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k\OneDrive\Documents\DATA_ANALYTICS_FOLDER\data analytics_Files\FIFA dataset\"/>
    </mc:Choice>
  </mc:AlternateContent>
  <xr:revisionPtr revIDLastSave="0" documentId="13_ncr:1_{5F9B9156-B99E-4B5F-86ED-99BFACBED1F5}" xr6:coauthVersionLast="47" xr6:coauthVersionMax="47" xr10:uidLastSave="{00000000-0000-0000-0000-000000000000}"/>
  <bookViews>
    <workbookView xWindow="-120" yWindow="-120" windowWidth="20730" windowHeight="11280" firstSheet="1" activeTab="3" xr2:uid="{182F1F86-AFC0-441A-B06B-F1B0580B6ACB}"/>
  </bookViews>
  <sheets>
    <sheet name="Height_Extraction" sheetId="6" r:id="rId1"/>
    <sheet name="Extraction_one" sheetId="5" r:id="rId2"/>
    <sheet name="ClubName_Extraction" sheetId="4" r:id="rId3"/>
    <sheet name="FIFA CLEANED" sheetId="2" r:id="rId4"/>
  </sheets>
  <definedNames>
    <definedName name="ExternalData_1" localSheetId="3" hidden="1">'FIFA CLEANED'!$A:$CA</definedName>
    <definedName name="ExternalData_3" localSheetId="2" hidden="1">ClubName_Extraction!$A:$D</definedName>
    <definedName name="ExternalData_4" localSheetId="1" hidden="1">Extraction_one!$A:$J</definedName>
    <definedName name="ExternalData_5" localSheetId="0" hidden="1">Height_Extraction!$A:$L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F78A40-0749-4919-80F1-552EA9C37D6A}" keepAlive="1" name="Query - fifa21_raw_data" description="Connection to the 'fifa21_raw_data' query in the workbook." type="5" refreshedVersion="8" background="1" saveData="1">
    <dbPr connection="Provider=Microsoft.Mashup.OleDb.1;Data Source=$Workbook$;Location=fifa21_raw_data;Extended Properties=&quot;&quot;" command="SELECT * FROM [fifa21_raw_data]"/>
  </connection>
  <connection id="2" xr16:uid="{7F26FD4B-0540-4369-A890-B6FAF9987674}" keepAlive="1" name="Query - fifa21_raw_data_v2" description="Connection to the 'fifa21_raw_data_v2' query in the workbook." type="5" refreshedVersion="0" background="1">
    <dbPr connection="Provider=Microsoft.Mashup.OleDb.1;Data Source=$Workbook$;Location=fifa21_raw_data_v2;Extended Properties=&quot;&quot;" command="SELECT * FROM [fifa21_raw_data_v2]"/>
  </connection>
  <connection id="3" xr16:uid="{58E08EC8-390E-4BFC-9158-EADB1D5A79CA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  <connection id="4" xr16:uid="{0B2E9284-7422-4FA1-9F25-5B03969E8ED9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  <connection id="5" xr16:uid="{72061C1A-76C0-46DF-A4F6-DF6F89DE368B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3556607" uniqueCount="86858">
  <si>
    <t>ID</t>
  </si>
  <si>
    <t>Name</t>
  </si>
  <si>
    <t>LongName</t>
  </si>
  <si>
    <t>photoUrl</t>
  </si>
  <si>
    <t>playerUrl</t>
  </si>
  <si>
    <t>Nationality</t>
  </si>
  <si>
    <t>Age</t>
  </si>
  <si>
    <t>Club</t>
  </si>
  <si>
    <t>Positions</t>
  </si>
  <si>
    <t>Height</t>
  </si>
  <si>
    <t>Weight</t>
  </si>
  <si>
    <t>Best Position</t>
  </si>
  <si>
    <t>Joined</t>
  </si>
  <si>
    <t>Loan Date End</t>
  </si>
  <si>
    <t>Value</t>
  </si>
  <si>
    <t>Wage</t>
  </si>
  <si>
    <t>Release 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EF</t>
  </si>
  <si>
    <t>PHY</t>
  </si>
  <si>
    <t>Hits</t>
  </si>
  <si>
    <t>Iniesta</t>
  </si>
  <si>
    <t>Andrés Iniesta Luján</t>
  </si>
  <si>
    <t>https://cdn.sofifa.com/players/000/041/21_60.png</t>
  </si>
  <si>
    <t>Spain</t>
  </si>
  <si>
    <t xml:space="preserve">
Vissel Kobe</t>
  </si>
  <si>
    <t>CM, CAM</t>
  </si>
  <si>
    <t xml:space="preserve"> </t>
  </si>
  <si>
    <t>68kg</t>
  </si>
  <si>
    <t>Right</t>
  </si>
  <si>
    <t>CAM</t>
  </si>
  <si>
    <t>€8M</t>
  </si>
  <si>
    <t>€12K</t>
  </si>
  <si>
    <t>€7.2M</t>
  </si>
  <si>
    <t>High</t>
  </si>
  <si>
    <t>Medium</t>
  </si>
  <si>
    <t>G. Buffon</t>
  </si>
  <si>
    <t>Gianluigi Buffon</t>
  </si>
  <si>
    <t>https://cdn.sofifa.com/players/001/179/21_60.png</t>
  </si>
  <si>
    <t>Italy</t>
  </si>
  <si>
    <t xml:space="preserve">
Juventus</t>
  </si>
  <si>
    <t>GK</t>
  </si>
  <si>
    <t>92kg</t>
  </si>
  <si>
    <t>€3.4M</t>
  </si>
  <si>
    <t>€41K</t>
  </si>
  <si>
    <t>€3.6M</t>
  </si>
  <si>
    <t>M. Stekelenburg</t>
  </si>
  <si>
    <t>Maarten Stekelenburg</t>
  </si>
  <si>
    <t>https://cdn.sofifa.com/players/002/147/21_60.png</t>
  </si>
  <si>
    <t>Netherlands</t>
  </si>
  <si>
    <t xml:space="preserve">
Ajax</t>
  </si>
  <si>
    <t>€250K</t>
  </si>
  <si>
    <t>€6K</t>
  </si>
  <si>
    <t>€455K</t>
  </si>
  <si>
    <t>K. Ellison</t>
  </si>
  <si>
    <t>Kevin Ellison</t>
  </si>
  <si>
    <t>https://cdn.sofifa.com/players/002/702/21_60.png</t>
  </si>
  <si>
    <t>England</t>
  </si>
  <si>
    <t xml:space="preserve">
Newport County</t>
  </si>
  <si>
    <t>LM, ST</t>
  </si>
  <si>
    <t>180cm</t>
  </si>
  <si>
    <t>76kg</t>
  </si>
  <si>
    <t>Left</t>
  </si>
  <si>
    <t>ST</t>
  </si>
  <si>
    <t>€0</t>
  </si>
  <si>
    <t>€2K</t>
  </si>
  <si>
    <t>Low</t>
  </si>
  <si>
    <t>Tarantini</t>
  </si>
  <si>
    <t>Ricardo José Monteiro</t>
  </si>
  <si>
    <t>https://cdn.sofifa.com/players/003/281/21_60.png</t>
  </si>
  <si>
    <t>Portugal</t>
  </si>
  <si>
    <t xml:space="preserve">
Rio Ave FC</t>
  </si>
  <si>
    <t>CM, CDM</t>
  </si>
  <si>
    <t>188cm</t>
  </si>
  <si>
    <t>78kg</t>
  </si>
  <si>
    <t>CM</t>
  </si>
  <si>
    <t>€750K</t>
  </si>
  <si>
    <t>€2M</t>
  </si>
  <si>
    <t>Yuri</t>
  </si>
  <si>
    <t>Yuri de Souza Fonseca</t>
  </si>
  <si>
    <t>https://cdn.sofifa.com/players/003/467/21_60.png</t>
  </si>
  <si>
    <t>Brazil</t>
  </si>
  <si>
    <t xml:space="preserve">
SD Ponferradina</t>
  </si>
  <si>
    <t>€650K</t>
  </si>
  <si>
    <t>€1.3M</t>
  </si>
  <si>
    <t>A. Robben</t>
  </si>
  <si>
    <t>Arjen Robben</t>
  </si>
  <si>
    <t>https://cdn.sofifa.com/players/009/014/21_60.png</t>
  </si>
  <si>
    <t xml:space="preserve">
FC Groningen</t>
  </si>
  <si>
    <t>RM, CAM</t>
  </si>
  <si>
    <t>80kg</t>
  </si>
  <si>
    <t>€7M</t>
  </si>
  <si>
    <t>€7.3M</t>
  </si>
  <si>
    <t>C. Porter</t>
  </si>
  <si>
    <t>Chris Porter</t>
  </si>
  <si>
    <t>https://cdn.sofifa.com/players/010/899/21_60.png</t>
  </si>
  <si>
    <t xml:space="preserve">
Crewe Alexandra</t>
  </si>
  <si>
    <t>83kg</t>
  </si>
  <si>
    <t>€160K</t>
  </si>
  <si>
    <t>€228K</t>
  </si>
  <si>
    <t>Rúben Fernandes</t>
  </si>
  <si>
    <t>Rúben Miguel Santos Fernandes</t>
  </si>
  <si>
    <t>https://cdn.sofifa.com/players/018/115/21_60.png</t>
  </si>
  <si>
    <t xml:space="preserve">
Gil Vicente FC</t>
  </si>
  <si>
    <t>CB</t>
  </si>
  <si>
    <t>185cm</t>
  </si>
  <si>
    <t>€525K</t>
  </si>
  <si>
    <t>N. Penneteau</t>
  </si>
  <si>
    <t>Nicolas Penneteau</t>
  </si>
  <si>
    <t>https://cdn.sofifa.com/players/018/122/21_60.png</t>
  </si>
  <si>
    <t>France</t>
  </si>
  <si>
    <t xml:space="preserve">
Sporting de Charleroi</t>
  </si>
  <si>
    <t>€350K</t>
  </si>
  <si>
    <t>€600K</t>
  </si>
  <si>
    <t>G. Morris</t>
  </si>
  <si>
    <t>Glenn Morris</t>
  </si>
  <si>
    <t>https://cdn.sofifa.com/players/019/541/21_60.png</t>
  </si>
  <si>
    <t xml:space="preserve">
Crawley Town</t>
  </si>
  <si>
    <t>183cm</t>
  </si>
  <si>
    <t>70kg</t>
  </si>
  <si>
    <t>€80K</t>
  </si>
  <si>
    <t>€1K</t>
  </si>
  <si>
    <t>€158K</t>
  </si>
  <si>
    <t>Quaresma</t>
  </si>
  <si>
    <t>Ricardo Andrade Quaresma Bernardo</t>
  </si>
  <si>
    <t>https://cdn.sofifa.com/players/020/775/21_60.png</t>
  </si>
  <si>
    <t xml:space="preserve">
Vitória Guimarães</t>
  </si>
  <si>
    <t>RM, LM</t>
  </si>
  <si>
    <t>175cm</t>
  </si>
  <si>
    <t>67kg</t>
  </si>
  <si>
    <t>RM</t>
  </si>
  <si>
    <t>€5.5M</t>
  </si>
  <si>
    <t>€11K</t>
  </si>
  <si>
    <t>€8.8M</t>
  </si>
  <si>
    <t>Cristiano Ronaldo</t>
  </si>
  <si>
    <t>C. Ronaldo dos Santos Aveiro</t>
  </si>
  <si>
    <t>https://cdn.sofifa.com/players/020/801/21_60.png</t>
  </si>
  <si>
    <t>ST, LW</t>
  </si>
  <si>
    <t>€63M</t>
  </si>
  <si>
    <t>€220K</t>
  </si>
  <si>
    <t>€75.9M</t>
  </si>
  <si>
    <t>R. Cretaro</t>
  </si>
  <si>
    <t>Raffaele Cretaro</t>
  </si>
  <si>
    <t>https://cdn.sofifa.com/players/022/391/21_60.png</t>
  </si>
  <si>
    <t>Republic of Ireland</t>
  </si>
  <si>
    <t xml:space="preserve">
Finn Harps</t>
  </si>
  <si>
    <t>CF, CAM, ST</t>
  </si>
  <si>
    <t>165cm</t>
  </si>
  <si>
    <t>64kg</t>
  </si>
  <si>
    <t>CF</t>
  </si>
  <si>
    <t>€50K</t>
  </si>
  <si>
    <t>€500</t>
  </si>
  <si>
    <t>€47K</t>
  </si>
  <si>
    <t>Pepe Reina</t>
  </si>
  <si>
    <t>José Manuel Reina Páez</t>
  </si>
  <si>
    <t>https://cdn.sofifa.com/players/024/630/21_60.png</t>
  </si>
  <si>
    <t xml:space="preserve">
Lazio</t>
  </si>
  <si>
    <t>€1.9M</t>
  </si>
  <si>
    <t>€30K</t>
  </si>
  <si>
    <t>€2.2M</t>
  </si>
  <si>
    <t>R. Santa Cruz</t>
  </si>
  <si>
    <t>Roque Santa Cruz</t>
  </si>
  <si>
    <t>https://cdn.sofifa.com/players/025/798/21_60.png</t>
  </si>
  <si>
    <t>Paraguay</t>
  </si>
  <si>
    <t xml:space="preserve">
Olimpia Asunción</t>
  </si>
  <si>
    <t>€1M</t>
  </si>
  <si>
    <t>€950</t>
  </si>
  <si>
    <t>€3.1M</t>
  </si>
  <si>
    <t>S. Nakamura</t>
  </si>
  <si>
    <t>Shunsuke Nakamura</t>
  </si>
  <si>
    <t>https://cdn.sofifa.com/players/029/552/21_60.png</t>
  </si>
  <si>
    <t>Japan</t>
  </si>
  <si>
    <t xml:space="preserve">
Yokohama FC</t>
  </si>
  <si>
    <t>CAM, CF, RW</t>
  </si>
  <si>
    <t>178cm</t>
  </si>
  <si>
    <t>71kg</t>
  </si>
  <si>
    <t>K. Beckerman</t>
  </si>
  <si>
    <t>Kyle Beckerman</t>
  </si>
  <si>
    <t>https://cdn.sofifa.com/players/036/111/21_60.png</t>
  </si>
  <si>
    <t>United States</t>
  </si>
  <si>
    <t xml:space="preserve">
Real Salt Lake</t>
  </si>
  <si>
    <t>CDM, CM</t>
  </si>
  <si>
    <t>CDM</t>
  </si>
  <si>
    <t>€240K</t>
  </si>
  <si>
    <t>€276K</t>
  </si>
  <si>
    <t>Z. Ibrahimović</t>
  </si>
  <si>
    <t>Zlatan Ibrahimović</t>
  </si>
  <si>
    <t>https://cdn.sofifa.com/players/041/236/21_60.png</t>
  </si>
  <si>
    <t>Sweden</t>
  </si>
  <si>
    <t xml:space="preserve">
Milan</t>
  </si>
  <si>
    <t>95kg</t>
  </si>
  <si>
    <t>€12.5M</t>
  </si>
  <si>
    <t>€49K</t>
  </si>
  <si>
    <t>€16.2M</t>
  </si>
  <si>
    <t>Joaquín</t>
  </si>
  <si>
    <t>Joaquín Sánchez Rodríguez</t>
  </si>
  <si>
    <t>https://cdn.sofifa.com/players/045/186/21_60.png</t>
  </si>
  <si>
    <t xml:space="preserve">
Real Betis</t>
  </si>
  <si>
    <t>LM, RM</t>
  </si>
  <si>
    <t>75kg</t>
  </si>
  <si>
    <t>€22K</t>
  </si>
  <si>
    <t>€10.5M</t>
  </si>
  <si>
    <t>A. Farnerud</t>
  </si>
  <si>
    <t>Alexander Farnerud</t>
  </si>
  <si>
    <t>https://cdn.sofifa.com/players/045/874/21_60.png</t>
  </si>
  <si>
    <t xml:space="preserve">
IFK Göteborg</t>
  </si>
  <si>
    <t>CM, CAM, ST</t>
  </si>
  <si>
    <t>73kg</t>
  </si>
  <si>
    <t>€275K</t>
  </si>
  <si>
    <t>S. Proto</t>
  </si>
  <si>
    <t>Silvio Proto</t>
  </si>
  <si>
    <t>https://cdn.sofifa.com/players/047/201/21_60.png</t>
  </si>
  <si>
    <t>Belgium</t>
  </si>
  <si>
    <t>74kg</t>
  </si>
  <si>
    <t>€625K</t>
  </si>
  <si>
    <t>€1.1M</t>
  </si>
  <si>
    <t>F. Coloccini</t>
  </si>
  <si>
    <t>Fabricio Coloccini</t>
  </si>
  <si>
    <t>https://cdn.sofifa.com/players/048/745/21_60.png</t>
  </si>
  <si>
    <t>Argentina</t>
  </si>
  <si>
    <t xml:space="preserve">
San Lorenzo de Almagro</t>
  </si>
  <si>
    <t>€325K</t>
  </si>
  <si>
    <t>€9K</t>
  </si>
  <si>
    <t>€713K</t>
  </si>
  <si>
    <t>A. McGregor</t>
  </si>
  <si>
    <t>Allan McGregor</t>
  </si>
  <si>
    <t>https://cdn.sofifa.com/players/049/000/21_60.png</t>
  </si>
  <si>
    <t>Scotland</t>
  </si>
  <si>
    <t xml:space="preserve">
Rangers FC</t>
  </si>
  <si>
    <t>€475K</t>
  </si>
  <si>
    <t>€21K</t>
  </si>
  <si>
    <t>O. Deschacht</t>
  </si>
  <si>
    <t>Olivier Deschacht</t>
  </si>
  <si>
    <t>https://cdn.sofifa.com/players/049/161/21_60.png</t>
  </si>
  <si>
    <t xml:space="preserve">
SV Zulte-Waregem</t>
  </si>
  <si>
    <t>CB, LB</t>
  </si>
  <si>
    <t>81kg</t>
  </si>
  <si>
    <t>€5K</t>
  </si>
  <si>
    <t>€210K</t>
  </si>
  <si>
    <t>L. Butelle</t>
  </si>
  <si>
    <t>Ludovic Butelle</t>
  </si>
  <si>
    <t>https://cdn.sofifa.com/players/049/472/21_60.png</t>
  </si>
  <si>
    <t xml:space="preserve">
Angers SCO</t>
  </si>
  <si>
    <t>84kg</t>
  </si>
  <si>
    <t>€800K</t>
  </si>
  <si>
    <t>Igor de Camargo</t>
  </si>
  <si>
    <t>Igor Alberto Rinck de Camargo</t>
  </si>
  <si>
    <t>https://cdn.sofifa.com/players/049/674/21_60.png</t>
  </si>
  <si>
    <t xml:space="preserve">
KV Mechelen</t>
  </si>
  <si>
    <t>85kg</t>
  </si>
  <si>
    <t>€550K</t>
  </si>
  <si>
    <t>€7K</t>
  </si>
  <si>
    <t>€938K</t>
  </si>
  <si>
    <t>J. Defoe</t>
  </si>
  <si>
    <t>Jermain Defoe</t>
  </si>
  <si>
    <t>https://cdn.sofifa.com/players/050/542/21_60.png</t>
  </si>
  <si>
    <t>65kg</t>
  </si>
  <si>
    <t>€33K</t>
  </si>
  <si>
    <t>€2.5M</t>
  </si>
  <si>
    <t>P. Clarke</t>
  </si>
  <si>
    <t>Peter Clarke</t>
  </si>
  <si>
    <t>https://cdn.sofifa.com/players/050/632/21_60.png</t>
  </si>
  <si>
    <t xml:space="preserve">
Tranmere Rovers</t>
  </si>
  <si>
    <t>€90K</t>
  </si>
  <si>
    <t>€123K</t>
  </si>
  <si>
    <t>H. Opdal</t>
  </si>
  <si>
    <t>Håkon Opdal</t>
  </si>
  <si>
    <t>https://cdn.sofifa.com/players/051/694/21_60.png</t>
  </si>
  <si>
    <t>Norway</t>
  </si>
  <si>
    <t xml:space="preserve">
SK Brann</t>
  </si>
  <si>
    <t>91kg</t>
  </si>
  <si>
    <t>€750</t>
  </si>
  <si>
    <t>€63K</t>
  </si>
  <si>
    <t>C. Brunt</t>
  </si>
  <si>
    <t>Chris Brunt</t>
  </si>
  <si>
    <t>https://cdn.sofifa.com/players/052/306/21_60.png</t>
  </si>
  <si>
    <t>Northern Ireland</t>
  </si>
  <si>
    <t xml:space="preserve">
Bristol City</t>
  </si>
  <si>
    <t>CM, CDM, LM</t>
  </si>
  <si>
    <t>€400K</t>
  </si>
  <si>
    <t>€618K</t>
  </si>
  <si>
    <t>E. Jakupović</t>
  </si>
  <si>
    <t>Eldin Jakupović</t>
  </si>
  <si>
    <t>https://cdn.sofifa.com/players/052/326/21_60.png</t>
  </si>
  <si>
    <t>Switzerland</t>
  </si>
  <si>
    <t xml:space="preserve">
Leicester City</t>
  </si>
  <si>
    <t>191cm</t>
  </si>
  <si>
    <t>€323K</t>
  </si>
  <si>
    <t>M. Marić</t>
  </si>
  <si>
    <t>Mijat Marić</t>
  </si>
  <si>
    <t>https://cdn.sofifa.com/players/052/340/21_60.png</t>
  </si>
  <si>
    <t xml:space="preserve">
FC Lugano</t>
  </si>
  <si>
    <t>€150K</t>
  </si>
  <si>
    <t>€189K</t>
  </si>
  <si>
    <t>J. Murphy</t>
  </si>
  <si>
    <t>Joe Murphy</t>
  </si>
  <si>
    <t>https://cdn.sofifa.com/players/052/679/21_60.png</t>
  </si>
  <si>
    <t>88kg</t>
  </si>
  <si>
    <t>€45K</t>
  </si>
  <si>
    <t>€53K</t>
  </si>
  <si>
    <t>D. Bulman</t>
  </si>
  <si>
    <t>Dannie Bulman</t>
  </si>
  <si>
    <t>https://cdn.sofifa.com/players/053/352/21_60.png</t>
  </si>
  <si>
    <t>J. Bothroyd</t>
  </si>
  <si>
    <t>Jay Bothroyd</t>
  </si>
  <si>
    <t>https://cdn.sofifa.com/players/053/655/21_60.png</t>
  </si>
  <si>
    <t xml:space="preserve">
Hokkaido Consadole Sapporo</t>
  </si>
  <si>
    <t>89kg</t>
  </si>
  <si>
    <t>€238K</t>
  </si>
  <si>
    <t>J. McAnuff</t>
  </si>
  <si>
    <t>Jobi McAnuff</t>
  </si>
  <si>
    <t>https://cdn.sofifa.com/players/053/669/21_60.png</t>
  </si>
  <si>
    <t>Jamaica</t>
  </si>
  <si>
    <t xml:space="preserve">
Leyton Orient</t>
  </si>
  <si>
    <t>L. Grant</t>
  </si>
  <si>
    <t>Lee Grant</t>
  </si>
  <si>
    <t>https://cdn.sofifa.com/players/053/739/21_60.png</t>
  </si>
  <si>
    <t xml:space="preserve">
Manchester United</t>
  </si>
  <si>
    <t>193cm</t>
  </si>
  <si>
    <t>€180K</t>
  </si>
  <si>
    <t>€23K</t>
  </si>
  <si>
    <t>€342K</t>
  </si>
  <si>
    <t>L. Price</t>
  </si>
  <si>
    <t>Lewis Price</t>
  </si>
  <si>
    <t>https://cdn.sofifa.com/players/053/756/21_60.png</t>
  </si>
  <si>
    <t>Wales</t>
  </si>
  <si>
    <t xml:space="preserve">
Rotherham United</t>
  </si>
  <si>
    <t>€35K</t>
  </si>
  <si>
    <t>€3K</t>
  </si>
  <si>
    <t>€130K</t>
  </si>
  <si>
    <t>M. Bloomfield</t>
  </si>
  <si>
    <t>Matt Bloomfield</t>
  </si>
  <si>
    <t>https://cdn.sofifa.com/players/053/818/21_60.png</t>
  </si>
  <si>
    <t xml:space="preserve">
Wycombe Wanderers</t>
  </si>
  <si>
    <t>173cm</t>
  </si>
  <si>
    <t>€259K</t>
  </si>
  <si>
    <t>P. Jagielka</t>
  </si>
  <si>
    <t>Phil Jagielka</t>
  </si>
  <si>
    <t>https://cdn.sofifa.com/players/053/914/21_60.png</t>
  </si>
  <si>
    <t xml:space="preserve">
Sheffield United</t>
  </si>
  <si>
    <t>87kg</t>
  </si>
  <si>
    <t>€425K</t>
  </si>
  <si>
    <t>€16K</t>
  </si>
  <si>
    <t>€1.2M</t>
  </si>
  <si>
    <t>S. Russell</t>
  </si>
  <si>
    <t>Sam Russell</t>
  </si>
  <si>
    <t>https://cdn.sofifa.com/players/053/960/21_60.png</t>
  </si>
  <si>
    <t xml:space="preserve">
Grimsby Town</t>
  </si>
  <si>
    <t>€25K</t>
  </si>
  <si>
    <t>€850</t>
  </si>
  <si>
    <t>€26K</t>
  </si>
  <si>
    <t>W. Rooney</t>
  </si>
  <si>
    <t>Wayne Rooney</t>
  </si>
  <si>
    <t>https://cdn.sofifa.com/players/054/050/21_60.png</t>
  </si>
  <si>
    <t xml:space="preserve">
Derby County</t>
  </si>
  <si>
    <t>CM, CDM, CAM</t>
  </si>
  <si>
    <t>€4.9M</t>
  </si>
  <si>
    <t>€31K</t>
  </si>
  <si>
    <t>€8.2M</t>
  </si>
  <si>
    <t>W. Routledge</t>
  </si>
  <si>
    <t>Wayne Routledge</t>
  </si>
  <si>
    <t>https://cdn.sofifa.com/players/054/051/21_60.png</t>
  </si>
  <si>
    <t xml:space="preserve">
Swansea City</t>
  </si>
  <si>
    <t>LM, RM, ST</t>
  </si>
  <si>
    <t>170cm</t>
  </si>
  <si>
    <t>LM</t>
  </si>
  <si>
    <t>€575K</t>
  </si>
  <si>
    <t>€10K</t>
  </si>
  <si>
    <t>€855K</t>
  </si>
  <si>
    <t>M. Ratajczak</t>
  </si>
  <si>
    <t>Michael Ratajczak</t>
  </si>
  <si>
    <t>https://cdn.sofifa.com/players/101/317/21_60.png</t>
  </si>
  <si>
    <t>Germany</t>
  </si>
  <si>
    <t xml:space="preserve">
Hannover 96</t>
  </si>
  <si>
    <t>€56K</t>
  </si>
  <si>
    <t>C. Terzi</t>
  </si>
  <si>
    <t>Claudio Terzi</t>
  </si>
  <si>
    <t>https://cdn.sofifa.com/players/102/064/21_60.png</t>
  </si>
  <si>
    <t xml:space="preserve">
Spezia</t>
  </si>
  <si>
    <t>69kg</t>
  </si>
  <si>
    <t>€396K</t>
  </si>
  <si>
    <t>K. Stamatopoulos</t>
  </si>
  <si>
    <t>Kyriakos Stamatopoulos</t>
  </si>
  <si>
    <t>https://cdn.sofifa.com/players/102/881/21_60.png</t>
  </si>
  <si>
    <t>Canada</t>
  </si>
  <si>
    <t xml:space="preserve">
AIK</t>
  </si>
  <si>
    <t>€20K</t>
  </si>
  <si>
    <t>€600</t>
  </si>
  <si>
    <t>€13K</t>
  </si>
  <si>
    <t>R. Jarstein</t>
  </si>
  <si>
    <t>Rune Almenning Jarstein</t>
  </si>
  <si>
    <t>https://cdn.sofifa.com/players/104/389/21_60.png</t>
  </si>
  <si>
    <t xml:space="preserve">
Hertha BSC</t>
  </si>
  <si>
    <t>86kg</t>
  </si>
  <si>
    <t>€4.1M</t>
  </si>
  <si>
    <t>C. Burke</t>
  </si>
  <si>
    <t>Chris Burke</t>
  </si>
  <si>
    <t>https://cdn.sofifa.com/players/104/442/21_60.png</t>
  </si>
  <si>
    <t xml:space="preserve">
Kilmarnock</t>
  </si>
  <si>
    <t>RM, RW</t>
  </si>
  <si>
    <t>C. Grindheim</t>
  </si>
  <si>
    <t>Christian Grindheim</t>
  </si>
  <si>
    <t>https://cdn.sofifa.com/players/104/476/21_60.png</t>
  </si>
  <si>
    <t xml:space="preserve">
FK Haugesund</t>
  </si>
  <si>
    <t>M. Gurski</t>
  </si>
  <si>
    <t>Michael Gurski</t>
  </si>
  <si>
    <t>https://cdn.sofifa.com/players/104/900/21_60.png</t>
  </si>
  <si>
    <t xml:space="preserve">
SpVgg Unterhaching</t>
  </si>
  <si>
    <t>€550</t>
  </si>
  <si>
    <t>J. Gillet</t>
  </si>
  <si>
    <t>Jean-François Gillet</t>
  </si>
  <si>
    <t>https://cdn.sofifa.com/players/105/308/21_60.png</t>
  </si>
  <si>
    <t xml:space="preserve">
Standard de Liège</t>
  </si>
  <si>
    <t>€110K</t>
  </si>
  <si>
    <t>€120K</t>
  </si>
  <si>
    <t>A. Boruc</t>
  </si>
  <si>
    <t>Artur Boruc</t>
  </si>
  <si>
    <t>https://cdn.sofifa.com/players/105/846/21_60.png</t>
  </si>
  <si>
    <t>Poland</t>
  </si>
  <si>
    <t xml:space="preserve">
Legia Warszawa</t>
  </si>
  <si>
    <t>€560K</t>
  </si>
  <si>
    <t>G. Pegolo</t>
  </si>
  <si>
    <t>Gianluca Pegolo</t>
  </si>
  <si>
    <t>https://cdn.sofifa.com/players/106/795/21_60.png</t>
  </si>
  <si>
    <t xml:space="preserve">
Sassuolo</t>
  </si>
  <si>
    <t>€306K</t>
  </si>
  <si>
    <t>M. Langer</t>
  </si>
  <si>
    <t>Michael Langer</t>
  </si>
  <si>
    <t>https://cdn.sofifa.com/players/107/084/21_60.png</t>
  </si>
  <si>
    <t>Austria</t>
  </si>
  <si>
    <t xml:space="preserve">
FC Schalke 04</t>
  </si>
  <si>
    <t>93kg</t>
  </si>
  <si>
    <t>€255K</t>
  </si>
  <si>
    <t>Y. Pelé</t>
  </si>
  <si>
    <t>Yohann Pelé</t>
  </si>
  <si>
    <t>https://cdn.sofifa.com/players/107/298/21_60.png</t>
  </si>
  <si>
    <t xml:space="preserve">
Olympique de Marseille</t>
  </si>
  <si>
    <t>196cm</t>
  </si>
  <si>
    <t>€14K</t>
  </si>
  <si>
    <t>€760K</t>
  </si>
  <si>
    <t>R. Ziegler</t>
  </si>
  <si>
    <t>Reto Ziegler</t>
  </si>
  <si>
    <t>https://cdn.sofifa.com/players/108/061/21_60.png</t>
  </si>
  <si>
    <t xml:space="preserve">
FC Dallas</t>
  </si>
  <si>
    <t>€450K</t>
  </si>
  <si>
    <t>€4K</t>
  </si>
  <si>
    <t>B. Castro</t>
  </si>
  <si>
    <t>Bram Castro</t>
  </si>
  <si>
    <t>https://cdn.sofifa.com/players/109/493/21_60.png</t>
  </si>
  <si>
    <t xml:space="preserve">
KV Oostende</t>
  </si>
  <si>
    <t>€116K</t>
  </si>
  <si>
    <t>M. Rodríguez</t>
  </si>
  <si>
    <t>Maximiliano Rodríguez</t>
  </si>
  <si>
    <t>https://cdn.sofifa.com/players/110/381/21_60.png</t>
  </si>
  <si>
    <t xml:space="preserve">
Newell's Old Boys</t>
  </si>
  <si>
    <t>LW, LM, ST</t>
  </si>
  <si>
    <t>€1.4M</t>
  </si>
  <si>
    <t>€2.3M</t>
  </si>
  <si>
    <t>A. Mannus</t>
  </si>
  <si>
    <t>Alan Mannus</t>
  </si>
  <si>
    <t>https://cdn.sofifa.com/players/110/606/21_60.png</t>
  </si>
  <si>
    <t xml:space="preserve">
Shamrock Rovers</t>
  </si>
  <si>
    <t>94kg</t>
  </si>
  <si>
    <t>€109K</t>
  </si>
  <si>
    <t>Moyá</t>
  </si>
  <si>
    <t>Miguel Ángel Moyá Rumbo</t>
  </si>
  <si>
    <t>https://cdn.sofifa.com/players/110/677/21_60.png</t>
  </si>
  <si>
    <t>http://sofifa.com/player/110677/miguel-angel-moya-rumbo/210005/</t>
  </si>
  <si>
    <t xml:space="preserve">
Real Sociedad</t>
  </si>
  <si>
    <t>6'2"</t>
  </si>
  <si>
    <t>183lbs</t>
  </si>
  <si>
    <t>€1.7M</t>
  </si>
  <si>
    <t>€15K</t>
  </si>
  <si>
    <t>Riesgo</t>
  </si>
  <si>
    <t>Asier Riesgo Unamuno</t>
  </si>
  <si>
    <t>https://cdn.sofifa.com/players/110/974/21_60.png</t>
  </si>
  <si>
    <t xml:space="preserve">
CD Leganés</t>
  </si>
  <si>
    <t>€640K</t>
  </si>
  <si>
    <t>L. McCormick</t>
  </si>
  <si>
    <t>Luke McCormick</t>
  </si>
  <si>
    <t>https://cdn.sofifa.com/players/111/328/21_60.png</t>
  </si>
  <si>
    <t xml:space="preserve">
Plymouth Argyle</t>
  </si>
  <si>
    <t>€61K</t>
  </si>
  <si>
    <t>L. Feeney</t>
  </si>
  <si>
    <t>Liam Feeney</t>
  </si>
  <si>
    <t>https://cdn.sofifa.com/players/111/590/21_60.png</t>
  </si>
  <si>
    <t>RWB, RM</t>
  </si>
  <si>
    <t>€375K</t>
  </si>
  <si>
    <t>M. Pinilla</t>
  </si>
  <si>
    <t>Mauricio Pinilla</t>
  </si>
  <si>
    <t>https://cdn.sofifa.com/players/113/045/21_60.png</t>
  </si>
  <si>
    <t>Chile</t>
  </si>
  <si>
    <t xml:space="preserve">
Coquimbo Unido</t>
  </si>
  <si>
    <t>Nino</t>
  </si>
  <si>
    <t>Juan Francisco Martínez Modesto</t>
  </si>
  <si>
    <t>https://cdn.sofifa.com/players/113/524/21_60.png</t>
  </si>
  <si>
    <t xml:space="preserve">
Elche CF</t>
  </si>
  <si>
    <t>ST, CF, CAM</t>
  </si>
  <si>
    <t>Rubén Castro</t>
  </si>
  <si>
    <t>Rubén Castro Martín</t>
  </si>
  <si>
    <t>https://cdn.sofifa.com/players/115/909/21_60.png</t>
  </si>
  <si>
    <t xml:space="preserve">
FC Cartagena</t>
  </si>
  <si>
    <t>R. Fanni</t>
  </si>
  <si>
    <t>Rod Fanni</t>
  </si>
  <si>
    <t>https://cdn.sofifa.com/players/116/308/21_60.png</t>
  </si>
  <si>
    <t xml:space="preserve">
Montreal Impact</t>
  </si>
  <si>
    <t>€508K</t>
  </si>
  <si>
    <t>D. Martin</t>
  </si>
  <si>
    <t>David Martin</t>
  </si>
  <si>
    <t>https://cdn.sofifa.com/players/116/314/21_60.png</t>
  </si>
  <si>
    <t xml:space="preserve">
West Ham United</t>
  </si>
  <si>
    <t>€8K</t>
  </si>
  <si>
    <t>€523K</t>
  </si>
  <si>
    <t>I. Henderson</t>
  </si>
  <si>
    <t>Ian Henderson</t>
  </si>
  <si>
    <t>https://cdn.sofifa.com/players/118/646/21_60.png</t>
  </si>
  <si>
    <t xml:space="preserve">
Salford City</t>
  </si>
  <si>
    <t>X. Pinoteau</t>
  </si>
  <si>
    <t>Xavier Pinoteau</t>
  </si>
  <si>
    <t>https://cdn.sofifa.com/players/120/041/21_60.png</t>
  </si>
  <si>
    <t xml:space="preserve">
FC Chambly Oise</t>
  </si>
  <si>
    <t>P. Gori</t>
  </si>
  <si>
    <t>Pier Graziano Gori</t>
  </si>
  <si>
    <t>https://cdn.sofifa.com/players/120/243/21_60.png</t>
  </si>
  <si>
    <t xml:space="preserve">
Benevento</t>
  </si>
  <si>
    <t>€54K</t>
  </si>
  <si>
    <t>M. Dawson</t>
  </si>
  <si>
    <t>Michael Dawson</t>
  </si>
  <si>
    <t>https://cdn.sofifa.com/players/120/312/21_60.png</t>
  </si>
  <si>
    <t xml:space="preserve">
Nottingham Forest</t>
  </si>
  <si>
    <t>€399K</t>
  </si>
  <si>
    <t>Pepe</t>
  </si>
  <si>
    <t>Képler Laveran Lima Ferreira</t>
  </si>
  <si>
    <t>https://cdn.sofifa.com/players/120/533/21_60.png</t>
  </si>
  <si>
    <t xml:space="preserve">
FC Porto</t>
  </si>
  <si>
    <t>€4.6M</t>
  </si>
  <si>
    <t>A. Walke</t>
  </si>
  <si>
    <t>Alexander Walke</t>
  </si>
  <si>
    <t>https://cdn.sofifa.com/players/121/134/21_60.png</t>
  </si>
  <si>
    <t xml:space="preserve">
FC Red Bull Salzburg</t>
  </si>
  <si>
    <t>€360K</t>
  </si>
  <si>
    <t>R. König</t>
  </si>
  <si>
    <t>Ronny König</t>
  </si>
  <si>
    <t>https://cdn.sofifa.com/players/122/066/21_60.png</t>
  </si>
  <si>
    <t xml:space="preserve">
FSV Zwickau</t>
  </si>
  <si>
    <t>P. Heerwagen</t>
  </si>
  <si>
    <t>Philipp Heerwagen</t>
  </si>
  <si>
    <t>https://cdn.sofifa.com/players/122/718/21_60.png</t>
  </si>
  <si>
    <t xml:space="preserve">
SV Sandhausen</t>
  </si>
  <si>
    <t>€900</t>
  </si>
  <si>
    <t>A. Koné</t>
  </si>
  <si>
    <t>Arouna Koné</t>
  </si>
  <si>
    <t>https://cdn.sofifa.com/players/122/849/21_60.png</t>
  </si>
  <si>
    <t>Ivory Coast</t>
  </si>
  <si>
    <t xml:space="preserve">
Sivasspor</t>
  </si>
  <si>
    <t>B. Yılmaz</t>
  </si>
  <si>
    <t>Burak Yılmaz</t>
  </si>
  <si>
    <t>https://cdn.sofifa.com/players/124/375/21_60.png</t>
  </si>
  <si>
    <t>Turkey</t>
  </si>
  <si>
    <t xml:space="preserve">
LOSC Lille</t>
  </si>
  <si>
    <t>77kg</t>
  </si>
  <si>
    <t>O. Çek</t>
  </si>
  <si>
    <t>Özgür Çek</t>
  </si>
  <si>
    <t>https://cdn.sofifa.com/players/124/388/21_60.png</t>
  </si>
  <si>
    <t xml:space="preserve">
Denizlispor</t>
  </si>
  <si>
    <t>LB, LM</t>
  </si>
  <si>
    <t>LB</t>
  </si>
  <si>
    <t>€3M</t>
  </si>
  <si>
    <t>M. Topal</t>
  </si>
  <si>
    <t>Mehmet Topal</t>
  </si>
  <si>
    <t>https://cdn.sofifa.com/players/124/635/21_60.png</t>
  </si>
  <si>
    <t xml:space="preserve">
Medipol Başakşehir FK</t>
  </si>
  <si>
    <t>CDM, CB</t>
  </si>
  <si>
    <t>82kg</t>
  </si>
  <si>
    <t>€28K</t>
  </si>
  <si>
    <t>€4.2M</t>
  </si>
  <si>
    <t>E. Gülüm</t>
  </si>
  <si>
    <t>Ersan Gülüm</t>
  </si>
  <si>
    <t>https://cdn.sofifa.com/players/125/167/21_60.png</t>
  </si>
  <si>
    <t xml:space="preserve">
Antalyaspor</t>
  </si>
  <si>
    <t>€500K</t>
  </si>
  <si>
    <t>S. Andersen</t>
  </si>
  <si>
    <t>Stephan Andersen</t>
  </si>
  <si>
    <t>https://cdn.sofifa.com/players/125/586/21_60.png</t>
  </si>
  <si>
    <t>Denmark</t>
  </si>
  <si>
    <t xml:space="preserve">
FC København</t>
  </si>
  <si>
    <t>€46K</t>
  </si>
  <si>
    <t>H. Kaldırım</t>
  </si>
  <si>
    <t>Hasan Ali Kaldırım</t>
  </si>
  <si>
    <t>https://cdn.sofifa.com/players/125/871/21_60.png</t>
  </si>
  <si>
    <t>€4.8M</t>
  </si>
  <si>
    <t>U. Bulut</t>
  </si>
  <si>
    <t>Umut Bulut</t>
  </si>
  <si>
    <t>https://cdn.sofifa.com/players/125/995/21_60.png</t>
  </si>
  <si>
    <t xml:space="preserve">
Yeni Malatyaspor</t>
  </si>
  <si>
    <t>ST, LM</t>
  </si>
  <si>
    <t>A. Durak</t>
  </si>
  <si>
    <t>Abdullah Durak</t>
  </si>
  <si>
    <t>https://cdn.sofifa.com/players/126/883/21_60.png</t>
  </si>
  <si>
    <t xml:space="preserve">
Çaykur Rizespor</t>
  </si>
  <si>
    <t>U. Ceylan</t>
  </si>
  <si>
    <t>Ufuk Ceylan</t>
  </si>
  <si>
    <t>https://cdn.sofifa.com/players/128/529/21_60.png</t>
  </si>
  <si>
    <t xml:space="preserve">
Alanyaspor</t>
  </si>
  <si>
    <t>€480K</t>
  </si>
  <si>
    <t>P. McShane</t>
  </si>
  <si>
    <t>Paul McShane</t>
  </si>
  <si>
    <t>https://cdn.sofifa.com/players/129/566/21_60.png</t>
  </si>
  <si>
    <t xml:space="preserve">
Rochdale</t>
  </si>
  <si>
    <t>€230K</t>
  </si>
  <si>
    <t>J. Hansen</t>
  </si>
  <si>
    <t>Jesper Hansen</t>
  </si>
  <si>
    <t>https://cdn.sofifa.com/players/132/740/21_60.png</t>
  </si>
  <si>
    <t xml:space="preserve">
FC Midtjylland</t>
  </si>
  <si>
    <t>E. Hallfreðsson</t>
  </si>
  <si>
    <t>Emil Hallfreðsson</t>
  </si>
  <si>
    <t>https://cdn.sofifa.com/players/133/249/21_60.png</t>
  </si>
  <si>
    <t>Iceland</t>
  </si>
  <si>
    <t>No Club</t>
  </si>
  <si>
    <t>A. Hutchinson</t>
  </si>
  <si>
    <t>Atiba Hutchinson</t>
  </si>
  <si>
    <t>https://cdn.sofifa.com/players/134/744/21_60.png</t>
  </si>
  <si>
    <t xml:space="preserve">
Beşiktaş JK</t>
  </si>
  <si>
    <t>€1.5M</t>
  </si>
  <si>
    <t>€37K</t>
  </si>
  <si>
    <t>€3.2M</t>
  </si>
  <si>
    <t>J. Briand</t>
  </si>
  <si>
    <t>Jimmy Briand</t>
  </si>
  <si>
    <t>https://cdn.sofifa.com/players/134/779/21_60.png</t>
  </si>
  <si>
    <t xml:space="preserve">
FC Girondins de Bordeaux</t>
  </si>
  <si>
    <t>€2.1M</t>
  </si>
  <si>
    <t>€29K</t>
  </si>
  <si>
    <t>€6M</t>
  </si>
  <si>
    <t>S. Brown</t>
  </si>
  <si>
    <t>Scott Brown</t>
  </si>
  <si>
    <t>https://cdn.sofifa.com/players/134/820/21_60.png</t>
  </si>
  <si>
    <t xml:space="preserve">
Celtic</t>
  </si>
  <si>
    <t>€1.6M</t>
  </si>
  <si>
    <t>€3.8M</t>
  </si>
  <si>
    <t>K. Broadfoot</t>
  </si>
  <si>
    <t>Kirk Broadfoot</t>
  </si>
  <si>
    <t>https://cdn.sofifa.com/players/134/828/21_60.png</t>
  </si>
  <si>
    <t>€190K</t>
  </si>
  <si>
    <t>€280K</t>
  </si>
  <si>
    <t>A. Lindegaard</t>
  </si>
  <si>
    <t>Anders Lindegaard</t>
  </si>
  <si>
    <t>https://cdn.sofifa.com/players/135/043/21_60.png</t>
  </si>
  <si>
    <t xml:space="preserve">
Helsingborgs IF</t>
  </si>
  <si>
    <t>€700</t>
  </si>
  <si>
    <t>€163K</t>
  </si>
  <si>
    <t>M. Liendl</t>
  </si>
  <si>
    <t>Michael Liendl</t>
  </si>
  <si>
    <t>https://cdn.sofifa.com/players/135/190/21_60.png</t>
  </si>
  <si>
    <t xml:space="preserve">
Wolfsberger AC</t>
  </si>
  <si>
    <t>CAM, CM</t>
  </si>
  <si>
    <t>€2.9M</t>
  </si>
  <si>
    <t>Fernandinho</t>
  </si>
  <si>
    <t>Fernando Luiz Rosa</t>
  </si>
  <si>
    <t>https://cdn.sofifa.com/players/135/507/21_60.png</t>
  </si>
  <si>
    <t xml:space="preserve">
Manchester City</t>
  </si>
  <si>
    <t>CB, CDM</t>
  </si>
  <si>
    <t>€11M</t>
  </si>
  <si>
    <t>€17.6M</t>
  </si>
  <si>
    <t>W. Morgan</t>
  </si>
  <si>
    <t>Wes Morgan</t>
  </si>
  <si>
    <t>https://cdn.sofifa.com/players/136/113/21_60.png</t>
  </si>
  <si>
    <t>101kg</t>
  </si>
  <si>
    <t>Lee Dong Gook</t>
  </si>
  <si>
    <t>Dong Gook Lee</t>
  </si>
  <si>
    <t>https://cdn.sofifa.com/players/136/553/21_60.png</t>
  </si>
  <si>
    <t>Korea Republic</t>
  </si>
  <si>
    <t xml:space="preserve">
Jeonbuk Hyundai Motors</t>
  </si>
  <si>
    <t>Kim Young Kwang</t>
  </si>
  <si>
    <t>Young Kwang Kim</t>
  </si>
  <si>
    <t>https://cdn.sofifa.com/players/136/686/21_60.png</t>
  </si>
  <si>
    <t xml:space="preserve">
Seongnam FC</t>
  </si>
  <si>
    <t>€113K</t>
  </si>
  <si>
    <t>C. Lepoint</t>
  </si>
  <si>
    <t>Christophe Lepoint</t>
  </si>
  <si>
    <t>https://cdn.sofifa.com/players/137/359/21_60.png</t>
  </si>
  <si>
    <t xml:space="preserve">
KV Kortrijk</t>
  </si>
  <si>
    <t>CM, CB, CAM</t>
  </si>
  <si>
    <t>€488K</t>
  </si>
  <si>
    <t>J. Gjasula</t>
  </si>
  <si>
    <t>Jürgen Gjasula</t>
  </si>
  <si>
    <t>https://cdn.sofifa.com/players/137/461/21_60.png</t>
  </si>
  <si>
    <t>Albania</t>
  </si>
  <si>
    <t xml:space="preserve">
1. FC Magdeburg</t>
  </si>
  <si>
    <t>€300K</t>
  </si>
  <si>
    <t>€363K</t>
  </si>
  <si>
    <t>O. Martins</t>
  </si>
  <si>
    <t>Obafemi Martins</t>
  </si>
  <si>
    <t>https://cdn.sofifa.com/players/137/494/21_60.png</t>
  </si>
  <si>
    <t>Nigeria</t>
  </si>
  <si>
    <t xml:space="preserve">
Wuhan Zall</t>
  </si>
  <si>
    <t>€2.4M</t>
  </si>
  <si>
    <t>G. Pandev</t>
  </si>
  <si>
    <t>Goran Pandev</t>
  </si>
  <si>
    <t>https://cdn.sofifa.com/players/137/506/21_60.png</t>
  </si>
  <si>
    <t>North Macedonia</t>
  </si>
  <si>
    <t xml:space="preserve">
Genoa</t>
  </si>
  <si>
    <t>ST, RW</t>
  </si>
  <si>
    <t>Bruno Alves</t>
  </si>
  <si>
    <t>Bruno Eduardo Regufe Alves</t>
  </si>
  <si>
    <t>https://cdn.sofifa.com/players/138/110/21_60.png</t>
  </si>
  <si>
    <t xml:space="preserve">
Parma</t>
  </si>
  <si>
    <t>J. Milner</t>
  </si>
  <si>
    <t>James Milner</t>
  </si>
  <si>
    <t>https://cdn.sofifa.com/players/138/412/21_60.png</t>
  </si>
  <si>
    <t xml:space="preserve">
Liverpool</t>
  </si>
  <si>
    <t>CM, RB, LB</t>
  </si>
  <si>
    <t>€9.5M</t>
  </si>
  <si>
    <t>€95K</t>
  </si>
  <si>
    <t>€13M</t>
  </si>
  <si>
    <t>B. Jones</t>
  </si>
  <si>
    <t>Billy Jones</t>
  </si>
  <si>
    <t>https://cdn.sofifa.com/players/138/722/21_60.png</t>
  </si>
  <si>
    <t>RB</t>
  </si>
  <si>
    <t>€444K</t>
  </si>
  <si>
    <t>G. Lux</t>
  </si>
  <si>
    <t>Germán Lux</t>
  </si>
  <si>
    <t>https://cdn.sofifa.com/players/138/798/21_60.png</t>
  </si>
  <si>
    <t xml:space="preserve">
River Plate</t>
  </si>
  <si>
    <t>D. Lewington</t>
  </si>
  <si>
    <t>Dean Lewington</t>
  </si>
  <si>
    <t>https://cdn.sofifa.com/players/138/830/21_60.png</t>
  </si>
  <si>
    <t xml:space="preserve">
Milton Keynes Dons</t>
  </si>
  <si>
    <t>LB, LWB</t>
  </si>
  <si>
    <t>€175K</t>
  </si>
  <si>
    <t>A. Alcáraz</t>
  </si>
  <si>
    <t>Antolín Alcáraz</t>
  </si>
  <si>
    <t>https://cdn.sofifa.com/players/138/949/21_60.png</t>
  </si>
  <si>
    <t>G. Chiellini</t>
  </si>
  <si>
    <t>Giorgio Chiellini</t>
  </si>
  <si>
    <t>https://cdn.sofifa.com/players/138/956/21_60.png</t>
  </si>
  <si>
    <t>€21M</t>
  </si>
  <si>
    <t>€25.6M</t>
  </si>
  <si>
    <t>W. Caballero</t>
  </si>
  <si>
    <t>Willy Caballero</t>
  </si>
  <si>
    <t>https://cdn.sofifa.com/players/139/062/21_60.png</t>
  </si>
  <si>
    <t xml:space="preserve">
Chelsea</t>
  </si>
  <si>
    <t>€32K</t>
  </si>
  <si>
    <t>L. Ponzio</t>
  </si>
  <si>
    <t>Leonardo Ponzio</t>
  </si>
  <si>
    <t>https://cdn.sofifa.com/players/139/064/21_60.png</t>
  </si>
  <si>
    <t>Nani</t>
  </si>
  <si>
    <t>Luís Carlos Almeida da Cunha</t>
  </si>
  <si>
    <t>https://cdn.sofifa.com/players/139/068/21_60.png</t>
  </si>
  <si>
    <t xml:space="preserve">
Orlando City SC</t>
  </si>
  <si>
    <t>LW, RW</t>
  </si>
  <si>
    <t>LW</t>
  </si>
  <si>
    <t>€13.5M</t>
  </si>
  <si>
    <t>D. Lopar</t>
  </si>
  <si>
    <t>Daniel Lopar</t>
  </si>
  <si>
    <t>https://cdn.sofifa.com/players/139/257/21_60.png</t>
  </si>
  <si>
    <t xml:space="preserve">
Western Sydney Wanderers</t>
  </si>
  <si>
    <t>€263K</t>
  </si>
  <si>
    <t>D. Nugent</t>
  </si>
  <si>
    <t>David Nugent</t>
  </si>
  <si>
    <t>https://cdn.sofifa.com/players/139/296/21_60.png</t>
  </si>
  <si>
    <t xml:space="preserve">
Preston North End</t>
  </si>
  <si>
    <t>€570K</t>
  </si>
  <si>
    <t>C. Fuchs</t>
  </si>
  <si>
    <t>Christian Fuchs</t>
  </si>
  <si>
    <t>https://cdn.sofifa.com/players/139/313/21_60.png</t>
  </si>
  <si>
    <t>€2.7M</t>
  </si>
  <si>
    <t>J. Stead</t>
  </si>
  <si>
    <t>Jonathan Stead</t>
  </si>
  <si>
    <t>https://cdn.sofifa.com/players/139/317/21_60.png</t>
  </si>
  <si>
    <t xml:space="preserve">
Harrogate Town</t>
  </si>
  <si>
    <t>€70K</t>
  </si>
  <si>
    <t>€79K</t>
  </si>
  <si>
    <t>D. Gerken</t>
  </si>
  <si>
    <t>Dean Gerken</t>
  </si>
  <si>
    <t>https://cdn.sofifa.com/players/139/476/21_60.png</t>
  </si>
  <si>
    <t xml:space="preserve">
Colchester United</t>
  </si>
  <si>
    <t>€60K</t>
  </si>
  <si>
    <t>C. Conway</t>
  </si>
  <si>
    <t>Craig Conway</t>
  </si>
  <si>
    <t>https://cdn.sofifa.com/players/139/609/21_60.png</t>
  </si>
  <si>
    <t xml:space="preserve">
St. Johnstone FC</t>
  </si>
  <si>
    <t>F. Marchetti</t>
  </si>
  <si>
    <t>Federico Marchetti</t>
  </si>
  <si>
    <t>https://cdn.sofifa.com/players/139/668/21_60.png</t>
  </si>
  <si>
    <t>€432K</t>
  </si>
  <si>
    <t>S. Silva</t>
  </si>
  <si>
    <t>Santiago Silva</t>
  </si>
  <si>
    <t>https://cdn.sofifa.com/players/139/799/21_60.png</t>
  </si>
  <si>
    <t>Uruguay</t>
  </si>
  <si>
    <t xml:space="preserve">
Argentinos Juniors</t>
  </si>
  <si>
    <t>J. Morel</t>
  </si>
  <si>
    <t>Jérémy Morel</t>
  </si>
  <si>
    <t>https://cdn.sofifa.com/players/139/860/21_60.png</t>
  </si>
  <si>
    <t>Madagascar</t>
  </si>
  <si>
    <t xml:space="preserve">
FC Lorient</t>
  </si>
  <si>
    <t>€17K</t>
  </si>
  <si>
    <t>J. Cáceres</t>
  </si>
  <si>
    <t>Julio Cáceres</t>
  </si>
  <si>
    <t>https://cdn.sofifa.com/players/140/067/21_60.png</t>
  </si>
  <si>
    <t>Rafael</t>
  </si>
  <si>
    <t>Rafael Pinheiro Andrade Bittencourt</t>
  </si>
  <si>
    <t>https://cdn.sofifa.com/players/140/082/21_60.png</t>
  </si>
  <si>
    <t>€880K</t>
  </si>
  <si>
    <t>H. Sogahata</t>
  </si>
  <si>
    <t>Hitoshi Sogahata</t>
  </si>
  <si>
    <t>https://cdn.sofifa.com/players/140/181/21_60.png</t>
  </si>
  <si>
    <t xml:space="preserve">
Kashima Antlers</t>
  </si>
  <si>
    <t>D. Matsui</t>
  </si>
  <si>
    <t>Daisuke Matsui</t>
  </si>
  <si>
    <t>https://cdn.sofifa.com/players/140/200/21_60.png</t>
  </si>
  <si>
    <t>CAM, LM, CM</t>
  </si>
  <si>
    <t>66kg</t>
  </si>
  <si>
    <t>€650</t>
  </si>
  <si>
    <t>€88K</t>
  </si>
  <si>
    <t>P. Da Silva</t>
  </si>
  <si>
    <t>Paulo Da Silva</t>
  </si>
  <si>
    <t>https://cdn.sofifa.com/players/140/222/21_60.png</t>
  </si>
  <si>
    <t xml:space="preserve">
Club Libertad</t>
  </si>
  <si>
    <t>G. Ochoa</t>
  </si>
  <si>
    <t>Guillermo Ochoa</t>
  </si>
  <si>
    <t>https://cdn.sofifa.com/players/140/233/21_60.png</t>
  </si>
  <si>
    <t>Mexico</t>
  </si>
  <si>
    <t xml:space="preserve">
Club América</t>
  </si>
  <si>
    <t>€34K</t>
  </si>
  <si>
    <t>€9.4M</t>
  </si>
  <si>
    <t>A. Mirante</t>
  </si>
  <si>
    <t>Antonio Mirante</t>
  </si>
  <si>
    <t>https://cdn.sofifa.com/players/140/293/21_60.png</t>
  </si>
  <si>
    <t>http://sofifa.com/player/140293/antonio-mirante/210005/</t>
  </si>
  <si>
    <t xml:space="preserve">
Roma</t>
  </si>
  <si>
    <t>6'4"</t>
  </si>
  <si>
    <t>174lbs</t>
  </si>
  <si>
    <t>P. Cherrie</t>
  </si>
  <si>
    <t>Peter Cherrie</t>
  </si>
  <si>
    <t>https://cdn.sofifa.com/players/140/300/21_60.png</t>
  </si>
  <si>
    <t xml:space="preserve">
Derry City</t>
  </si>
  <si>
    <t>B. Murphy</t>
  </si>
  <si>
    <t>Brian Murphy</t>
  </si>
  <si>
    <t>https://cdn.sofifa.com/players/140/420/21_60.png</t>
  </si>
  <si>
    <t xml:space="preserve">
Waterford FC</t>
  </si>
  <si>
    <t>A. Baptiste</t>
  </si>
  <si>
    <t>Alex Baptiste</t>
  </si>
  <si>
    <t>https://cdn.sofifa.com/players/140/422/21_60.png</t>
  </si>
  <si>
    <t xml:space="preserve">
Bolton Wanderers</t>
  </si>
  <si>
    <t>CB, RB</t>
  </si>
  <si>
    <t>€245K</t>
  </si>
  <si>
    <t>J. Buxton</t>
  </si>
  <si>
    <t>Jake Buxton</t>
  </si>
  <si>
    <t>https://cdn.sofifa.com/players/140/423/21_60.png</t>
  </si>
  <si>
    <t xml:space="preserve">
Burton Albion</t>
  </si>
  <si>
    <t>A. Butler</t>
  </si>
  <si>
    <t>Andy Butler</t>
  </si>
  <si>
    <t>https://cdn.sofifa.com/players/140/442/21_60.png</t>
  </si>
  <si>
    <t xml:space="preserve">
Doncaster Rovers</t>
  </si>
  <si>
    <t>D. Marshall</t>
  </si>
  <si>
    <t>David Marshall</t>
  </si>
  <si>
    <t>https://cdn.sofifa.com/players/140/498/21_60.png</t>
  </si>
  <si>
    <t>R. Klavan</t>
  </si>
  <si>
    <t>Ragnar Klavan</t>
  </si>
  <si>
    <t>https://cdn.sofifa.com/players/140/620/21_60.png</t>
  </si>
  <si>
    <t>Estonia</t>
  </si>
  <si>
    <t xml:space="preserve">
Cagliari</t>
  </si>
  <si>
    <t>Z. Dedič</t>
  </si>
  <si>
    <t>Zlatko Dedič</t>
  </si>
  <si>
    <t>https://cdn.sofifa.com/players/141/111/21_60.png</t>
  </si>
  <si>
    <t>Slovenia</t>
  </si>
  <si>
    <t xml:space="preserve">
WSG Tirol</t>
  </si>
  <si>
    <t>€580K</t>
  </si>
  <si>
    <t>K. Vadócz</t>
  </si>
  <si>
    <t>Krisztián Vadócz</t>
  </si>
  <si>
    <t>https://cdn.sofifa.com/players/141/286/21_60.png</t>
  </si>
  <si>
    <t>Hungary</t>
  </si>
  <si>
    <t xml:space="preserve">
Peñarol</t>
  </si>
  <si>
    <t>S. Bossut</t>
  </si>
  <si>
    <t>Sammy Bossut</t>
  </si>
  <si>
    <t>https://cdn.sofifa.com/players/142/258/21_60.png</t>
  </si>
  <si>
    <t>M. McNulty</t>
  </si>
  <si>
    <t>Mark McNulty</t>
  </si>
  <si>
    <t>https://cdn.sofifa.com/players/142/333/21_60.png</t>
  </si>
  <si>
    <t xml:space="preserve">
Cork City</t>
  </si>
  <si>
    <t>Verza</t>
  </si>
  <si>
    <t>José Antonio García Rabasco</t>
  </si>
  <si>
    <t>https://cdn.sofifa.com/players/142/454/21_60.png</t>
  </si>
  <si>
    <t>€581K</t>
  </si>
  <si>
    <t>Aitor Sanz</t>
  </si>
  <si>
    <t>Aitor Sanz Martín</t>
  </si>
  <si>
    <t>https://cdn.sofifa.com/players/142/499/21_60.png</t>
  </si>
  <si>
    <t xml:space="preserve">
CD Tenerife</t>
  </si>
  <si>
    <t>L. López</t>
  </si>
  <si>
    <t>Lisandro López</t>
  </si>
  <si>
    <t>https://cdn.sofifa.com/players/142/707/21_60.png</t>
  </si>
  <si>
    <t>http://sofifa.com/player/142707/lisandro-lopez/210005/</t>
  </si>
  <si>
    <t xml:space="preserve">
Racing Club</t>
  </si>
  <si>
    <t>5'9"</t>
  </si>
  <si>
    <t>163lbs</t>
  </si>
  <si>
    <t>€3.7M</t>
  </si>
  <si>
    <t>€18K</t>
  </si>
  <si>
    <t>€5.2M</t>
  </si>
  <si>
    <t>J. Mascherano</t>
  </si>
  <si>
    <t>Javier Mascherano</t>
  </si>
  <si>
    <t>https://cdn.sofifa.com/players/142/754/21_60.png</t>
  </si>
  <si>
    <t xml:space="preserve">
Estudiantes de La Plata</t>
  </si>
  <si>
    <t>CDM, CM, CB</t>
  </si>
  <si>
    <t>J. Bottinelli</t>
  </si>
  <si>
    <t>Jonathan Bottinelli</t>
  </si>
  <si>
    <t>https://cdn.sofifa.com/players/142/762/21_60.png</t>
  </si>
  <si>
    <t xml:space="preserve">
Rosario Central</t>
  </si>
  <si>
    <t>79kg</t>
  </si>
  <si>
    <t>J. Gutiérrez</t>
  </si>
  <si>
    <t>Jonás Gutiérrez</t>
  </si>
  <si>
    <t>https://cdn.sofifa.com/players/142/822/21_60.png</t>
  </si>
  <si>
    <t xml:space="preserve">
Club Atlético Banfield</t>
  </si>
  <si>
    <t>CM, RB</t>
  </si>
  <si>
    <t>A. Pyatov</t>
  </si>
  <si>
    <t>Andriy Pyatov</t>
  </si>
  <si>
    <t>https://cdn.sofifa.com/players/142/902/21_60.png</t>
  </si>
  <si>
    <t>Ukraine</t>
  </si>
  <si>
    <t xml:space="preserve">
Shakhtar Donetsk</t>
  </si>
  <si>
    <t>€825K</t>
  </si>
  <si>
    <t>J. Gandolfi</t>
  </si>
  <si>
    <t>Javier Gandolfi</t>
  </si>
  <si>
    <t>https://cdn.sofifa.com/players/142/942/21_60.png</t>
  </si>
  <si>
    <t xml:space="preserve">
Club Atlético Talleres</t>
  </si>
  <si>
    <t>€174K</t>
  </si>
  <si>
    <t>R. Martínez</t>
  </si>
  <si>
    <t>Román Martínez</t>
  </si>
  <si>
    <t>https://cdn.sofifa.com/players/142/950/21_60.png</t>
  </si>
  <si>
    <t xml:space="preserve">
Club Atlético Tigre</t>
  </si>
  <si>
    <t>€834K</t>
  </si>
  <si>
    <t>E. Bologna</t>
  </si>
  <si>
    <t>Enrique Bologna</t>
  </si>
  <si>
    <t>https://cdn.sofifa.com/players/142/962/21_60.png</t>
  </si>
  <si>
    <t>€252K</t>
  </si>
  <si>
    <t>J. Dátolo</t>
  </si>
  <si>
    <t>Jesús Dátolo</t>
  </si>
  <si>
    <t>https://cdn.sofifa.com/players/142/966/21_60.png</t>
  </si>
  <si>
    <t>C. Tévez</t>
  </si>
  <si>
    <t>Carlos Tévez</t>
  </si>
  <si>
    <t>https://cdn.sofifa.com/players/143/001/21_60.png</t>
  </si>
  <si>
    <t>http://sofifa.com/player/143001/carlos-tevez/210005/</t>
  </si>
  <si>
    <t xml:space="preserve">
Boca Juniors</t>
  </si>
  <si>
    <t>ST, CAM, CF</t>
  </si>
  <si>
    <t>5'7"</t>
  </si>
  <si>
    <t>170lbs</t>
  </si>
  <si>
    <t>E. Papa</t>
  </si>
  <si>
    <t>Emiliano Papa</t>
  </si>
  <si>
    <t>https://cdn.sofifa.com/players/143/025/21_60.png</t>
  </si>
  <si>
    <t xml:space="preserve">
Arsenal de Sarandí</t>
  </si>
  <si>
    <t>€616K</t>
  </si>
  <si>
    <t>A. Gómez</t>
  </si>
  <si>
    <t>Alejandro Gómez</t>
  </si>
  <si>
    <t>https://cdn.sofifa.com/players/143/076/21_60.png</t>
  </si>
  <si>
    <t xml:space="preserve">
Atalanta</t>
  </si>
  <si>
    <t>CAM, CF, ST</t>
  </si>
  <si>
    <t>€54M</t>
  </si>
  <si>
    <t>€100K</t>
  </si>
  <si>
    <t>€58.7M</t>
  </si>
  <si>
    <t>J. Sosa</t>
  </si>
  <si>
    <t>José Sosa</t>
  </si>
  <si>
    <t>https://cdn.sofifa.com/players/143/121/21_60.png</t>
  </si>
  <si>
    <t>http://sofifa.com/player/143121/jose-sosa/210005/</t>
  </si>
  <si>
    <t xml:space="preserve">
Fenerbahçe SK</t>
  </si>
  <si>
    <t>5'10"</t>
  </si>
  <si>
    <t>157lbs</t>
  </si>
  <si>
    <t>€4.3M</t>
  </si>
  <si>
    <t>F. Belluschi</t>
  </si>
  <si>
    <t>Fernando Belluschi</t>
  </si>
  <si>
    <t>https://cdn.sofifa.com/players/143/587/21_60.png</t>
  </si>
  <si>
    <t xml:space="preserve">
Club Atlético Lanús</t>
  </si>
  <si>
    <t>L. Pocrnjic</t>
  </si>
  <si>
    <t>Luciano Pocrnjic</t>
  </si>
  <si>
    <t>https://cdn.sofifa.com/players/143/598/21_60.png</t>
  </si>
  <si>
    <t xml:space="preserve">
Club Atlético Aldosivi</t>
  </si>
  <si>
    <t>€348K</t>
  </si>
  <si>
    <t>G. Gönül</t>
  </si>
  <si>
    <t>Gökhan Gönül</t>
  </si>
  <si>
    <t>https://cdn.sofifa.com/players/143/699/21_60.png</t>
  </si>
  <si>
    <t>A. Turan</t>
  </si>
  <si>
    <t>Arda Turan</t>
  </si>
  <si>
    <t>https://cdn.sofifa.com/players/143/745/21_60.png</t>
  </si>
  <si>
    <t xml:space="preserve">
Galatasaray SK</t>
  </si>
  <si>
    <t>LM, CM</t>
  </si>
  <si>
    <t>€2.6M</t>
  </si>
  <si>
    <t>€6.5M</t>
  </si>
  <si>
    <t>M. Demir</t>
  </si>
  <si>
    <t>Muhammet Demir</t>
  </si>
  <si>
    <t>https://cdn.sofifa.com/players/143/809/21_60.png</t>
  </si>
  <si>
    <t xml:space="preserve">
Gazişehir Gaziantep F.K.</t>
  </si>
  <si>
    <t>ST, CAM</t>
  </si>
  <si>
    <t>C. Schwegler</t>
  </si>
  <si>
    <t>Christian Schwegler</t>
  </si>
  <si>
    <t>https://cdn.sofifa.com/players/144/021/21_60.png</t>
  </si>
  <si>
    <t xml:space="preserve">
FC Luzern</t>
  </si>
  <si>
    <t>€203K</t>
  </si>
  <si>
    <t>D. Zibung</t>
  </si>
  <si>
    <t>David Zibung</t>
  </si>
  <si>
    <t>https://cdn.sofifa.com/players/144/024/21_60.png</t>
  </si>
  <si>
    <t>€58K</t>
  </si>
  <si>
    <t>A. Bunjaku</t>
  </si>
  <si>
    <t>Albert Bunjaku</t>
  </si>
  <si>
    <t>https://cdn.sofifa.com/players/144/050/21_60.png</t>
  </si>
  <si>
    <t>Kosovo</t>
  </si>
  <si>
    <t xml:space="preserve">
Viktoria Köln</t>
  </si>
  <si>
    <t>S. Kırıntılı</t>
  </si>
  <si>
    <t>Serkan Kırıntılı</t>
  </si>
  <si>
    <t>https://cdn.sofifa.com/players/144/172/21_60.png</t>
  </si>
  <si>
    <t xml:space="preserve">
Atiker Konyaspor</t>
  </si>
  <si>
    <t>E. Albayrak</t>
  </si>
  <si>
    <t>Eren Albayrak</t>
  </si>
  <si>
    <t>https://cdn.sofifa.com/players/144/200/21_60.png</t>
  </si>
  <si>
    <t>O. Wendt</t>
  </si>
  <si>
    <t>Oscar Wendt</t>
  </si>
  <si>
    <t>https://cdn.sofifa.com/players/144/429/21_60.png</t>
  </si>
  <si>
    <t xml:space="preserve">
Borussia Mönchengladbach</t>
  </si>
  <si>
    <t>€3.9M</t>
  </si>
  <si>
    <t>Juande</t>
  </si>
  <si>
    <t>Juan de Dios Prados López</t>
  </si>
  <si>
    <t>https://cdn.sofifa.com/players/145/014/21_60.png</t>
  </si>
  <si>
    <t xml:space="preserve">
Perth Glory</t>
  </si>
  <si>
    <t>€406K</t>
  </si>
  <si>
    <t>Seoane</t>
  </si>
  <si>
    <t>Fernando Seoane Antelo</t>
  </si>
  <si>
    <t>https://cdn.sofifa.com/players/145/996/21_60.png</t>
  </si>
  <si>
    <t xml:space="preserve">
CD Lugo</t>
  </si>
  <si>
    <t>€357K</t>
  </si>
  <si>
    <t>Mikel Rico</t>
  </si>
  <si>
    <t>Mikel Rico Moreno</t>
  </si>
  <si>
    <t>https://cdn.sofifa.com/players/146/111/21_60.png</t>
  </si>
  <si>
    <t xml:space="preserve">
SD Huesca</t>
  </si>
  <si>
    <t>Andrés Fernández</t>
  </si>
  <si>
    <t>Andrés Eduardo Fernández Moreno</t>
  </si>
  <si>
    <t>https://cdn.sofifa.com/players/146/296/21_60.png</t>
  </si>
  <si>
    <t>http://sofifa.com/player/146296/andres-eduardo-fernandez-moreno/210005/</t>
  </si>
  <si>
    <t>181lbs</t>
  </si>
  <si>
    <t>€12.1M</t>
  </si>
  <si>
    <t>Negredo</t>
  </si>
  <si>
    <t>Álvaro Negredo Sánchez</t>
  </si>
  <si>
    <t>https://cdn.sofifa.com/players/146/439/21_60.png</t>
  </si>
  <si>
    <t xml:space="preserve">
Cádiz CF</t>
  </si>
  <si>
    <t>€9M</t>
  </si>
  <si>
    <t>Javi Fuego</t>
  </si>
  <si>
    <t>Javier Fuego Martínez</t>
  </si>
  <si>
    <t>https://cdn.sofifa.com/players/146/460/21_60.png</t>
  </si>
  <si>
    <t xml:space="preserve">
Real Sporting de Gijón</t>
  </si>
  <si>
    <t>€368K</t>
  </si>
  <si>
    <t>Jesús Navas</t>
  </si>
  <si>
    <t>Jesús Navas González</t>
  </si>
  <si>
    <t>https://cdn.sofifa.com/players/146/536/21_60.png</t>
  </si>
  <si>
    <t xml:space="preserve">
Sevilla FC</t>
  </si>
  <si>
    <t>RB, RM</t>
  </si>
  <si>
    <t>60kg</t>
  </si>
  <si>
    <t>€15.5M</t>
  </si>
  <si>
    <t>€43K</t>
  </si>
  <si>
    <t>€23.1M</t>
  </si>
  <si>
    <t>Reguero</t>
  </si>
  <si>
    <t>Antonio Reguero Chapinal</t>
  </si>
  <si>
    <t>https://cdn.sofifa.com/players/146/571/21_60.png</t>
  </si>
  <si>
    <t xml:space="preserve">
HJK Helsinki</t>
  </si>
  <si>
    <t>€97K</t>
  </si>
  <si>
    <t>Diego López</t>
  </si>
  <si>
    <t>Diego López Rodríguez</t>
  </si>
  <si>
    <t>https://cdn.sofifa.com/players/146/748/21_60.png</t>
  </si>
  <si>
    <t xml:space="preserve">
RCD Espanyol</t>
  </si>
  <si>
    <t>Soldado</t>
  </si>
  <si>
    <t>Roberto Soldado Rillo</t>
  </si>
  <si>
    <t>https://cdn.sofifa.com/players/146/758/21_60.png</t>
  </si>
  <si>
    <t xml:space="preserve">
Granada CF</t>
  </si>
  <si>
    <t>€7.4M</t>
  </si>
  <si>
    <t>Vesga</t>
  </si>
  <si>
    <t>Mikel Vesga Arruti</t>
  </si>
  <si>
    <t>https://cdn.sofifa.com/players/146/947/21_60.png</t>
  </si>
  <si>
    <t xml:space="preserve">
Athletic Club de Bilbao</t>
  </si>
  <si>
    <t>€16.3M</t>
  </si>
  <si>
    <t>Iván Cuéllar</t>
  </si>
  <si>
    <t>Iván Cuéllar Sacristán</t>
  </si>
  <si>
    <t>https://cdn.sofifa.com/players/146/952/21_60.png</t>
  </si>
  <si>
    <t>J. Pinola</t>
  </si>
  <si>
    <t>Javier Pinola</t>
  </si>
  <si>
    <t>https://cdn.sofifa.com/players/146/963/21_60.png</t>
  </si>
  <si>
    <t>Iñaki Astiz</t>
  </si>
  <si>
    <t>Iñaki Astiz Ventura</t>
  </si>
  <si>
    <t>https://cdn.sofifa.com/players/146/969/21_60.png</t>
  </si>
  <si>
    <t>€98K</t>
  </si>
  <si>
    <t>Rubén</t>
  </si>
  <si>
    <t>Rubén Martínez Andrade</t>
  </si>
  <si>
    <t>https://cdn.sofifa.com/players/146/996/21_60.png</t>
  </si>
  <si>
    <t xml:space="preserve">
CA Osasuna</t>
  </si>
  <si>
    <t>Diego Castro</t>
  </si>
  <si>
    <t>Diego Castro Giménez</t>
  </si>
  <si>
    <t>https://cdn.sofifa.com/players/147/006/21_60.png</t>
  </si>
  <si>
    <t>LW, CAM</t>
  </si>
  <si>
    <t>€3.3M</t>
  </si>
  <si>
    <t>C. Frăsinescu</t>
  </si>
  <si>
    <t>Cosmin Frăsinescu</t>
  </si>
  <si>
    <t>https://cdn.sofifa.com/players/147/825/21_60.png</t>
  </si>
  <si>
    <t>Romania</t>
  </si>
  <si>
    <t xml:space="preserve">
Politehnica Iaşi</t>
  </si>
  <si>
    <t>€216K</t>
  </si>
  <si>
    <t>M. Constantin</t>
  </si>
  <si>
    <t>Marius Constantin</t>
  </si>
  <si>
    <t>https://cdn.sofifa.com/players/147/846/21_60.png</t>
  </si>
  <si>
    <t xml:space="preserve">
Universitatea Craiova</t>
  </si>
  <si>
    <t>€439K</t>
  </si>
  <si>
    <t>R. Pleșca</t>
  </si>
  <si>
    <t>Răzvan Pleșca</t>
  </si>
  <si>
    <t>https://cdn.sofifa.com/players/147/970/21_60.png</t>
  </si>
  <si>
    <t xml:space="preserve">
Gaz Metan Mediaş</t>
  </si>
  <si>
    <t>€149K</t>
  </si>
  <si>
    <t>A. Prepeliță</t>
  </si>
  <si>
    <t>Andrei Prepeliță</t>
  </si>
  <si>
    <t>https://cdn.sofifa.com/players/148/067/21_60.png</t>
  </si>
  <si>
    <t xml:space="preserve">
FC Argeș</t>
  </si>
  <si>
    <t>€297K</t>
  </si>
  <si>
    <t>I. Akinfeev</t>
  </si>
  <si>
    <t>Igor Akinfeev</t>
  </si>
  <si>
    <t>https://cdn.sofifa.com/players/148/119/21_60.png</t>
  </si>
  <si>
    <t>Russia</t>
  </si>
  <si>
    <t xml:space="preserve">
PFC CSKA Moscow</t>
  </si>
  <si>
    <t>€40K</t>
  </si>
  <si>
    <t>€10.4M</t>
  </si>
  <si>
    <t>A. Rebrov</t>
  </si>
  <si>
    <t>Artem Rebrov</t>
  </si>
  <si>
    <t>https://cdn.sofifa.com/players/148/212/21_60.png</t>
  </si>
  <si>
    <t xml:space="preserve">
Spartak Moscow</t>
  </si>
  <si>
    <t>90kg</t>
  </si>
  <si>
    <t>A. Cristea</t>
  </si>
  <si>
    <t>Andrei Cristea</t>
  </si>
  <si>
    <t>https://cdn.sofifa.com/players/148/365/21_60.png</t>
  </si>
  <si>
    <t>€257K</t>
  </si>
  <si>
    <t>Luíz Carlos</t>
  </si>
  <si>
    <t>Luíz Carlos Martins Moreira</t>
  </si>
  <si>
    <t>https://cdn.sofifa.com/players/148/403/21_60.png</t>
  </si>
  <si>
    <t xml:space="preserve">
FC Paços de Ferreira</t>
  </si>
  <si>
    <t>€840K</t>
  </si>
  <si>
    <t>P. Kieszek</t>
  </si>
  <si>
    <t>Paweł Kieszek</t>
  </si>
  <si>
    <t>https://cdn.sofifa.com/players/148/526/21_60.png</t>
  </si>
  <si>
    <t>E. Ruud</t>
  </si>
  <si>
    <t>Espen Ruud</t>
  </si>
  <si>
    <t>https://cdn.sofifa.com/players/148/696/21_60.png</t>
  </si>
  <si>
    <t xml:space="preserve">
Odds BK</t>
  </si>
  <si>
    <t>€200K</t>
  </si>
  <si>
    <t>I. Austbø</t>
  </si>
  <si>
    <t>Iven Austbø</t>
  </si>
  <si>
    <t>https://cdn.sofifa.com/players/148/729/21_60.png</t>
  </si>
  <si>
    <t xml:space="preserve">
Viking FK</t>
  </si>
  <si>
    <t>€800</t>
  </si>
  <si>
    <t>€213K</t>
  </si>
  <si>
    <t>K. Huntelaar</t>
  </si>
  <si>
    <t>Klaas-Jan Huntelaar</t>
  </si>
  <si>
    <t>https://cdn.sofifa.com/players/148/803/21_60.png</t>
  </si>
  <si>
    <t>€2.8M</t>
  </si>
  <si>
    <t>C. Maggio</t>
  </si>
  <si>
    <t>Christian Maggio</t>
  </si>
  <si>
    <t>https://cdn.sofifa.com/players/149/184/21_60.png</t>
  </si>
  <si>
    <t>€925K</t>
  </si>
  <si>
    <t>€1.8M</t>
  </si>
  <si>
    <t>F. Magnanelli</t>
  </si>
  <si>
    <t>Francesco Magnanelli</t>
  </si>
  <si>
    <t>https://cdn.sofifa.com/players/149/185/21_60.png</t>
  </si>
  <si>
    <t>€19K</t>
  </si>
  <si>
    <t>A. Cordaz</t>
  </si>
  <si>
    <t>Alex Cordaz</t>
  </si>
  <si>
    <t>https://cdn.sofifa.com/players/149/258/21_60.png</t>
  </si>
  <si>
    <t xml:space="preserve">
Crotone</t>
  </si>
  <si>
    <t>€585K</t>
  </si>
  <si>
    <t>A. Rosati</t>
  </si>
  <si>
    <t>Antonio Rosati</t>
  </si>
  <si>
    <t>https://cdn.sofifa.com/players/149/309/21_60.png</t>
  </si>
  <si>
    <t xml:space="preserve">
Torino</t>
  </si>
  <si>
    <t>€187K</t>
  </si>
  <si>
    <t>A. Bennett</t>
  </si>
  <si>
    <t>Alan Bennett</t>
  </si>
  <si>
    <t>https://cdn.sofifa.com/players/149/662/21_60.png</t>
  </si>
  <si>
    <t>M. McChrystal</t>
  </si>
  <si>
    <t>Mark McChrystal</t>
  </si>
  <si>
    <t>https://cdn.sofifa.com/players/149/697/21_60.png</t>
  </si>
  <si>
    <t>G. Rogers</t>
  </si>
  <si>
    <t>Gary Rogers</t>
  </si>
  <si>
    <t>https://cdn.sofifa.com/players/149/721/21_60.png</t>
  </si>
  <si>
    <t xml:space="preserve">
Dundalk</t>
  </si>
  <si>
    <t>W. Hoolahan</t>
  </si>
  <si>
    <t>Wes Hoolahan</t>
  </si>
  <si>
    <t>https://cdn.sofifa.com/players/149/791/21_60.png</t>
  </si>
  <si>
    <t xml:space="preserve">
Cambridge United</t>
  </si>
  <si>
    <t>CAM, RM</t>
  </si>
  <si>
    <t>168cm</t>
  </si>
  <si>
    <t>€385K</t>
  </si>
  <si>
    <t>A. Papadopoulos</t>
  </si>
  <si>
    <t>Avraam Papadopoulos</t>
  </si>
  <si>
    <t>https://cdn.sofifa.com/players/150/106/21_60.png</t>
  </si>
  <si>
    <t>Greece</t>
  </si>
  <si>
    <t xml:space="preserve">
Olympiacos CFP</t>
  </si>
  <si>
    <t>€578K</t>
  </si>
  <si>
    <t>R. Salin</t>
  </si>
  <si>
    <t>Romain Salin</t>
  </si>
  <si>
    <t>https://cdn.sofifa.com/players/150/477/21_60.png</t>
  </si>
  <si>
    <t xml:space="preserve">
Stade Rennais FC</t>
  </si>
  <si>
    <t>L. Podolski</t>
  </si>
  <si>
    <t>Lukas Podolski</t>
  </si>
  <si>
    <t>https://cdn.sofifa.com/players/150/516/21_60.png</t>
  </si>
  <si>
    <t>CAM, RW, ST</t>
  </si>
  <si>
    <t>€5.8M</t>
  </si>
  <si>
    <t>J. Perbet</t>
  </si>
  <si>
    <t>Jérémy Perbet</t>
  </si>
  <si>
    <t>https://cdn.sofifa.com/players/150/594/21_60.png</t>
  </si>
  <si>
    <t xml:space="preserve">
Oud-Heverlee Leuven</t>
  </si>
  <si>
    <t>€435K</t>
  </si>
  <si>
    <t>V. Demarconnay</t>
  </si>
  <si>
    <t>Vincent Demarconnay</t>
  </si>
  <si>
    <t>https://cdn.sofifa.com/players/150/659/21_60.png</t>
  </si>
  <si>
    <t xml:space="preserve">
Paris FC</t>
  </si>
  <si>
    <t>J. Hart</t>
  </si>
  <si>
    <t>Joe Hart</t>
  </si>
  <si>
    <t>https://cdn.sofifa.com/players/150/724/21_60.png</t>
  </si>
  <si>
    <t xml:space="preserve">
Tottenham Hotspur</t>
  </si>
  <si>
    <t>€6.8M</t>
  </si>
  <si>
    <t>M. Halsti</t>
  </si>
  <si>
    <t>Markus Halsti</t>
  </si>
  <si>
    <t>https://cdn.sofifa.com/players/150/894/21_60.png</t>
  </si>
  <si>
    <t>Finland</t>
  </si>
  <si>
    <t>€194K</t>
  </si>
  <si>
    <t>B. Rotenberg</t>
  </si>
  <si>
    <t>Boris Rotenberg</t>
  </si>
  <si>
    <t>https://cdn.sofifa.com/players/150/995/21_60.png</t>
  </si>
  <si>
    <t xml:space="preserve">
Lokomotiv Moscow</t>
  </si>
  <si>
    <t>RB, RWB</t>
  </si>
  <si>
    <t>€176K</t>
  </si>
  <si>
    <t>J. Coppinger</t>
  </si>
  <si>
    <t>James Coppinger</t>
  </si>
  <si>
    <t>https://cdn.sofifa.com/players/151/270/21_60.png</t>
  </si>
  <si>
    <t>€298K</t>
  </si>
  <si>
    <t>S. Davis</t>
  </si>
  <si>
    <t>Steven Davis</t>
  </si>
  <si>
    <t>https://cdn.sofifa.com/players/151/508/21_60.png</t>
  </si>
  <si>
    <t>W. Biebauw</t>
  </si>
  <si>
    <t>Wouter Biebauw</t>
  </si>
  <si>
    <t>https://cdn.sofifa.com/players/151/885/21_60.png</t>
  </si>
  <si>
    <t xml:space="preserve">
Beerschot AC</t>
  </si>
  <si>
    <t>J. Absalonsen</t>
  </si>
  <si>
    <t>Johan Absalonsen</t>
  </si>
  <si>
    <t>https://cdn.sofifa.com/players/152/038/21_60.png</t>
  </si>
  <si>
    <t xml:space="preserve">
SønderjyskE</t>
  </si>
  <si>
    <t>LM, LW</t>
  </si>
  <si>
    <t>€344K</t>
  </si>
  <si>
    <t>P. Netzer</t>
  </si>
  <si>
    <t>Philipp Netzer</t>
  </si>
  <si>
    <t>https://cdn.sofifa.com/players/152/107/21_60.png</t>
  </si>
  <si>
    <t xml:space="preserve">
SCR Altach</t>
  </si>
  <si>
    <t>€290K</t>
  </si>
  <si>
    <t>G. Evans</t>
  </si>
  <si>
    <t>Gareth Evans</t>
  </si>
  <si>
    <t>https://cdn.sofifa.com/players/152/454/21_60.png</t>
  </si>
  <si>
    <t xml:space="preserve">
Bradford City</t>
  </si>
  <si>
    <t>CAM, LM</t>
  </si>
  <si>
    <t>€613K</t>
  </si>
  <si>
    <t>https://cdn.sofifa.com/players/152/456/21_60.png</t>
  </si>
  <si>
    <t xml:space="preserve">
Port Vale</t>
  </si>
  <si>
    <t>M. Moström</t>
  </si>
  <si>
    <t>Mattias Moström</t>
  </si>
  <si>
    <t>https://cdn.sofifa.com/players/152/480/21_60.png</t>
  </si>
  <si>
    <t xml:space="preserve">
Molde FK</t>
  </si>
  <si>
    <t>€104K</t>
  </si>
  <si>
    <t>J. White</t>
  </si>
  <si>
    <t>John White</t>
  </si>
  <si>
    <t>https://cdn.sofifa.com/players/152/505/21_60.png</t>
  </si>
  <si>
    <t xml:space="preserve">
Southend United</t>
  </si>
  <si>
    <t>S. Flinders</t>
  </si>
  <si>
    <t>Scott Flinders</t>
  </si>
  <si>
    <t>https://cdn.sofifa.com/players/152/523/21_60.png</t>
  </si>
  <si>
    <t xml:space="preserve">
Cheltenham Town</t>
  </si>
  <si>
    <t>B. Johnson</t>
  </si>
  <si>
    <t>Bradley Johnson</t>
  </si>
  <si>
    <t>https://cdn.sofifa.com/players/152/536/21_60.png</t>
  </si>
  <si>
    <t xml:space="preserve">
Blackburn Rovers</t>
  </si>
  <si>
    <t>€700K</t>
  </si>
  <si>
    <t>€950K</t>
  </si>
  <si>
    <t>A. Tettey</t>
  </si>
  <si>
    <t>Alexander Tettey</t>
  </si>
  <si>
    <t>https://cdn.sofifa.com/players/152/567/21_60.png</t>
  </si>
  <si>
    <t xml:space="preserve">
Norwich City</t>
  </si>
  <si>
    <t>J. Bjørdal</t>
  </si>
  <si>
    <t>Johan Lædre Bjørdal</t>
  </si>
  <si>
    <t>https://cdn.sofifa.com/players/152/621/21_60.png</t>
  </si>
  <si>
    <t xml:space="preserve">
Vålerenga Fotball</t>
  </si>
  <si>
    <t>Ricardo Vaz Tê</t>
  </si>
  <si>
    <t>Ricardo Jorge Vaz Tê</t>
  </si>
  <si>
    <t>https://cdn.sofifa.com/players/152/718/21_60.png</t>
  </si>
  <si>
    <t xml:space="preserve">
Portimonense SC</t>
  </si>
  <si>
    <t>Piqué</t>
  </si>
  <si>
    <t>Gerard Piqué Bernabeu</t>
  </si>
  <si>
    <t>https://cdn.sofifa.com/players/152/729/21_60.png</t>
  </si>
  <si>
    <t xml:space="preserve">
FC Barcelona</t>
  </si>
  <si>
    <t>€32.5M</t>
  </si>
  <si>
    <t>€43.1M</t>
  </si>
  <si>
    <t>A. Lennon</t>
  </si>
  <si>
    <t>Aaron Lennon</t>
  </si>
  <si>
    <t>https://cdn.sofifa.com/players/152/747/21_60.png</t>
  </si>
  <si>
    <t xml:space="preserve">
Kayserispor</t>
  </si>
  <si>
    <t>63kg</t>
  </si>
  <si>
    <t>M. Noble</t>
  </si>
  <si>
    <t>Mark Noble</t>
  </si>
  <si>
    <t>https://cdn.sofifa.com/players/152/879/21_60.png</t>
  </si>
  <si>
    <t>€3.5M</t>
  </si>
  <si>
    <t>€36K</t>
  </si>
  <si>
    <t>A. Young</t>
  </si>
  <si>
    <t>Ashley Young</t>
  </si>
  <si>
    <t>https://cdn.sofifa.com/players/152/908/21_60.png</t>
  </si>
  <si>
    <t xml:space="preserve">
Inter</t>
  </si>
  <si>
    <t>LM, RM, RB</t>
  </si>
  <si>
    <t>€7.7M</t>
  </si>
  <si>
    <t>J. Sand</t>
  </si>
  <si>
    <t>José Sand</t>
  </si>
  <si>
    <t>https://cdn.sofifa.com/players/152/912/21_60.png</t>
  </si>
  <si>
    <t>R. Sambueza</t>
  </si>
  <si>
    <t>Rubens Sambueza</t>
  </si>
  <si>
    <t>https://cdn.sofifa.com/players/152/916/21_60.png</t>
  </si>
  <si>
    <t xml:space="preserve">
Deportivo Toluca</t>
  </si>
  <si>
    <t>CAM, RM, LM</t>
  </si>
  <si>
    <t>72kg</t>
  </si>
  <si>
    <t>€4.4M</t>
  </si>
  <si>
    <t>M. Pawelec</t>
  </si>
  <si>
    <t>Mariusz Pawelec</t>
  </si>
  <si>
    <t>https://cdn.sofifa.com/players/152/961/21_60.png</t>
  </si>
  <si>
    <t xml:space="preserve">
Śląsk Wrocław</t>
  </si>
  <si>
    <t>R. Civelli</t>
  </si>
  <si>
    <t>Renato Civelli</t>
  </si>
  <si>
    <t>https://cdn.sofifa.com/players/152/993/21_60.png</t>
  </si>
  <si>
    <t xml:space="preserve">
Club Atlético Huracán</t>
  </si>
  <si>
    <t>€906K</t>
  </si>
  <si>
    <t>P. Skjelbred</t>
  </si>
  <si>
    <t>Per Ciljan Skjelbred</t>
  </si>
  <si>
    <t>https://cdn.sofifa.com/players/152/996/21_60.png</t>
  </si>
  <si>
    <t xml:space="preserve">
Rosenborg BK</t>
  </si>
  <si>
    <t>D. Cvitanich</t>
  </si>
  <si>
    <t>Darío Cvitanich</t>
  </si>
  <si>
    <t>https://cdn.sofifa.com/players/152/997/21_60.png</t>
  </si>
  <si>
    <t>R. Palacio</t>
  </si>
  <si>
    <t>Rodrigo Palacio</t>
  </si>
  <si>
    <t>https://cdn.sofifa.com/players/152/999/21_60.png</t>
  </si>
  <si>
    <t xml:space="preserve">
Bologna</t>
  </si>
  <si>
    <t>RW</t>
  </si>
  <si>
    <t>€24K</t>
  </si>
  <si>
    <t>O. Lie</t>
  </si>
  <si>
    <t>Oddbjørn Lie</t>
  </si>
  <si>
    <t>https://cdn.sofifa.com/players/153/045/21_60.png</t>
  </si>
  <si>
    <t xml:space="preserve">
Aalesunds FK</t>
  </si>
  <si>
    <t>M. Eikrem</t>
  </si>
  <si>
    <t>Magnus Wolff Eikrem</t>
  </si>
  <si>
    <t>https://cdn.sofifa.com/players/153/048/21_60.png</t>
  </si>
  <si>
    <t>€8.5M</t>
  </si>
  <si>
    <t>J. Insaurralde</t>
  </si>
  <si>
    <t>Juan Insaurralde</t>
  </si>
  <si>
    <t>https://cdn.sofifa.com/players/153/060/21_60.png</t>
  </si>
  <si>
    <t xml:space="preserve">
Colo-Colo</t>
  </si>
  <si>
    <t>V. Figueroa</t>
  </si>
  <si>
    <t>Víctor Figueroa</t>
  </si>
  <si>
    <t>https://cdn.sofifa.com/players/153/062/21_60.png</t>
  </si>
  <si>
    <t xml:space="preserve">
SD Aucas</t>
  </si>
  <si>
    <t>LM, CAM</t>
  </si>
  <si>
    <t>€215K</t>
  </si>
  <si>
    <t>L. Licht</t>
  </si>
  <si>
    <t>Lucas Licht</t>
  </si>
  <si>
    <t>https://cdn.sofifa.com/players/153/066/21_60.png</t>
  </si>
  <si>
    <t xml:space="preserve">
Gimnasia y Esgrima La Plata</t>
  </si>
  <si>
    <t>LB, LWB, LM</t>
  </si>
  <si>
    <t>S. Agüero</t>
  </si>
  <si>
    <t>Sergio Agüero</t>
  </si>
  <si>
    <t>https://cdn.sofifa.com/players/153/079/21_60.png</t>
  </si>
  <si>
    <t>€98.1M</t>
  </si>
  <si>
    <t>M. Zárate</t>
  </si>
  <si>
    <t>Mauro Zárate</t>
  </si>
  <si>
    <t>https://cdn.sofifa.com/players/153/177/21_60.png</t>
  </si>
  <si>
    <t>€6.7M</t>
  </si>
  <si>
    <t>H. Pellerano</t>
  </si>
  <si>
    <t>Hernán Pellerano</t>
  </si>
  <si>
    <t>https://cdn.sofifa.com/players/153/185/21_60.png</t>
  </si>
  <si>
    <t xml:space="preserve">
Melgar FBC</t>
  </si>
  <si>
    <t>A. Gignac</t>
  </si>
  <si>
    <t>André-Pierre Gignac</t>
  </si>
  <si>
    <t>https://cdn.sofifa.com/players/153/244/21_60.png</t>
  </si>
  <si>
    <t xml:space="preserve">
Tigres U.A.N.L.</t>
  </si>
  <si>
    <t>ST, CF</t>
  </si>
  <si>
    <t>€66K</t>
  </si>
  <si>
    <t>€15.2M</t>
  </si>
  <si>
    <t>Hilton</t>
  </si>
  <si>
    <t>Vitorino Hilton da Silva</t>
  </si>
  <si>
    <t>https://cdn.sofifa.com/players/153/260/21_60.png</t>
  </si>
  <si>
    <t xml:space="preserve">
Montpellier HSC</t>
  </si>
  <si>
    <t>J. Leca</t>
  </si>
  <si>
    <t>Jean-Louis Leca</t>
  </si>
  <si>
    <t>https://cdn.sofifa.com/players/153/275/21_60.png</t>
  </si>
  <si>
    <t xml:space="preserve">
Racing Club de Lens</t>
  </si>
  <si>
    <t>€725K</t>
  </si>
  <si>
    <t>€5M</t>
  </si>
  <si>
    <t>Jorge Molina</t>
  </si>
  <si>
    <t>Jorge Molina Vidal</t>
  </si>
  <si>
    <t>https://cdn.sofifa.com/players/154/472/21_60.png</t>
  </si>
  <si>
    <t>http://sofifa.com/player/154472/jorge-molina-vidal/210005/</t>
  </si>
  <si>
    <t>159lbs</t>
  </si>
  <si>
    <t>€7.8M</t>
  </si>
  <si>
    <t>M. Roman</t>
  </si>
  <si>
    <t>Mihai Roman</t>
  </si>
  <si>
    <t>https://cdn.sofifa.com/players/154/860/21_60.png</t>
  </si>
  <si>
    <t xml:space="preserve">
FC Botoşani</t>
  </si>
  <si>
    <t>€371K</t>
  </si>
  <si>
    <t>Y. Zhirkov</t>
  </si>
  <si>
    <t>Yuriy Zhirkov</t>
  </si>
  <si>
    <t>https://cdn.sofifa.com/players/154/950/21_60.png</t>
  </si>
  <si>
    <t>A. Askar</t>
  </si>
  <si>
    <t>Amin Askar</t>
  </si>
  <si>
    <t>https://cdn.sofifa.com/players/155/266/21_60.png</t>
  </si>
  <si>
    <t>Ethiopia</t>
  </si>
  <si>
    <t xml:space="preserve">
Kristiansund BK</t>
  </si>
  <si>
    <t>RB, ST, LM</t>
  </si>
  <si>
    <t>62kg</t>
  </si>
  <si>
    <t>Kang Min Soo</t>
  </si>
  <si>
    <t>Min Soo Kang</t>
  </si>
  <si>
    <t>https://cdn.sofifa.com/players/155/334/21_60.png</t>
  </si>
  <si>
    <t xml:space="preserve">
Busan IPark</t>
  </si>
  <si>
    <t>Lee Chung Yong</t>
  </si>
  <si>
    <t>Chung Yong Lee</t>
  </si>
  <si>
    <t>https://cdn.sofifa.com/players/155/355/21_60.png</t>
  </si>
  <si>
    <t xml:space="preserve">
Ulsan Hyundai FC</t>
  </si>
  <si>
    <t>CAM, RM, CM</t>
  </si>
  <si>
    <t>J. Szmatuła</t>
  </si>
  <si>
    <t>Jakub Szmatuła</t>
  </si>
  <si>
    <t>https://cdn.sofifa.com/players/155/422/21_60.png</t>
  </si>
  <si>
    <t xml:space="preserve">
Piast Gliwice</t>
  </si>
  <si>
    <t>V. Găman</t>
  </si>
  <si>
    <t>Valerică Găman</t>
  </si>
  <si>
    <t>https://cdn.sofifa.com/players/155/463/21_60.png</t>
  </si>
  <si>
    <t xml:space="preserve">
Astra Giurgiu</t>
  </si>
  <si>
    <t>R. Stearman</t>
  </si>
  <si>
    <t>Richard Stearman</t>
  </si>
  <si>
    <t>https://cdn.sofifa.com/players/155/524/21_60.png</t>
  </si>
  <si>
    <t xml:space="preserve">
Huddersfield Town</t>
  </si>
  <si>
    <t>€775K</t>
  </si>
  <si>
    <t>L. Clarke</t>
  </si>
  <si>
    <t>Leon Clarke</t>
  </si>
  <si>
    <t>https://cdn.sofifa.com/players/155/533/21_60.png</t>
  </si>
  <si>
    <t xml:space="preserve">
Shrewsbury</t>
  </si>
  <si>
    <t>P. Nymann</t>
  </si>
  <si>
    <t>Peter Nymann</t>
  </si>
  <si>
    <t>https://cdn.sofifa.com/players/155/567/21_60.png</t>
  </si>
  <si>
    <t xml:space="preserve">
AC Horsens</t>
  </si>
  <si>
    <t>P. Celeban</t>
  </si>
  <si>
    <t>Piotr Celeban</t>
  </si>
  <si>
    <t>https://cdn.sofifa.com/players/155/657/21_60.png</t>
  </si>
  <si>
    <t>€270K</t>
  </si>
  <si>
    <t>L. Trałka</t>
  </si>
  <si>
    <t>Łukasz Trałka</t>
  </si>
  <si>
    <t>https://cdn.sofifa.com/players/155/671/21_60.png</t>
  </si>
  <si>
    <t xml:space="preserve">
Warta Poznań</t>
  </si>
  <si>
    <t>Sergio Ramos</t>
  </si>
  <si>
    <t>Sergio Ramos García</t>
  </si>
  <si>
    <t>https://cdn.sofifa.com/players/155/862/21_60.png</t>
  </si>
  <si>
    <t xml:space="preserve">
Real Madrid</t>
  </si>
  <si>
    <t>€33.5M</t>
  </si>
  <si>
    <t>€50.2M</t>
  </si>
  <si>
    <t>B. Białkowski</t>
  </si>
  <si>
    <t>Bartosz Białkowski</t>
  </si>
  <si>
    <t>https://cdn.sofifa.com/players/155/871/21_60.png</t>
  </si>
  <si>
    <t xml:space="preserve">
Millwall</t>
  </si>
  <si>
    <t>A. McGeady</t>
  </si>
  <si>
    <t>Aiden McGeady</t>
  </si>
  <si>
    <t>https://cdn.sofifa.com/players/155/885/21_60.png</t>
  </si>
  <si>
    <t xml:space="preserve">
Sunderland</t>
  </si>
  <si>
    <t>S. Henderson</t>
  </si>
  <si>
    <t>Stephen Henderson</t>
  </si>
  <si>
    <t>https://cdn.sofifa.com/players/155/886/21_60.png</t>
  </si>
  <si>
    <t xml:space="preserve">
Crystal Palace</t>
  </si>
  <si>
    <t>M. Bradley</t>
  </si>
  <si>
    <t>Michael Bradley</t>
  </si>
  <si>
    <t>https://cdn.sofifa.com/players/155/887/21_60.png</t>
  </si>
  <si>
    <t xml:space="preserve">
Toronto FC</t>
  </si>
  <si>
    <t>€6.6M</t>
  </si>
  <si>
    <t>R. Snodgrass</t>
  </si>
  <si>
    <t>Robert Snodgrass</t>
  </si>
  <si>
    <t>https://cdn.sofifa.com/players/155/946/21_60.png</t>
  </si>
  <si>
    <t>RM, CM</t>
  </si>
  <si>
    <t>€13.3M</t>
  </si>
  <si>
    <t>S. McDonald</t>
  </si>
  <si>
    <t>Scott McDonald</t>
  </si>
  <si>
    <t>https://cdn.sofifa.com/players/155/964/21_60.png</t>
  </si>
  <si>
    <t>Australia</t>
  </si>
  <si>
    <t xml:space="preserve">
Brisbane Roar</t>
  </si>
  <si>
    <t>T. Černý</t>
  </si>
  <si>
    <t>Tomáš Černý</t>
  </si>
  <si>
    <t>https://cdn.sofifa.com/players/155/998/21_60.png</t>
  </si>
  <si>
    <t>Czech Republic</t>
  </si>
  <si>
    <t xml:space="preserve">
Aberdeen</t>
  </si>
  <si>
    <t>M. Cranie</t>
  </si>
  <si>
    <t>Martin Cranie</t>
  </si>
  <si>
    <t>https://cdn.sofifa.com/players/156/164/21_60.png</t>
  </si>
  <si>
    <t xml:space="preserve">
Luton Town</t>
  </si>
  <si>
    <t>€648K</t>
  </si>
  <si>
    <t>C. Săpunaru</t>
  </si>
  <si>
    <t>Cristian Săpunaru</t>
  </si>
  <si>
    <t>https://cdn.sofifa.com/players/156/221/21_60.png</t>
  </si>
  <si>
    <t>€420K</t>
  </si>
  <si>
    <t>J. Lewis</t>
  </si>
  <si>
    <t>Joe Lewis</t>
  </si>
  <si>
    <t>https://cdn.sofifa.com/players/156/253/21_60.png</t>
  </si>
  <si>
    <t>198cm</t>
  </si>
  <si>
    <t>J. Rzeźniczak</t>
  </si>
  <si>
    <t>Jakub Rzeźniczak</t>
  </si>
  <si>
    <t>https://cdn.sofifa.com/players/156/259/21_60.png</t>
  </si>
  <si>
    <t xml:space="preserve">
Wisła Płock</t>
  </si>
  <si>
    <t>€338K</t>
  </si>
  <si>
    <t>A. Akinfenwa</t>
  </si>
  <si>
    <t>Adebayo Akinfenwa</t>
  </si>
  <si>
    <t>https://cdn.sofifa.com/players/156/321/21_60.png</t>
  </si>
  <si>
    <t>110kg</t>
  </si>
  <si>
    <t>€352K</t>
  </si>
  <si>
    <t>P. Quasten</t>
  </si>
  <si>
    <t>Paul Quasten</t>
  </si>
  <si>
    <t>https://cdn.sofifa.com/players/156/408/21_60.png</t>
  </si>
  <si>
    <t xml:space="preserve">
RKC Waalwijk</t>
  </si>
  <si>
    <t>€261K</t>
  </si>
  <si>
    <t>J. Corona</t>
  </si>
  <si>
    <t>José de Jesús Corona</t>
  </si>
  <si>
    <t>https://cdn.sofifa.com/players/156/412/21_60.png</t>
  </si>
  <si>
    <t xml:space="preserve">
Cruz Azul</t>
  </si>
  <si>
    <t>G. Hoarau</t>
  </si>
  <si>
    <t>Guillaume Hoarau</t>
  </si>
  <si>
    <t>https://cdn.sofifa.com/players/156/432/21_60.png</t>
  </si>
  <si>
    <t xml:space="preserve">
FC Sion</t>
  </si>
  <si>
    <t>A. Talavera</t>
  </si>
  <si>
    <t>Alfredo Talavera</t>
  </si>
  <si>
    <t>https://cdn.sofifa.com/players/156/433/21_60.png</t>
  </si>
  <si>
    <t xml:space="preserve">
U.N.A.M.</t>
  </si>
  <si>
    <t>€978K</t>
  </si>
  <si>
    <t>P. Pentke</t>
  </si>
  <si>
    <t>Philipp Pentke</t>
  </si>
  <si>
    <t>https://cdn.sofifa.com/players/156/437/21_60.png</t>
  </si>
  <si>
    <t xml:space="preserve">
TSG 1899 Hoffenheim</t>
  </si>
  <si>
    <t>T. Gebauer</t>
  </si>
  <si>
    <t>Thomas Gebauer</t>
  </si>
  <si>
    <t>https://cdn.sofifa.com/players/156/438/21_60.png</t>
  </si>
  <si>
    <t xml:space="preserve">
LASK Linz</t>
  </si>
  <si>
    <t>€68K</t>
  </si>
  <si>
    <t>R. Wood</t>
  </si>
  <si>
    <t>Richard Wood</t>
  </si>
  <si>
    <t>https://cdn.sofifa.com/players/156/464/21_60.png</t>
  </si>
  <si>
    <t>Y. Abe</t>
  </si>
  <si>
    <t>Yuki Abe</t>
  </si>
  <si>
    <t>https://cdn.sofifa.com/players/156/478/21_60.png</t>
  </si>
  <si>
    <t xml:space="preserve">
Urawa Red Diamonds</t>
  </si>
  <si>
    <t>€125K</t>
  </si>
  <si>
    <t>C. Lucchetti</t>
  </si>
  <si>
    <t>Cristian Lucchetti</t>
  </si>
  <si>
    <t>https://cdn.sofifa.com/players/156/483/21_60.png</t>
  </si>
  <si>
    <t xml:space="preserve">
Atlético Tucumán</t>
  </si>
  <si>
    <t>I. Vázquez</t>
  </si>
  <si>
    <t>Iván Vázquez</t>
  </si>
  <si>
    <t>https://cdn.sofifa.com/players/156/507/21_60.png</t>
  </si>
  <si>
    <t xml:space="preserve">
FC Juárez</t>
  </si>
  <si>
    <t>€153K</t>
  </si>
  <si>
    <t>H. Herrera</t>
  </si>
  <si>
    <t>Héctor Herrera</t>
  </si>
  <si>
    <t>https://cdn.sofifa.com/players/156/519/21_60.png</t>
  </si>
  <si>
    <t xml:space="preserve">
Atlético Madrid</t>
  </si>
  <si>
    <t>€24.5M</t>
  </si>
  <si>
    <t>€33.8M</t>
  </si>
  <si>
    <t>F. Ribéry</t>
  </si>
  <si>
    <t>Franck Ribéry</t>
  </si>
  <si>
    <t>https://cdn.sofifa.com/players/156/616/21_60.png</t>
  </si>
  <si>
    <t xml:space="preserve">
Fiorentina</t>
  </si>
  <si>
    <t>CF, LM, LW</t>
  </si>
  <si>
    <t>€11.1M</t>
  </si>
  <si>
    <t>I. Sissoko</t>
  </si>
  <si>
    <t>Ibrahim Sissoko</t>
  </si>
  <si>
    <t>https://cdn.sofifa.com/players/156/623/21_60.png</t>
  </si>
  <si>
    <t xml:space="preserve">
BB Erzurumspor</t>
  </si>
  <si>
    <t>A. Considine</t>
  </si>
  <si>
    <t>Andrew Considine</t>
  </si>
  <si>
    <t>https://cdn.sofifa.com/players/156/675/21_60.png</t>
  </si>
  <si>
    <t>€744K</t>
  </si>
  <si>
    <t>S. Holmén</t>
  </si>
  <si>
    <t>Samuel Holmén</t>
  </si>
  <si>
    <t>https://cdn.sofifa.com/players/156/683/21_60.png</t>
  </si>
  <si>
    <t xml:space="preserve">
IF Elfsborg</t>
  </si>
  <si>
    <t>A. Granqvist</t>
  </si>
  <si>
    <t>Andreas Granqvist</t>
  </si>
  <si>
    <t>https://cdn.sofifa.com/players/156/713/21_60.png</t>
  </si>
  <si>
    <t>D. Pratley</t>
  </si>
  <si>
    <t>Darren Pratley</t>
  </si>
  <si>
    <t>https://cdn.sofifa.com/players/156/894/21_60.png</t>
  </si>
  <si>
    <t xml:space="preserve">
Charlton Athletic</t>
  </si>
  <si>
    <t>€403K</t>
  </si>
  <si>
    <t>J. Russell</t>
  </si>
  <si>
    <t>John Russell</t>
  </si>
  <si>
    <t>https://cdn.sofifa.com/players/157/190/21_60.png</t>
  </si>
  <si>
    <t xml:space="preserve">
Sligo Rovers</t>
  </si>
  <si>
    <t>R. Babel</t>
  </si>
  <si>
    <t>Ryan Babel</t>
  </si>
  <si>
    <t>https://cdn.sofifa.com/players/157/301/21_60.png</t>
  </si>
  <si>
    <t>LW, RW, ST</t>
  </si>
  <si>
    <t>€65K</t>
  </si>
  <si>
    <t>T. Vermaelen</t>
  </si>
  <si>
    <t>Thomas Vermaelen</t>
  </si>
  <si>
    <t>https://cdn.sofifa.com/players/157/304/21_60.png</t>
  </si>
  <si>
    <t>R. Lindgren</t>
  </si>
  <si>
    <t>Rasmus Lindgren</t>
  </si>
  <si>
    <t>https://cdn.sofifa.com/players/157/305/21_60.png</t>
  </si>
  <si>
    <t xml:space="preserve">
BK Häcken</t>
  </si>
  <si>
    <t>S. Marveaux</t>
  </si>
  <si>
    <t>Sylvain Marveaux</t>
  </si>
  <si>
    <t>https://cdn.sofifa.com/players/157/310/21_60.png</t>
  </si>
  <si>
    <t>CAM, RW</t>
  </si>
  <si>
    <t>B. Clarke</t>
  </si>
  <si>
    <t>Brendan Clarke</t>
  </si>
  <si>
    <t>https://cdn.sofifa.com/players/157/407/21_60.png</t>
  </si>
  <si>
    <t xml:space="preserve">
St. Patrick's Athletic</t>
  </si>
  <si>
    <t>€202K</t>
  </si>
  <si>
    <t>Pedro López</t>
  </si>
  <si>
    <t>Pedro López Muñoz</t>
  </si>
  <si>
    <t>https://cdn.sofifa.com/players/157/479/21_60.png</t>
  </si>
  <si>
    <t>Raúl Albiol</t>
  </si>
  <si>
    <t>Raúl Albiol Tortajada</t>
  </si>
  <si>
    <t>https://cdn.sofifa.com/players/157/481/21_60.png</t>
  </si>
  <si>
    <t xml:space="preserve">
Villarreal CF</t>
  </si>
  <si>
    <t>€10M</t>
  </si>
  <si>
    <t>€16.8M</t>
  </si>
  <si>
    <t>J. Valdivia</t>
  </si>
  <si>
    <t>Jorge Valdivia</t>
  </si>
  <si>
    <t>https://cdn.sofifa.com/players/157/492/21_60.png</t>
  </si>
  <si>
    <t xml:space="preserve">
Mazatlán FC</t>
  </si>
  <si>
    <t>E. Velarde</t>
  </si>
  <si>
    <t>Efraín Velarde</t>
  </si>
  <si>
    <t>https://cdn.sofifa.com/players/157/515/21_60.png</t>
  </si>
  <si>
    <t>€638K</t>
  </si>
  <si>
    <t>M. Stoppelkamp</t>
  </si>
  <si>
    <t>Moritz Stoppelkamp</t>
  </si>
  <si>
    <t>https://cdn.sofifa.com/players/157/528/21_60.png</t>
  </si>
  <si>
    <t xml:space="preserve">
MSV Duisburg</t>
  </si>
  <si>
    <t>RM, CAM, LM</t>
  </si>
  <si>
    <t>€875K</t>
  </si>
  <si>
    <t>€943K</t>
  </si>
  <si>
    <t>S. Dann</t>
  </si>
  <si>
    <t>Scott Dann</t>
  </si>
  <si>
    <t>https://cdn.sofifa.com/players/157/665/21_60.png</t>
  </si>
  <si>
    <t>L. Ciman</t>
  </si>
  <si>
    <t>Laurent Ciman</t>
  </si>
  <si>
    <t>https://cdn.sofifa.com/players/157/678/21_60.png</t>
  </si>
  <si>
    <t>U. Hünemeier</t>
  </si>
  <si>
    <t>Uwe Hünemeier</t>
  </si>
  <si>
    <t>https://cdn.sofifa.com/players/157/703/21_60.png</t>
  </si>
  <si>
    <t xml:space="preserve">
SC Paderborn 07</t>
  </si>
  <si>
    <t>€520K</t>
  </si>
  <si>
    <t>B. Berisha</t>
  </si>
  <si>
    <t>Besart Berisha</t>
  </si>
  <si>
    <t>https://cdn.sofifa.com/players/157/707/21_60.png</t>
  </si>
  <si>
    <t xml:space="preserve">
Western United FC</t>
  </si>
  <si>
    <t>€594K</t>
  </si>
  <si>
    <t>A. Jaakkola</t>
  </si>
  <si>
    <t>Anssi Jaakkola</t>
  </si>
  <si>
    <t>https://cdn.sofifa.com/players/157/734/21_60.png</t>
  </si>
  <si>
    <t xml:space="preserve">
Bristol Rovers</t>
  </si>
  <si>
    <t>S. Carson</t>
  </si>
  <si>
    <t>Scott Carson</t>
  </si>
  <si>
    <t>https://cdn.sofifa.com/players/157/804/21_60.png</t>
  </si>
  <si>
    <t>Q. Westberg</t>
  </si>
  <si>
    <t>Quentin Westberg</t>
  </si>
  <si>
    <t>https://cdn.sofifa.com/players/157/888/21_60.png</t>
  </si>
  <si>
    <t>€675K</t>
  </si>
  <si>
    <t>Leandro Domingues</t>
  </si>
  <si>
    <t>Leandro Domingues Barbosa</t>
  </si>
  <si>
    <t>https://cdn.sofifa.com/players/157/931/21_60.png</t>
  </si>
  <si>
    <t>€225K</t>
  </si>
  <si>
    <t>Manuel Fernandes</t>
  </si>
  <si>
    <t>Manuel H. Tavares Fernandes</t>
  </si>
  <si>
    <t>https://cdn.sofifa.com/players/157/960/21_60.png</t>
  </si>
  <si>
    <t>L. Messi</t>
  </si>
  <si>
    <t>Lionel Messi</t>
  </si>
  <si>
    <t>https://cdn.sofifa.com/players/158/023/21_60.png</t>
  </si>
  <si>
    <t>RW, ST, CF</t>
  </si>
  <si>
    <t>€103.5M</t>
  </si>
  <si>
    <t>€138.4M</t>
  </si>
  <si>
    <t>B. Costil</t>
  </si>
  <si>
    <t>Benoît Costil</t>
  </si>
  <si>
    <t>https://cdn.sofifa.com/players/158/121/21_60.png</t>
  </si>
  <si>
    <t>€15M</t>
  </si>
  <si>
    <t>J. Farfán</t>
  </si>
  <si>
    <t>Jefferson Farfán</t>
  </si>
  <si>
    <t>https://cdn.sofifa.com/players/158/133/21_60.png</t>
  </si>
  <si>
    <t>Peru</t>
  </si>
  <si>
    <t>RM, ST</t>
  </si>
  <si>
    <t>A. Hunt</t>
  </si>
  <si>
    <t>Aaron Hunt</t>
  </si>
  <si>
    <t>https://cdn.sofifa.com/players/158/138/21_60.png</t>
  </si>
  <si>
    <t xml:space="preserve">
Hamburger SV</t>
  </si>
  <si>
    <t>Salva Sevilla</t>
  </si>
  <si>
    <t>Salvador Sevilla López</t>
  </si>
  <si>
    <t>https://cdn.sofifa.com/players/158/144/21_60.png</t>
  </si>
  <si>
    <t xml:space="preserve">
RCD Mallorca</t>
  </si>
  <si>
    <t>M. Sonnleitner</t>
  </si>
  <si>
    <t>Mario Sonnleitner</t>
  </si>
  <si>
    <t>https://cdn.sofifa.com/players/158/167/21_60.png</t>
  </si>
  <si>
    <t xml:space="preserve">
SK Rapid Wien</t>
  </si>
  <si>
    <t>Juanma</t>
  </si>
  <si>
    <t>Juan Manuel Marrero Monzón</t>
  </si>
  <si>
    <t>https://cdn.sofifa.com/players/158/221/21_60.png</t>
  </si>
  <si>
    <t xml:space="preserve">
CF Fuenlabrada</t>
  </si>
  <si>
    <t>€543K</t>
  </si>
  <si>
    <t>Zheng Zhi</t>
  </si>
  <si>
    <t>Zhi Zheng</t>
  </si>
  <si>
    <t>https://cdn.sofifa.com/players/158/293/21_60.png</t>
  </si>
  <si>
    <t>China PR</t>
  </si>
  <si>
    <t xml:space="preserve">
Guangzhou Evergrande Taobao FC</t>
  </si>
  <si>
    <t>€208K</t>
  </si>
  <si>
    <t>Gao Lin</t>
  </si>
  <si>
    <t>Lin Gao</t>
  </si>
  <si>
    <t>https://cdn.sofifa.com/players/158/309/21_60.png</t>
  </si>
  <si>
    <t xml:space="preserve">
Shenzhen FC</t>
  </si>
  <si>
    <t>ST, RW, LW</t>
  </si>
  <si>
    <t>€620K</t>
  </si>
  <si>
    <t>K. Reichel</t>
  </si>
  <si>
    <t>Ken Reichel</t>
  </si>
  <si>
    <t>https://cdn.sofifa.com/players/158/394/21_60.png</t>
  </si>
  <si>
    <t xml:space="preserve">
VfL Osnabrück</t>
  </si>
  <si>
    <t>€736K</t>
  </si>
  <si>
    <t>O. Peralta</t>
  </si>
  <si>
    <t>Oribe Peralta</t>
  </si>
  <si>
    <t>https://cdn.sofifa.com/players/158/543/21_60.png</t>
  </si>
  <si>
    <t xml:space="preserve">
Guadalajara</t>
  </si>
  <si>
    <t>Dante</t>
  </si>
  <si>
    <t>Dante Bonfim Costa Santos</t>
  </si>
  <si>
    <t>https://cdn.sofifa.com/players/158/625/21_60.png</t>
  </si>
  <si>
    <t xml:space="preserve">
OGC Nice</t>
  </si>
  <si>
    <t>M. Debuchy</t>
  </si>
  <si>
    <t>Mathieu Debuchy</t>
  </si>
  <si>
    <t>https://cdn.sofifa.com/players/158/626/21_60.png</t>
  </si>
  <si>
    <t>http://sofifa.com/player/158626/mathieu-debuchy/210005/</t>
  </si>
  <si>
    <t xml:space="preserve">
AS Saint-Étienne</t>
  </si>
  <si>
    <t>RB, CB, RWB</t>
  </si>
  <si>
    <t>168lbs</t>
  </si>
  <si>
    <t>D. Edwards</t>
  </si>
  <si>
    <t>David Edwards</t>
  </si>
  <si>
    <t>https://cdn.sofifa.com/players/158/716/21_60.png</t>
  </si>
  <si>
    <t>P. Tschauner</t>
  </si>
  <si>
    <t>Philipp Tschauner</t>
  </si>
  <si>
    <t>https://cdn.sofifa.com/players/158/777/21_60.png</t>
  </si>
  <si>
    <t xml:space="preserve">
RB Leipzig</t>
  </si>
  <si>
    <t>100kg</t>
  </si>
  <si>
    <t>W. Janssen</t>
  </si>
  <si>
    <t>Willem Janssen</t>
  </si>
  <si>
    <t>https://cdn.sofifa.com/players/158/800/21_60.png</t>
  </si>
  <si>
    <t xml:space="preserve">
FC Utrecht</t>
  </si>
  <si>
    <t>J. Castillo</t>
  </si>
  <si>
    <t>José Alfredo Castillo</t>
  </si>
  <si>
    <t>https://cdn.sofifa.com/players/158/848/21_60.png</t>
  </si>
  <si>
    <t>Bolivia</t>
  </si>
  <si>
    <t xml:space="preserve">
Oriente Petrolero</t>
  </si>
  <si>
    <t>€151K</t>
  </si>
  <si>
    <t>C. Gentner</t>
  </si>
  <si>
    <t>Christian Gentner</t>
  </si>
  <si>
    <t>https://cdn.sofifa.com/players/158/856/21_60.png</t>
  </si>
  <si>
    <t xml:space="preserve">
1. FC Union Berlin</t>
  </si>
  <si>
    <t>D. Fox</t>
  </si>
  <si>
    <t>Danny Fox</t>
  </si>
  <si>
    <t>https://cdn.sofifa.com/players/158/902/21_60.png</t>
  </si>
  <si>
    <t xml:space="preserve">
Wigan Athletic</t>
  </si>
  <si>
    <t>€481K</t>
  </si>
  <si>
    <t>Léo Matos</t>
  </si>
  <si>
    <t>Leonardo de Matos Cruz</t>
  </si>
  <si>
    <t>https://cdn.sofifa.com/players/158/942/21_60.png</t>
  </si>
  <si>
    <t xml:space="preserve">
PAOK</t>
  </si>
  <si>
    <t>J. Barroso</t>
  </si>
  <si>
    <t>Julio Barroso</t>
  </si>
  <si>
    <t>https://cdn.sofifa.com/players/158/956/21_60.png</t>
  </si>
  <si>
    <t>L. Biglia</t>
  </si>
  <si>
    <t>Lucas Biglia</t>
  </si>
  <si>
    <t>https://cdn.sofifa.com/players/158/963/21_60.png</t>
  </si>
  <si>
    <t xml:space="preserve">
Fatih Karagümrük S.K.</t>
  </si>
  <si>
    <t>M. Silvestre</t>
  </si>
  <si>
    <t>Matías Silvestre</t>
  </si>
  <si>
    <t>https://cdn.sofifa.com/players/159/028/21_60.png</t>
  </si>
  <si>
    <t xml:space="preserve">
Royal Excel Mouscron</t>
  </si>
  <si>
    <t>€471K</t>
  </si>
  <si>
    <t>J. Pitroipa</t>
  </si>
  <si>
    <t>Jonathan Pitroipa</t>
  </si>
  <si>
    <t>https://cdn.sofifa.com/players/159/043/21_60.png</t>
  </si>
  <si>
    <t>Burkina Faso</t>
  </si>
  <si>
    <t>€569K</t>
  </si>
  <si>
    <t>J. Olivera</t>
  </si>
  <si>
    <t>Juan Manuel Olivera</t>
  </si>
  <si>
    <t>https://cdn.sofifa.com/players/159/067/21_60.png</t>
  </si>
  <si>
    <t xml:space="preserve">
River Plate Montevideo</t>
  </si>
  <si>
    <t>€806K</t>
  </si>
  <si>
    <t>C. Bryson</t>
  </si>
  <si>
    <t>Craig Bryson</t>
  </si>
  <si>
    <t>https://cdn.sofifa.com/players/159/080/21_60.png</t>
  </si>
  <si>
    <t>€788K</t>
  </si>
  <si>
    <t>B. Gomis</t>
  </si>
  <si>
    <t>Bafétimbi Gomis</t>
  </si>
  <si>
    <t>https://cdn.sofifa.com/players/159/145/21_60.png</t>
  </si>
  <si>
    <t xml:space="preserve">
Al Hilal</t>
  </si>
  <si>
    <t>€13.6M</t>
  </si>
  <si>
    <t>A. Romao</t>
  </si>
  <si>
    <t>Alaixys Romao</t>
  </si>
  <si>
    <t>https://cdn.sofifa.com/players/159/175/21_60.png</t>
  </si>
  <si>
    <t>Togo</t>
  </si>
  <si>
    <t xml:space="preserve">
En Avant de Guingamp</t>
  </si>
  <si>
    <t>R. Nurse</t>
  </si>
  <si>
    <t>Roberto Nurse</t>
  </si>
  <si>
    <t>https://cdn.sofifa.com/players/159/195/21_60.png</t>
  </si>
  <si>
    <t>Panama</t>
  </si>
  <si>
    <t xml:space="preserve">
Pachuca</t>
  </si>
  <si>
    <t>€272K</t>
  </si>
  <si>
    <t>F. Quagliarella</t>
  </si>
  <si>
    <t>Fabio Quagliarella</t>
  </si>
  <si>
    <t>https://cdn.sofifa.com/players/159/261/21_60.png</t>
  </si>
  <si>
    <t xml:space="preserve">
Sampdoria</t>
  </si>
  <si>
    <t>€9.9M</t>
  </si>
  <si>
    <t>E. Hoffer</t>
  </si>
  <si>
    <t>Erwin Hoffer</t>
  </si>
  <si>
    <t>https://cdn.sofifa.com/players/159/354/21_60.png</t>
  </si>
  <si>
    <t xml:space="preserve">
FC Admira Wacker Mödling</t>
  </si>
  <si>
    <t>ST, LM, CAM</t>
  </si>
  <si>
    <t>Muriqui</t>
  </si>
  <si>
    <t>Luiz Guilherme da Conceição Silva</t>
  </si>
  <si>
    <t>https://cdn.sofifa.com/players/159/413/21_60.png</t>
  </si>
  <si>
    <t xml:space="preserve">
Shijiazhuang Ever Bright F.C.</t>
  </si>
  <si>
    <t>ST, LM, LW</t>
  </si>
  <si>
    <t>C. Donaldson</t>
  </si>
  <si>
    <t>Clayton Donaldson</t>
  </si>
  <si>
    <t>https://cdn.sofifa.com/players/159/578/21_60.png</t>
  </si>
  <si>
    <t>€140K</t>
  </si>
  <si>
    <t>€193K</t>
  </si>
  <si>
    <t>B. Watson</t>
  </si>
  <si>
    <t>Ben Watson</t>
  </si>
  <si>
    <t>https://cdn.sofifa.com/players/160/292/21_60.png</t>
  </si>
  <si>
    <t>D. Abraham</t>
  </si>
  <si>
    <t>David Abraham</t>
  </si>
  <si>
    <t>https://cdn.sofifa.com/players/160/741/21_60.png</t>
  </si>
  <si>
    <t xml:space="preserve">
Eintracht Frankfurt</t>
  </si>
  <si>
    <t>€6.1M</t>
  </si>
  <si>
    <t>S. Viera</t>
  </si>
  <si>
    <t>Sebastián Viera</t>
  </si>
  <si>
    <t>https://cdn.sofifa.com/players/161/663/21_60.png</t>
  </si>
  <si>
    <t xml:space="preserve">
Junior FC</t>
  </si>
  <si>
    <t>Javi García</t>
  </si>
  <si>
    <t>Javier García Fernández</t>
  </si>
  <si>
    <t>https://cdn.sofifa.com/players/161/754/21_60.png</t>
  </si>
  <si>
    <t xml:space="preserve">
Boavista FC</t>
  </si>
  <si>
    <t>V. Behrami</t>
  </si>
  <si>
    <t>Valon Behrami</t>
  </si>
  <si>
    <t>https://cdn.sofifa.com/players/161/805/21_60.png</t>
  </si>
  <si>
    <t>Borja Valero</t>
  </si>
  <si>
    <t>Borja Valero Iglesias</t>
  </si>
  <si>
    <t>https://cdn.sofifa.com/players/161/956/21_60.png</t>
  </si>
  <si>
    <t>CAM, CDM</t>
  </si>
  <si>
    <t>Zapater</t>
  </si>
  <si>
    <t>Alberto Zapater Arjol</t>
  </si>
  <si>
    <t>https://cdn.sofifa.com/players/162/047/21_60.png</t>
  </si>
  <si>
    <t xml:space="preserve">
Real Zaragoza</t>
  </si>
  <si>
    <t>€440K</t>
  </si>
  <si>
    <t>D. Ousted</t>
  </si>
  <si>
    <t>David Ousted</t>
  </si>
  <si>
    <t>https://cdn.sofifa.com/players/162/052/21_60.png</t>
  </si>
  <si>
    <t xml:space="preserve">
Hammarby IF</t>
  </si>
  <si>
    <t>L. Chambers</t>
  </si>
  <si>
    <t>Luke Chambers</t>
  </si>
  <si>
    <t>https://cdn.sofifa.com/players/162/053/21_60.png</t>
  </si>
  <si>
    <t xml:space="preserve">
Ipswich Town</t>
  </si>
  <si>
    <t>Llorente</t>
  </si>
  <si>
    <t>Fernando Javier Llorente Torres</t>
  </si>
  <si>
    <t>https://cdn.sofifa.com/players/162/131/21_60.png</t>
  </si>
  <si>
    <t xml:space="preserve">
Napoli</t>
  </si>
  <si>
    <t>€5.3M</t>
  </si>
  <si>
    <t>S. Bolat</t>
  </si>
  <si>
    <t>Sinan Bolat</t>
  </si>
  <si>
    <t>https://cdn.sofifa.com/players/162/220/21_60.png</t>
  </si>
  <si>
    <t xml:space="preserve">
KAA Gent</t>
  </si>
  <si>
    <t>F. Haroun</t>
  </si>
  <si>
    <t>Faris Haroun</t>
  </si>
  <si>
    <t>https://cdn.sofifa.com/players/162/221/21_60.png</t>
  </si>
  <si>
    <t xml:space="preserve">
Royal Antwerp FC</t>
  </si>
  <si>
    <t>A. Baumjohann</t>
  </si>
  <si>
    <t>Alexander Baumjohann</t>
  </si>
  <si>
    <t>https://cdn.sofifa.com/players/162/223/21_60.png</t>
  </si>
  <si>
    <t xml:space="preserve">
Sydney FC</t>
  </si>
  <si>
    <t>€813K</t>
  </si>
  <si>
    <t>M. Dembélé</t>
  </si>
  <si>
    <t>Mousa Dembélé</t>
  </si>
  <si>
    <t>https://cdn.sofifa.com/players/162/240/21_60.png</t>
  </si>
  <si>
    <t xml:space="preserve">
Guangzhou R&amp;F FC</t>
  </si>
  <si>
    <t>CM, CAM, CDM</t>
  </si>
  <si>
    <t>€16.5M</t>
  </si>
  <si>
    <t>€17.1M</t>
  </si>
  <si>
    <t>R. Cierzniak</t>
  </si>
  <si>
    <t>Radosław Cierzniak</t>
  </si>
  <si>
    <t>https://cdn.sofifa.com/players/162/265/21_60.png</t>
  </si>
  <si>
    <t>A. Mierzejewski</t>
  </si>
  <si>
    <t>Adrian Mierzejewski</t>
  </si>
  <si>
    <t>https://cdn.sofifa.com/players/162/280/21_60.png</t>
  </si>
  <si>
    <t>CAM, CM, RM</t>
  </si>
  <si>
    <t>€6.2M</t>
  </si>
  <si>
    <t>D. Padelli</t>
  </si>
  <si>
    <t>Daniele Padelli</t>
  </si>
  <si>
    <t>https://cdn.sofifa.com/players/162/297/21_60.png</t>
  </si>
  <si>
    <t>€44K</t>
  </si>
  <si>
    <t>R. Pasveer</t>
  </si>
  <si>
    <t>Remko Pasveer</t>
  </si>
  <si>
    <t>https://cdn.sofifa.com/players/162/328/21_60.png</t>
  </si>
  <si>
    <t xml:space="preserve">
Vitesse</t>
  </si>
  <si>
    <t>K. El Ahmadi</t>
  </si>
  <si>
    <t>Karim El Ahmadi</t>
  </si>
  <si>
    <t>https://cdn.sofifa.com/players/162/329/21_60.png</t>
  </si>
  <si>
    <t>Morocco</t>
  </si>
  <si>
    <t xml:space="preserve">
Al Ittihad</t>
  </si>
  <si>
    <t>João Moutinho</t>
  </si>
  <si>
    <t>João Filipe Moutinho</t>
  </si>
  <si>
    <t>https://cdn.sofifa.com/players/162/347/21_60.png</t>
  </si>
  <si>
    <t xml:space="preserve">
Wolverhampton Wanderers</t>
  </si>
  <si>
    <t>61kg</t>
  </si>
  <si>
    <t>€22.5M</t>
  </si>
  <si>
    <t>€28.5M</t>
  </si>
  <si>
    <t>V. Ibišević</t>
  </si>
  <si>
    <t>Vedad Ibišević</t>
  </si>
  <si>
    <t>https://cdn.sofifa.com/players/162/369/21_60.png</t>
  </si>
  <si>
    <t>Bosnia Herzegovina</t>
  </si>
  <si>
    <t>K. Chiba</t>
  </si>
  <si>
    <t>Kazuhiko Chiba</t>
  </si>
  <si>
    <t>https://cdn.sofifa.com/players/162/388/21_60.png</t>
  </si>
  <si>
    <t xml:space="preserve">
Nagoya Grampus</t>
  </si>
  <si>
    <t>M. Jakobsen</t>
  </si>
  <si>
    <t>Michael Jakobsen</t>
  </si>
  <si>
    <t>https://cdn.sofifa.com/players/162/407/21_60.png</t>
  </si>
  <si>
    <t xml:space="preserve">
Adelaide United</t>
  </si>
  <si>
    <t>G. Rossi</t>
  </si>
  <si>
    <t>Giuseppe Rossi</t>
  </si>
  <si>
    <t>https://cdn.sofifa.com/players/162/409/21_60.png</t>
  </si>
  <si>
    <t>S. Cuthbert</t>
  </si>
  <si>
    <t>Scott Cuthbert</t>
  </si>
  <si>
    <t>https://cdn.sofifa.com/players/162/512/21_60.png</t>
  </si>
  <si>
    <t xml:space="preserve">
Stevenage</t>
  </si>
  <si>
    <t>S. Handanovič</t>
  </si>
  <si>
    <t>Samir Handanovič</t>
  </si>
  <si>
    <t>https://cdn.sofifa.com/players/162/835/21_60.png</t>
  </si>
  <si>
    <t>€27.2M</t>
  </si>
  <si>
    <t>U. Uçar</t>
  </si>
  <si>
    <t>Uğur Uçar</t>
  </si>
  <si>
    <t>https://cdn.sofifa.com/players/162/875/21_60.png</t>
  </si>
  <si>
    <t>RB, LB</t>
  </si>
  <si>
    <t>J. Djourou</t>
  </si>
  <si>
    <t>Johan Djourou</t>
  </si>
  <si>
    <t>https://cdn.sofifa.com/players/162/893/21_60.png</t>
  </si>
  <si>
    <t xml:space="preserve">
FC Nordsjælland</t>
  </si>
  <si>
    <t>Cesc Fàbregas</t>
  </si>
  <si>
    <t>Francesc Fàbregas i Soler</t>
  </si>
  <si>
    <t>https://cdn.sofifa.com/players/162/895/21_60.png</t>
  </si>
  <si>
    <t xml:space="preserve">
AS Monaco</t>
  </si>
  <si>
    <t>€42K</t>
  </si>
  <si>
    <t>M. Sadler</t>
  </si>
  <si>
    <t>Mat Sadler</t>
  </si>
  <si>
    <t>https://cdn.sofifa.com/players/162/899/21_60.png</t>
  </si>
  <si>
    <t xml:space="preserve">
Walsall</t>
  </si>
  <si>
    <t>N. Kilkenny</t>
  </si>
  <si>
    <t>Neil Kilkenny</t>
  </si>
  <si>
    <t>https://cdn.sofifa.com/players/162/900/21_60.png</t>
  </si>
  <si>
    <t>€469K</t>
  </si>
  <si>
    <t>C. Doyle</t>
  </si>
  <si>
    <t>Colin Doyle</t>
  </si>
  <si>
    <t>https://cdn.sofifa.com/players/162/901/21_60.png</t>
  </si>
  <si>
    <t>P. Gallagher</t>
  </si>
  <si>
    <t>Paul Gallagher</t>
  </si>
  <si>
    <t>https://cdn.sofifa.com/players/162/926/21_60.png</t>
  </si>
  <si>
    <t>M. Caranta</t>
  </si>
  <si>
    <t>Mauricio Caranta</t>
  </si>
  <si>
    <t>https://cdn.sofifa.com/players/162/952/21_60.png</t>
  </si>
  <si>
    <t>J. Perch</t>
  </si>
  <si>
    <t>James Perch</t>
  </si>
  <si>
    <t>https://cdn.sofifa.com/players/162/993/21_60.png</t>
  </si>
  <si>
    <t xml:space="preserve">
Mansfield Town</t>
  </si>
  <si>
    <t>CDM, RB, CM</t>
  </si>
  <si>
    <t>B. Sharp</t>
  </si>
  <si>
    <t>Billy Sharp</t>
  </si>
  <si>
    <t>https://cdn.sofifa.com/players/163/050/21_60.png</t>
  </si>
  <si>
    <t>€4M</t>
  </si>
  <si>
    <t>Rolando</t>
  </si>
  <si>
    <t>Rolando Jorge Pires da Fonseca</t>
  </si>
  <si>
    <t>https://cdn.sofifa.com/players/163/083/21_60.png</t>
  </si>
  <si>
    <t xml:space="preserve">
SC Braga</t>
  </si>
  <si>
    <t>M. Tørnes</t>
  </si>
  <si>
    <t>Michael Tørnes</t>
  </si>
  <si>
    <t>https://cdn.sofifa.com/players/163/135/21_60.png</t>
  </si>
  <si>
    <t xml:space="preserve">
Brøndby IF</t>
  </si>
  <si>
    <t>€138K</t>
  </si>
  <si>
    <t>A. McCormack</t>
  </si>
  <si>
    <t>Alan McCormack</t>
  </si>
  <si>
    <t>https://cdn.sofifa.com/players/163/143/21_60.png</t>
  </si>
  <si>
    <t>B. Foster</t>
  </si>
  <si>
    <t>Ben Foster</t>
  </si>
  <si>
    <t>https://cdn.sofifa.com/players/163/155/21_60.png</t>
  </si>
  <si>
    <t xml:space="preserve">
Watford</t>
  </si>
  <si>
    <t>R. Keogh</t>
  </si>
  <si>
    <t>Richard Keogh</t>
  </si>
  <si>
    <t>https://cdn.sofifa.com/players/163/156/21_60.png</t>
  </si>
  <si>
    <t>G. Gillet</t>
  </si>
  <si>
    <t>Guillaume Gillet</t>
  </si>
  <si>
    <t>https://cdn.sofifa.com/players/163/186/21_60.png</t>
  </si>
  <si>
    <t>M. McGovern</t>
  </si>
  <si>
    <t>Michael McGovern</t>
  </si>
  <si>
    <t>https://cdn.sofifa.com/players/163/201/21_60.png</t>
  </si>
  <si>
    <t>T. Van Hyfte</t>
  </si>
  <si>
    <t>Tom Van Hyfte</t>
  </si>
  <si>
    <t>https://cdn.sofifa.com/players/163/244/21_60.png</t>
  </si>
  <si>
    <t>L. Fontaine</t>
  </si>
  <si>
    <t>Liam Fontaine</t>
  </si>
  <si>
    <t>https://cdn.sofifa.com/players/163/254/21_60.png</t>
  </si>
  <si>
    <t xml:space="preserve">
Ross County FC</t>
  </si>
  <si>
    <t>P. Bardsley</t>
  </si>
  <si>
    <t>Phil Bardsley</t>
  </si>
  <si>
    <t>https://cdn.sofifa.com/players/163/261/21_60.png</t>
  </si>
  <si>
    <t xml:space="preserve">
Burnley</t>
  </si>
  <si>
    <t>T. Heaton</t>
  </si>
  <si>
    <t>Tom Heaton</t>
  </si>
  <si>
    <t>https://cdn.sofifa.com/players/163/264/21_60.png</t>
  </si>
  <si>
    <t xml:space="preserve">
Aston Villa</t>
  </si>
  <si>
    <t>€8.6M</t>
  </si>
  <si>
    <t>J. Orozco</t>
  </si>
  <si>
    <t>Jonathan Orozco</t>
  </si>
  <si>
    <t>https://cdn.sofifa.com/players/163/301/21_60.png</t>
  </si>
  <si>
    <t xml:space="preserve">
Club Tijuana</t>
  </si>
  <si>
    <t>G. Whelan</t>
  </si>
  <si>
    <t>Glenn Whelan</t>
  </si>
  <si>
    <t>https://cdn.sofifa.com/players/163/303/21_60.png</t>
  </si>
  <si>
    <t xml:space="preserve">
Fleetwood Town</t>
  </si>
  <si>
    <t>D. Graham</t>
  </si>
  <si>
    <t>Danny Graham</t>
  </si>
  <si>
    <t>https://cdn.sofifa.com/players/163/340/21_60.png</t>
  </si>
  <si>
    <t>S. Cox</t>
  </si>
  <si>
    <t>Simon Cox</t>
  </si>
  <si>
    <t>https://cdn.sofifa.com/players/163/342/21_60.png</t>
  </si>
  <si>
    <t>L. Varney</t>
  </si>
  <si>
    <t>Luke Varney</t>
  </si>
  <si>
    <t>https://cdn.sofifa.com/players/163/351/21_60.png</t>
  </si>
  <si>
    <t>J. Vaughan</t>
  </si>
  <si>
    <t>James Vaughan</t>
  </si>
  <si>
    <t>https://cdn.sofifa.com/players/163/396/21_60.png</t>
  </si>
  <si>
    <t>D. Limberský</t>
  </si>
  <si>
    <t>David Limberský</t>
  </si>
  <si>
    <t>https://cdn.sofifa.com/players/163/488/21_60.png</t>
  </si>
  <si>
    <t xml:space="preserve">
Viktoria Plzeň</t>
  </si>
  <si>
    <t>LB, RB, CB</t>
  </si>
  <si>
    <t>A. Consigli</t>
  </si>
  <si>
    <t>Andrea Consigli</t>
  </si>
  <si>
    <t>https://cdn.sofifa.com/players/163/489/21_60.png</t>
  </si>
  <si>
    <t>T. Craig</t>
  </si>
  <si>
    <t>Tony Craig</t>
  </si>
  <si>
    <t>https://cdn.sofifa.com/players/163/581/21_60.png</t>
  </si>
  <si>
    <t>K. Schmeichel</t>
  </si>
  <si>
    <t>Kasper Schmeichel</t>
  </si>
  <si>
    <t>https://cdn.sofifa.com/players/163/587/21_60.png</t>
  </si>
  <si>
    <t>€32.3M</t>
  </si>
  <si>
    <t>J. Ruddy</t>
  </si>
  <si>
    <t>John Ruddy</t>
  </si>
  <si>
    <t>https://cdn.sofifa.com/players/163/600/21_60.png</t>
  </si>
  <si>
    <t>97kg</t>
  </si>
  <si>
    <t>€27K</t>
  </si>
  <si>
    <t>J. Young</t>
  </si>
  <si>
    <t>Jamie Young</t>
  </si>
  <si>
    <t>https://cdn.sofifa.com/players/163/616/21_60.png</t>
  </si>
  <si>
    <t>J. Hayes</t>
  </si>
  <si>
    <t>Jonny Hayes</t>
  </si>
  <si>
    <t>https://cdn.sofifa.com/players/163/619/21_60.png</t>
  </si>
  <si>
    <t>LM, LB, LWB</t>
  </si>
  <si>
    <t>LWB</t>
  </si>
  <si>
    <t>G. Leadbitter</t>
  </si>
  <si>
    <t>Grant Leadbitter</t>
  </si>
  <si>
    <t>https://cdn.sofifa.com/players/163/625/21_60.png</t>
  </si>
  <si>
    <t>€438K</t>
  </si>
  <si>
    <t>A. Scaramozzino</t>
  </si>
  <si>
    <t>Anthony Scaramozzino</t>
  </si>
  <si>
    <t>https://cdn.sofifa.com/players/163/652/21_60.png</t>
  </si>
  <si>
    <t xml:space="preserve">
Pau FC</t>
  </si>
  <si>
    <t>D. Congré</t>
  </si>
  <si>
    <t>Daniel Congré</t>
  </si>
  <si>
    <t>https://cdn.sofifa.com/players/163/665/21_60.png</t>
  </si>
  <si>
    <t>B. Safari</t>
  </si>
  <si>
    <t>Behrang Safari</t>
  </si>
  <si>
    <t>https://cdn.sofifa.com/players/163/670/21_60.png</t>
  </si>
  <si>
    <t xml:space="preserve">
Malmö FF</t>
  </si>
  <si>
    <t>LB, CB</t>
  </si>
  <si>
    <t>€234K</t>
  </si>
  <si>
    <t>O. Arellano</t>
  </si>
  <si>
    <t>Omar Arellano</t>
  </si>
  <si>
    <t>https://cdn.sofifa.com/players/163/694/21_60.png</t>
  </si>
  <si>
    <t xml:space="preserve">
Querétaro</t>
  </si>
  <si>
    <t>RM, CF, RB</t>
  </si>
  <si>
    <t>€536K</t>
  </si>
  <si>
    <t>S. Sessègnon</t>
  </si>
  <si>
    <t>Stéphane Sessègnon</t>
  </si>
  <si>
    <t>https://cdn.sofifa.com/players/163/699/21_60.png</t>
  </si>
  <si>
    <t>Benin</t>
  </si>
  <si>
    <t xml:space="preserve">
Gençlerbirliği SK</t>
  </si>
  <si>
    <t>S. Mandanda</t>
  </si>
  <si>
    <t>Steve Mandanda</t>
  </si>
  <si>
    <t>https://cdn.sofifa.com/players/163/705/21_60.png</t>
  </si>
  <si>
    <t>J. Walsh</t>
  </si>
  <si>
    <t>Joe Walsh</t>
  </si>
  <si>
    <t>https://cdn.sofifa.com/players/163/757/21_60.png</t>
  </si>
  <si>
    <t xml:space="preserve">
Lincoln City</t>
  </si>
  <si>
    <t>€958K</t>
  </si>
  <si>
    <t>C. Davies</t>
  </si>
  <si>
    <t>Curtis Davies</t>
  </si>
  <si>
    <t>https://cdn.sofifa.com/players/163/761/21_60.png</t>
  </si>
  <si>
    <t>Sergio</t>
  </si>
  <si>
    <t>Sergio Álvarez Conde</t>
  </si>
  <si>
    <t>https://cdn.sofifa.com/players/163/806/21_60.png</t>
  </si>
  <si>
    <t xml:space="preserve">
RC Celta</t>
  </si>
  <si>
    <t>€6.3M</t>
  </si>
  <si>
    <t>A. Williams</t>
  </si>
  <si>
    <t>Ashley Williams</t>
  </si>
  <si>
    <t>https://cdn.sofifa.com/players/163/824/21_60.png</t>
  </si>
  <si>
    <t>A. Le Fondre</t>
  </si>
  <si>
    <t>Adam Le Fondre</t>
  </si>
  <si>
    <t>https://cdn.sofifa.com/players/163/828/21_60.png</t>
  </si>
  <si>
    <t>C. Tremarco</t>
  </si>
  <si>
    <t>Carl Tremarco</t>
  </si>
  <si>
    <t>https://cdn.sofifa.com/players/163/858/21_60.png</t>
  </si>
  <si>
    <t>A. Diamanti</t>
  </si>
  <si>
    <t>Alessandro Diamanti</t>
  </si>
  <si>
    <t>https://cdn.sofifa.com/players/163/925/21_60.png</t>
  </si>
  <si>
    <t>RW, CAM</t>
  </si>
  <si>
    <t>Adriano</t>
  </si>
  <si>
    <t>Adriano Correia Claro</t>
  </si>
  <si>
    <t>https://cdn.sofifa.com/players/164/082/21_60.png</t>
  </si>
  <si>
    <t xml:space="preserve">
KAS Eupen</t>
  </si>
  <si>
    <t>LB, RB</t>
  </si>
  <si>
    <t>Thiago Silva</t>
  </si>
  <si>
    <t>Thiago Emiliano da Silva</t>
  </si>
  <si>
    <t>https://cdn.sofifa.com/players/164/240/21_60.png</t>
  </si>
  <si>
    <t>€14.5M</t>
  </si>
  <si>
    <t>€21.9M</t>
  </si>
  <si>
    <t>G. Pellè</t>
  </si>
  <si>
    <t>Graziano Pellè</t>
  </si>
  <si>
    <t>https://cdn.sofifa.com/players/164/376/21_60.png</t>
  </si>
  <si>
    <t xml:space="preserve">
Shandong Luneng TaiShan FC</t>
  </si>
  <si>
    <t>€5.6M</t>
  </si>
  <si>
    <t>S. Larsson</t>
  </si>
  <si>
    <t>Sebastian Larsson</t>
  </si>
  <si>
    <t>https://cdn.sofifa.com/players/164/459/21_60.png</t>
  </si>
  <si>
    <t>N. Onuoha</t>
  </si>
  <si>
    <t>Nedum Onuoha</t>
  </si>
  <si>
    <t>https://cdn.sofifa.com/players/164/462/21_60.png</t>
  </si>
  <si>
    <t>B. Wright-Phillips</t>
  </si>
  <si>
    <t>Bradley Wright-Phillips</t>
  </si>
  <si>
    <t>https://cdn.sofifa.com/players/164/464/21_60.png</t>
  </si>
  <si>
    <t xml:space="preserve">
Los Angeles FC</t>
  </si>
  <si>
    <t>G. Cahill</t>
  </si>
  <si>
    <t>Gary Cahill</t>
  </si>
  <si>
    <t>https://cdn.sofifa.com/players/164/468/21_60.png</t>
  </si>
  <si>
    <t>€48K</t>
  </si>
  <si>
    <t>Pita</t>
  </si>
  <si>
    <t>Carlos Pita González</t>
  </si>
  <si>
    <t>https://cdn.sofifa.com/players/164/470/21_60.png</t>
  </si>
  <si>
    <t>CDM, CB, CM</t>
  </si>
  <si>
    <t>€891K</t>
  </si>
  <si>
    <t>Xisco</t>
  </si>
  <si>
    <t>Francisco Jiménez Tejada</t>
  </si>
  <si>
    <t>https://cdn.sofifa.com/players/164/471/21_60.png</t>
  </si>
  <si>
    <t>€900K</t>
  </si>
  <si>
    <t>J. Mikel</t>
  </si>
  <si>
    <t>John Obi Mikel</t>
  </si>
  <si>
    <t>https://cdn.sofifa.com/players/164/477/21_60.png</t>
  </si>
  <si>
    <t xml:space="preserve">
Stoke City</t>
  </si>
  <si>
    <t>C. Obasi</t>
  </si>
  <si>
    <t>Chinedu Obasi</t>
  </si>
  <si>
    <t>https://cdn.sofifa.com/players/164/478/21_60.png</t>
  </si>
  <si>
    <t>€798K</t>
  </si>
  <si>
    <t>J. Dahlin</t>
  </si>
  <si>
    <t>Johan Dahlin</t>
  </si>
  <si>
    <t>https://cdn.sofifa.com/players/164/484/21_60.png</t>
  </si>
  <si>
    <t>B. Guzan</t>
  </si>
  <si>
    <t>Brad Guzan</t>
  </si>
  <si>
    <t>https://cdn.sofifa.com/players/164/505/21_60.png</t>
  </si>
  <si>
    <t xml:space="preserve">
Atlanta United</t>
  </si>
  <si>
    <t>€975K</t>
  </si>
  <si>
    <t>D. Moor</t>
  </si>
  <si>
    <t>Drew Moor</t>
  </si>
  <si>
    <t>https://cdn.sofifa.com/players/164/529/21_60.png</t>
  </si>
  <si>
    <t xml:space="preserve">
Colorado Rapids</t>
  </si>
  <si>
    <t>€218K</t>
  </si>
  <si>
    <t>C. Wondolowski</t>
  </si>
  <si>
    <t>Chris Wondolowski</t>
  </si>
  <si>
    <t>https://cdn.sofifa.com/players/164/559/21_60.png</t>
  </si>
  <si>
    <t xml:space="preserve">
San Jose Earthquakes</t>
  </si>
  <si>
    <t>W. Johnson</t>
  </si>
  <si>
    <t>Will Johnson</t>
  </si>
  <si>
    <t>https://cdn.sofifa.com/players/164/568/21_60.png</t>
  </si>
  <si>
    <t>J. Larentowicz</t>
  </si>
  <si>
    <t>Jeff Larentowicz</t>
  </si>
  <si>
    <t>https://cdn.sofifa.com/players/164/610/21_60.png</t>
  </si>
  <si>
    <t>L. Wallace</t>
  </si>
  <si>
    <t>Lee Wallace</t>
  </si>
  <si>
    <t>https://cdn.sofifa.com/players/164/766/21_60.png</t>
  </si>
  <si>
    <t xml:space="preserve">
Queens Park Rangers</t>
  </si>
  <si>
    <t>S. Fletcher</t>
  </si>
  <si>
    <t>Steven Fletcher</t>
  </si>
  <si>
    <t>https://cdn.sofifa.com/players/164/769/21_60.png</t>
  </si>
  <si>
    <t>L. Fabiański</t>
  </si>
  <si>
    <t>Łukasz Fabiański</t>
  </si>
  <si>
    <t>https://cdn.sofifa.com/players/164/835/21_60.png</t>
  </si>
  <si>
    <t>€9.1M</t>
  </si>
  <si>
    <t>A. Federici</t>
  </si>
  <si>
    <t>Adam Federici</t>
  </si>
  <si>
    <t>https://cdn.sofifa.com/players/164/853/21_60.png</t>
  </si>
  <si>
    <t xml:space="preserve">
Macarthur FC</t>
  </si>
  <si>
    <t>T. Sparv</t>
  </si>
  <si>
    <t>Tim Sparv</t>
  </si>
  <si>
    <t>https://cdn.sofifa.com/players/164/858/21_60.png</t>
  </si>
  <si>
    <t>T. Walcott</t>
  </si>
  <si>
    <t>Theo Walcott</t>
  </si>
  <si>
    <t>https://cdn.sofifa.com/players/164/859/21_60.png</t>
  </si>
  <si>
    <t xml:space="preserve">
Southampton</t>
  </si>
  <si>
    <t>L. Refaelov</t>
  </si>
  <si>
    <t>Lior Refaelov</t>
  </si>
  <si>
    <t>https://cdn.sofifa.com/players/164/878/21_60.png</t>
  </si>
  <si>
    <t>Israel</t>
  </si>
  <si>
    <t>CAM, CM, CF</t>
  </si>
  <si>
    <t>S. M'Bia</t>
  </si>
  <si>
    <t>Stéphane M'Bia</t>
  </si>
  <si>
    <t>https://cdn.sofifa.com/players/164/959/21_60.png</t>
  </si>
  <si>
    <t>Cameroon</t>
  </si>
  <si>
    <t xml:space="preserve">
Shanghai Greenland Shenhua FC</t>
  </si>
  <si>
    <t>J. Błaszczykowski</t>
  </si>
  <si>
    <t>Jakub Błaszczykowski</t>
  </si>
  <si>
    <t>https://cdn.sofifa.com/players/164/994/21_60.png</t>
  </si>
  <si>
    <t xml:space="preserve">
Wisła Kraków</t>
  </si>
  <si>
    <t>�. Radu</t>
  </si>
  <si>
    <t>Ștefan Radu</t>
  </si>
  <si>
    <t>https://cdn.sofifa.com/players/165/109/21_60.png</t>
  </si>
  <si>
    <t>€51K</t>
  </si>
  <si>
    <t>€8.3M</t>
  </si>
  <si>
    <t>A. Scarlatache</t>
  </si>
  <si>
    <t>Adrian Scarlatache</t>
  </si>
  <si>
    <t>https://cdn.sofifa.com/players/165/110/21_60.png</t>
  </si>
  <si>
    <t xml:space="preserve">
FC Hermannstadt</t>
  </si>
  <si>
    <t>€162K</t>
  </si>
  <si>
    <t>K. Benzema</t>
  </si>
  <si>
    <t>Karim Benzema</t>
  </si>
  <si>
    <t>https://cdn.sofifa.com/players/165/153/21_60.png</t>
  </si>
  <si>
    <t>CF, ST</t>
  </si>
  <si>
    <t>€108.7M</t>
  </si>
  <si>
    <t>J. Ledley</t>
  </si>
  <si>
    <t>Joe Ledley</t>
  </si>
  <si>
    <t>https://cdn.sofifa.com/players/165/190/21_60.png</t>
  </si>
  <si>
    <t xml:space="preserve">
Newcastle Jets</t>
  </si>
  <si>
    <t>L. Koscielny</t>
  </si>
  <si>
    <t>Laurent Koscielny</t>
  </si>
  <si>
    <t>https://cdn.sofifa.com/players/165/229/21_60.png</t>
  </si>
  <si>
    <t>I. Khune</t>
  </si>
  <si>
    <t>Itumeleng Khune</t>
  </si>
  <si>
    <t>https://cdn.sofifa.com/players/165/247/21_60.png</t>
  </si>
  <si>
    <t>South Africa</t>
  </si>
  <si>
    <t xml:space="preserve">
Kaizer Chiefs</t>
  </si>
  <si>
    <t>R. Boukari</t>
  </si>
  <si>
    <t>Razak Boukari</t>
  </si>
  <si>
    <t>https://cdn.sofifa.com/players/165/269/21_60.png</t>
  </si>
  <si>
    <t xml:space="preserve">
La Berrichonne de Châteauroux</t>
  </si>
  <si>
    <t>S. Ward</t>
  </si>
  <si>
    <t>Stephen Ward</t>
  </si>
  <si>
    <t>https://cdn.sofifa.com/players/165/321/21_60.png</t>
  </si>
  <si>
    <t>J. Taylor</t>
  </si>
  <si>
    <t>Jason Taylor</t>
  </si>
  <si>
    <t>https://cdn.sofifa.com/players/165/441/21_60.png</t>
  </si>
  <si>
    <t xml:space="preserve">
Barrow</t>
  </si>
  <si>
    <t>E. Børufsen</t>
  </si>
  <si>
    <t>Espen Børufsen</t>
  </si>
  <si>
    <t>https://cdn.sofifa.com/players/165/447/21_60.png</t>
  </si>
  <si>
    <t xml:space="preserve">
IK Start</t>
  </si>
  <si>
    <t>G. Dicker</t>
  </si>
  <si>
    <t>Gary Dicker</t>
  </si>
  <si>
    <t>https://cdn.sofifa.com/players/165/449/21_60.png</t>
  </si>
  <si>
    <t>J. Demetriou</t>
  </si>
  <si>
    <t>Jason Demetriou</t>
  </si>
  <si>
    <t>https://cdn.sofifa.com/players/165/485/21_60.png</t>
  </si>
  <si>
    <t>Cyprus</t>
  </si>
  <si>
    <t>CDM, RB, RWB</t>
  </si>
  <si>
    <t>RWB</t>
  </si>
  <si>
    <t>N. Navarro</t>
  </si>
  <si>
    <t>Nicolás Navarro</t>
  </si>
  <si>
    <t>https://cdn.sofifa.com/players/165/493/21_60.png</t>
  </si>
  <si>
    <t>€689K</t>
  </si>
  <si>
    <t>J. Lillis</t>
  </si>
  <si>
    <t>Josh Lillis</t>
  </si>
  <si>
    <t>https://cdn.sofifa.com/players/165/502/21_60.png</t>
  </si>
  <si>
    <t>Billy Clarke</t>
  </si>
  <si>
    <t>https://cdn.sofifa.com/players/165/509/21_60.png</t>
  </si>
  <si>
    <t>L. Escalada</t>
  </si>
  <si>
    <t>Luis Miguel Escalada</t>
  </si>
  <si>
    <t>https://cdn.sofifa.com/players/165/515/21_60.png</t>
  </si>
  <si>
    <t>€591K</t>
  </si>
  <si>
    <t>F. Gago</t>
  </si>
  <si>
    <t>Fernando Gago</t>
  </si>
  <si>
    <t>https://cdn.sofifa.com/players/165/517/21_60.png</t>
  </si>
  <si>
    <t xml:space="preserve">
Vélez Sarsfield</t>
  </si>
  <si>
    <t>G. Paletta</t>
  </si>
  <si>
    <t>Gabriel Paletta</t>
  </si>
  <si>
    <t>https://cdn.sofifa.com/players/165/526/21_60.png</t>
  </si>
  <si>
    <t xml:space="preserve">
AC Monza</t>
  </si>
  <si>
    <t>I. Sosa</t>
  </si>
  <si>
    <t>Ismael Sosa</t>
  </si>
  <si>
    <t>https://cdn.sofifa.com/players/165/531/21_60.png</t>
  </si>
  <si>
    <t>RM, RW, LM</t>
  </si>
  <si>
    <t>G. Cabral</t>
  </si>
  <si>
    <t>Gustavo Cabral</t>
  </si>
  <si>
    <t>https://cdn.sofifa.com/players/165/536/21_60.png</t>
  </si>
  <si>
    <t>Brad Jones</t>
  </si>
  <si>
    <t>https://cdn.sofifa.com/players/165/735/21_60.png</t>
  </si>
  <si>
    <t xml:space="preserve">
Al Nassr</t>
  </si>
  <si>
    <t>€553K</t>
  </si>
  <si>
    <t>D. Wheater</t>
  </si>
  <si>
    <t>David Wheater</t>
  </si>
  <si>
    <t>https://cdn.sofifa.com/players/165/736/21_60.png</t>
  </si>
  <si>
    <t xml:space="preserve">
Oldham Athletic</t>
  </si>
  <si>
    <t>Cássio</t>
  </si>
  <si>
    <t>Cássio Albuquerque Anjos</t>
  </si>
  <si>
    <t>https://cdn.sofifa.com/players/165/769/21_60.png</t>
  </si>
  <si>
    <t xml:space="preserve">
Al Taawoun</t>
  </si>
  <si>
    <t>€949K</t>
  </si>
  <si>
    <t>J. Ortiz</t>
  </si>
  <si>
    <t>Jorge Ortiz</t>
  </si>
  <si>
    <t>https://cdn.sofifa.com/players/165/787/21_60.png</t>
  </si>
  <si>
    <t xml:space="preserve">
Patronato</t>
  </si>
  <si>
    <t>€145K</t>
  </si>
  <si>
    <t>L. Ulloa</t>
  </si>
  <si>
    <t>Leonardo Ulloa</t>
  </si>
  <si>
    <t>https://cdn.sofifa.com/players/165/788/21_60.png</t>
  </si>
  <si>
    <t xml:space="preserve">
Rayo Vallecano</t>
  </si>
  <si>
    <t>Yang Sang Min</t>
  </si>
  <si>
    <t>Sang Min Yang</t>
  </si>
  <si>
    <t>https://cdn.sofifa.com/players/165/880/21_60.png</t>
  </si>
  <si>
    <t xml:space="preserve">
Suwon Samsung Bluewings</t>
  </si>
  <si>
    <t>Park Chu Young</t>
  </si>
  <si>
    <t>Chu Young Park</t>
  </si>
  <si>
    <t>https://cdn.sofifa.com/players/165/889/21_60.png</t>
  </si>
  <si>
    <t xml:space="preserve">
FC Seoul</t>
  </si>
  <si>
    <t>€688K</t>
  </si>
  <si>
    <t>Yang Dong Hyen</t>
  </si>
  <si>
    <t>Dong Hyen Yang</t>
  </si>
  <si>
    <t>https://cdn.sofifa.com/players/165/894/21_60.png</t>
  </si>
  <si>
    <t>Oh Beom Seok</t>
  </si>
  <si>
    <t>Beom Seok Oh</t>
  </si>
  <si>
    <t>https://cdn.sofifa.com/players/165/908/21_60.png</t>
  </si>
  <si>
    <t xml:space="preserve">
Pohang Steelers</t>
  </si>
  <si>
    <t>€188K</t>
  </si>
  <si>
    <t>Danilo</t>
  </si>
  <si>
    <t>Danilo Larangeira</t>
  </si>
  <si>
    <t>https://cdn.sofifa.com/players/166/072/21_60.png</t>
  </si>
  <si>
    <t>Bebé</t>
  </si>
  <si>
    <t>Tiago Manuel Dias Correia</t>
  </si>
  <si>
    <t>https://cdn.sofifa.com/players/166/074/21_60.png</t>
  </si>
  <si>
    <t>F. Öztürk</t>
  </si>
  <si>
    <t>Fatih Öztürk</t>
  </si>
  <si>
    <t>https://cdn.sofifa.com/players/166/097/21_60.png</t>
  </si>
  <si>
    <t>€903K</t>
  </si>
  <si>
    <t>D. Etienne Jr.</t>
  </si>
  <si>
    <t>Derrick Etienne Jr.</t>
  </si>
  <si>
    <t>https://cdn.sofifa.com/players/166/539/21_60.png</t>
  </si>
  <si>
    <t>Haiti</t>
  </si>
  <si>
    <t xml:space="preserve">
Columbus Crew SC</t>
  </si>
  <si>
    <t>RM, LM, ST</t>
  </si>
  <si>
    <t>M. Škrtel</t>
  </si>
  <si>
    <t>Martin Škrtel</t>
  </si>
  <si>
    <t>https://cdn.sofifa.com/players/166/706/21_60.png</t>
  </si>
  <si>
    <t>http://sofifa.com/player/166706/martin-skrtel/210005/</t>
  </si>
  <si>
    <t>Slovakia</t>
  </si>
  <si>
    <t>6'3"</t>
  </si>
  <si>
    <t>179lbs</t>
  </si>
  <si>
    <t>€5.9M</t>
  </si>
  <si>
    <t>T. Carson</t>
  </si>
  <si>
    <t>Trevor Carson</t>
  </si>
  <si>
    <t>https://cdn.sofifa.com/players/166/764/21_60.png</t>
  </si>
  <si>
    <t xml:space="preserve">
Motherwell</t>
  </si>
  <si>
    <t>€963K</t>
  </si>
  <si>
    <t>N. Adams</t>
  </si>
  <si>
    <t>Nicky Adams</t>
  </si>
  <si>
    <t>https://cdn.sofifa.com/players/166/841/21_60.png</t>
  </si>
  <si>
    <t xml:space="preserve">
Northampton Town</t>
  </si>
  <si>
    <t>LWB, RWB</t>
  </si>
  <si>
    <t>K. Lafferty</t>
  </si>
  <si>
    <t>Kyle Lafferty</t>
  </si>
  <si>
    <t>https://cdn.sofifa.com/players/166/844/21_60.png</t>
  </si>
  <si>
    <t>K. Árnason</t>
  </si>
  <si>
    <t>Kári Árnason</t>
  </si>
  <si>
    <t>https://cdn.sofifa.com/players/166/851/21_60.png</t>
  </si>
  <si>
    <t>D. Charles</t>
  </si>
  <si>
    <t>Darius Charles</t>
  </si>
  <si>
    <t>https://cdn.sofifa.com/players/166/853/21_60.png</t>
  </si>
  <si>
    <t>€786K</t>
  </si>
  <si>
    <t>L. Grorud</t>
  </si>
  <si>
    <t>Lars Grorud</t>
  </si>
  <si>
    <t>https://cdn.sofifa.com/players/166/879/21_60.png</t>
  </si>
  <si>
    <t xml:space="preserve">
Sandefjord Fotball</t>
  </si>
  <si>
    <t>S. Hagen</t>
  </si>
  <si>
    <t>Steffen Hagen</t>
  </si>
  <si>
    <t>https://cdn.sofifa.com/players/167/159/21_60.png</t>
  </si>
  <si>
    <t>F. Nordkvelle</t>
  </si>
  <si>
    <t>Fredrik Nordkvelle</t>
  </si>
  <si>
    <t>https://cdn.sofifa.com/players/167/180/21_60.png</t>
  </si>
  <si>
    <t>Falcao</t>
  </si>
  <si>
    <t>Radamel Falcao García Zarate</t>
  </si>
  <si>
    <t>https://cdn.sofifa.com/players/167/397/21_60.png</t>
  </si>
  <si>
    <t>Colombia</t>
  </si>
  <si>
    <t>€81K</t>
  </si>
  <si>
    <t>G. Castro</t>
  </si>
  <si>
    <t>Gonzalo Castro</t>
  </si>
  <si>
    <t>https://cdn.sofifa.com/players/167/431/21_60.png</t>
  </si>
  <si>
    <t xml:space="preserve">
VfB Stuttgart</t>
  </si>
  <si>
    <t>CM, LB</t>
  </si>
  <si>
    <t>O. Ustari</t>
  </si>
  <si>
    <t>Oscar Ustari</t>
  </si>
  <si>
    <t>https://cdn.sofifa.com/players/167/435/21_60.png</t>
  </si>
  <si>
    <t>D. Stroh-Engel</t>
  </si>
  <si>
    <t>Dominik Stroh-Engel</t>
  </si>
  <si>
    <t>https://cdn.sofifa.com/players/167/437/21_60.png</t>
  </si>
  <si>
    <t>M. Neuer</t>
  </si>
  <si>
    <t>Manuel Neuer</t>
  </si>
  <si>
    <t>https://cdn.sofifa.com/players/167/495/21_60.png</t>
  </si>
  <si>
    <t xml:space="preserve">
FC Bayern München</t>
  </si>
  <si>
    <t>€17.5M</t>
  </si>
  <si>
    <t>€47.9M</t>
  </si>
  <si>
    <t>S. Whalley</t>
  </si>
  <si>
    <t>Shaun Whalley</t>
  </si>
  <si>
    <t>https://cdn.sofifa.com/players/167/512/21_60.png</t>
  </si>
  <si>
    <t>RW, ST</t>
  </si>
  <si>
    <t>J. Torres Nilo</t>
  </si>
  <si>
    <t>Jorge Torres Nilo</t>
  </si>
  <si>
    <t>https://cdn.sofifa.com/players/167/524/21_60.png</t>
  </si>
  <si>
    <t>A. Aldrete</t>
  </si>
  <si>
    <t>Adrián Aldrete</t>
  </si>
  <si>
    <t>https://cdn.sofifa.com/players/167/532/21_60.png</t>
  </si>
  <si>
    <t>A. Shunin</t>
  </si>
  <si>
    <t>Anton Shunin</t>
  </si>
  <si>
    <t>https://cdn.sofifa.com/players/167/575/21_60.png</t>
  </si>
  <si>
    <t>K. Nababkin</t>
  </si>
  <si>
    <t>Kirill Nababkin</t>
  </si>
  <si>
    <t>https://cdn.sofifa.com/players/167/601/21_60.png</t>
  </si>
  <si>
    <t>CB, LB, RB</t>
  </si>
  <si>
    <t>S. Ruffier</t>
  </si>
  <si>
    <t>Stéphane Ruffier</t>
  </si>
  <si>
    <t>https://cdn.sofifa.com/players/167/628/21_60.png</t>
  </si>
  <si>
    <t>€19M</t>
  </si>
  <si>
    <t>F. Martínez</t>
  </si>
  <si>
    <t>Facundo Martínez</t>
  </si>
  <si>
    <t>https://cdn.sofifa.com/players/167/663/21_60.png</t>
  </si>
  <si>
    <t xml:space="preserve">
Universidad Católica del Ecuador</t>
  </si>
  <si>
    <t>€516K</t>
  </si>
  <si>
    <t>G. Higuaín</t>
  </si>
  <si>
    <t>Gonzalo Higuaín</t>
  </si>
  <si>
    <t>https://cdn.sofifa.com/players/167/664/21_60.png</t>
  </si>
  <si>
    <t xml:space="preserve">
Inter Miami</t>
  </si>
  <si>
    <t>€29.5M</t>
  </si>
  <si>
    <t>€30.8M</t>
  </si>
  <si>
    <t>N. Domingo</t>
  </si>
  <si>
    <t>Nicolás Domingo</t>
  </si>
  <si>
    <t>https://cdn.sofifa.com/players/167/665/21_60.png</t>
  </si>
  <si>
    <t>F. Higuaín</t>
  </si>
  <si>
    <t>Federico Higuaín</t>
  </si>
  <si>
    <t>https://cdn.sofifa.com/players/167/669/21_60.png</t>
  </si>
  <si>
    <t xml:space="preserve">
DC United</t>
  </si>
  <si>
    <t>A. Büyük</t>
  </si>
  <si>
    <t>Adem Büyük</t>
  </si>
  <si>
    <t>https://cdn.sofifa.com/players/167/753/21_60.png</t>
  </si>
  <si>
    <t>S. Kaya</t>
  </si>
  <si>
    <t>Semih Kaya</t>
  </si>
  <si>
    <t>https://cdn.sofifa.com/players/167/812/21_60.png</t>
  </si>
  <si>
    <t>C. Maguire</t>
  </si>
  <si>
    <t>Chris Maguire</t>
  </si>
  <si>
    <t>https://cdn.sofifa.com/players/167/841/21_60.png</t>
  </si>
  <si>
    <t>€850K</t>
  </si>
  <si>
    <t>M. Done</t>
  </si>
  <si>
    <t>Matt Done</t>
  </si>
  <si>
    <t>https://cdn.sofifa.com/players/167/919/21_60.png</t>
  </si>
  <si>
    <t>RM, LM, LB</t>
  </si>
  <si>
    <t>J. O'Brien</t>
  </si>
  <si>
    <t>Joey O'Brien</t>
  </si>
  <si>
    <t>https://cdn.sofifa.com/players/167/925/21_60.png</t>
  </si>
  <si>
    <t>CB, RB, LB</t>
  </si>
  <si>
    <t>€264K</t>
  </si>
  <si>
    <t>A. Grant</t>
  </si>
  <si>
    <t>Anthony Grant</t>
  </si>
  <si>
    <t>https://cdn.sofifa.com/players/167/926/21_60.png</t>
  </si>
  <si>
    <t xml:space="preserve">
Swindon Town</t>
  </si>
  <si>
    <t>Y. Cahuzac</t>
  </si>
  <si>
    <t>Yannick Cahuzac</t>
  </si>
  <si>
    <t>https://cdn.sofifa.com/players/167/933/21_60.png</t>
  </si>
  <si>
    <t>J. Sorbon</t>
  </si>
  <si>
    <t>Jérémy Sorbon</t>
  </si>
  <si>
    <t>https://cdn.sofifa.com/players/167/936/21_60.png</t>
  </si>
  <si>
    <t>€378K</t>
  </si>
  <si>
    <t>H. Lloris</t>
  </si>
  <si>
    <t>Hugo Lloris</t>
  </si>
  <si>
    <t>https://cdn.sofifa.com/players/167/948/21_60.png</t>
  </si>
  <si>
    <t>€26M</t>
  </si>
  <si>
    <t>€51.3M</t>
  </si>
  <si>
    <t>Marcelo Grohe</t>
  </si>
  <si>
    <t>https://cdn.sofifa.com/players/167/959/21_60.png</t>
  </si>
  <si>
    <t>€5.1M</t>
  </si>
  <si>
    <t>H. Goitom</t>
  </si>
  <si>
    <t>Henok Goitom</t>
  </si>
  <si>
    <t>https://cdn.sofifa.com/players/168/317/21_60.png</t>
  </si>
  <si>
    <t>Eritrea</t>
  </si>
  <si>
    <t>E. Viviano</t>
  </si>
  <si>
    <t>Emiliano Viviano</t>
  </si>
  <si>
    <t>https://cdn.sofifa.com/players/168/354/21_60.png</t>
  </si>
  <si>
    <t>Carmona</t>
  </si>
  <si>
    <t>Carlos Carmona Bonet</t>
  </si>
  <si>
    <t>https://cdn.sofifa.com/players/168/379/21_60.png</t>
  </si>
  <si>
    <t>S. Sirigu</t>
  </si>
  <si>
    <t>Salvatore Sirigu</t>
  </si>
  <si>
    <t>https://cdn.sofifa.com/players/168/435/21_60.png</t>
  </si>
  <si>
    <t>€28.9M</t>
  </si>
  <si>
    <t>Jardel</t>
  </si>
  <si>
    <t>Jardel Nivaldo Vieira</t>
  </si>
  <si>
    <t>https://cdn.sofifa.com/players/168/530/21_60.png</t>
  </si>
  <si>
    <t xml:space="preserve">
SL Benfica</t>
  </si>
  <si>
    <t>Cléo</t>
  </si>
  <si>
    <t>Cléverson Gabriel Córdova</t>
  </si>
  <si>
    <t>https://cdn.sofifa.com/players/168/533/21_60.png</t>
  </si>
  <si>
    <t xml:space="preserve">
Qingdao Huanghai F.C.</t>
  </si>
  <si>
    <t>€372K</t>
  </si>
  <si>
    <t>David Silva</t>
  </si>
  <si>
    <t>David Josué Jiménez Silva</t>
  </si>
  <si>
    <t>https://cdn.sofifa.com/players/168/542/21_60.png</t>
  </si>
  <si>
    <t>€32M</t>
  </si>
  <si>
    <t>€47.3M</t>
  </si>
  <si>
    <t>H. Rodallega</t>
  </si>
  <si>
    <t>Hugo Rodallega</t>
  </si>
  <si>
    <t>https://cdn.sofifa.com/players/168/565/21_60.png</t>
  </si>
  <si>
    <t>A. Rodríguez</t>
  </si>
  <si>
    <t>Alberto Rodríguez</t>
  </si>
  <si>
    <t>https://cdn.sofifa.com/players/168/580/21_60.png</t>
  </si>
  <si>
    <t xml:space="preserve">
Alianza Lima</t>
  </si>
  <si>
    <t>€452K</t>
  </si>
  <si>
    <t>R. Vlaar</t>
  </si>
  <si>
    <t>Ron Vlaar</t>
  </si>
  <si>
    <t>https://cdn.sofifa.com/players/168/585/21_60.png</t>
  </si>
  <si>
    <t xml:space="preserve">
AZ Alkmaar</t>
  </si>
  <si>
    <t>Rafinha</t>
  </si>
  <si>
    <t>Márcio Rafael Ferreira de Souza</t>
  </si>
  <si>
    <t>https://cdn.sofifa.com/players/168/607/21_60.png</t>
  </si>
  <si>
    <t>€9.2M</t>
  </si>
  <si>
    <t>Miranda</t>
  </si>
  <si>
    <t>João Miranda de Souza Filho</t>
  </si>
  <si>
    <t>https://cdn.sofifa.com/players/168/609/21_60.png</t>
  </si>
  <si>
    <t xml:space="preserve">
Jiangsu Suning FC</t>
  </si>
  <si>
    <t>Zeca</t>
  </si>
  <si>
    <t>José Carlos Gonçalves Rodrigues</t>
  </si>
  <si>
    <t>https://cdn.sofifa.com/players/168/621/21_60.png</t>
  </si>
  <si>
    <t>I. Khalili</t>
  </si>
  <si>
    <t>Imad Khalili</t>
  </si>
  <si>
    <t>https://cdn.sofifa.com/players/168/629/21_60.png</t>
  </si>
  <si>
    <t>Palestine</t>
  </si>
  <si>
    <t>RW, ST, CAM</t>
  </si>
  <si>
    <t>I. Rakitić</t>
  </si>
  <si>
    <t>Ivan Rakitić</t>
  </si>
  <si>
    <t>https://cdn.sofifa.com/players/168/651/21_60.png</t>
  </si>
  <si>
    <t>Croatia</t>
  </si>
  <si>
    <t>€24M</t>
  </si>
  <si>
    <t>€39K</t>
  </si>
  <si>
    <t>€35.7M</t>
  </si>
  <si>
    <t>G. Karanović</t>
  </si>
  <si>
    <t>Goran Karanović</t>
  </si>
  <si>
    <t>https://cdn.sofifa.com/players/168/913/21_60.png</t>
  </si>
  <si>
    <t>€473K</t>
  </si>
  <si>
    <t>R. Riou</t>
  </si>
  <si>
    <t>Rémy Riou</t>
  </si>
  <si>
    <t>https://cdn.sofifa.com/players/168/965/21_60.png</t>
  </si>
  <si>
    <t xml:space="preserve">
Stade Malherbe Caen</t>
  </si>
  <si>
    <t>O. Hoban</t>
  </si>
  <si>
    <t>Ovidiu Hoban</t>
  </si>
  <si>
    <t>https://cdn.sofifa.com/players/168/990/21_60.png</t>
  </si>
  <si>
    <t xml:space="preserve">
CFR Cluj</t>
  </si>
  <si>
    <t>€170K</t>
  </si>
  <si>
    <t>€196K</t>
  </si>
  <si>
    <t>L. Freeman</t>
  </si>
  <si>
    <t>Luke Freeman</t>
  </si>
  <si>
    <t>https://cdn.sofifa.com/players/169/078/21_60.png</t>
  </si>
  <si>
    <t>L. Butrón</t>
  </si>
  <si>
    <t>Leao Butrón</t>
  </si>
  <si>
    <t>https://cdn.sofifa.com/players/169/108/21_60.png</t>
  </si>
  <si>
    <t>A. Masiello</t>
  </si>
  <si>
    <t>Andrea Masiello</t>
  </si>
  <si>
    <t>https://cdn.sofifa.com/players/169/115/21_60.png</t>
  </si>
  <si>
    <t>€4.5M</t>
  </si>
  <si>
    <t>J. Peters</t>
  </si>
  <si>
    <t>Jordens Peters</t>
  </si>
  <si>
    <t>https://cdn.sofifa.com/players/169/158/21_60.png</t>
  </si>
  <si>
    <t xml:space="preserve">
Willem II</t>
  </si>
  <si>
    <t>A. Lie</t>
  </si>
  <si>
    <t>Andreas Lie</t>
  </si>
  <si>
    <t>https://cdn.sofifa.com/players/169/159/21_60.png</t>
  </si>
  <si>
    <t>K. Vermeer</t>
  </si>
  <si>
    <t>Kenneth Vermeer</t>
  </si>
  <si>
    <t>https://cdn.sofifa.com/players/169/181/21_60.png</t>
  </si>
  <si>
    <t>Renato Augusto</t>
  </si>
  <si>
    <t>https://cdn.sofifa.com/players/169/195/21_60.png</t>
  </si>
  <si>
    <t xml:space="preserve">
Beijing Sinobo Guoan FC</t>
  </si>
  <si>
    <t>CM, CAM, LM</t>
  </si>
  <si>
    <t>€31.2M</t>
  </si>
  <si>
    <t>S. Sinclair</t>
  </si>
  <si>
    <t>Scott Sinclair</t>
  </si>
  <si>
    <t>https://cdn.sofifa.com/players/169/214/21_60.png</t>
  </si>
  <si>
    <t>S. Long</t>
  </si>
  <si>
    <t>Shane Long</t>
  </si>
  <si>
    <t>https://cdn.sofifa.com/players/169/216/21_60.png</t>
  </si>
  <si>
    <t>T. Elyounoussi</t>
  </si>
  <si>
    <t>Tarik Elyounoussi</t>
  </si>
  <si>
    <t>https://cdn.sofifa.com/players/169/317/21_60.png</t>
  </si>
  <si>
    <t xml:space="preserve">
Shonan Bellmare</t>
  </si>
  <si>
    <t>ST, CAM, CM</t>
  </si>
  <si>
    <t>M. Fraga</t>
  </si>
  <si>
    <t>Miguel Fraga</t>
  </si>
  <si>
    <t>https://cdn.sofifa.com/players/169/321/21_60.png</t>
  </si>
  <si>
    <t>A. Ulmer</t>
  </si>
  <si>
    <t>Andreas Ulmer</t>
  </si>
  <si>
    <t>https://cdn.sofifa.com/players/169/324/21_60.png</t>
  </si>
  <si>
    <t>M. Madl</t>
  </si>
  <si>
    <t>Michael Madl</t>
  </si>
  <si>
    <t>https://cdn.sofifa.com/players/169/343/21_60.png</t>
  </si>
  <si>
    <t xml:space="preserve">
FK Austria Wien</t>
  </si>
  <si>
    <t>M. Suttner</t>
  </si>
  <si>
    <t>Markus Suttner</t>
  </si>
  <si>
    <t>https://cdn.sofifa.com/players/169/345/21_60.png</t>
  </si>
  <si>
    <t>LB, LM, LWB</t>
  </si>
  <si>
    <t>Óscar Rubio</t>
  </si>
  <si>
    <t>Óscar Rubio Fauria</t>
  </si>
  <si>
    <t>https://cdn.sofifa.com/players/169/370/21_60.png</t>
  </si>
  <si>
    <t xml:space="preserve">
CE Sabadell FC</t>
  </si>
  <si>
    <t>RB, CB</t>
  </si>
  <si>
    <t>€155K</t>
  </si>
  <si>
    <t>S. Floccari</t>
  </si>
  <si>
    <t>Sergio Floccari</t>
  </si>
  <si>
    <t>https://cdn.sofifa.com/players/169/386/21_60.png</t>
  </si>
  <si>
    <t xml:space="preserve">
SPAL</t>
  </si>
  <si>
    <t>J. Fejzić</t>
  </si>
  <si>
    <t>Jasmin Fejzić</t>
  </si>
  <si>
    <t>https://cdn.sofifa.com/players/169/404/21_60.png</t>
  </si>
  <si>
    <t xml:space="preserve">
Eintracht Braunschweig</t>
  </si>
  <si>
    <t>€426K</t>
  </si>
  <si>
    <t>E. Hernández</t>
  </si>
  <si>
    <t>Edgar Hernández</t>
  </si>
  <si>
    <t>https://cdn.sofifa.com/players/169/415/21_60.png</t>
  </si>
  <si>
    <t xml:space="preserve">
Club Atlas</t>
  </si>
  <si>
    <t>€77K</t>
  </si>
  <si>
    <t>C. Vela</t>
  </si>
  <si>
    <t>Carlos Vela</t>
  </si>
  <si>
    <t>https://cdn.sofifa.com/players/169/416/21_60.png</t>
  </si>
  <si>
    <t>RW, LW, CAM</t>
  </si>
  <si>
    <t>€30M</t>
  </si>
  <si>
    <t>Barragán</t>
  </si>
  <si>
    <t>Antonio Barragán Fernández</t>
  </si>
  <si>
    <t>https://cdn.sofifa.com/players/169/426/21_60.png</t>
  </si>
  <si>
    <t>RB, RWB, RM</t>
  </si>
  <si>
    <t>K. Finnbogason</t>
  </si>
  <si>
    <t>Kjartan Finnbogason</t>
  </si>
  <si>
    <t>https://cdn.sofifa.com/players/169/449/21_60.png</t>
  </si>
  <si>
    <t>M. Gardyne</t>
  </si>
  <si>
    <t>Michael Gardyne</t>
  </si>
  <si>
    <t>https://cdn.sofifa.com/players/169/451/21_60.png</t>
  </si>
  <si>
    <t>€333K</t>
  </si>
  <si>
    <t>M. Derbyshire</t>
  </si>
  <si>
    <t>Matt Derbyshire</t>
  </si>
  <si>
    <t>https://cdn.sofifa.com/players/169/465/21_60.png</t>
  </si>
  <si>
    <t>R. Griffiths</t>
  </si>
  <si>
    <t>Rostyn Griffiths</t>
  </si>
  <si>
    <t>https://cdn.sofifa.com/players/169/479/21_60.png</t>
  </si>
  <si>
    <t xml:space="preserve">
Melbourne City FC</t>
  </si>
  <si>
    <t>€531K</t>
  </si>
  <si>
    <t>E. Nolan</t>
  </si>
  <si>
    <t>Eddie Nolan</t>
  </si>
  <si>
    <t>https://cdn.sofifa.com/players/169/481/21_60.png</t>
  </si>
  <si>
    <t>F. Fielding</t>
  </si>
  <si>
    <t>Frank Fielding</t>
  </si>
  <si>
    <t>https://cdn.sofifa.com/players/169/493/21_60.png</t>
  </si>
  <si>
    <t>R. De Vita</t>
  </si>
  <si>
    <t>Raffaele De Vita</t>
  </si>
  <si>
    <t>https://cdn.sofifa.com/players/169/495/21_60.png</t>
  </si>
  <si>
    <t xml:space="preserve">
Livingston FC</t>
  </si>
  <si>
    <t>J. Garner</t>
  </si>
  <si>
    <t>Joe Garner</t>
  </si>
  <si>
    <t>https://cdn.sofifa.com/players/169/498/21_60.png</t>
  </si>
  <si>
    <t>M. Hughes</t>
  </si>
  <si>
    <t>Mark Hughes</t>
  </si>
  <si>
    <t>https://cdn.sofifa.com/players/169/539/21_60.png</t>
  </si>
  <si>
    <t xml:space="preserve">
Accrington Stanley</t>
  </si>
  <si>
    <t>A. Hammill</t>
  </si>
  <si>
    <t>Adam Hammill</t>
  </si>
  <si>
    <t>https://cdn.sofifa.com/players/169/568/21_60.png</t>
  </si>
  <si>
    <t>D. Guthrie</t>
  </si>
  <si>
    <t>Danny Guthrie</t>
  </si>
  <si>
    <t>https://cdn.sofifa.com/players/169/571/21_60.png</t>
  </si>
  <si>
    <t>L. Peltier</t>
  </si>
  <si>
    <t>Lee Peltier</t>
  </si>
  <si>
    <t>https://cdn.sofifa.com/players/169/575/21_60.png</t>
  </si>
  <si>
    <t xml:space="preserve">
West Bromwich Albion</t>
  </si>
  <si>
    <t>F. Campbell</t>
  </si>
  <si>
    <t>Fraizer Campbell</t>
  </si>
  <si>
    <t>https://cdn.sofifa.com/players/169/586/21_60.png</t>
  </si>
  <si>
    <t>J. Evans</t>
  </si>
  <si>
    <t>Jonny Evans</t>
  </si>
  <si>
    <t>https://cdn.sofifa.com/players/169/588/21_60.png</t>
  </si>
  <si>
    <t>€18.1M</t>
  </si>
  <si>
    <t>D. Gibson</t>
  </si>
  <si>
    <t>Darron Gibson</t>
  </si>
  <si>
    <t>https://cdn.sofifa.com/players/169/590/21_60.png</t>
  </si>
  <si>
    <t>D. Gray</t>
  </si>
  <si>
    <t>David Gray</t>
  </si>
  <si>
    <t>https://cdn.sofifa.com/players/169/591/21_60.png</t>
  </si>
  <si>
    <t xml:space="preserve">
Hibernian</t>
  </si>
  <si>
    <t>D. Rose</t>
  </si>
  <si>
    <t>Danny Rose</t>
  </si>
  <si>
    <t>https://cdn.sofifa.com/players/169/595/21_60.png</t>
  </si>
  <si>
    <t>€85K</t>
  </si>
  <si>
    <t>€20M</t>
  </si>
  <si>
    <t>R. Shawcross</t>
  </si>
  <si>
    <t>Ryan Shawcross</t>
  </si>
  <si>
    <t>https://cdn.sofifa.com/players/169/596/21_60.png</t>
  </si>
  <si>
    <t>J. Grounds</t>
  </si>
  <si>
    <t>Jonathan Grounds</t>
  </si>
  <si>
    <t>https://cdn.sofifa.com/players/169/609/21_60.png</t>
  </si>
  <si>
    <t>D. Randolph</t>
  </si>
  <si>
    <t>Darren Randolph</t>
  </si>
  <si>
    <t>https://cdn.sofifa.com/players/169/697/21_60.png</t>
  </si>
  <si>
    <t>R. Bertrand</t>
  </si>
  <si>
    <t>Ryan Bertrand</t>
  </si>
  <si>
    <t>https://cdn.sofifa.com/players/169/705/21_60.png</t>
  </si>
  <si>
    <t>€12M</t>
  </si>
  <si>
    <t>J. Cork</t>
  </si>
  <si>
    <t>Jack Cork</t>
  </si>
  <si>
    <t>https://cdn.sofifa.com/players/169/706/21_60.png</t>
  </si>
  <si>
    <t>€7.5M</t>
  </si>
  <si>
    <t>€12.4M</t>
  </si>
  <si>
    <t>L. Bridcutt</t>
  </si>
  <si>
    <t>Liam Bridcutt</t>
  </si>
  <si>
    <t>https://cdn.sofifa.com/players/169/710/21_60.png</t>
  </si>
  <si>
    <t>F. Estoyanoff</t>
  </si>
  <si>
    <t>Fabián Estoyanoff</t>
  </si>
  <si>
    <t>https://cdn.sofifa.com/players/169/771/21_60.png</t>
  </si>
  <si>
    <t>RM, LW</t>
  </si>
  <si>
    <t>J. Rodriguez</t>
  </si>
  <si>
    <t>Jay Rodriguez</t>
  </si>
  <si>
    <t>https://cdn.sofifa.com/players/169/792/21_60.png</t>
  </si>
  <si>
    <t>€14.3M</t>
  </si>
  <si>
    <t>U. Emanuelson</t>
  </si>
  <si>
    <t>Urby Emanuelson</t>
  </si>
  <si>
    <t>https://cdn.sofifa.com/players/169/808/21_60.png</t>
  </si>
  <si>
    <t>CM, CDM, CB</t>
  </si>
  <si>
    <t>C. Luna</t>
  </si>
  <si>
    <t>Carlos Luna</t>
  </si>
  <si>
    <t>https://cdn.sofifa.com/players/169/815/21_60.png</t>
  </si>
  <si>
    <t>€334K</t>
  </si>
  <si>
    <t>S. Miller</t>
  </si>
  <si>
    <t>Shaun Miller</t>
  </si>
  <si>
    <t>https://cdn.sofifa.com/players/169/907/21_60.png</t>
  </si>
  <si>
    <t>B. Moore</t>
  </si>
  <si>
    <t>Byron Moore</t>
  </si>
  <si>
    <t>https://cdn.sofifa.com/players/169/912/21_60.png</t>
  </si>
  <si>
    <t>ST, RWB</t>
  </si>
  <si>
    <t>Hugo Vieira</t>
  </si>
  <si>
    <t>Hugo Filipe da Costa Oliveira</t>
  </si>
  <si>
    <t>https://cdn.sofifa.com/players/169/938/21_60.png</t>
  </si>
  <si>
    <t>Ukra</t>
  </si>
  <si>
    <t>André Filipe Alves Monteiro</t>
  </si>
  <si>
    <t>https://cdn.sofifa.com/players/169/941/21_60.png</t>
  </si>
  <si>
    <t xml:space="preserve">
Santa Clara</t>
  </si>
  <si>
    <t>RW, LW</t>
  </si>
  <si>
    <t>R. Beerens</t>
  </si>
  <si>
    <t>Roy Beerens</t>
  </si>
  <si>
    <t>https://cdn.sofifa.com/players/169/978/21_60.png</t>
  </si>
  <si>
    <t>B. Hamer</t>
  </si>
  <si>
    <t>Ben Hamer</t>
  </si>
  <si>
    <t>https://cdn.sofifa.com/players/170/008/21_60.png</t>
  </si>
  <si>
    <t>R. McArdle</t>
  </si>
  <si>
    <t>Rory McArdle</t>
  </si>
  <si>
    <t>https://cdn.sofifa.com/players/170/027/21_60.png</t>
  </si>
  <si>
    <t xml:space="preserve">
Exeter City</t>
  </si>
  <si>
    <t>J. Grant</t>
  </si>
  <si>
    <t>Joel Grant</t>
  </si>
  <si>
    <t>https://cdn.sofifa.com/players/170/056/21_60.png</t>
  </si>
  <si>
    <t>T. Robinson</t>
  </si>
  <si>
    <t>Theo Robinson</t>
  </si>
  <si>
    <t>https://cdn.sofifa.com/players/170/072/21_60.png</t>
  </si>
  <si>
    <t>M. Little</t>
  </si>
  <si>
    <t>Mark Little</t>
  </si>
  <si>
    <t>https://cdn.sofifa.com/players/170/078/21_60.png</t>
  </si>
  <si>
    <t>RWB, RB</t>
  </si>
  <si>
    <t>W. Hennessey</t>
  </si>
  <si>
    <t>Wayne Hennessey</t>
  </si>
  <si>
    <t>https://cdn.sofifa.com/players/170/084/21_60.png</t>
  </si>
  <si>
    <t>F. Bastians</t>
  </si>
  <si>
    <t>Felix Bastians</t>
  </si>
  <si>
    <t>https://cdn.sofifa.com/players/170/159/21_60.png</t>
  </si>
  <si>
    <t xml:space="preserve">
Tianjin TEDA FC</t>
  </si>
  <si>
    <t>L. Prosser</t>
  </si>
  <si>
    <t>Luke Prosser</t>
  </si>
  <si>
    <t>https://cdn.sofifa.com/players/170/229/21_60.png</t>
  </si>
  <si>
    <t>J. McKeown</t>
  </si>
  <si>
    <t>James McKeown</t>
  </si>
  <si>
    <t>https://cdn.sofifa.com/players/170/280/21_60.png</t>
  </si>
  <si>
    <t>S. Golbourne</t>
  </si>
  <si>
    <t>Scott Golbourne</t>
  </si>
  <si>
    <t>https://cdn.sofifa.com/players/170/286/21_60.png</t>
  </si>
  <si>
    <t>LWB, LB</t>
  </si>
  <si>
    <t>C. Skuse</t>
  </si>
  <si>
    <t>Cole Skuse</t>
  </si>
  <si>
    <t>https://cdn.sofifa.com/players/170/305/21_60.png</t>
  </si>
  <si>
    <t>L. De Silvestri</t>
  </si>
  <si>
    <t>Lorenzo De Silvestri</t>
  </si>
  <si>
    <t>https://cdn.sofifa.com/players/170/320/21_60.png</t>
  </si>
  <si>
    <t>RM, RB</t>
  </si>
  <si>
    <t>€7.9M</t>
  </si>
  <si>
    <t>P. Huntington</t>
  </si>
  <si>
    <t>Paul Huntington</t>
  </si>
  <si>
    <t>https://cdn.sofifa.com/players/170/342/21_60.png</t>
  </si>
  <si>
    <t>M. Oyola</t>
  </si>
  <si>
    <t>Matías Oyola</t>
  </si>
  <si>
    <t>https://cdn.sofifa.com/players/170/362/21_60.png</t>
  </si>
  <si>
    <t>Ecuador</t>
  </si>
  <si>
    <t xml:space="preserve">
Barcelona Sporting Club</t>
  </si>
  <si>
    <t>E. Lamela</t>
  </si>
  <si>
    <t>Erik Lamela</t>
  </si>
  <si>
    <t>https://cdn.sofifa.com/players/170/368/21_60.png</t>
  </si>
  <si>
    <t>G. dos Santos</t>
  </si>
  <si>
    <t>Giovani dos Santos</t>
  </si>
  <si>
    <t>https://cdn.sofifa.com/players/170/369/21_60.png</t>
  </si>
  <si>
    <t>CAM, ST, CF</t>
  </si>
  <si>
    <t>J. dos Santos</t>
  </si>
  <si>
    <t>Jonathan dos Santos</t>
  </si>
  <si>
    <t>https://cdn.sofifa.com/players/170/370/21_60.png</t>
  </si>
  <si>
    <t xml:space="preserve">
LA Galaxy</t>
  </si>
  <si>
    <t>J. Parr</t>
  </si>
  <si>
    <t>Jonathan Parr</t>
  </si>
  <si>
    <t>https://cdn.sofifa.com/players/170/472/21_60.png</t>
  </si>
  <si>
    <t xml:space="preserve">
Strømsgodset IF</t>
  </si>
  <si>
    <t>T. Krul</t>
  </si>
  <si>
    <t>Tim Krul</t>
  </si>
  <si>
    <t>https://cdn.sofifa.com/players/170/597/21_60.png</t>
  </si>
  <si>
    <t>€7.6M</t>
  </si>
  <si>
    <t>V. Basha</t>
  </si>
  <si>
    <t>Vullnet Basha</t>
  </si>
  <si>
    <t>https://cdn.sofifa.com/players/170/612/21_60.png</t>
  </si>
  <si>
    <t>A. Lithgow</t>
  </si>
  <si>
    <t>Alan Lithgow</t>
  </si>
  <si>
    <t>https://cdn.sofifa.com/players/170/636/21_60.png</t>
  </si>
  <si>
    <t>C. Rodríguez</t>
  </si>
  <si>
    <t>Cristian Rodríguez</t>
  </si>
  <si>
    <t>https://cdn.sofifa.com/players/170/664/21_60.png</t>
  </si>
  <si>
    <t>D. Buonanotte</t>
  </si>
  <si>
    <t>Diego Buonanotte</t>
  </si>
  <si>
    <t>https://cdn.sofifa.com/players/170/719/21_60.png</t>
  </si>
  <si>
    <t xml:space="preserve">
Universidad Católica</t>
  </si>
  <si>
    <t>57kg</t>
  </si>
  <si>
    <t>Gervinho</t>
  </si>
  <si>
    <t>Gervais Yao Kouassi</t>
  </si>
  <si>
    <t>https://cdn.sofifa.com/players/170/733/21_60.png</t>
  </si>
  <si>
    <t>€38K</t>
  </si>
  <si>
    <t>€11.7M</t>
  </si>
  <si>
    <t>G. Faivre</t>
  </si>
  <si>
    <t>Guillaume Faivre</t>
  </si>
  <si>
    <t>https://cdn.sofifa.com/players/170/785/21_60.png</t>
  </si>
  <si>
    <t xml:space="preserve">
BSC Young Boys</t>
  </si>
  <si>
    <t>N. Şahin</t>
  </si>
  <si>
    <t>Nuri Şahin</t>
  </si>
  <si>
    <t>https://cdn.sofifa.com/players/170/797/21_60.png</t>
  </si>
  <si>
    <t>S. MacDonald</t>
  </si>
  <si>
    <t>Shaun MacDonald</t>
  </si>
  <si>
    <t>https://cdn.sofifa.com/players/170/879/21_60.png</t>
  </si>
  <si>
    <t>€555K</t>
  </si>
  <si>
    <t>B. Matuidi</t>
  </si>
  <si>
    <t>Blaise Matuidi</t>
  </si>
  <si>
    <t>https://cdn.sofifa.com/players/170/890/21_60.png</t>
  </si>
  <si>
    <t>€18M</t>
  </si>
  <si>
    <t>€18.8M</t>
  </si>
  <si>
    <t>A. Eschenko</t>
  </si>
  <si>
    <t>Andrey Eschenko</t>
  </si>
  <si>
    <t>https://cdn.sofifa.com/players/170/923/21_60.png</t>
  </si>
  <si>
    <t>€680K</t>
  </si>
  <si>
    <t>Mario Suárez</t>
  </si>
  <si>
    <t>Mario Suárez Mata</t>
  </si>
  <si>
    <t>https://cdn.sofifa.com/players/171/018/21_60.png</t>
  </si>
  <si>
    <t>M. Andersen</t>
  </si>
  <si>
    <t>Mikkel Andersen</t>
  </si>
  <si>
    <t>https://cdn.sofifa.com/players/171/033/21_60.png</t>
  </si>
  <si>
    <t>S. De Ridder</t>
  </si>
  <si>
    <t>Steve De Ridder</t>
  </si>
  <si>
    <t>https://cdn.sofifa.com/players/171/082/21_60.png</t>
  </si>
  <si>
    <t xml:space="preserve">
Sint-Truidense VV</t>
  </si>
  <si>
    <t>€653K</t>
  </si>
  <si>
    <t>R. O'Donovan</t>
  </si>
  <si>
    <t>Roy O'Donovan</t>
  </si>
  <si>
    <t>https://cdn.sofifa.com/players/171/083/21_60.png</t>
  </si>
  <si>
    <t>Bolaño</t>
  </si>
  <si>
    <t>Christian Fernández Salas</t>
  </si>
  <si>
    <t>https://cdn.sofifa.com/players/171/087/21_60.png</t>
  </si>
  <si>
    <t xml:space="preserve">
Real Oviedo</t>
  </si>
  <si>
    <t>R. M'Bolhi</t>
  </si>
  <si>
    <t>Raïs M'Bolhi</t>
  </si>
  <si>
    <t>https://cdn.sofifa.com/players/171/146/21_60.png</t>
  </si>
  <si>
    <t>Algeria</t>
  </si>
  <si>
    <t xml:space="preserve">
Ettifaq FC</t>
  </si>
  <si>
    <t>Aythami Artiles</t>
  </si>
  <si>
    <t>Aythami Artiles Oliva</t>
  </si>
  <si>
    <t>https://cdn.sofifa.com/players/171/189/21_60.png</t>
  </si>
  <si>
    <t xml:space="preserve">
UD Las Palmas</t>
  </si>
  <si>
    <t>E. Castillo</t>
  </si>
  <si>
    <t>Edgar Castillo</t>
  </si>
  <si>
    <t>https://cdn.sofifa.com/players/171/364/21_60.png</t>
  </si>
  <si>
    <t>P. Aguilar</t>
  </si>
  <si>
    <t>Paul Aguilar</t>
  </si>
  <si>
    <t>https://cdn.sofifa.com/players/171/378/21_60.png</t>
  </si>
  <si>
    <t>E. Palos</t>
  </si>
  <si>
    <t>Enrique Palos</t>
  </si>
  <si>
    <t>https://cdn.sofifa.com/players/171/391/21_60.png</t>
  </si>
  <si>
    <t>€408K</t>
  </si>
  <si>
    <t>S. Aresti</t>
  </si>
  <si>
    <t>Simone Aresti</t>
  </si>
  <si>
    <t>https://cdn.sofifa.com/players/171/490/21_60.png</t>
  </si>
  <si>
    <t>Santamaría</t>
  </si>
  <si>
    <t>Roberto Santamaría Ciprián</t>
  </si>
  <si>
    <t>https://cdn.sofifa.com/players/171/574/21_60.png</t>
  </si>
  <si>
    <t xml:space="preserve">
UD Logroñés</t>
  </si>
  <si>
    <t>Raúl García</t>
  </si>
  <si>
    <t>Raúl García Escudero</t>
  </si>
  <si>
    <t>https://cdn.sofifa.com/players/171/579/21_60.png</t>
  </si>
  <si>
    <t>ST, CAM, RW</t>
  </si>
  <si>
    <t>José Fonte</t>
  </si>
  <si>
    <t>José Miguel da Rocha Fonte</t>
  </si>
  <si>
    <t>https://cdn.sofifa.com/players/171/791/21_60.png</t>
  </si>
  <si>
    <t>http://sofifa.com/player/171791/jose-miguel-da-rocha-fonte/210005/</t>
  </si>
  <si>
    <t>I. Scocco</t>
  </si>
  <si>
    <t>Ignacio Scocco</t>
  </si>
  <si>
    <t>https://cdn.sofifa.com/players/171/828/21_60.png</t>
  </si>
  <si>
    <t>€4.7M</t>
  </si>
  <si>
    <t>M. Mancienne</t>
  </si>
  <si>
    <t>Michael Mancienne</t>
  </si>
  <si>
    <t>https://cdn.sofifa.com/players/171/831/21_60.png</t>
  </si>
  <si>
    <t xml:space="preserve">
New England Revolution</t>
  </si>
  <si>
    <t>C. Erkin</t>
  </si>
  <si>
    <t>Caner Erkin</t>
  </si>
  <si>
    <t>https://cdn.sofifa.com/players/171/875/21_60.png</t>
  </si>
  <si>
    <t>M. Hamšík</t>
  </si>
  <si>
    <t>Marek Hamšík</t>
  </si>
  <si>
    <t>https://cdn.sofifa.com/players/171/877/21_60.png</t>
  </si>
  <si>
    <t xml:space="preserve">
Dalian YiFang FC</t>
  </si>
  <si>
    <t>€20.9M</t>
  </si>
  <si>
    <t>H. Ayala</t>
  </si>
  <si>
    <t>Hugo Ayala</t>
  </si>
  <si>
    <t>https://cdn.sofifa.com/players/171/896/21_60.png</t>
  </si>
  <si>
    <t>A. Guardado</t>
  </si>
  <si>
    <t>Andrés Guardado</t>
  </si>
  <si>
    <t>https://cdn.sofifa.com/players/171/897/21_60.png</t>
  </si>
  <si>
    <t>http://sofifa.com/player/171897/andres-guardado/210005/</t>
  </si>
  <si>
    <t>148lbs</t>
  </si>
  <si>
    <t>€12.6M</t>
  </si>
  <si>
    <t>S. Foley</t>
  </si>
  <si>
    <t>Sam Foley</t>
  </si>
  <si>
    <t>https://cdn.sofifa.com/players/171/923/21_60.png</t>
  </si>
  <si>
    <t xml:space="preserve">
St. Mirren</t>
  </si>
  <si>
    <t>€315K</t>
  </si>
  <si>
    <t>E. Upson</t>
  </si>
  <si>
    <t>Ed Upson</t>
  </si>
  <si>
    <t>https://cdn.sofifa.com/players/171/970/21_60.png</t>
  </si>
  <si>
    <t>L. Craig</t>
  </si>
  <si>
    <t>Liam Craig</t>
  </si>
  <si>
    <t>https://cdn.sofifa.com/players/171/971/21_60.png</t>
  </si>
  <si>
    <t>J. McArthur</t>
  </si>
  <si>
    <t>James McArthur</t>
  </si>
  <si>
    <t>https://cdn.sofifa.com/players/171/972/21_60.png</t>
  </si>
  <si>
    <t>G. Bergessio</t>
  </si>
  <si>
    <t>Gonzalo Bergessio</t>
  </si>
  <si>
    <t>https://cdn.sofifa.com/players/171/975/21_60.png</t>
  </si>
  <si>
    <t xml:space="preserve">
Nacional de Montevideo</t>
  </si>
  <si>
    <t>De la Bella</t>
  </si>
  <si>
    <t>Alberto de la Bella Madueño</t>
  </si>
  <si>
    <t>https://cdn.sofifa.com/players/172/013/21_60.png</t>
  </si>
  <si>
    <t>J. Maidana</t>
  </si>
  <si>
    <t>Jonatan Maidana</t>
  </si>
  <si>
    <t>https://cdn.sofifa.com/players/172/018/21_60.png</t>
  </si>
  <si>
    <t>P. Mouche</t>
  </si>
  <si>
    <t>Pablo Mouche</t>
  </si>
  <si>
    <t>https://cdn.sofifa.com/players/172/019/21_60.png</t>
  </si>
  <si>
    <t>LM, LW, ST</t>
  </si>
  <si>
    <t>E. Elia</t>
  </si>
  <si>
    <t>Eljero Elia</t>
  </si>
  <si>
    <t>https://cdn.sofifa.com/players/172/049/21_60.png</t>
  </si>
  <si>
    <t>€7.1M</t>
  </si>
  <si>
    <t>A. Pereira</t>
  </si>
  <si>
    <t>Álvaro Pereira</t>
  </si>
  <si>
    <t>https://cdn.sofifa.com/players/172/098/21_60.png</t>
  </si>
  <si>
    <t xml:space="preserve">
River Plate Asunción</t>
  </si>
  <si>
    <t>D. Valeri</t>
  </si>
  <si>
    <t>Diego Valeri</t>
  </si>
  <si>
    <t>https://cdn.sofifa.com/players/172/114/21_60.png</t>
  </si>
  <si>
    <t xml:space="preserve">
Portland Timbers</t>
  </si>
  <si>
    <t>CAM, ST</t>
  </si>
  <si>
    <t>€9.8M</t>
  </si>
  <si>
    <t>L. Schøne</t>
  </si>
  <si>
    <t>Lasse Schøne</t>
  </si>
  <si>
    <t>https://cdn.sofifa.com/players/172/143/21_60.png</t>
  </si>
  <si>
    <t>K. Mirallas</t>
  </si>
  <si>
    <t>Kevin Mirallas</t>
  </si>
  <si>
    <t>https://cdn.sofifa.com/players/172/175/21_60.png</t>
  </si>
  <si>
    <t>J. Moulin</t>
  </si>
  <si>
    <t>Jessy Moulin</t>
  </si>
  <si>
    <t>https://cdn.sofifa.com/players/172/198/21_60.png</t>
  </si>
  <si>
    <t>F. Forster</t>
  </si>
  <si>
    <t>Fraser Forster</t>
  </si>
  <si>
    <t>https://cdn.sofifa.com/players/172/203/21_60.png</t>
  </si>
  <si>
    <t>201cm</t>
  </si>
  <si>
    <t>€8.9M</t>
  </si>
  <si>
    <t>J. Troisi</t>
  </si>
  <si>
    <t>James Troisi</t>
  </si>
  <si>
    <t>https://cdn.sofifa.com/players/172/208/21_60.png</t>
  </si>
  <si>
    <t>J. Toivio</t>
  </si>
  <si>
    <t>Joona Toivio</t>
  </si>
  <si>
    <t>https://cdn.sofifa.com/players/172/232/21_60.png</t>
  </si>
  <si>
    <t>P. Hetemaj</t>
  </si>
  <si>
    <t>Perparim Hetemaj</t>
  </si>
  <si>
    <t>https://cdn.sofifa.com/players/172/233/21_60.png</t>
  </si>
  <si>
    <t>Manu García</t>
  </si>
  <si>
    <t>Manuel García Sánchez</t>
  </si>
  <si>
    <t>https://cdn.sofifa.com/players/172/287/21_60.png</t>
  </si>
  <si>
    <t xml:space="preserve">
Deportivo Alavés</t>
  </si>
  <si>
    <t>Coke</t>
  </si>
  <si>
    <t>Jorge Andújar Moreno</t>
  </si>
  <si>
    <t>https://cdn.sofifa.com/players/172/316/21_60.png</t>
  </si>
  <si>
    <t xml:space="preserve">
Levante UD</t>
  </si>
  <si>
    <t>David Fernández</t>
  </si>
  <si>
    <t>David Fernández Cortázar</t>
  </si>
  <si>
    <t>https://cdn.sofifa.com/players/172/317/21_60.png</t>
  </si>
  <si>
    <t xml:space="preserve">
AD Alcorcón</t>
  </si>
  <si>
    <t>€504K</t>
  </si>
  <si>
    <t>I. Parlak</t>
  </si>
  <si>
    <t>İlhan Parlak</t>
  </si>
  <si>
    <t>https://cdn.sofifa.com/players/172/418/21_60.png</t>
  </si>
  <si>
    <t>S. Bamba</t>
  </si>
  <si>
    <t>Souleymane Bamba</t>
  </si>
  <si>
    <t>https://cdn.sofifa.com/players/172/425/21_60.png</t>
  </si>
  <si>
    <t xml:space="preserve">
Cardiff City</t>
  </si>
  <si>
    <t>M. Spelmann</t>
  </si>
  <si>
    <t>Martin Spelmann</t>
  </si>
  <si>
    <t>https://cdn.sofifa.com/players/172/516/21_60.png</t>
  </si>
  <si>
    <t xml:space="preserve">
Mjällby AIF</t>
  </si>
  <si>
    <t>CM, RM</t>
  </si>
  <si>
    <t>P. Kanstrup</t>
  </si>
  <si>
    <t>Pierre Kanstrup</t>
  </si>
  <si>
    <t>https://cdn.sofifa.com/players/172/520/21_60.png</t>
  </si>
  <si>
    <t>D. Wass</t>
  </si>
  <si>
    <t>Daniel Wass</t>
  </si>
  <si>
    <t>https://cdn.sofifa.com/players/172/522/21_60.png</t>
  </si>
  <si>
    <t xml:space="preserve">
Valencia CF</t>
  </si>
  <si>
    <t>RB, RM, CM</t>
  </si>
  <si>
    <t>€22.1M</t>
  </si>
  <si>
    <t>B. Hämäläinen</t>
  </si>
  <si>
    <t>Brian Hämäläinen</t>
  </si>
  <si>
    <t>https://cdn.sofifa.com/players/172/529/21_60.png</t>
  </si>
  <si>
    <t xml:space="preserve">
Lyngby BK</t>
  </si>
  <si>
    <t>J. Lössl</t>
  </si>
  <si>
    <t>Jonas Lössl</t>
  </si>
  <si>
    <t>https://cdn.sofifa.com/players/172/553/21_60.png</t>
  </si>
  <si>
    <t xml:space="preserve">
Everton</t>
  </si>
  <si>
    <t>R. Schwartz</t>
  </si>
  <si>
    <t>Ronnie Schwartz</t>
  </si>
  <si>
    <t>https://cdn.sofifa.com/players/172/555/21_60.png</t>
  </si>
  <si>
    <t>M. Lumb</t>
  </si>
  <si>
    <t>Michael Lumb</t>
  </si>
  <si>
    <t>https://cdn.sofifa.com/players/172/561/21_60.png</t>
  </si>
  <si>
    <t>O. Kaya</t>
  </si>
  <si>
    <t>Onur Kaya</t>
  </si>
  <si>
    <t>https://cdn.sofifa.com/players/172/649/21_60.png</t>
  </si>
  <si>
    <t>RM, LM, CAM</t>
  </si>
  <si>
    <t>Varela</t>
  </si>
  <si>
    <t>Silvestre Gonçalves Varela</t>
  </si>
  <si>
    <t>https://cdn.sofifa.com/players/172/672/21_60.png</t>
  </si>
  <si>
    <t xml:space="preserve">
Os Belenenses</t>
  </si>
  <si>
    <t>Stuart Sinclair</t>
  </si>
  <si>
    <t>https://cdn.sofifa.com/players/172/680/21_60.png</t>
  </si>
  <si>
    <t>José Crespo</t>
  </si>
  <si>
    <t>José Ángel Crespo Rincón</t>
  </si>
  <si>
    <t>https://cdn.sofifa.com/players/172/685/21_60.png</t>
  </si>
  <si>
    <t>A. Begović</t>
  </si>
  <si>
    <t>Asmir Begović</t>
  </si>
  <si>
    <t>https://cdn.sofifa.com/players/172/723/21_60.png</t>
  </si>
  <si>
    <t xml:space="preserve">
Bournemouth</t>
  </si>
  <si>
    <t>T. Jodłowiec</t>
  </si>
  <si>
    <t>Tomasz Jodłowiec</t>
  </si>
  <si>
    <t>https://cdn.sofifa.com/players/172/756/21_60.png</t>
  </si>
  <si>
    <t>B. Pitman</t>
  </si>
  <si>
    <t>Brett Pitman</t>
  </si>
  <si>
    <t>https://cdn.sofifa.com/players/172/780/21_60.png</t>
  </si>
  <si>
    <t>M. Mancosu</t>
  </si>
  <si>
    <t>Marco Mancosu</t>
  </si>
  <si>
    <t>https://cdn.sofifa.com/players/172/786/21_60.png</t>
  </si>
  <si>
    <t xml:space="preserve">
Lecce</t>
  </si>
  <si>
    <t>N. Maynard</t>
  </si>
  <si>
    <t>Nicky Maynard</t>
  </si>
  <si>
    <t>https://cdn.sofifa.com/players/172/823/21_60.png</t>
  </si>
  <si>
    <t>R. Leeuwin</t>
  </si>
  <si>
    <t>Ramon Leeuwin</t>
  </si>
  <si>
    <t>https://cdn.sofifa.com/players/172/850/21_60.png</t>
  </si>
  <si>
    <t>N. Moisander</t>
  </si>
  <si>
    <t>Niklas Moisander</t>
  </si>
  <si>
    <t>https://cdn.sofifa.com/players/172/862/21_60.png</t>
  </si>
  <si>
    <t xml:space="preserve">
SV Werder Bremen</t>
  </si>
  <si>
    <t>J. Vertonghen</t>
  </si>
  <si>
    <t>Jan Vertonghen</t>
  </si>
  <si>
    <t>https://cdn.sofifa.com/players/172/871/21_60.png</t>
  </si>
  <si>
    <t>M. Yıldırım</t>
  </si>
  <si>
    <t>Murat Yıldırım</t>
  </si>
  <si>
    <t>https://cdn.sofifa.com/players/172/872/21_60.png</t>
  </si>
  <si>
    <t>Sokratis</t>
  </si>
  <si>
    <t>Sokratis Papastathopoulos</t>
  </si>
  <si>
    <t>https://cdn.sofifa.com/players/172/879/21_60.png</t>
  </si>
  <si>
    <t xml:space="preserve">
Arsenal</t>
  </si>
  <si>
    <t>€11.5M</t>
  </si>
  <si>
    <t>€76K</t>
  </si>
  <si>
    <t>L. Tomlin</t>
  </si>
  <si>
    <t>Lee Tomlin</t>
  </si>
  <si>
    <t>https://cdn.sofifa.com/players/172/904/21_60.png</t>
  </si>
  <si>
    <t>C. Lines</t>
  </si>
  <si>
    <t>Chris Lines</t>
  </si>
  <si>
    <t>https://cdn.sofifa.com/players/172/928/21_60.png</t>
  </si>
  <si>
    <t>G. Murray</t>
  </si>
  <si>
    <t>Glenn Murray</t>
  </si>
  <si>
    <t>https://cdn.sofifa.com/players/172/937/21_60.png</t>
  </si>
  <si>
    <t>K. Westwood</t>
  </si>
  <si>
    <t>Keiren Westwood</t>
  </si>
  <si>
    <t>https://cdn.sofifa.com/players/172/939/21_60.png</t>
  </si>
  <si>
    <t xml:space="preserve">
Sheffield Wednesday</t>
  </si>
  <si>
    <t>T. Diagouraga</t>
  </si>
  <si>
    <t>Toumani Diagouraga</t>
  </si>
  <si>
    <t>https://cdn.sofifa.com/players/172/952/21_60.png</t>
  </si>
  <si>
    <t xml:space="preserve">
Morecambe</t>
  </si>
  <si>
    <t>L. Grabban</t>
  </si>
  <si>
    <t>Lewis Grabban</t>
  </si>
  <si>
    <t>https://cdn.sofifa.com/players/172/960/21_60.png</t>
  </si>
  <si>
    <t>V. Moses</t>
  </si>
  <si>
    <t>Victor Moses</t>
  </si>
  <si>
    <t>https://cdn.sofifa.com/players/172/962/21_60.png</t>
  </si>
  <si>
    <t>http://sofifa.com/player/172962/victor-moses/210005/</t>
  </si>
  <si>
    <t>RM, RWB</t>
  </si>
  <si>
    <t>€84K</t>
  </si>
  <si>
    <t>O. Trejo</t>
  </si>
  <si>
    <t>Óscar Trejo</t>
  </si>
  <si>
    <t>https://cdn.sofifa.com/players/173/030/21_60.png</t>
  </si>
  <si>
    <t>A. Bonnet</t>
  </si>
  <si>
    <t>Alexandre Bonnet</t>
  </si>
  <si>
    <t>https://cdn.sofifa.com/players/173/040/21_60.png</t>
  </si>
  <si>
    <t xml:space="preserve">
Le Havre AC</t>
  </si>
  <si>
    <t>S. Marinos</t>
  </si>
  <si>
    <t>Stergos Marinos</t>
  </si>
  <si>
    <t>https://cdn.sofifa.com/players/173/097/21_60.png</t>
  </si>
  <si>
    <t>M. Scozzarella</t>
  </si>
  <si>
    <t>Matteo Scozzarella</t>
  </si>
  <si>
    <t>https://cdn.sofifa.com/players/173/130/21_60.png</t>
  </si>
  <si>
    <t>L. Cigarini</t>
  </si>
  <si>
    <t>Luca Cigarini</t>
  </si>
  <si>
    <t>https://cdn.sofifa.com/players/173/146/21_60.png</t>
  </si>
  <si>
    <t>D. Dessena</t>
  </si>
  <si>
    <t>Daniele Dessena</t>
  </si>
  <si>
    <t>https://cdn.sofifa.com/players/173/147/21_60.png</t>
  </si>
  <si>
    <t xml:space="preserve">
Brescia</t>
  </si>
  <si>
    <t>A. Barillà</t>
  </si>
  <si>
    <t>Antonino Barillà</t>
  </si>
  <si>
    <t>https://cdn.sofifa.com/players/173/155/21_60.png</t>
  </si>
  <si>
    <t>N. Viola</t>
  </si>
  <si>
    <t>Nicolas Viola</t>
  </si>
  <si>
    <t>https://cdn.sofifa.com/players/173/160/21_60.png</t>
  </si>
  <si>
    <t>N. Ravaglia</t>
  </si>
  <si>
    <t>Nicola Ravaglia</t>
  </si>
  <si>
    <t>https://cdn.sofifa.com/players/173/165/21_60.png</t>
  </si>
  <si>
    <t>Manolo Reina</t>
  </si>
  <si>
    <t>Manuel Reina Rodríguez</t>
  </si>
  <si>
    <t>https://cdn.sofifa.com/players/173/178/21_60.png</t>
  </si>
  <si>
    <t>D. Criscito</t>
  </si>
  <si>
    <t>Domenico Criscito</t>
  </si>
  <si>
    <t>https://cdn.sofifa.com/players/173/208/21_60.png</t>
  </si>
  <si>
    <t>http://sofifa.com/player/173208/domenico-criscito/210005/</t>
  </si>
  <si>
    <t>LB, CB, LM</t>
  </si>
  <si>
    <t>6'0"</t>
  </si>
  <si>
    <t>165lbs</t>
  </si>
  <si>
    <t>A. Candreva</t>
  </si>
  <si>
    <t>Antonio Candreva</t>
  </si>
  <si>
    <t>https://cdn.sofifa.com/players/173/221/21_60.png</t>
  </si>
  <si>
    <t>http://sofifa.com/player/173221/antonio-candreva/210005/</t>
  </si>
  <si>
    <t>5'11"</t>
  </si>
  <si>
    <t>154lbs</t>
  </si>
  <si>
    <t>C. Taborda</t>
  </si>
  <si>
    <t>Cesar Taborda</t>
  </si>
  <si>
    <t>https://cdn.sofifa.com/players/173/244/21_60.png</t>
  </si>
  <si>
    <t xml:space="preserve">
Central Córdoba</t>
  </si>
  <si>
    <t>€87K</t>
  </si>
  <si>
    <t>C. Ansaldi</t>
  </si>
  <si>
    <t>Cristian Ansaldi</t>
  </si>
  <si>
    <t>https://cdn.sofifa.com/players/173/306/21_60.png</t>
  </si>
  <si>
    <t>LM, LB</t>
  </si>
  <si>
    <t>S. Romero</t>
  </si>
  <si>
    <t>Sergio Romero</t>
  </si>
  <si>
    <t>https://cdn.sofifa.com/players/173/373/21_60.png</t>
  </si>
  <si>
    <t>€86K</t>
  </si>
  <si>
    <t>S. Mignolet</t>
  </si>
  <si>
    <t>Simon Mignolet</t>
  </si>
  <si>
    <t>https://cdn.sofifa.com/players/173/426/21_60.png</t>
  </si>
  <si>
    <t xml:space="preserve">
Club Brugge KV</t>
  </si>
  <si>
    <t>€15.4M</t>
  </si>
  <si>
    <t>H. Moreno</t>
  </si>
  <si>
    <t>Héctor Moreno</t>
  </si>
  <si>
    <t>https://cdn.sofifa.com/players/173/432/21_60.png</t>
  </si>
  <si>
    <t>P. Barrera</t>
  </si>
  <si>
    <t>Pablo Barrera</t>
  </si>
  <si>
    <t>https://cdn.sofifa.com/players/173/434/21_60.png</t>
  </si>
  <si>
    <t xml:space="preserve">
Atlético de San Luis</t>
  </si>
  <si>
    <t>J. Meredith</t>
  </si>
  <si>
    <t>James Meredith</t>
  </si>
  <si>
    <t>https://cdn.sofifa.com/players/173/450/21_60.png</t>
  </si>
  <si>
    <t>Z. Junuzović</t>
  </si>
  <si>
    <t>Zlatko Junuzović</t>
  </si>
  <si>
    <t>https://cdn.sofifa.com/players/173/474/21_60.png</t>
  </si>
  <si>
    <t>A. Lienhart</t>
  </si>
  <si>
    <t>Andreas Lienhart</t>
  </si>
  <si>
    <t>https://cdn.sofifa.com/players/173/480/21_60.png</t>
  </si>
  <si>
    <t xml:space="preserve">
TSV Hartberg</t>
  </si>
  <si>
    <t>T. Clarke</t>
  </si>
  <si>
    <t>Tom Clarke</t>
  </si>
  <si>
    <t>https://cdn.sofifa.com/players/173/518/21_60.png</t>
  </si>
  <si>
    <t>Marcano</t>
  </si>
  <si>
    <t>Iván Marcano Sierra</t>
  </si>
  <si>
    <t>https://cdn.sofifa.com/players/173/521/21_60.png</t>
  </si>
  <si>
    <t>€17M</t>
  </si>
  <si>
    <t>S. Aluko</t>
  </si>
  <si>
    <t>Sone Aluko</t>
  </si>
  <si>
    <t>https://cdn.sofifa.com/players/173/530/21_60.png</t>
  </si>
  <si>
    <t xml:space="preserve">
Reading</t>
  </si>
  <si>
    <t>CAM, RM, RW</t>
  </si>
  <si>
    <t>B. Amos</t>
  </si>
  <si>
    <t>Ben Amos</t>
  </si>
  <si>
    <t>https://cdn.sofifa.com/players/173/531/21_60.png</t>
  </si>
  <si>
    <t>€919K</t>
  </si>
  <si>
    <t>D. Button</t>
  </si>
  <si>
    <t>David Button</t>
  </si>
  <si>
    <t>https://cdn.sofifa.com/players/173/533/21_60.png</t>
  </si>
  <si>
    <t>J. Tomkins</t>
  </si>
  <si>
    <t>James Tomkins</t>
  </si>
  <si>
    <t>https://cdn.sofifa.com/players/173/546/21_60.png</t>
  </si>
  <si>
    <t>Joselu</t>
  </si>
  <si>
    <t>José Luis Sanmartín Mato</t>
  </si>
  <si>
    <t>https://cdn.sofifa.com/players/173/608/21_60.png</t>
  </si>
  <si>
    <t>€15.8M</t>
  </si>
  <si>
    <t>J. Pearce</t>
  </si>
  <si>
    <t>Jason Pearce</t>
  </si>
  <si>
    <t>https://cdn.sofifa.com/players/173/614/21_60.png</t>
  </si>
  <si>
    <t>P. Caddis</t>
  </si>
  <si>
    <t>Paul Caddis</t>
  </si>
  <si>
    <t>https://cdn.sofifa.com/players/173/660/21_60.png</t>
  </si>
  <si>
    <t>L. Kerry</t>
  </si>
  <si>
    <t>Lloyd Kerry</t>
  </si>
  <si>
    <t>https://cdn.sofifa.com/players/173/665/21_60.png</t>
  </si>
  <si>
    <t>N. Law</t>
  </si>
  <si>
    <t>Nicky Law</t>
  </si>
  <si>
    <t>https://cdn.sofifa.com/players/173/666/21_60.png</t>
  </si>
  <si>
    <t>K. McFadzean</t>
  </si>
  <si>
    <t>Kyle McFadzean</t>
  </si>
  <si>
    <t>https://cdn.sofifa.com/players/173/671/21_60.png</t>
  </si>
  <si>
    <t xml:space="preserve">
Coventry City</t>
  </si>
  <si>
    <t>S. Quinn</t>
  </si>
  <si>
    <t>Stephen Quinn</t>
  </si>
  <si>
    <t>https://cdn.sofifa.com/players/173/673/21_60.png</t>
  </si>
  <si>
    <t>M. Reynolds</t>
  </si>
  <si>
    <t>Mark Reynolds</t>
  </si>
  <si>
    <t>https://cdn.sofifa.com/players/173/695/21_60.png</t>
  </si>
  <si>
    <t xml:space="preserve">
Dundee United</t>
  </si>
  <si>
    <t>G. Bale</t>
  </si>
  <si>
    <t>Gareth Bale</t>
  </si>
  <si>
    <t>https://cdn.sofifa.com/players/173/731/21_60.png</t>
  </si>
  <si>
    <t>€35M</t>
  </si>
  <si>
    <t>J. Wilson</t>
  </si>
  <si>
    <t>James Wilson</t>
  </si>
  <si>
    <t>https://cdn.sofifa.com/players/173/734/21_60.png</t>
  </si>
  <si>
    <t>N. Taylor</t>
  </si>
  <si>
    <t>Neil Taylor</t>
  </si>
  <si>
    <t>https://cdn.sofifa.com/players/173/735/21_60.png</t>
  </si>
  <si>
    <t>L. Piszczek</t>
  </si>
  <si>
    <t>Łukasz Piszczek</t>
  </si>
  <si>
    <t>https://cdn.sofifa.com/players/173/771/21_60.png</t>
  </si>
  <si>
    <t xml:space="preserve">
Borussia Dortmund</t>
  </si>
  <si>
    <t>L. Joyce</t>
  </si>
  <si>
    <t>Luke Joyce</t>
  </si>
  <si>
    <t>https://cdn.sofifa.com/players/173/785/21_60.png</t>
  </si>
  <si>
    <t>De Lucas</t>
  </si>
  <si>
    <t>Pablo de Lucas Torres</t>
  </si>
  <si>
    <t>https://cdn.sofifa.com/players/173/796/21_60.png</t>
  </si>
  <si>
    <t xml:space="preserve">
FC Voluntari</t>
  </si>
  <si>
    <t>M. Bostwick</t>
  </si>
  <si>
    <t>Michael Bostwick</t>
  </si>
  <si>
    <t>https://cdn.sofifa.com/players/173/815/21_60.png</t>
  </si>
  <si>
    <t>Adrián López</t>
  </si>
  <si>
    <t>Adrián López Álvarez</t>
  </si>
  <si>
    <t>https://cdn.sofifa.com/players/173/818/21_60.png</t>
  </si>
  <si>
    <t>€11.6M</t>
  </si>
  <si>
    <t>N. Eardley</t>
  </si>
  <si>
    <t>Neal Eardley</t>
  </si>
  <si>
    <t>https://cdn.sofifa.com/players/173/834/21_60.png</t>
  </si>
  <si>
    <t>L. Alessandra</t>
  </si>
  <si>
    <t>Lewis Alessandra</t>
  </si>
  <si>
    <t>https://cdn.sofifa.com/players/173/836/21_60.png</t>
  </si>
  <si>
    <t xml:space="preserve">
Carlisle United</t>
  </si>
  <si>
    <t>ST, CAM, LM</t>
  </si>
  <si>
    <t>M. Andújar</t>
  </si>
  <si>
    <t>Mariano Andújar</t>
  </si>
  <si>
    <t>https://cdn.sofifa.com/players/173/857/21_60.png</t>
  </si>
  <si>
    <t>S. Baldock</t>
  </si>
  <si>
    <t>Sam Baldock</t>
  </si>
  <si>
    <t>https://cdn.sofifa.com/players/173/859/21_60.png</t>
  </si>
  <si>
    <t>L. Akins</t>
  </si>
  <si>
    <t>Lucas Akins</t>
  </si>
  <si>
    <t>https://cdn.sofifa.com/players/173/891/21_60.png</t>
  </si>
  <si>
    <t>ST, RB, RM</t>
  </si>
  <si>
    <t>€831K</t>
  </si>
  <si>
    <t>S. Eastwood</t>
  </si>
  <si>
    <t>Simon Eastwood</t>
  </si>
  <si>
    <t>https://cdn.sofifa.com/players/173/895/21_60.png</t>
  </si>
  <si>
    <t xml:space="preserve">
Oxford United</t>
  </si>
  <si>
    <t>K. Boateng</t>
  </si>
  <si>
    <t>Kevin-Prince Boateng</t>
  </si>
  <si>
    <t>https://cdn.sofifa.com/players/173/909/21_60.png</t>
  </si>
  <si>
    <t>http://sofifa.com/player/173909/kevin-prince-boateng/210005/</t>
  </si>
  <si>
    <t>Ghana</t>
  </si>
  <si>
    <t>CF, CM</t>
  </si>
  <si>
    <t>6'1"</t>
  </si>
  <si>
    <t>190lbs</t>
  </si>
  <si>
    <t>Olmo</t>
  </si>
  <si>
    <t>Jesús Olmo Lozano</t>
  </si>
  <si>
    <t>https://cdn.sofifa.com/players/174/013/21_60.png</t>
  </si>
  <si>
    <t>€248K</t>
  </si>
  <si>
    <t>https://cdn.sofifa.com/players/174/379/21_60.png</t>
  </si>
  <si>
    <t>C. Riveros</t>
  </si>
  <si>
    <t>Cristian Riveros</t>
  </si>
  <si>
    <t>https://cdn.sofifa.com/players/174/381/21_60.png</t>
  </si>
  <si>
    <t xml:space="preserve">
Nacional Asunción</t>
  </si>
  <si>
    <t>C. Bravo</t>
  </si>
  <si>
    <t>Claudio Bravo</t>
  </si>
  <si>
    <t>https://cdn.sofifa.com/players/174/543/21_60.png</t>
  </si>
  <si>
    <t>M. Fernández</t>
  </si>
  <si>
    <t>Matías Fernández</t>
  </si>
  <si>
    <t>https://cdn.sofifa.com/players/174/549/21_60.png</t>
  </si>
  <si>
    <t>J. Vaca</t>
  </si>
  <si>
    <t>Joselito Vaca</t>
  </si>
  <si>
    <t>https://cdn.sofifa.com/players/174/602/21_60.png</t>
  </si>
  <si>
    <t xml:space="preserve">
Club Blooming</t>
  </si>
  <si>
    <t>CAM, LM, RM</t>
  </si>
  <si>
    <t>€387K</t>
  </si>
  <si>
    <t>K. Mączyński</t>
  </si>
  <si>
    <t>Krzysztof Mączyński</t>
  </si>
  <si>
    <t>https://cdn.sofifa.com/players/174/669/21_60.png</t>
  </si>
  <si>
    <t>€574K</t>
  </si>
  <si>
    <t>G. Torres</t>
  </si>
  <si>
    <t>Gabriel Torres</t>
  </si>
  <si>
    <t>https://cdn.sofifa.com/players/174/754/21_60.png</t>
  </si>
  <si>
    <t xml:space="preserve">
Independiente del Valle</t>
  </si>
  <si>
    <t>M. Figueroa</t>
  </si>
  <si>
    <t>Maynor Figueroa</t>
  </si>
  <si>
    <t>https://cdn.sofifa.com/players/175/092/21_60.png</t>
  </si>
  <si>
    <t>Honduras</t>
  </si>
  <si>
    <t xml:space="preserve">
Houston Dynamo</t>
  </si>
  <si>
    <t>€305K</t>
  </si>
  <si>
    <t>F. Caicedo</t>
  </si>
  <si>
    <t>Felipe Caicedo</t>
  </si>
  <si>
    <t>https://cdn.sofifa.com/players/175/254/21_60.png</t>
  </si>
  <si>
    <t>http://sofifa.com/player/175254/felipe-caicedo/210005/</t>
  </si>
  <si>
    <t>K. McDonald</t>
  </si>
  <si>
    <t>Kevin McDonald</t>
  </si>
  <si>
    <t>https://cdn.sofifa.com/players/175/314/21_60.png</t>
  </si>
  <si>
    <t xml:space="preserve">
Fulham</t>
  </si>
  <si>
    <t>96kg</t>
  </si>
  <si>
    <t>L. Stevenson</t>
  </si>
  <si>
    <t>Lewis Stevenson</t>
  </si>
  <si>
    <t>https://cdn.sofifa.com/players/175/316/21_60.png</t>
  </si>
  <si>
    <t>Pedro León</t>
  </si>
  <si>
    <t>Pedro León Sánchez Gil</t>
  </si>
  <si>
    <t>https://cdn.sofifa.com/players/175/379/21_60.png</t>
  </si>
  <si>
    <t xml:space="preserve">
SD Eibar</t>
  </si>
  <si>
    <t>J. Arce</t>
  </si>
  <si>
    <t>Juan Carlos Arce</t>
  </si>
  <si>
    <t>https://cdn.sofifa.com/players/175/393/21_60.png</t>
  </si>
  <si>
    <t xml:space="preserve">
Club Bolívar</t>
  </si>
  <si>
    <t>CAM, RM, ST</t>
  </si>
  <si>
    <t>€860K</t>
  </si>
  <si>
    <t>Feng Xiaoting</t>
  </si>
  <si>
    <t>Xiaoting Feng</t>
  </si>
  <si>
    <t>https://cdn.sofifa.com/players/175/589/21_60.png</t>
  </si>
  <si>
    <t>Zhao Xuri</t>
  </si>
  <si>
    <t>Xuri Zhao</t>
  </si>
  <si>
    <t>https://cdn.sofifa.com/players/175/598/21_60.png</t>
  </si>
  <si>
    <t>€233K</t>
  </si>
  <si>
    <t>R. Gilmartin</t>
  </si>
  <si>
    <t>Rene Gilmartin</t>
  </si>
  <si>
    <t>https://cdn.sofifa.com/players/175/603/21_60.png</t>
  </si>
  <si>
    <t>€114K</t>
  </si>
  <si>
    <t>A. Fathi</t>
  </si>
  <si>
    <t>Ahmed Fathi</t>
  </si>
  <si>
    <t>https://cdn.sofifa.com/players/175/608/21_60.png</t>
  </si>
  <si>
    <t>Egypt</t>
  </si>
  <si>
    <t>RB, CDM</t>
  </si>
  <si>
    <t>C. Bolaños</t>
  </si>
  <si>
    <t>Christian Bolaños</t>
  </si>
  <si>
    <t>https://cdn.sofifa.com/players/175/753/21_60.png</t>
  </si>
  <si>
    <t>Costa Rica</t>
  </si>
  <si>
    <t>B. Bjarnason</t>
  </si>
  <si>
    <t>Birkir Bjarnason</t>
  </si>
  <si>
    <t>https://cdn.sofifa.com/players/175/789/21_60.png</t>
  </si>
  <si>
    <t>P. Flo</t>
  </si>
  <si>
    <t>Per Egil Flo</t>
  </si>
  <si>
    <t>https://cdn.sofifa.com/players/175/893/21_60.png</t>
  </si>
  <si>
    <t xml:space="preserve">
FC Lausanne-Sport</t>
  </si>
  <si>
    <t>V. Odjidja-Ofoe</t>
  </si>
  <si>
    <t>Vadis Odjidja-Ofoe</t>
  </si>
  <si>
    <t>https://cdn.sofifa.com/players/175/895/21_60.png</t>
  </si>
  <si>
    <t>S. Ujkani</t>
  </si>
  <si>
    <t>Samir Ujkani</t>
  </si>
  <si>
    <t>https://cdn.sofifa.com/players/175/897/21_60.png</t>
  </si>
  <si>
    <t>R. De Laet</t>
  </si>
  <si>
    <t>Ritchie De Laet</t>
  </si>
  <si>
    <t>https://cdn.sofifa.com/players/175/932/21_60.png</t>
  </si>
  <si>
    <t>K. Steppe</t>
  </si>
  <si>
    <t>Kenny Steppe</t>
  </si>
  <si>
    <t>https://cdn.sofifa.com/players/175/934/21_60.png</t>
  </si>
  <si>
    <t>€979K</t>
  </si>
  <si>
    <t>J. Horn</t>
  </si>
  <si>
    <t>Jørgen Horn</t>
  </si>
  <si>
    <t>https://cdn.sofifa.com/players/175/941/21_60.png</t>
  </si>
  <si>
    <t xml:space="preserve">
Sarpsborg 08 FF</t>
  </si>
  <si>
    <t>€313K</t>
  </si>
  <si>
    <t>D. Mertens</t>
  </si>
  <si>
    <t>Dries Mertens</t>
  </si>
  <si>
    <t>https://cdn.sofifa.com/players/175/943/21_60.png</t>
  </si>
  <si>
    <t>€34.5M</t>
  </si>
  <si>
    <t>€115K</t>
  </si>
  <si>
    <t>€40.8M</t>
  </si>
  <si>
    <t>S. Kums</t>
  </si>
  <si>
    <t>Sven Kums</t>
  </si>
  <si>
    <t>https://cdn.sofifa.com/players/176/009/21_60.png</t>
  </si>
  <si>
    <t>Hélder Barbosa</t>
  </si>
  <si>
    <t>Hélder Jorge Rodrigues Barbosa</t>
  </si>
  <si>
    <t>https://cdn.sofifa.com/players/176/029/21_60.png</t>
  </si>
  <si>
    <t xml:space="preserve">
Hatayspor</t>
  </si>
  <si>
    <t>K. Kamara</t>
  </si>
  <si>
    <t>Kei Kamara</t>
  </si>
  <si>
    <t>https://cdn.sofifa.com/players/176/048/21_60.png</t>
  </si>
  <si>
    <t>Sierra Leone</t>
  </si>
  <si>
    <t xml:space="preserve">
Minnesota United FC</t>
  </si>
  <si>
    <t>J. Bornstein</t>
  </si>
  <si>
    <t>Jonathan Bornstein</t>
  </si>
  <si>
    <t>https://cdn.sofifa.com/players/176/061/21_60.png</t>
  </si>
  <si>
    <t xml:space="preserve">
Chicago Fire</t>
  </si>
  <si>
    <t>€330K</t>
  </si>
  <si>
    <t>S. Kljestan</t>
  </si>
  <si>
    <t>Sacha Kljestan</t>
  </si>
  <si>
    <t>https://cdn.sofifa.com/players/176/062/21_60.png</t>
  </si>
  <si>
    <t>D. McCarty</t>
  </si>
  <si>
    <t>Dax McCarty</t>
  </si>
  <si>
    <t>https://cdn.sofifa.com/players/176/071/21_60.png</t>
  </si>
  <si>
    <t xml:space="preserve">
Nashville SC</t>
  </si>
  <si>
    <t>P. Tytoń</t>
  </si>
  <si>
    <t>Przemysław Tytoń</t>
  </si>
  <si>
    <t>https://cdn.sofifa.com/players/176/094/21_60.png</t>
  </si>
  <si>
    <t xml:space="preserve">
FC Cincinnati</t>
  </si>
  <si>
    <t>V. Birsa</t>
  </si>
  <si>
    <t>Valter Birsa</t>
  </si>
  <si>
    <t>https://cdn.sofifa.com/players/176/104/21_60.png</t>
  </si>
  <si>
    <t>J. Vossen</t>
  </si>
  <si>
    <t>Jelle Vossen</t>
  </si>
  <si>
    <t>https://cdn.sofifa.com/players/176/137/21_60.png</t>
  </si>
  <si>
    <t>R. Boguski</t>
  </si>
  <si>
    <t>Rafał Boguski</t>
  </si>
  <si>
    <t>https://cdn.sofifa.com/players/176/207/21_60.png</t>
  </si>
  <si>
    <t>RM, CDM, LM</t>
  </si>
  <si>
    <t>J. Altidore</t>
  </si>
  <si>
    <t>Jozy Altidore</t>
  </si>
  <si>
    <t>https://cdn.sofifa.com/players/176/237/21_60.png</t>
  </si>
  <si>
    <t>M. Bottani</t>
  </si>
  <si>
    <t>Mattia Bottani</t>
  </si>
  <si>
    <t>https://cdn.sofifa.com/players/176/246/21_60.png</t>
  </si>
  <si>
    <t>ST, LW, CAM</t>
  </si>
  <si>
    <t>€544K</t>
  </si>
  <si>
    <t>Lucas Leiva</t>
  </si>
  <si>
    <t>Lucas Pezzini Leiva</t>
  </si>
  <si>
    <t>https://cdn.sofifa.com/players/176/266/21_60.png</t>
  </si>
  <si>
    <t>€83K</t>
  </si>
  <si>
    <t>€25.5M</t>
  </si>
  <si>
    <t>W. Reid</t>
  </si>
  <si>
    <t>Winston Reid</t>
  </si>
  <si>
    <t>https://cdn.sofifa.com/players/176/285/21_60.png</t>
  </si>
  <si>
    <t>New Zealand</t>
  </si>
  <si>
    <t xml:space="preserve">
Sporting Kansas City</t>
  </si>
  <si>
    <t>Kim Tae Youn</t>
  </si>
  <si>
    <t>Tae Youn Kim</t>
  </si>
  <si>
    <t>https://cdn.sofifa.com/players/176/296/21_60.png</t>
  </si>
  <si>
    <t xml:space="preserve">
GwangJu FC</t>
  </si>
  <si>
    <t>Kwoun Sun Tae</t>
  </si>
  <si>
    <t>Sun Tae Kwoun</t>
  </si>
  <si>
    <t>https://cdn.sofifa.com/players/176/345/21_60.png</t>
  </si>
  <si>
    <t>Choi Chul Soon</t>
  </si>
  <si>
    <t>Chul Soon Choi</t>
  </si>
  <si>
    <t>https://cdn.sofifa.com/players/176/346/21_60.png</t>
  </si>
  <si>
    <t>Yeom Ki Hun</t>
  </si>
  <si>
    <t>Ki Hun Yeom</t>
  </si>
  <si>
    <t>https://cdn.sofifa.com/players/176/348/21_60.png</t>
  </si>
  <si>
    <t>CM, LW, ST</t>
  </si>
  <si>
    <t>€719K</t>
  </si>
  <si>
    <t>J. Mousinho</t>
  </si>
  <si>
    <t>John Mousinho</t>
  </si>
  <si>
    <t>https://cdn.sofifa.com/players/176/357/21_60.png</t>
  </si>
  <si>
    <t>Kim Chang Soo</t>
  </si>
  <si>
    <t>Chang Soo Kim</t>
  </si>
  <si>
    <t>https://cdn.sofifa.com/players/176/368/21_60.png</t>
  </si>
  <si>
    <t>€288K</t>
  </si>
  <si>
    <t>I. Piatti</t>
  </si>
  <si>
    <t>Ignacio Piatti</t>
  </si>
  <si>
    <t>https://cdn.sofifa.com/players/176/376/21_60.png</t>
  </si>
  <si>
    <t>D. Tošić</t>
  </si>
  <si>
    <t>Duško Tošić</t>
  </si>
  <si>
    <t>https://cdn.sofifa.com/players/176/377/21_60.png</t>
  </si>
  <si>
    <t>Serbia</t>
  </si>
  <si>
    <t>Jung Sung Ryong</t>
  </si>
  <si>
    <t>Sung Ryong Jung</t>
  </si>
  <si>
    <t>https://cdn.sofifa.com/players/176/389/21_60.png</t>
  </si>
  <si>
    <t xml:space="preserve">
Kawasaki Frontale</t>
  </si>
  <si>
    <t>€358K</t>
  </si>
  <si>
    <t>Lee Keun Ho</t>
  </si>
  <si>
    <t>Keun Ho Lee</t>
  </si>
  <si>
    <t>https://cdn.sofifa.com/players/176/403/21_60.png</t>
  </si>
  <si>
    <t>N. Cabrera</t>
  </si>
  <si>
    <t>Nelson Cabrera</t>
  </si>
  <si>
    <t>https://cdn.sofifa.com/players/176/472/21_60.png</t>
  </si>
  <si>
    <t xml:space="preserve">
Always Ready</t>
  </si>
  <si>
    <t>€129K</t>
  </si>
  <si>
    <t>M. Erdinç</t>
  </si>
  <si>
    <t>Mevlüt Erdinç</t>
  </si>
  <si>
    <t>https://cdn.sofifa.com/players/176/481/21_60.png</t>
  </si>
  <si>
    <t>D. Chygrynskyi</t>
  </si>
  <si>
    <t>Dmytro Chygrynskyi</t>
  </si>
  <si>
    <t>https://cdn.sofifa.com/players/176/483/21_60.png</t>
  </si>
  <si>
    <t xml:space="preserve">
AEK Athens</t>
  </si>
  <si>
    <t>Matheus</t>
  </si>
  <si>
    <t>Matheus Leite Nascimento</t>
  </si>
  <si>
    <t>https://cdn.sofifa.com/players/176/495/21_60.png</t>
  </si>
  <si>
    <t>LW, CF, ST</t>
  </si>
  <si>
    <t>J. Bava</t>
  </si>
  <si>
    <t>Jorge Bava</t>
  </si>
  <si>
    <t>https://cdn.sofifa.com/players/176/509/21_60.png</t>
  </si>
  <si>
    <t xml:space="preserve">
Club Guaraní</t>
  </si>
  <si>
    <t>L. Burián</t>
  </si>
  <si>
    <t>Leonardo Burián</t>
  </si>
  <si>
    <t>https://cdn.sofifa.com/players/176/526/21_60.png</t>
  </si>
  <si>
    <t xml:space="preserve">
Club Atlético Colón</t>
  </si>
  <si>
    <t>C. Valencia</t>
  </si>
  <si>
    <t>Carmelo Valencia</t>
  </si>
  <si>
    <t>https://cdn.sofifa.com/players/176/542/21_60.png</t>
  </si>
  <si>
    <t>€665K</t>
  </si>
  <si>
    <t>D. Ospina</t>
  </si>
  <si>
    <t>David Ospina</t>
  </si>
  <si>
    <t>https://cdn.sofifa.com/players/176/550/21_60.png</t>
  </si>
  <si>
    <t>S. Missiroli</t>
  </si>
  <si>
    <t>Simone Missiroli</t>
  </si>
  <si>
    <t>https://cdn.sofifa.com/players/176/553/21_60.png</t>
  </si>
  <si>
    <t>A. Ayew</t>
  </si>
  <si>
    <t>André Ayew</t>
  </si>
  <si>
    <t>https://cdn.sofifa.com/players/176/571/21_60.png</t>
  </si>
  <si>
    <t>RM, ST, LM</t>
  </si>
  <si>
    <t>L. Suárez</t>
  </si>
  <si>
    <t>Luis Suárez</t>
  </si>
  <si>
    <t>https://cdn.sofifa.com/players/176/580/21_60.png</t>
  </si>
  <si>
    <t>€51M</t>
  </si>
  <si>
    <t>€64.6M</t>
  </si>
  <si>
    <t>I. Pallas</t>
  </si>
  <si>
    <t>Ignacio Pallas</t>
  </si>
  <si>
    <t>https://cdn.sofifa.com/players/176/585/21_60.png</t>
  </si>
  <si>
    <t xml:space="preserve">
Centro Atlético Fénix</t>
  </si>
  <si>
    <t>M. Palionis</t>
  </si>
  <si>
    <t>Markus Palionis</t>
  </si>
  <si>
    <t>https://cdn.sofifa.com/players/176/592/21_60.png</t>
  </si>
  <si>
    <t>Lithuania</t>
  </si>
  <si>
    <t xml:space="preserve">
SSV Jahn Regensburg</t>
  </si>
  <si>
    <t>€217K</t>
  </si>
  <si>
    <t>M. Franco</t>
  </si>
  <si>
    <t>Maureen Franco</t>
  </si>
  <si>
    <t>https://cdn.sofifa.com/players/176/599/21_60.png</t>
  </si>
  <si>
    <t>€409K</t>
  </si>
  <si>
    <t>K. Gameiro</t>
  </si>
  <si>
    <t>Kévin Gameiro</t>
  </si>
  <si>
    <t>https://cdn.sofifa.com/players/176/600/21_60.png</t>
  </si>
  <si>
    <t>J. Reina</t>
  </si>
  <si>
    <t>Javier Reina</t>
  </si>
  <si>
    <t>https://cdn.sofifa.com/players/176/608/21_60.png</t>
  </si>
  <si>
    <t xml:space="preserve">
Independiente Medellín</t>
  </si>
  <si>
    <t>A. Ramos</t>
  </si>
  <si>
    <t>Adrián Ramos</t>
  </si>
  <si>
    <t>https://cdn.sofifa.com/players/176/619/21_60.png</t>
  </si>
  <si>
    <t xml:space="preserve">
América de Cali</t>
  </si>
  <si>
    <t>Marco Pereira</t>
  </si>
  <si>
    <t>Marco André Rocha Pereira</t>
  </si>
  <si>
    <t>https://cdn.sofifa.com/players/176/630/21_60.png</t>
  </si>
  <si>
    <t>M. Özil</t>
  </si>
  <si>
    <t>Mesut Özil</t>
  </si>
  <si>
    <t>https://cdn.sofifa.com/players/176/635/21_60.png</t>
  </si>
  <si>
    <t>€25M</t>
  </si>
  <si>
    <t>€37.1M</t>
  </si>
  <si>
    <t>M. Alonso</t>
  </si>
  <si>
    <t>Matías Alonso</t>
  </si>
  <si>
    <t>https://cdn.sofifa.com/players/176/657/21_60.png</t>
  </si>
  <si>
    <t>Marcelo</t>
  </si>
  <si>
    <t>Marcelo Vieira da Silva</t>
  </si>
  <si>
    <t>https://cdn.sofifa.com/players/176/676/21_60.png</t>
  </si>
  <si>
    <t>€32.8M</t>
  </si>
  <si>
    <t>A. Beck</t>
  </si>
  <si>
    <t>Andreas Beck</t>
  </si>
  <si>
    <t>https://cdn.sofifa.com/players/176/687/21_60.png</t>
  </si>
  <si>
    <t>J. Babin</t>
  </si>
  <si>
    <t>Jean-Sylvain Babin</t>
  </si>
  <si>
    <t>https://cdn.sofifa.com/players/176/693/21_60.png</t>
  </si>
  <si>
    <t>P. Karlsson</t>
  </si>
  <si>
    <t>Per Karlsson</t>
  </si>
  <si>
    <t>https://cdn.sofifa.com/players/176/717/21_60.png</t>
  </si>
  <si>
    <t>P. Wernbloom</t>
  </si>
  <si>
    <t>Pontus Wernbloom</t>
  </si>
  <si>
    <t>https://cdn.sofifa.com/players/176/731/21_60.png</t>
  </si>
  <si>
    <t>CDM, CM, ST</t>
  </si>
  <si>
    <t>M. Bjärsmyr</t>
  </si>
  <si>
    <t>Mattias Bjärsmyr</t>
  </si>
  <si>
    <t>https://cdn.sofifa.com/players/176/732/21_60.png</t>
  </si>
  <si>
    <t>M. Berg</t>
  </si>
  <si>
    <t>Marcus Berg</t>
  </si>
  <si>
    <t>https://cdn.sofifa.com/players/176/733/21_60.png</t>
  </si>
  <si>
    <t>A. Oukidja</t>
  </si>
  <si>
    <t>Alexandre Oukidja</t>
  </si>
  <si>
    <t>https://cdn.sofifa.com/players/176/772/21_60.png</t>
  </si>
  <si>
    <t xml:space="preserve">
FC Metz</t>
  </si>
  <si>
    <t>S. Aigner</t>
  </si>
  <si>
    <t>Stefan Aigner</t>
  </si>
  <si>
    <t>https://cdn.sofifa.com/players/176/790/21_60.png</t>
  </si>
  <si>
    <t xml:space="preserve">
SV Wehen Wiesbaden</t>
  </si>
  <si>
    <t>RM, CAM, ST</t>
  </si>
  <si>
    <t>O. Toivonen</t>
  </si>
  <si>
    <t>Ola Toivonen</t>
  </si>
  <si>
    <t>https://cdn.sofifa.com/players/176/794/21_60.png</t>
  </si>
  <si>
    <t>T. Joza</t>
  </si>
  <si>
    <t>Tibor Joza</t>
  </si>
  <si>
    <t>https://cdn.sofifa.com/players/176/803/21_60.png</t>
  </si>
  <si>
    <t xml:space="preserve">
Falkenbergs FF</t>
  </si>
  <si>
    <t>CB, RWB</t>
  </si>
  <si>
    <t>E. Nouri</t>
  </si>
  <si>
    <t>Emin Nouri</t>
  </si>
  <si>
    <t>https://cdn.sofifa.com/players/176/839/21_60.png</t>
  </si>
  <si>
    <t>Azerbaijan</t>
  </si>
  <si>
    <t xml:space="preserve">
Kalmar FF</t>
  </si>
  <si>
    <t>L. Jutkiewicz</t>
  </si>
  <si>
    <t>Lukas Jutkiewicz</t>
  </si>
  <si>
    <t>https://cdn.sofifa.com/players/176/841/21_60.png</t>
  </si>
  <si>
    <t xml:space="preserve">
Birmingham City</t>
  </si>
  <si>
    <t>G. Ruíz</t>
  </si>
  <si>
    <t>Gerardo Ruíz</t>
  </si>
  <si>
    <t>https://cdn.sofifa.com/players/176/844/21_60.png</t>
  </si>
  <si>
    <t>€182K</t>
  </si>
  <si>
    <t>P. Gibaud</t>
  </si>
  <si>
    <t>Pierre Gibaud</t>
  </si>
  <si>
    <t>https://cdn.sofifa.com/players/176/849/21_60.png</t>
  </si>
  <si>
    <t>Mossoró</t>
  </si>
  <si>
    <t>José Márcio da Costa</t>
  </si>
  <si>
    <t>https://cdn.sofifa.com/players/176/894/21_60.png</t>
  </si>
  <si>
    <t xml:space="preserve">
Göztepe SK</t>
  </si>
  <si>
    <t>M. Pinto</t>
  </si>
  <si>
    <t>Miguel Pinto</t>
  </si>
  <si>
    <t>https://cdn.sofifa.com/players/176/895/21_60.png</t>
  </si>
  <si>
    <t>L. Figueroa</t>
  </si>
  <si>
    <t>Luis Pedro Figueroa</t>
  </si>
  <si>
    <t>https://cdn.sofifa.com/players/176/902/21_60.png</t>
  </si>
  <si>
    <t>RM, RB, RW</t>
  </si>
  <si>
    <t>A. Fernández</t>
  </si>
  <si>
    <t>Augusto Fernández</t>
  </si>
  <si>
    <t>https://cdn.sofifa.com/players/176/915/21_60.png</t>
  </si>
  <si>
    <t>N. Guzmán</t>
  </si>
  <si>
    <t>Nahuel Guzmán</t>
  </si>
  <si>
    <t>https://cdn.sofifa.com/players/176/919/21_60.png</t>
  </si>
  <si>
    <t>M. Torrén</t>
  </si>
  <si>
    <t>Miguel Angel Torrén</t>
  </si>
  <si>
    <t>https://cdn.sofifa.com/players/176/920/21_60.png</t>
  </si>
  <si>
    <t>F. Assmann</t>
  </si>
  <si>
    <t>Fabián Assmann</t>
  </si>
  <si>
    <t>https://cdn.sofifa.com/players/176/922/21_60.png</t>
  </si>
  <si>
    <t>F. González</t>
  </si>
  <si>
    <t>Federico González</t>
  </si>
  <si>
    <t>https://cdn.sofifa.com/players/176/924/21_60.png</t>
  </si>
  <si>
    <t>M. Díaz</t>
  </si>
  <si>
    <t>Marcelo Díaz</t>
  </si>
  <si>
    <t>https://cdn.sofifa.com/players/176/930/21_60.png</t>
  </si>
  <si>
    <t>€8.4M</t>
  </si>
  <si>
    <t>M. Lustig</t>
  </si>
  <si>
    <t>Mikael Lustig</t>
  </si>
  <si>
    <t>https://cdn.sofifa.com/players/176/942/21_60.png</t>
  </si>
  <si>
    <t>M. Fellaini</t>
  </si>
  <si>
    <t>Marouane Fellaini</t>
  </si>
  <si>
    <t>https://cdn.sofifa.com/players/176/944/21_60.png</t>
  </si>
  <si>
    <t>M. Milligan</t>
  </si>
  <si>
    <t>Mark Milligan</t>
  </si>
  <si>
    <t>https://cdn.sofifa.com/players/176/992/21_60.png</t>
  </si>
  <si>
    <t>Bojan</t>
  </si>
  <si>
    <t>Bojan Krkić Pérez</t>
  </si>
  <si>
    <t>https://cdn.sofifa.com/players/176/993/21_60.png</t>
  </si>
  <si>
    <t>CAM, ST, LW</t>
  </si>
  <si>
    <t>€5.7M</t>
  </si>
  <si>
    <t>R. Gurtner</t>
  </si>
  <si>
    <t>Régis Gurtner</t>
  </si>
  <si>
    <t>https://cdn.sofifa.com/players/176/994/21_60.png</t>
  </si>
  <si>
    <t xml:space="preserve">
Amiens SC</t>
  </si>
  <si>
    <t>L. Modrić</t>
  </si>
  <si>
    <t>Luka Modrić</t>
  </si>
  <si>
    <t>https://cdn.sofifa.com/players/177/003/21_60.png</t>
  </si>
  <si>
    <t>€36.5M</t>
  </si>
  <si>
    <t>€260K</t>
  </si>
  <si>
    <t>F. Lustenberger</t>
  </si>
  <si>
    <t>Fabian Lustenberger</t>
  </si>
  <si>
    <t>https://cdn.sofifa.com/players/177/019/21_60.png</t>
  </si>
  <si>
    <t>V. Elm</t>
  </si>
  <si>
    <t>Viktor Elm</t>
  </si>
  <si>
    <t>https://cdn.sofifa.com/players/177/055/21_60.png</t>
  </si>
  <si>
    <t>R. Müller</t>
  </si>
  <si>
    <t>Robert Müller</t>
  </si>
  <si>
    <t>https://cdn.sofifa.com/players/177/107/21_60.png</t>
  </si>
  <si>
    <t>€247K</t>
  </si>
  <si>
    <t>A. Bodzek</t>
  </si>
  <si>
    <t>Adam Bodzek</t>
  </si>
  <si>
    <t>https://cdn.sofifa.com/players/177/129/21_60.png</t>
  </si>
  <si>
    <t xml:space="preserve">
Fortuna Düsseldorf</t>
  </si>
  <si>
    <t>D. Ba</t>
  </si>
  <si>
    <t>Demba Ba</t>
  </si>
  <si>
    <t>https://cdn.sofifa.com/players/177/134/21_60.png</t>
  </si>
  <si>
    <t>Senegal</t>
  </si>
  <si>
    <t>Ilsinho</t>
  </si>
  <si>
    <t>Ilson Pereira Junior</t>
  </si>
  <si>
    <t>https://cdn.sofifa.com/players/177/138/21_60.png</t>
  </si>
  <si>
    <t xml:space="preserve">
Philadelphia Union</t>
  </si>
  <si>
    <t>I. Aissati</t>
  </si>
  <si>
    <t>Ismaïl Aissati</t>
  </si>
  <si>
    <t>https://cdn.sofifa.com/players/177/151/21_60.png</t>
  </si>
  <si>
    <t>N. Feldhahn</t>
  </si>
  <si>
    <t>Nicolas Feldhahn</t>
  </si>
  <si>
    <t>https://cdn.sofifa.com/players/177/156/21_60.png</t>
  </si>
  <si>
    <t xml:space="preserve">
Bayern München II</t>
  </si>
  <si>
    <t>J. Domínguez</t>
  </si>
  <si>
    <t>Julio César Domínguez</t>
  </si>
  <si>
    <t>https://cdn.sofifa.com/players/177/273/21_60.png</t>
  </si>
  <si>
    <t>T. Reginiussen</t>
  </si>
  <si>
    <t>Tore Reginiussen</t>
  </si>
  <si>
    <t>https://cdn.sofifa.com/players/177/280/21_60.png</t>
  </si>
  <si>
    <t>R. Vincelot</t>
  </si>
  <si>
    <t>Romain Vincelot</t>
  </si>
  <si>
    <t>https://cdn.sofifa.com/players/177/285/21_60.png</t>
  </si>
  <si>
    <t>D. Furman</t>
  </si>
  <si>
    <t>Dean Furman</t>
  </si>
  <si>
    <t>https://cdn.sofifa.com/players/177/294/21_60.png</t>
  </si>
  <si>
    <t>A. Gabbarini</t>
  </si>
  <si>
    <t>Adrián Gabbarini</t>
  </si>
  <si>
    <t>https://cdn.sofifa.com/players/177/299/21_60.png</t>
  </si>
  <si>
    <t xml:space="preserve">
LDU Quito</t>
  </si>
  <si>
    <t>Andy Williams</t>
  </si>
  <si>
    <t>https://cdn.sofifa.com/players/177/313/21_60.png</t>
  </si>
  <si>
    <t>G. Roberts</t>
  </si>
  <si>
    <t>Gary Roberts</t>
  </si>
  <si>
    <t>https://cdn.sofifa.com/players/177/315/21_60.png</t>
  </si>
  <si>
    <t>J. Zavala</t>
  </si>
  <si>
    <t>Jesús Zavala</t>
  </si>
  <si>
    <t>https://cdn.sofifa.com/players/177/320/21_60.png</t>
  </si>
  <si>
    <t>M. Valbuena</t>
  </si>
  <si>
    <t>Mathieu Valbuena</t>
  </si>
  <si>
    <t>https://cdn.sofifa.com/players/177/326/21_60.png</t>
  </si>
  <si>
    <t>58kg</t>
  </si>
  <si>
    <t>M. Schneiderlin</t>
  </si>
  <si>
    <t>Morgan Schneiderlin</t>
  </si>
  <si>
    <t>https://cdn.sofifa.com/players/177/358/21_60.png</t>
  </si>
  <si>
    <t>L. Nielsen</t>
  </si>
  <si>
    <t>Lasse Nielsen</t>
  </si>
  <si>
    <t>https://cdn.sofifa.com/players/177/373/21_60.png</t>
  </si>
  <si>
    <t>€748K</t>
  </si>
  <si>
    <t>D. Payet</t>
  </si>
  <si>
    <t>Dimitri Payet</t>
  </si>
  <si>
    <t>https://cdn.sofifa.com/players/177/388/21_60.png</t>
  </si>
  <si>
    <t>€59K</t>
  </si>
  <si>
    <t>€25.7M</t>
  </si>
  <si>
    <t>H. Medunjanin</t>
  </si>
  <si>
    <t>Haris Medunjanin</t>
  </si>
  <si>
    <t>https://cdn.sofifa.com/players/177/390/21_60.png</t>
  </si>
  <si>
    <t>D. Mbokani</t>
  </si>
  <si>
    <t>Dieumerci Mbokani</t>
  </si>
  <si>
    <t>https://cdn.sofifa.com/players/177/392/21_60.png</t>
  </si>
  <si>
    <t>DR Congo</t>
  </si>
  <si>
    <t>A. Witsel</t>
  </si>
  <si>
    <t>Axel Witsel</t>
  </si>
  <si>
    <t>https://cdn.sofifa.com/players/177/413/21_60.png</t>
  </si>
  <si>
    <t>€40M</t>
  </si>
  <si>
    <t>T. Pope</t>
  </si>
  <si>
    <t>Tom Pope</t>
  </si>
  <si>
    <t>https://cdn.sofifa.com/players/177/414/21_60.png</t>
  </si>
  <si>
    <t>G. Svensson</t>
  </si>
  <si>
    <t>Gustav Svensson</t>
  </si>
  <si>
    <t>https://cdn.sofifa.com/players/177/448/21_60.png</t>
  </si>
  <si>
    <t xml:space="preserve">
Seattle Sounders FC</t>
  </si>
  <si>
    <t>L. Bender</t>
  </si>
  <si>
    <t>Lars Bender</t>
  </si>
  <si>
    <t>https://cdn.sofifa.com/players/177/457/21_60.png</t>
  </si>
  <si>
    <t xml:space="preserve">
Bayer 04 Leverkusen</t>
  </si>
  <si>
    <t>RB, CDM, CM</t>
  </si>
  <si>
    <t>€22M</t>
  </si>
  <si>
    <t>€72K</t>
  </si>
  <si>
    <t>S. Bender</t>
  </si>
  <si>
    <t>Sven Bender</t>
  </si>
  <si>
    <t>https://cdn.sofifa.com/players/177/458/21_60.png</t>
  </si>
  <si>
    <t>T. Sippel</t>
  </si>
  <si>
    <t>Tobias Sippel</t>
  </si>
  <si>
    <t>https://cdn.sofifa.com/players/177/475/21_60.png</t>
  </si>
  <si>
    <t>L. Baal</t>
  </si>
  <si>
    <t>Ludovic Baal</t>
  </si>
  <si>
    <t>https://cdn.sofifa.com/players/177/481/21_60.png</t>
  </si>
  <si>
    <t xml:space="preserve">
Stade Brestois 29</t>
  </si>
  <si>
    <t>M. Coutadeur</t>
  </si>
  <si>
    <t>Mathieu Coutadeur</t>
  </si>
  <si>
    <t>https://cdn.sofifa.com/players/177/482/21_60.png</t>
  </si>
  <si>
    <t xml:space="preserve">
AC Ajaccio</t>
  </si>
  <si>
    <t>C. Taylor</t>
  </si>
  <si>
    <t>Chris Taylor</t>
  </si>
  <si>
    <t>https://cdn.sofifa.com/players/177/495/21_60.png</t>
  </si>
  <si>
    <t>LM, CM, RM</t>
  </si>
  <si>
    <t>P. Klandt</t>
  </si>
  <si>
    <t>Patric Klandt</t>
  </si>
  <si>
    <t>https://cdn.sofifa.com/players/177/508/21_60.png</t>
  </si>
  <si>
    <t xml:space="preserve">
1. FC Nürnberg</t>
  </si>
  <si>
    <t>V. Rama</t>
  </si>
  <si>
    <t>Valdet Rama</t>
  </si>
  <si>
    <t>https://cdn.sofifa.com/players/177/515/21_60.png</t>
  </si>
  <si>
    <t xml:space="preserve">
SV Meppen</t>
  </si>
  <si>
    <t>Suso Santana</t>
  </si>
  <si>
    <t>Jesús Manuel Santana Abreu</t>
  </si>
  <si>
    <t>https://cdn.sofifa.com/players/177/522/21_60.png</t>
  </si>
  <si>
    <t>N. Dirar</t>
  </si>
  <si>
    <t>Nabil Dirar</t>
  </si>
  <si>
    <t>https://cdn.sofifa.com/players/177/525/21_60.png</t>
  </si>
  <si>
    <t>RM, RB, LB</t>
  </si>
  <si>
    <t>N. Bertolo</t>
  </si>
  <si>
    <t>Nicolás Bertolo</t>
  </si>
  <si>
    <t>https://cdn.sofifa.com/players/177/537/21_60.png</t>
  </si>
  <si>
    <t>Vieirinha</t>
  </si>
  <si>
    <t>Adelino André Vieira de Freitas</t>
  </si>
  <si>
    <t>https://cdn.sofifa.com/players/177/553/21_60.png</t>
  </si>
  <si>
    <t>LM, LB, RB</t>
  </si>
  <si>
    <t>Bellvís</t>
  </si>
  <si>
    <t>Carlos Bellvís Llorens</t>
  </si>
  <si>
    <t>https://cdn.sofifa.com/players/177/564/21_60.png</t>
  </si>
  <si>
    <t>€465K</t>
  </si>
  <si>
    <t>A. Raineau</t>
  </si>
  <si>
    <t>Alexandre Raineau</t>
  </si>
  <si>
    <t>https://cdn.sofifa.com/players/177/568/21_60.png</t>
  </si>
  <si>
    <t>LB, CM</t>
  </si>
  <si>
    <t>T. Derijck</t>
  </si>
  <si>
    <t>Timothy Derijck</t>
  </si>
  <si>
    <t>https://cdn.sofifa.com/players/177/571/21_60.png</t>
  </si>
  <si>
    <t>S. Prödl</t>
  </si>
  <si>
    <t>Sebastian Prödl</t>
  </si>
  <si>
    <t>https://cdn.sofifa.com/players/177/578/21_60.png</t>
  </si>
  <si>
    <t xml:space="preserve">
Udinese</t>
  </si>
  <si>
    <t>R. Taylor</t>
  </si>
  <si>
    <t>Ryan Taylor</t>
  </si>
  <si>
    <t>https://cdn.sofifa.com/players/177/597/21_60.png</t>
  </si>
  <si>
    <t>Nacho Monreal</t>
  </si>
  <si>
    <t>Ignacio Monreal Eraso</t>
  </si>
  <si>
    <t>https://cdn.sofifa.com/players/177/604/21_60.png</t>
  </si>
  <si>
    <t>Javi Martínez</t>
  </si>
  <si>
    <t>Javier Martínez Aginaga</t>
  </si>
  <si>
    <t>https://cdn.sofifa.com/players/177/610/21_60.png</t>
  </si>
  <si>
    <t>€22.3M</t>
  </si>
  <si>
    <t>J. Wright</t>
  </si>
  <si>
    <t>Josh Wright</t>
  </si>
  <si>
    <t>https://cdn.sofifa.com/players/177/618/21_60.png</t>
  </si>
  <si>
    <t>F. Rodríguez</t>
  </si>
  <si>
    <t>Felipe Rodríguez</t>
  </si>
  <si>
    <t>https://cdn.sofifa.com/players/177/621/21_60.png</t>
  </si>
  <si>
    <t>Ángel</t>
  </si>
  <si>
    <t>Ángel Luís Rodríguez Díaz</t>
  </si>
  <si>
    <t>https://cdn.sofifa.com/players/177/633/21_60.png</t>
  </si>
  <si>
    <t xml:space="preserve">
Getafe CF</t>
  </si>
  <si>
    <t>Kiko Casilla</t>
  </si>
  <si>
    <t>Francisco Casilla Cortés</t>
  </si>
  <si>
    <t>https://cdn.sofifa.com/players/177/644/21_60.png</t>
  </si>
  <si>
    <t xml:space="preserve">
Leeds United</t>
  </si>
  <si>
    <t>Y. Sommer</t>
  </si>
  <si>
    <t>Yann Sommer</t>
  </si>
  <si>
    <t>https://cdn.sofifa.com/players/177/683/21_60.png</t>
  </si>
  <si>
    <t>€36M</t>
  </si>
  <si>
    <t>€55K</t>
  </si>
  <si>
    <t>€48.5M</t>
  </si>
  <si>
    <t>S. Grippo</t>
  </si>
  <si>
    <t>Simone Grippo</t>
  </si>
  <si>
    <t>https://cdn.sofifa.com/players/177/684/21_60.png</t>
  </si>
  <si>
    <t>M. Jones</t>
  </si>
  <si>
    <t>Mike Jones</t>
  </si>
  <si>
    <t>https://cdn.sofifa.com/players/177/692/21_60.png</t>
  </si>
  <si>
    <t>Mackay</t>
  </si>
  <si>
    <t>Ian Mackay Abad</t>
  </si>
  <si>
    <t>https://cdn.sofifa.com/players/177/705/21_60.png</t>
  </si>
  <si>
    <t>K. Monnet-Paquet</t>
  </si>
  <si>
    <t>Kévin Monnet-Paquet</t>
  </si>
  <si>
    <t>https://cdn.sofifa.com/players/177/712/21_60.png</t>
  </si>
  <si>
    <t>LM, RWB, RM</t>
  </si>
  <si>
    <t>€5.4M</t>
  </si>
  <si>
    <t>Fabricio</t>
  </si>
  <si>
    <t>Fabricio Agosto Ramírez</t>
  </si>
  <si>
    <t>https://cdn.sofifa.com/players/177/723/21_60.png</t>
  </si>
  <si>
    <t>P. Cissé</t>
  </si>
  <si>
    <t>Papiss Demba Cissé</t>
  </si>
  <si>
    <t>https://cdn.sofifa.com/players/177/765/21_60.png</t>
  </si>
  <si>
    <t>G. Bong</t>
  </si>
  <si>
    <t>Gaëtan Bong</t>
  </si>
  <si>
    <t>https://cdn.sofifa.com/players/177/766/21_60.png</t>
  </si>
  <si>
    <t>H. Özmert</t>
  </si>
  <si>
    <t>Hakan Özmert</t>
  </si>
  <si>
    <t>https://cdn.sofifa.com/players/177/782/21_60.png</t>
  </si>
  <si>
    <t>A. Jędrzejczyk</t>
  </si>
  <si>
    <t>Artur Jędrzejczyk</t>
  </si>
  <si>
    <t>https://cdn.sofifa.com/players/177/790/21_60.png</t>
  </si>
  <si>
    <t>K. Özer</t>
  </si>
  <si>
    <t>Kenan Özer</t>
  </si>
  <si>
    <t>https://cdn.sofifa.com/players/177/885/21_60.png</t>
  </si>
  <si>
    <t>RW, CF</t>
  </si>
  <si>
    <t>M. Vrančić</t>
  </si>
  <si>
    <t>Mario Vrančić</t>
  </si>
  <si>
    <t>https://cdn.sofifa.com/players/177/896/21_60.png</t>
  </si>
  <si>
    <t>M. Lekven</t>
  </si>
  <si>
    <t>Magnus Lekven</t>
  </si>
  <si>
    <t>https://cdn.sofifa.com/players/177/912/21_60.png</t>
  </si>
  <si>
    <t>K. Grosicki</t>
  </si>
  <si>
    <t>Kamil Grosicki</t>
  </si>
  <si>
    <t>https://cdn.sofifa.com/players/177/922/21_60.png</t>
  </si>
  <si>
    <t>€62K</t>
  </si>
  <si>
    <t>S. Sam</t>
  </si>
  <si>
    <t>Sidney Sam</t>
  </si>
  <si>
    <t>https://cdn.sofifa.com/players/177/934/21_60.png</t>
  </si>
  <si>
    <t>I. González</t>
  </si>
  <si>
    <t>Ignacio González</t>
  </si>
  <si>
    <t>https://cdn.sofifa.com/players/177/969/21_60.png</t>
  </si>
  <si>
    <t xml:space="preserve">
Club León</t>
  </si>
  <si>
    <t>€391K</t>
  </si>
  <si>
    <t>J. McNulty</t>
  </si>
  <si>
    <t>Jim McNulty</t>
  </si>
  <si>
    <t>https://cdn.sofifa.com/players/177/971/21_60.png</t>
  </si>
  <si>
    <t>C. Zapata</t>
  </si>
  <si>
    <t>Cristian Zapata</t>
  </si>
  <si>
    <t>https://cdn.sofifa.com/players/177/983/21_60.png</t>
  </si>
  <si>
    <t>Rui Patrício</t>
  </si>
  <si>
    <t>Rui Pedro dos Santos Patrício</t>
  </si>
  <si>
    <t>https://cdn.sofifa.com/players/178/005/21_60.png</t>
  </si>
  <si>
    <t>€36.1M</t>
  </si>
  <si>
    <t>Miguel Veloso</t>
  </si>
  <si>
    <t>Miguel Luís Pinto Veloso</t>
  </si>
  <si>
    <t>https://cdn.sofifa.com/players/178/007/21_60.png</t>
  </si>
  <si>
    <t xml:space="preserve">
Hellas Verona</t>
  </si>
  <si>
    <t>C. Gönen</t>
  </si>
  <si>
    <t>Cenk Gönen</t>
  </si>
  <si>
    <t>https://cdn.sofifa.com/players/178/022/21_60.png</t>
  </si>
  <si>
    <t>P. Baysse</t>
  </si>
  <si>
    <t>Paul Baysse</t>
  </si>
  <si>
    <t>https://cdn.sofifa.com/players/178/031/21_60.png</t>
  </si>
  <si>
    <t>G. Obertan</t>
  </si>
  <si>
    <t>Gabriel Obertan</t>
  </si>
  <si>
    <t>https://cdn.sofifa.com/players/178/033/21_60.png</t>
  </si>
  <si>
    <t>L. Deaux</t>
  </si>
  <si>
    <t>Lucas Deaux</t>
  </si>
  <si>
    <t>https://cdn.sofifa.com/players/178/051/21_60.png</t>
  </si>
  <si>
    <t xml:space="preserve">
Nîmes Olympique</t>
  </si>
  <si>
    <t>Adán</t>
  </si>
  <si>
    <t>Antonio Adán Garrido</t>
  </si>
  <si>
    <t>https://cdn.sofifa.com/players/178/086/21_60.png</t>
  </si>
  <si>
    <t xml:space="preserve">
Sporting CP</t>
  </si>
  <si>
    <t>€16M</t>
  </si>
  <si>
    <t>Bueno</t>
  </si>
  <si>
    <t>Alberto Bueno Calvo</t>
  </si>
  <si>
    <t>https://cdn.sofifa.com/players/178/087/21_60.png</t>
  </si>
  <si>
    <t>Juan Mata</t>
  </si>
  <si>
    <t>Juan Manuel Mata García</t>
  </si>
  <si>
    <t>https://cdn.sofifa.com/players/178/088/21_60.png</t>
  </si>
  <si>
    <t>€14M</t>
  </si>
  <si>
    <t>D. Biseswar</t>
  </si>
  <si>
    <t>Diego Biseswar</t>
  </si>
  <si>
    <t>https://cdn.sofifa.com/players/178/090/21_60.png</t>
  </si>
  <si>
    <t>S. Okaka</t>
  </si>
  <si>
    <t>Stefano Okaka</t>
  </si>
  <si>
    <t>https://cdn.sofifa.com/players/178/091/21_60.png</t>
  </si>
  <si>
    <t>A. Swinkels</t>
  </si>
  <si>
    <t>Arjan Swinkels</t>
  </si>
  <si>
    <t>https://cdn.sofifa.com/players/178/140/21_60.png</t>
  </si>
  <si>
    <t xml:space="preserve">
VVV-Venlo</t>
  </si>
  <si>
    <t>E. Birniçan</t>
  </si>
  <si>
    <t>Eray Birniçan</t>
  </si>
  <si>
    <t>https://cdn.sofifa.com/players/178/143/21_60.png</t>
  </si>
  <si>
    <t>T. Mangani</t>
  </si>
  <si>
    <t>Thomas Mangani</t>
  </si>
  <si>
    <t>https://cdn.sofifa.com/players/178/160/21_60.png</t>
  </si>
  <si>
    <t>C. Kum</t>
  </si>
  <si>
    <t>Christian Kum</t>
  </si>
  <si>
    <t>https://cdn.sofifa.com/players/178/187/21_60.png</t>
  </si>
  <si>
    <t>R. Zwinkels</t>
  </si>
  <si>
    <t>Robert Zwinkels</t>
  </si>
  <si>
    <t>https://cdn.sofifa.com/players/178/211/21_60.png</t>
  </si>
  <si>
    <t xml:space="preserve">
ADO Den Haag</t>
  </si>
  <si>
    <t>€73K</t>
  </si>
  <si>
    <t>E. Capoue</t>
  </si>
  <si>
    <t>Etienne Capoue</t>
  </si>
  <si>
    <t>https://cdn.sofifa.com/players/178/213/21_60.png</t>
  </si>
  <si>
    <t>http://sofifa.com/player/178213/etienne-capoue/210005/</t>
  </si>
  <si>
    <t>192lbs</t>
  </si>
  <si>
    <t>€14.4M</t>
  </si>
  <si>
    <t>J. Hernández</t>
  </si>
  <si>
    <t>Javier Hernández</t>
  </si>
  <si>
    <t>https://cdn.sofifa.com/players/178/224/21_60.png</t>
  </si>
  <si>
    <t>A. Djoum</t>
  </si>
  <si>
    <t>Arnaud Djoum</t>
  </si>
  <si>
    <t>https://cdn.sofifa.com/players/178/233/21_60.png</t>
  </si>
  <si>
    <t xml:space="preserve">
Al Raed</t>
  </si>
  <si>
    <t>CM, LM</t>
  </si>
  <si>
    <t>P. Diop</t>
  </si>
  <si>
    <t>Papakouli Diop</t>
  </si>
  <si>
    <t>https://cdn.sofifa.com/players/178/250/21_60.png</t>
  </si>
  <si>
    <t>http://sofifa.com/player/178250/papakouli-diop/210005/</t>
  </si>
  <si>
    <t>Ivo</t>
  </si>
  <si>
    <t>Olívio Da Rosa</t>
  </si>
  <si>
    <t>https://cdn.sofifa.com/players/178/253/21_60.png</t>
  </si>
  <si>
    <t xml:space="preserve">
Henan Jianye FC</t>
  </si>
  <si>
    <t>R. Donk</t>
  </si>
  <si>
    <t>Ryan Donk</t>
  </si>
  <si>
    <t>https://cdn.sofifa.com/players/178/255/21_60.png</t>
  </si>
  <si>
    <t>R. Boffin</t>
  </si>
  <si>
    <t>Ruud Boffin</t>
  </si>
  <si>
    <t>https://cdn.sofifa.com/players/178/283/21_60.png</t>
  </si>
  <si>
    <t>L. Nguyen</t>
  </si>
  <si>
    <t>Lee Nguyen</t>
  </si>
  <si>
    <t>https://cdn.sofifa.com/players/178/284/21_60.png</t>
  </si>
  <si>
    <t>S. Arfield</t>
  </si>
  <si>
    <t>Scott Arfield</t>
  </si>
  <si>
    <t>https://cdn.sofifa.com/players/178/287/21_60.png</t>
  </si>
  <si>
    <t>CM, CF</t>
  </si>
  <si>
    <t>S. Pontdemé</t>
  </si>
  <si>
    <t>Simon Pontdemé</t>
  </si>
  <si>
    <t>https://cdn.sofifa.com/players/178/289/21_60.png</t>
  </si>
  <si>
    <t>Canella</t>
  </si>
  <si>
    <t>Roberto Canella Suárez</t>
  </si>
  <si>
    <t>https://cdn.sofifa.com/players/178/297/21_60.png</t>
  </si>
  <si>
    <t>S. Iacoponi</t>
  </si>
  <si>
    <t>Simone Iacoponi</t>
  </si>
  <si>
    <t>https://cdn.sofifa.com/players/178/310/21_60.png</t>
  </si>
  <si>
    <t>Éder</t>
  </si>
  <si>
    <t>Éder Citadin Martins</t>
  </si>
  <si>
    <t>https://cdn.sofifa.com/players/178/311/21_60.png</t>
  </si>
  <si>
    <t>W. Brama</t>
  </si>
  <si>
    <t>Wout Brama</t>
  </si>
  <si>
    <t>https://cdn.sofifa.com/players/178/319/21_60.png</t>
  </si>
  <si>
    <t xml:space="preserve">
FC Twente</t>
  </si>
  <si>
    <t>M. Layún</t>
  </si>
  <si>
    <t>Miguel Layún</t>
  </si>
  <si>
    <t>https://cdn.sofifa.com/players/178/322/21_60.png</t>
  </si>
  <si>
    <t xml:space="preserve">
Monterrey</t>
  </si>
  <si>
    <t>RB, LB, RM</t>
  </si>
  <si>
    <t>A. Traoré</t>
  </si>
  <si>
    <t>Abdou Razack Traoré</t>
  </si>
  <si>
    <t>https://cdn.sofifa.com/players/178/323/21_60.png</t>
  </si>
  <si>
    <t>B. Ivanović</t>
  </si>
  <si>
    <t>Branislav Ivanović</t>
  </si>
  <si>
    <t>https://cdn.sofifa.com/players/178/372/21_60.png</t>
  </si>
  <si>
    <t>J. Harvey</t>
  </si>
  <si>
    <t>Jordan Harvey</t>
  </si>
  <si>
    <t>https://cdn.sofifa.com/players/178/379/21_60.png</t>
  </si>
  <si>
    <t>R. Vormer</t>
  </si>
  <si>
    <t>Ruud Vormer</t>
  </si>
  <si>
    <t>https://cdn.sofifa.com/players/178/415/21_60.png</t>
  </si>
  <si>
    <t>J. Lens</t>
  </si>
  <si>
    <t>Jeremain Lens</t>
  </si>
  <si>
    <t>https://cdn.sofifa.com/players/178/416/21_60.png</t>
  </si>
  <si>
    <t>€11.4M</t>
  </si>
  <si>
    <t>C. Mulgrew</t>
  </si>
  <si>
    <t>Charlie Mulgrew</t>
  </si>
  <si>
    <t>https://cdn.sofifa.com/players/178/417/21_60.png</t>
  </si>
  <si>
    <t>F. Peluso</t>
  </si>
  <si>
    <t>Federico Peluso</t>
  </si>
  <si>
    <t>https://cdn.sofifa.com/players/178/418/21_60.png</t>
  </si>
  <si>
    <t>€808K</t>
  </si>
  <si>
    <t>César Díaz</t>
  </si>
  <si>
    <t>César Díaz Martínez</t>
  </si>
  <si>
    <t>https://cdn.sofifa.com/players/178/422/21_60.png</t>
  </si>
  <si>
    <t xml:space="preserve">
C.D. Castellón</t>
  </si>
  <si>
    <t>ST, RM</t>
  </si>
  <si>
    <t>Antunes</t>
  </si>
  <si>
    <t>Vitorino Pacheco Antunes</t>
  </si>
  <si>
    <t>https://cdn.sofifa.com/players/178/424/21_60.png</t>
  </si>
  <si>
    <t>J. Drachmann</t>
  </si>
  <si>
    <t>Janus Drachmann</t>
  </si>
  <si>
    <t>https://cdn.sofifa.com/players/178/461/21_60.png</t>
  </si>
  <si>
    <t xml:space="preserve">
Odense Boldklub</t>
  </si>
  <si>
    <t>L. Vitale</t>
  </si>
  <si>
    <t>Luigi Vitale</t>
  </si>
  <si>
    <t>https://cdn.sofifa.com/players/178/470/21_60.png</t>
  </si>
  <si>
    <t>O. Giroud</t>
  </si>
  <si>
    <t>Olivier Giroud</t>
  </si>
  <si>
    <t>https://cdn.sofifa.com/players/178/509/21_60.png</t>
  </si>
  <si>
    <t>R. Nainggolan</t>
  </si>
  <si>
    <t>Radja Nainggolan</t>
  </si>
  <si>
    <t>https://cdn.sofifa.com/players/178/518/21_60.png</t>
  </si>
  <si>
    <t>€29M</t>
  </si>
  <si>
    <t>€34M</t>
  </si>
  <si>
    <t>E. Banega</t>
  </si>
  <si>
    <t>Éver Banega</t>
  </si>
  <si>
    <t>https://cdn.sofifa.com/players/178/562/21_60.png</t>
  </si>
  <si>
    <t xml:space="preserve">
Al Shabab</t>
  </si>
  <si>
    <t>€33.2M</t>
  </si>
  <si>
    <t>B. Urribarri</t>
  </si>
  <si>
    <t>Bruno Urribarri</t>
  </si>
  <si>
    <t>https://cdn.sofifa.com/players/178/565/21_60.png</t>
  </si>
  <si>
    <t>J. García</t>
  </si>
  <si>
    <t>Javier García</t>
  </si>
  <si>
    <t>https://cdn.sofifa.com/players/178/566/21_60.png</t>
  </si>
  <si>
    <t>E. Pieters</t>
  </si>
  <si>
    <t>Erik Pieters</t>
  </si>
  <si>
    <t>https://cdn.sofifa.com/players/178/567/21_60.png</t>
  </si>
  <si>
    <t>Bracali</t>
  </si>
  <si>
    <t>Rafael Wihby Bracali</t>
  </si>
  <si>
    <t>https://cdn.sofifa.com/players/178/571/21_60.png</t>
  </si>
  <si>
    <t>€683K</t>
  </si>
  <si>
    <t>A. Pearce</t>
  </si>
  <si>
    <t>Alex Pearce</t>
  </si>
  <si>
    <t>https://cdn.sofifa.com/players/178/584/21_60.png</t>
  </si>
  <si>
    <t>S. Jamieson</t>
  </si>
  <si>
    <t>Scott Jamieson</t>
  </si>
  <si>
    <t>https://cdn.sofifa.com/players/178/589/21_60.png</t>
  </si>
  <si>
    <t>U. Demirok</t>
  </si>
  <si>
    <t>Uğur Demirok</t>
  </si>
  <si>
    <t>https://cdn.sofifa.com/players/178/600/21_60.png</t>
  </si>
  <si>
    <t>M. Hummels</t>
  </si>
  <si>
    <t>Mats Hummels</t>
  </si>
  <si>
    <t>https://cdn.sofifa.com/players/178/603/21_60.png</t>
  </si>
  <si>
    <t>€46.5M</t>
  </si>
  <si>
    <t>€56.1M</t>
  </si>
  <si>
    <t>Fernando Lopes dos Santos Varela</t>
  </si>
  <si>
    <t>https://cdn.sofifa.com/players/178/614/21_60.png</t>
  </si>
  <si>
    <t>Cape Verde</t>
  </si>
  <si>
    <t>Adrián González</t>
  </si>
  <si>
    <t>Adrián González Morales</t>
  </si>
  <si>
    <t>https://cdn.sofifa.com/players/178/616/21_60.png</t>
  </si>
  <si>
    <t>David Caiado</t>
  </si>
  <si>
    <t>David Caiado Dias</t>
  </si>
  <si>
    <t>https://cdn.sofifa.com/players/178/623/21_60.png</t>
  </si>
  <si>
    <t>€540K</t>
  </si>
  <si>
    <t>Mosquera</t>
  </si>
  <si>
    <t>Pedro Mosquera Parada</t>
  </si>
  <si>
    <t>https://cdn.sofifa.com/players/178/625/21_60.png</t>
  </si>
  <si>
    <t>€8.1M</t>
  </si>
  <si>
    <t>F. Forestieri</t>
  </si>
  <si>
    <t>Fernando Forestieri</t>
  </si>
  <si>
    <t>https://cdn.sofifa.com/players/178/628/21_60.png</t>
  </si>
  <si>
    <t>ST, CAM, LW</t>
  </si>
  <si>
    <t>Sergio Asenjo</t>
  </si>
  <si>
    <t>Sergio Asenjo Andrés</t>
  </si>
  <si>
    <t>https://cdn.sofifa.com/players/178/750/21_60.png</t>
  </si>
  <si>
    <t>€29.4M</t>
  </si>
  <si>
    <t>N. Mihaylov</t>
  </si>
  <si>
    <t>Nikolay Mihaylov</t>
  </si>
  <si>
    <t>https://cdn.sofifa.com/players/178/767/21_60.png</t>
  </si>
  <si>
    <t>Bulgaria</t>
  </si>
  <si>
    <t>R. Hennings</t>
  </si>
  <si>
    <t>Rouwen Hennings</t>
  </si>
  <si>
    <t>https://cdn.sofifa.com/players/179/516/21_60.png</t>
  </si>
  <si>
    <t>L. Rémy</t>
  </si>
  <si>
    <t>Loïc Rémy</t>
  </si>
  <si>
    <t>https://cdn.sofifa.com/players/179/527/21_60.png</t>
  </si>
  <si>
    <t>€9.6M</t>
  </si>
  <si>
    <t>Xavi Torres</t>
  </si>
  <si>
    <t>Xavier Torres Buigues</t>
  </si>
  <si>
    <t>https://cdn.sofifa.com/players/179/528/21_60.png</t>
  </si>
  <si>
    <t>H. Singh</t>
  </si>
  <si>
    <t>Harmeet Singh</t>
  </si>
  <si>
    <t>https://cdn.sofifa.com/players/179/537/21_60.png</t>
  </si>
  <si>
    <t>Y. Mulumbu</t>
  </si>
  <si>
    <t>Youssouf Mulumbu</t>
  </si>
  <si>
    <t>https://cdn.sofifa.com/players/179/544/21_60.png</t>
  </si>
  <si>
    <t>M. Marin</t>
  </si>
  <si>
    <t>Marko Marin</t>
  </si>
  <si>
    <t>https://cdn.sofifa.com/players/179/546/21_60.png</t>
  </si>
  <si>
    <t xml:space="preserve">
Al Ahli</t>
  </si>
  <si>
    <t>€10.2M</t>
  </si>
  <si>
    <t>V. Mannone</t>
  </si>
  <si>
    <t>Vito Mannone</t>
  </si>
  <si>
    <t>https://cdn.sofifa.com/players/179/547/21_60.png</t>
  </si>
  <si>
    <t>S. Maierhofer</t>
  </si>
  <si>
    <t>Stefan Maierhofer</t>
  </si>
  <si>
    <t>https://cdn.sofifa.com/players/179/549/21_60.png</t>
  </si>
  <si>
    <t>98kg</t>
  </si>
  <si>
    <t>€232K</t>
  </si>
  <si>
    <t>O. Kamara</t>
  </si>
  <si>
    <t>Ola Kamara</t>
  </si>
  <si>
    <t>https://cdn.sofifa.com/players/179/551/21_60.png</t>
  </si>
  <si>
    <t>M. Sulejmani</t>
  </si>
  <si>
    <t>Miralem Sulejmani</t>
  </si>
  <si>
    <t>https://cdn.sofifa.com/players/179/560/21_60.png</t>
  </si>
  <si>
    <t>M. Gavranović</t>
  </si>
  <si>
    <t>Mario Gavranović</t>
  </si>
  <si>
    <t>https://cdn.sofifa.com/players/179/565/21_60.png</t>
  </si>
  <si>
    <t xml:space="preserve">
Dinamo Zagreb</t>
  </si>
  <si>
    <t>T. Nowak</t>
  </si>
  <si>
    <t>Tomasz Nowak</t>
  </si>
  <si>
    <t>https://cdn.sofifa.com/players/179/579/21_60.png</t>
  </si>
  <si>
    <t xml:space="preserve">
Podbeskidzie Bielsko-Biała</t>
  </si>
  <si>
    <t>€311K</t>
  </si>
  <si>
    <t>Pablo Hernández</t>
  </si>
  <si>
    <t>Pablo Hernández Dominguez</t>
  </si>
  <si>
    <t>https://cdn.sofifa.com/players/179/591/21_60.png</t>
  </si>
  <si>
    <t>€57K</t>
  </si>
  <si>
    <t>G. Boyd</t>
  </si>
  <si>
    <t>George Boyd</t>
  </si>
  <si>
    <t>https://cdn.sofifa.com/players/179/592/21_60.png</t>
  </si>
  <si>
    <t xml:space="preserve">
Peterborough United</t>
  </si>
  <si>
    <t>CM, LM, RM</t>
  </si>
  <si>
    <t>€656K</t>
  </si>
  <si>
    <t>A. Taarabt</t>
  </si>
  <si>
    <t>Adel Taarabt</t>
  </si>
  <si>
    <t>https://cdn.sofifa.com/players/179/605/21_60.png</t>
  </si>
  <si>
    <t>S. Rieks</t>
  </si>
  <si>
    <t>Søren Rieks</t>
  </si>
  <si>
    <t>https://cdn.sofifa.com/players/179/633/21_60.png</t>
  </si>
  <si>
    <t>D. Worrall</t>
  </si>
  <si>
    <t>David Worrall</t>
  </si>
  <si>
    <t>https://cdn.sofifa.com/players/179/636/21_60.png</t>
  </si>
  <si>
    <t>S. Kjær</t>
  </si>
  <si>
    <t>Simon Kjær</t>
  </si>
  <si>
    <t>https://cdn.sofifa.com/players/179/645/21_60.png</t>
  </si>
  <si>
    <t>€18.7M</t>
  </si>
  <si>
    <t>J. Juelsgård</t>
  </si>
  <si>
    <t>Jesper Juelsgård</t>
  </si>
  <si>
    <t>https://cdn.sofifa.com/players/179/646/21_60.png</t>
  </si>
  <si>
    <t xml:space="preserve">
Aarhus GF</t>
  </si>
  <si>
    <t>T. Rowe</t>
  </si>
  <si>
    <t>Tommy Rowe</t>
  </si>
  <si>
    <t>https://cdn.sofifa.com/players/179/663/21_60.png</t>
  </si>
  <si>
    <t>LWB, CM, LB</t>
  </si>
  <si>
    <t>C. Seitz</t>
  </si>
  <si>
    <t>Chris Seitz</t>
  </si>
  <si>
    <t>https://cdn.sofifa.com/players/179/685/21_60.png</t>
  </si>
  <si>
    <t>107kg</t>
  </si>
  <si>
    <t>J. Martínez</t>
  </si>
  <si>
    <t>José Joaquín Martínez</t>
  </si>
  <si>
    <t>https://cdn.sofifa.com/players/179/687/21_60.png</t>
  </si>
  <si>
    <t>R. Cruzado</t>
  </si>
  <si>
    <t>Rinaldo Cruzado</t>
  </si>
  <si>
    <t>https://cdn.sofifa.com/players/179/695/21_60.png</t>
  </si>
  <si>
    <t>€968K</t>
  </si>
  <si>
    <t>E. Insúa</t>
  </si>
  <si>
    <t>Emiliano Insúa</t>
  </si>
  <si>
    <t>https://cdn.sofifa.com/players/179/696/21_60.png</t>
  </si>
  <si>
    <t>L. Grimi</t>
  </si>
  <si>
    <t>Leandro Grimi</t>
  </si>
  <si>
    <t>https://cdn.sofifa.com/players/179/698/21_60.png</t>
  </si>
  <si>
    <t>€319K</t>
  </si>
  <si>
    <t>D. Cabrera</t>
  </si>
  <si>
    <t>David Cabrera</t>
  </si>
  <si>
    <t>https://cdn.sofifa.com/players/179/731/21_60.png</t>
  </si>
  <si>
    <t xml:space="preserve">
Club Necaxa</t>
  </si>
  <si>
    <t>S. Ito</t>
  </si>
  <si>
    <t>Sho Ito</t>
  </si>
  <si>
    <t>https://cdn.sofifa.com/players/179/742/21_60.png</t>
  </si>
  <si>
    <t>€844K</t>
  </si>
  <si>
    <t>S. Vokes</t>
  </si>
  <si>
    <t>Sam Vokes</t>
  </si>
  <si>
    <t>https://cdn.sofifa.com/players/179/746/21_60.png</t>
  </si>
  <si>
    <t>O. Cardozo</t>
  </si>
  <si>
    <t>Óscar Cardozo</t>
  </si>
  <si>
    <t>https://cdn.sofifa.com/players/179/752/21_60.png</t>
  </si>
  <si>
    <t>E. Vecchio</t>
  </si>
  <si>
    <t>Emiliano Vecchio</t>
  </si>
  <si>
    <t>https://cdn.sofifa.com/players/179/765/21_60.png</t>
  </si>
  <si>
    <t>R. Fährmann</t>
  </si>
  <si>
    <t>Ralf Fährmann</t>
  </si>
  <si>
    <t>https://cdn.sofifa.com/players/179/783/21_60.png</t>
  </si>
  <si>
    <t>D. Da Silva</t>
  </si>
  <si>
    <t>Damien Da Silva</t>
  </si>
  <si>
    <t>https://cdn.sofifa.com/players/179/789/21_60.png</t>
  </si>
  <si>
    <t>A. Paganoni</t>
  </si>
  <si>
    <t>Arturo Paganoni</t>
  </si>
  <si>
    <t>https://cdn.sofifa.com/players/179/800/21_60.png</t>
  </si>
  <si>
    <t xml:space="preserve">
Puebla FC</t>
  </si>
  <si>
    <t>B. Capon</t>
  </si>
  <si>
    <t>Brecht Capon</t>
  </si>
  <si>
    <t>https://cdn.sofifa.com/players/179/811/21_60.png</t>
  </si>
  <si>
    <t>E. Cavani</t>
  </si>
  <si>
    <t>Edinson Cavani</t>
  </si>
  <si>
    <t>https://cdn.sofifa.com/players/179/813/21_60.png</t>
  </si>
  <si>
    <t>€27M</t>
  </si>
  <si>
    <t>L. Robles</t>
  </si>
  <si>
    <t>Luis Robles</t>
  </si>
  <si>
    <t>https://cdn.sofifa.com/players/179/820/21_60.png</t>
  </si>
  <si>
    <t>H. Jele</t>
  </si>
  <si>
    <t>Happy Jele</t>
  </si>
  <si>
    <t>https://cdn.sofifa.com/players/179/822/21_60.png</t>
  </si>
  <si>
    <t xml:space="preserve">
Orlando Pirates</t>
  </si>
  <si>
    <t>€753K</t>
  </si>
  <si>
    <t>Diego Costa</t>
  </si>
  <si>
    <t>Diego da Silva Costa</t>
  </si>
  <si>
    <t>https://cdn.sofifa.com/players/179/844/21_60.png</t>
  </si>
  <si>
    <t>€27.7M</t>
  </si>
  <si>
    <t>S. Khedira</t>
  </si>
  <si>
    <t>Sami Khedira</t>
  </si>
  <si>
    <t>https://cdn.sofifa.com/players/179/846/21_60.png</t>
  </si>
  <si>
    <t>€17.3M</t>
  </si>
  <si>
    <t>F. Fazio</t>
  </si>
  <si>
    <t>Federico Fazio</t>
  </si>
  <si>
    <t>https://cdn.sofifa.com/players/179/847/21_60.png</t>
  </si>
  <si>
    <t>R. Reid</t>
  </si>
  <si>
    <t>Reuben Reid</t>
  </si>
  <si>
    <t>https://cdn.sofifa.com/players/179/860/21_60.png</t>
  </si>
  <si>
    <t>G. Sawyer</t>
  </si>
  <si>
    <t>Gary Sawyer</t>
  </si>
  <si>
    <t>https://cdn.sofifa.com/players/179/869/21_60.png</t>
  </si>
  <si>
    <t>R. Sigurðsson</t>
  </si>
  <si>
    <t>Ragnar Sigurðsson</t>
  </si>
  <si>
    <t>https://cdn.sofifa.com/players/179/897/21_60.png</t>
  </si>
  <si>
    <t>A. Skúlason</t>
  </si>
  <si>
    <t>Ari Skúlason</t>
  </si>
  <si>
    <t>https://cdn.sofifa.com/players/179/899/21_60.png</t>
  </si>
  <si>
    <t>C. Avinel</t>
  </si>
  <si>
    <t>Cédric Avinel</t>
  </si>
  <si>
    <t>https://cdn.sofifa.com/players/179/931/21_60.png</t>
  </si>
  <si>
    <t>David Luiz</t>
  </si>
  <si>
    <t>David Luiz Moreira Marinho</t>
  </si>
  <si>
    <t>https://cdn.sofifa.com/players/179/944/21_60.png</t>
  </si>
  <si>
    <t>Edgar</t>
  </si>
  <si>
    <t>Edgar Bruno da Silva</t>
  </si>
  <si>
    <t>https://cdn.sofifa.com/players/179/947/21_60.png</t>
  </si>
  <si>
    <t xml:space="preserve">
Daegu FC</t>
  </si>
  <si>
    <t>R. Munsy</t>
  </si>
  <si>
    <t>Ridge Munsy</t>
  </si>
  <si>
    <t>https://cdn.sofifa.com/players/179/971/21_60.png</t>
  </si>
  <si>
    <t xml:space="preserve">
FC Würzburger Kickers</t>
  </si>
  <si>
    <t>€969K</t>
  </si>
  <si>
    <t>F. Frans</t>
  </si>
  <si>
    <t>Frédéric Frans</t>
  </si>
  <si>
    <t>https://cdn.sofifa.com/players/179/984/21_60.png</t>
  </si>
  <si>
    <t>B. Kopplin</t>
  </si>
  <si>
    <t>Björn Kopplin</t>
  </si>
  <si>
    <t>https://cdn.sofifa.com/players/180/174/21_60.png</t>
  </si>
  <si>
    <t xml:space="preserve">
Randers FC</t>
  </si>
  <si>
    <t>M. Pjanić</t>
  </si>
  <si>
    <t>Miralem Pjanić</t>
  </si>
  <si>
    <t>https://cdn.sofifa.com/players/180/206/21_60.png</t>
  </si>
  <si>
    <t>€51.5M</t>
  </si>
  <si>
    <t>€72.8M</t>
  </si>
  <si>
    <t>S. Coleman</t>
  </si>
  <si>
    <t>Séamus Coleman</t>
  </si>
  <si>
    <t>https://cdn.sofifa.com/players/180/216/21_60.png</t>
  </si>
  <si>
    <t>William</t>
  </si>
  <si>
    <t>William Fernando da Silva</t>
  </si>
  <si>
    <t>https://cdn.sofifa.com/players/180/250/21_60.png</t>
  </si>
  <si>
    <t>Fernandinho Silva</t>
  </si>
  <si>
    <t>Luiz Fernando Pereira da Silva</t>
  </si>
  <si>
    <t>https://cdn.sofifa.com/players/180/281/21_60.png</t>
  </si>
  <si>
    <t xml:space="preserve">
Chongqing Dangdai Lifan FC SWM Team</t>
  </si>
  <si>
    <t>LM, CAM, CM</t>
  </si>
  <si>
    <t>Ki Sung Yueng</t>
  </si>
  <si>
    <t>Sung Yueng Ki</t>
  </si>
  <si>
    <t>https://cdn.sofifa.com/players/180/283/21_60.png</t>
  </si>
  <si>
    <t>D. Damjanović</t>
  </si>
  <si>
    <t>Dejan Damjanović</t>
  </si>
  <si>
    <t>https://cdn.sofifa.com/players/180/287/21_60.png</t>
  </si>
  <si>
    <t>Montenegro</t>
  </si>
  <si>
    <t>Park Won Jae</t>
  </si>
  <si>
    <t>Won Jae Park</t>
  </si>
  <si>
    <t>https://cdn.sofifa.com/players/180/293/21_60.png</t>
  </si>
  <si>
    <t>Marcelo Antônio Guedes Filho</t>
  </si>
  <si>
    <t>https://cdn.sofifa.com/players/180/334/21_60.png</t>
  </si>
  <si>
    <t xml:space="preserve">
Olympique Lyonnais</t>
  </si>
  <si>
    <t>M. Vanhamel</t>
  </si>
  <si>
    <t>Mike Vanhamel</t>
  </si>
  <si>
    <t>https://cdn.sofifa.com/players/180/337/21_60.png</t>
  </si>
  <si>
    <t>N. Schouterden</t>
  </si>
  <si>
    <t>Nils Schouterden</t>
  </si>
  <si>
    <t>https://cdn.sofifa.com/players/180/339/21_60.png</t>
  </si>
  <si>
    <t>LWB, LM, LB</t>
  </si>
  <si>
    <t>R. Finn</t>
  </si>
  <si>
    <t>Ronan Finn</t>
  </si>
  <si>
    <t>https://cdn.sofifa.com/players/180/352/21_60.png</t>
  </si>
  <si>
    <t>RWB, CAM</t>
  </si>
  <si>
    <t>€295K</t>
  </si>
  <si>
    <t>Luisinho</t>
  </si>
  <si>
    <t>Luis Carlos Correia Pinto</t>
  </si>
  <si>
    <t>https://cdn.sofifa.com/players/180/359/21_60.png</t>
  </si>
  <si>
    <t>Willian</t>
  </si>
  <si>
    <t>Willian Borges da Silva</t>
  </si>
  <si>
    <t>https://cdn.sofifa.com/players/180/403/21_60.png</t>
  </si>
  <si>
    <t>RW, LW, RM</t>
  </si>
  <si>
    <t>C. Gülselam</t>
  </si>
  <si>
    <t>Ceyhun Gülselam</t>
  </si>
  <si>
    <t>https://cdn.sofifa.com/players/180/409/21_60.png</t>
  </si>
  <si>
    <t>Iriome</t>
  </si>
  <si>
    <t>Iriome González González</t>
  </si>
  <si>
    <t>https://cdn.sofifa.com/players/180/593/21_60.png</t>
  </si>
  <si>
    <t>T. Elphick</t>
  </si>
  <si>
    <t>Tommy Elphick</t>
  </si>
  <si>
    <t>https://cdn.sofifa.com/players/180/635/21_60.png</t>
  </si>
  <si>
    <t>C. Cathcart</t>
  </si>
  <si>
    <t>Craig Cathcart</t>
  </si>
  <si>
    <t>https://cdn.sofifa.com/players/180/706/21_60.png</t>
  </si>
  <si>
    <t>Guilherme</t>
  </si>
  <si>
    <t>Guilherme Alvim Marinato</t>
  </si>
  <si>
    <t>https://cdn.sofifa.com/players/180/714/21_60.png</t>
  </si>
  <si>
    <t>L. Reddy</t>
  </si>
  <si>
    <t>Liam Reddy</t>
  </si>
  <si>
    <t>https://cdn.sofifa.com/players/180/717/21_60.png</t>
  </si>
  <si>
    <t>E. Kawashima</t>
  </si>
  <si>
    <t>Eiji Kawashima</t>
  </si>
  <si>
    <t>https://cdn.sofifa.com/players/180/739/21_60.png</t>
  </si>
  <si>
    <t xml:space="preserve">
RC Strasbourg Alsace</t>
  </si>
  <si>
    <t>N. Topor-Stanley</t>
  </si>
  <si>
    <t>Nikolai Topor-Stanley</t>
  </si>
  <si>
    <t>https://cdn.sofifa.com/players/180/740/21_60.png</t>
  </si>
  <si>
    <t>A. Durante</t>
  </si>
  <si>
    <t>Andrew Durante</t>
  </si>
  <si>
    <t>https://cdn.sofifa.com/players/180/746/21_60.png</t>
  </si>
  <si>
    <t>T. Elrich</t>
  </si>
  <si>
    <t>Tarek Elrich</t>
  </si>
  <si>
    <t>https://cdn.sofifa.com/players/180/749/21_60.png</t>
  </si>
  <si>
    <t>K. Nakamura</t>
  </si>
  <si>
    <t>Kengo Nakamura</t>
  </si>
  <si>
    <t>https://cdn.sofifa.com/players/180/754/21_60.png</t>
  </si>
  <si>
    <t>€312K</t>
  </si>
  <si>
    <t>F. Al Shammari</t>
  </si>
  <si>
    <t>Fahad Al Shammari</t>
  </si>
  <si>
    <t>https://cdn.sofifa.com/players/180/760/21_60.png</t>
  </si>
  <si>
    <t>Saudi Arabia</t>
  </si>
  <si>
    <t xml:space="preserve">
Al Fayha</t>
  </si>
  <si>
    <t>O. Kúdela</t>
  </si>
  <si>
    <t>Ondřej Kúdela</t>
  </si>
  <si>
    <t>https://cdn.sofifa.com/players/180/808/21_60.png</t>
  </si>
  <si>
    <t xml:space="preserve">
SK Slavia Praha</t>
  </si>
  <si>
    <t>D. McGoldrick</t>
  </si>
  <si>
    <t>David McGoldrick</t>
  </si>
  <si>
    <t>https://cdn.sofifa.com/players/180/818/21_60.png</t>
  </si>
  <si>
    <t>A. Lallana</t>
  </si>
  <si>
    <t>Adam Lallana</t>
  </si>
  <si>
    <t>https://cdn.sofifa.com/players/180/819/21_60.png</t>
  </si>
  <si>
    <t xml:space="preserve">
Brighton &amp; Hove Albion</t>
  </si>
  <si>
    <t>R. Řezník</t>
  </si>
  <si>
    <t>Radim Řezník</t>
  </si>
  <si>
    <t>https://cdn.sofifa.com/players/180/823/21_60.png</t>
  </si>
  <si>
    <t>J. O'Shea</t>
  </si>
  <si>
    <t>Jay O'Shea</t>
  </si>
  <si>
    <t>https://cdn.sofifa.com/players/180/903/21_60.png</t>
  </si>
  <si>
    <t>CM, CAM, RW</t>
  </si>
  <si>
    <t>E. Džeko</t>
  </si>
  <si>
    <t>Edin Džeko</t>
  </si>
  <si>
    <t>https://cdn.sofifa.com/players/180/930/21_60.png</t>
  </si>
  <si>
    <t>€28.4M</t>
  </si>
  <si>
    <t>B. Knighton</t>
  </si>
  <si>
    <t>Brad Knighton</t>
  </si>
  <si>
    <t>https://cdn.sofifa.com/players/181/001/21_60.png</t>
  </si>
  <si>
    <t>L. Broxham</t>
  </si>
  <si>
    <t>Leigh Broxham</t>
  </si>
  <si>
    <t>https://cdn.sofifa.com/players/181/010/21_60.png</t>
  </si>
  <si>
    <t xml:space="preserve">
Melbourne Victory</t>
  </si>
  <si>
    <t>CDM, CB, LB</t>
  </si>
  <si>
    <t>N. Gerzić</t>
  </si>
  <si>
    <t>Nordin Gerzić</t>
  </si>
  <si>
    <t>https://cdn.sofifa.com/players/181/013/21_60.png</t>
  </si>
  <si>
    <t xml:space="preserve">
Örebro SK</t>
  </si>
  <si>
    <t>M. Hasebe</t>
  </si>
  <si>
    <t>Makoto Hasebe</t>
  </si>
  <si>
    <t>https://cdn.sofifa.com/players/181/098/21_60.png</t>
  </si>
  <si>
    <t>T. Hořava</t>
  </si>
  <si>
    <t>Tomáš Hořava</t>
  </si>
  <si>
    <t>https://cdn.sofifa.com/players/181/123/21_60.png</t>
  </si>
  <si>
    <t>A. Hainault</t>
  </si>
  <si>
    <t>André Hainault</t>
  </si>
  <si>
    <t>https://cdn.sofifa.com/players/181/149/21_60.png</t>
  </si>
  <si>
    <t xml:space="preserve">
1. FC Kaiserslautern</t>
  </si>
  <si>
    <t>A. Hloušek</t>
  </si>
  <si>
    <t>Adam Hloušek</t>
  </si>
  <si>
    <t>https://cdn.sofifa.com/players/181/205/21_60.png</t>
  </si>
  <si>
    <t>Fernando Boldrin</t>
  </si>
  <si>
    <t>Fernando H. Boldrin</t>
  </si>
  <si>
    <t>https://cdn.sofifa.com/players/181/236/21_60.png</t>
  </si>
  <si>
    <t>M. Suchý</t>
  </si>
  <si>
    <t>Marek Suchý</t>
  </si>
  <si>
    <t>https://cdn.sofifa.com/players/181/262/21_60.png</t>
  </si>
  <si>
    <t xml:space="preserve">
FC Augsburg</t>
  </si>
  <si>
    <t>B. Dočkal</t>
  </si>
  <si>
    <t>Bořek Dočkal</t>
  </si>
  <si>
    <t>https://cdn.sofifa.com/players/181/271/21_60.png</t>
  </si>
  <si>
    <t xml:space="preserve">
Sparta Praha</t>
  </si>
  <si>
    <t>€13.2M</t>
  </si>
  <si>
    <t>G. Wijnaldum</t>
  </si>
  <si>
    <t>Georginio Wijnaldum</t>
  </si>
  <si>
    <t>https://cdn.sofifa.com/players/181/291/21_60.png</t>
  </si>
  <si>
    <t>€52.5M</t>
  </si>
  <si>
    <t>€68.5M</t>
  </si>
  <si>
    <t>M. Almebäck</t>
  </si>
  <si>
    <t>Michael Almebäck</t>
  </si>
  <si>
    <t>https://cdn.sofifa.com/players/181/298/21_60.png</t>
  </si>
  <si>
    <t>A. Ekdal</t>
  </si>
  <si>
    <t>Albin Ekdal</t>
  </si>
  <si>
    <t>https://cdn.sofifa.com/players/181/318/21_60.png</t>
  </si>
  <si>
    <t>€10.8M</t>
  </si>
  <si>
    <t>K. Ceesay</t>
  </si>
  <si>
    <t>Kebba Ceesay</t>
  </si>
  <si>
    <t>https://cdn.sofifa.com/players/181/339/21_60.png</t>
  </si>
  <si>
    <t>Gambia</t>
  </si>
  <si>
    <t>P. Bengtsson</t>
  </si>
  <si>
    <t>Pierre Bengtsson</t>
  </si>
  <si>
    <t>https://cdn.sofifa.com/players/181/343/21_60.png</t>
  </si>
  <si>
    <t>€715K</t>
  </si>
  <si>
    <t>A. Gerndt</t>
  </si>
  <si>
    <t>Alexander Gerndt</t>
  </si>
  <si>
    <t>https://cdn.sofifa.com/players/181/349/21_60.png</t>
  </si>
  <si>
    <t>Léo Silva</t>
  </si>
  <si>
    <t>Hugo Leonardo Silva Serejo</t>
  </si>
  <si>
    <t>https://cdn.sofifa.com/players/181/371/21_60.png</t>
  </si>
  <si>
    <t>A. Landgren</t>
  </si>
  <si>
    <t>Andreas Landgren</t>
  </si>
  <si>
    <t>https://cdn.sofifa.com/players/181/381/21_60.png</t>
  </si>
  <si>
    <t>CDM, RB</t>
  </si>
  <si>
    <t>J. Johansson</t>
  </si>
  <si>
    <t>Jakob Johansson</t>
  </si>
  <si>
    <t>https://cdn.sofifa.com/players/181/383/21_60.png</t>
  </si>
  <si>
    <t>L. Mabiala</t>
  </si>
  <si>
    <t>Larrys Mabiala</t>
  </si>
  <si>
    <t>https://cdn.sofifa.com/players/181/404/21_60.png</t>
  </si>
  <si>
    <t>D. Marcq</t>
  </si>
  <si>
    <t>Damien Marcq</t>
  </si>
  <si>
    <t>https://cdn.sofifa.com/players/181/436/21_60.png</t>
  </si>
  <si>
    <t>R. Bengtsson</t>
  </si>
  <si>
    <t>Rasmus Bengtsson</t>
  </si>
  <si>
    <t>https://cdn.sofifa.com/players/181/445/21_60.png</t>
  </si>
  <si>
    <t>I. Perišić</t>
  </si>
  <si>
    <t>Ivan Perišić</t>
  </si>
  <si>
    <t>https://cdn.sofifa.com/players/181/458/21_60.png</t>
  </si>
  <si>
    <t>N. Boogaard</t>
  </si>
  <si>
    <t>Nigel Boogaard</t>
  </si>
  <si>
    <t>https://cdn.sofifa.com/players/181/477/21_60.png</t>
  </si>
  <si>
    <t>A. Wilkinson</t>
  </si>
  <si>
    <t>Alex Wilkinson</t>
  </si>
  <si>
    <t>https://cdn.sofifa.com/players/181/479/21_60.png</t>
  </si>
  <si>
    <t>D. Vukovic</t>
  </si>
  <si>
    <t>Danny Vukovic</t>
  </si>
  <si>
    <t>https://cdn.sofifa.com/players/181/481/21_60.png</t>
  </si>
  <si>
    <t xml:space="preserve">
KRC Genk</t>
  </si>
  <si>
    <t>R. Armand</t>
  </si>
  <si>
    <t>Romain Armand</t>
  </si>
  <si>
    <t>https://cdn.sofifa.com/players/181/558/21_60.png</t>
  </si>
  <si>
    <t>F. Bellugou</t>
  </si>
  <si>
    <t>François Bellugou</t>
  </si>
  <si>
    <t>https://cdn.sofifa.com/players/181/559/21_60.png</t>
  </si>
  <si>
    <t xml:space="preserve">
AJ Auxerre</t>
  </si>
  <si>
    <t>O. Akhmedov</t>
  </si>
  <si>
    <t>Odil Akhmedov</t>
  </si>
  <si>
    <t>https://cdn.sofifa.com/players/181/573/21_60.png</t>
  </si>
  <si>
    <t>Uzbekistan</t>
  </si>
  <si>
    <t>S. Williams</t>
  </si>
  <si>
    <t>Shaun Williams</t>
  </si>
  <si>
    <t>https://cdn.sofifa.com/players/181/681/21_60.png</t>
  </si>
  <si>
    <t>G. Deegan</t>
  </si>
  <si>
    <t>Gary Deegan</t>
  </si>
  <si>
    <t>https://cdn.sofifa.com/players/181/725/21_60.png</t>
  </si>
  <si>
    <t xml:space="preserve">
Shelbourne FC</t>
  </si>
  <si>
    <t>A. Lukse</t>
  </si>
  <si>
    <t>Andreas Lukse</t>
  </si>
  <si>
    <t>https://cdn.sofifa.com/players/181/733/21_60.png</t>
  </si>
  <si>
    <t>V. Ćorluka</t>
  </si>
  <si>
    <t>Vedran Ćorluka</t>
  </si>
  <si>
    <t>https://cdn.sofifa.com/players/181/786/21_60.png</t>
  </si>
  <si>
    <t>F. Kudryashov</t>
  </si>
  <si>
    <t>Fedor Kudryashov</t>
  </si>
  <si>
    <t>https://cdn.sofifa.com/players/181/795/21_60.png</t>
  </si>
  <si>
    <t>LB, LWB, CB</t>
  </si>
  <si>
    <t>S. Jovetić</t>
  </si>
  <si>
    <t>Stevan Jovetić</t>
  </si>
  <si>
    <t>https://cdn.sofifa.com/players/181/820/21_60.png</t>
  </si>
  <si>
    <t>Yang Cheng</t>
  </si>
  <si>
    <t>Cheng Yang</t>
  </si>
  <si>
    <t>https://cdn.sofifa.com/players/181/831/21_60.png</t>
  </si>
  <si>
    <t xml:space="preserve">
Hebei China Fortune FC</t>
  </si>
  <si>
    <t>Guan Zhen</t>
  </si>
  <si>
    <t>Zhen Guan</t>
  </si>
  <si>
    <t>https://cdn.sofifa.com/players/181/832/21_60.png</t>
  </si>
  <si>
    <t>Wang Yongpo</t>
  </si>
  <si>
    <t>Yongpo Wang</t>
  </si>
  <si>
    <t>https://cdn.sofifa.com/players/181/846/21_60.png</t>
  </si>
  <si>
    <t>A. Vidal</t>
  </si>
  <si>
    <t>Arturo Vidal</t>
  </si>
  <si>
    <t>https://cdn.sofifa.com/players/181/872/21_60.png</t>
  </si>
  <si>
    <t>S. Hird</t>
  </si>
  <si>
    <t>Sam Hird</t>
  </si>
  <si>
    <t>https://cdn.sofifa.com/players/181/879/21_60.png</t>
  </si>
  <si>
    <t>Huang Bowen</t>
  </si>
  <si>
    <t>Bowen Huang</t>
  </si>
  <si>
    <t>https://cdn.sofifa.com/players/181/971/21_60.png</t>
  </si>
  <si>
    <t>A. Ríos</t>
  </si>
  <si>
    <t>Andrés Ríos</t>
  </si>
  <si>
    <t>https://cdn.sofifa.com/players/181/989/21_60.png</t>
  </si>
  <si>
    <t>Titi</t>
  </si>
  <si>
    <t>Cristian Chagas Tarouco</t>
  </si>
  <si>
    <t>https://cdn.sofifa.com/players/182/001/21_60.png</t>
  </si>
  <si>
    <t>Sidnei</t>
  </si>
  <si>
    <t>Sidnei Rechel da Silva Júnior</t>
  </si>
  <si>
    <t>https://cdn.sofifa.com/players/182/002/21_60.png</t>
  </si>
  <si>
    <t>Cao Xuan</t>
  </si>
  <si>
    <t>Xuan Cao</t>
  </si>
  <si>
    <t>https://cdn.sofifa.com/players/182/012/21_60.png</t>
  </si>
  <si>
    <t>Deng Xiaofei</t>
  </si>
  <si>
    <t>Xiaofei Deng</t>
  </si>
  <si>
    <t>https://cdn.sofifa.com/players/182/023/21_60.png</t>
  </si>
  <si>
    <t>Ai Zhibo</t>
  </si>
  <si>
    <t>Zhibo Ai</t>
  </si>
  <si>
    <t>https://cdn.sofifa.com/players/182/036/21_60.png</t>
  </si>
  <si>
    <t>Yao Hanlin</t>
  </si>
  <si>
    <t>Hanlin Yao</t>
  </si>
  <si>
    <t>https://cdn.sofifa.com/players/182/037/21_60.png</t>
  </si>
  <si>
    <t>CM, RW, RM</t>
  </si>
  <si>
    <t>Zeng Cheng</t>
  </si>
  <si>
    <t>Cheng Zeng</t>
  </si>
  <si>
    <t>https://cdn.sofifa.com/players/182/043/21_60.png</t>
  </si>
  <si>
    <t>Rong Hao</t>
  </si>
  <si>
    <t>Hao Rong</t>
  </si>
  <si>
    <t>https://cdn.sofifa.com/players/182/045/21_60.png</t>
  </si>
  <si>
    <t>Wu Yan</t>
  </si>
  <si>
    <t>Yan Wu</t>
  </si>
  <si>
    <t>https://cdn.sofifa.com/players/182/047/21_60.png</t>
  </si>
  <si>
    <t>Liu Zhenli</t>
  </si>
  <si>
    <t>Zhenli Liu</t>
  </si>
  <si>
    <t>https://cdn.sofifa.com/players/182/076/21_60.png</t>
  </si>
  <si>
    <t>Denis</t>
  </si>
  <si>
    <t>Denis Cesar de Matos</t>
  </si>
  <si>
    <t>https://cdn.sofifa.com/players/182/087/21_60.png</t>
  </si>
  <si>
    <t>K. Barbarouses</t>
  </si>
  <si>
    <t>Kosta Barbarouses</t>
  </si>
  <si>
    <t>https://cdn.sofifa.com/players/182/091/21_60.png</t>
  </si>
  <si>
    <t>Qin Sheng</t>
  </si>
  <si>
    <t>Sheng Qin</t>
  </si>
  <si>
    <t>https://cdn.sofifa.com/players/182/094/21_60.png</t>
  </si>
  <si>
    <t>CB, CDM, CM</t>
  </si>
  <si>
    <t>€388K</t>
  </si>
  <si>
    <t>Zheng Long</t>
  </si>
  <si>
    <t>Long Zheng</t>
  </si>
  <si>
    <t>https://cdn.sofifa.com/players/182/096/21_60.png</t>
  </si>
  <si>
    <t>RW, RM, LM</t>
  </si>
  <si>
    <t>Yao Jiangshan</t>
  </si>
  <si>
    <t>Jiangshan Yao</t>
  </si>
  <si>
    <t>https://cdn.sofifa.com/players/182/120/21_60.png</t>
  </si>
  <si>
    <t>Zou Zheng</t>
  </si>
  <si>
    <t>Zheng Zou</t>
  </si>
  <si>
    <t>https://cdn.sofifa.com/players/182/122/21_60.png</t>
  </si>
  <si>
    <t>K. Németh</t>
  </si>
  <si>
    <t>Krisztián Németh</t>
  </si>
  <si>
    <t>https://cdn.sofifa.com/players/182/130/21_60.png</t>
  </si>
  <si>
    <t>A. Epureanu</t>
  </si>
  <si>
    <t>Alexandru Epureanu</t>
  </si>
  <si>
    <t>https://cdn.sofifa.com/players/182/133/21_60.png</t>
  </si>
  <si>
    <t>Moldova</t>
  </si>
  <si>
    <t>G. Bolger</t>
  </si>
  <si>
    <t>Greg Bolger</t>
  </si>
  <si>
    <t>https://cdn.sofifa.com/players/182/156/21_60.png</t>
  </si>
  <si>
    <t>E. Knudtzon</t>
  </si>
  <si>
    <t>Erling Knudtzon</t>
  </si>
  <si>
    <t>https://cdn.sofifa.com/players/182/160/21_60.png</t>
  </si>
  <si>
    <t>A. Ranocchia</t>
  </si>
  <si>
    <t>Andrea Ranocchia</t>
  </si>
  <si>
    <t>https://cdn.sofifa.com/players/182/168/21_60.png</t>
  </si>
  <si>
    <t>G. Berardi</t>
  </si>
  <si>
    <t>Gaetano Berardi</t>
  </si>
  <si>
    <t>https://cdn.sofifa.com/players/182/178/21_60.png</t>
  </si>
  <si>
    <t>S. De Maio</t>
  </si>
  <si>
    <t>Sebastian De Maio</t>
  </si>
  <si>
    <t>https://cdn.sofifa.com/players/182/179/21_60.png</t>
  </si>
  <si>
    <t>D. Stephens</t>
  </si>
  <si>
    <t>Dale Stephens</t>
  </si>
  <si>
    <t>https://cdn.sofifa.com/players/182/184/21_60.png</t>
  </si>
  <si>
    <t>R. O'Donnell</t>
  </si>
  <si>
    <t>Richard O'Donnell</t>
  </si>
  <si>
    <t>https://cdn.sofifa.com/players/182/206/21_60.png</t>
  </si>
  <si>
    <t>D. Stockdale</t>
  </si>
  <si>
    <t>David Stockdale</t>
  </si>
  <si>
    <t>https://cdn.sofifa.com/players/182/207/21_60.png</t>
  </si>
  <si>
    <t>€601K</t>
  </si>
  <si>
    <t>M. Beevers</t>
  </si>
  <si>
    <t>Mark Beevers</t>
  </si>
  <si>
    <t>https://cdn.sofifa.com/players/182/209/21_60.png</t>
  </si>
  <si>
    <t>A. Modeste</t>
  </si>
  <si>
    <t>Anthony Modeste</t>
  </si>
  <si>
    <t>https://cdn.sofifa.com/players/182/212/21_60.png</t>
  </si>
  <si>
    <t xml:space="preserve">
1. FC Köln</t>
  </si>
  <si>
    <t>Wang Dalei</t>
  </si>
  <si>
    <t>Dalei Wang</t>
  </si>
  <si>
    <t>https://cdn.sofifa.com/players/182/224/21_60.png</t>
  </si>
  <si>
    <t>W. Sandilands</t>
  </si>
  <si>
    <t>Wayne Sandilands</t>
  </si>
  <si>
    <t>https://cdn.sofifa.com/players/182/270/21_60.png</t>
  </si>
  <si>
    <t>Hao Junmin</t>
  </si>
  <si>
    <t>Junmin Hao</t>
  </si>
  <si>
    <t>https://cdn.sofifa.com/players/182/343/21_60.png</t>
  </si>
  <si>
    <t>Yang Qipeng</t>
  </si>
  <si>
    <t>Qipeng Yang</t>
  </si>
  <si>
    <t>https://cdn.sofifa.com/players/182/359/21_60.png</t>
  </si>
  <si>
    <t>€124K</t>
  </si>
  <si>
    <t>Tan Wangsong</t>
  </si>
  <si>
    <t>Wangsong Tan</t>
  </si>
  <si>
    <t>https://cdn.sofifa.com/players/182/362/21_60.png</t>
  </si>
  <si>
    <t>€78K</t>
  </si>
  <si>
    <t>J. Jones</t>
  </si>
  <si>
    <t>Jamie Jones</t>
  </si>
  <si>
    <t>https://cdn.sofifa.com/players/182/365/21_60.png</t>
  </si>
  <si>
    <t>Wang Dong</t>
  </si>
  <si>
    <t>Dong Wang</t>
  </si>
  <si>
    <t>https://cdn.sofifa.com/players/182/372/21_60.png</t>
  </si>
  <si>
    <t>Chen Lei</t>
  </si>
  <si>
    <t>Lei Chen</t>
  </si>
  <si>
    <t>https://cdn.sofifa.com/players/182/398/21_60.png</t>
  </si>
  <si>
    <t>Zhang Chengdong</t>
  </si>
  <si>
    <t>Chengdong Zhang</t>
  </si>
  <si>
    <t>https://cdn.sofifa.com/players/182/409/21_60.png</t>
  </si>
  <si>
    <t>Yu Hanchao</t>
  </si>
  <si>
    <t>Hanchao Yu</t>
  </si>
  <si>
    <t>https://cdn.sofifa.com/players/182/411/21_60.png</t>
  </si>
  <si>
    <t>LM, LW, RW</t>
  </si>
  <si>
    <t>Dai Lin</t>
  </si>
  <si>
    <t>Lin Dai</t>
  </si>
  <si>
    <t>https://cdn.sofifa.com/players/182/412/21_60.png</t>
  </si>
  <si>
    <t>Yang Xu</t>
  </si>
  <si>
    <t>Xu Yang</t>
  </si>
  <si>
    <t>https://cdn.sofifa.com/players/182/427/21_60.png</t>
  </si>
  <si>
    <t>Yang Yu</t>
  </si>
  <si>
    <t>Yu Yang</t>
  </si>
  <si>
    <t>https://cdn.sofifa.com/players/182/428/21_60.png</t>
  </si>
  <si>
    <t>RM, LM, CB</t>
  </si>
  <si>
    <t>€93K</t>
  </si>
  <si>
    <t>M. Langerak</t>
  </si>
  <si>
    <t>Mitchell Langerak</t>
  </si>
  <si>
    <t>https://cdn.sofifa.com/players/182/435/21_60.png</t>
  </si>
  <si>
    <t>R. Kruse</t>
  </si>
  <si>
    <t>Robbie Kruse</t>
  </si>
  <si>
    <t>https://cdn.sofifa.com/players/182/440/21_60.png</t>
  </si>
  <si>
    <t>Cheng Yuelei</t>
  </si>
  <si>
    <t>Yuelei Cheng</t>
  </si>
  <si>
    <t>https://cdn.sofifa.com/players/182/451/21_60.png</t>
  </si>
  <si>
    <t>Zhao Mingjian</t>
  </si>
  <si>
    <t>Mingjian Zhao</t>
  </si>
  <si>
    <t>https://cdn.sofifa.com/players/182/464/21_60.png</t>
  </si>
  <si>
    <t>Sun Shoubo</t>
  </si>
  <si>
    <t>Shoubo Sun</t>
  </si>
  <si>
    <t>https://cdn.sofifa.com/players/182/471/21_60.png</t>
  </si>
  <si>
    <t>Li Xuepeng</t>
  </si>
  <si>
    <t>Xuepeng Li</t>
  </si>
  <si>
    <t>https://cdn.sofifa.com/players/182/473/21_60.png</t>
  </si>
  <si>
    <t>Zhang Chong</t>
  </si>
  <si>
    <t>Chong Zhang</t>
  </si>
  <si>
    <t>https://cdn.sofifa.com/players/182/474/21_60.png</t>
  </si>
  <si>
    <t>€279K</t>
  </si>
  <si>
    <t>S. Davies</t>
  </si>
  <si>
    <t>Scott Davies</t>
  </si>
  <si>
    <t>https://cdn.sofifa.com/players/182/489/21_60.png</t>
  </si>
  <si>
    <t>D. Godín</t>
  </si>
  <si>
    <t>Diego Godín</t>
  </si>
  <si>
    <t>https://cdn.sofifa.com/players/182/493/21_60.png</t>
  </si>
  <si>
    <t>€24.7M</t>
  </si>
  <si>
    <t>F. Muslera</t>
  </si>
  <si>
    <t>Fernando Muslera</t>
  </si>
  <si>
    <t>https://cdn.sofifa.com/players/182/494/21_60.png</t>
  </si>
  <si>
    <t>€64K</t>
  </si>
  <si>
    <t>M. Cáceres</t>
  </si>
  <si>
    <t>Martín Cáceres</t>
  </si>
  <si>
    <t>https://cdn.sofifa.com/players/182/495/21_60.png</t>
  </si>
  <si>
    <t>M. Männel</t>
  </si>
  <si>
    <t>Martin Männel</t>
  </si>
  <si>
    <t>https://cdn.sofifa.com/players/182/520/21_60.png</t>
  </si>
  <si>
    <t xml:space="preserve">
FC Erzgebirge Aue</t>
  </si>
  <si>
    <t>T. Kroos</t>
  </si>
  <si>
    <t>Toni Kroos</t>
  </si>
  <si>
    <t>https://cdn.sofifa.com/players/182/521/21_60.png</t>
  </si>
  <si>
    <t>€310K</t>
  </si>
  <si>
    <t>€112.8M</t>
  </si>
  <si>
    <t>D. Hylton</t>
  </si>
  <si>
    <t>Danny Hylton</t>
  </si>
  <si>
    <t>https://cdn.sofifa.com/players/182/617/21_60.png</t>
  </si>
  <si>
    <t>D. Gordon</t>
  </si>
  <si>
    <t>Daniel Gordon</t>
  </si>
  <si>
    <t>https://cdn.sofifa.com/players/182/621/21_60.png</t>
  </si>
  <si>
    <t xml:space="preserve">
Karlsruher SC</t>
  </si>
  <si>
    <t>Rúben Ribeiro</t>
  </si>
  <si>
    <t>Rúben Tiago Rodrigues Ribeiro</t>
  </si>
  <si>
    <t>https://cdn.sofifa.com/players/182/632/21_60.png</t>
  </si>
  <si>
    <t>M. Tekdemir</t>
  </si>
  <si>
    <t>Mahmut Tekdemir</t>
  </si>
  <si>
    <t>https://cdn.sofifa.com/players/182/670/21_60.png</t>
  </si>
  <si>
    <t>C. Daniel</t>
  </si>
  <si>
    <t>Colin Daniel</t>
  </si>
  <si>
    <t>https://cdn.sofifa.com/players/182/681/21_60.png</t>
  </si>
  <si>
    <t>A. Power</t>
  </si>
  <si>
    <t>Alan Power</t>
  </si>
  <si>
    <t>https://cdn.sofifa.com/players/182/689/21_60.png</t>
  </si>
  <si>
    <t>J. Mattock</t>
  </si>
  <si>
    <t>Joe Mattock</t>
  </si>
  <si>
    <t>https://cdn.sofifa.com/players/182/694/21_60.png</t>
  </si>
  <si>
    <t>M. Mavraj</t>
  </si>
  <si>
    <t>Mërgim Mavraj</t>
  </si>
  <si>
    <t>https://cdn.sofifa.com/players/182/713/21_60.png</t>
  </si>
  <si>
    <t xml:space="preserve">
SpVgg Greuther Fürth</t>
  </si>
  <si>
    <t>T. Kirschbaum</t>
  </si>
  <si>
    <t>Thorsten Kirschbaum</t>
  </si>
  <si>
    <t>https://cdn.sofifa.com/players/182/743/21_60.png</t>
  </si>
  <si>
    <t>J. Holebas</t>
  </si>
  <si>
    <t>Jose Holebas</t>
  </si>
  <si>
    <t>https://cdn.sofifa.com/players/182/744/21_60.png</t>
  </si>
  <si>
    <t>A. Carroll</t>
  </si>
  <si>
    <t>Andy Carroll</t>
  </si>
  <si>
    <t>https://cdn.sofifa.com/players/182/836/21_60.png</t>
  </si>
  <si>
    <t xml:space="preserve">
Newcastle United</t>
  </si>
  <si>
    <t>K. LuaLua</t>
  </si>
  <si>
    <t>Kazenga LuaLua</t>
  </si>
  <si>
    <t>https://cdn.sofifa.com/players/182/837/21_60.png</t>
  </si>
  <si>
    <t>ST, LW, LM</t>
  </si>
  <si>
    <t>W. Gargano</t>
  </si>
  <si>
    <t>Walter Gargano</t>
  </si>
  <si>
    <t>https://cdn.sofifa.com/players/182/859/21_60.png</t>
  </si>
  <si>
    <t>CDM, CM, RM</t>
  </si>
  <si>
    <t>O. Bagüí</t>
  </si>
  <si>
    <t>Óscar Bagüí</t>
  </si>
  <si>
    <t>https://cdn.sofifa.com/players/182/867/21_60.png</t>
  </si>
  <si>
    <t xml:space="preserve">
Emelec</t>
  </si>
  <si>
    <t>€172K</t>
  </si>
  <si>
    <t>K. Agard</t>
  </si>
  <si>
    <t>Kieran Agard</t>
  </si>
  <si>
    <t>https://cdn.sofifa.com/players/182/883/21_60.png</t>
  </si>
  <si>
    <t>H. Nordtveit</t>
  </si>
  <si>
    <t>Håvard Nordtveit</t>
  </si>
  <si>
    <t>https://cdn.sofifa.com/players/182/888/21_60.png</t>
  </si>
  <si>
    <t>R. Rosales</t>
  </si>
  <si>
    <t>Roberto Rosales</t>
  </si>
  <si>
    <t>https://cdn.sofifa.com/players/182/896/21_60.png</t>
  </si>
  <si>
    <t>Venezuela</t>
  </si>
  <si>
    <t>F. Carlsen</t>
  </si>
  <si>
    <t>Fredrik Carlsen</t>
  </si>
  <si>
    <t>https://cdn.sofifa.com/players/182/909/21_60.png</t>
  </si>
  <si>
    <t>Pablo Aguilar</t>
  </si>
  <si>
    <t>https://cdn.sofifa.com/players/182/941/21_60.png</t>
  </si>
  <si>
    <t>M. Gradel</t>
  </si>
  <si>
    <t>Max-Alain Gradel</t>
  </si>
  <si>
    <t>https://cdn.sofifa.com/players/182/945/21_60.png</t>
  </si>
  <si>
    <t>LW, LM</t>
  </si>
  <si>
    <t>A. Hruška</t>
  </si>
  <si>
    <t>Aleš Hruška</t>
  </si>
  <si>
    <t>https://cdn.sofifa.com/players/182/959/21_60.png</t>
  </si>
  <si>
    <t>Xiao Zhi</t>
  </si>
  <si>
    <t>Zhi Xiao</t>
  </si>
  <si>
    <t>https://cdn.sofifa.com/players/182/996/21_60.png</t>
  </si>
  <si>
    <t>M. Simon</t>
  </si>
  <si>
    <t>Matt Simon</t>
  </si>
  <si>
    <t>https://cdn.sofifa.com/players/183/025/21_60.png</t>
  </si>
  <si>
    <t xml:space="preserve">
Central Coast Mariners</t>
  </si>
  <si>
    <t>Han Feng</t>
  </si>
  <si>
    <t>Feng Han</t>
  </si>
  <si>
    <t>https://cdn.sofifa.com/players/183/031/21_60.png</t>
  </si>
  <si>
    <t>M. Baudry</t>
  </si>
  <si>
    <t>Mathieu Baudry</t>
  </si>
  <si>
    <t>https://cdn.sofifa.com/players/183/066/21_60.png</t>
  </si>
  <si>
    <t>N. Amrabat</t>
  </si>
  <si>
    <t>Nordin Amrabat</t>
  </si>
  <si>
    <t>https://cdn.sofifa.com/players/183/108/21_60.png</t>
  </si>
  <si>
    <t>€12.8M</t>
  </si>
  <si>
    <t>T. Deeney</t>
  </si>
  <si>
    <t>Troy Deeney</t>
  </si>
  <si>
    <t>https://cdn.sofifa.com/players/183/125/21_60.png</t>
  </si>
  <si>
    <t>C. Clark</t>
  </si>
  <si>
    <t>Ciaran Clark</t>
  </si>
  <si>
    <t>https://cdn.sofifa.com/players/183/129/21_60.png</t>
  </si>
  <si>
    <t>M. Albrighton</t>
  </si>
  <si>
    <t>Marc Albrighton</t>
  </si>
  <si>
    <t>https://cdn.sofifa.com/players/183/130/21_60.png</t>
  </si>
  <si>
    <t>Oier</t>
  </si>
  <si>
    <t>Oier Olazábal Paredes</t>
  </si>
  <si>
    <t>https://cdn.sofifa.com/players/183/141/21_60.png</t>
  </si>
  <si>
    <t>S. Logan</t>
  </si>
  <si>
    <t>Shay Logan</t>
  </si>
  <si>
    <t>https://cdn.sofifa.com/players/183/145/21_60.png</t>
  </si>
  <si>
    <t>L. Barrios</t>
  </si>
  <si>
    <t>Lucas Barrios</t>
  </si>
  <si>
    <t>https://cdn.sofifa.com/players/183/177/21_60.png</t>
  </si>
  <si>
    <t>V. Stocker</t>
  </si>
  <si>
    <t>Valentin Stocker</t>
  </si>
  <si>
    <t>https://cdn.sofifa.com/players/183/187/21_60.png</t>
  </si>
  <si>
    <t xml:space="preserve">
FC Basel 1893</t>
  </si>
  <si>
    <t>M. Gazzola</t>
  </si>
  <si>
    <t>Marcello Gazzola</t>
  </si>
  <si>
    <t>https://cdn.sofifa.com/players/183/188/21_60.png</t>
  </si>
  <si>
    <t>P. Zanev</t>
  </si>
  <si>
    <t>Petar Zanev</t>
  </si>
  <si>
    <t>https://cdn.sofifa.com/players/183/204/21_60.png</t>
  </si>
  <si>
    <t>M. Škoda</t>
  </si>
  <si>
    <t>Milan Škoda</t>
  </si>
  <si>
    <t>https://cdn.sofifa.com/players/183/211/21_60.png</t>
  </si>
  <si>
    <t>J. Morávek</t>
  </si>
  <si>
    <t>Jan Morávek</t>
  </si>
  <si>
    <t>https://cdn.sofifa.com/players/183/220/21_60.png</t>
  </si>
  <si>
    <t>B. Augustyn</t>
  </si>
  <si>
    <t>Błażej Augustyn</t>
  </si>
  <si>
    <t>https://cdn.sofifa.com/players/183/228/21_60.png</t>
  </si>
  <si>
    <t xml:space="preserve">
Jagiellonia Białystok</t>
  </si>
  <si>
    <t>€911K</t>
  </si>
  <si>
    <t>P. Malinowski</t>
  </si>
  <si>
    <t>Piotr Malinowski</t>
  </si>
  <si>
    <t>https://cdn.sofifa.com/players/183/233/21_60.png</t>
  </si>
  <si>
    <t xml:space="preserve">
Raków Częstochowa</t>
  </si>
  <si>
    <t>LM, LWB, RM</t>
  </si>
  <si>
    <t>€135K</t>
  </si>
  <si>
    <t>A. Redmayne</t>
  </si>
  <si>
    <t>Andrew Redmayne</t>
  </si>
  <si>
    <t>https://cdn.sofifa.com/players/183/244/21_60.png</t>
  </si>
  <si>
    <t>R. Bobadilla</t>
  </si>
  <si>
    <t>Raúl Bobadilla</t>
  </si>
  <si>
    <t>https://cdn.sofifa.com/players/183/249/21_60.png</t>
  </si>
  <si>
    <t>Paulo Vinícius</t>
  </si>
  <si>
    <t>Paulo Vinícius de Souza Nascimento</t>
  </si>
  <si>
    <t>https://cdn.sofifa.com/players/183/254/21_60.png</t>
  </si>
  <si>
    <t>H. Saivet</t>
  </si>
  <si>
    <t>Henri Saivet</t>
  </si>
  <si>
    <t>https://cdn.sofifa.com/players/183/256/21_60.png</t>
  </si>
  <si>
    <t>CAM, CM, CDM</t>
  </si>
  <si>
    <t>E. Hazard</t>
  </si>
  <si>
    <t>Eden Hazard</t>
  </si>
  <si>
    <t>https://cdn.sofifa.com/players/183/277/21_60.png</t>
  </si>
  <si>
    <t>LW, ST</t>
  </si>
  <si>
    <t>€118.9M</t>
  </si>
  <si>
    <t>A. Rami</t>
  </si>
  <si>
    <t>Adil Rami</t>
  </si>
  <si>
    <t>https://cdn.sofifa.com/players/183/280/21_60.png</t>
  </si>
  <si>
    <t>J. Taravel</t>
  </si>
  <si>
    <t>Jérémy Taravel</t>
  </si>
  <si>
    <t>https://cdn.sofifa.com/players/183/283/21_60.png</t>
  </si>
  <si>
    <t xml:space="preserve">
KSV Cercle Brugge</t>
  </si>
  <si>
    <t>M. Sakho</t>
  </si>
  <si>
    <t>Mamadou Sakho</t>
  </si>
  <si>
    <t>https://cdn.sofifa.com/players/183/285/21_60.png</t>
  </si>
  <si>
    <t>F. Lemoine</t>
  </si>
  <si>
    <t>Fabien Lemoine</t>
  </si>
  <si>
    <t>https://cdn.sofifa.com/players/183/287/21_60.png</t>
  </si>
  <si>
    <t>D. González</t>
  </si>
  <si>
    <t>David González</t>
  </si>
  <si>
    <t>https://cdn.sofifa.com/players/183/315/21_60.png</t>
  </si>
  <si>
    <t xml:space="preserve">
Deportivo Cali</t>
  </si>
  <si>
    <t>€324K</t>
  </si>
  <si>
    <t>F. Bartels</t>
  </si>
  <si>
    <t>Fin Bartels</t>
  </si>
  <si>
    <t>https://cdn.sofifa.com/players/183/332/21_60.png</t>
  </si>
  <si>
    <t xml:space="preserve">
Holstein Kiel</t>
  </si>
  <si>
    <t>RM, CF, LM</t>
  </si>
  <si>
    <t>P. Helland</t>
  </si>
  <si>
    <t>Pål André Helland</t>
  </si>
  <si>
    <t>https://cdn.sofifa.com/players/183/336/21_60.png</t>
  </si>
  <si>
    <t>J. Berget</t>
  </si>
  <si>
    <t>Jo Inge Berget</t>
  </si>
  <si>
    <t>https://cdn.sofifa.com/players/183/339/21_60.png</t>
  </si>
  <si>
    <t>F. Frei</t>
  </si>
  <si>
    <t>Fabian Frei</t>
  </si>
  <si>
    <t>https://cdn.sofifa.com/players/183/346/21_60.png</t>
  </si>
  <si>
    <t>J. Leutwiler</t>
  </si>
  <si>
    <t>Jayson Leutwiler</t>
  </si>
  <si>
    <t>https://cdn.sofifa.com/players/183/347/21_60.png</t>
  </si>
  <si>
    <t>Víctor Díaz</t>
  </si>
  <si>
    <t>Víctor David Díaz Miguel</t>
  </si>
  <si>
    <t>https://cdn.sofifa.com/players/183/353/21_60.png</t>
  </si>
  <si>
    <t>http://sofifa.com/player/183353/victor-david-diaz-miguel/210005/</t>
  </si>
  <si>
    <t>€13.7M</t>
  </si>
  <si>
    <t>A. Weber</t>
  </si>
  <si>
    <t>Anthony Weber</t>
  </si>
  <si>
    <t>https://cdn.sofifa.com/players/183/361/21_60.png</t>
  </si>
  <si>
    <t>L. Fejsa</t>
  </si>
  <si>
    <t>Ljubomir Fejsa</t>
  </si>
  <si>
    <t>https://cdn.sofifa.com/players/183/376/21_60.png</t>
  </si>
  <si>
    <t>J. Nation</t>
  </si>
  <si>
    <t>Jonatan Tollås Nation</t>
  </si>
  <si>
    <t>https://cdn.sofifa.com/players/183/377/21_60.png</t>
  </si>
  <si>
    <t>€781K</t>
  </si>
  <si>
    <t>G. Mandjeck</t>
  </si>
  <si>
    <t>Georges Mandjeck</t>
  </si>
  <si>
    <t>https://cdn.sofifa.com/players/183/382/21_60.png</t>
  </si>
  <si>
    <t xml:space="preserve">
Waasland-Beveren</t>
  </si>
  <si>
    <t>G. Sio</t>
  </si>
  <si>
    <t>Giovanni Sio</t>
  </si>
  <si>
    <t>https://cdn.sofifa.com/players/183/389/21_60.png</t>
  </si>
  <si>
    <t>M. Sissoko</t>
  </si>
  <si>
    <t>Moussa Sissoko</t>
  </si>
  <si>
    <t>https://cdn.sofifa.com/players/183/394/21_60.png</t>
  </si>
  <si>
    <t>CM, CDM, RM</t>
  </si>
  <si>
    <t>€89K</t>
  </si>
  <si>
    <t>S. Kotysch</t>
  </si>
  <si>
    <t>Sascha Kotysch</t>
  </si>
  <si>
    <t>https://cdn.sofifa.com/players/183/407/21_60.png</t>
  </si>
  <si>
    <t>C. Schorch</t>
  </si>
  <si>
    <t>Christopher Schorch</t>
  </si>
  <si>
    <t>https://cdn.sofifa.com/players/183/412/21_60.png</t>
  </si>
  <si>
    <t xml:space="preserve">
1. FC Saarbrücken</t>
  </si>
  <si>
    <t>D. Di Gennaro</t>
  </si>
  <si>
    <t>Davide Di Gennaro</t>
  </si>
  <si>
    <t>https://cdn.sofifa.com/players/183/414/21_60.png</t>
  </si>
  <si>
    <t>Cordero</t>
  </si>
  <si>
    <t>Miguel Ángel Cordero Sánchez</t>
  </si>
  <si>
    <t>https://cdn.sofifa.com/players/183/420/21_60.png</t>
  </si>
  <si>
    <t>J. Howson</t>
  </si>
  <si>
    <t>Jonny Howson</t>
  </si>
  <si>
    <t>https://cdn.sofifa.com/players/183/422/21_60.png</t>
  </si>
  <si>
    <t xml:space="preserve">
Middlesbrough</t>
  </si>
  <si>
    <t>CB, RB, CM</t>
  </si>
  <si>
    <t>T. Elliott</t>
  </si>
  <si>
    <t>Tom Elliott</t>
  </si>
  <si>
    <t>https://cdn.sofifa.com/players/183/425/21_60.png</t>
  </si>
  <si>
    <t>F. Delph</t>
  </si>
  <si>
    <t>Fabian Delph</t>
  </si>
  <si>
    <t>https://cdn.sofifa.com/players/183/427/21_60.png</t>
  </si>
  <si>
    <t>CDM, CM, LB</t>
  </si>
  <si>
    <t>J. Henry</t>
  </si>
  <si>
    <t>James Henry</t>
  </si>
  <si>
    <t>https://cdn.sofifa.com/players/183/442/21_60.png</t>
  </si>
  <si>
    <t>RM, RW, CM</t>
  </si>
  <si>
    <t>J. Jacobson</t>
  </si>
  <si>
    <t>Joe Jacobson</t>
  </si>
  <si>
    <t>https://cdn.sofifa.com/players/183/449/21_60.png</t>
  </si>
  <si>
    <t>€879K</t>
  </si>
  <si>
    <t>P. Oniangué</t>
  </si>
  <si>
    <t>Prince Oniangué</t>
  </si>
  <si>
    <t>https://cdn.sofifa.com/players/183/453/21_60.png</t>
  </si>
  <si>
    <t>Congo</t>
  </si>
  <si>
    <t>J. Rodwell</t>
  </si>
  <si>
    <t>Jack Rodwell</t>
  </si>
  <si>
    <t>https://cdn.sofifa.com/players/183/465/21_60.png</t>
  </si>
  <si>
    <t>K. Sheppard</t>
  </si>
  <si>
    <t>Karl Sheppard</t>
  </si>
  <si>
    <t>https://cdn.sofifa.com/players/183/466/21_60.png</t>
  </si>
  <si>
    <t>S. Grytebust</t>
  </si>
  <si>
    <t>Sten Michael Grytebust</t>
  </si>
  <si>
    <t>https://cdn.sofifa.com/players/183/475/21_60.png</t>
  </si>
  <si>
    <t>M. Štěch</t>
  </si>
  <si>
    <t>Marek Štěch</t>
  </si>
  <si>
    <t>https://cdn.sofifa.com/players/183/477/21_60.png</t>
  </si>
  <si>
    <t>K. Mitroglou</t>
  </si>
  <si>
    <t>Konstantinos Mitroglou</t>
  </si>
  <si>
    <t>https://cdn.sofifa.com/players/183/483/21_60.png</t>
  </si>
  <si>
    <t>J. van den Bergh</t>
  </si>
  <si>
    <t>Johannes van den Bergh</t>
  </si>
  <si>
    <t>https://cdn.sofifa.com/players/183/490/21_60.png</t>
  </si>
  <si>
    <t>Zanka</t>
  </si>
  <si>
    <t>Mathias Jørgensen</t>
  </si>
  <si>
    <t>https://cdn.sofifa.com/players/183/491/21_60.png</t>
  </si>
  <si>
    <t>O. Karnezis</t>
  </si>
  <si>
    <t>Orestis Karnezis</t>
  </si>
  <si>
    <t>https://cdn.sofifa.com/players/183/497/21_60.png</t>
  </si>
  <si>
    <t>M. Parolo</t>
  </si>
  <si>
    <t>Marco Parolo</t>
  </si>
  <si>
    <t>https://cdn.sofifa.com/players/183/498/21_60.png</t>
  </si>
  <si>
    <t>Y. Amankwah</t>
  </si>
  <si>
    <t>Yaw Ihle Amankwah</t>
  </si>
  <si>
    <t>https://cdn.sofifa.com/players/183/499/21_60.png</t>
  </si>
  <si>
    <t xml:space="preserve">
Stabæk Fotball</t>
  </si>
  <si>
    <t>Yuri Berchiche</t>
  </si>
  <si>
    <t>Yuri Berchiche Izeta</t>
  </si>
  <si>
    <t>https://cdn.sofifa.com/players/183/512/21_60.png</t>
  </si>
  <si>
    <t>€31.5M</t>
  </si>
  <si>
    <t>Rui Fonte</t>
  </si>
  <si>
    <t>Rui Pedro da Rocha Fonte</t>
  </si>
  <si>
    <t>https://cdn.sofifa.com/players/183/518/21_60.png</t>
  </si>
  <si>
    <t>Fran Mérida</t>
  </si>
  <si>
    <t>Francisco Mérida Pérez</t>
  </si>
  <si>
    <t>https://cdn.sofifa.com/players/183/520/21_60.png</t>
  </si>
  <si>
    <t>J. Spearing</t>
  </si>
  <si>
    <t>Jay Spearing</t>
  </si>
  <si>
    <t>https://cdn.sofifa.com/players/183/527/21_60.png</t>
  </si>
  <si>
    <t>D. Lyness</t>
  </si>
  <si>
    <t>Dean Lyness</t>
  </si>
  <si>
    <t>https://cdn.sofifa.com/players/183/533/21_60.png</t>
  </si>
  <si>
    <t>B. Bannan</t>
  </si>
  <si>
    <t>Barry Bannan</t>
  </si>
  <si>
    <t>https://cdn.sofifa.com/players/183/540/21_60.png</t>
  </si>
  <si>
    <t>G. Burke</t>
  </si>
  <si>
    <t>Graham Burke</t>
  </si>
  <si>
    <t>https://cdn.sofifa.com/players/183/544/21_60.png</t>
  </si>
  <si>
    <t>J. Hogg</t>
  </si>
  <si>
    <t>Jonathan Hogg</t>
  </si>
  <si>
    <t>https://cdn.sofifa.com/players/183/546/21_60.png</t>
  </si>
  <si>
    <t>E. Parish</t>
  </si>
  <si>
    <t>Elliot Parish</t>
  </si>
  <si>
    <t>https://cdn.sofifa.com/players/183/549/21_60.png</t>
  </si>
  <si>
    <t>N. Subotić</t>
  </si>
  <si>
    <t>Neven Subotić</t>
  </si>
  <si>
    <t>https://cdn.sofifa.com/players/183/556/21_60.png</t>
  </si>
  <si>
    <t>K. Engel</t>
  </si>
  <si>
    <t>Konstantin Engel</t>
  </si>
  <si>
    <t>https://cdn.sofifa.com/players/183/559/21_60.png</t>
  </si>
  <si>
    <t>Kazakhstan</t>
  </si>
  <si>
    <t>€853K</t>
  </si>
  <si>
    <t>A. Feick</t>
  </si>
  <si>
    <t>Arne Feick</t>
  </si>
  <si>
    <t>https://cdn.sofifa.com/players/183/565/21_60.png</t>
  </si>
  <si>
    <t>E. Mulder</t>
  </si>
  <si>
    <t>Erwin Mulder</t>
  </si>
  <si>
    <t>https://cdn.sofifa.com/players/183/567/21_60.png</t>
  </si>
  <si>
    <t xml:space="preserve">
SC Heerenveen</t>
  </si>
  <si>
    <t>E. Choupo-Moting</t>
  </si>
  <si>
    <t>Eric Maxim Choupo-Moting</t>
  </si>
  <si>
    <t>https://cdn.sofifa.com/players/183/569/21_60.png</t>
  </si>
  <si>
    <t>N. Theuerkauf</t>
  </si>
  <si>
    <t>Norman Theuerkauf</t>
  </si>
  <si>
    <t>https://cdn.sofifa.com/players/183/573/21_60.png</t>
  </si>
  <si>
    <t xml:space="preserve">
1. FC Heidenheim 1846</t>
  </si>
  <si>
    <t>LB, CDM</t>
  </si>
  <si>
    <t>M. Kruse</t>
  </si>
  <si>
    <t>Max Kruse</t>
  </si>
  <si>
    <t>https://cdn.sofifa.com/players/183/574/21_60.png</t>
  </si>
  <si>
    <t>€20.5M</t>
  </si>
  <si>
    <t>€25.2M</t>
  </si>
  <si>
    <t>S. Gonther</t>
  </si>
  <si>
    <t>Sören Gonther</t>
  </si>
  <si>
    <t>https://cdn.sofifa.com/players/183/578/21_60.png</t>
  </si>
  <si>
    <t>N. Petersen</t>
  </si>
  <si>
    <t>Nils Petersen</t>
  </si>
  <si>
    <t>https://cdn.sofifa.com/players/183/580/21_60.png</t>
  </si>
  <si>
    <t xml:space="preserve">
SC Freiburg</t>
  </si>
  <si>
    <t>J. Molina</t>
  </si>
  <si>
    <t>Jesús Molina</t>
  </si>
  <si>
    <t>https://cdn.sofifa.com/players/183/581/21_60.png</t>
  </si>
  <si>
    <t>J. John</t>
  </si>
  <si>
    <t>Joshua John</t>
  </si>
  <si>
    <t>https://cdn.sofifa.com/players/183/593/21_60.png</t>
  </si>
  <si>
    <t>Aruba</t>
  </si>
  <si>
    <t>E. Domaschke</t>
  </si>
  <si>
    <t>Erik Domaschke</t>
  </si>
  <si>
    <t>https://cdn.sofifa.com/players/183/596/21_60.png</t>
  </si>
  <si>
    <t>S. Rajković</t>
  </si>
  <si>
    <t>Slobodan Rajković</t>
  </si>
  <si>
    <t>https://cdn.sofifa.com/players/183/606/21_60.png</t>
  </si>
  <si>
    <t>R. Tesche</t>
  </si>
  <si>
    <t>Robert Tesche</t>
  </si>
  <si>
    <t>https://cdn.sofifa.com/players/183/632/21_60.png</t>
  </si>
  <si>
    <t xml:space="preserve">
VfL Bochum 1848</t>
  </si>
  <si>
    <t>C. Strohdiek</t>
  </si>
  <si>
    <t>Christian Strohdiek</t>
  </si>
  <si>
    <t>https://cdn.sofifa.com/players/183/640/21_60.png</t>
  </si>
  <si>
    <t>€920K</t>
  </si>
  <si>
    <t>L. Königshofer</t>
  </si>
  <si>
    <t>Lukas Königshofer</t>
  </si>
  <si>
    <t>https://cdn.sofifa.com/players/183/643/21_60.png</t>
  </si>
  <si>
    <t xml:space="preserve">
KFC Uerdingen 05</t>
  </si>
  <si>
    <t>A. Grünwald</t>
  </si>
  <si>
    <t>Alexander Grünwald</t>
  </si>
  <si>
    <t>https://cdn.sofifa.com/players/183/644/21_60.png</t>
  </si>
  <si>
    <t>C. Ramsebner</t>
  </si>
  <si>
    <t>Christian Ramsebner</t>
  </si>
  <si>
    <t>https://cdn.sofifa.com/players/183/645/21_60.png</t>
  </si>
  <si>
    <t>M. Kobras</t>
  </si>
  <si>
    <t>Martin Kobras</t>
  </si>
  <si>
    <t>https://cdn.sofifa.com/players/183/646/21_60.png</t>
  </si>
  <si>
    <t>B. Prokopič</t>
  </si>
  <si>
    <t>Boris Prokopič</t>
  </si>
  <si>
    <t>https://cdn.sofifa.com/players/183/665/21_60.png</t>
  </si>
  <si>
    <t xml:space="preserve">
FC Vaduz</t>
  </si>
  <si>
    <t>Roberto</t>
  </si>
  <si>
    <t>Roberto Jiménez Gago</t>
  </si>
  <si>
    <t>https://cdn.sofifa.com/players/183/666/21_60.png</t>
  </si>
  <si>
    <t xml:space="preserve">
Real Valladolid CF</t>
  </si>
  <si>
    <t>R. Weir</t>
  </si>
  <si>
    <t>Robbie Weir</t>
  </si>
  <si>
    <t>https://cdn.sofifa.com/players/183/681/21_60.png</t>
  </si>
  <si>
    <t>€171K</t>
  </si>
  <si>
    <t>M. de Luna</t>
  </si>
  <si>
    <t>Mario de Luna</t>
  </si>
  <si>
    <t>https://cdn.sofifa.com/players/183/686/21_60.png</t>
  </si>
  <si>
    <t>€701K</t>
  </si>
  <si>
    <t>M. Waghorn</t>
  </si>
  <si>
    <t>Martyn Waghorn</t>
  </si>
  <si>
    <t>https://cdn.sofifa.com/players/183/706/21_60.png</t>
  </si>
  <si>
    <t>J. Henderson</t>
  </si>
  <si>
    <t>Jordan Henderson</t>
  </si>
  <si>
    <t>https://cdn.sofifa.com/players/183/711/21_60.png</t>
  </si>
  <si>
    <t>€57M</t>
  </si>
  <si>
    <t>€67.5M</t>
  </si>
  <si>
    <t>S. Mölders</t>
  </si>
  <si>
    <t>Sascha Mölders</t>
  </si>
  <si>
    <t>https://cdn.sofifa.com/players/183/712/21_60.png</t>
  </si>
  <si>
    <t xml:space="preserve">
TSV 1860 München</t>
  </si>
  <si>
    <t>S. Terodde</t>
  </si>
  <si>
    <t>Simon Terodde</t>
  </si>
  <si>
    <t>https://cdn.sofifa.com/players/183/714/21_60.png</t>
  </si>
  <si>
    <t>M. Zullo</t>
  </si>
  <si>
    <t>Michael Zullo</t>
  </si>
  <si>
    <t>https://cdn.sofifa.com/players/183/741/21_60.png</t>
  </si>
  <si>
    <t>A. Blanco</t>
  </si>
  <si>
    <t>Alfonso Blanco</t>
  </si>
  <si>
    <t>https://cdn.sofifa.com/players/183/743/21_60.png</t>
  </si>
  <si>
    <t>L. Walker</t>
  </si>
  <si>
    <t>Laurie Walker</t>
  </si>
  <si>
    <t>https://cdn.sofifa.com/players/183/749/21_60.png</t>
  </si>
  <si>
    <t>P. Larsen</t>
  </si>
  <si>
    <t>Peter Orry Larsen</t>
  </si>
  <si>
    <t>https://cdn.sofifa.com/players/183/768/21_60.png</t>
  </si>
  <si>
    <t>R. Bennett</t>
  </si>
  <si>
    <t>Ryan Bennett</t>
  </si>
  <si>
    <t>https://cdn.sofifa.com/players/183/774/21_60.png</t>
  </si>
  <si>
    <t>O. Lancashire</t>
  </si>
  <si>
    <t>Oliver Lancashire</t>
  </si>
  <si>
    <t>https://cdn.sofifa.com/players/183/780/21_60.png</t>
  </si>
  <si>
    <t>A. Bjelland</t>
  </si>
  <si>
    <t>Andreas Bjelland</t>
  </si>
  <si>
    <t>https://cdn.sofifa.com/players/183/781/21_60.png</t>
  </si>
  <si>
    <t>M. Gajić</t>
  </si>
  <si>
    <t>Milan Gajić</t>
  </si>
  <si>
    <t>https://cdn.sofifa.com/players/183/784/21_60.png</t>
  </si>
  <si>
    <t>G. Margreitter</t>
  </si>
  <si>
    <t>Georg Margreitter</t>
  </si>
  <si>
    <t>https://cdn.sofifa.com/players/183/795/21_60.png</t>
  </si>
  <si>
    <t>P. Amond</t>
  </si>
  <si>
    <t>Pádraig Amond</t>
  </si>
  <si>
    <t>https://cdn.sofifa.com/players/183/807/21_60.png</t>
  </si>
  <si>
    <t>R. Feltscher</t>
  </si>
  <si>
    <t>Rolf Feltscher</t>
  </si>
  <si>
    <t>https://cdn.sofifa.com/players/183/819/21_60.png</t>
  </si>
  <si>
    <t>€563K</t>
  </si>
  <si>
    <t>J. Deumeland</t>
  </si>
  <si>
    <t>Jonas Deumeland</t>
  </si>
  <si>
    <t>https://cdn.sofifa.com/players/183/827/21_60.png</t>
  </si>
  <si>
    <t>M. Youssouf</t>
  </si>
  <si>
    <t>Mohamed Youssouf</t>
  </si>
  <si>
    <t>https://cdn.sofifa.com/players/183/829/21_60.png</t>
  </si>
  <si>
    <t>Comoros</t>
  </si>
  <si>
    <t>RM, RB, CAM</t>
  </si>
  <si>
    <t>A. Dona Ndoh</t>
  </si>
  <si>
    <t>Ande Dona Ndoh</t>
  </si>
  <si>
    <t>https://cdn.sofifa.com/players/183/831/21_60.png</t>
  </si>
  <si>
    <t xml:space="preserve">
AS Nancy Lorraine</t>
  </si>
  <si>
    <t>F. Andriatsima</t>
  </si>
  <si>
    <t>Faneva Andriatsima</t>
  </si>
  <si>
    <t>https://cdn.sofifa.com/players/183/833/21_60.png</t>
  </si>
  <si>
    <t>€380K</t>
  </si>
  <si>
    <t>A. Ogbonna</t>
  </si>
  <si>
    <t>Angelo Ogbonna</t>
  </si>
  <si>
    <t>https://cdn.sofifa.com/players/183/855/21_60.png</t>
  </si>
  <si>
    <t>N. Müller</t>
  </si>
  <si>
    <t>Nicolai Müller</t>
  </si>
  <si>
    <t>https://cdn.sofifa.com/players/183/871/21_60.png</t>
  </si>
  <si>
    <t>K. Walker</t>
  </si>
  <si>
    <t>Kevin Walker</t>
  </si>
  <si>
    <t>https://cdn.sofifa.com/players/183/885/21_60.png</t>
  </si>
  <si>
    <t xml:space="preserve">
Djurgårdens IF</t>
  </si>
  <si>
    <t>C. Yacob</t>
  </si>
  <si>
    <t>Claudio Yacob</t>
  </si>
  <si>
    <t>https://cdn.sofifa.com/players/183/893/21_60.png</t>
  </si>
  <si>
    <t>M. Moralez</t>
  </si>
  <si>
    <t>Maxi Moralez</t>
  </si>
  <si>
    <t>https://cdn.sofifa.com/players/183/895/21_60.png</t>
  </si>
  <si>
    <t xml:space="preserve">
New York City FC</t>
  </si>
  <si>
    <t>56kg</t>
  </si>
  <si>
    <t>A. Di María</t>
  </si>
  <si>
    <t>Ángel Di María</t>
  </si>
  <si>
    <t>https://cdn.sofifa.com/players/183/898/21_60.png</t>
  </si>
  <si>
    <t xml:space="preserve">
Paris Saint-Germain</t>
  </si>
  <si>
    <t>€72.2M</t>
  </si>
  <si>
    <t>P. Piatti</t>
  </si>
  <si>
    <t>Pablo Piatti</t>
  </si>
  <si>
    <t>https://cdn.sofifa.com/players/183/899/21_60.png</t>
  </si>
  <si>
    <t>http://sofifa.com/player/183899/pablo-piatti/210005/</t>
  </si>
  <si>
    <t>LM, LW, RM</t>
  </si>
  <si>
    <t>5'4"</t>
  </si>
  <si>
    <t>139lbs</t>
  </si>
  <si>
    <t>D. Perotti</t>
  </si>
  <si>
    <t>Diego Perotti</t>
  </si>
  <si>
    <t>https://cdn.sofifa.com/players/183/900/21_60.png</t>
  </si>
  <si>
    <t>J. Boateng</t>
  </si>
  <si>
    <t>Jérôme Boateng</t>
  </si>
  <si>
    <t>https://cdn.sofifa.com/players/183/907/21_60.png</t>
  </si>
  <si>
    <t>€82K</t>
  </si>
  <si>
    <t>I. Traoré</t>
  </si>
  <si>
    <t>Ibrahima Traoré</t>
  </si>
  <si>
    <t>https://cdn.sofifa.com/players/183/909/21_60.png</t>
  </si>
  <si>
    <t>Guinea</t>
  </si>
  <si>
    <t>J. Pied</t>
  </si>
  <si>
    <t>Jérémy Pied</t>
  </si>
  <si>
    <t>https://cdn.sofifa.com/players/183/916/21_60.png</t>
  </si>
  <si>
    <t>J. Faussurier</t>
  </si>
  <si>
    <t>Julien Faussurier</t>
  </si>
  <si>
    <t>https://cdn.sofifa.com/players/183/921/21_60.png</t>
  </si>
  <si>
    <t>RB, RM, RW</t>
  </si>
  <si>
    <t>M. Donald</t>
  </si>
  <si>
    <t>Mitchell Donald</t>
  </si>
  <si>
    <t>https://cdn.sofifa.com/players/183/936/21_60.png</t>
  </si>
  <si>
    <t>CAM, CDM, CM</t>
  </si>
  <si>
    <t>V. Anita</t>
  </si>
  <si>
    <t>Vurnon Anita</t>
  </si>
  <si>
    <t>https://cdn.sofifa.com/players/183/940/21_60.png</t>
  </si>
  <si>
    <t>CDM, RB, LB</t>
  </si>
  <si>
    <t>F. Brustad</t>
  </si>
  <si>
    <t>Fredrik Brustad</t>
  </si>
  <si>
    <t>https://cdn.sofifa.com/players/183/945/21_60.png</t>
  </si>
  <si>
    <t xml:space="preserve">
Mjøndalen IF</t>
  </si>
  <si>
    <t>T. Chevalier</t>
  </si>
  <si>
    <t>Teddy Chevalier</t>
  </si>
  <si>
    <t>https://cdn.sofifa.com/players/183/955/21_60.png</t>
  </si>
  <si>
    <t xml:space="preserve">
Valenciennes FC</t>
  </si>
  <si>
    <t>F. Roncaglia</t>
  </si>
  <si>
    <t>Facundo Roncaglia</t>
  </si>
  <si>
    <t>https://cdn.sofifa.com/players/183/966/21_60.png</t>
  </si>
  <si>
    <t>L. Nestor</t>
  </si>
  <si>
    <t>Loïc Nestor</t>
  </si>
  <si>
    <t>https://cdn.sofifa.com/players/183/973/21_60.png</t>
  </si>
  <si>
    <t xml:space="preserve">
Grenoble Foot 38</t>
  </si>
  <si>
    <t>J. Kana-Biyik</t>
  </si>
  <si>
    <t>Jean-Armel Kana-Biyik</t>
  </si>
  <si>
    <t>https://cdn.sofifa.com/players/183/975/21_60.png</t>
  </si>
  <si>
    <t>N. Roux</t>
  </si>
  <si>
    <t>Nolan Roux</t>
  </si>
  <si>
    <t>https://cdn.sofifa.com/players/183/982/21_60.png</t>
  </si>
  <si>
    <t>E. Israelsson</t>
  </si>
  <si>
    <t>Erik Israelsson</t>
  </si>
  <si>
    <t>https://cdn.sofifa.com/players/183/993/21_60.png</t>
  </si>
  <si>
    <t>Yu Dabao</t>
  </si>
  <si>
    <t>Dabao Yu</t>
  </si>
  <si>
    <t>https://cdn.sofifa.com/players/183/997/21_60.png</t>
  </si>
  <si>
    <t>CB, ST</t>
  </si>
  <si>
    <t>C. Jong-A-Pin</t>
  </si>
  <si>
    <t>Calvin Jong-A-Pin</t>
  </si>
  <si>
    <t>https://cdn.sofifa.com/players/184/002/21_60.png</t>
  </si>
  <si>
    <t>M. Bartley</t>
  </si>
  <si>
    <t>Marvin Bartley</t>
  </si>
  <si>
    <t>https://cdn.sofifa.com/players/184/013/21_60.png</t>
  </si>
  <si>
    <t>B. Angulo</t>
  </si>
  <si>
    <t>Brayan Angulo</t>
  </si>
  <si>
    <t>https://cdn.sofifa.com/players/184/035/21_60.png</t>
  </si>
  <si>
    <t>M. Kelly</t>
  </si>
  <si>
    <t>Martin Kelly</t>
  </si>
  <si>
    <t>https://cdn.sofifa.com/players/184/037/21_60.png</t>
  </si>
  <si>
    <t>M. Hansen</t>
  </si>
  <si>
    <t>Martin Hansen</t>
  </si>
  <si>
    <t>https://cdn.sofifa.com/players/184/040/21_60.png</t>
  </si>
  <si>
    <t>J. Dayton</t>
  </si>
  <si>
    <t>James Dayton</t>
  </si>
  <si>
    <t>https://cdn.sofifa.com/players/184/042/21_60.png</t>
  </si>
  <si>
    <t>Ángel Martínez</t>
  </si>
  <si>
    <t>Ángel Martínez Cervera</t>
  </si>
  <si>
    <t>https://cdn.sofifa.com/players/184/055/21_60.png</t>
  </si>
  <si>
    <t>R. Vikstøl</t>
  </si>
  <si>
    <t>Rolf Daniel Vikstøl</t>
  </si>
  <si>
    <t>https://cdn.sofifa.com/players/184/077/21_60.png</t>
  </si>
  <si>
    <t>L. Koné</t>
  </si>
  <si>
    <t>Lamine Koné</t>
  </si>
  <si>
    <t>https://cdn.sofifa.com/players/184/082/21_60.png</t>
  </si>
  <si>
    <t>M. Dreyer</t>
  </si>
  <si>
    <t>Matthieu Dreyer</t>
  </si>
  <si>
    <t>https://cdn.sofifa.com/players/184/084/21_60.png</t>
  </si>
  <si>
    <t>T. Alderweireld</t>
  </si>
  <si>
    <t>Toby Alderweireld</t>
  </si>
  <si>
    <t>https://cdn.sofifa.com/players/184/087/21_60.png</t>
  </si>
  <si>
    <t>€37M</t>
  </si>
  <si>
    <t>€54.2M</t>
  </si>
  <si>
    <t>M. Carcela-González</t>
  </si>
  <si>
    <t>Mehdi Carcela-González</t>
  </si>
  <si>
    <t>https://cdn.sofifa.com/players/184/089/21_60.png</t>
  </si>
  <si>
    <t>C. Benteke</t>
  </si>
  <si>
    <t>Christian Benteke</t>
  </si>
  <si>
    <t>https://cdn.sofifa.com/players/184/111/21_60.png</t>
  </si>
  <si>
    <t>Castro</t>
  </si>
  <si>
    <t>André Castro Pereira</t>
  </si>
  <si>
    <t>https://cdn.sofifa.com/players/184/133/21_60.png</t>
  </si>
  <si>
    <t>Fernando</t>
  </si>
  <si>
    <t>Fernando Reges</t>
  </si>
  <si>
    <t>https://cdn.sofifa.com/players/184/134/21_60.png</t>
  </si>
  <si>
    <t>Orlando Sá</t>
  </si>
  <si>
    <t>Orlando Carlos Braga de Sá</t>
  </si>
  <si>
    <t>https://cdn.sofifa.com/players/184/136/21_60.png</t>
  </si>
  <si>
    <t xml:space="preserve">
Málaga CF</t>
  </si>
  <si>
    <t>Ricardo Ferreira</t>
  </si>
  <si>
    <t>Ricardo Abel Barbosa Ferreira</t>
  </si>
  <si>
    <t>https://cdn.sofifa.com/players/184/139/21_60.png</t>
  </si>
  <si>
    <t>A. Jacobsen</t>
  </si>
  <si>
    <t>Anders K. Jacobsen</t>
  </si>
  <si>
    <t>https://cdn.sofifa.com/players/184/143/21_60.png</t>
  </si>
  <si>
    <t>N. Gaitán</t>
  </si>
  <si>
    <t>Nicolás Gaitán</t>
  </si>
  <si>
    <t>https://cdn.sofifa.com/players/184/144/21_60.png</t>
  </si>
  <si>
    <t>N. De Pauw</t>
  </si>
  <si>
    <t>Nill De Pauw</t>
  </si>
  <si>
    <t>https://cdn.sofifa.com/players/184/154/21_60.png</t>
  </si>
  <si>
    <t>RM, CAM, CF</t>
  </si>
  <si>
    <t>G. Bruno</t>
  </si>
  <si>
    <t>Gianni Bruno</t>
  </si>
  <si>
    <t>https://cdn.sofifa.com/players/184/176/21_60.png</t>
  </si>
  <si>
    <t>S. Dewaest</t>
  </si>
  <si>
    <t>Sebastien Dewaest</t>
  </si>
  <si>
    <t>https://cdn.sofifa.com/players/184/183/21_60.png</t>
  </si>
  <si>
    <t>R. Thomas</t>
  </si>
  <si>
    <t>Romain Thomas</t>
  </si>
  <si>
    <t>https://cdn.sofifa.com/players/184/190/21_60.png</t>
  </si>
  <si>
    <t>M. Arnautović</t>
  </si>
  <si>
    <t>Marko Arnautović</t>
  </si>
  <si>
    <t>https://cdn.sofifa.com/players/184/200/21_60.png</t>
  </si>
  <si>
    <t xml:space="preserve">
Shanghai SIPG FC</t>
  </si>
  <si>
    <t>L. Vibe</t>
  </si>
  <si>
    <t>Lasse Vibe</t>
  </si>
  <si>
    <t>https://cdn.sofifa.com/players/184/218/21_60.png</t>
  </si>
  <si>
    <t>M. Diskerud</t>
  </si>
  <si>
    <t>Mix Diskerud</t>
  </si>
  <si>
    <t>https://cdn.sofifa.com/players/184/220/21_60.png</t>
  </si>
  <si>
    <t>J. Thomassen</t>
  </si>
  <si>
    <t>Joachim Thomassen</t>
  </si>
  <si>
    <t>https://cdn.sofifa.com/players/184/229/21_60.png</t>
  </si>
  <si>
    <t>F. Ojo</t>
  </si>
  <si>
    <t>Funso Ojo</t>
  </si>
  <si>
    <t>https://cdn.sofifa.com/players/184/242/21_60.png</t>
  </si>
  <si>
    <t>M. Maidana</t>
  </si>
  <si>
    <t>Matias David Maidana</t>
  </si>
  <si>
    <t>https://cdn.sofifa.com/players/184/251/21_60.png</t>
  </si>
  <si>
    <t>RWB, RB, RM</t>
  </si>
  <si>
    <t>L. Pratto</t>
  </si>
  <si>
    <t>Lucas Pratto</t>
  </si>
  <si>
    <t>https://cdn.sofifa.com/players/184/252/21_60.png</t>
  </si>
  <si>
    <t>J. Ayala</t>
  </si>
  <si>
    <t>Josué Ayala</t>
  </si>
  <si>
    <t>https://cdn.sofifa.com/players/184/254/21_60.png</t>
  </si>
  <si>
    <t>€413K</t>
  </si>
  <si>
    <t>K. Sigþórsson</t>
  </si>
  <si>
    <t>Kolbeinn Sigþórsson</t>
  </si>
  <si>
    <t>https://cdn.sofifa.com/players/184/255/21_60.png</t>
  </si>
  <si>
    <t>A. Wiss</t>
  </si>
  <si>
    <t>Alain Wiss</t>
  </si>
  <si>
    <t>https://cdn.sofifa.com/players/184/261/21_60.png</t>
  </si>
  <si>
    <t>M. Ellis</t>
  </si>
  <si>
    <t>Mark Ellis</t>
  </si>
  <si>
    <t>https://cdn.sofifa.com/players/184/269/21_60.png</t>
  </si>
  <si>
    <t>K. Wolze</t>
  </si>
  <si>
    <t>Kevin Wolze</t>
  </si>
  <si>
    <t>https://cdn.sofifa.com/players/184/273/21_60.png</t>
  </si>
  <si>
    <t>€930K</t>
  </si>
  <si>
    <t>C. Basham</t>
  </si>
  <si>
    <t>Chris Basham</t>
  </si>
  <si>
    <t>https://cdn.sofifa.com/players/184/274/21_60.png</t>
  </si>
  <si>
    <t>J. Nava</t>
  </si>
  <si>
    <t>Julio Nava</t>
  </si>
  <si>
    <t>https://cdn.sofifa.com/players/184/278/21_60.png</t>
  </si>
  <si>
    <t>C. Schneuwly</t>
  </si>
  <si>
    <t>Christian Schneuwly</t>
  </si>
  <si>
    <t>https://cdn.sofifa.com/players/184/285/21_60.png</t>
  </si>
  <si>
    <t>M. Schönbächler</t>
  </si>
  <si>
    <t>Marco Schönbächler</t>
  </si>
  <si>
    <t>https://cdn.sofifa.com/players/184/287/21_60.png</t>
  </si>
  <si>
    <t xml:space="preserve">
FC Zürich</t>
  </si>
  <si>
    <t>T. Pekhart</t>
  </si>
  <si>
    <t>Tomáš Pekhart</t>
  </si>
  <si>
    <t>https://cdn.sofifa.com/players/184/290/21_60.png</t>
  </si>
  <si>
    <t>€945K</t>
  </si>
  <si>
    <t>J. Emmanuel-Thomas</t>
  </si>
  <si>
    <t>Jay Emmanuel-Thomas</t>
  </si>
  <si>
    <t>https://cdn.sofifa.com/players/184/301/21_60.png</t>
  </si>
  <si>
    <t>Song Jin Hyung</t>
  </si>
  <si>
    <t>Jin Hyung Song</t>
  </si>
  <si>
    <t>https://cdn.sofifa.com/players/184/334/21_60.png</t>
  </si>
  <si>
    <t>Koh Myong Jin</t>
  </si>
  <si>
    <t>Myong Jin Koh</t>
  </si>
  <si>
    <t>https://cdn.sofifa.com/players/184/336/21_60.png</t>
  </si>
  <si>
    <t>Go Yo Han</t>
  </si>
  <si>
    <t>Yo Han Go</t>
  </si>
  <si>
    <t>https://cdn.sofifa.com/players/184/337/21_60.png</t>
  </si>
  <si>
    <t>RM, CM, ST</t>
  </si>
  <si>
    <t>G. Bellusci</t>
  </si>
  <si>
    <t>Giuseppe Bellusci</t>
  </si>
  <si>
    <t>https://cdn.sofifa.com/players/184/338/21_60.png</t>
  </si>
  <si>
    <t>L. Bonucci</t>
  </si>
  <si>
    <t>Leonardo Bonucci</t>
  </si>
  <si>
    <t>https://cdn.sofifa.com/players/184/344/21_60.png</t>
  </si>
  <si>
    <t>€29.7M</t>
  </si>
  <si>
    <t>M. Darmian</t>
  </si>
  <si>
    <t>Matteo Darmian</t>
  </si>
  <si>
    <t>https://cdn.sofifa.com/players/184/392/21_60.png</t>
  </si>
  <si>
    <t>Sergio Tejera</t>
  </si>
  <si>
    <t>Sergio Tejera Rodríguez</t>
  </si>
  <si>
    <t>https://cdn.sofifa.com/players/184/417/21_60.png</t>
  </si>
  <si>
    <t>S. Giovinco</t>
  </si>
  <si>
    <t>Sebastian Giovinco</t>
  </si>
  <si>
    <t>https://cdn.sofifa.com/players/184/431/21_60.png</t>
  </si>
  <si>
    <t>CAM, CF</t>
  </si>
  <si>
    <t>163cm</t>
  </si>
  <si>
    <t>€15.3M</t>
  </si>
  <si>
    <t>Azpilicueta</t>
  </si>
  <si>
    <t>César Azpilicueta Tanco</t>
  </si>
  <si>
    <t>https://cdn.sofifa.com/players/184/432/21_60.png</t>
  </si>
  <si>
    <t>€46.6M</t>
  </si>
  <si>
    <t>A. Nemec</t>
  </si>
  <si>
    <t>Adam Nemec</t>
  </si>
  <si>
    <t>https://cdn.sofifa.com/players/184/433/21_60.png</t>
  </si>
  <si>
    <t xml:space="preserve">
Dinamo Bucureşti</t>
  </si>
  <si>
    <t>A. Smithies</t>
  </si>
  <si>
    <t>Alex Smithies</t>
  </si>
  <si>
    <t>https://cdn.sofifa.com/players/184/436/21_60.png</t>
  </si>
  <si>
    <t>E. Lichaj</t>
  </si>
  <si>
    <t>Eric Lichaj</t>
  </si>
  <si>
    <t>https://cdn.sofifa.com/players/184/456/21_60.png</t>
  </si>
  <si>
    <t>RB, LB, CB</t>
  </si>
  <si>
    <t>R. van Wolfswinkel</t>
  </si>
  <si>
    <t>Ricky van Wolfswinkel</t>
  </si>
  <si>
    <t>https://cdn.sofifa.com/players/184/457/21_60.png</t>
  </si>
  <si>
    <t>L. Guldan</t>
  </si>
  <si>
    <t>Ľubomír Guldan</t>
  </si>
  <si>
    <t>https://cdn.sofifa.com/players/184/461/21_60.png</t>
  </si>
  <si>
    <t xml:space="preserve">
Zagłębie Lubin</t>
  </si>
  <si>
    <t>€243K</t>
  </si>
  <si>
    <t>N. Delfouneso</t>
  </si>
  <si>
    <t>Nathan Delfouneso</t>
  </si>
  <si>
    <t>https://cdn.sofifa.com/players/184/467/21_60.png</t>
  </si>
  <si>
    <t>ST, RM, LM</t>
  </si>
  <si>
    <t>H. Arter</t>
  </si>
  <si>
    <t>Harry Arter</t>
  </si>
  <si>
    <t>https://cdn.sofifa.com/players/184/469/21_60.png</t>
  </si>
  <si>
    <t>A. Judge</t>
  </si>
  <si>
    <t>Alan Judge</t>
  </si>
  <si>
    <t>https://cdn.sofifa.com/players/184/471/21_60.png</t>
  </si>
  <si>
    <t>M. Olsson</t>
  </si>
  <si>
    <t>Martin Olsson</t>
  </si>
  <si>
    <t>https://cdn.sofifa.com/players/184/472/21_60.png</t>
  </si>
  <si>
    <t>H. Robson-Kanu</t>
  </si>
  <si>
    <t>Hal Robson-Kanu</t>
  </si>
  <si>
    <t>https://cdn.sofifa.com/players/184/480/21_60.png</t>
  </si>
  <si>
    <t>G. Sigurðsson</t>
  </si>
  <si>
    <t>Gylfi Sigurðsson</t>
  </si>
  <si>
    <t>https://cdn.sofifa.com/players/184/484/21_60.png</t>
  </si>
  <si>
    <t>€22.8M</t>
  </si>
  <si>
    <t>J. Widdowson</t>
  </si>
  <si>
    <t>Joe Widdowson</t>
  </si>
  <si>
    <t>https://cdn.sofifa.com/players/184/491/21_60.png</t>
  </si>
  <si>
    <t>L. Fitzgerald</t>
  </si>
  <si>
    <t>Lorcan Fitzgerald</t>
  </si>
  <si>
    <t>https://cdn.sofifa.com/players/184/492/21_60.png</t>
  </si>
  <si>
    <t>M. Lang</t>
  </si>
  <si>
    <t>Michael Lang</t>
  </si>
  <si>
    <t>https://cdn.sofifa.com/players/184/501/21_60.png</t>
  </si>
  <si>
    <t>O. Şişmanoğlu</t>
  </si>
  <si>
    <t>Ömer Şişmanoğlu</t>
  </si>
  <si>
    <t>https://cdn.sofifa.com/players/184/518/21_60.png</t>
  </si>
  <si>
    <t>M. Mustacchio</t>
  </si>
  <si>
    <t>Mattia Mustacchio</t>
  </si>
  <si>
    <t>https://cdn.sofifa.com/players/184/527/21_60.png</t>
  </si>
  <si>
    <t>RM, ST, RW</t>
  </si>
  <si>
    <t>A. Winter</t>
  </si>
  <si>
    <t>Adrian Winter</t>
  </si>
  <si>
    <t>https://cdn.sofifa.com/players/184/549/21_60.png</t>
  </si>
  <si>
    <t>R. Alessandrini</t>
  </si>
  <si>
    <t>Romain Alessandrini</t>
  </si>
  <si>
    <t>https://cdn.sofifa.com/players/184/575/21_60.png</t>
  </si>
  <si>
    <t>RM, LM, RW</t>
  </si>
  <si>
    <t>M. Briggs</t>
  </si>
  <si>
    <t>Matthew Briggs</t>
  </si>
  <si>
    <t>https://cdn.sofifa.com/players/184/584/21_60.png</t>
  </si>
  <si>
    <t>Guyana</t>
  </si>
  <si>
    <t xml:space="preserve">
Vejle Boldklub</t>
  </si>
  <si>
    <t>Fábio Pacheco</t>
  </si>
  <si>
    <t>Fábio José Ferreira Pacheco</t>
  </si>
  <si>
    <t>https://cdn.sofifa.com/players/184/606/21_60.png</t>
  </si>
  <si>
    <t xml:space="preserve">
Moreirense FC</t>
  </si>
  <si>
    <t>M. Kramer</t>
  </si>
  <si>
    <t>Michiel Kramer</t>
  </si>
  <si>
    <t>https://cdn.sofifa.com/players/184/614/21_60.png</t>
  </si>
  <si>
    <t>S. McGinn</t>
  </si>
  <si>
    <t>Stephen McGinn</t>
  </si>
  <si>
    <t>https://cdn.sofifa.com/players/184/615/21_60.png</t>
  </si>
  <si>
    <t>J. Rhodes</t>
  </si>
  <si>
    <t>Jordan Rhodes</t>
  </si>
  <si>
    <t>https://cdn.sofifa.com/players/184/624/21_60.png</t>
  </si>
  <si>
    <t>N. Sánchez</t>
  </si>
  <si>
    <t>Nicolás Sánchez</t>
  </si>
  <si>
    <t>https://cdn.sofifa.com/players/184/626/21_60.png</t>
  </si>
  <si>
    <t>L. Daniels</t>
  </si>
  <si>
    <t>Luke Daniels</t>
  </si>
  <si>
    <t>https://cdn.sofifa.com/players/184/630/21_60.png</t>
  </si>
  <si>
    <t xml:space="preserve">
Brentford</t>
  </si>
  <si>
    <t>V. Mañón</t>
  </si>
  <si>
    <t>Víctor Mañón</t>
  </si>
  <si>
    <t>https://cdn.sofifa.com/players/184/641/21_60.png</t>
  </si>
  <si>
    <t>J. Villafaña</t>
  </si>
  <si>
    <t>Jorge Villafaña</t>
  </si>
  <si>
    <t>https://cdn.sofifa.com/players/184/643/21_60.png</t>
  </si>
  <si>
    <t>A. Collin</t>
  </si>
  <si>
    <t>Aurélien Collin</t>
  </si>
  <si>
    <t>https://cdn.sofifa.com/players/184/664/21_60.png</t>
  </si>
  <si>
    <t>F. Santos</t>
  </si>
  <si>
    <t>Flavio Santos</t>
  </si>
  <si>
    <t>https://cdn.sofifa.com/players/184/696/21_60.png</t>
  </si>
  <si>
    <t>L. Montes</t>
  </si>
  <si>
    <t>Luis Montes</t>
  </si>
  <si>
    <t>https://cdn.sofifa.com/players/184/703/21_60.png</t>
  </si>
  <si>
    <t>G. Madine</t>
  </si>
  <si>
    <t>Gary Madine</t>
  </si>
  <si>
    <t>https://cdn.sofifa.com/players/184/707/21_60.png</t>
  </si>
  <si>
    <t xml:space="preserve">
Blackpool</t>
  </si>
  <si>
    <t>M. Green</t>
  </si>
  <si>
    <t>Matt Green</t>
  </si>
  <si>
    <t>https://cdn.sofifa.com/players/184/714/21_60.png</t>
  </si>
  <si>
    <t>J. Allen</t>
  </si>
  <si>
    <t>Joe Allen</t>
  </si>
  <si>
    <t>https://cdn.sofifa.com/players/184/716/21_60.png</t>
  </si>
  <si>
    <t>C. Martin</t>
  </si>
  <si>
    <t>Chris Martin</t>
  </si>
  <si>
    <t>https://cdn.sofifa.com/players/184/747/21_60.png</t>
  </si>
  <si>
    <t>D. Gosling</t>
  </si>
  <si>
    <t>Dan Gosling</t>
  </si>
  <si>
    <t>https://cdn.sofifa.com/players/184/749/21_60.png</t>
  </si>
  <si>
    <t>S. Madden</t>
  </si>
  <si>
    <t>Simon Madden</t>
  </si>
  <si>
    <t>https://cdn.sofifa.com/players/184/753/21_60.png</t>
  </si>
  <si>
    <t>Y. Thuram</t>
  </si>
  <si>
    <t>Yohann Thuram</t>
  </si>
  <si>
    <t>https://cdn.sofifa.com/players/184/763/21_60.png</t>
  </si>
  <si>
    <t>L. Schwechlen</t>
  </si>
  <si>
    <t>Léo Schwechlen</t>
  </si>
  <si>
    <t>https://cdn.sofifa.com/players/184/764/21_60.png</t>
  </si>
  <si>
    <t>€926K</t>
  </si>
  <si>
    <t>E. Herrera</t>
  </si>
  <si>
    <t>Eduardo Herrera</t>
  </si>
  <si>
    <t>https://cdn.sofifa.com/players/184/777/21_60.png</t>
  </si>
  <si>
    <t>D. Petrić</t>
  </si>
  <si>
    <t>Denis Petrić</t>
  </si>
  <si>
    <t>https://cdn.sofifa.com/players/184/781/21_60.png</t>
  </si>
  <si>
    <t xml:space="preserve">
FC Nantes</t>
  </si>
  <si>
    <t>A. Szalai</t>
  </si>
  <si>
    <t>Ádám Szalai</t>
  </si>
  <si>
    <t>https://cdn.sofifa.com/players/184/789/21_60.png</t>
  </si>
  <si>
    <t xml:space="preserve">
1. FSV Mainz 05</t>
  </si>
  <si>
    <t>Adrien Silva</t>
  </si>
  <si>
    <t>Adrien S. Perruchet Silva</t>
  </si>
  <si>
    <t>https://cdn.sofifa.com/players/184/826/21_60.png</t>
  </si>
  <si>
    <t>B. Tozer</t>
  </si>
  <si>
    <t>Ben Tozer</t>
  </si>
  <si>
    <t>https://cdn.sofifa.com/players/184/843/21_60.png</t>
  </si>
  <si>
    <t>J. Goossens</t>
  </si>
  <si>
    <t>John Goossens</t>
  </si>
  <si>
    <t>https://cdn.sofifa.com/players/184/847/21_60.png</t>
  </si>
  <si>
    <t>CM, LW</t>
  </si>
  <si>
    <t>D. Vega</t>
  </si>
  <si>
    <t>Daniel Vega</t>
  </si>
  <si>
    <t>https://cdn.sofifa.com/players/184/851/21_60.png</t>
  </si>
  <si>
    <t>€131K</t>
  </si>
  <si>
    <t>A. Lukimya</t>
  </si>
  <si>
    <t>Assani Lukimya</t>
  </si>
  <si>
    <t>https://cdn.sofifa.com/players/184/852/21_60.png</t>
  </si>
  <si>
    <t>Alan Kardec</t>
  </si>
  <si>
    <t>Alan Kardec de Sousa Pereira Jr</t>
  </si>
  <si>
    <t>https://cdn.sofifa.com/players/184/858/21_60.png</t>
  </si>
  <si>
    <t>€10.9M</t>
  </si>
  <si>
    <t>Ismaël Traoré</t>
  </si>
  <si>
    <t>https://cdn.sofifa.com/players/184/873/21_60.png</t>
  </si>
  <si>
    <t>T. Høiland</t>
  </si>
  <si>
    <t>Tommy Høiland</t>
  </si>
  <si>
    <t>https://cdn.sofifa.com/players/184/878/21_60.png</t>
  </si>
  <si>
    <t>S. Feghouli</t>
  </si>
  <si>
    <t>Sofiane Feghouli</t>
  </si>
  <si>
    <t>https://cdn.sofifa.com/players/184/881/21_60.png</t>
  </si>
  <si>
    <t>RM, RW, CAM</t>
  </si>
  <si>
    <t>C. Chávez</t>
  </si>
  <si>
    <t>Cristián Chávez</t>
  </si>
  <si>
    <t>https://cdn.sofifa.com/players/184/890/21_60.png</t>
  </si>
  <si>
    <t xml:space="preserve">
Jorge Wilstermann</t>
  </si>
  <si>
    <t>Kim Kwang Suk</t>
  </si>
  <si>
    <t>Kwang Suk Kim</t>
  </si>
  <si>
    <t>https://cdn.sofifa.com/players/184/900/21_60.png</t>
  </si>
  <si>
    <t>Shin Kwang Hoon</t>
  </si>
  <si>
    <t>Kwang Hoon Shin</t>
  </si>
  <si>
    <t>https://cdn.sofifa.com/players/184/901/21_60.png</t>
  </si>
  <si>
    <t xml:space="preserve">
Gangwon FC</t>
  </si>
  <si>
    <t>D. Hubert</t>
  </si>
  <si>
    <t>David Hubert</t>
  </si>
  <si>
    <t>https://cdn.sofifa.com/players/184/913/21_60.png</t>
  </si>
  <si>
    <t>I. Ouali</t>
  </si>
  <si>
    <t>Idir Ouali</t>
  </si>
  <si>
    <t>https://cdn.sofifa.com/players/184/927/21_60.png</t>
  </si>
  <si>
    <t>A. Sánchez</t>
  </si>
  <si>
    <t>Alexis Sánchez</t>
  </si>
  <si>
    <t>https://cdn.sofifa.com/players/184/941/21_60.png</t>
  </si>
  <si>
    <t>€105K</t>
  </si>
  <si>
    <t>Giuliano</t>
  </si>
  <si>
    <t>Giuliano Victor de Paula</t>
  </si>
  <si>
    <t>https://cdn.sofifa.com/players/184/942/21_60.png</t>
  </si>
  <si>
    <t>€26.6M</t>
  </si>
  <si>
    <t>I. Bermingham</t>
  </si>
  <si>
    <t>Ian Bermingham</t>
  </si>
  <si>
    <t>https://cdn.sofifa.com/players/184/980/21_60.png</t>
  </si>
  <si>
    <t>Antoñito</t>
  </si>
  <si>
    <t>Antonio Jesús Regal Angulo</t>
  </si>
  <si>
    <t>https://cdn.sofifa.com/players/184/990/21_60.png</t>
  </si>
  <si>
    <t xml:space="preserve">
Panathinaikos FC</t>
  </si>
  <si>
    <t>RB, RM, RWB</t>
  </si>
  <si>
    <t>M. Pazdan</t>
  </si>
  <si>
    <t>Michał Pazdan</t>
  </si>
  <si>
    <t>https://cdn.sofifa.com/players/185/010/21_60.png</t>
  </si>
  <si>
    <t xml:space="preserve">
MKE Ankaragücü</t>
  </si>
  <si>
    <t>J. Fontaine</t>
  </si>
  <si>
    <t>Jean-Pascal Fontaine</t>
  </si>
  <si>
    <t>https://cdn.sofifa.com/players/185/018/21_60.png</t>
  </si>
  <si>
    <t>José Callejón</t>
  </si>
  <si>
    <t>José María Callejón Bueno</t>
  </si>
  <si>
    <t>https://cdn.sofifa.com/players/185/020/21_60.png</t>
  </si>
  <si>
    <t>€26.5M</t>
  </si>
  <si>
    <t>M. Gliwa</t>
  </si>
  <si>
    <t>Michał Gliwa</t>
  </si>
  <si>
    <t>https://cdn.sofifa.com/players/185/038/21_60.png</t>
  </si>
  <si>
    <t xml:space="preserve">
Stal Mielec</t>
  </si>
  <si>
    <t>Johnny Russell</t>
  </si>
  <si>
    <t>https://cdn.sofifa.com/players/185/068/21_60.png</t>
  </si>
  <si>
    <t>A. Kolarov</t>
  </si>
  <si>
    <t>Aleksandar Kolarov</t>
  </si>
  <si>
    <t>https://cdn.sofifa.com/players/185/103/21_60.png</t>
  </si>
  <si>
    <t>M. Sadlok</t>
  </si>
  <si>
    <t>Maciej Sadlok</t>
  </si>
  <si>
    <t>https://cdn.sofifa.com/players/185/109/21_60.png</t>
  </si>
  <si>
    <t>€878K</t>
  </si>
  <si>
    <t>M. Volta</t>
  </si>
  <si>
    <t>Massimo Volta</t>
  </si>
  <si>
    <t>https://cdn.sofifa.com/players/185/120/21_60.png</t>
  </si>
  <si>
    <t>€765K</t>
  </si>
  <si>
    <t>P. Gulácsi</t>
  </si>
  <si>
    <t>Péter Gulácsi</t>
  </si>
  <si>
    <t>https://cdn.sofifa.com/players/185/122/21_60.png</t>
  </si>
  <si>
    <t>€44.2M</t>
  </si>
  <si>
    <t>Mikel San José</t>
  </si>
  <si>
    <t>Mikel San José Domínguez</t>
  </si>
  <si>
    <t>https://cdn.sofifa.com/players/185/132/21_60.png</t>
  </si>
  <si>
    <t>M. Coda</t>
  </si>
  <si>
    <t>Massimo Coda</t>
  </si>
  <si>
    <t>https://cdn.sofifa.com/players/185/144/21_60.png</t>
  </si>
  <si>
    <t>L. Rossettini</t>
  </si>
  <si>
    <t>Luca Rossettini</t>
  </si>
  <si>
    <t>https://cdn.sofifa.com/players/185/163/21_60.png</t>
  </si>
  <si>
    <t>A. Auassar</t>
  </si>
  <si>
    <t>Adil Auassar</t>
  </si>
  <si>
    <t>https://cdn.sofifa.com/players/185/171/21_60.png</t>
  </si>
  <si>
    <t xml:space="preserve">
Sparta Rotterdam</t>
  </si>
  <si>
    <t>A. Poli</t>
  </si>
  <si>
    <t>Andrea Poli</t>
  </si>
  <si>
    <t>https://cdn.sofifa.com/players/185/174/21_60.png</t>
  </si>
  <si>
    <t>Yoel</t>
  </si>
  <si>
    <t>Yoel Rodríguez Oterino</t>
  </si>
  <si>
    <t>https://cdn.sofifa.com/players/185/181/21_60.png</t>
  </si>
  <si>
    <t>B. Sielewski</t>
  </si>
  <si>
    <t>Bartłomiej Sielewski</t>
  </si>
  <si>
    <t>https://cdn.sofifa.com/players/185/187/21_60.png</t>
  </si>
  <si>
    <t>O. Ighalo</t>
  </si>
  <si>
    <t>Odion Ighalo</t>
  </si>
  <si>
    <t>https://cdn.sofifa.com/players/185/195/21_60.png</t>
  </si>
  <si>
    <t>S. Ribas</t>
  </si>
  <si>
    <t>Sebastian Ribas</t>
  </si>
  <si>
    <t>https://cdn.sofifa.com/players/185/199/21_60.png</t>
  </si>
  <si>
    <t>Diego Ângelo</t>
  </si>
  <si>
    <t>Diego Ângelo de Oliveira</t>
  </si>
  <si>
    <t>https://cdn.sofifa.com/players/185/204/21_60.png</t>
  </si>
  <si>
    <t>Luiz Gustavo</t>
  </si>
  <si>
    <t>Luiz Gustavo Dias</t>
  </si>
  <si>
    <t>https://cdn.sofifa.com/players/185/221/21_60.png</t>
  </si>
  <si>
    <t>K. Watson</t>
  </si>
  <si>
    <t>Keith Watson</t>
  </si>
  <si>
    <t>https://cdn.sofifa.com/players/185/226/21_60.png</t>
  </si>
  <si>
    <t>O. Toprak</t>
  </si>
  <si>
    <t>Ömer Toprak</t>
  </si>
  <si>
    <t>https://cdn.sofifa.com/players/185/239/21_60.png</t>
  </si>
  <si>
    <t>H. Kambou</t>
  </si>
  <si>
    <t>Hervé Kambou</t>
  </si>
  <si>
    <t>https://cdn.sofifa.com/players/185/243/21_60.png</t>
  </si>
  <si>
    <t xml:space="preserve">
Sport Huancayo</t>
  </si>
  <si>
    <t>€237K</t>
  </si>
  <si>
    <t>J. Hoffman</t>
  </si>
  <si>
    <t>Jason Hoffman</t>
  </si>
  <si>
    <t>https://cdn.sofifa.com/players/185/256/21_60.png</t>
  </si>
  <si>
    <t>T. Rogne</t>
  </si>
  <si>
    <t>Thomas Rogne</t>
  </si>
  <si>
    <t>https://cdn.sofifa.com/players/185/316/21_60.png</t>
  </si>
  <si>
    <t xml:space="preserve">
Lech Poznań</t>
  </si>
  <si>
    <t>D. Odoi</t>
  </si>
  <si>
    <t>Denis Odoi</t>
  </si>
  <si>
    <t>https://cdn.sofifa.com/players/185/349/21_60.png</t>
  </si>
  <si>
    <t>T. Teniste</t>
  </si>
  <si>
    <t>Taijo Teniste</t>
  </si>
  <si>
    <t>https://cdn.sofifa.com/players/185/380/21_60.png</t>
  </si>
  <si>
    <t>C. Gauseth</t>
  </si>
  <si>
    <t>Christian Gauseth</t>
  </si>
  <si>
    <t>https://cdn.sofifa.com/players/185/388/21_60.png</t>
  </si>
  <si>
    <t>V. Forren</t>
  </si>
  <si>
    <t>Vegard Forren</t>
  </si>
  <si>
    <t>https://cdn.sofifa.com/players/185/394/21_60.png</t>
  </si>
  <si>
    <t>D. Kuciak</t>
  </si>
  <si>
    <t>Dušan Kuciak</t>
  </si>
  <si>
    <t>https://cdn.sofifa.com/players/185/405/21_60.png</t>
  </si>
  <si>
    <t xml:space="preserve">
Lechia Gdańsk</t>
  </si>
  <si>
    <t>J. King</t>
  </si>
  <si>
    <t>Joshua King</t>
  </si>
  <si>
    <t>https://cdn.sofifa.com/players/185/422/21_60.png</t>
  </si>
  <si>
    <t>CF, ST, LM</t>
  </si>
  <si>
    <t>O. Nyland</t>
  </si>
  <si>
    <t>Ørjan Nyland</t>
  </si>
  <si>
    <t>https://cdn.sofifa.com/players/185/427/21_60.png</t>
  </si>
  <si>
    <t>N. Kalinić</t>
  </si>
  <si>
    <t>Nikola Kalinić</t>
  </si>
  <si>
    <t>https://cdn.sofifa.com/players/185/431/21_60.png</t>
  </si>
  <si>
    <t>N. Bärkroth</t>
  </si>
  <si>
    <t>Nicklas Bärkroth</t>
  </si>
  <si>
    <t>https://cdn.sofifa.com/players/185/438/21_60.png</t>
  </si>
  <si>
    <t>R. Cota</t>
  </si>
  <si>
    <t>Rodolfo Cota</t>
  </si>
  <si>
    <t>https://cdn.sofifa.com/players/186/098/21_60.png</t>
  </si>
  <si>
    <t>E. Hovland</t>
  </si>
  <si>
    <t>Even Hovland</t>
  </si>
  <si>
    <t>https://cdn.sofifa.com/players/186/101/21_60.png</t>
  </si>
  <si>
    <t>J. Akinde</t>
  </si>
  <si>
    <t>John Akinde</t>
  </si>
  <si>
    <t>https://cdn.sofifa.com/players/186/112/21_60.png</t>
  </si>
  <si>
    <t xml:space="preserve">
Gillingham</t>
  </si>
  <si>
    <t>K. Gibbs</t>
  </si>
  <si>
    <t>Kieran Gibbs</t>
  </si>
  <si>
    <t>https://cdn.sofifa.com/players/186/115/21_60.png</t>
  </si>
  <si>
    <t>H. Lansbury</t>
  </si>
  <si>
    <t>Henri Lansbury</t>
  </si>
  <si>
    <t>https://cdn.sofifa.com/players/186/116/21_60.png</t>
  </si>
  <si>
    <t>R. Flynn</t>
  </si>
  <si>
    <t>Ryan Flynn</t>
  </si>
  <si>
    <t>https://cdn.sofifa.com/players/186/126/21_60.png</t>
  </si>
  <si>
    <t>CM, RB, LM</t>
  </si>
  <si>
    <t>C. Evans</t>
  </si>
  <si>
    <t>Ched Evans</t>
  </si>
  <si>
    <t>https://cdn.sofifa.com/players/186/127/21_60.png</t>
  </si>
  <si>
    <t>J. Chester</t>
  </si>
  <si>
    <t>James Chester</t>
  </si>
  <si>
    <t>https://cdn.sofifa.com/players/186/130/21_60.png</t>
  </si>
  <si>
    <t>D. Drinkwater</t>
  </si>
  <si>
    <t>Danny Drinkwater</t>
  </si>
  <si>
    <t>https://cdn.sofifa.com/players/186/132/21_60.png</t>
  </si>
  <si>
    <t>Corry Evans</t>
  </si>
  <si>
    <t>https://cdn.sofifa.com/players/186/135/21_60.png</t>
  </si>
  <si>
    <t>M. James</t>
  </si>
  <si>
    <t>Matty James</t>
  </si>
  <si>
    <t>https://cdn.sofifa.com/players/186/139/21_60.png</t>
  </si>
  <si>
    <t>F. Macheda</t>
  </si>
  <si>
    <t>Federico Macheda</t>
  </si>
  <si>
    <t>https://cdn.sofifa.com/players/186/140/21_60.png</t>
  </si>
  <si>
    <t>O. Norwood</t>
  </si>
  <si>
    <t>Oliver Norwood</t>
  </si>
  <si>
    <t>https://cdn.sofifa.com/players/186/143/21_60.png</t>
  </si>
  <si>
    <t>G. Woods</t>
  </si>
  <si>
    <t>Gary Woods</t>
  </si>
  <si>
    <t>https://cdn.sofifa.com/players/186/147/21_60.png</t>
  </si>
  <si>
    <t>R. Zieler</t>
  </si>
  <si>
    <t>Ron-Robert Zieler</t>
  </si>
  <si>
    <t>https://cdn.sofifa.com/players/186/148/21_60.png</t>
  </si>
  <si>
    <t>W. Szczęsny</t>
  </si>
  <si>
    <t>Wojciech Szczęsny</t>
  </si>
  <si>
    <t>https://cdn.sofifa.com/players/186/153/21_60.png</t>
  </si>
  <si>
    <t>€53M</t>
  </si>
  <si>
    <t>L. Ayling</t>
  </si>
  <si>
    <t>Luke Ayling</t>
  </si>
  <si>
    <t>https://cdn.sofifa.com/players/186/156/21_60.png</t>
  </si>
  <si>
    <t>€74K</t>
  </si>
  <si>
    <t>K. Bartley</t>
  </si>
  <si>
    <t>Kyle Bartley</t>
  </si>
  <si>
    <t>https://cdn.sofifa.com/players/186/158/21_60.png</t>
  </si>
  <si>
    <t>G. Sunu</t>
  </si>
  <si>
    <t>Gilles Sunu</t>
  </si>
  <si>
    <t>https://cdn.sofifa.com/players/186/161/21_60.png</t>
  </si>
  <si>
    <t>ST, LM, RM</t>
  </si>
  <si>
    <t>P. van Aanholt</t>
  </si>
  <si>
    <t>Patrick van Aanholt</t>
  </si>
  <si>
    <t>https://cdn.sofifa.com/players/186/190/21_60.png</t>
  </si>
  <si>
    <t>G. Kakuta</t>
  </si>
  <si>
    <t>Gaël Kakuta</t>
  </si>
  <si>
    <t>https://cdn.sofifa.com/players/186/197/21_60.png</t>
  </si>
  <si>
    <t>J. Mellis</t>
  </si>
  <si>
    <t>Jacob Mellis</t>
  </si>
  <si>
    <t>https://cdn.sofifa.com/players/186/198/21_60.png</t>
  </si>
  <si>
    <t>A. Sanaia</t>
  </si>
  <si>
    <t>Amiran Sanaia</t>
  </si>
  <si>
    <t>https://cdn.sofifa.com/players/186/259/21_60.png</t>
  </si>
  <si>
    <t>Georgia</t>
  </si>
  <si>
    <t xml:space="preserve">
Rodez Aveyron Football</t>
  </si>
  <si>
    <t>CB, LWB</t>
  </si>
  <si>
    <t>V. Hedenstad</t>
  </si>
  <si>
    <t>Vegar Eggen Hedenstad</t>
  </si>
  <si>
    <t>https://cdn.sofifa.com/players/186/267/21_60.png</t>
  </si>
  <si>
    <t>R. Neustädter</t>
  </si>
  <si>
    <t>Roman Neustädter</t>
  </si>
  <si>
    <t>https://cdn.sofifa.com/players/186/296/21_60.png</t>
  </si>
  <si>
    <t>Elías Hernández</t>
  </si>
  <si>
    <t>https://cdn.sofifa.com/players/186/302/21_60.png</t>
  </si>
  <si>
    <t>€11.9M</t>
  </si>
  <si>
    <t>O. Tejeda</t>
  </si>
  <si>
    <t>Omar Tejeda</t>
  </si>
  <si>
    <t>https://cdn.sofifa.com/players/186/305/21_60.png</t>
  </si>
  <si>
    <t>M. Fabián</t>
  </si>
  <si>
    <t>Marco Fabián</t>
  </si>
  <si>
    <t>https://cdn.sofifa.com/players/186/307/21_60.png</t>
  </si>
  <si>
    <t>CAM, LM, CF</t>
  </si>
  <si>
    <t>T. Gebre Selassie</t>
  </si>
  <si>
    <t>Theodor Gebre Selassie</t>
  </si>
  <si>
    <t>https://cdn.sofifa.com/players/186/330/21_60.png</t>
  </si>
  <si>
    <t>K. Trippier</t>
  </si>
  <si>
    <t>Kieran Trippier</t>
  </si>
  <si>
    <t>https://cdn.sofifa.com/players/186/345/21_60.png</t>
  </si>
  <si>
    <t>€71K</t>
  </si>
  <si>
    <t>€44.1M</t>
  </si>
  <si>
    <t>M. Rybus</t>
  </si>
  <si>
    <t>Maciej Rybus</t>
  </si>
  <si>
    <t>https://cdn.sofifa.com/players/186/347/21_60.png</t>
  </si>
  <si>
    <t>L. Fer</t>
  </si>
  <si>
    <t>Leroy Fer</t>
  </si>
  <si>
    <t>https://cdn.sofifa.com/players/186/351/21_60.png</t>
  </si>
  <si>
    <t xml:space="preserve">
Feyenoord</t>
  </si>
  <si>
    <t>T. Smith</t>
  </si>
  <si>
    <t>Tommy Smith</t>
  </si>
  <si>
    <t>https://cdn.sofifa.com/players/186/352/21_60.png</t>
  </si>
  <si>
    <t>S. Aquino</t>
  </si>
  <si>
    <t>Sergio Aquino</t>
  </si>
  <si>
    <t>https://cdn.sofifa.com/players/186/359/21_60.png</t>
  </si>
  <si>
    <t>C. Morris</t>
  </si>
  <si>
    <t>Callum Morris</t>
  </si>
  <si>
    <t>https://cdn.sofifa.com/players/186/370/21_60.png</t>
  </si>
  <si>
    <t>K. Moore</t>
  </si>
  <si>
    <t>Karl Moore</t>
  </si>
  <si>
    <t>https://cdn.sofifa.com/players/186/384/21_60.png</t>
  </si>
  <si>
    <t>A. Clayton</t>
  </si>
  <si>
    <t>Adam Clayton</t>
  </si>
  <si>
    <t>https://cdn.sofifa.com/players/186/385/21_60.png</t>
  </si>
  <si>
    <t>J. Ward</t>
  </si>
  <si>
    <t>Joel Ward</t>
  </si>
  <si>
    <t>https://cdn.sofifa.com/players/186/392/21_60.png</t>
  </si>
  <si>
    <t>M. Ritchie</t>
  </si>
  <si>
    <t>Matt Ritchie</t>
  </si>
  <si>
    <t>https://cdn.sofifa.com/players/186/395/21_60.png</t>
  </si>
  <si>
    <t>RM, LWB</t>
  </si>
  <si>
    <t>F. Di Santo</t>
  </si>
  <si>
    <t>Franco Di Santo</t>
  </si>
  <si>
    <t>https://cdn.sofifa.com/players/186/405/21_60.png</t>
  </si>
  <si>
    <t>S. Fernández</t>
  </si>
  <si>
    <t>Sebastián Fernández</t>
  </si>
  <si>
    <t>https://cdn.sofifa.com/players/186/408/21_60.png</t>
  </si>
  <si>
    <t>RM, ST, CAM</t>
  </si>
  <si>
    <t>€6.4M</t>
  </si>
  <si>
    <t>C. Hidalgo</t>
  </si>
  <si>
    <t>Carlos Daniel Hidalgo</t>
  </si>
  <si>
    <t>https://cdn.sofifa.com/players/186/416/21_60.png</t>
  </si>
  <si>
    <t xml:space="preserve">
Deportivo Pasto</t>
  </si>
  <si>
    <t>S. Scannell</t>
  </si>
  <si>
    <t>Sean Scannell</t>
  </si>
  <si>
    <t>https://cdn.sofifa.com/players/186/422/21_60.png</t>
  </si>
  <si>
    <t>L. Kelly</t>
  </si>
  <si>
    <t>Liam Kelly</t>
  </si>
  <si>
    <t>https://cdn.sofifa.com/players/186/449/21_60.png</t>
  </si>
  <si>
    <t>S. de Jong</t>
  </si>
  <si>
    <t>Siem de Jong</t>
  </si>
  <si>
    <t>https://cdn.sofifa.com/players/186/452/21_60.png</t>
  </si>
  <si>
    <t>CAM, CF, CM</t>
  </si>
  <si>
    <t>J. van der Heijden</t>
  </si>
  <si>
    <t>Jan-Arie van der Heijden</t>
  </si>
  <si>
    <t>https://cdn.sofifa.com/players/186/456/21_60.png</t>
  </si>
  <si>
    <t>Lu Lin</t>
  </si>
  <si>
    <t>Lin Lu</t>
  </si>
  <si>
    <t>https://cdn.sofifa.com/players/186/475/21_60.png</t>
  </si>
  <si>
    <t>Li Shuai</t>
  </si>
  <si>
    <t>Shuai Li</t>
  </si>
  <si>
    <t>https://cdn.sofifa.com/players/186/488/21_60.png</t>
  </si>
  <si>
    <t>M. Oxley</t>
  </si>
  <si>
    <t>Mark Oxley</t>
  </si>
  <si>
    <t>https://cdn.sofifa.com/players/186/494/21_60.png</t>
  </si>
  <si>
    <t>€548K</t>
  </si>
  <si>
    <t>T. Breukers</t>
  </si>
  <si>
    <t>Tim Breukers</t>
  </si>
  <si>
    <t>https://cdn.sofifa.com/players/186/503/21_60.png</t>
  </si>
  <si>
    <t xml:space="preserve">
Heracles Almelo</t>
  </si>
  <si>
    <t>A. Østbø</t>
  </si>
  <si>
    <t>Arild Østbø</t>
  </si>
  <si>
    <t>https://cdn.sofifa.com/players/186/508/21_60.png</t>
  </si>
  <si>
    <t>€729K</t>
  </si>
  <si>
    <t>René</t>
  </si>
  <si>
    <t>René Román Hinojo</t>
  </si>
  <si>
    <t>https://cdn.sofifa.com/players/186/511/21_60.png</t>
  </si>
  <si>
    <t>€405K</t>
  </si>
  <si>
    <t>D. Arreola</t>
  </si>
  <si>
    <t>Daniel Arreola</t>
  </si>
  <si>
    <t>https://cdn.sofifa.com/players/186/513/21_60.png</t>
  </si>
  <si>
    <t>M. Galvan</t>
  </si>
  <si>
    <t>Martín Galvan</t>
  </si>
  <si>
    <t>https://cdn.sofifa.com/players/186/514/21_60.png</t>
  </si>
  <si>
    <t>€932K</t>
  </si>
  <si>
    <t>Juan Cala</t>
  </si>
  <si>
    <t>Juan Torres Ruiz</t>
  </si>
  <si>
    <t>https://cdn.sofifa.com/players/186/519/21_60.png</t>
  </si>
  <si>
    <t>B. Espinosa</t>
  </si>
  <si>
    <t>Bernardo Espinosa</t>
  </si>
  <si>
    <t>https://cdn.sofifa.com/players/186/521/21_60.png</t>
  </si>
  <si>
    <t xml:space="preserve">
Girona FC</t>
  </si>
  <si>
    <t>F. Đorđević</t>
  </si>
  <si>
    <t>Filip Đorđević</t>
  </si>
  <si>
    <t>https://cdn.sofifa.com/players/186/524/21_60.png</t>
  </si>
  <si>
    <t xml:space="preserve">
Chievo Verona</t>
  </si>
  <si>
    <t>B. Shea</t>
  </si>
  <si>
    <t>Brek Shea</t>
  </si>
  <si>
    <t>https://cdn.sofifa.com/players/186/536/21_60.png</t>
  </si>
  <si>
    <t>C. Stuani</t>
  </si>
  <si>
    <t>Cristhian Stuani</t>
  </si>
  <si>
    <t>https://cdn.sofifa.com/players/186/537/21_60.png</t>
  </si>
  <si>
    <t>N. Vidrio</t>
  </si>
  <si>
    <t>Néstor Vidrio</t>
  </si>
  <si>
    <t>https://cdn.sofifa.com/players/186/541/21_60.png</t>
  </si>
  <si>
    <t>M. Musacchio</t>
  </si>
  <si>
    <t>Mateo Musacchio</t>
  </si>
  <si>
    <t>https://cdn.sofifa.com/players/186/547/21_60.png</t>
  </si>
  <si>
    <t>http://sofifa.com/player/186547/mateo-musacchio/210005/</t>
  </si>
  <si>
    <t>161lbs</t>
  </si>
  <si>
    <t>F. Monzón</t>
  </si>
  <si>
    <t>Fabián Monzón</t>
  </si>
  <si>
    <t>https://cdn.sofifa.com/players/186/550/21_60.png</t>
  </si>
  <si>
    <t>F. Navarro</t>
  </si>
  <si>
    <t>Fernando Navarro</t>
  </si>
  <si>
    <t>https://cdn.sofifa.com/players/186/551/21_60.png</t>
  </si>
  <si>
    <t>Dentinho</t>
  </si>
  <si>
    <t>Bruno Ferreira Bonfim</t>
  </si>
  <si>
    <t>https://cdn.sofifa.com/players/186/556/21_60.png</t>
  </si>
  <si>
    <t>J. Ryan</t>
  </si>
  <si>
    <t>Jimmy Ryan</t>
  </si>
  <si>
    <t>https://cdn.sofifa.com/players/186/558/21_60.png</t>
  </si>
  <si>
    <t>A. Ramsey</t>
  </si>
  <si>
    <t>Aaron Ramsey</t>
  </si>
  <si>
    <t>https://cdn.sofifa.com/players/186/561/21_60.png</t>
  </si>
  <si>
    <t>€35.5M</t>
  </si>
  <si>
    <t>J. Magennis</t>
  </si>
  <si>
    <t>Josh Magennis</t>
  </si>
  <si>
    <t>https://cdn.sofifa.com/players/186/562/21_60.png</t>
  </si>
  <si>
    <t xml:space="preserve">
Hull City</t>
  </si>
  <si>
    <t>S. Wagstaff</t>
  </si>
  <si>
    <t>Scott Wagstaff</t>
  </si>
  <si>
    <t>https://cdn.sofifa.com/players/186/565/21_60.png</t>
  </si>
  <si>
    <t xml:space="preserve">
Forest Green Rovers</t>
  </si>
  <si>
    <t>RWB, CM, RM</t>
  </si>
  <si>
    <t>S. Ulreich</t>
  </si>
  <si>
    <t>Sven Ulreich</t>
  </si>
  <si>
    <t>https://cdn.sofifa.com/players/186/569/21_60.png</t>
  </si>
  <si>
    <t>I. Radovanović</t>
  </si>
  <si>
    <t>Ivan Radovanović</t>
  </si>
  <si>
    <t>https://cdn.sofifa.com/players/186/589/21_60.png</t>
  </si>
  <si>
    <t>J. O'Toole</t>
  </si>
  <si>
    <t>John-Joe O'Toole</t>
  </si>
  <si>
    <t>https://cdn.sofifa.com/players/186/590/21_60.png</t>
  </si>
  <si>
    <t>E. Bennett</t>
  </si>
  <si>
    <t>Elliott Bennett</t>
  </si>
  <si>
    <t>https://cdn.sofifa.com/players/186/595/21_60.png</t>
  </si>
  <si>
    <t>K. Naughton</t>
  </si>
  <si>
    <t>Kyle Naughton</t>
  </si>
  <si>
    <t>https://cdn.sofifa.com/players/186/598/21_60.png</t>
  </si>
  <si>
    <t>RB, LB, RWB</t>
  </si>
  <si>
    <t>D. Ragatzu</t>
  </si>
  <si>
    <t>Daniele Ragatzu</t>
  </si>
  <si>
    <t>https://cdn.sofifa.com/players/186/607/21_60.png</t>
  </si>
  <si>
    <t>ST, LW, RW</t>
  </si>
  <si>
    <t>M. Vigorito</t>
  </si>
  <si>
    <t>Mauro Vigorito</t>
  </si>
  <si>
    <t>https://cdn.sofifa.com/players/186/611/21_60.png</t>
  </si>
  <si>
    <t>S. Di Carmine</t>
  </si>
  <si>
    <t>Samuel Di Carmine</t>
  </si>
  <si>
    <t>https://cdn.sofifa.com/players/186/614/21_60.png</t>
  </si>
  <si>
    <t>T. Kádár</t>
  </si>
  <si>
    <t>Tamás Kádár</t>
  </si>
  <si>
    <t>https://cdn.sofifa.com/players/186/648/21_60.png</t>
  </si>
  <si>
    <t>M. Alustiza</t>
  </si>
  <si>
    <t>Matías Alustiza</t>
  </si>
  <si>
    <t>https://cdn.sofifa.com/players/186/650/21_60.png</t>
  </si>
  <si>
    <t>G. Vural</t>
  </si>
  <si>
    <t>Güray Vural</t>
  </si>
  <si>
    <t>https://cdn.sofifa.com/players/186/651/21_60.png</t>
  </si>
  <si>
    <t>J. Carvallo</t>
  </si>
  <si>
    <t>José Carvallo</t>
  </si>
  <si>
    <t>https://cdn.sofifa.com/players/186/655/21_60.png</t>
  </si>
  <si>
    <t>G. Cameron</t>
  </si>
  <si>
    <t>Geoff Cameron</t>
  </si>
  <si>
    <t>https://cdn.sofifa.com/players/186/672/21_60.png</t>
  </si>
  <si>
    <t>R. Espinoza</t>
  </si>
  <si>
    <t>Roger Espinoza</t>
  </si>
  <si>
    <t>https://cdn.sofifa.com/players/186/674/21_60.png</t>
  </si>
  <si>
    <t>Raúl Fernández</t>
  </si>
  <si>
    <t>Raúl Fdez-Cavada Mateos</t>
  </si>
  <si>
    <t>https://cdn.sofifa.com/players/186/680/21_60.png</t>
  </si>
  <si>
    <t>Alberto</t>
  </si>
  <si>
    <t>Alberto García Cabrera</t>
  </si>
  <si>
    <t>https://cdn.sofifa.com/players/186/681/21_60.png</t>
  </si>
  <si>
    <t>Montoro</t>
  </si>
  <si>
    <t>Ángel Montoro Sánchez</t>
  </si>
  <si>
    <t>https://cdn.sofifa.com/players/186/682/21_60.png</t>
  </si>
  <si>
    <t>Kiko Olivas</t>
  </si>
  <si>
    <t>Francisco José Olivas Alba</t>
  </si>
  <si>
    <t>https://cdn.sofifa.com/players/186/684/21_60.png</t>
  </si>
  <si>
    <t>€10.3M</t>
  </si>
  <si>
    <t>E. Muñoz</t>
  </si>
  <si>
    <t>Ezequiel Muñoz</t>
  </si>
  <si>
    <t>https://cdn.sofifa.com/players/186/695/21_60.png</t>
  </si>
  <si>
    <t xml:space="preserve">
Independiente</t>
  </si>
  <si>
    <t>S. Salinas</t>
  </si>
  <si>
    <t>Shea Salinas</t>
  </si>
  <si>
    <t>https://cdn.sofifa.com/players/186/715/21_60.png</t>
  </si>
  <si>
    <t>M. Pérez García</t>
  </si>
  <si>
    <t>Matías Pérez García</t>
  </si>
  <si>
    <t>https://cdn.sofifa.com/players/186/745/21_60.png</t>
  </si>
  <si>
    <t>B. Grant</t>
  </si>
  <si>
    <t>Bobby Grant</t>
  </si>
  <si>
    <t>https://cdn.sofifa.com/players/186/751/21_60.png</t>
  </si>
  <si>
    <t>A. Maccoppi</t>
  </si>
  <si>
    <t>Andrea Maccoppi</t>
  </si>
  <si>
    <t>https://cdn.sofifa.com/players/186/763/21_60.png</t>
  </si>
  <si>
    <t xml:space="preserve">
Servette FC</t>
  </si>
  <si>
    <t>K. Kronholm</t>
  </si>
  <si>
    <t>Kenneth Kronholm</t>
  </si>
  <si>
    <t>https://cdn.sofifa.com/players/186/781/21_60.png</t>
  </si>
  <si>
    <t>A. Adomah</t>
  </si>
  <si>
    <t>Albert Adomah</t>
  </si>
  <si>
    <t>https://cdn.sofifa.com/players/186/783/21_60.png</t>
  </si>
  <si>
    <t>D. Pisot</t>
  </si>
  <si>
    <t>David Pisot</t>
  </si>
  <si>
    <t>https://cdn.sofifa.com/players/186/788/21_60.png</t>
  </si>
  <si>
    <t>C. Kouyaté</t>
  </si>
  <si>
    <t>Cheikhou Kouyaté</t>
  </si>
  <si>
    <t>https://cdn.sofifa.com/players/186/801/21_60.png</t>
  </si>
  <si>
    <t>N. McGinn</t>
  </si>
  <si>
    <t>Niall McGinn</t>
  </si>
  <si>
    <t>https://cdn.sofifa.com/players/186/839/21_60.png</t>
  </si>
  <si>
    <t>E. Ambrose</t>
  </si>
  <si>
    <t>Efe Ambrose</t>
  </si>
  <si>
    <t>https://cdn.sofifa.com/players/186/876/21_60.png</t>
  </si>
  <si>
    <t>J. Holland</t>
  </si>
  <si>
    <t>James Holland</t>
  </si>
  <si>
    <t>https://cdn.sofifa.com/players/186/881/21_60.png</t>
  </si>
  <si>
    <t>P. Šteinbors</t>
  </si>
  <si>
    <t>Pāvels Šteinbors</t>
  </si>
  <si>
    <t>https://cdn.sofifa.com/players/186/882/21_60.png</t>
  </si>
  <si>
    <t>Latvia</t>
  </si>
  <si>
    <t>B. Kantarovski</t>
  </si>
  <si>
    <t>Ben Kantarovski</t>
  </si>
  <si>
    <t>https://cdn.sofifa.com/players/186/884/21_60.png</t>
  </si>
  <si>
    <t>A. Jansen</t>
  </si>
  <si>
    <t>Anco Jansen</t>
  </si>
  <si>
    <t>https://cdn.sofifa.com/players/186/887/21_60.png</t>
  </si>
  <si>
    <t xml:space="preserve">
FC Emmen</t>
  </si>
  <si>
    <t>A. Barnes</t>
  </si>
  <si>
    <t>Ashley Barnes</t>
  </si>
  <si>
    <t>https://cdn.sofifa.com/players/186/905/21_60.png</t>
  </si>
  <si>
    <t>Claudemir</t>
  </si>
  <si>
    <t>Claudemir Domingues de Souza</t>
  </si>
  <si>
    <t>https://cdn.sofifa.com/players/186/935/21_60.png</t>
  </si>
  <si>
    <t>R. Wolf</t>
  </si>
  <si>
    <t>Raphael Wolf</t>
  </si>
  <si>
    <t>https://cdn.sofifa.com/players/186/941/21_60.png</t>
  </si>
  <si>
    <t>I. Gündoğan</t>
  </si>
  <si>
    <t>İlkay Gündoğan</t>
  </si>
  <si>
    <t>https://cdn.sofifa.com/players/186/942/21_60.png</t>
  </si>
  <si>
    <t>€46.3M</t>
  </si>
  <si>
    <t>F. Daprelà</t>
  </si>
  <si>
    <t>Fabio Daprelà</t>
  </si>
  <si>
    <t>https://cdn.sofifa.com/players/186/950/21_60.png</t>
  </si>
  <si>
    <t>B. Ideye</t>
  </si>
  <si>
    <t>Brown Ideye</t>
  </si>
  <si>
    <t>https://cdn.sofifa.com/players/186/954/21_60.png</t>
  </si>
  <si>
    <t>A. Paloschi</t>
  </si>
  <si>
    <t>Alberto Paloschi</t>
  </si>
  <si>
    <t>https://cdn.sofifa.com/players/186/961/21_60.png</t>
  </si>
  <si>
    <t>Zhou Yajun</t>
  </si>
  <si>
    <t>Yajun Zhou</t>
  </si>
  <si>
    <t>https://cdn.sofifa.com/players/186/969/21_60.png</t>
  </si>
  <si>
    <t>Gu Cao</t>
  </si>
  <si>
    <t>Cao Gu</t>
  </si>
  <si>
    <t>https://cdn.sofifa.com/players/186/970/21_60.png</t>
  </si>
  <si>
    <t>€659K</t>
  </si>
  <si>
    <t>I. Jiménez</t>
  </si>
  <si>
    <t>Israel Jiménez</t>
  </si>
  <si>
    <t>https://cdn.sofifa.com/players/186/979/21_60.png</t>
  </si>
  <si>
    <t>A. Büttner</t>
  </si>
  <si>
    <t>Alexander Büttner</t>
  </si>
  <si>
    <t>https://cdn.sofifa.com/players/186/982/21_60.png</t>
  </si>
  <si>
    <t>D. Cervantes</t>
  </si>
  <si>
    <t>Daniel Cervantes</t>
  </si>
  <si>
    <t>https://cdn.sofifa.com/players/186/984/21_60.png</t>
  </si>
  <si>
    <t>€866K</t>
  </si>
  <si>
    <t>H. González</t>
  </si>
  <si>
    <t>Hugo González</t>
  </si>
  <si>
    <t>https://cdn.sofifa.com/players/186/990/21_60.png</t>
  </si>
  <si>
    <t>J. Dueñas</t>
  </si>
  <si>
    <t>Jesús Dueñas</t>
  </si>
  <si>
    <t>https://cdn.sofifa.com/players/186/992/21_60.png</t>
  </si>
  <si>
    <t>LB, CM, RB</t>
  </si>
  <si>
    <t>W. Yarbrough</t>
  </si>
  <si>
    <t>William Yarbrough</t>
  </si>
  <si>
    <t>https://cdn.sofifa.com/players/186/998/21_60.png</t>
  </si>
  <si>
    <t>O. Alanís</t>
  </si>
  <si>
    <t>Oswaldo Alanís</t>
  </si>
  <si>
    <t>https://cdn.sofifa.com/players/187/013/21_60.png</t>
  </si>
  <si>
    <t>S. Morrison</t>
  </si>
  <si>
    <t>Sean Morrison</t>
  </si>
  <si>
    <t>https://cdn.sofifa.com/players/187/033/21_60.png</t>
  </si>
  <si>
    <t>A. Konradsen</t>
  </si>
  <si>
    <t>Anders Konradsen</t>
  </si>
  <si>
    <t>https://cdn.sofifa.com/players/187/042/21_60.png</t>
  </si>
  <si>
    <t>S. Johansen</t>
  </si>
  <si>
    <t>Stefan Johansen</t>
  </si>
  <si>
    <t>https://cdn.sofifa.com/players/187/043/21_60.png</t>
  </si>
  <si>
    <t>Y. M'Vila</t>
  </si>
  <si>
    <t>Yann M'Vila</t>
  </si>
  <si>
    <t>https://cdn.sofifa.com/players/187/052/21_60.png</t>
  </si>
  <si>
    <t>E. Vera</t>
  </si>
  <si>
    <t>Erik Vera</t>
  </si>
  <si>
    <t>https://cdn.sofifa.com/players/187/069/21_60.png</t>
  </si>
  <si>
    <t>€784K</t>
  </si>
  <si>
    <t>L. Stindl</t>
  </si>
  <si>
    <t>Lars Stindl</t>
  </si>
  <si>
    <t>https://cdn.sofifa.com/players/187/072/21_60.png</t>
  </si>
  <si>
    <t>S. Hain</t>
  </si>
  <si>
    <t>Stephan Hain</t>
  </si>
  <si>
    <t>https://cdn.sofifa.com/players/187/076/21_60.png</t>
  </si>
  <si>
    <t>F. Sears</t>
  </si>
  <si>
    <t>Freddie Sears</t>
  </si>
  <si>
    <t>https://cdn.sofifa.com/players/187/077/21_60.png</t>
  </si>
  <si>
    <t>LW, ST, LM</t>
  </si>
  <si>
    <t>M. Diouf</t>
  </si>
  <si>
    <t>Mame Diouf</t>
  </si>
  <si>
    <t>https://cdn.sofifa.com/players/187/084/21_60.png</t>
  </si>
  <si>
    <t>J. González</t>
  </si>
  <si>
    <t>Jairo González</t>
  </si>
  <si>
    <t>https://cdn.sofifa.com/players/187/093/21_60.png</t>
  </si>
  <si>
    <t>€908K</t>
  </si>
  <si>
    <t>M. Ponce</t>
  </si>
  <si>
    <t>Miguel Ponce</t>
  </si>
  <si>
    <t>https://cdn.sofifa.com/players/187/110/21_60.png</t>
  </si>
  <si>
    <t>L. Gerson</t>
  </si>
  <si>
    <t>Lars Krogh Gerson</t>
  </si>
  <si>
    <t>https://cdn.sofifa.com/players/187/113/21_60.png</t>
  </si>
  <si>
    <t>Luxembourg</t>
  </si>
  <si>
    <t xml:space="preserve">
IFK Norrköping</t>
  </si>
  <si>
    <t>C. Zambrano</t>
  </si>
  <si>
    <t>Carlos Zambrano</t>
  </si>
  <si>
    <t>https://cdn.sofifa.com/players/187/132/21_60.png</t>
  </si>
  <si>
    <t>Cho Soo Hyuk</t>
  </si>
  <si>
    <t>Soo Hyuk Cho</t>
  </si>
  <si>
    <t>https://cdn.sofifa.com/players/187/144/21_60.png</t>
  </si>
  <si>
    <t>N. Canavan</t>
  </si>
  <si>
    <t>Niall Canavan</t>
  </si>
  <si>
    <t>https://cdn.sofifa.com/players/187/154/21_60.png</t>
  </si>
  <si>
    <t>M. Godden</t>
  </si>
  <si>
    <t>Matt Godden</t>
  </si>
  <si>
    <t>https://cdn.sofifa.com/players/187/157/21_60.png</t>
  </si>
  <si>
    <t>Kim Ho Jun</t>
  </si>
  <si>
    <t>Ho Jun Kim</t>
  </si>
  <si>
    <t>https://cdn.sofifa.com/players/187/171/21_60.png</t>
  </si>
  <si>
    <t>Park Tae Min</t>
  </si>
  <si>
    <t>Tae Min Park</t>
  </si>
  <si>
    <t>https://cdn.sofifa.com/players/187/182/21_60.png</t>
  </si>
  <si>
    <t>L. Fuentes</t>
  </si>
  <si>
    <t>Luis Fuentes</t>
  </si>
  <si>
    <t>https://cdn.sofifa.com/players/187/205/21_60.png</t>
  </si>
  <si>
    <t>A. Saldívar</t>
  </si>
  <si>
    <t>Alfredo Saldívar</t>
  </si>
  <si>
    <t>https://cdn.sofifa.com/players/187/208/21_60.png</t>
  </si>
  <si>
    <t>M. Jiménez</t>
  </si>
  <si>
    <t>Miguel Jiménez</t>
  </si>
  <si>
    <t>https://cdn.sofifa.com/players/187/218/21_60.png</t>
  </si>
  <si>
    <t>Hong Jung Nam</t>
  </si>
  <si>
    <t>Jung Nam Hong</t>
  </si>
  <si>
    <t>https://cdn.sofifa.com/players/187/275/21_60.png</t>
  </si>
  <si>
    <t>€195K</t>
  </si>
  <si>
    <t>H. Rodríguez</t>
  </si>
  <si>
    <t>Hugo Rodríguez</t>
  </si>
  <si>
    <t>https://cdn.sofifa.com/players/187/298/21_60.png</t>
  </si>
  <si>
    <t xml:space="preserve">
Santos Laguna</t>
  </si>
  <si>
    <t>Henrique</t>
  </si>
  <si>
    <t>Henrique Adriano Buss</t>
  </si>
  <si>
    <t>https://cdn.sofifa.com/players/187/323/21_60.png</t>
  </si>
  <si>
    <t>L. Hallenius</t>
  </si>
  <si>
    <t>Linus Hallenius</t>
  </si>
  <si>
    <t>https://cdn.sofifa.com/players/187/334/21_60.png</t>
  </si>
  <si>
    <t>D. Melichárek</t>
  </si>
  <si>
    <t>Dušan Melichárek</t>
  </si>
  <si>
    <t>https://cdn.sofifa.com/players/187/336/21_60.png</t>
  </si>
  <si>
    <t>G. Molins</t>
  </si>
  <si>
    <t>Guillermo Molins</t>
  </si>
  <si>
    <t>https://cdn.sofifa.com/players/187/337/21_60.png</t>
  </si>
  <si>
    <t>A. Mehmeti</t>
  </si>
  <si>
    <t>Agon Mehmeti</t>
  </si>
  <si>
    <t>https://cdn.sofifa.com/players/187/338/21_60.png</t>
  </si>
  <si>
    <t>Cho Dong Gun</t>
  </si>
  <si>
    <t>Dong Gun Cho</t>
  </si>
  <si>
    <t>https://cdn.sofifa.com/players/187/345/21_60.png</t>
  </si>
  <si>
    <t xml:space="preserve">
Sagan Tosu</t>
  </si>
  <si>
    <t>Julio González</t>
  </si>
  <si>
    <t>https://cdn.sofifa.com/players/187/363/21_60.png</t>
  </si>
  <si>
    <t>€533K</t>
  </si>
  <si>
    <t>Jorge Hernández</t>
  </si>
  <si>
    <t>https://cdn.sofifa.com/players/187/421/21_60.png</t>
  </si>
  <si>
    <t>J. Hamroun</t>
  </si>
  <si>
    <t>Jugurtha Hamroun</t>
  </si>
  <si>
    <t>https://cdn.sofifa.com/players/187/441/21_60.png</t>
  </si>
  <si>
    <t>Shin Hyung Min</t>
  </si>
  <si>
    <t>Hyung Min Shin</t>
  </si>
  <si>
    <t>https://cdn.sofifa.com/players/187/447/21_60.png</t>
  </si>
  <si>
    <t>CDM, LM, CM</t>
  </si>
  <si>
    <t>J. Pereira</t>
  </si>
  <si>
    <t>Jair Pereira</t>
  </si>
  <si>
    <t>https://cdn.sofifa.com/players/187/478/21_60.png</t>
  </si>
  <si>
    <t>F. Smolov</t>
  </si>
  <si>
    <t>Fedor Smolov</t>
  </si>
  <si>
    <t>https://cdn.sofifa.com/players/187/491/21_60.png</t>
  </si>
  <si>
    <t>J. Jantscher</t>
  </si>
  <si>
    <t>Jakob Jantscher</t>
  </si>
  <si>
    <t>https://cdn.sofifa.com/players/187/498/21_60.png</t>
  </si>
  <si>
    <t xml:space="preserve">
SK Sturm Graz</t>
  </si>
  <si>
    <t>LM, CAM, ST</t>
  </si>
  <si>
    <t>V. Vasin</t>
  </si>
  <si>
    <t>Viktor Vasin</t>
  </si>
  <si>
    <t>https://cdn.sofifa.com/players/187/517/21_60.png</t>
  </si>
  <si>
    <t>A. Ionov</t>
  </si>
  <si>
    <t>Alexey Ionov</t>
  </si>
  <si>
    <t>https://cdn.sofifa.com/players/187/533/21_60.png</t>
  </si>
  <si>
    <t>Rafael Tolói</t>
  </si>
  <si>
    <t>https://cdn.sofifa.com/players/187/598/21_60.png</t>
  </si>
  <si>
    <t>S. Dzhanaev</t>
  </si>
  <si>
    <t>Soslan Dzhanaev</t>
  </si>
  <si>
    <t>https://cdn.sofifa.com/players/187/601/21_60.png</t>
  </si>
  <si>
    <t>A. Dzyuba</t>
  </si>
  <si>
    <t>Artem Dzyuba</t>
  </si>
  <si>
    <t>https://cdn.sofifa.com/players/187/607/21_60.png</t>
  </si>
  <si>
    <t>G. Corral</t>
  </si>
  <si>
    <t>George Corral</t>
  </si>
  <si>
    <t>https://cdn.sofifa.com/players/187/701/21_60.png</t>
  </si>
  <si>
    <t>O. El Kaddouri</t>
  </si>
  <si>
    <t>Omar El Kaddouri</t>
  </si>
  <si>
    <t>https://cdn.sofifa.com/players/187/702/21_60.png</t>
  </si>
  <si>
    <t>CAM, CM, LM</t>
  </si>
  <si>
    <t>A. Dzagoev</t>
  </si>
  <si>
    <t>Alan Dzagoev</t>
  </si>
  <si>
    <t>https://cdn.sofifa.com/players/187/735/21_60.png</t>
  </si>
  <si>
    <t>€11.2M</t>
  </si>
  <si>
    <t>Marlos</t>
  </si>
  <si>
    <t>Marlos Romero Bonfim</t>
  </si>
  <si>
    <t>https://cdn.sofifa.com/players/187/754/21_60.png</t>
  </si>
  <si>
    <t>E. Doyle</t>
  </si>
  <si>
    <t>Eoin Doyle</t>
  </si>
  <si>
    <t>https://cdn.sofifa.com/players/187/761/21_60.png</t>
  </si>
  <si>
    <t>S. Conneely</t>
  </si>
  <si>
    <t>Seámus Conneely</t>
  </si>
  <si>
    <t>https://cdn.sofifa.com/players/187/782/21_60.png</t>
  </si>
  <si>
    <t>K. Dennis</t>
  </si>
  <si>
    <t>Kristian Dennis</t>
  </si>
  <si>
    <t>https://cdn.sofifa.com/players/187/796/21_60.png</t>
  </si>
  <si>
    <t>S. Brisley</t>
  </si>
  <si>
    <t>Shaun Brisley</t>
  </si>
  <si>
    <t>https://cdn.sofifa.com/players/187/797/21_60.png</t>
  </si>
  <si>
    <t>A. Borysiuk</t>
  </si>
  <si>
    <t>Ariel Borysiuk</t>
  </si>
  <si>
    <t>https://cdn.sofifa.com/players/187/818/21_60.png</t>
  </si>
  <si>
    <t>M. Mešanović</t>
  </si>
  <si>
    <t>Muris Mešanović</t>
  </si>
  <si>
    <t>https://cdn.sofifa.com/players/187/837/21_60.png</t>
  </si>
  <si>
    <t>G. Sandomierski</t>
  </si>
  <si>
    <t>Grzegorz Sandomierski</t>
  </si>
  <si>
    <t>https://cdn.sofifa.com/players/187/857/21_60.png</t>
  </si>
  <si>
    <t>E. Kujović</t>
  </si>
  <si>
    <t>Emir Kujović</t>
  </si>
  <si>
    <t>https://cdn.sofifa.com/players/187/915/21_60.png</t>
  </si>
  <si>
    <t>Marcus Olsson</t>
  </si>
  <si>
    <t>https://cdn.sofifa.com/players/187/916/21_60.png</t>
  </si>
  <si>
    <t>C. Grenier</t>
  </si>
  <si>
    <t>Clément Grenier</t>
  </si>
  <si>
    <t>https://cdn.sofifa.com/players/187/924/21_60.png</t>
  </si>
  <si>
    <t>S. Nzonzi</t>
  </si>
  <si>
    <t>Steven Nzonzi</t>
  </si>
  <si>
    <t>https://cdn.sofifa.com/players/187/936/21_60.png</t>
  </si>
  <si>
    <t>A. Chahechouhe</t>
  </si>
  <si>
    <t>Aatif Chahechouhe</t>
  </si>
  <si>
    <t>https://cdn.sofifa.com/players/187/939/21_60.png</t>
  </si>
  <si>
    <t>M. Peškovič</t>
  </si>
  <si>
    <t>Michal Peškovič</t>
  </si>
  <si>
    <t>https://cdn.sofifa.com/players/187/959/21_60.png</t>
  </si>
  <si>
    <t xml:space="preserve">
Cracovia</t>
  </si>
  <si>
    <t>€122K</t>
  </si>
  <si>
    <t>Paulinho</t>
  </si>
  <si>
    <t>José Paulo Bezerra M. Júnior</t>
  </si>
  <si>
    <t>https://cdn.sofifa.com/players/187/961/21_60.png</t>
  </si>
  <si>
    <t>€35.2M</t>
  </si>
  <si>
    <t>F. Sammaritano</t>
  </si>
  <si>
    <t>Frédéric Sammaritano</t>
  </si>
  <si>
    <t>https://cdn.sofifa.com/players/187/988/21_60.png</t>
  </si>
  <si>
    <t xml:space="preserve">
Dijon FCO</t>
  </si>
  <si>
    <t>Sandro Manoel</t>
  </si>
  <si>
    <t>Sandro Manoel dos Santos</t>
  </si>
  <si>
    <t>https://cdn.sofifa.com/players/188/000/21_60.png</t>
  </si>
  <si>
    <t>Zé Eduardo</t>
  </si>
  <si>
    <t>José Eduardo de Araújo</t>
  </si>
  <si>
    <t>https://cdn.sofifa.com/players/188/001/21_60.png</t>
  </si>
  <si>
    <t>C. Herrera</t>
  </si>
  <si>
    <t>Claudio Herrera</t>
  </si>
  <si>
    <t>https://cdn.sofifa.com/players/188/012/21_60.png</t>
  </si>
  <si>
    <t>O. Čelůstka</t>
  </si>
  <si>
    <t>Ondřej Čelůstka</t>
  </si>
  <si>
    <t>https://cdn.sofifa.com/players/188/038/21_60.png</t>
  </si>
  <si>
    <t>Rafael Carioca</t>
  </si>
  <si>
    <t>Rafael de Souza Pereira</t>
  </si>
  <si>
    <t>https://cdn.sofifa.com/players/188/041/21_60.png</t>
  </si>
  <si>
    <t>http://sofifa.com/player/188041/rafael-de-souza-pereira/210005/</t>
  </si>
  <si>
    <t>172lbs</t>
  </si>
  <si>
    <t>M. Suárez</t>
  </si>
  <si>
    <t>Matías Suárez</t>
  </si>
  <si>
    <t>https://cdn.sofifa.com/players/188/042/21_60.png</t>
  </si>
  <si>
    <t>http://sofifa.com/player/188042/matias-suarez/210005/</t>
  </si>
  <si>
    <t>Alan Carvalho</t>
  </si>
  <si>
    <t>Alan Douglas Borges de Carvalho</t>
  </si>
  <si>
    <t>https://cdn.sofifa.com/players/188/044/21_60.png</t>
  </si>
  <si>
    <t>A. Kravets</t>
  </si>
  <si>
    <t>Artem Kravets</t>
  </si>
  <si>
    <t>https://cdn.sofifa.com/players/188/058/21_60.png</t>
  </si>
  <si>
    <t>K. Getinger</t>
  </si>
  <si>
    <t>Krystian Getinger</t>
  </si>
  <si>
    <t>https://cdn.sofifa.com/players/188/062/21_60.png</t>
  </si>
  <si>
    <t>T. Oar</t>
  </si>
  <si>
    <t>Tommy Oar</t>
  </si>
  <si>
    <t>https://cdn.sofifa.com/players/188/071/21_60.png</t>
  </si>
  <si>
    <t>Alex Teixeira</t>
  </si>
  <si>
    <t>Alex Teixeira dos Santos</t>
  </si>
  <si>
    <t>https://cdn.sofifa.com/players/188/081/21_60.png</t>
  </si>
  <si>
    <t>€18.6M</t>
  </si>
  <si>
    <t>F. Gulbrandsen</t>
  </si>
  <si>
    <t>Fredrik Gulbrandsen</t>
  </si>
  <si>
    <t>https://cdn.sofifa.com/players/188/091/21_60.png</t>
  </si>
  <si>
    <t>J. McLaughlin</t>
  </si>
  <si>
    <t>Jon McLaughlin</t>
  </si>
  <si>
    <t>https://cdn.sofifa.com/players/188/094/21_60.png</t>
  </si>
  <si>
    <t>€990K</t>
  </si>
  <si>
    <t>Rochina</t>
  </si>
  <si>
    <t>Rubén Rochina Naixes</t>
  </si>
  <si>
    <t>https://cdn.sofifa.com/players/188/103/21_60.png</t>
  </si>
  <si>
    <t>RM, CM, CAM</t>
  </si>
  <si>
    <t>€17.9M</t>
  </si>
  <si>
    <t>Simao Mate</t>
  </si>
  <si>
    <t>Simao Mate Junior</t>
  </si>
  <si>
    <t>https://cdn.sofifa.com/players/188/124/21_60.png</t>
  </si>
  <si>
    <t>Mozambique</t>
  </si>
  <si>
    <t xml:space="preserve">
Vegalta Sendai</t>
  </si>
  <si>
    <t>Manu Barreiro</t>
  </si>
  <si>
    <t>Manuel Barreiro Bustelo</t>
  </si>
  <si>
    <t>https://cdn.sofifa.com/players/188/128/21_60.png</t>
  </si>
  <si>
    <t>N. Rnić</t>
  </si>
  <si>
    <t>Nemanja Rnić</t>
  </si>
  <si>
    <t>https://cdn.sofifa.com/players/188/131/21_60.png</t>
  </si>
  <si>
    <t>Juanfran</t>
  </si>
  <si>
    <t>Juan Francisco Moreno Fuertes</t>
  </si>
  <si>
    <t>https://cdn.sofifa.com/players/188/135/21_60.png</t>
  </si>
  <si>
    <t>A. El Kaoutari</t>
  </si>
  <si>
    <t>Abdelhamid El Kaoutari</t>
  </si>
  <si>
    <t>https://cdn.sofifa.com/players/188/145/21_60.png</t>
  </si>
  <si>
    <t>Oscar</t>
  </si>
  <si>
    <t>Oscar dos Santos Emboaba</t>
  </si>
  <si>
    <t>https://cdn.sofifa.com/players/188/152/21_60.png</t>
  </si>
  <si>
    <t>CAM, CM, LW</t>
  </si>
  <si>
    <t>€41.6M</t>
  </si>
  <si>
    <t>L. Holtby</t>
  </si>
  <si>
    <t>Lewis Holtby</t>
  </si>
  <si>
    <t>https://cdn.sofifa.com/players/188/154/21_60.png</t>
  </si>
  <si>
    <t>D. Janmaat</t>
  </si>
  <si>
    <t>Daryl Janmaat</t>
  </si>
  <si>
    <t>https://cdn.sofifa.com/players/188/155/21_60.png</t>
  </si>
  <si>
    <t>M. Phillips</t>
  </si>
  <si>
    <t>Matt Phillips</t>
  </si>
  <si>
    <t>https://cdn.sofifa.com/players/188/166/21_60.png</t>
  </si>
  <si>
    <t>G. Friend</t>
  </si>
  <si>
    <t>George Friend</t>
  </si>
  <si>
    <t>https://cdn.sofifa.com/players/188/168/21_60.png</t>
  </si>
  <si>
    <t>CB, LB, LWB</t>
  </si>
  <si>
    <t>Douglas</t>
  </si>
  <si>
    <t>Douglas Franco Teixeira</t>
  </si>
  <si>
    <t>https://cdn.sofifa.com/players/188/177/21_60.png</t>
  </si>
  <si>
    <t>L. Balogun</t>
  </si>
  <si>
    <t>Leon Balogun</t>
  </si>
  <si>
    <t>https://cdn.sofifa.com/players/188/182/21_60.png</t>
  </si>
  <si>
    <t>L. Viatri</t>
  </si>
  <si>
    <t>Lucas Viatri</t>
  </si>
  <si>
    <t>https://cdn.sofifa.com/players/188/197/21_60.png</t>
  </si>
  <si>
    <t>Y. Thoelen</t>
  </si>
  <si>
    <t>Yannick Thoelen</t>
  </si>
  <si>
    <t>https://cdn.sofifa.com/players/188/202/21_60.png</t>
  </si>
  <si>
    <t>M. Çaytemel</t>
  </si>
  <si>
    <t>Mesut Çaytemel</t>
  </si>
  <si>
    <t>https://cdn.sofifa.com/players/188/207/21_60.png</t>
  </si>
  <si>
    <t>K. Yoda</t>
  </si>
  <si>
    <t>Karim Yoda</t>
  </si>
  <si>
    <t>https://cdn.sofifa.com/players/188/232/21_60.png</t>
  </si>
  <si>
    <t xml:space="preserve">
Al Hazem</t>
  </si>
  <si>
    <t>K. Erdoğan</t>
  </si>
  <si>
    <t>Kayacan Erdoğan</t>
  </si>
  <si>
    <t>https://cdn.sofifa.com/players/188/248/21_60.png</t>
  </si>
  <si>
    <t>€429K</t>
  </si>
  <si>
    <t>J. McCarthy</t>
  </si>
  <si>
    <t>James McCarthy</t>
  </si>
  <si>
    <t>https://cdn.sofifa.com/players/188/253/21_60.png</t>
  </si>
  <si>
    <t>B. Easton</t>
  </si>
  <si>
    <t>Brian Easton</t>
  </si>
  <si>
    <t>https://cdn.sofifa.com/players/188/257/21_60.png</t>
  </si>
  <si>
    <t xml:space="preserve">
Hamilton Academical FC</t>
  </si>
  <si>
    <t>L. Acosta</t>
  </si>
  <si>
    <t>Lautaro Acosta</t>
  </si>
  <si>
    <t>https://cdn.sofifa.com/players/188/268/21_60.png</t>
  </si>
  <si>
    <t>http://sofifa.com/player/188268/lautaro-acosta/210005/</t>
  </si>
  <si>
    <t>LW, ST, RW</t>
  </si>
  <si>
    <t>B. Ecuélé Manga</t>
  </si>
  <si>
    <t>Bruno Ecuélé Manga</t>
  </si>
  <si>
    <t>https://cdn.sofifa.com/players/188/270/21_60.png</t>
  </si>
  <si>
    <t>Gabon</t>
  </si>
  <si>
    <t>F. Ayité</t>
  </si>
  <si>
    <t>Floyd Ayité</t>
  </si>
  <si>
    <t>https://cdn.sofifa.com/players/188/271/21_60.png</t>
  </si>
  <si>
    <t>M. Yatabaré</t>
  </si>
  <si>
    <t>Mustapha Yatabaré</t>
  </si>
  <si>
    <t>https://cdn.sofifa.com/players/188/274/21_60.png</t>
  </si>
  <si>
    <t>Mali</t>
  </si>
  <si>
    <t>M. Birighitti</t>
  </si>
  <si>
    <t>Mark Birighitti</t>
  </si>
  <si>
    <t>https://cdn.sofifa.com/players/188/278/21_60.png</t>
  </si>
  <si>
    <t>E. Rivière</t>
  </si>
  <si>
    <t>Emmanuel Rivière</t>
  </si>
  <si>
    <t>https://cdn.sofifa.com/players/188/289/21_60.png</t>
  </si>
  <si>
    <t>A. Bouhaddouz</t>
  </si>
  <si>
    <t>Aziz Bouhaddouz</t>
  </si>
  <si>
    <t>https://cdn.sofifa.com/players/188/305/21_60.png</t>
  </si>
  <si>
    <t>A. Budimir</t>
  </si>
  <si>
    <t>Ante Budimir</t>
  </si>
  <si>
    <t>https://cdn.sofifa.com/players/188/335/21_60.png</t>
  </si>
  <si>
    <t>A. Tuia</t>
  </si>
  <si>
    <t>Alessandro Tuia</t>
  </si>
  <si>
    <t>https://cdn.sofifa.com/players/188/336/21_60.png</t>
  </si>
  <si>
    <t>M. Wakaso</t>
  </si>
  <si>
    <t>Mubarak Wakaso</t>
  </si>
  <si>
    <t>https://cdn.sofifa.com/players/188/337/21_60.png</t>
  </si>
  <si>
    <t>M. Reus</t>
  </si>
  <si>
    <t>Marco Reus</t>
  </si>
  <si>
    <t>https://cdn.sofifa.com/players/188/350/21_60.png</t>
  </si>
  <si>
    <t>€44.5M</t>
  </si>
  <si>
    <t>€57.8M</t>
  </si>
  <si>
    <t>K. Großkreutz</t>
  </si>
  <si>
    <t>Kevin Großkreutz</t>
  </si>
  <si>
    <t>https://cdn.sofifa.com/players/188/352/21_60.png</t>
  </si>
  <si>
    <t>Kyle Walker</t>
  </si>
  <si>
    <t>https://cdn.sofifa.com/players/188/377/21_60.png</t>
  </si>
  <si>
    <t>€56.4M</t>
  </si>
  <si>
    <t>P. Valdivia</t>
  </si>
  <si>
    <t>Pierrick Valdivia</t>
  </si>
  <si>
    <t>https://cdn.sofifa.com/players/188/383/21_60.png</t>
  </si>
  <si>
    <t>M. Martin</t>
  </si>
  <si>
    <t>Marvin Martin</t>
  </si>
  <si>
    <t>https://cdn.sofifa.com/players/188/385/21_60.png</t>
  </si>
  <si>
    <t>F. Duplus</t>
  </si>
  <si>
    <t>Frédéric Duplus</t>
  </si>
  <si>
    <t>https://cdn.sofifa.com/players/188/387/21_60.png</t>
  </si>
  <si>
    <t>R. Boudebouz</t>
  </si>
  <si>
    <t>Ryad Boudebouz</t>
  </si>
  <si>
    <t>https://cdn.sofifa.com/players/188/388/21_60.png</t>
  </si>
  <si>
    <t>R. Rodelin</t>
  </si>
  <si>
    <t>Ronny Rodelin</t>
  </si>
  <si>
    <t>https://cdn.sofifa.com/players/188/397/21_60.png</t>
  </si>
  <si>
    <t>CAM, ST, RW</t>
  </si>
  <si>
    <t>T. Kaminski</t>
  </si>
  <si>
    <t>Thomas Kaminski</t>
  </si>
  <si>
    <t>https://cdn.sofifa.com/players/188/400/21_60.png</t>
  </si>
  <si>
    <t>Z. Janjić</t>
  </si>
  <si>
    <t>Zlatko Janjić</t>
  </si>
  <si>
    <t>https://cdn.sofifa.com/players/188/405/21_60.png</t>
  </si>
  <si>
    <t xml:space="preserve">
SC Verl</t>
  </si>
  <si>
    <t>C. Carmona</t>
  </si>
  <si>
    <t>Carlos Carmona</t>
  </si>
  <si>
    <t>https://cdn.sofifa.com/players/188/413/21_60.png</t>
  </si>
  <si>
    <t>Álvaro Fernández</t>
  </si>
  <si>
    <t>https://cdn.sofifa.com/players/188/417/21_60.png</t>
  </si>
  <si>
    <t xml:space="preserve">
Club Plaza Colonia</t>
  </si>
  <si>
    <t>CM, RM, LM</t>
  </si>
  <si>
    <t>J. Dom</t>
  </si>
  <si>
    <t>Joren Dom</t>
  </si>
  <si>
    <t>https://cdn.sofifa.com/players/188/421/21_60.png</t>
  </si>
  <si>
    <t>RWB, CB</t>
  </si>
  <si>
    <t>D. Wuytens</t>
  </si>
  <si>
    <t>Dries Wuytens</t>
  </si>
  <si>
    <t>https://cdn.sofifa.com/players/188/424/21_60.png</t>
  </si>
  <si>
    <t>S. Lulić</t>
  </si>
  <si>
    <t>Senad Lulić</t>
  </si>
  <si>
    <t>https://cdn.sofifa.com/players/188/427/21_60.png</t>
  </si>
  <si>
    <t>http://sofifa.com/player/188427/senad-lulic/210005/</t>
  </si>
  <si>
    <t>V. Rüfli</t>
  </si>
  <si>
    <t>Vincent Rüfli</t>
  </si>
  <si>
    <t>https://cdn.sofifa.com/players/188/430/21_60.png</t>
  </si>
  <si>
    <t xml:space="preserve">
FC St. Gallen</t>
  </si>
  <si>
    <t>D. Polenta</t>
  </si>
  <si>
    <t>Diego Polenta</t>
  </si>
  <si>
    <t>https://cdn.sofifa.com/players/188/485/21_60.png</t>
  </si>
  <si>
    <t>L. Sercombe</t>
  </si>
  <si>
    <t>Liam Sercombe</t>
  </si>
  <si>
    <t>https://cdn.sofifa.com/players/188/490/21_60.png</t>
  </si>
  <si>
    <t>V. Babacan</t>
  </si>
  <si>
    <t>Volkan Babacan</t>
  </si>
  <si>
    <t>https://cdn.sofifa.com/players/188/524/21_60.png</t>
  </si>
  <si>
    <t>L. Négo</t>
  </si>
  <si>
    <t>Loïc Négo</t>
  </si>
  <si>
    <t>https://cdn.sofifa.com/players/188/537/21_60.png</t>
  </si>
  <si>
    <t>V. Sasso</t>
  </si>
  <si>
    <t>Vincent Sasso</t>
  </si>
  <si>
    <t>https://cdn.sofifa.com/players/188/538/21_60.png</t>
  </si>
  <si>
    <t>P. Schiattarella</t>
  </si>
  <si>
    <t>Pasquale Schiattarella</t>
  </si>
  <si>
    <t>https://cdn.sofifa.com/players/188/541/21_60.png</t>
  </si>
  <si>
    <t>R. Lewandowski</t>
  </si>
  <si>
    <t>Robert Lewandowski</t>
  </si>
  <si>
    <t>https://cdn.sofifa.com/players/188/545/21_60.png</t>
  </si>
  <si>
    <t>€132M</t>
  </si>
  <si>
    <t>P. Aubameyang</t>
  </si>
  <si>
    <t>Pierre-Emerick Aubameyang</t>
  </si>
  <si>
    <t>https://cdn.sofifa.com/players/188/567/21_60.png</t>
  </si>
  <si>
    <t>€85.5M</t>
  </si>
  <si>
    <t>G. Assulin</t>
  </si>
  <si>
    <t>Gai Assulin</t>
  </si>
  <si>
    <t>https://cdn.sofifa.com/players/188/572/21_60.png</t>
  </si>
  <si>
    <t>€608K</t>
  </si>
  <si>
    <t>A. Luna</t>
  </si>
  <si>
    <t>Alfonso Luna</t>
  </si>
  <si>
    <t>https://cdn.sofifa.com/players/188/587/21_60.png</t>
  </si>
  <si>
    <t>M. Abeid</t>
  </si>
  <si>
    <t>Mehdi Abeid</t>
  </si>
  <si>
    <t>https://cdn.sofifa.com/players/188/600/21_60.png</t>
  </si>
  <si>
    <t>A. Coeff</t>
  </si>
  <si>
    <t>Alexandre Coeff</t>
  </si>
  <si>
    <t>https://cdn.sofifa.com/players/188/601/21_60.png</t>
  </si>
  <si>
    <t>CB, RB, CDM</t>
  </si>
  <si>
    <t>W. Rémy</t>
  </si>
  <si>
    <t>William Rémy</t>
  </si>
  <si>
    <t>https://cdn.sofifa.com/players/188/602/21_60.png</t>
  </si>
  <si>
    <t>€770K</t>
  </si>
  <si>
    <t>R. Salinas</t>
  </si>
  <si>
    <t>Rodrigo Salinas</t>
  </si>
  <si>
    <t>https://cdn.sofifa.com/players/188/607/21_60.png</t>
  </si>
  <si>
    <t>M. Sau</t>
  </si>
  <si>
    <t>Marco Sau</t>
  </si>
  <si>
    <t>https://cdn.sofifa.com/players/188/616/21_60.png</t>
  </si>
  <si>
    <t>A. Meijers</t>
  </si>
  <si>
    <t>Aaron Meijers</t>
  </si>
  <si>
    <t>https://cdn.sofifa.com/players/188/621/21_60.png</t>
  </si>
  <si>
    <t>D. Rudd</t>
  </si>
  <si>
    <t>Declan Rudd</t>
  </si>
  <si>
    <t>https://cdn.sofifa.com/players/188/657/21_60.png</t>
  </si>
  <si>
    <t>M. Pektemek</t>
  </si>
  <si>
    <t>Mustafa Pektemek</t>
  </si>
  <si>
    <t>https://cdn.sofifa.com/players/188/674/21_60.png</t>
  </si>
  <si>
    <t>D. Fettouhi</t>
  </si>
  <si>
    <t>Driss Fettouhi</t>
  </si>
  <si>
    <t>https://cdn.sofifa.com/players/188/721/21_60.png</t>
  </si>
  <si>
    <t>B. Poulain</t>
  </si>
  <si>
    <t>Benoît Poulain</t>
  </si>
  <si>
    <t>https://cdn.sofifa.com/players/188/727/21_60.png</t>
  </si>
  <si>
    <t>D. Tshimanga</t>
  </si>
  <si>
    <t>Derrick Katuku Tshimanga</t>
  </si>
  <si>
    <t>https://cdn.sofifa.com/players/188/756/21_60.png</t>
  </si>
  <si>
    <t>I. Lewczuk</t>
  </si>
  <si>
    <t>Igor Lewczuk</t>
  </si>
  <si>
    <t>https://cdn.sofifa.com/players/188/762/21_60.png</t>
  </si>
  <si>
    <t>Serey Dié</t>
  </si>
  <si>
    <t>Sereso Geoffroy Gonzaroua Dié</t>
  </si>
  <si>
    <t>https://cdn.sofifa.com/players/188/768/21_60.png</t>
  </si>
  <si>
    <t>A. Mehmedi</t>
  </si>
  <si>
    <t>Admir Mehmedi</t>
  </si>
  <si>
    <t>https://cdn.sofifa.com/players/188/770/21_60.png</t>
  </si>
  <si>
    <t xml:space="preserve">
VfL Wolfsburg</t>
  </si>
  <si>
    <t>CF, LM, CAM</t>
  </si>
  <si>
    <t>L. DeVere</t>
  </si>
  <si>
    <t>Luke DeVere</t>
  </si>
  <si>
    <t>https://cdn.sofifa.com/players/188/779/21_60.png</t>
  </si>
  <si>
    <t xml:space="preserve">
Wellington Phoenix</t>
  </si>
  <si>
    <t>M. Morrison</t>
  </si>
  <si>
    <t>Michael Morrison</t>
  </si>
  <si>
    <t>https://cdn.sofifa.com/players/188/782/21_60.png</t>
  </si>
  <si>
    <t>M. Schmelzer</t>
  </si>
  <si>
    <t>Marcel Schmelzer</t>
  </si>
  <si>
    <t>https://cdn.sofifa.com/players/188/802/21_60.png</t>
  </si>
  <si>
    <t>Taison</t>
  </si>
  <si>
    <t>Taison Barcellos Freda</t>
  </si>
  <si>
    <t>https://cdn.sofifa.com/players/188/803/21_60.png</t>
  </si>
  <si>
    <t>N. Nkoulou</t>
  </si>
  <si>
    <t>Nicolas Nkoulou</t>
  </si>
  <si>
    <t>https://cdn.sofifa.com/players/188/829/21_60.png</t>
  </si>
  <si>
    <t>€20.4M</t>
  </si>
  <si>
    <t>J. Martin</t>
  </si>
  <si>
    <t>Joe Martin</t>
  </si>
  <si>
    <t>https://cdn.sofifa.com/players/188/831/21_60.png</t>
  </si>
  <si>
    <t>J. Steele</t>
  </si>
  <si>
    <t>Jason Steele</t>
  </si>
  <si>
    <t>https://cdn.sofifa.com/players/188/836/21_60.png</t>
  </si>
  <si>
    <t>Miguel Lopes</t>
  </si>
  <si>
    <t>Hugo Miguel Almeida Costa Lopes</t>
  </si>
  <si>
    <t>https://cdn.sofifa.com/players/188/840/21_60.png</t>
  </si>
  <si>
    <t>Marc Valiente</t>
  </si>
  <si>
    <t>Marc Valiente Hernández</t>
  </si>
  <si>
    <t>https://cdn.sofifa.com/players/188/844/21_60.png</t>
  </si>
  <si>
    <t>C. Klem</t>
  </si>
  <si>
    <t>Christian Klem</t>
  </si>
  <si>
    <t>https://cdn.sofifa.com/players/188/856/21_60.png</t>
  </si>
  <si>
    <t>L. Kozák</t>
  </si>
  <si>
    <t>Libor Kozák</t>
  </si>
  <si>
    <t>https://cdn.sofifa.com/players/188/871/21_60.png</t>
  </si>
  <si>
    <t>A. Bittroff</t>
  </si>
  <si>
    <t>Alexander Bittroff</t>
  </si>
  <si>
    <t>https://cdn.sofifa.com/players/188/872/21_60.png</t>
  </si>
  <si>
    <t>A. N'Diaye</t>
  </si>
  <si>
    <t>Alfred N'Diaye</t>
  </si>
  <si>
    <t>https://cdn.sofifa.com/players/188/879/21_60.png</t>
  </si>
  <si>
    <t>I. Vigurs</t>
  </si>
  <si>
    <t>Iain Vigurs</t>
  </si>
  <si>
    <t>https://cdn.sofifa.com/players/188/900/21_60.png</t>
  </si>
  <si>
    <t>H. Eyjólfsson</t>
  </si>
  <si>
    <t>Hólmar Örn Eyjólfsson</t>
  </si>
  <si>
    <t>https://cdn.sofifa.com/players/188/916/21_60.png</t>
  </si>
  <si>
    <t>€845K</t>
  </si>
  <si>
    <t>J. Skjelvik</t>
  </si>
  <si>
    <t>Jørgen Skjelvik</t>
  </si>
  <si>
    <t>https://cdn.sofifa.com/players/188/917/21_60.png</t>
  </si>
  <si>
    <t>Laure</t>
  </si>
  <si>
    <t>Laureano Sanabria Ruiz</t>
  </si>
  <si>
    <t>https://cdn.sofifa.com/players/188/930/21_60.png</t>
  </si>
  <si>
    <t>C. Álvarez</t>
  </si>
  <si>
    <t>Cristian Álvarez</t>
  </si>
  <si>
    <t>https://cdn.sofifa.com/players/188/938/21_60.png</t>
  </si>
  <si>
    <t>V. Wanyama</t>
  </si>
  <si>
    <t>Victor Wanyama</t>
  </si>
  <si>
    <t>https://cdn.sofifa.com/players/188/942/21_60.png</t>
  </si>
  <si>
    <t>Kenya</t>
  </si>
  <si>
    <t>K. Trapp</t>
  </si>
  <si>
    <t>Kevin Trapp</t>
  </si>
  <si>
    <t>https://cdn.sofifa.com/players/188/943/21_60.png</t>
  </si>
  <si>
    <t>L. Siligardi</t>
  </si>
  <si>
    <t>Luca Siligardi</t>
  </si>
  <si>
    <t>https://cdn.sofifa.com/players/188/949/21_60.png</t>
  </si>
  <si>
    <t>V. Noring</t>
  </si>
  <si>
    <t>Viktor Noring</t>
  </si>
  <si>
    <t>https://cdn.sofifa.com/players/188/950/21_60.png</t>
  </si>
  <si>
    <t>G. Bou</t>
  </si>
  <si>
    <t>Gustavo Bou</t>
  </si>
  <si>
    <t>https://cdn.sofifa.com/players/188/955/21_60.png</t>
  </si>
  <si>
    <t>€11.3M</t>
  </si>
  <si>
    <t>G. Marinelli</t>
  </si>
  <si>
    <t>Gonzalo Marinelli</t>
  </si>
  <si>
    <t>https://cdn.sofifa.com/players/188/968/21_60.png</t>
  </si>
  <si>
    <t>€761K</t>
  </si>
  <si>
    <t>J. Mårtensson</t>
  </si>
  <si>
    <t>Johan Mårtensson</t>
  </si>
  <si>
    <t>https://cdn.sofifa.com/players/188/970/21_60.png</t>
  </si>
  <si>
    <t>M. Pedersen</t>
  </si>
  <si>
    <t>Marc Pedersen</t>
  </si>
  <si>
    <t>https://cdn.sofifa.com/players/188/978/21_60.png</t>
  </si>
  <si>
    <t>L. Kalludra</t>
  </si>
  <si>
    <t>Liridon Kalludra</t>
  </si>
  <si>
    <t>https://cdn.sofifa.com/players/188/985/21_60.png</t>
  </si>
  <si>
    <t>M. Lanzini</t>
  </si>
  <si>
    <t>Manuel Lanzini</t>
  </si>
  <si>
    <t>https://cdn.sofifa.com/players/188/988/21_60.png</t>
  </si>
  <si>
    <t>http://sofifa.com/player/188988/manuel-lanzini/210005/</t>
  </si>
  <si>
    <t>5'6"</t>
  </si>
  <si>
    <t>130lbs</t>
  </si>
  <si>
    <t>€23.7M</t>
  </si>
  <si>
    <t>F. Riedel</t>
  </si>
  <si>
    <t>Florian Riedel</t>
  </si>
  <si>
    <t>https://cdn.sofifa.com/players/188/989/21_60.png</t>
  </si>
  <si>
    <t xml:space="preserve">
VfB Lübeck</t>
  </si>
  <si>
    <t>G. Belaud</t>
  </si>
  <si>
    <t>Gaëtan Belaud</t>
  </si>
  <si>
    <t>https://cdn.sofifa.com/players/189/003/21_60.png</t>
  </si>
  <si>
    <t>M. Buchalik</t>
  </si>
  <si>
    <t>Michał Buchalik</t>
  </si>
  <si>
    <t>https://cdn.sofifa.com/players/189/013/21_60.png</t>
  </si>
  <si>
    <t>M. Banguera</t>
  </si>
  <si>
    <t>Máximo Banguera</t>
  </si>
  <si>
    <t>https://cdn.sofifa.com/players/189/024/21_60.png</t>
  </si>
  <si>
    <t xml:space="preserve">
Delfín SC</t>
  </si>
  <si>
    <t>M. Gardawski</t>
  </si>
  <si>
    <t>Michael Gardawski</t>
  </si>
  <si>
    <t>https://cdn.sofifa.com/players/189/041/21_60.png</t>
  </si>
  <si>
    <t>€506K</t>
  </si>
  <si>
    <t>D. Brosinski</t>
  </si>
  <si>
    <t>Daniel Brosinski</t>
  </si>
  <si>
    <t>https://cdn.sofifa.com/players/189/043/21_60.png</t>
  </si>
  <si>
    <t>F. Caputo</t>
  </si>
  <si>
    <t>Francesco Caputo</t>
  </si>
  <si>
    <t>https://cdn.sofifa.com/players/189/053/21_60.png</t>
  </si>
  <si>
    <t>J. Livermore</t>
  </si>
  <si>
    <t>Jake Livermore</t>
  </si>
  <si>
    <t>https://cdn.sofifa.com/players/189/059/21_60.png</t>
  </si>
  <si>
    <t>A. Dragović</t>
  </si>
  <si>
    <t>Aleksandar Dragović</t>
  </si>
  <si>
    <t>https://cdn.sofifa.com/players/189/060/21_60.png</t>
  </si>
  <si>
    <t>S. Burchert</t>
  </si>
  <si>
    <t>Sascha Burchert</t>
  </si>
  <si>
    <t>https://cdn.sofifa.com/players/189/061/21_60.png</t>
  </si>
  <si>
    <t>F. Renzetti</t>
  </si>
  <si>
    <t>Francesco Renzetti</t>
  </si>
  <si>
    <t>https://cdn.sofifa.com/players/189/065/21_60.png</t>
  </si>
  <si>
    <t>B. Dost</t>
  </si>
  <si>
    <t>Bas Dost</t>
  </si>
  <si>
    <t>https://cdn.sofifa.com/players/189/068/21_60.png</t>
  </si>
  <si>
    <t>http://sofifa.com/player/189068/bas-dost/210005/</t>
  </si>
  <si>
    <t>6'5"</t>
  </si>
  <si>
    <t>S. Sararer</t>
  </si>
  <si>
    <t>Sercan Sararer</t>
  </si>
  <si>
    <t>https://cdn.sofifa.com/players/189/077/21_60.png</t>
  </si>
  <si>
    <t xml:space="preserve">
Türkgücü München</t>
  </si>
  <si>
    <t>LM, ST, RM</t>
  </si>
  <si>
    <t>E. Room</t>
  </si>
  <si>
    <t>Eloy Room</t>
  </si>
  <si>
    <t>https://cdn.sofifa.com/players/189/084/21_60.png</t>
  </si>
  <si>
    <t>Curacao</t>
  </si>
  <si>
    <t>P. Hanlon</t>
  </si>
  <si>
    <t>Paul Hanlon</t>
  </si>
  <si>
    <t>https://cdn.sofifa.com/players/189/110/21_60.png</t>
  </si>
  <si>
    <t>R. Bürki</t>
  </si>
  <si>
    <t>Roman Bürki</t>
  </si>
  <si>
    <t>https://cdn.sofifa.com/players/189/117/21_60.png</t>
  </si>
  <si>
    <t>€44.4M</t>
  </si>
  <si>
    <t>A. Sauthier</t>
  </si>
  <si>
    <t>Anthony Sauthier</t>
  </si>
  <si>
    <t>https://cdn.sofifa.com/players/189/120/21_60.png</t>
  </si>
  <si>
    <t>G. Bonaventura</t>
  </si>
  <si>
    <t>Giacomo Bonaventura</t>
  </si>
  <si>
    <t>https://cdn.sofifa.com/players/189/125/21_60.png</t>
  </si>
  <si>
    <t>€23M</t>
  </si>
  <si>
    <t>S. Aziz</t>
  </si>
  <si>
    <t>Serdar Aziz</t>
  </si>
  <si>
    <t>https://cdn.sofifa.com/players/189/127/21_60.png</t>
  </si>
  <si>
    <t>R. Söder</t>
  </si>
  <si>
    <t>Robin Söder</t>
  </si>
  <si>
    <t>https://cdn.sofifa.com/players/189/141/21_60.png</t>
  </si>
  <si>
    <t>S. Eriksson</t>
  </si>
  <si>
    <t>Sebastian Eriksson</t>
  </si>
  <si>
    <t>https://cdn.sofifa.com/players/189/143/21_60.png</t>
  </si>
  <si>
    <t>Jamie Murphy</t>
  </si>
  <si>
    <t>https://cdn.sofifa.com/players/189/148/21_60.png</t>
  </si>
  <si>
    <t>Mauro Díaz</t>
  </si>
  <si>
    <t>https://cdn.sofifa.com/players/189/153/21_60.png</t>
  </si>
  <si>
    <t>CAM, LW</t>
  </si>
  <si>
    <t>S. Souprayen</t>
  </si>
  <si>
    <t>Samuel Souprayen</t>
  </si>
  <si>
    <t>https://cdn.sofifa.com/players/189/155/21_60.png</t>
  </si>
  <si>
    <t>Daniel Carriço</t>
  </si>
  <si>
    <t>Daniel Filipe Martins Carriço</t>
  </si>
  <si>
    <t>https://cdn.sofifa.com/players/189/156/21_60.png</t>
  </si>
  <si>
    <t>Y. Bolasie</t>
  </si>
  <si>
    <t>Yannick Bolasie</t>
  </si>
  <si>
    <t>https://cdn.sofifa.com/players/189/157/21_60.png</t>
  </si>
  <si>
    <t>€69K</t>
  </si>
  <si>
    <t>L. Waterfall</t>
  </si>
  <si>
    <t>Luke Waterfall</t>
  </si>
  <si>
    <t>https://cdn.sofifa.com/players/189/159/21_60.png</t>
  </si>
  <si>
    <t>A. MacDonald</t>
  </si>
  <si>
    <t>Alex MacDonald</t>
  </si>
  <si>
    <t>https://cdn.sofifa.com/players/189/163/21_60.png</t>
  </si>
  <si>
    <t>J. Shelvey</t>
  </si>
  <si>
    <t>Jonjo Shelvey</t>
  </si>
  <si>
    <t>https://cdn.sofifa.com/players/189/165/21_60.png</t>
  </si>
  <si>
    <t>A. Gunnarsson</t>
  </si>
  <si>
    <t>Aron Gunnarsson</t>
  </si>
  <si>
    <t>https://cdn.sofifa.com/players/189/167/21_60.png</t>
  </si>
  <si>
    <t>Fidel</t>
  </si>
  <si>
    <t>Fidel Chaves de la Torre</t>
  </si>
  <si>
    <t>https://cdn.sofifa.com/players/189/172/21_60.png</t>
  </si>
  <si>
    <t>LM, LWB, CM</t>
  </si>
  <si>
    <t>J. Fleck</t>
  </si>
  <si>
    <t>John Fleck</t>
  </si>
  <si>
    <t>https://cdn.sofifa.com/players/189/177/21_60.png</t>
  </si>
  <si>
    <t>A. Shinnie</t>
  </si>
  <si>
    <t>Andrew Shinnie</t>
  </si>
  <si>
    <t>https://cdn.sofifa.com/players/189/186/21_60.png</t>
  </si>
  <si>
    <t>J. Durmaz</t>
  </si>
  <si>
    <t>Jimmy Durmaz</t>
  </si>
  <si>
    <t>https://cdn.sofifa.com/players/189/207/21_60.png</t>
  </si>
  <si>
    <t>C. Sheridan</t>
  </si>
  <si>
    <t>Cillian Sheridan</t>
  </si>
  <si>
    <t>https://cdn.sofifa.com/players/189/208/21_60.png</t>
  </si>
  <si>
    <t>€641K</t>
  </si>
  <si>
    <t>S. Bigalke</t>
  </si>
  <si>
    <t>Sascha Bigalke</t>
  </si>
  <si>
    <t>https://cdn.sofifa.com/players/189/209/21_60.png</t>
  </si>
  <si>
    <t>P. Pawlett</t>
  </si>
  <si>
    <t>Peter Pawlett</t>
  </si>
  <si>
    <t>https://cdn.sofifa.com/players/189/217/21_60.png</t>
  </si>
  <si>
    <t>R. Jack</t>
  </si>
  <si>
    <t>Ryan Jack</t>
  </si>
  <si>
    <t>https://cdn.sofifa.com/players/189/218/21_60.png</t>
  </si>
  <si>
    <t>Júnior Negão</t>
  </si>
  <si>
    <t>Gleidionor Júnior</t>
  </si>
  <si>
    <t>https://cdn.sofifa.com/players/189/224/21_60.png</t>
  </si>
  <si>
    <t>B. Fornaroli</t>
  </si>
  <si>
    <t>Bruno Fornaroli</t>
  </si>
  <si>
    <t>https://cdn.sofifa.com/players/189/225/21_60.png</t>
  </si>
  <si>
    <t>T. Vaiho</t>
  </si>
  <si>
    <t>Tommi Vaiho</t>
  </si>
  <si>
    <t>https://cdn.sofifa.com/players/189/233/21_60.png</t>
  </si>
  <si>
    <t>M. Risse</t>
  </si>
  <si>
    <t>Marcel Risse</t>
  </si>
  <si>
    <t>https://cdn.sofifa.com/players/189/234/21_60.png</t>
  </si>
  <si>
    <t>E. Schreiner</t>
  </si>
  <si>
    <t>Emanuel Schreiner</t>
  </si>
  <si>
    <t>https://cdn.sofifa.com/players/189/237/21_60.png</t>
  </si>
  <si>
    <t>LM, LWB, LB</t>
  </si>
  <si>
    <t>Coutinho</t>
  </si>
  <si>
    <t>Philippe Coutinho Correia</t>
  </si>
  <si>
    <t>https://cdn.sofifa.com/players/189/242/21_60.png</t>
  </si>
  <si>
    <t>CAM, LW, CM</t>
  </si>
  <si>
    <t>€53.3M</t>
  </si>
  <si>
    <t>S. Rondón</t>
  </si>
  <si>
    <t>Salomón Rondón</t>
  </si>
  <si>
    <t>https://cdn.sofifa.com/players/189/250/21_60.png</t>
  </si>
  <si>
    <t>S. Rudy</t>
  </si>
  <si>
    <t>Sebastian Rudy</t>
  </si>
  <si>
    <t>https://cdn.sofifa.com/players/189/251/21_60.png</t>
  </si>
  <si>
    <t>CM, CDM, RB</t>
  </si>
  <si>
    <t>T. Torun</t>
  </si>
  <si>
    <t>Tunay Torun</t>
  </si>
  <si>
    <t>https://cdn.sofifa.com/players/189/263/21_60.png</t>
  </si>
  <si>
    <t>F. Coquelin</t>
  </si>
  <si>
    <t>Francis Coquelin</t>
  </si>
  <si>
    <t>https://cdn.sofifa.com/players/189/271/21_60.png</t>
  </si>
  <si>
    <t>L. Murphy</t>
  </si>
  <si>
    <t>Luke Murphy</t>
  </si>
  <si>
    <t>https://cdn.sofifa.com/players/189/278/21_60.png</t>
  </si>
  <si>
    <t>A. Westwood</t>
  </si>
  <si>
    <t>Ashley Westwood</t>
  </si>
  <si>
    <t>https://cdn.sofifa.com/players/189/280/21_60.png</t>
  </si>
  <si>
    <t>http://sofifa.com/player/189280/ashley-westwood/210005/</t>
  </si>
  <si>
    <t>C. Clements</t>
  </si>
  <si>
    <t>Chris Clements</t>
  </si>
  <si>
    <t>https://cdn.sofifa.com/players/189/281/21_60.png</t>
  </si>
  <si>
    <t>A. Leitch-Smith</t>
  </si>
  <si>
    <t>AJ Leitch-Smith</t>
  </si>
  <si>
    <t>https://cdn.sofifa.com/players/189/282/21_60.png</t>
  </si>
  <si>
    <t>E. Berisha</t>
  </si>
  <si>
    <t>Etrit Berisha</t>
  </si>
  <si>
    <t>https://cdn.sofifa.com/players/189/296/21_60.png</t>
  </si>
  <si>
    <t>M. Johansson</t>
  </si>
  <si>
    <t>Mattias Johansson</t>
  </si>
  <si>
    <t>https://cdn.sofifa.com/players/189/300/21_60.png</t>
  </si>
  <si>
    <t>Nélson Oliveira</t>
  </si>
  <si>
    <t>Nélson Miguel Castro Oliveira</t>
  </si>
  <si>
    <t>https://cdn.sofifa.com/players/189/303/21_60.png</t>
  </si>
  <si>
    <t>L. Young</t>
  </si>
  <si>
    <t>Lewis Young</t>
  </si>
  <si>
    <t>https://cdn.sofifa.com/players/189/307/21_60.png</t>
  </si>
  <si>
    <t>A. McCarthy</t>
  </si>
  <si>
    <t>Alex McCarthy</t>
  </si>
  <si>
    <t>https://cdn.sofifa.com/players/189/324/21_60.png</t>
  </si>
  <si>
    <t>C. Telo</t>
  </si>
  <si>
    <t>Christopher Telo</t>
  </si>
  <si>
    <t>https://cdn.sofifa.com/players/189/325/21_60.png</t>
  </si>
  <si>
    <t>G. Taylor</t>
  </si>
  <si>
    <t>Greg Taylor</t>
  </si>
  <si>
    <t>https://cdn.sofifa.com/players/189/331/21_60.png</t>
  </si>
  <si>
    <t>Jordi Alba</t>
  </si>
  <si>
    <t>Jordi Alba Ramos</t>
  </si>
  <si>
    <t>https://cdn.sofifa.com/players/189/332/21_60.png</t>
  </si>
  <si>
    <t>€49.5M</t>
  </si>
  <si>
    <t>€65.6M</t>
  </si>
  <si>
    <t>J. Urretaviscaya</t>
  </si>
  <si>
    <t>Jonathan Urretaviscaya</t>
  </si>
  <si>
    <t>https://cdn.sofifa.com/players/189/338/21_60.png</t>
  </si>
  <si>
    <t>RW, RM</t>
  </si>
  <si>
    <t>C. Pinsoglio</t>
  </si>
  <si>
    <t>Carlo Pinsoglio</t>
  </si>
  <si>
    <t>https://cdn.sofifa.com/players/189/342/21_60.png</t>
  </si>
  <si>
    <t>M. Sema</t>
  </si>
  <si>
    <t>Maic Sema</t>
  </si>
  <si>
    <t>https://cdn.sofifa.com/players/189/352/21_60.png</t>
  </si>
  <si>
    <t>C. Toselli</t>
  </si>
  <si>
    <t>Cristopher Toselli</t>
  </si>
  <si>
    <t>https://cdn.sofifa.com/players/189/357/21_60.png</t>
  </si>
  <si>
    <t>Hulk</t>
  </si>
  <si>
    <t>Givanildo Vieira de Souza</t>
  </si>
  <si>
    <t>https://cdn.sofifa.com/players/189/362/21_60.png</t>
  </si>
  <si>
    <t>M. Albæk</t>
  </si>
  <si>
    <t>Mads Albæk</t>
  </si>
  <si>
    <t>https://cdn.sofifa.com/players/189/383/21_60.png</t>
  </si>
  <si>
    <t>T. Mickel</t>
  </si>
  <si>
    <t>Tom Mickel</t>
  </si>
  <si>
    <t>https://cdn.sofifa.com/players/189/387/21_60.png</t>
  </si>
  <si>
    <t>D. Diekmeier</t>
  </si>
  <si>
    <t>Dennis Diekmeier</t>
  </si>
  <si>
    <t>https://cdn.sofifa.com/players/189/388/21_60.png</t>
  </si>
  <si>
    <t>B. Oczipka</t>
  </si>
  <si>
    <t>Bastian Oczipka</t>
  </si>
  <si>
    <t>https://cdn.sofifa.com/players/189/390/21_60.png</t>
  </si>
  <si>
    <t>F. Jungwirth</t>
  </si>
  <si>
    <t>Florian Jungwirth</t>
  </si>
  <si>
    <t>https://cdn.sofifa.com/players/189/397/21_60.png</t>
  </si>
  <si>
    <t>N. Baker</t>
  </si>
  <si>
    <t>Nathan Baker</t>
  </si>
  <si>
    <t>https://cdn.sofifa.com/players/189/403/21_60.png</t>
  </si>
  <si>
    <t>L. Rath</t>
  </si>
  <si>
    <t>Lukas Rath</t>
  </si>
  <si>
    <t>https://cdn.sofifa.com/players/189/408/21_60.png</t>
  </si>
  <si>
    <t>€458K</t>
  </si>
  <si>
    <t>D. Latza</t>
  </si>
  <si>
    <t>Danny Latza</t>
  </si>
  <si>
    <t>https://cdn.sofifa.com/players/189/410/21_60.png</t>
  </si>
  <si>
    <t>Souza</t>
  </si>
  <si>
    <t>Josef de Souza Dias</t>
  </si>
  <si>
    <t>https://cdn.sofifa.com/players/189/423/21_60.png</t>
  </si>
  <si>
    <t>S. Colombi</t>
  </si>
  <si>
    <t>Simone Colombi</t>
  </si>
  <si>
    <t>https://cdn.sofifa.com/players/189/430/21_60.png</t>
  </si>
  <si>
    <t>R. Jönsson</t>
  </si>
  <si>
    <t>Rasmus Jönsson</t>
  </si>
  <si>
    <t>https://cdn.sofifa.com/players/189/431/21_60.png</t>
  </si>
  <si>
    <t>B. Hübner</t>
  </si>
  <si>
    <t>Benjamin Hübner</t>
  </si>
  <si>
    <t>https://cdn.sofifa.com/players/189/433/21_60.png</t>
  </si>
  <si>
    <t>J. Stanislas</t>
  </si>
  <si>
    <t>Junior Stanislas</t>
  </si>
  <si>
    <t>https://cdn.sofifa.com/players/189/446/21_60.png</t>
  </si>
  <si>
    <t>LM, RM, LW</t>
  </si>
  <si>
    <t>A. Sobiech</t>
  </si>
  <si>
    <t>Artur Sobiech</t>
  </si>
  <si>
    <t>https://cdn.sofifa.com/players/189/447/21_60.png</t>
  </si>
  <si>
    <t>D. Díaz</t>
  </si>
  <si>
    <t>Damián Díaz</t>
  </si>
  <si>
    <t>https://cdn.sofifa.com/players/189/454/21_60.png</t>
  </si>
  <si>
    <t>L. Cooper</t>
  </si>
  <si>
    <t>Liam Cooper</t>
  </si>
  <si>
    <t>https://cdn.sofifa.com/players/189/456/21_60.png</t>
  </si>
  <si>
    <t>J. Hoilett</t>
  </si>
  <si>
    <t>Junior Hoilett</t>
  </si>
  <si>
    <t>https://cdn.sofifa.com/players/189/462/21_60.png</t>
  </si>
  <si>
    <t>Daniel Candeias</t>
  </si>
  <si>
    <t>Daniel João Santos Candeias</t>
  </si>
  <si>
    <t>https://cdn.sofifa.com/players/189/468/21_60.png</t>
  </si>
  <si>
    <t>Aridane</t>
  </si>
  <si>
    <t>Aridane Hernández Umpiérrez</t>
  </si>
  <si>
    <t>https://cdn.sofifa.com/players/189/472/21_60.png</t>
  </si>
  <si>
    <t>Ríos Reina</t>
  </si>
  <si>
    <t>José Antonio Ríos Reina</t>
  </si>
  <si>
    <t>https://cdn.sofifa.com/players/189/482/21_60.png</t>
  </si>
  <si>
    <t>D. Santon</t>
  </si>
  <si>
    <t>Davide Santon</t>
  </si>
  <si>
    <t>https://cdn.sofifa.com/players/189/484/21_60.png</t>
  </si>
  <si>
    <t>Diego Farías</t>
  </si>
  <si>
    <t>Diego Farías da Silva</t>
  </si>
  <si>
    <t>https://cdn.sofifa.com/players/189/485/21_60.png</t>
  </si>
  <si>
    <t>M. Boland</t>
  </si>
  <si>
    <t>Mirko Boland</t>
  </si>
  <si>
    <t>https://cdn.sofifa.com/players/189/490/21_60.png</t>
  </si>
  <si>
    <t>O. Şahan</t>
  </si>
  <si>
    <t>Olcay Şahan</t>
  </si>
  <si>
    <t>https://cdn.sofifa.com/players/189/491/21_60.png</t>
  </si>
  <si>
    <t>S. O'Keefe</t>
  </si>
  <si>
    <t>Stuart O'Keefe</t>
  </si>
  <si>
    <t>https://cdn.sofifa.com/players/189/492/21_60.png</t>
  </si>
  <si>
    <t>Pedro</t>
  </si>
  <si>
    <t>Pedro Rodríguez Ledesma</t>
  </si>
  <si>
    <t>https://cdn.sofifa.com/players/189/505/21_60.png</t>
  </si>
  <si>
    <t>€24.2M</t>
  </si>
  <si>
    <t>Víctor Vázquez</t>
  </si>
  <si>
    <t>Víctor Vázquez Solsona</t>
  </si>
  <si>
    <t>https://cdn.sofifa.com/players/189/508/21_60.png</t>
  </si>
  <si>
    <t>Thiago</t>
  </si>
  <si>
    <t>Thiago Alcântara</t>
  </si>
  <si>
    <t>https://cdn.sofifa.com/players/189/509/21_60.png</t>
  </si>
  <si>
    <t>Sergio Busquets</t>
  </si>
  <si>
    <t>Sergio Busquets Burgos</t>
  </si>
  <si>
    <t>https://cdn.sofifa.com/players/189/511/21_60.png</t>
  </si>
  <si>
    <t>€56M</t>
  </si>
  <si>
    <t>€77.9M</t>
  </si>
  <si>
    <t>Parejo</t>
  </si>
  <si>
    <t>Daniel Parejo Muñoz</t>
  </si>
  <si>
    <t>https://cdn.sofifa.com/players/189/513/21_60.png</t>
  </si>
  <si>
    <t>€44M</t>
  </si>
  <si>
    <t>€69.3M</t>
  </si>
  <si>
    <t>H. Afful</t>
  </si>
  <si>
    <t>Harrison Afful</t>
  </si>
  <si>
    <t>https://cdn.sofifa.com/players/189/514/21_60.png</t>
  </si>
  <si>
    <t>Sílvio</t>
  </si>
  <si>
    <t>Sílvio Manuel Ferreira Sá Pereira</t>
  </si>
  <si>
    <t>https://cdn.sofifa.com/players/189/530/21_60.png</t>
  </si>
  <si>
    <t>D. Čop</t>
  </si>
  <si>
    <t>Duje Čop</t>
  </si>
  <si>
    <t>https://cdn.sofifa.com/players/189/536/21_60.png</t>
  </si>
  <si>
    <t>D. Gissi</t>
  </si>
  <si>
    <t>Dylan Gissi</t>
  </si>
  <si>
    <t>https://cdn.sofifa.com/players/189/551/21_60.png</t>
  </si>
  <si>
    <t>€915K</t>
  </si>
  <si>
    <t>A. Rispoli</t>
  </si>
  <si>
    <t>Andrea Rispoli</t>
  </si>
  <si>
    <t>https://cdn.sofifa.com/players/189/557/21_60.png</t>
  </si>
  <si>
    <t>B. Salamon</t>
  </si>
  <si>
    <t>Bartosz Salamon</t>
  </si>
  <si>
    <t>https://cdn.sofifa.com/players/189/558/21_60.png</t>
  </si>
  <si>
    <t>Iborra</t>
  </si>
  <si>
    <t>Vicente Iborra de la Fuente</t>
  </si>
  <si>
    <t>https://cdn.sofifa.com/players/189/560/21_60.png</t>
  </si>
  <si>
    <t>B. Koita</t>
  </si>
  <si>
    <t>Bengali-Fodé Koita</t>
  </si>
  <si>
    <t>https://cdn.sofifa.com/players/189/561/21_60.png</t>
  </si>
  <si>
    <t xml:space="preserve">
Kasimpaşa SK</t>
  </si>
  <si>
    <t>Muniain</t>
  </si>
  <si>
    <t>Iker Muniain Goñi</t>
  </si>
  <si>
    <t>https://cdn.sofifa.com/players/189/575/21_60.png</t>
  </si>
  <si>
    <t>LW, CAM, RW</t>
  </si>
  <si>
    <t>€38.5M</t>
  </si>
  <si>
    <t>€56.7M</t>
  </si>
  <si>
    <t>Ramalho</t>
  </si>
  <si>
    <t>Jonás Ramalho Chimeno</t>
  </si>
  <si>
    <t>https://cdn.sofifa.com/players/189/576/21_60.png</t>
  </si>
  <si>
    <t>D. Hernández</t>
  </si>
  <si>
    <t>Daniel Hernández</t>
  </si>
  <si>
    <t>https://cdn.sofifa.com/players/189/586/21_60.png</t>
  </si>
  <si>
    <t>T. Reifeltshammer</t>
  </si>
  <si>
    <t>Thomas Reifeltshammer</t>
  </si>
  <si>
    <t>https://cdn.sofifa.com/players/189/591/21_60.png</t>
  </si>
  <si>
    <t xml:space="preserve">
SV Ried</t>
  </si>
  <si>
    <t>A. Erdem</t>
  </si>
  <si>
    <t>Alparslan Erdem</t>
  </si>
  <si>
    <t>https://cdn.sofifa.com/players/189/594/21_60.png</t>
  </si>
  <si>
    <t>T. Müller</t>
  </si>
  <si>
    <t>Thomas Müller</t>
  </si>
  <si>
    <t>https://cdn.sofifa.com/players/189/596/21_60.png</t>
  </si>
  <si>
    <t>J. Baumgartlinger</t>
  </si>
  <si>
    <t>Julian Baumgartlinger</t>
  </si>
  <si>
    <t>https://cdn.sofifa.com/players/189/606/21_60.png</t>
  </si>
  <si>
    <t>M. Schäffler</t>
  </si>
  <si>
    <t>Manuel Schäffler</t>
  </si>
  <si>
    <t>https://cdn.sofifa.com/players/189/607/21_60.png</t>
  </si>
  <si>
    <t>A. Cresswell</t>
  </si>
  <si>
    <t>Aaron Cresswell</t>
  </si>
  <si>
    <t>https://cdn.sofifa.com/players/189/615/21_60.png</t>
  </si>
  <si>
    <t>K. Smith</t>
  </si>
  <si>
    <t>Korey Smith</t>
  </si>
  <si>
    <t>https://cdn.sofifa.com/players/189/619/21_60.png</t>
  </si>
  <si>
    <t>J. Turley</t>
  </si>
  <si>
    <t>Jamie Turley</t>
  </si>
  <si>
    <t>https://cdn.sofifa.com/players/189/625/21_60.png</t>
  </si>
  <si>
    <t>J. Kovařík</t>
  </si>
  <si>
    <t>Jan Kovařík</t>
  </si>
  <si>
    <t>https://cdn.sofifa.com/players/189/650/21_60.png</t>
  </si>
  <si>
    <t>LW, LM, LB</t>
  </si>
  <si>
    <t>Z. Ondrášek</t>
  </si>
  <si>
    <t>Zdeněk Ondrášek</t>
  </si>
  <si>
    <t>https://cdn.sofifa.com/players/189/655/21_60.png</t>
  </si>
  <si>
    <t>Álvaro Giménez</t>
  </si>
  <si>
    <t>Álvaro Giménez Candela</t>
  </si>
  <si>
    <t>https://cdn.sofifa.com/players/189/661/21_60.png</t>
  </si>
  <si>
    <t>Fábio</t>
  </si>
  <si>
    <t>Fábio Pereira da Silva</t>
  </si>
  <si>
    <t>https://cdn.sofifa.com/players/189/680/21_60.png</t>
  </si>
  <si>
    <t>Rafael Pereira da Silva</t>
  </si>
  <si>
    <t>https://cdn.sofifa.com/players/189/681/21_60.png</t>
  </si>
  <si>
    <t>B. Mee</t>
  </si>
  <si>
    <t>Ben Mee</t>
  </si>
  <si>
    <t>https://cdn.sofifa.com/players/189/682/21_60.png</t>
  </si>
  <si>
    <t>Guaita</t>
  </si>
  <si>
    <t>Vicente Guaita Panadero</t>
  </si>
  <si>
    <t>https://cdn.sofifa.com/players/189/690/21_60.png</t>
  </si>
  <si>
    <t>D. Ball</t>
  </si>
  <si>
    <t>David Ball</t>
  </si>
  <si>
    <t>https://cdn.sofifa.com/players/189/691/21_60.png</t>
  </si>
  <si>
    <t>J. Devitt</t>
  </si>
  <si>
    <t>Jamie Devitt</t>
  </si>
  <si>
    <t>https://cdn.sofifa.com/players/189/695/21_60.png</t>
  </si>
  <si>
    <t>Lombán</t>
  </si>
  <si>
    <t>David Rodriguez Lombán</t>
  </si>
  <si>
    <t>https://cdn.sofifa.com/players/189/701/21_60.png</t>
  </si>
  <si>
    <t>Da Costa</t>
  </si>
  <si>
    <t>Angelo Esmael da Costa Júnior</t>
  </si>
  <si>
    <t>https://cdn.sofifa.com/players/189/707/21_60.png</t>
  </si>
  <si>
    <t>Alcalá</t>
  </si>
  <si>
    <t>Pedro Alcalá Guirado</t>
  </si>
  <si>
    <t>https://cdn.sofifa.com/players/189/709/21_60.png</t>
  </si>
  <si>
    <t>M. Wilusz</t>
  </si>
  <si>
    <t>Maciej Wilusz</t>
  </si>
  <si>
    <t>https://cdn.sofifa.com/players/189/710/21_60.png</t>
  </si>
  <si>
    <t>K. Strootman</t>
  </si>
  <si>
    <t>Kevin Strootman</t>
  </si>
  <si>
    <t>https://cdn.sofifa.com/players/189/712/21_60.png</t>
  </si>
  <si>
    <t>R. Ghoochannejhad</t>
  </si>
  <si>
    <t>Reza Ghoochannejhad</t>
  </si>
  <si>
    <t>https://cdn.sofifa.com/players/189/717/21_60.png</t>
  </si>
  <si>
    <t>Iran</t>
  </si>
  <si>
    <t xml:space="preserve">
PEC Zwolle</t>
  </si>
  <si>
    <t>€870K</t>
  </si>
  <si>
    <t>T. Cleverley</t>
  </si>
  <si>
    <t>Tom Cleverley</t>
  </si>
  <si>
    <t>https://cdn.sofifa.com/players/189/725/21_60.png</t>
  </si>
  <si>
    <t>A. Prijović</t>
  </si>
  <si>
    <t>Aleksandar Prijović</t>
  </si>
  <si>
    <t>https://cdn.sofifa.com/players/189/757/21_60.png</t>
  </si>
  <si>
    <t>M. Watkins</t>
  </si>
  <si>
    <t>Marley Watkins</t>
  </si>
  <si>
    <t>https://cdn.sofifa.com/players/189/776/21_60.png</t>
  </si>
  <si>
    <t>Éder Macedo Lopes</t>
  </si>
  <si>
    <t>https://cdn.sofifa.com/players/189/795/21_60.png</t>
  </si>
  <si>
    <t>L. de Jong</t>
  </si>
  <si>
    <t>Luuk de Jong</t>
  </si>
  <si>
    <t>https://cdn.sofifa.com/players/189/805/21_60.png</t>
  </si>
  <si>
    <t>P. Madden</t>
  </si>
  <si>
    <t>Paddy Madden</t>
  </si>
  <si>
    <t>https://cdn.sofifa.com/players/189/808/21_60.png</t>
  </si>
  <si>
    <t>Rogerinho</t>
  </si>
  <si>
    <t>Rogério de A. S. Coutinho</t>
  </si>
  <si>
    <t>https://cdn.sofifa.com/players/189/819/21_60.png</t>
  </si>
  <si>
    <t>M. Byrne</t>
  </si>
  <si>
    <t>Mark Byrne</t>
  </si>
  <si>
    <t>https://cdn.sofifa.com/players/189/828/21_60.png</t>
  </si>
  <si>
    <t>€341K</t>
  </si>
  <si>
    <t>R. Tait</t>
  </si>
  <si>
    <t>Richard Tait</t>
  </si>
  <si>
    <t>https://cdn.sofifa.com/players/189/833/21_60.png</t>
  </si>
  <si>
    <t>LB, LWB, RB</t>
  </si>
  <si>
    <t>J. Mills</t>
  </si>
  <si>
    <t>Joseph Mills</t>
  </si>
  <si>
    <t>https://cdn.sofifa.com/players/189/836/21_60.png</t>
  </si>
  <si>
    <t>N. Crovetto</t>
  </si>
  <si>
    <t>Nicolás Crovetto</t>
  </si>
  <si>
    <t>https://cdn.sofifa.com/players/189/839/21_60.png</t>
  </si>
  <si>
    <t xml:space="preserve">
Audax Italiano</t>
  </si>
  <si>
    <t>Quique</t>
  </si>
  <si>
    <t>Enrique González Casín</t>
  </si>
  <si>
    <t>https://cdn.sofifa.com/players/189/857/21_60.png</t>
  </si>
  <si>
    <t>Kiko Femenía</t>
  </si>
  <si>
    <t>Francisco Femenía Far</t>
  </si>
  <si>
    <t>https://cdn.sofifa.com/players/189/860/21_60.png</t>
  </si>
  <si>
    <t>D. Templeton</t>
  </si>
  <si>
    <t>David Templeton</t>
  </si>
  <si>
    <t>https://cdn.sofifa.com/players/189/865/21_60.png</t>
  </si>
  <si>
    <t>M. Marshall</t>
  </si>
  <si>
    <t>Mark Marshall</t>
  </si>
  <si>
    <t>https://cdn.sofifa.com/players/189/868/21_60.png</t>
  </si>
  <si>
    <t>RM, RWB, LM</t>
  </si>
  <si>
    <t>C. Smalling</t>
  </si>
  <si>
    <t>Chris Smalling</t>
  </si>
  <si>
    <t>https://cdn.sofifa.com/players/189/881/21_60.png</t>
  </si>
  <si>
    <t>C. Noone</t>
  </si>
  <si>
    <t>Craig Noone</t>
  </si>
  <si>
    <t>https://cdn.sofifa.com/players/189/885/21_60.png</t>
  </si>
  <si>
    <t>RM, LM, LW</t>
  </si>
  <si>
    <t>Enric Vallès</t>
  </si>
  <si>
    <t>Enric Vallès Prat</t>
  </si>
  <si>
    <t>https://cdn.sofifa.com/players/189/895/21_60.png</t>
  </si>
  <si>
    <t>V. Wormgoor</t>
  </si>
  <si>
    <t>Vito Wormgoor</t>
  </si>
  <si>
    <t>https://cdn.sofifa.com/players/189/899/21_60.png</t>
  </si>
  <si>
    <t>L. O'Neill</t>
  </si>
  <si>
    <t>Luke O'Neill</t>
  </si>
  <si>
    <t>https://cdn.sofifa.com/players/189/900/21_60.png</t>
  </si>
  <si>
    <t xml:space="preserve">
AFC Wimbledon</t>
  </si>
  <si>
    <t>CB, RB, RWB</t>
  </si>
  <si>
    <t>L. Skorupski</t>
  </si>
  <si>
    <t>Łukasz Skorupski</t>
  </si>
  <si>
    <t>https://cdn.sofifa.com/players/189/908/21_60.png</t>
  </si>
  <si>
    <t>€12.2M</t>
  </si>
  <si>
    <t>C. Main</t>
  </si>
  <si>
    <t>Curtis Main</t>
  </si>
  <si>
    <t>https://cdn.sofifa.com/players/189/910/21_60.png</t>
  </si>
  <si>
    <t>R. Köse</t>
  </si>
  <si>
    <t>Ramazan Köse</t>
  </si>
  <si>
    <t>https://cdn.sofifa.com/players/189/920/21_60.png</t>
  </si>
  <si>
    <t>B. Rymaniak</t>
  </si>
  <si>
    <t>Bartosz Rymaniak</t>
  </si>
  <si>
    <t>https://cdn.sofifa.com/players/189/924/21_60.png</t>
  </si>
  <si>
    <t>I. Köybaşı</t>
  </si>
  <si>
    <t>İsmail Köybaşı</t>
  </si>
  <si>
    <t>https://cdn.sofifa.com/players/189/930/21_60.png</t>
  </si>
  <si>
    <t>R. Ruiter</t>
  </si>
  <si>
    <t>Robbin Ruiter</t>
  </si>
  <si>
    <t>https://cdn.sofifa.com/players/189/936/21_60.png</t>
  </si>
  <si>
    <t>M. van der Werff</t>
  </si>
  <si>
    <t>Maikel van der Werff</t>
  </si>
  <si>
    <t>https://cdn.sofifa.com/players/189/938/21_60.png</t>
  </si>
  <si>
    <t>L. Gassama</t>
  </si>
  <si>
    <t>Lamine Gassama</t>
  </si>
  <si>
    <t>https://cdn.sofifa.com/players/189/944/21_60.png</t>
  </si>
  <si>
    <t>Y. Ravet</t>
  </si>
  <si>
    <t>Yoric Ravet</t>
  </si>
  <si>
    <t>https://cdn.sofifa.com/players/189/945/21_60.png</t>
  </si>
  <si>
    <t>V. Manceau</t>
  </si>
  <si>
    <t>Vincent Manceau</t>
  </si>
  <si>
    <t>https://cdn.sofifa.com/players/189/946/21_60.png</t>
  </si>
  <si>
    <t>K. Çelikay</t>
  </si>
  <si>
    <t>Korcan Çelikay</t>
  </si>
  <si>
    <t>https://cdn.sofifa.com/players/189/952/21_60.png</t>
  </si>
  <si>
    <t>O. Söderberg</t>
  </si>
  <si>
    <t>Ole Söderberg</t>
  </si>
  <si>
    <t>https://cdn.sofifa.com/players/189/955/21_60.png</t>
  </si>
  <si>
    <t>€497K</t>
  </si>
  <si>
    <t>W. Bony</t>
  </si>
  <si>
    <t>Wilfried Bony</t>
  </si>
  <si>
    <t>https://cdn.sofifa.com/players/189/963/21_60.png</t>
  </si>
  <si>
    <t>Y. Salibur</t>
  </si>
  <si>
    <t>Yannis Salibur</t>
  </si>
  <si>
    <t>https://cdn.sofifa.com/players/190/014/21_60.png</t>
  </si>
  <si>
    <t>O. Cissokho</t>
  </si>
  <si>
    <t>Ousmane Cissokho</t>
  </si>
  <si>
    <t>https://cdn.sofifa.com/players/190/015/21_60.png</t>
  </si>
  <si>
    <t>Hugo Fraile</t>
  </si>
  <si>
    <t>Hugo Fraile Martín</t>
  </si>
  <si>
    <t>https://cdn.sofifa.com/players/190/021/21_60.png</t>
  </si>
  <si>
    <t>D. Massey</t>
  </si>
  <si>
    <t>Dane Massey</t>
  </si>
  <si>
    <t>https://cdn.sofifa.com/players/190/031/21_60.png</t>
  </si>
  <si>
    <t>D. Webster</t>
  </si>
  <si>
    <t>David Webster</t>
  </si>
  <si>
    <t>https://cdn.sofifa.com/players/190/033/21_60.png</t>
  </si>
  <si>
    <t>T. Kolodziejczak</t>
  </si>
  <si>
    <t>Timothée Kolodziejczak</t>
  </si>
  <si>
    <t>https://cdn.sofifa.com/players/190/034/21_60.png</t>
  </si>
  <si>
    <t>D. Sorgić</t>
  </si>
  <si>
    <t>Dejan Sorgić</t>
  </si>
  <si>
    <t>https://cdn.sofifa.com/players/190/058/21_60.png</t>
  </si>
  <si>
    <t>S. Zuber</t>
  </si>
  <si>
    <t>Steven Zuber</t>
  </si>
  <si>
    <t>https://cdn.sofifa.com/players/190/059/21_60.png</t>
  </si>
  <si>
    <t>CM, LM, LB</t>
  </si>
  <si>
    <t>N. Toko</t>
  </si>
  <si>
    <t>Nzuzi Toko</t>
  </si>
  <si>
    <t>https://cdn.sofifa.com/players/190/060/21_60.png</t>
  </si>
  <si>
    <t>S. Deana</t>
  </si>
  <si>
    <t>Steven Deana</t>
  </si>
  <si>
    <t>https://cdn.sofifa.com/players/190/061/21_60.png</t>
  </si>
  <si>
    <t>€244K</t>
  </si>
  <si>
    <t>P. Tachtsidis</t>
  </si>
  <si>
    <t>Panagiotis Tachtsidis</t>
  </si>
  <si>
    <t>https://cdn.sofifa.com/players/190/084/21_60.png</t>
  </si>
  <si>
    <t>S. Gentsoglou</t>
  </si>
  <si>
    <t>Savvas Gentsoglou</t>
  </si>
  <si>
    <t>https://cdn.sofifa.com/players/190/090/21_60.png</t>
  </si>
  <si>
    <t xml:space="preserve">
Al Adalah</t>
  </si>
  <si>
    <t>Dani Castellano</t>
  </si>
  <si>
    <t>Daniel Castellano Betancor</t>
  </si>
  <si>
    <t>https://cdn.sofifa.com/players/190/093/21_60.png</t>
  </si>
  <si>
    <t>Javi Castellano</t>
  </si>
  <si>
    <t>Javier Castellano Betancor</t>
  </si>
  <si>
    <t>https://cdn.sofifa.com/players/190/094/21_60.png</t>
  </si>
  <si>
    <t>M. Günok</t>
  </si>
  <si>
    <t>Mert Günok</t>
  </si>
  <si>
    <t>https://cdn.sofifa.com/players/190/113/21_60.png</t>
  </si>
  <si>
    <t>K. Johnsson</t>
  </si>
  <si>
    <t>Karl-Johan Johnsson</t>
  </si>
  <si>
    <t>https://cdn.sofifa.com/players/190/120/21_60.png</t>
  </si>
  <si>
    <t>P. Coutts</t>
  </si>
  <si>
    <t>Paul Coutts</t>
  </si>
  <si>
    <t>https://cdn.sofifa.com/players/190/122/21_60.png</t>
  </si>
  <si>
    <t>Adaílton</t>
  </si>
  <si>
    <t>Adaílton dos Santos da Silva</t>
  </si>
  <si>
    <t>https://cdn.sofifa.com/players/190/139/21_60.png</t>
  </si>
  <si>
    <t xml:space="preserve">
FC Tokyo</t>
  </si>
  <si>
    <t>ST, CF, LM</t>
  </si>
  <si>
    <t>Cote</t>
  </si>
  <si>
    <t>José Ángel Valdés Díaz</t>
  </si>
  <si>
    <t>https://cdn.sofifa.com/players/190/143/21_60.png</t>
  </si>
  <si>
    <t>De Marcos</t>
  </si>
  <si>
    <t>Oscar De Marcos Arana</t>
  </si>
  <si>
    <t>https://cdn.sofifa.com/players/190/149/21_60.png</t>
  </si>
  <si>
    <t>RB, RW</t>
  </si>
  <si>
    <t>Rubén Pérez</t>
  </si>
  <si>
    <t>Rubén Salvador Pérez del Mármol</t>
  </si>
  <si>
    <t>https://cdn.sofifa.com/players/190/156/21_60.png</t>
  </si>
  <si>
    <t>D. Telgenkamp</t>
  </si>
  <si>
    <t>Dennis Telgenkamp</t>
  </si>
  <si>
    <t>https://cdn.sofifa.com/players/190/169/21_60.png</t>
  </si>
  <si>
    <t>103kg</t>
  </si>
  <si>
    <t>N. Gunnarsson</t>
  </si>
  <si>
    <t>Niklas Gunnarsson</t>
  </si>
  <si>
    <t>https://cdn.sofifa.com/players/190/178/21_60.png</t>
  </si>
  <si>
    <t>D. Cornell</t>
  </si>
  <si>
    <t>David Cornell</t>
  </si>
  <si>
    <t>https://cdn.sofifa.com/players/190/179/21_60.png</t>
  </si>
  <si>
    <t>R. McGowan</t>
  </si>
  <si>
    <t>Ryan McGowan</t>
  </si>
  <si>
    <t>https://cdn.sofifa.com/players/190/180/21_60.png</t>
  </si>
  <si>
    <t>A. Tetteh</t>
  </si>
  <si>
    <t>Abdul-Aziz Tetteh</t>
  </si>
  <si>
    <t>https://cdn.sofifa.com/players/190/193/21_60.png</t>
  </si>
  <si>
    <t>M. Samassa</t>
  </si>
  <si>
    <t>Mamadou Samassa</t>
  </si>
  <si>
    <t>https://cdn.sofifa.com/players/190/195/21_60.png</t>
  </si>
  <si>
    <t>Z. Touré</t>
  </si>
  <si>
    <t>Zargo Touré</t>
  </si>
  <si>
    <t>https://cdn.sofifa.com/players/190/196/21_60.png</t>
  </si>
  <si>
    <t>Óscar Sielva</t>
  </si>
  <si>
    <t>Óscar Sielva Moreno</t>
  </si>
  <si>
    <t>https://cdn.sofifa.com/players/190/199/21_60.png</t>
  </si>
  <si>
    <t>Balenziaga</t>
  </si>
  <si>
    <t>Mikel Balenziaga</t>
  </si>
  <si>
    <t>https://cdn.sofifa.com/players/190/223/21_60.png</t>
  </si>
  <si>
    <t>J. Clarke</t>
  </si>
  <si>
    <t>Jordan Clarke</t>
  </si>
  <si>
    <t>https://cdn.sofifa.com/players/190/235/21_60.png</t>
  </si>
  <si>
    <t xml:space="preserve">
Scunthorpe United</t>
  </si>
  <si>
    <t>J. Bowery</t>
  </si>
  <si>
    <t>Jordan Bowery</t>
  </si>
  <si>
    <t>https://cdn.sofifa.com/players/190/239/21_60.png</t>
  </si>
  <si>
    <t>S. Bennett</t>
  </si>
  <si>
    <t>Scot Bennett</t>
  </si>
  <si>
    <t>https://cdn.sofifa.com/players/190/240/21_60.png</t>
  </si>
  <si>
    <t>M. Hitz</t>
  </si>
  <si>
    <t>Marwin Hitz</t>
  </si>
  <si>
    <t>https://cdn.sofifa.com/players/190/243/21_60.png</t>
  </si>
  <si>
    <t>http://sofifa.com/player/190243/marwin-hitz/210005/</t>
  </si>
  <si>
    <t>196lbs</t>
  </si>
  <si>
    <t>J. Brayford</t>
  </si>
  <si>
    <t>John Brayford</t>
  </si>
  <si>
    <t>https://cdn.sofifa.com/players/190/247/21_60.png</t>
  </si>
  <si>
    <t>Iago Falqué</t>
  </si>
  <si>
    <t>Iago Falqué Silva</t>
  </si>
  <si>
    <t>https://cdn.sofifa.com/players/190/264/21_60.png</t>
  </si>
  <si>
    <t>CF, ST, RW</t>
  </si>
  <si>
    <t>S. Sunzu</t>
  </si>
  <si>
    <t>Stoppila Sunzu</t>
  </si>
  <si>
    <t>https://cdn.sofifa.com/players/190/276/21_60.png</t>
  </si>
  <si>
    <t>Zambia</t>
  </si>
  <si>
    <t>Canales</t>
  </si>
  <si>
    <t>Sergio Canales Madrazo</t>
  </si>
  <si>
    <t>https://cdn.sofifa.com/players/190/286/21_60.png</t>
  </si>
  <si>
    <t>€45.2M</t>
  </si>
  <si>
    <t>L. Taylor</t>
  </si>
  <si>
    <t>Lyle Taylor</t>
  </si>
  <si>
    <t>https://cdn.sofifa.com/players/190/311/21_60.png</t>
  </si>
  <si>
    <t>Montserrat</t>
  </si>
  <si>
    <t>C. Kabasele</t>
  </si>
  <si>
    <t>Christian Kabasele</t>
  </si>
  <si>
    <t>https://cdn.sofifa.com/players/190/324/21_60.png</t>
  </si>
  <si>
    <t>€14.1M</t>
  </si>
  <si>
    <t>N. Rigoni</t>
  </si>
  <si>
    <t>Nicola Rigoni</t>
  </si>
  <si>
    <t>https://cdn.sofifa.com/players/190/330/21_60.png</t>
  </si>
  <si>
    <t>T. Pukki</t>
  </si>
  <si>
    <t>Teemu Pukki</t>
  </si>
  <si>
    <t>https://cdn.sofifa.com/players/190/362/21_60.png</t>
  </si>
  <si>
    <t>S. Mustivar</t>
  </si>
  <si>
    <t>Soni Mustivar</t>
  </si>
  <si>
    <t>https://cdn.sofifa.com/players/190/396/21_60.png</t>
  </si>
  <si>
    <t>D. Le Tallec</t>
  </si>
  <si>
    <t>Damien Le Tallec</t>
  </si>
  <si>
    <t>https://cdn.sofifa.com/players/190/416/21_60.png</t>
  </si>
  <si>
    <t>E. Adu</t>
  </si>
  <si>
    <t>Enoch Kofi Adu</t>
  </si>
  <si>
    <t>https://cdn.sofifa.com/players/190/424/21_60.png</t>
  </si>
  <si>
    <t>M. Abdellaoue</t>
  </si>
  <si>
    <t>Mustafa Abdellaoue</t>
  </si>
  <si>
    <t>https://cdn.sofifa.com/players/190/425/21_60.png</t>
  </si>
  <si>
    <t>J. Bennett</t>
  </si>
  <si>
    <t>Joe Bennett</t>
  </si>
  <si>
    <t>https://cdn.sofifa.com/players/190/430/21_60.png</t>
  </si>
  <si>
    <t>Oier Sanjurjo Maté</t>
  </si>
  <si>
    <t>https://cdn.sofifa.com/players/190/432/21_60.png</t>
  </si>
  <si>
    <t>Tomeu Nadal</t>
  </si>
  <si>
    <t>Tomeu Nadal Mesquida</t>
  </si>
  <si>
    <t>https://cdn.sofifa.com/players/190/435/21_60.png</t>
  </si>
  <si>
    <t xml:space="preserve">
Albacete BP</t>
  </si>
  <si>
    <t>F. Berge</t>
  </si>
  <si>
    <t>Fredrik Semb Berge</t>
  </si>
  <si>
    <t>https://cdn.sofifa.com/players/190/438/21_60.png</t>
  </si>
  <si>
    <t>K. Tokstad</t>
  </si>
  <si>
    <t>Kristoffer Tokstad</t>
  </si>
  <si>
    <t>https://cdn.sofifa.com/players/190/457/21_60.png</t>
  </si>
  <si>
    <t>A. Hansen</t>
  </si>
  <si>
    <t>André Hansen</t>
  </si>
  <si>
    <t>https://cdn.sofifa.com/players/190/459/21_60.png</t>
  </si>
  <si>
    <t>C. Eriksen</t>
  </si>
  <si>
    <t>Christian Eriksen</t>
  </si>
  <si>
    <t>https://cdn.sofifa.com/players/190/460/21_60.png</t>
  </si>
  <si>
    <t>€54.5M</t>
  </si>
  <si>
    <t>€66.3M</t>
  </si>
  <si>
    <t>B. Parker</t>
  </si>
  <si>
    <t>Bernard Parker</t>
  </si>
  <si>
    <t>https://cdn.sofifa.com/players/190/471/21_60.png</t>
  </si>
  <si>
    <t>CF, CAM, LW</t>
  </si>
  <si>
    <t>M. Solheim</t>
  </si>
  <si>
    <t>Mats Solheim</t>
  </si>
  <si>
    <t>https://cdn.sofifa.com/players/190/481/21_60.png</t>
  </si>
  <si>
    <t>Douglas Costa</t>
  </si>
  <si>
    <t>Douglas Costa de Souza</t>
  </si>
  <si>
    <t>https://cdn.sofifa.com/players/190/483/21_60.png</t>
  </si>
  <si>
    <t>LM, RW, LW</t>
  </si>
  <si>
    <t>€41.5M</t>
  </si>
  <si>
    <t>€50.3M</t>
  </si>
  <si>
    <t>M. Bolly</t>
  </si>
  <si>
    <t>Mathis Bolly</t>
  </si>
  <si>
    <t>https://cdn.sofifa.com/players/190/490/21_60.png</t>
  </si>
  <si>
    <t>R. Gabrielsen</t>
  </si>
  <si>
    <t>Ruben Gabrielsen</t>
  </si>
  <si>
    <t>https://cdn.sofifa.com/players/190/491/21_60.png</t>
  </si>
  <si>
    <t xml:space="preserve">
Toulouse Football Club</t>
  </si>
  <si>
    <t>J. Labadie</t>
  </si>
  <si>
    <t>Joss Labadie</t>
  </si>
  <si>
    <t>https://cdn.sofifa.com/players/190/492/21_60.png</t>
  </si>
  <si>
    <t>D. Opare</t>
  </si>
  <si>
    <t>Daniel Opare</t>
  </si>
  <si>
    <t>https://cdn.sofifa.com/players/190/494/21_60.png</t>
  </si>
  <si>
    <t>D. Hoesen</t>
  </si>
  <si>
    <t>Danny Hoesen</t>
  </si>
  <si>
    <t>https://cdn.sofifa.com/players/190/497/21_60.png</t>
  </si>
  <si>
    <t>K. Laribi</t>
  </si>
  <si>
    <t>Karim Laribi</t>
  </si>
  <si>
    <t>https://cdn.sofifa.com/players/190/499/21_60.png</t>
  </si>
  <si>
    <t>Tunisia</t>
  </si>
  <si>
    <t>CM, CF, CAM</t>
  </si>
  <si>
    <t>N. Krstičić</t>
  </si>
  <si>
    <t>Nenad Krstičić</t>
  </si>
  <si>
    <t>https://cdn.sofifa.com/players/190/501/21_60.png</t>
  </si>
  <si>
    <t>Etxeita</t>
  </si>
  <si>
    <t>Xabier Etxeita Gorritxat.</t>
  </si>
  <si>
    <t>https://cdn.sofifa.com/players/190/507/21_60.png</t>
  </si>
  <si>
    <t>F. Kastrati</t>
  </si>
  <si>
    <t>Flamur Kastrati</t>
  </si>
  <si>
    <t>https://cdn.sofifa.com/players/190/518/21_60.png</t>
  </si>
  <si>
    <t>T. Jantschke</t>
  </si>
  <si>
    <t>Tony Jantschke</t>
  </si>
  <si>
    <t>https://cdn.sofifa.com/players/190/520/21_60.png</t>
  </si>
  <si>
    <t>E. Benítez</t>
  </si>
  <si>
    <t>Edgar Benítez</t>
  </si>
  <si>
    <t>https://cdn.sofifa.com/players/190/523/21_60.png</t>
  </si>
  <si>
    <t>J. Gol</t>
  </si>
  <si>
    <t>Janusz Gol</t>
  </si>
  <si>
    <t>https://cdn.sofifa.com/players/190/528/21_60.png</t>
  </si>
  <si>
    <t>T. Fontaine</t>
  </si>
  <si>
    <t>Thomas Fontaine</t>
  </si>
  <si>
    <t>https://cdn.sofifa.com/players/190/530/21_60.png</t>
  </si>
  <si>
    <t>E. Mangala</t>
  </si>
  <si>
    <t>Eliaquim Mangala</t>
  </si>
  <si>
    <t>https://cdn.sofifa.com/players/190/531/21_60.png</t>
  </si>
  <si>
    <t>Míchel</t>
  </si>
  <si>
    <t>Miguel Ángel Herrero Javaloyas</t>
  </si>
  <si>
    <t>https://cdn.sofifa.com/players/190/535/21_60.png</t>
  </si>
  <si>
    <t>O. Martínez</t>
  </si>
  <si>
    <t>Osvaldo Martínez</t>
  </si>
  <si>
    <t>https://cdn.sofifa.com/players/190/536/21_60.png</t>
  </si>
  <si>
    <t>A. Ljajić</t>
  </si>
  <si>
    <t>Adem Ljajić</t>
  </si>
  <si>
    <t>https://cdn.sofifa.com/players/190/544/21_60.png</t>
  </si>
  <si>
    <t>C. Dorda</t>
  </si>
  <si>
    <t>Christian Dorda</t>
  </si>
  <si>
    <t>https://cdn.sofifa.com/players/190/545/21_60.png</t>
  </si>
  <si>
    <t>K. Glik</t>
  </si>
  <si>
    <t>Kamil Glik</t>
  </si>
  <si>
    <t>https://cdn.sofifa.com/players/190/547/21_60.png</t>
  </si>
  <si>
    <t>M. Henriksen</t>
  </si>
  <si>
    <t>Markus Henriksen</t>
  </si>
  <si>
    <t>https://cdn.sofifa.com/players/190/549/21_60.png</t>
  </si>
  <si>
    <t>Mossa</t>
  </si>
  <si>
    <t>José María Angresola Jiménez</t>
  </si>
  <si>
    <t>https://cdn.sofifa.com/players/190/555/21_60.png</t>
  </si>
  <si>
    <t>D. Powell</t>
  </si>
  <si>
    <t>Daniel Powell</t>
  </si>
  <si>
    <t>https://cdn.sofifa.com/players/190/556/21_60.png</t>
  </si>
  <si>
    <t>RW, LM</t>
  </si>
  <si>
    <t>G. Zusi</t>
  </si>
  <si>
    <t>Graham Zusi</t>
  </si>
  <si>
    <t>https://cdn.sofifa.com/players/190/557/21_60.png</t>
  </si>
  <si>
    <t>I. Opara</t>
  </si>
  <si>
    <t>Ike Opara</t>
  </si>
  <si>
    <t>https://cdn.sofifa.com/players/190/558/21_60.png</t>
  </si>
  <si>
    <t>P. Quiñonez</t>
  </si>
  <si>
    <t>Pedro Quiñonez</t>
  </si>
  <si>
    <t>https://cdn.sofifa.com/players/190/559/21_60.png</t>
  </si>
  <si>
    <t xml:space="preserve">
El Nacional</t>
  </si>
  <si>
    <t>€258K</t>
  </si>
  <si>
    <t>O. Gonzalez</t>
  </si>
  <si>
    <t>Omar Gonzalez</t>
  </si>
  <si>
    <t>https://cdn.sofifa.com/players/190/560/21_60.png</t>
  </si>
  <si>
    <t>S. Frei</t>
  </si>
  <si>
    <t>Stefan Frei</t>
  </si>
  <si>
    <t>https://cdn.sofifa.com/players/190/569/21_60.png</t>
  </si>
  <si>
    <t>L. De Bock</t>
  </si>
  <si>
    <t>Laurens De Bock</t>
  </si>
  <si>
    <t>https://cdn.sofifa.com/players/190/572/21_60.png</t>
  </si>
  <si>
    <t>LB, LM, CB</t>
  </si>
  <si>
    <t>M. Caruzzo</t>
  </si>
  <si>
    <t>Matías Caruzzo</t>
  </si>
  <si>
    <t>https://cdn.sofifa.com/players/190/576/21_60.png</t>
  </si>
  <si>
    <t>S. Blanco</t>
  </si>
  <si>
    <t>Sebastián Blanco</t>
  </si>
  <si>
    <t>https://cdn.sofifa.com/players/190/577/21_60.png</t>
  </si>
  <si>
    <t>LM, RM, CAM</t>
  </si>
  <si>
    <t>U. Dávila</t>
  </si>
  <si>
    <t>Ulises Dávila</t>
  </si>
  <si>
    <t>https://cdn.sofifa.com/players/190/581/21_60.png</t>
  </si>
  <si>
    <t>M. Smith</t>
  </si>
  <si>
    <t>Michael Smith</t>
  </si>
  <si>
    <t>https://cdn.sofifa.com/players/190/583/21_60.png</t>
  </si>
  <si>
    <t>Illarramendi</t>
  </si>
  <si>
    <t>Asier Illarramendi</t>
  </si>
  <si>
    <t>https://cdn.sofifa.com/players/190/584/21_60.png</t>
  </si>
  <si>
    <t>S. Hierländer</t>
  </si>
  <si>
    <t>Stefan Hierländer</t>
  </si>
  <si>
    <t>https://cdn.sofifa.com/players/190/589/21_60.png</t>
  </si>
  <si>
    <t>RM, LB, LM</t>
  </si>
  <si>
    <t>M. Sollbauer</t>
  </si>
  <si>
    <t>Michael Sollbauer</t>
  </si>
  <si>
    <t>https://cdn.sofifa.com/players/190/592/21_60.png</t>
  </si>
  <si>
    <t xml:space="preserve">
Barnsley</t>
  </si>
  <si>
    <t>D. Aleksić</t>
  </si>
  <si>
    <t>Danijel Aleksić</t>
  </si>
  <si>
    <t>https://cdn.sofifa.com/players/190/593/21_60.png</t>
  </si>
  <si>
    <t>CAM, RM, CF</t>
  </si>
  <si>
    <t>M. Ziegl</t>
  </si>
  <si>
    <t>Marcel Ziegl</t>
  </si>
  <si>
    <t>https://cdn.sofifa.com/players/190/597/21_60.png</t>
  </si>
  <si>
    <t>D. Quintero</t>
  </si>
  <si>
    <t>Darwin Quintero</t>
  </si>
  <si>
    <t>https://cdn.sofifa.com/players/190/607/21_60.png</t>
  </si>
  <si>
    <t>CAM, ST, LM</t>
  </si>
  <si>
    <t>D. Andrew</t>
  </si>
  <si>
    <t>Danny Andrew</t>
  </si>
  <si>
    <t>https://cdn.sofifa.com/players/190/620/21_60.png</t>
  </si>
  <si>
    <t>J. Falkingham</t>
  </si>
  <si>
    <t>Josh Falkingham</t>
  </si>
  <si>
    <t>https://cdn.sofifa.com/players/190/625/21_60.png</t>
  </si>
  <si>
    <t>H. Dalsgaard</t>
  </si>
  <si>
    <t>Henrik Dalsgaard</t>
  </si>
  <si>
    <t>https://cdn.sofifa.com/players/190/633/21_60.png</t>
  </si>
  <si>
    <t>RB, RWB, CB</t>
  </si>
  <si>
    <t>G. Sauro</t>
  </si>
  <si>
    <t>Gastón Sauro</t>
  </si>
  <si>
    <t>https://cdn.sofifa.com/players/190/634/21_60.png</t>
  </si>
  <si>
    <t>Antonio Ríos</t>
  </si>
  <si>
    <t>https://cdn.sofifa.com/players/190/636/21_60.png</t>
  </si>
  <si>
    <t>I. Armaș</t>
  </si>
  <si>
    <t>Igor Armaș</t>
  </si>
  <si>
    <t>https://cdn.sofifa.com/players/190/637/21_60.png</t>
  </si>
  <si>
    <t>V. Pálsson</t>
  </si>
  <si>
    <t>Victor Pálsson</t>
  </si>
  <si>
    <t>https://cdn.sofifa.com/players/190/640/21_60.png</t>
  </si>
  <si>
    <t xml:space="preserve">
SV Darmstadt 98</t>
  </si>
  <si>
    <t>H. Ibusuki</t>
  </si>
  <si>
    <t>Hiroshi Ibusuki</t>
  </si>
  <si>
    <t>https://cdn.sofifa.com/players/190/644/21_60.png</t>
  </si>
  <si>
    <t>I. Brizuela</t>
  </si>
  <si>
    <t>Isaac Brizuela</t>
  </si>
  <si>
    <t>https://cdn.sofifa.com/players/190/653/21_60.png</t>
  </si>
  <si>
    <t>H. Bazile</t>
  </si>
  <si>
    <t>Hervé Bazile</t>
  </si>
  <si>
    <t>https://cdn.sofifa.com/players/190/659/21_60.png</t>
  </si>
  <si>
    <t>J. Schieber</t>
  </si>
  <si>
    <t>Julian Schieber</t>
  </si>
  <si>
    <t>https://cdn.sofifa.com/players/190/664/21_60.png</t>
  </si>
  <si>
    <t>J. Obika</t>
  </si>
  <si>
    <t>Jonathan Obika</t>
  </si>
  <si>
    <t>https://cdn.sofifa.com/players/190/665/21_60.png</t>
  </si>
  <si>
    <t>M. Gulde</t>
  </si>
  <si>
    <t>Manuel Gulde</t>
  </si>
  <si>
    <t>https://cdn.sofifa.com/players/190/666/21_60.png</t>
  </si>
  <si>
    <t>O. Jansson</t>
  </si>
  <si>
    <t>Oscar Jansson</t>
  </si>
  <si>
    <t>https://cdn.sofifa.com/players/190/669/21_60.png</t>
  </si>
  <si>
    <t>D. Maroh</t>
  </si>
  <si>
    <t>Dominic Maroh</t>
  </si>
  <si>
    <t>https://cdn.sofifa.com/players/190/670/21_60.png</t>
  </si>
  <si>
    <t>M. Frantz</t>
  </si>
  <si>
    <t>Mike Frantz</t>
  </si>
  <si>
    <t>https://cdn.sofifa.com/players/190/671/21_60.png</t>
  </si>
  <si>
    <t>B. André</t>
  </si>
  <si>
    <t>Benjamin André</t>
  </si>
  <si>
    <t>https://cdn.sofifa.com/players/190/674/21_60.png</t>
  </si>
  <si>
    <t>€23.8M</t>
  </si>
  <si>
    <t>M. Benítez</t>
  </si>
  <si>
    <t>Milton Benítez</t>
  </si>
  <si>
    <t>https://cdn.sofifa.com/players/190/694/21_60.png</t>
  </si>
  <si>
    <t>CM, RM, LW</t>
  </si>
  <si>
    <t>M. Antonio</t>
  </si>
  <si>
    <t>Michail Antonio</t>
  </si>
  <si>
    <t>https://cdn.sofifa.com/players/190/717/21_60.png</t>
  </si>
  <si>
    <t>T. Ricketts</t>
  </si>
  <si>
    <t>Tosaint Ricketts</t>
  </si>
  <si>
    <t>https://cdn.sofifa.com/players/190/720/21_60.png</t>
  </si>
  <si>
    <t xml:space="preserve">
Vancouver Whitecaps FC</t>
  </si>
  <si>
    <t>M. Pourié</t>
  </si>
  <si>
    <t>Marvin Pourié</t>
  </si>
  <si>
    <t>https://cdn.sofifa.com/players/190/724/21_60.png</t>
  </si>
  <si>
    <t>K. Biliński</t>
  </si>
  <si>
    <t>Kamil Biliński</t>
  </si>
  <si>
    <t>https://cdn.sofifa.com/players/190/732/21_60.png</t>
  </si>
  <si>
    <t>G. Makaridze</t>
  </si>
  <si>
    <t>Giorgi Makaridze</t>
  </si>
  <si>
    <t>https://cdn.sofifa.com/players/190/734/21_60.png</t>
  </si>
  <si>
    <t xml:space="preserve">
UD Almería</t>
  </si>
  <si>
    <t>€10.1M</t>
  </si>
  <si>
    <t>H. Nielsen</t>
  </si>
  <si>
    <t>Håvard Nielsen</t>
  </si>
  <si>
    <t>https://cdn.sofifa.com/players/190/738/21_60.png</t>
  </si>
  <si>
    <t>G. Fernández</t>
  </si>
  <si>
    <t>Gustavo Fernández</t>
  </si>
  <si>
    <t>https://cdn.sofifa.com/players/190/742/21_60.png</t>
  </si>
  <si>
    <t>M. Silvestri</t>
  </si>
  <si>
    <t>Marco Silvestri</t>
  </si>
  <si>
    <t>https://cdn.sofifa.com/players/190/745/21_60.png</t>
  </si>
  <si>
    <t>Ortuño</t>
  </si>
  <si>
    <t>Alfredo Ortuño Martínez</t>
  </si>
  <si>
    <t>https://cdn.sofifa.com/players/190/747/21_60.png</t>
  </si>
  <si>
    <t>Y. Öztekin</t>
  </si>
  <si>
    <t>Yasin Öztekin</t>
  </si>
  <si>
    <t>https://cdn.sofifa.com/players/190/748/21_60.png</t>
  </si>
  <si>
    <t>J. Kirchhoff</t>
  </si>
  <si>
    <t>Jan Kirchhoff</t>
  </si>
  <si>
    <t>https://cdn.sofifa.com/players/190/752/21_60.png</t>
  </si>
  <si>
    <t>T. Arslan</t>
  </si>
  <si>
    <t>Tolgay Arslan</t>
  </si>
  <si>
    <t>https://cdn.sofifa.com/players/190/761/21_60.png</t>
  </si>
  <si>
    <t>P. Groß</t>
  </si>
  <si>
    <t>Pascal Groß</t>
  </si>
  <si>
    <t>https://cdn.sofifa.com/players/190/765/21_60.png</t>
  </si>
  <si>
    <t>CM, RM, CAM</t>
  </si>
  <si>
    <t>E. Lamanna</t>
  </si>
  <si>
    <t>Eugenio Lamanna</t>
  </si>
  <si>
    <t>https://cdn.sofifa.com/players/190/769/21_60.png</t>
  </si>
  <si>
    <t>M. Besler</t>
  </si>
  <si>
    <t>Matt Besler</t>
  </si>
  <si>
    <t>https://cdn.sofifa.com/players/190/772/21_60.png</t>
  </si>
  <si>
    <t>J. Zoet</t>
  </si>
  <si>
    <t>Jeroen Zoet</t>
  </si>
  <si>
    <t>https://cdn.sofifa.com/players/190/778/21_60.png</t>
  </si>
  <si>
    <t>Rúben Micael</t>
  </si>
  <si>
    <t>Rúben Micael F. da Ressureição</t>
  </si>
  <si>
    <t>https://cdn.sofifa.com/players/190/779/21_60.png</t>
  </si>
  <si>
    <t xml:space="preserve">
CD Nacional</t>
  </si>
  <si>
    <t>S. Johnson</t>
  </si>
  <si>
    <t>Sean Johnson</t>
  </si>
  <si>
    <t>https://cdn.sofifa.com/players/190/780/21_60.png</t>
  </si>
  <si>
    <t>E. Castro</t>
  </si>
  <si>
    <t>Elio Castro</t>
  </si>
  <si>
    <t>https://cdn.sofifa.com/players/190/790/21_60.png</t>
  </si>
  <si>
    <t>H. Vučkić</t>
  </si>
  <si>
    <t>Haris Vučkić</t>
  </si>
  <si>
    <t>https://cdn.sofifa.com/players/190/793/21_60.png</t>
  </si>
  <si>
    <t>S. El Shaarawy</t>
  </si>
  <si>
    <t>Stephan El Shaarawy</t>
  </si>
  <si>
    <t>https://cdn.sofifa.com/players/190/813/21_60.png</t>
  </si>
  <si>
    <t>€18.5M</t>
  </si>
  <si>
    <t>€20.2M</t>
  </si>
  <si>
    <t>D. Blind</t>
  </si>
  <si>
    <t>Daley Blind</t>
  </si>
  <si>
    <t>https://cdn.sofifa.com/players/190/815/21_60.png</t>
  </si>
  <si>
    <t>CB, CDM, LB</t>
  </si>
  <si>
    <t>E. Johansen</t>
  </si>
  <si>
    <t>Eirik Holmen Johansen</t>
  </si>
  <si>
    <t>https://cdn.sofifa.com/players/190/822/21_60.png</t>
  </si>
  <si>
    <t>102kg</t>
  </si>
  <si>
    <t>O. Elabdellaoui</t>
  </si>
  <si>
    <t>Omar Elabdellaoui</t>
  </si>
  <si>
    <t>https://cdn.sofifa.com/players/190/824/21_60.png</t>
  </si>
  <si>
    <t>P. Pekarík</t>
  </si>
  <si>
    <t>Peter Pekarík</t>
  </si>
  <si>
    <t>https://cdn.sofifa.com/players/190/854/21_60.png</t>
  </si>
  <si>
    <t>K. Théophile-Catherine</t>
  </si>
  <si>
    <t>Kévin Théophile-Catherine</t>
  </si>
  <si>
    <t>https://cdn.sofifa.com/players/190/868/21_60.png</t>
  </si>
  <si>
    <t>J. Boye</t>
  </si>
  <si>
    <t>John Boye</t>
  </si>
  <si>
    <t>https://cdn.sofifa.com/players/190/870/21_60.png</t>
  </si>
  <si>
    <t>Neymar Jr</t>
  </si>
  <si>
    <t>Neymar da Silva Santos Jr.</t>
  </si>
  <si>
    <t>https://cdn.sofifa.com/players/190/871/21_60.png</t>
  </si>
  <si>
    <t>€166.5M</t>
  </si>
  <si>
    <t>J. Kucka</t>
  </si>
  <si>
    <t>Juraj Kucka</t>
  </si>
  <si>
    <t>https://cdn.sofifa.com/players/190/875/21_60.png</t>
  </si>
  <si>
    <t>A. DeLaGarza</t>
  </si>
  <si>
    <t>A.J. DeLaGarza</t>
  </si>
  <si>
    <t>https://cdn.sofifa.com/players/190/883/21_60.png</t>
  </si>
  <si>
    <t>Guam</t>
  </si>
  <si>
    <t>A. Smith</t>
  </si>
  <si>
    <t>Adam Smith</t>
  </si>
  <si>
    <t>https://cdn.sofifa.com/players/190/885/21_60.png</t>
  </si>
  <si>
    <t>RWB, RB, LWB</t>
  </si>
  <si>
    <t>Rhayner</t>
  </si>
  <si>
    <t>Rhayner Santos Nascimento</t>
  </si>
  <si>
    <t>https://cdn.sofifa.com/players/190/907/21_60.png</t>
  </si>
  <si>
    <t xml:space="preserve">
Sanfrecce Hiroshima</t>
  </si>
  <si>
    <t>K. Wilczek</t>
  </si>
  <si>
    <t>Kamil Wilczek</t>
  </si>
  <si>
    <t>https://cdn.sofifa.com/players/190/915/21_60.png</t>
  </si>
  <si>
    <t>F. Montero</t>
  </si>
  <si>
    <t>Fredy Montero</t>
  </si>
  <si>
    <t>https://cdn.sofifa.com/players/190/919/21_60.png</t>
  </si>
  <si>
    <t>ST, CF, LW</t>
  </si>
  <si>
    <t>E. Zukanović</t>
  </si>
  <si>
    <t>Ervin Zukanović</t>
  </si>
  <si>
    <t>https://cdn.sofifa.com/players/190/931/21_60.png</t>
  </si>
  <si>
    <t>L. Hrádecký</t>
  </si>
  <si>
    <t>Lukáš Hrádecký</t>
  </si>
  <si>
    <t>https://cdn.sofifa.com/players/190/941/21_60.png</t>
  </si>
  <si>
    <t>€29.8M</t>
  </si>
  <si>
    <t>K. Hansen</t>
  </si>
  <si>
    <t>Kian Hansen</t>
  </si>
  <si>
    <t>https://cdn.sofifa.com/players/190/942/21_60.png</t>
  </si>
  <si>
    <t>D. Jensen</t>
  </si>
  <si>
    <t>David Jensen</t>
  </si>
  <si>
    <t>https://cdn.sofifa.com/players/190/947/21_60.png</t>
  </si>
  <si>
    <t xml:space="preserve">
New York Red Bulls</t>
  </si>
  <si>
    <t>A. Kulušić</t>
  </si>
  <si>
    <t>Ante Kulušić</t>
  </si>
  <si>
    <t>https://cdn.sofifa.com/players/190/959/21_60.png</t>
  </si>
  <si>
    <t>T. Aldred</t>
  </si>
  <si>
    <t>Tom Aldred</t>
  </si>
  <si>
    <t>https://cdn.sofifa.com/players/190/962/21_60.png</t>
  </si>
  <si>
    <t>O. Alonso</t>
  </si>
  <si>
    <t>Osvaldo Alonso</t>
  </si>
  <si>
    <t>https://cdn.sofifa.com/players/190/971/21_60.png</t>
  </si>
  <si>
    <t>Cuba</t>
  </si>
  <si>
    <t>E. Salvio</t>
  </si>
  <si>
    <t>Eduardo Salvio</t>
  </si>
  <si>
    <t>https://cdn.sofifa.com/players/190/972/21_60.png</t>
  </si>
  <si>
    <t>E. Hussain</t>
  </si>
  <si>
    <t>Etzaz Hussain</t>
  </si>
  <si>
    <t>https://cdn.sofifa.com/players/190/979/21_60.png</t>
  </si>
  <si>
    <t>M. Bakenga</t>
  </si>
  <si>
    <t>Mushaga Bakenga</t>
  </si>
  <si>
    <t>https://cdn.sofifa.com/players/190/981/21_60.png</t>
  </si>
  <si>
    <t>Alberto Perea</t>
  </si>
  <si>
    <t>Alberto Perea Correoso</t>
  </si>
  <si>
    <t>https://cdn.sofifa.com/players/190/982/21_60.png</t>
  </si>
  <si>
    <t>A. Elmohamady</t>
  </si>
  <si>
    <t>Ahmed Elmohamady</t>
  </si>
  <si>
    <t>https://cdn.sofifa.com/players/191/005/21_60.png</t>
  </si>
  <si>
    <t>L. Sepe</t>
  </si>
  <si>
    <t>Luigi Sepe</t>
  </si>
  <si>
    <t>https://cdn.sofifa.com/players/191/011/21_60.png</t>
  </si>
  <si>
    <t>G. Töre</t>
  </si>
  <si>
    <t>Gökhan Töre</t>
  </si>
  <si>
    <t>https://cdn.sofifa.com/players/191/032/21_60.png</t>
  </si>
  <si>
    <t>Alex Sandro</t>
  </si>
  <si>
    <t>Alex Sandro Lobo Silva</t>
  </si>
  <si>
    <t>https://cdn.sofifa.com/players/191/043/21_60.png</t>
  </si>
  <si>
    <t>€47.5M</t>
  </si>
  <si>
    <t>€52M</t>
  </si>
  <si>
    <t>T. Rincón</t>
  </si>
  <si>
    <t>Tomás Rincón</t>
  </si>
  <si>
    <t>https://cdn.sofifa.com/players/191/053/21_60.png</t>
  </si>
  <si>
    <t>Dídac Vilà</t>
  </si>
  <si>
    <t>Dídac Vilà Roselló</t>
  </si>
  <si>
    <t>https://cdn.sofifa.com/players/191/055/21_60.png</t>
  </si>
  <si>
    <t>Camora</t>
  </si>
  <si>
    <t>Mário Jorge Malico Paulino</t>
  </si>
  <si>
    <t>https://cdn.sofifa.com/players/191/058/21_60.png</t>
  </si>
  <si>
    <t>F. Kroos</t>
  </si>
  <si>
    <t>Felix Kroos</t>
  </si>
  <si>
    <t>https://cdn.sofifa.com/players/191/066/21_60.png</t>
  </si>
  <si>
    <t>J. Guðmundsson</t>
  </si>
  <si>
    <t>Jóhann Berg Guðmundsson</t>
  </si>
  <si>
    <t>https://cdn.sofifa.com/players/191/076/21_60.png</t>
  </si>
  <si>
    <t>H. Dean</t>
  </si>
  <si>
    <t>Harlee Dean</t>
  </si>
  <si>
    <t>https://cdn.sofifa.com/players/191/079/21_60.png</t>
  </si>
  <si>
    <t>P. Mortensen</t>
  </si>
  <si>
    <t>Patrick Mortensen</t>
  </si>
  <si>
    <t>https://cdn.sofifa.com/players/191/083/21_60.png</t>
  </si>
  <si>
    <t>C. Wickham</t>
  </si>
  <si>
    <t>Connor Wickham</t>
  </si>
  <si>
    <t>https://cdn.sofifa.com/players/191/089/21_60.png</t>
  </si>
  <si>
    <t>R. Pillot</t>
  </si>
  <si>
    <t>Rémi Pillot</t>
  </si>
  <si>
    <t>https://cdn.sofifa.com/players/191/093/21_60.png</t>
  </si>
  <si>
    <t>R. Lundström</t>
  </si>
  <si>
    <t>Robert Lundström</t>
  </si>
  <si>
    <t>https://cdn.sofifa.com/players/191/105/21_60.png</t>
  </si>
  <si>
    <t>S. McConville</t>
  </si>
  <si>
    <t>Sean McConville</t>
  </si>
  <si>
    <t>https://cdn.sofifa.com/players/191/108/21_60.png</t>
  </si>
  <si>
    <t>D. Alar</t>
  </si>
  <si>
    <t>Deni Alar</t>
  </si>
  <si>
    <t>https://cdn.sofifa.com/players/191/123/21_60.png</t>
  </si>
  <si>
    <t>L. Júnior</t>
  </si>
  <si>
    <t>Lago Júnior</t>
  </si>
  <si>
    <t>https://cdn.sofifa.com/players/191/135/21_60.png</t>
  </si>
  <si>
    <t>S. Sow</t>
  </si>
  <si>
    <t>Samba Sow</t>
  </si>
  <si>
    <t>https://cdn.sofifa.com/players/191/151/21_60.png</t>
  </si>
  <si>
    <t>M. Sandberg</t>
  </si>
  <si>
    <t>Marcus Sandberg</t>
  </si>
  <si>
    <t>https://cdn.sofifa.com/players/191/153/21_60.png</t>
  </si>
  <si>
    <t>T. Sana</t>
  </si>
  <si>
    <t>Tobias Sana</t>
  </si>
  <si>
    <t>https://cdn.sofifa.com/players/191/154/21_60.png</t>
  </si>
  <si>
    <t>CAM, ST, CM</t>
  </si>
  <si>
    <t>M. Dyrestam</t>
  </si>
  <si>
    <t>Mikael Dyrestam</t>
  </si>
  <si>
    <t>https://cdn.sofifa.com/players/191/157/21_60.png</t>
  </si>
  <si>
    <t>€596K</t>
  </si>
  <si>
    <t>A. Bedoya</t>
  </si>
  <si>
    <t>Alejandro Bedoya</t>
  </si>
  <si>
    <t>https://cdn.sofifa.com/players/191/173/21_60.png</t>
  </si>
  <si>
    <t>J. Pastore</t>
  </si>
  <si>
    <t>Javier Pastore</t>
  </si>
  <si>
    <t>https://cdn.sofifa.com/players/191/180/21_60.png</t>
  </si>
  <si>
    <t>N. Matić</t>
  </si>
  <si>
    <t>Nemanja Matić</t>
  </si>
  <si>
    <t>https://cdn.sofifa.com/players/191/202/21_60.png</t>
  </si>
  <si>
    <t>J. Isijara</t>
  </si>
  <si>
    <t>Jesús Isijara</t>
  </si>
  <si>
    <t>https://cdn.sofifa.com/players/191/209/21_60.png</t>
  </si>
  <si>
    <t>D. Jaković</t>
  </si>
  <si>
    <t>Dejan Jaković</t>
  </si>
  <si>
    <t>https://cdn.sofifa.com/players/191/218/21_60.png</t>
  </si>
  <si>
    <t>Unai Medina</t>
  </si>
  <si>
    <t>Unai Medina Pérez</t>
  </si>
  <si>
    <t>https://cdn.sofifa.com/players/191/222/21_60.png</t>
  </si>
  <si>
    <t>M. Gaus</t>
  </si>
  <si>
    <t>Marcel Gaus</t>
  </si>
  <si>
    <t>https://cdn.sofifa.com/players/191/252/21_60.png</t>
  </si>
  <si>
    <t xml:space="preserve">
FC Ingolstadt 04</t>
  </si>
  <si>
    <t>LM, LB, CDM</t>
  </si>
  <si>
    <t>A. Al Zori</t>
  </si>
  <si>
    <t>Abdullah Al Zori</t>
  </si>
  <si>
    <t>https://cdn.sofifa.com/players/191/260/21_60.png</t>
  </si>
  <si>
    <t>A. Al Dawsari</t>
  </si>
  <si>
    <t>Abdulaziz Al Dawsari</t>
  </si>
  <si>
    <t>https://cdn.sofifa.com/players/191/262/21_60.png</t>
  </si>
  <si>
    <t>S. Al Faraj</t>
  </si>
  <si>
    <t>Salman Al Faraj</t>
  </si>
  <si>
    <t>https://cdn.sofifa.com/players/191/269/21_60.png</t>
  </si>
  <si>
    <t>K. Noborizato</t>
  </si>
  <si>
    <t>Kyohei Noborizato</t>
  </si>
  <si>
    <t>https://cdn.sofifa.com/players/191/333/21_60.png</t>
  </si>
  <si>
    <t>S. Ando</t>
  </si>
  <si>
    <t>Shunsuke Ando</t>
  </si>
  <si>
    <t>https://cdn.sofifa.com/players/191/336/21_60.png</t>
  </si>
  <si>
    <t>S. Kurata</t>
  </si>
  <si>
    <t>Shu Kurata</t>
  </si>
  <si>
    <t>https://cdn.sofifa.com/players/191/378/21_60.png</t>
  </si>
  <si>
    <t xml:space="preserve">
Gamba Osaka</t>
  </si>
  <si>
    <t>T. Usami</t>
  </si>
  <si>
    <t>Takashi Usami</t>
  </si>
  <si>
    <t>https://cdn.sofifa.com/players/191/388/21_60.png</t>
  </si>
  <si>
    <t>F. N'Sakala</t>
  </si>
  <si>
    <t>Fabrice N'Sakala</t>
  </si>
  <si>
    <t>https://cdn.sofifa.com/players/191/390/21_60.png</t>
  </si>
  <si>
    <t>N. Hazazi</t>
  </si>
  <si>
    <t>Naif Hazazi</t>
  </si>
  <si>
    <t>https://cdn.sofifa.com/players/191/409/21_60.png</t>
  </si>
  <si>
    <t>€454K</t>
  </si>
  <si>
    <t>A. Al Mazaidi</t>
  </si>
  <si>
    <t>Ali Al Mazaidi</t>
  </si>
  <si>
    <t>https://cdn.sofifa.com/players/191/437/21_60.png</t>
  </si>
  <si>
    <t xml:space="preserve">
Abha Club</t>
  </si>
  <si>
    <t>L. Orbán</t>
  </si>
  <si>
    <t>Lucas Orbán</t>
  </si>
  <si>
    <t>https://cdn.sofifa.com/players/191/488/21_60.png</t>
  </si>
  <si>
    <t>Hou Sen</t>
  </si>
  <si>
    <t>Sen Hou</t>
  </si>
  <si>
    <t>https://cdn.sofifa.com/players/191/528/21_60.png</t>
  </si>
  <si>
    <t>https://cdn.sofifa.com/players/191/532/21_60.png</t>
  </si>
  <si>
    <t>S. Koroki</t>
  </si>
  <si>
    <t>Shinzo Koroki</t>
  </si>
  <si>
    <t>https://cdn.sofifa.com/players/191/547/21_60.png</t>
  </si>
  <si>
    <t>M. Inoha</t>
  </si>
  <si>
    <t>Masahiko Inoha</t>
  </si>
  <si>
    <t>https://cdn.sofifa.com/players/191/552/21_60.png</t>
  </si>
  <si>
    <t>Y. Endo</t>
  </si>
  <si>
    <t>Yasushi Endo</t>
  </si>
  <si>
    <t>https://cdn.sofifa.com/players/191/556/21_60.png</t>
  </si>
  <si>
    <t>Y. Ōsako</t>
  </si>
  <si>
    <t>Yūya Ōsako</t>
  </si>
  <si>
    <t>https://cdn.sofifa.com/players/191/565/21_60.png</t>
  </si>
  <si>
    <t>CF, ST, CAM</t>
  </si>
  <si>
    <t>Park Joo Ho</t>
  </si>
  <si>
    <t>Joo Ho Park</t>
  </si>
  <si>
    <t>https://cdn.sofifa.com/players/191/566/21_60.png</t>
  </si>
  <si>
    <t>Zheng Zheng</t>
  </si>
  <si>
    <t>https://cdn.sofifa.com/players/191/572/21_60.png</t>
  </si>
  <si>
    <t>M. Rits</t>
  </si>
  <si>
    <t>Mats Rits</t>
  </si>
  <si>
    <t>https://cdn.sofifa.com/players/191/627/21_60.png</t>
  </si>
  <si>
    <t>L. Chichizola</t>
  </si>
  <si>
    <t>Leandro Chichizola</t>
  </si>
  <si>
    <t>https://cdn.sofifa.com/players/191/628/21_60.png</t>
  </si>
  <si>
    <t>M. Yoshida</t>
  </si>
  <si>
    <t>Maya Yoshida</t>
  </si>
  <si>
    <t>https://cdn.sofifa.com/players/191/648/21_60.png</t>
  </si>
  <si>
    <t>Kim Seung Gyu</t>
  </si>
  <si>
    <t>Seung Gyu Kim</t>
  </si>
  <si>
    <t>https://cdn.sofifa.com/players/191/655/21_60.png</t>
  </si>
  <si>
    <t xml:space="preserve">
Kashiwa Reysol</t>
  </si>
  <si>
    <t>Lim Sang Hyub</t>
  </si>
  <si>
    <t>Sang Hyub Lim</t>
  </si>
  <si>
    <t>https://cdn.sofifa.com/players/191/657/21_60.png</t>
  </si>
  <si>
    <t>Kim Sung Hwan</t>
  </si>
  <si>
    <t>Sung Hwan Kim</t>
  </si>
  <si>
    <t>https://cdn.sofifa.com/players/191/662/21_60.png</t>
  </si>
  <si>
    <t>Kwon Soon Hyung</t>
  </si>
  <si>
    <t>Soon Hyung Kwon</t>
  </si>
  <si>
    <t>https://cdn.sofifa.com/players/191/673/21_60.png</t>
  </si>
  <si>
    <t>Jung San</t>
  </si>
  <si>
    <t>San Jung</t>
  </si>
  <si>
    <t>https://cdn.sofifa.com/players/191/684/21_60.png</t>
  </si>
  <si>
    <t xml:space="preserve">
Incheon United FC</t>
  </si>
  <si>
    <t>Maicon</t>
  </si>
  <si>
    <t>Maicon Pereira Roque</t>
  </si>
  <si>
    <t>https://cdn.sofifa.com/players/191/687/21_60.png</t>
  </si>
  <si>
    <t>Botía</t>
  </si>
  <si>
    <t>Alberto Tomás Botía Rabasco</t>
  </si>
  <si>
    <t>https://cdn.sofifa.com/players/191/688/21_60.png</t>
  </si>
  <si>
    <t xml:space="preserve">
Al Wehda</t>
  </si>
  <si>
    <t>Ander Herrera</t>
  </si>
  <si>
    <t>Ander Herrera Agüera</t>
  </si>
  <si>
    <t>https://cdn.sofifa.com/players/191/740/21_60.png</t>
  </si>
  <si>
    <t>€21.3M</t>
  </si>
  <si>
    <t>V. Berisha</t>
  </si>
  <si>
    <t>Valon Berisha</t>
  </si>
  <si>
    <t>https://cdn.sofifa.com/players/191/783/21_60.png</t>
  </si>
  <si>
    <t xml:space="preserve">
Stade de Reims</t>
  </si>
  <si>
    <t>CM, LM, CAM</t>
  </si>
  <si>
    <t>Lee Jae Sung</t>
  </si>
  <si>
    <t>Jae Sung Lee</t>
  </si>
  <si>
    <t>https://cdn.sofifa.com/players/191/814/21_60.png</t>
  </si>
  <si>
    <t>A. Al Khaibari</t>
  </si>
  <si>
    <t>Abdulmalek Al Khaibari</t>
  </si>
  <si>
    <t>https://cdn.sofifa.com/players/191/843/21_60.png</t>
  </si>
  <si>
    <t>W. Abdullah</t>
  </si>
  <si>
    <t>Waleed Abdullah</t>
  </si>
  <si>
    <t>https://cdn.sofifa.com/players/191/848/21_60.png</t>
  </si>
  <si>
    <t>G. Grisez</t>
  </si>
  <si>
    <t>Grégory Grisez</t>
  </si>
  <si>
    <t>https://cdn.sofifa.com/players/191/849/21_60.png</t>
  </si>
  <si>
    <t>Yang Yun</t>
  </si>
  <si>
    <t>Yun Yang</t>
  </si>
  <si>
    <t>https://cdn.sofifa.com/players/191/857/21_60.png</t>
  </si>
  <si>
    <t>€186K</t>
  </si>
  <si>
    <t>Dong Xuesheng</t>
  </si>
  <si>
    <t>Xuesheng Dong</t>
  </si>
  <si>
    <t>https://cdn.sofifa.com/players/191/861/21_60.png</t>
  </si>
  <si>
    <t>Kim Hyun Sung</t>
  </si>
  <si>
    <t>Hyun Sung Kim</t>
  </si>
  <si>
    <t>https://cdn.sofifa.com/players/191/909/21_60.png</t>
  </si>
  <si>
    <t>Kim Shin Wook</t>
  </si>
  <si>
    <t>Shin Wook Kim</t>
  </si>
  <si>
    <t>https://cdn.sofifa.com/players/191/910/21_60.png</t>
  </si>
  <si>
    <t>€9.3M</t>
  </si>
  <si>
    <t>Lee Bum Young</t>
  </si>
  <si>
    <t>Bum Young Lee</t>
  </si>
  <si>
    <t>https://cdn.sofifa.com/players/191/924/21_60.png</t>
  </si>
  <si>
    <t>Kim Sung Joon</t>
  </si>
  <si>
    <t>Sung Joon Kim</t>
  </si>
  <si>
    <t>https://cdn.sofifa.com/players/191/944/21_60.png</t>
  </si>
  <si>
    <t>Jeong Jun Yeon</t>
  </si>
  <si>
    <t>Jun Yeon Jeong</t>
  </si>
  <si>
    <t>https://cdn.sofifa.com/players/191/979/21_60.png</t>
  </si>
  <si>
    <t>Yun Suk Young</t>
  </si>
  <si>
    <t>Suk Young Yun</t>
  </si>
  <si>
    <t>https://cdn.sofifa.com/players/191/980/21_60.png</t>
  </si>
  <si>
    <t>LB, CB, RB</t>
  </si>
  <si>
    <t>C. Guzmán</t>
  </si>
  <si>
    <t>Carlos Guzmán</t>
  </si>
  <si>
    <t>https://cdn.sofifa.com/players/192/001/21_60.png</t>
  </si>
  <si>
    <t>Zhang Chi</t>
  </si>
  <si>
    <t>Chi Zhang</t>
  </si>
  <si>
    <t>https://cdn.sofifa.com/players/192/008/21_60.png</t>
  </si>
  <si>
    <t>J. Rodríguez</t>
  </si>
  <si>
    <t>José Antonio Rodríguez</t>
  </si>
  <si>
    <t>https://cdn.sofifa.com/players/192/009/21_60.png</t>
  </si>
  <si>
    <t>D. Reyes</t>
  </si>
  <si>
    <t>Diego Reyes</t>
  </si>
  <si>
    <t>https://cdn.sofifa.com/players/192/012/21_60.png</t>
  </si>
  <si>
    <t>E. Orrantía</t>
  </si>
  <si>
    <t>Emilio Orrantía</t>
  </si>
  <si>
    <t>https://cdn.sofifa.com/players/192/020/21_60.png</t>
  </si>
  <si>
    <t>Elierce Barbosa de Souza</t>
  </si>
  <si>
    <t>https://cdn.sofifa.com/players/192/026/21_60.png</t>
  </si>
  <si>
    <t>N. Araújo</t>
  </si>
  <si>
    <t>Néstor Araújo</t>
  </si>
  <si>
    <t>https://cdn.sofifa.com/players/192/041/21_60.png</t>
  </si>
  <si>
    <t>L. Rodríguez</t>
  </si>
  <si>
    <t>Luis Rodríguez</t>
  </si>
  <si>
    <t>https://cdn.sofifa.com/players/192/045/21_60.png</t>
  </si>
  <si>
    <t>http://sofifa.com/player/192045/luis-rodriguez/210005/</t>
  </si>
  <si>
    <t>Ricardo Goulart</t>
  </si>
  <si>
    <t>Ricardo Goulart Pereira</t>
  </si>
  <si>
    <t>https://cdn.sofifa.com/players/192/064/21_60.png</t>
  </si>
  <si>
    <t>Júnior Dutra</t>
  </si>
  <si>
    <t>Sergio Dutra Júnior</t>
  </si>
  <si>
    <t>https://cdn.sofifa.com/players/192/067/21_60.png</t>
  </si>
  <si>
    <t xml:space="preserve">
Shimizu S-Pulse</t>
  </si>
  <si>
    <t>M. D'Alessandro</t>
  </si>
  <si>
    <t>Marco D'Alessandro</t>
  </si>
  <si>
    <t>https://cdn.sofifa.com/players/192/071/21_60.png</t>
  </si>
  <si>
    <t>LM, RM, RW</t>
  </si>
  <si>
    <t>A. Stoian</t>
  </si>
  <si>
    <t>Adrian Stoian</t>
  </si>
  <si>
    <t>https://cdn.sofifa.com/players/192/072/21_60.png</t>
  </si>
  <si>
    <t xml:space="preserve">
FC Viitorul</t>
  </si>
  <si>
    <t>LW, CM</t>
  </si>
  <si>
    <t>Cristóbal</t>
  </si>
  <si>
    <t>Cristóbal Márquez Crespo</t>
  </si>
  <si>
    <t>https://cdn.sofifa.com/players/192/074/21_60.png</t>
  </si>
  <si>
    <t>A. Kokorin</t>
  </si>
  <si>
    <t>Alexandr Kokorin</t>
  </si>
  <si>
    <t>https://cdn.sofifa.com/players/192/086/21_60.png</t>
  </si>
  <si>
    <t>http://sofifa.com/player/192086/alexandr-kokorin/210005/</t>
  </si>
  <si>
    <t>G. Schennikov</t>
  </si>
  <si>
    <t>Georgiy Schennikov</t>
  </si>
  <si>
    <t>https://cdn.sofifa.com/players/192/087/21_60.png</t>
  </si>
  <si>
    <t>LWB, LM</t>
  </si>
  <si>
    <t>Welinton</t>
  </si>
  <si>
    <t>Welinton Souza Silva</t>
  </si>
  <si>
    <t>https://cdn.sofifa.com/players/192/091/21_60.png</t>
  </si>
  <si>
    <t>N. Hult</t>
  </si>
  <si>
    <t>Niklas Hult</t>
  </si>
  <si>
    <t>https://cdn.sofifa.com/players/192/102/21_60.png</t>
  </si>
  <si>
    <t>C. Fierro</t>
  </si>
  <si>
    <t>Carlos Fierro</t>
  </si>
  <si>
    <t>https://cdn.sofifa.com/players/192/110/21_60.png</t>
  </si>
  <si>
    <t>A. Briseño</t>
  </si>
  <si>
    <t>Antonio Briseño</t>
  </si>
  <si>
    <t>https://cdn.sofifa.com/players/192/114/21_60.png</t>
  </si>
  <si>
    <t>T. Courtois</t>
  </si>
  <si>
    <t>Thibaut Courtois</t>
  </si>
  <si>
    <t>https://cdn.sofifa.com/players/192/119/21_60.png</t>
  </si>
  <si>
    <t>€119M</t>
  </si>
  <si>
    <t>C. Wood</t>
  </si>
  <si>
    <t>Chris Wood</t>
  </si>
  <si>
    <t>https://cdn.sofifa.com/players/192/123/21_60.png</t>
  </si>
  <si>
    <t>http://sofifa.com/player/192123/chris-wood/210005/</t>
  </si>
  <si>
    <t>203lbs</t>
  </si>
  <si>
    <t>T. Björkström</t>
  </si>
  <si>
    <t>Tim Björkström</t>
  </si>
  <si>
    <t>https://cdn.sofifa.com/players/192/125/21_60.png</t>
  </si>
  <si>
    <t xml:space="preserve">
IK Sirius</t>
  </si>
  <si>
    <t>N. Bahoui</t>
  </si>
  <si>
    <t>Nabil Bahoui</t>
  </si>
  <si>
    <t>https://cdn.sofifa.com/players/192/126/21_60.png</t>
  </si>
  <si>
    <t>K. Nordfeldt</t>
  </si>
  <si>
    <t>Kristoffer Nordfeldt</t>
  </si>
  <si>
    <t>https://cdn.sofifa.com/players/192/129/21_60.png</t>
  </si>
  <si>
    <t>V. Ignatiev</t>
  </si>
  <si>
    <t>Vladislav Ignatiev</t>
  </si>
  <si>
    <t>https://cdn.sofifa.com/players/192/146/21_60.png</t>
  </si>
  <si>
    <t>Rúben Lima</t>
  </si>
  <si>
    <t>Rúben Alexandre Rocha Lima</t>
  </si>
  <si>
    <t>https://cdn.sofifa.com/players/192/156/21_60.png</t>
  </si>
  <si>
    <t>LWB, CB</t>
  </si>
  <si>
    <t>Paulo José de Oliveira</t>
  </si>
  <si>
    <t>https://cdn.sofifa.com/players/192/165/21_60.png</t>
  </si>
  <si>
    <t>E. Friberg</t>
  </si>
  <si>
    <t>Erik Friberg</t>
  </si>
  <si>
    <t>https://cdn.sofifa.com/players/192/169/21_60.png</t>
  </si>
  <si>
    <t>P. Abrahamsson</t>
  </si>
  <si>
    <t>Peter Abrahamsson</t>
  </si>
  <si>
    <t>https://cdn.sofifa.com/players/192/201/21_60.png</t>
  </si>
  <si>
    <t>S. Mustafi</t>
  </si>
  <si>
    <t>Shkodran Mustafi</t>
  </si>
  <si>
    <t>https://cdn.sofifa.com/players/192/227/21_60.png</t>
  </si>
  <si>
    <t>€20.7M</t>
  </si>
  <si>
    <t>J. Edwards</t>
  </si>
  <si>
    <t>Joe Edwards</t>
  </si>
  <si>
    <t>https://cdn.sofifa.com/players/192/231/21_60.png</t>
  </si>
  <si>
    <t>RWB, CM</t>
  </si>
  <si>
    <t>Y. Pehlivan</t>
  </si>
  <si>
    <t>Yasin Pehlivan</t>
  </si>
  <si>
    <t>https://cdn.sofifa.com/players/192/237/21_60.png</t>
  </si>
  <si>
    <t>R. Grant</t>
  </si>
  <si>
    <t>Rhyan Grant</t>
  </si>
  <si>
    <t>https://cdn.sofifa.com/players/192/241/21_60.png</t>
  </si>
  <si>
    <t>P. Lasne</t>
  </si>
  <si>
    <t>Paul Lasne</t>
  </si>
  <si>
    <t>https://cdn.sofifa.com/players/192/242/21_60.png</t>
  </si>
  <si>
    <t>CM, LWB</t>
  </si>
  <si>
    <t>A. Wede</t>
  </si>
  <si>
    <t>Anton Wede</t>
  </si>
  <si>
    <t>https://cdn.sofifa.com/players/192/261/21_60.png</t>
  </si>
  <si>
    <t>Johnathan</t>
  </si>
  <si>
    <t>Johnathan Aparecido Silva</t>
  </si>
  <si>
    <t>https://cdn.sofifa.com/players/192/270/21_60.png</t>
  </si>
  <si>
    <t>V. Lundberg</t>
  </si>
  <si>
    <t>Viktor Lundberg</t>
  </si>
  <si>
    <t>https://cdn.sofifa.com/players/192/283/21_60.png</t>
  </si>
  <si>
    <t>J. Chibuike</t>
  </si>
  <si>
    <t>John Chibuike</t>
  </si>
  <si>
    <t>https://cdn.sofifa.com/players/192/285/21_60.png</t>
  </si>
  <si>
    <t>G. Arlauskis</t>
  </si>
  <si>
    <t>Giedrius Arlauskis</t>
  </si>
  <si>
    <t>https://cdn.sofifa.com/players/192/297/21_60.png</t>
  </si>
  <si>
    <t>G. Kongshavn</t>
  </si>
  <si>
    <t>Gudmund Kongshavn</t>
  </si>
  <si>
    <t>https://cdn.sofifa.com/players/192/316/21_60.png</t>
  </si>
  <si>
    <t>€331K</t>
  </si>
  <si>
    <t>J. Steer</t>
  </si>
  <si>
    <t>Jed Steer</t>
  </si>
  <si>
    <t>https://cdn.sofifa.com/players/192/317/21_60.png</t>
  </si>
  <si>
    <t>M. Götze</t>
  </si>
  <si>
    <t>Mario Götze</t>
  </si>
  <si>
    <t>https://cdn.sofifa.com/players/192/318/21_60.png</t>
  </si>
  <si>
    <t xml:space="preserve">
PSV</t>
  </si>
  <si>
    <t>L. Garbutt</t>
  </si>
  <si>
    <t>Luke Garbutt</t>
  </si>
  <si>
    <t>https://cdn.sofifa.com/players/192/319/21_60.png</t>
  </si>
  <si>
    <t>G. Gardner</t>
  </si>
  <si>
    <t>Gary Gardner</t>
  </si>
  <si>
    <t>https://cdn.sofifa.com/players/192/320/21_60.png</t>
  </si>
  <si>
    <t>C. Buchtmann</t>
  </si>
  <si>
    <t>Christopher Buchtmann</t>
  </si>
  <si>
    <t>https://cdn.sofifa.com/players/192/321/21_60.png</t>
  </si>
  <si>
    <t xml:space="preserve">
FC St. Pauli</t>
  </si>
  <si>
    <t>P. Huspek</t>
  </si>
  <si>
    <t>Philipp Huspek</t>
  </si>
  <si>
    <t>https://cdn.sofifa.com/players/192/328/21_60.png</t>
  </si>
  <si>
    <t>E. Cardona</t>
  </si>
  <si>
    <t>Edwin Cardona</t>
  </si>
  <si>
    <t>https://cdn.sofifa.com/players/192/342/21_60.png</t>
  </si>
  <si>
    <t>CAM, LW, LM</t>
  </si>
  <si>
    <t>J. Zambrano</t>
  </si>
  <si>
    <t>Josmar Zambrano</t>
  </si>
  <si>
    <t>https://cdn.sofifa.com/players/192/343/21_60.png</t>
  </si>
  <si>
    <t xml:space="preserve">
AC Mineros de Guayana</t>
  </si>
  <si>
    <t>€699K</t>
  </si>
  <si>
    <t>Renatinho</t>
  </si>
  <si>
    <t>Renato Ribeiro Calixto</t>
  </si>
  <si>
    <t>https://cdn.sofifa.com/players/192/349/21_60.png</t>
  </si>
  <si>
    <t>J. Aquino</t>
  </si>
  <si>
    <t>Javier Aquino</t>
  </si>
  <si>
    <t>https://cdn.sofifa.com/players/192/350/21_60.png</t>
  </si>
  <si>
    <t>S. Padt</t>
  </si>
  <si>
    <t>Sergio Padt</t>
  </si>
  <si>
    <t>https://cdn.sofifa.com/players/192/358/21_60.png</t>
  </si>
  <si>
    <t>L. Narsingh</t>
  </si>
  <si>
    <t>Luciano Narsingh</t>
  </si>
  <si>
    <t>https://cdn.sofifa.com/players/192/362/21_60.png</t>
  </si>
  <si>
    <t>M. Fenger</t>
  </si>
  <si>
    <t>Mads Fenger</t>
  </si>
  <si>
    <t>https://cdn.sofifa.com/players/192/363/21_60.png</t>
  </si>
  <si>
    <t>N. Otamendi</t>
  </si>
  <si>
    <t>Nicolás Otamendi</t>
  </si>
  <si>
    <t>https://cdn.sofifa.com/players/192/366/21_60.png</t>
  </si>
  <si>
    <t>M. Formica</t>
  </si>
  <si>
    <t>Mauro Formica</t>
  </si>
  <si>
    <t>https://cdn.sofifa.com/players/192/370/21_60.png</t>
  </si>
  <si>
    <t>F. Rinaudo</t>
  </si>
  <si>
    <t>Fabián Rinaudo</t>
  </si>
  <si>
    <t>https://cdn.sofifa.com/players/192/371/21_60.png</t>
  </si>
  <si>
    <t>M. Caraglio</t>
  </si>
  <si>
    <t>Milton Caraglio</t>
  </si>
  <si>
    <t>https://cdn.sofifa.com/players/192/373/21_60.png</t>
  </si>
  <si>
    <t>C. Immobile</t>
  </si>
  <si>
    <t>Ciro Immobile</t>
  </si>
  <si>
    <t>https://cdn.sofifa.com/players/192/387/21_60.png</t>
  </si>
  <si>
    <t>€78M</t>
  </si>
  <si>
    <t>€82.5M</t>
  </si>
  <si>
    <t>Rafael Cabral Barbosa</t>
  </si>
  <si>
    <t>https://cdn.sofifa.com/players/192/397/21_60.png</t>
  </si>
  <si>
    <t>Júnior Caiçara</t>
  </si>
  <si>
    <t>Uílson de Souza Paula Júnior</t>
  </si>
  <si>
    <t>https://cdn.sofifa.com/players/192/427/21_60.png</t>
  </si>
  <si>
    <t>M. Davidson</t>
  </si>
  <si>
    <t>Murray Davidson</t>
  </si>
  <si>
    <t>https://cdn.sofifa.com/players/192/439/21_60.png</t>
  </si>
  <si>
    <t>D. Ginczek</t>
  </si>
  <si>
    <t>Daniel Ginczek</t>
  </si>
  <si>
    <t>https://cdn.sofifa.com/players/192/445/21_60.png</t>
  </si>
  <si>
    <t>M. ter Stegen</t>
  </si>
  <si>
    <t>Marc-André ter Stegen</t>
  </si>
  <si>
    <t>https://cdn.sofifa.com/players/192/448/21_60.png</t>
  </si>
  <si>
    <t>€147.7M</t>
  </si>
  <si>
    <t>M. Stiepermann</t>
  </si>
  <si>
    <t>Marco Stiepermann</t>
  </si>
  <si>
    <t>https://cdn.sofifa.com/players/192/449/21_60.png</t>
  </si>
  <si>
    <t>A. Cook</t>
  </si>
  <si>
    <t>Andy Cook</t>
  </si>
  <si>
    <t>https://cdn.sofifa.com/players/192/450/21_60.png</t>
  </si>
  <si>
    <t>Jesús Fernández</t>
  </si>
  <si>
    <t>Jesús Fernández Collado</t>
  </si>
  <si>
    <t>https://cdn.sofifa.com/players/192/457/21_60.png</t>
  </si>
  <si>
    <t xml:space="preserve">
Sepsi OSK</t>
  </si>
  <si>
    <t>M. Marrone</t>
  </si>
  <si>
    <t>Michael Marrone</t>
  </si>
  <si>
    <t>https://cdn.sofifa.com/players/192/466/21_60.png</t>
  </si>
  <si>
    <t>F. Bećiraj</t>
  </si>
  <si>
    <t>Fatos Bećiraj</t>
  </si>
  <si>
    <t>https://cdn.sofifa.com/players/192/467/21_60.png</t>
  </si>
  <si>
    <t>€810K</t>
  </si>
  <si>
    <t>L. Novak</t>
  </si>
  <si>
    <t>Lee Novak</t>
  </si>
  <si>
    <t>https://cdn.sofifa.com/players/192/473/21_60.png</t>
  </si>
  <si>
    <t>Fontàs</t>
  </si>
  <si>
    <t>Andreu Fontàs Prat</t>
  </si>
  <si>
    <t>https://cdn.sofifa.com/players/192/476/21_60.png</t>
  </si>
  <si>
    <t>B. Reeves</t>
  </si>
  <si>
    <t>Ben Reeves</t>
  </si>
  <si>
    <t>https://cdn.sofifa.com/players/192/479/21_60.png</t>
  </si>
  <si>
    <t>CM, CAM, RM</t>
  </si>
  <si>
    <t>Juan Villar</t>
  </si>
  <si>
    <t>Juan Villar Vázquez</t>
  </si>
  <si>
    <t>https://cdn.sofifa.com/players/192/490/21_60.png</t>
  </si>
  <si>
    <t>F. Orellana</t>
  </si>
  <si>
    <t>Fabián Orellana</t>
  </si>
  <si>
    <t>https://cdn.sofifa.com/players/192/492/21_60.png</t>
  </si>
  <si>
    <t>R. Sawyers</t>
  </si>
  <si>
    <t>Romaine Sawyers</t>
  </si>
  <si>
    <t>https://cdn.sofifa.com/players/192/495/21_60.png</t>
  </si>
  <si>
    <t>Saint Kitts and Nevis</t>
  </si>
  <si>
    <t>P. Downing</t>
  </si>
  <si>
    <t>Paul Downing</t>
  </si>
  <si>
    <t>https://cdn.sofifa.com/players/192/496/21_60.png</t>
  </si>
  <si>
    <t xml:space="preserve">
Portsmouth</t>
  </si>
  <si>
    <t>€684K</t>
  </si>
  <si>
    <t>R. Lukaku</t>
  </si>
  <si>
    <t>Romelu Lukaku</t>
  </si>
  <si>
    <t>https://cdn.sofifa.com/players/192/505/21_60.png</t>
  </si>
  <si>
    <t>€165K</t>
  </si>
  <si>
    <t>€79.9M</t>
  </si>
  <si>
    <t>Steven Vitória</t>
  </si>
  <si>
    <t>Steven de Sousa Vitória</t>
  </si>
  <si>
    <t>https://cdn.sofifa.com/players/192/528/21_60.png</t>
  </si>
  <si>
    <t>M. Lestienne</t>
  </si>
  <si>
    <t>Maxime Lestienne</t>
  </si>
  <si>
    <t>https://cdn.sofifa.com/players/192/537/21_60.png</t>
  </si>
  <si>
    <t>M. Duffy</t>
  </si>
  <si>
    <t>Mark Duffy</t>
  </si>
  <si>
    <t>https://cdn.sofifa.com/players/192/540/21_60.png</t>
  </si>
  <si>
    <t>E. Stevens</t>
  </si>
  <si>
    <t>Enda Stevens</t>
  </si>
  <si>
    <t>https://cdn.sofifa.com/players/192/546/21_60.png</t>
  </si>
  <si>
    <t>http://sofifa.com/player/192546/enda-stevens/210005/</t>
  </si>
  <si>
    <t>M. Abubakari</t>
  </si>
  <si>
    <t>Mohammed Abubakari</t>
  </si>
  <si>
    <t>https://cdn.sofifa.com/players/192/554/21_60.png</t>
  </si>
  <si>
    <t>M. Plattenhardt</t>
  </si>
  <si>
    <t>Marvin Plattenhardt</t>
  </si>
  <si>
    <t>https://cdn.sofifa.com/players/192/557/21_60.png</t>
  </si>
  <si>
    <t>G. Nauber</t>
  </si>
  <si>
    <t>Gerrit Nauber</t>
  </si>
  <si>
    <t>https://cdn.sofifa.com/players/192/559/21_60.png</t>
  </si>
  <si>
    <t>R. Yabo</t>
  </si>
  <si>
    <t>Reinhold Yabo</t>
  </si>
  <si>
    <t>https://cdn.sofifa.com/players/192/560/21_60.png</t>
  </si>
  <si>
    <t xml:space="preserve">
DSC Arminia Bielefeld</t>
  </si>
  <si>
    <t>L. Thy</t>
  </si>
  <si>
    <t>Lennart Thy</t>
  </si>
  <si>
    <t>https://cdn.sofifa.com/players/192/561/21_60.png</t>
  </si>
  <si>
    <t>B. Leno</t>
  </si>
  <si>
    <t>Bernd Leno</t>
  </si>
  <si>
    <t>https://cdn.sofifa.com/players/192/563/21_60.png</t>
  </si>
  <si>
    <t>€46M</t>
  </si>
  <si>
    <t>€66.2M</t>
  </si>
  <si>
    <t>Y. Mallı</t>
  </si>
  <si>
    <t>Yunus Mallı</t>
  </si>
  <si>
    <t>https://cdn.sofifa.com/players/192/565/21_60.png</t>
  </si>
  <si>
    <t>M. Schwenk</t>
  </si>
  <si>
    <t>Manuel Schwenk</t>
  </si>
  <si>
    <t>https://cdn.sofifa.com/players/192/566/21_60.png</t>
  </si>
  <si>
    <t>LM, LW, CAM</t>
  </si>
  <si>
    <t>M. Zimmermann</t>
  </si>
  <si>
    <t>Matthias Zimmermann</t>
  </si>
  <si>
    <t>https://cdn.sofifa.com/players/192/567/21_60.png</t>
  </si>
  <si>
    <t>S. Neville</t>
  </si>
  <si>
    <t>Scott Neville</t>
  </si>
  <si>
    <t>https://cdn.sofifa.com/players/192/572/21_60.png</t>
  </si>
  <si>
    <t>E. Badu</t>
  </si>
  <si>
    <t>Emmanuel Badu</t>
  </si>
  <si>
    <t>https://cdn.sofifa.com/players/192/575/21_60.png</t>
  </si>
  <si>
    <t>C. Shields</t>
  </si>
  <si>
    <t>Chris Shields</t>
  </si>
  <si>
    <t>https://cdn.sofifa.com/players/192/582/21_60.png</t>
  </si>
  <si>
    <t>E. Cebotaru</t>
  </si>
  <si>
    <t>Eugeniu Cebotaru</t>
  </si>
  <si>
    <t>https://cdn.sofifa.com/players/192/585/21_60.png</t>
  </si>
  <si>
    <t xml:space="preserve">
Academica Clinceni</t>
  </si>
  <si>
    <t>A. Ioniță</t>
  </si>
  <si>
    <t>Artur Ioniță</t>
  </si>
  <si>
    <t>https://cdn.sofifa.com/players/192/587/21_60.png</t>
  </si>
  <si>
    <t>G. Kagelmacher</t>
  </si>
  <si>
    <t>Gary Kagelmacher</t>
  </si>
  <si>
    <t>https://cdn.sofifa.com/players/192/594/21_60.png</t>
  </si>
  <si>
    <t>Ai Kesen</t>
  </si>
  <si>
    <t>Kesen Ai</t>
  </si>
  <si>
    <t>https://cdn.sofifa.com/players/192/598/21_60.png</t>
  </si>
  <si>
    <t>€19.2M</t>
  </si>
  <si>
    <t>M. Barthelmé</t>
  </si>
  <si>
    <t>Maxime Barthelmé</t>
  </si>
  <si>
    <t>https://cdn.sofifa.com/players/192/608/21_60.png</t>
  </si>
  <si>
    <t xml:space="preserve">
ESTAC Troyes</t>
  </si>
  <si>
    <t>M. Jajalo</t>
  </si>
  <si>
    <t>Mato Jajalo</t>
  </si>
  <si>
    <t>https://cdn.sofifa.com/players/192/612/21_60.png</t>
  </si>
  <si>
    <t>C. Pantilimon</t>
  </si>
  <si>
    <t>Costel Pantilimon</t>
  </si>
  <si>
    <t>https://cdn.sofifa.com/players/192/613/21_60.png</t>
  </si>
  <si>
    <t>203cm</t>
  </si>
  <si>
    <t>C. Tănase</t>
  </si>
  <si>
    <t>Cristian Tănase</t>
  </si>
  <si>
    <t>https://cdn.sofifa.com/players/192/616/21_60.png</t>
  </si>
  <si>
    <t>T. Perthel</t>
  </si>
  <si>
    <t>Timo Perthel</t>
  </si>
  <si>
    <t>https://cdn.sofifa.com/players/192/617/21_60.png</t>
  </si>
  <si>
    <t>H. Badstuber</t>
  </si>
  <si>
    <t>Holger Badstuber</t>
  </si>
  <si>
    <t>https://cdn.sofifa.com/players/192/620/21_60.png</t>
  </si>
  <si>
    <t>S. Duffy</t>
  </si>
  <si>
    <t>Shane Duffy</t>
  </si>
  <si>
    <t>https://cdn.sofifa.com/players/192/622/21_60.png</t>
  </si>
  <si>
    <t>€52K</t>
  </si>
  <si>
    <t>S. Ferguson</t>
  </si>
  <si>
    <t>Shane Ferguson</t>
  </si>
  <si>
    <t>https://cdn.sofifa.com/players/192/624/21_60.png</t>
  </si>
  <si>
    <t>Iago Aspas</t>
  </si>
  <si>
    <t>Iago Aspas Juncal</t>
  </si>
  <si>
    <t>https://cdn.sofifa.com/players/192/629/21_60.png</t>
  </si>
  <si>
    <t>Marc Mateu</t>
  </si>
  <si>
    <t>Marc Mateu Sanjuán</t>
  </si>
  <si>
    <t>https://cdn.sofifa.com/players/192/634/21_60.png</t>
  </si>
  <si>
    <t>David Simão</t>
  </si>
  <si>
    <t>David Martins Simão</t>
  </si>
  <si>
    <t>https://cdn.sofifa.com/players/192/636/21_60.png</t>
  </si>
  <si>
    <t>Marcos Alonso</t>
  </si>
  <si>
    <t>Marcos Alonso Mendoza</t>
  </si>
  <si>
    <t>https://cdn.sofifa.com/players/192/638/21_60.png</t>
  </si>
  <si>
    <t>€27.6M</t>
  </si>
  <si>
    <t>K. Vogt</t>
  </si>
  <si>
    <t>Kevin Vogt</t>
  </si>
  <si>
    <t>https://cdn.sofifa.com/players/192/641/21_60.png</t>
  </si>
  <si>
    <t>G. Charbonnier</t>
  </si>
  <si>
    <t>Gaëtan Charbonnier</t>
  </si>
  <si>
    <t>https://cdn.sofifa.com/players/192/647/21_60.png</t>
  </si>
  <si>
    <t>O. Malik</t>
  </si>
  <si>
    <t>Osama Malik</t>
  </si>
  <si>
    <t>https://cdn.sofifa.com/players/192/651/21_60.png</t>
  </si>
  <si>
    <t>S. Jung</t>
  </si>
  <si>
    <t>Sebastian Jung</t>
  </si>
  <si>
    <t>https://cdn.sofifa.com/players/192/658/21_60.png</t>
  </si>
  <si>
    <t>S. Polter</t>
  </si>
  <si>
    <t>Sebastian Polter</t>
  </si>
  <si>
    <t>https://cdn.sofifa.com/players/192/660/21_60.png</t>
  </si>
  <si>
    <t xml:space="preserve">
Fortuna Sittard</t>
  </si>
  <si>
    <t>F. Klos</t>
  </si>
  <si>
    <t>Fabian Klos</t>
  </si>
  <si>
    <t>https://cdn.sofifa.com/players/192/663/21_60.png</t>
  </si>
  <si>
    <t>A. Luthe</t>
  </si>
  <si>
    <t>Andreas Luthe</t>
  </si>
  <si>
    <t>https://cdn.sofifa.com/players/192/665/21_60.png</t>
  </si>
  <si>
    <t>A. Nyom</t>
  </si>
  <si>
    <t>Allan Nyom</t>
  </si>
  <si>
    <t>https://cdn.sofifa.com/players/192/667/21_60.png</t>
  </si>
  <si>
    <t>RM, LB, RB</t>
  </si>
  <si>
    <t>M. Rondón</t>
  </si>
  <si>
    <t>Mario Rondón</t>
  </si>
  <si>
    <t>https://cdn.sofifa.com/players/192/671/21_60.png</t>
  </si>
  <si>
    <t>Kike García</t>
  </si>
  <si>
    <t>Enrique García Martínez</t>
  </si>
  <si>
    <t>https://cdn.sofifa.com/players/192/678/21_60.png</t>
  </si>
  <si>
    <t>Escudero</t>
  </si>
  <si>
    <t>Sergio Escudero Palomo</t>
  </si>
  <si>
    <t>https://cdn.sofifa.com/players/192/679/21_60.png</t>
  </si>
  <si>
    <t>N. Thompson</t>
  </si>
  <si>
    <t>Nathan Thompson</t>
  </si>
  <si>
    <t>https://cdn.sofifa.com/players/192/695/21_60.png</t>
  </si>
  <si>
    <t>Juanpe</t>
  </si>
  <si>
    <t>Juan Pedro Ramírez López</t>
  </si>
  <si>
    <t>https://cdn.sofifa.com/players/192/715/21_60.png</t>
  </si>
  <si>
    <t>R. Hamouma</t>
  </si>
  <si>
    <t>Romain Hamouma</t>
  </si>
  <si>
    <t>https://cdn.sofifa.com/players/192/722/21_60.png</t>
  </si>
  <si>
    <t>M. Le Marchand</t>
  </si>
  <si>
    <t>Maxime Le Marchand</t>
  </si>
  <si>
    <t>https://cdn.sofifa.com/players/192/725/21_60.png</t>
  </si>
  <si>
    <t>E. Prib</t>
  </si>
  <si>
    <t>Edgar Prib</t>
  </si>
  <si>
    <t>https://cdn.sofifa.com/players/192/732/21_60.png</t>
  </si>
  <si>
    <t>E. Jonassen</t>
  </si>
  <si>
    <t>Emil Jonassen</t>
  </si>
  <si>
    <t>https://cdn.sofifa.com/players/192/761/21_60.png</t>
  </si>
  <si>
    <t>K. Manolas</t>
  </si>
  <si>
    <t>Kostas Manolas</t>
  </si>
  <si>
    <t>https://cdn.sofifa.com/players/192/774/21_60.png</t>
  </si>
  <si>
    <t>€43.5M</t>
  </si>
  <si>
    <t>I. Mboyo</t>
  </si>
  <si>
    <t>Ilombe Mboyo</t>
  </si>
  <si>
    <t>https://cdn.sofifa.com/players/192/778/21_60.png</t>
  </si>
  <si>
    <t>Mario Gaspar</t>
  </si>
  <si>
    <t>Mario Gaspar Pérez Martínez</t>
  </si>
  <si>
    <t>https://cdn.sofifa.com/players/192/789/21_60.png</t>
  </si>
  <si>
    <t>P. Kovář</t>
  </si>
  <si>
    <t>Přemysl Kovář</t>
  </si>
  <si>
    <t>https://cdn.sofifa.com/players/192/792/21_60.png</t>
  </si>
  <si>
    <t>L. Cabrera</t>
  </si>
  <si>
    <t>Leandro Cabrera</t>
  </si>
  <si>
    <t>https://cdn.sofifa.com/players/192/816/21_60.png</t>
  </si>
  <si>
    <t>€13.4M</t>
  </si>
  <si>
    <t>E. Giaccherini</t>
  </si>
  <si>
    <t>Emanuele Giaccherini</t>
  </si>
  <si>
    <t>https://cdn.sofifa.com/players/192/841/21_60.png</t>
  </si>
  <si>
    <t>H. Mkhitaryan</t>
  </si>
  <si>
    <t>Henrikh Mkhitaryan</t>
  </si>
  <si>
    <t>https://cdn.sofifa.com/players/192/883/21_60.png</t>
  </si>
  <si>
    <t>Armenia</t>
  </si>
  <si>
    <t>RM, CAM, RW</t>
  </si>
  <si>
    <t>€27.3M</t>
  </si>
  <si>
    <t>G. Kashia</t>
  </si>
  <si>
    <t>Guram Kashia</t>
  </si>
  <si>
    <t>https://cdn.sofifa.com/players/192/904/21_60.png</t>
  </si>
  <si>
    <t>Luis Miguel Rodríguez</t>
  </si>
  <si>
    <t>https://cdn.sofifa.com/players/192/906/21_60.png</t>
  </si>
  <si>
    <t>G. Merebashvili</t>
  </si>
  <si>
    <t>Giorgi Merebashvili</t>
  </si>
  <si>
    <t>https://cdn.sofifa.com/players/192/912/21_60.png</t>
  </si>
  <si>
    <t>O. Arce</t>
  </si>
  <si>
    <t>Othoniel Arce</t>
  </si>
  <si>
    <t>https://cdn.sofifa.com/players/192/915/21_60.png</t>
  </si>
  <si>
    <t>€645K</t>
  </si>
  <si>
    <t>O. Jiménez</t>
  </si>
  <si>
    <t>Oscar Jiménez</t>
  </si>
  <si>
    <t>https://cdn.sofifa.com/players/192/922/21_60.png</t>
  </si>
  <si>
    <t>A. Pulido</t>
  </si>
  <si>
    <t>Alan Pulido</t>
  </si>
  <si>
    <t>https://cdn.sofifa.com/players/192/930/21_60.png</t>
  </si>
  <si>
    <t>Marc Vales</t>
  </si>
  <si>
    <t>Marc Vales González</t>
  </si>
  <si>
    <t>https://cdn.sofifa.com/players/192/937/21_60.png</t>
  </si>
  <si>
    <t>Andorra</t>
  </si>
  <si>
    <t>Y. Ngbakoto</t>
  </si>
  <si>
    <t>Yeni Ngbakoto</t>
  </si>
  <si>
    <t>https://cdn.sofifa.com/players/192/938/21_60.png</t>
  </si>
  <si>
    <t>LM, CAM, RM</t>
  </si>
  <si>
    <t>M. Klich</t>
  </si>
  <si>
    <t>Mateusz Klich</t>
  </si>
  <si>
    <t>https://cdn.sofifa.com/players/192/955/21_60.png</t>
  </si>
  <si>
    <t>D. Mayor</t>
  </si>
  <si>
    <t>Danny Mayor</t>
  </si>
  <si>
    <t>https://cdn.sofifa.com/players/192/970/21_60.png</t>
  </si>
  <si>
    <t>K. Casteels</t>
  </si>
  <si>
    <t>Koen Casteels</t>
  </si>
  <si>
    <t>https://cdn.sofifa.com/players/192/984/21_60.png</t>
  </si>
  <si>
    <t>€31M</t>
  </si>
  <si>
    <t>€39.9M</t>
  </si>
  <si>
    <t>K. De Bruyne</t>
  </si>
  <si>
    <t>Kevin De Bruyne</t>
  </si>
  <si>
    <t>https://cdn.sofifa.com/players/192/985/21_60.png</t>
  </si>
  <si>
    <t>€370K</t>
  </si>
  <si>
    <t>€161M</t>
  </si>
  <si>
    <t>F. Përdedaj</t>
  </si>
  <si>
    <t>Fanol Përdedaj</t>
  </si>
  <si>
    <t>https://cdn.sofifa.com/players/192/989/21_60.png</t>
  </si>
  <si>
    <t>C. Tosun</t>
  </si>
  <si>
    <t>Cenk Tosun</t>
  </si>
  <si>
    <t>https://cdn.sofifa.com/players/192/991/21_60.png</t>
  </si>
  <si>
    <t>L. Poujol</t>
  </si>
  <si>
    <t>Loïc Poujol</t>
  </si>
  <si>
    <t>https://cdn.sofifa.com/players/192/997/21_60.png</t>
  </si>
  <si>
    <t>R. Nouri</t>
  </si>
  <si>
    <t>Riad Nouri</t>
  </si>
  <si>
    <t>https://cdn.sofifa.com/players/193/001/21_60.png</t>
  </si>
  <si>
    <t>S. Cook</t>
  </si>
  <si>
    <t>Steve Cook</t>
  </si>
  <si>
    <t>https://cdn.sofifa.com/players/193/011/21_60.png</t>
  </si>
  <si>
    <t>J. Shea</t>
  </si>
  <si>
    <t>James Shea</t>
  </si>
  <si>
    <t>https://cdn.sofifa.com/players/193/013/21_60.png</t>
  </si>
  <si>
    <t>K. Navas</t>
  </si>
  <si>
    <t>Keylor Navas</t>
  </si>
  <si>
    <t>https://cdn.sofifa.com/players/193/041/21_60.png</t>
  </si>
  <si>
    <t>€50M</t>
  </si>
  <si>
    <t>H. Mulder</t>
  </si>
  <si>
    <t>Hans Mulder</t>
  </si>
  <si>
    <t>https://cdn.sofifa.com/players/193/059/21_60.png</t>
  </si>
  <si>
    <t>R. Pereyra</t>
  </si>
  <si>
    <t>Roberto Pereyra</t>
  </si>
  <si>
    <t>https://cdn.sofifa.com/players/193/061/21_60.png</t>
  </si>
  <si>
    <t>M. Zeegelaar</t>
  </si>
  <si>
    <t>Marvin Zeegelaar</t>
  </si>
  <si>
    <t>https://cdn.sofifa.com/players/193/062/21_60.png</t>
  </si>
  <si>
    <t>Carlos David</t>
  </si>
  <si>
    <t>Carlos David Moreno Hernández</t>
  </si>
  <si>
    <t>https://cdn.sofifa.com/players/193/064/21_60.png</t>
  </si>
  <si>
    <t>L. Legge</t>
  </si>
  <si>
    <t>Leon Legge</t>
  </si>
  <si>
    <t>https://cdn.sofifa.com/players/193/073/21_60.png</t>
  </si>
  <si>
    <t>De Gea</t>
  </si>
  <si>
    <t>David De Gea Quintana</t>
  </si>
  <si>
    <t>https://cdn.sofifa.com/players/193/080/21_60.png</t>
  </si>
  <si>
    <t>€59.9M</t>
  </si>
  <si>
    <t>M. Saunier</t>
  </si>
  <si>
    <t>Matthieu Saunier</t>
  </si>
  <si>
    <t>https://cdn.sofifa.com/players/193/081/21_60.png</t>
  </si>
  <si>
    <t>J. Cuadrado</t>
  </si>
  <si>
    <t>Juan Cuadrado</t>
  </si>
  <si>
    <t>https://cdn.sofifa.com/players/193/082/21_60.png</t>
  </si>
  <si>
    <t>€18.2M</t>
  </si>
  <si>
    <t>R. Draper</t>
  </si>
  <si>
    <t>Ross Draper</t>
  </si>
  <si>
    <t>https://cdn.sofifa.com/players/193/083/21_60.png</t>
  </si>
  <si>
    <t>P. Tomasik</t>
  </si>
  <si>
    <t>Piotr Tomasik</t>
  </si>
  <si>
    <t>https://cdn.sofifa.com/players/193/087/21_60.png</t>
  </si>
  <si>
    <t>B. Nuytinck</t>
  </si>
  <si>
    <t>Bram Nuytinck</t>
  </si>
  <si>
    <t>https://cdn.sofifa.com/players/193/091/21_60.png</t>
  </si>
  <si>
    <t>M. Rojas</t>
  </si>
  <si>
    <t>Marco Rojas</t>
  </si>
  <si>
    <t>https://cdn.sofifa.com/players/193/092/21_60.png</t>
  </si>
  <si>
    <t>S. Salger</t>
  </si>
  <si>
    <t>Stephan Salger</t>
  </si>
  <si>
    <t>https://cdn.sofifa.com/players/193/097/21_60.png</t>
  </si>
  <si>
    <t>C. Clemens</t>
  </si>
  <si>
    <t>Christian Clemens</t>
  </si>
  <si>
    <t>https://cdn.sofifa.com/players/193/098/21_60.png</t>
  </si>
  <si>
    <t>A. Areola</t>
  </si>
  <si>
    <t>Alphonse Areola</t>
  </si>
  <si>
    <t>https://cdn.sofifa.com/players/193/105/21_60.png</t>
  </si>
  <si>
    <t>T. Jänicke</t>
  </si>
  <si>
    <t>Tobias Jänicke</t>
  </si>
  <si>
    <t>https://cdn.sofifa.com/players/193/113/21_60.png</t>
  </si>
  <si>
    <t>M. Gonalons</t>
  </si>
  <si>
    <t>Maxime Gonalons</t>
  </si>
  <si>
    <t>https://cdn.sofifa.com/players/193/116/21_60.png</t>
  </si>
  <si>
    <t>A. Taylor</t>
  </si>
  <si>
    <t>Ash Taylor</t>
  </si>
  <si>
    <t>https://cdn.sofifa.com/players/193/123/21_60.png</t>
  </si>
  <si>
    <t>J. Larsen</t>
  </si>
  <si>
    <t>Jens Stryger Larsen</t>
  </si>
  <si>
    <t>https://cdn.sofifa.com/players/193/133/21_60.png</t>
  </si>
  <si>
    <t>I. Pillud</t>
  </si>
  <si>
    <t>Iván Pillud</t>
  </si>
  <si>
    <t>https://cdn.sofifa.com/players/193/141/21_60.png</t>
  </si>
  <si>
    <t>Roderick Miranda</t>
  </si>
  <si>
    <t>Roderick J. Gonçalves Miranda</t>
  </si>
  <si>
    <t>https://cdn.sofifa.com/players/193/143/21_60.png</t>
  </si>
  <si>
    <t>A. Gonçalves</t>
  </si>
  <si>
    <t>Anthony Gonçalves</t>
  </si>
  <si>
    <t>https://cdn.sofifa.com/players/193/147/21_60.png</t>
  </si>
  <si>
    <t>V. Le Goff</t>
  </si>
  <si>
    <t>Vincent Le Goff</t>
  </si>
  <si>
    <t>https://cdn.sofifa.com/players/193/148/21_60.png</t>
  </si>
  <si>
    <t>Herrerín</t>
  </si>
  <si>
    <t>Iago Herrerín Buisán</t>
  </si>
  <si>
    <t>https://cdn.sofifa.com/players/193/152/21_60.png</t>
  </si>
  <si>
    <t>http://sofifa.com/player/193152/iago-herrerin-buisan/210005/</t>
  </si>
  <si>
    <t>D. Pröpper</t>
  </si>
  <si>
    <t>Davy Pröpper</t>
  </si>
  <si>
    <t>https://cdn.sofifa.com/players/193/158/21_60.png</t>
  </si>
  <si>
    <t>Jesús Corona</t>
  </si>
  <si>
    <t>https://cdn.sofifa.com/players/193/165/21_60.png</t>
  </si>
  <si>
    <t>€45M</t>
  </si>
  <si>
    <t>€65M</t>
  </si>
  <si>
    <t>C. Santos</t>
  </si>
  <si>
    <t>Christian Santos</t>
  </si>
  <si>
    <t>https://cdn.sofifa.com/players/193/169/21_60.png</t>
  </si>
  <si>
    <t>Jaume Costa</t>
  </si>
  <si>
    <t>Jaume Vicent Costa Jordá</t>
  </si>
  <si>
    <t>https://cdn.sofifa.com/players/193/171/21_60.png</t>
  </si>
  <si>
    <t>M. Lund</t>
  </si>
  <si>
    <t>Matty Lund</t>
  </si>
  <si>
    <t>https://cdn.sofifa.com/players/193/173/21_60.png</t>
  </si>
  <si>
    <t>Adama Traoré</t>
  </si>
  <si>
    <t>https://cdn.sofifa.com/players/193/177/21_60.png</t>
  </si>
  <si>
    <t>W. Foderingham</t>
  </si>
  <si>
    <t>Wes Foderingham</t>
  </si>
  <si>
    <t>https://cdn.sofifa.com/players/193/182/21_60.png</t>
  </si>
  <si>
    <t>S. Malone</t>
  </si>
  <si>
    <t>Scott Malone</t>
  </si>
  <si>
    <t>https://cdn.sofifa.com/players/193/185/21_60.png</t>
  </si>
  <si>
    <t>N. Etheridge</t>
  </si>
  <si>
    <t>Neil Etheridge</t>
  </si>
  <si>
    <t>https://cdn.sofifa.com/players/193/186/21_60.png</t>
  </si>
  <si>
    <t>Philippines</t>
  </si>
  <si>
    <t>N. Gudelj</t>
  </si>
  <si>
    <t>Nemanja Gudelj</t>
  </si>
  <si>
    <t>https://cdn.sofifa.com/players/193/198/21_60.png</t>
  </si>
  <si>
    <t>O. Bayram</t>
  </si>
  <si>
    <t>Ömer Bayram</t>
  </si>
  <si>
    <t>https://cdn.sofifa.com/players/193/201/21_60.png</t>
  </si>
  <si>
    <t>CM, LB, LM</t>
  </si>
  <si>
    <t>J. Vunguidica</t>
  </si>
  <si>
    <t>José Pierre Vunguidica</t>
  </si>
  <si>
    <t>https://cdn.sofifa.com/players/193/209/21_60.png</t>
  </si>
  <si>
    <t>Angola</t>
  </si>
  <si>
    <t>A. Ignjovski</t>
  </si>
  <si>
    <t>Aleksandar Ignjovski</t>
  </si>
  <si>
    <t>https://cdn.sofifa.com/players/193/211/21_60.png</t>
  </si>
  <si>
    <t>Bruno Soares</t>
  </si>
  <si>
    <t>Bruno Gabriel Soares</t>
  </si>
  <si>
    <t>https://cdn.sofifa.com/players/193/220/21_60.png</t>
  </si>
  <si>
    <t>F. Giefer</t>
  </si>
  <si>
    <t>Fabian Giefer</t>
  </si>
  <si>
    <t>https://cdn.sofifa.com/players/193/222/21_60.png</t>
  </si>
  <si>
    <t>B. Jeannot</t>
  </si>
  <si>
    <t>Benjamin Jeannot</t>
  </si>
  <si>
    <t>https://cdn.sofifa.com/players/193/226/21_60.png</t>
  </si>
  <si>
    <t>J. Kotzke</t>
  </si>
  <si>
    <t>Jonatan Kotzke</t>
  </si>
  <si>
    <t>https://cdn.sofifa.com/players/193/235/21_60.png</t>
  </si>
  <si>
    <t>B. Shuttleworth</t>
  </si>
  <si>
    <t>Bobby Shuttleworth</t>
  </si>
  <si>
    <t>https://cdn.sofifa.com/players/193/244/21_60.png</t>
  </si>
  <si>
    <t>H. Lindner</t>
  </si>
  <si>
    <t>Heinz Lindner</t>
  </si>
  <si>
    <t>https://cdn.sofifa.com/players/193/247/21_60.png</t>
  </si>
  <si>
    <t>M. Leovac</t>
  </si>
  <si>
    <t>Marin Leovac</t>
  </si>
  <si>
    <t>https://cdn.sofifa.com/players/193/250/21_60.png</t>
  </si>
  <si>
    <t>C. Trimmel</t>
  </si>
  <si>
    <t>Christopher Trimmel</t>
  </si>
  <si>
    <t>https://cdn.sofifa.com/players/193/254/21_60.png</t>
  </si>
  <si>
    <t>P. Farkas</t>
  </si>
  <si>
    <t>Patrick Farkas</t>
  </si>
  <si>
    <t>https://cdn.sofifa.com/players/193/264/21_60.png</t>
  </si>
  <si>
    <t>RB, RM, LB</t>
  </si>
  <si>
    <t>F. Pisacane</t>
  </si>
  <si>
    <t>Fabio Pisacane</t>
  </si>
  <si>
    <t>https://cdn.sofifa.com/players/193/267/21_60.png</t>
  </si>
  <si>
    <t>S. Şahin-Radlinger</t>
  </si>
  <si>
    <t>Samuel Şahin-Radlinger</t>
  </si>
  <si>
    <t>https://cdn.sofifa.com/players/193/272/21_60.png</t>
  </si>
  <si>
    <t>P. Klingmann</t>
  </si>
  <si>
    <t>Philipp Klingmann</t>
  </si>
  <si>
    <t>https://cdn.sofifa.com/players/193/276/21_60.png</t>
  </si>
  <si>
    <t>J. Siebenhandl</t>
  </si>
  <si>
    <t>Jörg Siebenhandl</t>
  </si>
  <si>
    <t>https://cdn.sofifa.com/players/193/277/21_60.png</t>
  </si>
  <si>
    <t>C. Mavinga</t>
  </si>
  <si>
    <t>Chris Mavinga</t>
  </si>
  <si>
    <t>https://cdn.sofifa.com/players/193/278/21_60.png</t>
  </si>
  <si>
    <t>T. Delaney</t>
  </si>
  <si>
    <t>Thomas Delaney</t>
  </si>
  <si>
    <t>https://cdn.sofifa.com/players/193/283/21_60.png</t>
  </si>
  <si>
    <t>M. Braithwaite</t>
  </si>
  <si>
    <t>Martin Braithwaite</t>
  </si>
  <si>
    <t>https://cdn.sofifa.com/players/193/290/21_60.png</t>
  </si>
  <si>
    <t>A. Lacazette</t>
  </si>
  <si>
    <t>Alexandre Lacazette</t>
  </si>
  <si>
    <t>https://cdn.sofifa.com/players/193/301/21_60.png</t>
  </si>
  <si>
    <t>€49.4M</t>
  </si>
  <si>
    <t>F. Kurto</t>
  </si>
  <si>
    <t>Filip Kurto</t>
  </si>
  <si>
    <t>https://cdn.sofifa.com/players/193/302/21_60.png</t>
  </si>
  <si>
    <t>L. Burliga</t>
  </si>
  <si>
    <t>Łukasz Burliga</t>
  </si>
  <si>
    <t>https://cdn.sofifa.com/players/193/304/21_60.png</t>
  </si>
  <si>
    <t>D. Schmidt</t>
  </si>
  <si>
    <t>Dominik Schmidt</t>
  </si>
  <si>
    <t>https://cdn.sofifa.com/players/193/310/21_60.png</t>
  </si>
  <si>
    <t>S. Mielitz</t>
  </si>
  <si>
    <t>Sebastian Mielitz</t>
  </si>
  <si>
    <t>https://cdn.sofifa.com/players/193/312/21_60.png</t>
  </si>
  <si>
    <t>Aitor</t>
  </si>
  <si>
    <t>Aitor Fernández</t>
  </si>
  <si>
    <t>https://cdn.sofifa.com/players/193/314/21_60.png</t>
  </si>
  <si>
    <t>€38.9M</t>
  </si>
  <si>
    <t>K. Darlow</t>
  </si>
  <si>
    <t>Karl Darlow</t>
  </si>
  <si>
    <t>https://cdn.sofifa.com/players/193/331/21_60.png</t>
  </si>
  <si>
    <t>V. Belec</t>
  </si>
  <si>
    <t>Vid Belec</t>
  </si>
  <si>
    <t>https://cdn.sofifa.com/players/193/336/21_60.png</t>
  </si>
  <si>
    <t>J. Obi</t>
  </si>
  <si>
    <t>Joel Obi</t>
  </si>
  <si>
    <t>https://cdn.sofifa.com/players/193/337/21_60.png</t>
  </si>
  <si>
    <t>M. Destro</t>
  </si>
  <si>
    <t>Mattia Destro</t>
  </si>
  <si>
    <t>https://cdn.sofifa.com/players/193/338/21_60.png</t>
  </si>
  <si>
    <t>P. Schürpf</t>
  </si>
  <si>
    <t>Pascal Schürpf</t>
  </si>
  <si>
    <t>https://cdn.sofifa.com/players/193/344/21_60.png</t>
  </si>
  <si>
    <t>G. Hupperts</t>
  </si>
  <si>
    <t>Guus Hupperts</t>
  </si>
  <si>
    <t>https://cdn.sofifa.com/players/193/346/21_60.png</t>
  </si>
  <si>
    <t>X. Shaqiri</t>
  </si>
  <si>
    <t>Xherdan Shaqiri</t>
  </si>
  <si>
    <t>https://cdn.sofifa.com/players/193/348/21_60.png</t>
  </si>
  <si>
    <t>€33.3M</t>
  </si>
  <si>
    <t>B. Başdaş</t>
  </si>
  <si>
    <t>Barış Başdaş</t>
  </si>
  <si>
    <t>https://cdn.sofifa.com/players/193/350/21_60.png</t>
  </si>
  <si>
    <t>€720K</t>
  </si>
  <si>
    <t>R. Rodríguez</t>
  </si>
  <si>
    <t>Ricardo Rodríguez</t>
  </si>
  <si>
    <t>https://cdn.sofifa.com/players/193/352/21_60.png</t>
  </si>
  <si>
    <t>http://sofifa.com/player/193352/ricardo-rodriguez/210005/</t>
  </si>
  <si>
    <t>L. Hodson</t>
  </si>
  <si>
    <t>Lee Hodson</t>
  </si>
  <si>
    <t>https://cdn.sofifa.com/players/193/357/21_60.png</t>
  </si>
  <si>
    <t>Romário</t>
  </si>
  <si>
    <t>Romário Pereira Sipião</t>
  </si>
  <si>
    <t>https://cdn.sofifa.com/players/193/358/21_60.png</t>
  </si>
  <si>
    <t>R. Romo</t>
  </si>
  <si>
    <t>Rafael Romo</t>
  </si>
  <si>
    <t>https://cdn.sofifa.com/players/193/359/21_60.png</t>
  </si>
  <si>
    <t>R. Soriano</t>
  </si>
  <si>
    <t>Roberto Soriano</t>
  </si>
  <si>
    <t>https://cdn.sofifa.com/players/193/361/21_60.png</t>
  </si>
  <si>
    <t>L. Nomenjanahary</t>
  </si>
  <si>
    <t>Lalaïna Nomenjanahary</t>
  </si>
  <si>
    <t>https://cdn.sofifa.com/players/193/376/21_60.png</t>
  </si>
  <si>
    <t>RM, CM, LM</t>
  </si>
  <si>
    <t>H. Seferović</t>
  </si>
  <si>
    <t>Haris Seferović</t>
  </si>
  <si>
    <t>https://cdn.sofifa.com/players/193/408/21_60.png</t>
  </si>
  <si>
    <t>K. Fickentscher</t>
  </si>
  <si>
    <t>Kevin Fickentscher</t>
  </si>
  <si>
    <t>https://cdn.sofifa.com/players/193/411/21_60.png</t>
  </si>
  <si>
    <t>T. Børven</t>
  </si>
  <si>
    <t>Torgeir Børven</t>
  </si>
  <si>
    <t>https://cdn.sofifa.com/players/193/422/21_60.png</t>
  </si>
  <si>
    <t>H. Behrens</t>
  </si>
  <si>
    <t>Hanno Behrens</t>
  </si>
  <si>
    <t>https://cdn.sofifa.com/players/193/425/21_60.png</t>
  </si>
  <si>
    <t>M. Beister</t>
  </si>
  <si>
    <t>Maximilian Beister</t>
  </si>
  <si>
    <t>https://cdn.sofifa.com/players/193/426/21_60.png</t>
  </si>
  <si>
    <t>F. Berenguer</t>
  </si>
  <si>
    <t>Florin Berenguer</t>
  </si>
  <si>
    <t>https://cdn.sofifa.com/players/193/427/21_60.png</t>
  </si>
  <si>
    <t>Douglas Pereira dos Santos</t>
  </si>
  <si>
    <t>https://cdn.sofifa.com/players/193/429/21_60.png</t>
  </si>
  <si>
    <t>€8.7M</t>
  </si>
  <si>
    <t>N. Viergever</t>
  </si>
  <si>
    <t>Nick Viergever</t>
  </si>
  <si>
    <t>https://cdn.sofifa.com/players/193/440/21_60.png</t>
  </si>
  <si>
    <t>T. Coremans</t>
  </si>
  <si>
    <t>Tim Coremans</t>
  </si>
  <si>
    <t>https://cdn.sofifa.com/players/193/443/21_60.png</t>
  </si>
  <si>
    <t>€801K</t>
  </si>
  <si>
    <t>Fredy</t>
  </si>
  <si>
    <t>Alfredo Kulembe Ribeiro</t>
  </si>
  <si>
    <t>https://cdn.sofifa.com/players/193/461/21_60.png</t>
  </si>
  <si>
    <t>L. Benito</t>
  </si>
  <si>
    <t>Loris Benito</t>
  </si>
  <si>
    <t>https://cdn.sofifa.com/players/193/468/21_60.png</t>
  </si>
  <si>
    <t>Víctor Ruiz</t>
  </si>
  <si>
    <t>Víctor Ruiz Torre</t>
  </si>
  <si>
    <t>https://cdn.sofifa.com/players/193/469/21_60.png</t>
  </si>
  <si>
    <t>A. Souquet</t>
  </si>
  <si>
    <t>Arnaud Souquet</t>
  </si>
  <si>
    <t>https://cdn.sofifa.com/players/193/470/21_60.png</t>
  </si>
  <si>
    <t>L. Öhman</t>
  </si>
  <si>
    <t>Ludvig Öhman</t>
  </si>
  <si>
    <t>https://cdn.sofifa.com/players/193/473/21_60.png</t>
  </si>
  <si>
    <t>€456K</t>
  </si>
  <si>
    <t>I. Gueye</t>
  </si>
  <si>
    <t>Idrissa Gueye</t>
  </si>
  <si>
    <t>https://cdn.sofifa.com/players/193/474/21_60.png</t>
  </si>
  <si>
    <t>€47.2M</t>
  </si>
  <si>
    <t>S. Caulker</t>
  </si>
  <si>
    <t>Steven Caulker</t>
  </si>
  <si>
    <t>https://cdn.sofifa.com/players/193/504/21_60.png</t>
  </si>
  <si>
    <t>I. Martić</t>
  </si>
  <si>
    <t>Ivan Martić</t>
  </si>
  <si>
    <t>https://cdn.sofifa.com/players/193/505/21_60.png</t>
  </si>
  <si>
    <t>D. Novaretti</t>
  </si>
  <si>
    <t>Diego Novaretti</t>
  </si>
  <si>
    <t>https://cdn.sofifa.com/players/193/510/21_60.png</t>
  </si>
  <si>
    <t>M. Heča</t>
  </si>
  <si>
    <t>Milan Heča</t>
  </si>
  <si>
    <t>https://cdn.sofifa.com/players/193/512/21_60.png</t>
  </si>
  <si>
    <t>F. Lepore</t>
  </si>
  <si>
    <t>Franco Lepore</t>
  </si>
  <si>
    <t>https://cdn.sofifa.com/players/193/522/21_60.png</t>
  </si>
  <si>
    <t>€304K</t>
  </si>
  <si>
    <t>Mário Fernandes</t>
  </si>
  <si>
    <t>Mário Figueira Fernandes</t>
  </si>
  <si>
    <t>https://cdn.sofifa.com/players/193/525/21_60.png</t>
  </si>
  <si>
    <t>€29.6M</t>
  </si>
  <si>
    <t>G. Medel</t>
  </si>
  <si>
    <t>Gary Medel</t>
  </si>
  <si>
    <t>https://cdn.sofifa.com/players/193/532/21_60.png</t>
  </si>
  <si>
    <t>S. Prediger</t>
  </si>
  <si>
    <t>Sebastián Prediger</t>
  </si>
  <si>
    <t>https://cdn.sofifa.com/players/193/535/21_60.png</t>
  </si>
  <si>
    <t>S. Hutchinson</t>
  </si>
  <si>
    <t>Shaun Hutchinson</t>
  </si>
  <si>
    <t>https://cdn.sofifa.com/players/193/549/21_60.png</t>
  </si>
  <si>
    <t>B. McKay</t>
  </si>
  <si>
    <t>Billy McKay</t>
  </si>
  <si>
    <t>https://cdn.sofifa.com/players/193/552/21_60.png</t>
  </si>
  <si>
    <t>F. Nouble</t>
  </si>
  <si>
    <t>Frank Nouble</t>
  </si>
  <si>
    <t>https://cdn.sofifa.com/players/193/557/21_60.png</t>
  </si>
  <si>
    <t>K. Leerdam</t>
  </si>
  <si>
    <t>Kelvin Leerdam</t>
  </si>
  <si>
    <t>https://cdn.sofifa.com/players/193/561/21_60.png</t>
  </si>
  <si>
    <t>M. Álvarez</t>
  </si>
  <si>
    <t>Marcos Álvarez</t>
  </si>
  <si>
    <t>https://cdn.sofifa.com/players/193/564/21_60.png</t>
  </si>
  <si>
    <t>T. Lees</t>
  </si>
  <si>
    <t>Tom Lees</t>
  </si>
  <si>
    <t>https://cdn.sofifa.com/players/193/569/21_60.png</t>
  </si>
  <si>
    <t>P. Škuletić</t>
  </si>
  <si>
    <t>Petar Škuletić</t>
  </si>
  <si>
    <t>https://cdn.sofifa.com/players/193/581/21_60.png</t>
  </si>
  <si>
    <t>G. Burgstaller</t>
  </si>
  <si>
    <t>Guido Burgstaller</t>
  </si>
  <si>
    <t>https://cdn.sofifa.com/players/193/584/21_60.png</t>
  </si>
  <si>
    <t>G. Pezzella</t>
  </si>
  <si>
    <t>Germán Pezzella</t>
  </si>
  <si>
    <t>https://cdn.sofifa.com/players/193/601/21_60.png</t>
  </si>
  <si>
    <t>http://sofifa.com/player/193601/german-pezzella/210005/</t>
  </si>
  <si>
    <t>M. Coronel</t>
  </si>
  <si>
    <t>Maximiliano Coronel</t>
  </si>
  <si>
    <t>https://cdn.sofifa.com/players/193/602/21_60.png</t>
  </si>
  <si>
    <t>O. Clarke</t>
  </si>
  <si>
    <t>Ollie Clarke</t>
  </si>
  <si>
    <t>https://cdn.sofifa.com/players/193/608/21_60.png</t>
  </si>
  <si>
    <t>J. Hanson</t>
  </si>
  <si>
    <t>James Hanson</t>
  </si>
  <si>
    <t>https://cdn.sofifa.com/players/193/613/21_60.png</t>
  </si>
  <si>
    <t>N. Clark</t>
  </si>
  <si>
    <t>Nicky Clark</t>
  </si>
  <si>
    <t>https://cdn.sofifa.com/players/193/627/21_60.png</t>
  </si>
  <si>
    <t>C. Groß</t>
  </si>
  <si>
    <t>Christian Groß</t>
  </si>
  <si>
    <t>https://cdn.sofifa.com/players/193/631/21_60.png</t>
  </si>
  <si>
    <t>A. Novikovas</t>
  </si>
  <si>
    <t>Arvydas Novikovas</t>
  </si>
  <si>
    <t>https://cdn.sofifa.com/players/193/632/21_60.png</t>
  </si>
  <si>
    <t>B. Büchel</t>
  </si>
  <si>
    <t>Benjamin Büchel</t>
  </si>
  <si>
    <t>https://cdn.sofifa.com/players/193/665/21_60.png</t>
  </si>
  <si>
    <t>Liechtenstein</t>
  </si>
  <si>
    <t>M. Correia</t>
  </si>
  <si>
    <t>Marcel Correia</t>
  </si>
  <si>
    <t>https://cdn.sofifa.com/players/193/679/21_60.png</t>
  </si>
  <si>
    <t>X. Chavalerin</t>
  </si>
  <si>
    <t>Xavier Chavalerin</t>
  </si>
  <si>
    <t>https://cdn.sofifa.com/players/193/683/21_60.png</t>
  </si>
  <si>
    <t>V. Regini</t>
  </si>
  <si>
    <t>Vasco Regini</t>
  </si>
  <si>
    <t>https://cdn.sofifa.com/players/193/686/21_60.png</t>
  </si>
  <si>
    <t>N. Backman</t>
  </si>
  <si>
    <t>Niklas Backman</t>
  </si>
  <si>
    <t>https://cdn.sofifa.com/players/193/688/21_60.png</t>
  </si>
  <si>
    <t>Cauê</t>
  </si>
  <si>
    <t>Cauê Cecilio da Silva</t>
  </si>
  <si>
    <t>https://cdn.sofifa.com/players/193/693/21_60.png</t>
  </si>
  <si>
    <t>O. Baumann</t>
  </si>
  <si>
    <t>Oliver Baumann</t>
  </si>
  <si>
    <t>https://cdn.sofifa.com/players/193/698/21_60.png</t>
  </si>
  <si>
    <t>J. Norwood</t>
  </si>
  <si>
    <t>James Norwood</t>
  </si>
  <si>
    <t>https://cdn.sofifa.com/players/193/701/21_60.png</t>
  </si>
  <si>
    <t>D. Dumić</t>
  </si>
  <si>
    <t>Dario Dumić</t>
  </si>
  <si>
    <t>https://cdn.sofifa.com/players/193/706/21_60.png</t>
  </si>
  <si>
    <t>Qian Jiegei</t>
  </si>
  <si>
    <t>Jiegei Qian</t>
  </si>
  <si>
    <t>https://cdn.sofifa.com/players/193/713/21_60.png</t>
  </si>
  <si>
    <t>D. Wilson</t>
  </si>
  <si>
    <t>Danny Wilson</t>
  </si>
  <si>
    <t>https://cdn.sofifa.com/players/193/716/21_60.png</t>
  </si>
  <si>
    <t>K. Byrne</t>
  </si>
  <si>
    <t>Kurtis Byrne</t>
  </si>
  <si>
    <t>https://cdn.sofifa.com/players/193/727/21_60.png</t>
  </si>
  <si>
    <t>D. Wotherspoon</t>
  </si>
  <si>
    <t>David Wotherspoon</t>
  </si>
  <si>
    <t>https://cdn.sofifa.com/players/193/728/21_60.png</t>
  </si>
  <si>
    <t>LM, RM, CM</t>
  </si>
  <si>
    <t>Y. Belhanda</t>
  </si>
  <si>
    <t>Younès Belhanda</t>
  </si>
  <si>
    <t>https://cdn.sofifa.com/players/193/738/21_60.png</t>
  </si>
  <si>
    <t>L. Ridehalgh</t>
  </si>
  <si>
    <t>Liam Ridehalgh</t>
  </si>
  <si>
    <t>https://cdn.sofifa.com/players/193/740/21_60.png</t>
  </si>
  <si>
    <t>Koke</t>
  </si>
  <si>
    <t>Jorge Resurrección</t>
  </si>
  <si>
    <t>https://cdn.sofifa.com/players/193/747/21_60.png</t>
  </si>
  <si>
    <t>K. Thamsatchanan</t>
  </si>
  <si>
    <t>Kawin Thamsatchanan</t>
  </si>
  <si>
    <t>https://cdn.sofifa.com/players/193/765/21_60.png</t>
  </si>
  <si>
    <t>Thailand</t>
  </si>
  <si>
    <t>A. Wildig</t>
  </si>
  <si>
    <t>Aaron Wildig</t>
  </si>
  <si>
    <t>https://cdn.sofifa.com/players/193/771/21_60.png</t>
  </si>
  <si>
    <t>A. Kovácsik</t>
  </si>
  <si>
    <t>Ádám Kovácsik</t>
  </si>
  <si>
    <t>https://cdn.sofifa.com/players/193/772/21_60.png</t>
  </si>
  <si>
    <t>I. Hajrović</t>
  </si>
  <si>
    <t>Izet Hajrović</t>
  </si>
  <si>
    <t>https://cdn.sofifa.com/players/193/780/21_60.png</t>
  </si>
  <si>
    <t>Villalibre</t>
  </si>
  <si>
    <t>Asier Villalibre Molina</t>
  </si>
  <si>
    <t>https://cdn.sofifa.com/players/193/794/21_60.png</t>
  </si>
  <si>
    <t>Isma López</t>
  </si>
  <si>
    <t>Ismael López Blanco</t>
  </si>
  <si>
    <t>https://cdn.sofifa.com/players/193/796/21_60.png</t>
  </si>
  <si>
    <t>J. Mason</t>
  </si>
  <si>
    <t>Joe Mason</t>
  </si>
  <si>
    <t>https://cdn.sofifa.com/players/193/798/21_60.png</t>
  </si>
  <si>
    <t>T. Dangda</t>
  </si>
  <si>
    <t>Teerasil Dangda</t>
  </si>
  <si>
    <t>https://cdn.sofifa.com/players/193/827/21_60.png</t>
  </si>
  <si>
    <t>Portillo</t>
  </si>
  <si>
    <t>Francisco Portillo Soler</t>
  </si>
  <si>
    <t>https://cdn.sofifa.com/players/193/844/21_60.png</t>
  </si>
  <si>
    <t>Osmar</t>
  </si>
  <si>
    <t>Osmar Ibañez Barba</t>
  </si>
  <si>
    <t>https://cdn.sofifa.com/players/193/847/21_60.png</t>
  </si>
  <si>
    <t>C. Hourihane</t>
  </si>
  <si>
    <t>Conor Hourihane</t>
  </si>
  <si>
    <t>https://cdn.sofifa.com/players/193/849/21_60.png</t>
  </si>
  <si>
    <t>M. Calderoni</t>
  </si>
  <si>
    <t>Marco Calderoni</t>
  </si>
  <si>
    <t>https://cdn.sofifa.com/players/193/850/21_60.png</t>
  </si>
  <si>
    <t>D. Blacha</t>
  </si>
  <si>
    <t>David Blacha</t>
  </si>
  <si>
    <t>https://cdn.sofifa.com/players/193/851/21_60.png</t>
  </si>
  <si>
    <t>T. Schick</t>
  </si>
  <si>
    <t>Thorsten Schick</t>
  </si>
  <si>
    <t>https://cdn.sofifa.com/players/193/860/21_60.png</t>
  </si>
  <si>
    <t>RM, RB, LM</t>
  </si>
  <si>
    <t>Pedro Trigueira</t>
  </si>
  <si>
    <t>Pedro José da Silva Trigueira</t>
  </si>
  <si>
    <t>https://cdn.sofifa.com/players/193/870/21_60.png</t>
  </si>
  <si>
    <t xml:space="preserve">
CD Tondela</t>
  </si>
  <si>
    <t>J. Hingert</t>
  </si>
  <si>
    <t>Jack Hingert</t>
  </si>
  <si>
    <t>https://cdn.sofifa.com/players/193/875/21_60.png</t>
  </si>
  <si>
    <t>F. Đuričić</t>
  </si>
  <si>
    <t>Filip Đuričić</t>
  </si>
  <si>
    <t>https://cdn.sofifa.com/players/193/881/21_60.png</t>
  </si>
  <si>
    <t>S. Clucas</t>
  </si>
  <si>
    <t>Sam Clucas</t>
  </si>
  <si>
    <t>https://cdn.sofifa.com/players/193/884/21_60.png</t>
  </si>
  <si>
    <t>D. Didavi</t>
  </si>
  <si>
    <t>Daniel Didavi</t>
  </si>
  <si>
    <t>https://cdn.sofifa.com/players/193/886/21_60.png</t>
  </si>
  <si>
    <t>H. Pérez</t>
  </si>
  <si>
    <t>Hernán Pérez</t>
  </si>
  <si>
    <t>https://cdn.sofifa.com/players/193/887/21_60.png</t>
  </si>
  <si>
    <t>J. Hunt</t>
  </si>
  <si>
    <t>Jack Hunt</t>
  </si>
  <si>
    <t>https://cdn.sofifa.com/players/193/900/21_60.png</t>
  </si>
  <si>
    <t>Escassi</t>
  </si>
  <si>
    <t>Alberto Escassi Oliva</t>
  </si>
  <si>
    <t>https://cdn.sofifa.com/players/193/909/21_60.png</t>
  </si>
  <si>
    <t>A. Forshaw</t>
  </si>
  <si>
    <t>Adam Forshaw</t>
  </si>
  <si>
    <t>https://cdn.sofifa.com/players/193/910/21_60.png</t>
  </si>
  <si>
    <t>J. Colback</t>
  </si>
  <si>
    <t>Jack Colback</t>
  </si>
  <si>
    <t>https://cdn.sofifa.com/players/193/942/21_60.png</t>
  </si>
  <si>
    <t>€998K</t>
  </si>
  <si>
    <t>N. Uysal</t>
  </si>
  <si>
    <t>Necip Uysal</t>
  </si>
  <si>
    <t>https://cdn.sofifa.com/players/193/945/21_60.png</t>
  </si>
  <si>
    <t>B. Pringle</t>
  </si>
  <si>
    <t>Ben Pringle</t>
  </si>
  <si>
    <t>https://cdn.sofifa.com/players/193/956/21_60.png</t>
  </si>
  <si>
    <t>C. Montano</t>
  </si>
  <si>
    <t>Cristian Montano</t>
  </si>
  <si>
    <t>https://cdn.sofifa.com/players/193/957/21_60.png</t>
  </si>
  <si>
    <t>L. Brown</t>
  </si>
  <si>
    <t>Lee Brown</t>
  </si>
  <si>
    <t>https://cdn.sofifa.com/players/193/958/21_60.png</t>
  </si>
  <si>
    <t>A. Delort</t>
  </si>
  <si>
    <t>Andy Delort</t>
  </si>
  <si>
    <t>https://cdn.sofifa.com/players/193/983/21_60.png</t>
  </si>
  <si>
    <t>A. Niewulis</t>
  </si>
  <si>
    <t>Andrzej Niewulis</t>
  </si>
  <si>
    <t>https://cdn.sofifa.com/players/194/003/21_60.png</t>
  </si>
  <si>
    <t>N. Gétaz</t>
  </si>
  <si>
    <t>Nicolas Gétaz</t>
  </si>
  <si>
    <t>https://cdn.sofifa.com/players/194/006/21_60.png</t>
  </si>
  <si>
    <t>F. Guerrero</t>
  </si>
  <si>
    <t>Fernando Guerrero</t>
  </si>
  <si>
    <t>https://cdn.sofifa.com/players/194/014/21_60.png</t>
  </si>
  <si>
    <t>LM, RW, RM</t>
  </si>
  <si>
    <t>J. Börner</t>
  </si>
  <si>
    <t>Julian Börner</t>
  </si>
  <si>
    <t>https://cdn.sofifa.com/players/194/015/21_60.png</t>
  </si>
  <si>
    <t>A. Weimann</t>
  </si>
  <si>
    <t>Andreas Weimann</t>
  </si>
  <si>
    <t>https://cdn.sofifa.com/players/194/017/21_60.png</t>
  </si>
  <si>
    <t>J. Collins</t>
  </si>
  <si>
    <t>James Collins</t>
  </si>
  <si>
    <t>https://cdn.sofifa.com/players/194/018/21_60.png</t>
  </si>
  <si>
    <t>Pelé</t>
  </si>
  <si>
    <t>Judilson Mamadu Tuncara Gomes</t>
  </si>
  <si>
    <t>https://cdn.sofifa.com/players/194/020/21_60.png</t>
  </si>
  <si>
    <t>Guinea Bissau</t>
  </si>
  <si>
    <t>André Almeida</t>
  </si>
  <si>
    <t>André Gomes Magalhães Almeida</t>
  </si>
  <si>
    <t>https://cdn.sofifa.com/players/194/022/21_60.png</t>
  </si>
  <si>
    <t>A. Soiledis</t>
  </si>
  <si>
    <t>Aristidis Soiledis</t>
  </si>
  <si>
    <t>https://cdn.sofifa.com/players/194/024/21_60.png</t>
  </si>
  <si>
    <t xml:space="preserve">
FCSB (Steaua)</t>
  </si>
  <si>
    <t>N. Miatke</t>
  </si>
  <si>
    <t>Nils Miatke</t>
  </si>
  <si>
    <t>https://cdn.sofifa.com/players/194/035/21_60.png</t>
  </si>
  <si>
    <t>LM, LB, CM</t>
  </si>
  <si>
    <t>M. Grün</t>
  </si>
  <si>
    <t>Max Grün</t>
  </si>
  <si>
    <t>https://cdn.sofifa.com/players/194/050/21_60.png</t>
  </si>
  <si>
    <t>L. Sobiech</t>
  </si>
  <si>
    <t>Lasse Sobiech</t>
  </si>
  <si>
    <t>https://cdn.sofifa.com/players/194/053/21_60.png</t>
  </si>
  <si>
    <t>J. Greguš</t>
  </si>
  <si>
    <t>Ján Greguš</t>
  </si>
  <si>
    <t>https://cdn.sofifa.com/players/194/063/21_60.png</t>
  </si>
  <si>
    <t>V. Sarı</t>
  </si>
  <si>
    <t>Veysel Sarı</t>
  </si>
  <si>
    <t>https://cdn.sofifa.com/players/194/077/21_60.png</t>
  </si>
  <si>
    <t>A. Potuk</t>
  </si>
  <si>
    <t>Alper Potuk</t>
  </si>
  <si>
    <t>https://cdn.sofifa.com/players/194/079/21_60.png</t>
  </si>
  <si>
    <t>Flavio Paixão</t>
  </si>
  <si>
    <t>Flavio Emmanuel Lopes Paixão</t>
  </si>
  <si>
    <t>https://cdn.sofifa.com/players/194/082/21_60.png</t>
  </si>
  <si>
    <t>C. Moritz</t>
  </si>
  <si>
    <t>Christoph Moritz</t>
  </si>
  <si>
    <t>https://cdn.sofifa.com/players/194/089/21_60.png</t>
  </si>
  <si>
    <t>M. Jacobs</t>
  </si>
  <si>
    <t>Michael Jacobs</t>
  </si>
  <si>
    <t>https://cdn.sofifa.com/players/194/091/21_60.png</t>
  </si>
  <si>
    <t>A. Uludağ</t>
  </si>
  <si>
    <t>Alper Uludağ</t>
  </si>
  <si>
    <t>https://cdn.sofifa.com/players/194/092/21_60.png</t>
  </si>
  <si>
    <t>W. Grigg</t>
  </si>
  <si>
    <t>Will Grigg</t>
  </si>
  <si>
    <t>https://cdn.sofifa.com/players/194/122/21_60.png</t>
  </si>
  <si>
    <t>Leonardo</t>
  </si>
  <si>
    <t>Leonardo Rodrigues Pereira</t>
  </si>
  <si>
    <t>https://cdn.sofifa.com/players/194/135/21_60.png</t>
  </si>
  <si>
    <t>A. Gray</t>
  </si>
  <si>
    <t>Andre Gray</t>
  </si>
  <si>
    <t>https://cdn.sofifa.com/players/194/138/21_60.png</t>
  </si>
  <si>
    <t>K. Long</t>
  </si>
  <si>
    <t>Kevin Long</t>
  </si>
  <si>
    <t>https://cdn.sofifa.com/players/194/146/21_60.png</t>
  </si>
  <si>
    <t>F. Ulvestad</t>
  </si>
  <si>
    <t>Fredrik Ulvestad</t>
  </si>
  <si>
    <t>https://cdn.sofifa.com/players/194/149/21_60.png</t>
  </si>
  <si>
    <t>S. Moore</t>
  </si>
  <si>
    <t>Simon Moore</t>
  </si>
  <si>
    <t>https://cdn.sofifa.com/players/194/150/21_60.png</t>
  </si>
  <si>
    <t>J. Raitala</t>
  </si>
  <si>
    <t>Jukka Raitala</t>
  </si>
  <si>
    <t>https://cdn.sofifa.com/players/194/163/21_60.png</t>
  </si>
  <si>
    <t>K. Musona</t>
  </si>
  <si>
    <t>Knowledge Musona</t>
  </si>
  <si>
    <t>https://cdn.sofifa.com/players/194/171/21_60.png</t>
  </si>
  <si>
    <t>Zimbabwe</t>
  </si>
  <si>
    <t>J. Delle</t>
  </si>
  <si>
    <t>Joris Delle</t>
  </si>
  <si>
    <t>https://cdn.sofifa.com/players/194/198/21_60.png</t>
  </si>
  <si>
    <t>P. Jansson</t>
  </si>
  <si>
    <t>Pontus Jansson</t>
  </si>
  <si>
    <t>https://cdn.sofifa.com/players/194/201/21_60.png</t>
  </si>
  <si>
    <t>N. Tomović</t>
  </si>
  <si>
    <t>Nenad Tomović</t>
  </si>
  <si>
    <t>https://cdn.sofifa.com/players/194/203/21_60.png</t>
  </si>
  <si>
    <t>Y. El Arabi</t>
  </si>
  <si>
    <t>Youssef El Arabi</t>
  </si>
  <si>
    <t>https://cdn.sofifa.com/players/194/209/21_60.png</t>
  </si>
  <si>
    <t>http://sofifa.com/player/194209/youssef-el-arabi/210005/</t>
  </si>
  <si>
    <t>185lbs</t>
  </si>
  <si>
    <t>Adri Cuevas</t>
  </si>
  <si>
    <t>Adrián Cuevas Algeciras</t>
  </si>
  <si>
    <t>https://cdn.sofifa.com/players/194/213/21_60.png</t>
  </si>
  <si>
    <t>A. Mazzotta</t>
  </si>
  <si>
    <t>Antonio Mazzotta</t>
  </si>
  <si>
    <t>https://cdn.sofifa.com/players/194/216/21_60.png</t>
  </si>
  <si>
    <t>Laguardia</t>
  </si>
  <si>
    <t>Víctor Laguardia Cisneros</t>
  </si>
  <si>
    <t>https://cdn.sofifa.com/players/194/222/21_60.png</t>
  </si>
  <si>
    <t>http://sofifa.com/player/194222/victor-laguardia-cisneros/210005/</t>
  </si>
  <si>
    <t>176lbs</t>
  </si>
  <si>
    <t>Hugo Mallo</t>
  </si>
  <si>
    <t>Hugo Mallo Novegil</t>
  </si>
  <si>
    <t>https://cdn.sofifa.com/players/194/229/21_60.png</t>
  </si>
  <si>
    <t>Ryang Yong Gi</t>
  </si>
  <si>
    <t>Yong Gi Ryang</t>
  </si>
  <si>
    <t>https://cdn.sofifa.com/players/194/248/21_60.png</t>
  </si>
  <si>
    <t>Korea DPR</t>
  </si>
  <si>
    <t>CM, CF, LM</t>
  </si>
  <si>
    <t>D. Ward</t>
  </si>
  <si>
    <t>Danny Ward</t>
  </si>
  <si>
    <t>https://cdn.sofifa.com/players/194/319/21_60.png</t>
  </si>
  <si>
    <t>Javi Ros</t>
  </si>
  <si>
    <t>Javier Ros Añón</t>
  </si>
  <si>
    <t>https://cdn.sofifa.com/players/194/329/21_60.png</t>
  </si>
  <si>
    <t>R. Gikiewicz</t>
  </si>
  <si>
    <t>Rafał Gikiewicz</t>
  </si>
  <si>
    <t>https://cdn.sofifa.com/players/194/333/21_60.png</t>
  </si>
  <si>
    <t>Daniel Ayala</t>
  </si>
  <si>
    <t>Daniel Sánchez Ayala</t>
  </si>
  <si>
    <t>https://cdn.sofifa.com/players/194/334/21_60.png</t>
  </si>
  <si>
    <t>Y. Nagatomo</t>
  </si>
  <si>
    <t>Yuto Nagatomo</t>
  </si>
  <si>
    <t>https://cdn.sofifa.com/players/194/359/21_60.png</t>
  </si>
  <si>
    <t>T. Makino</t>
  </si>
  <si>
    <t>Tomoaki Makino</t>
  </si>
  <si>
    <t>https://cdn.sofifa.com/players/194/361/21_60.png</t>
  </si>
  <si>
    <t>N. Yamada</t>
  </si>
  <si>
    <t>Naoki Yamada</t>
  </si>
  <si>
    <t>https://cdn.sofifa.com/players/194/363/21_60.png</t>
  </si>
  <si>
    <t>CF, CAM, CM</t>
  </si>
  <si>
    <t>S. Okazaki</t>
  </si>
  <si>
    <t>Shinji Okazaki</t>
  </si>
  <si>
    <t>https://cdn.sofifa.com/players/194/365/21_60.png</t>
  </si>
  <si>
    <t>E. Taşkıran</t>
  </si>
  <si>
    <t>Ertuğrul Taşkıran</t>
  </si>
  <si>
    <t>https://cdn.sofifa.com/players/194/372/21_60.png</t>
  </si>
  <si>
    <t>Neto</t>
  </si>
  <si>
    <t>Norberto Murara Neto</t>
  </si>
  <si>
    <t>https://cdn.sofifa.com/players/194/404/21_60.png</t>
  </si>
  <si>
    <t>I. Uzochukwu</t>
  </si>
  <si>
    <t>Izunna Uzochukwu</t>
  </si>
  <si>
    <t>https://cdn.sofifa.com/players/194/429/21_60.png</t>
  </si>
  <si>
    <t>M. Kirkeskov</t>
  </si>
  <si>
    <t>Mikkel Kirkeskov</t>
  </si>
  <si>
    <t>https://cdn.sofifa.com/players/194/431/21_60.png</t>
  </si>
  <si>
    <t>C. Melinte</t>
  </si>
  <si>
    <t>Cristian Melinte</t>
  </si>
  <si>
    <t>https://cdn.sofifa.com/players/194/630/21_60.png</t>
  </si>
  <si>
    <t xml:space="preserve">
UTA Arad</t>
  </si>
  <si>
    <t>Montoya</t>
  </si>
  <si>
    <t>Martín Montoya Torralbo</t>
  </si>
  <si>
    <t>https://cdn.sofifa.com/players/194/644/21_60.png</t>
  </si>
  <si>
    <t>Rubén Miño</t>
  </si>
  <si>
    <t>Rubén Miño Peralta</t>
  </si>
  <si>
    <t>https://cdn.sofifa.com/players/194/647/21_60.png</t>
  </si>
  <si>
    <t>S. Örnek</t>
  </si>
  <si>
    <t>Soner Örnek</t>
  </si>
  <si>
    <t>https://cdn.sofifa.com/players/194/648/21_60.png</t>
  </si>
  <si>
    <t>€351K</t>
  </si>
  <si>
    <t>S. Ilsanker</t>
  </si>
  <si>
    <t>Stefan Ilsanker</t>
  </si>
  <si>
    <t>https://cdn.sofifa.com/players/194/665/21_60.png</t>
  </si>
  <si>
    <t>M. Ritzmaier</t>
  </si>
  <si>
    <t>Marcel Ritzmaier</t>
  </si>
  <si>
    <t>https://cdn.sofifa.com/players/194/669/21_60.png</t>
  </si>
  <si>
    <t>CM, LWB, LM</t>
  </si>
  <si>
    <t>A. Eastham</t>
  </si>
  <si>
    <t>Ashley Eastham</t>
  </si>
  <si>
    <t>https://cdn.sofifa.com/players/194/678/21_60.png</t>
  </si>
  <si>
    <t>M. Halstead</t>
  </si>
  <si>
    <t>Mark Halstead</t>
  </si>
  <si>
    <t>https://cdn.sofifa.com/players/194/679/21_60.png</t>
  </si>
  <si>
    <t>R. Grange</t>
  </si>
  <si>
    <t>Romain Grange</t>
  </si>
  <si>
    <t>https://cdn.sofifa.com/players/194/717/21_60.png</t>
  </si>
  <si>
    <t>A. Baby</t>
  </si>
  <si>
    <t>Amara Baby</t>
  </si>
  <si>
    <t>https://cdn.sofifa.com/players/194/718/21_60.png</t>
  </si>
  <si>
    <t>J. Ahlmann</t>
  </si>
  <si>
    <t>Jakob Ahlmann</t>
  </si>
  <si>
    <t>https://cdn.sofifa.com/players/194/726/21_60.png</t>
  </si>
  <si>
    <t xml:space="preserve">
Aalborg BK</t>
  </si>
  <si>
    <t>D. Contento</t>
  </si>
  <si>
    <t>Diego Contento</t>
  </si>
  <si>
    <t>https://cdn.sofifa.com/players/194/727/21_60.png</t>
  </si>
  <si>
    <t>I. Belfodil</t>
  </si>
  <si>
    <t>Ishak Belfodil</t>
  </si>
  <si>
    <t>https://cdn.sofifa.com/players/194/728/21_60.png</t>
  </si>
  <si>
    <t>Juan Carlos</t>
  </si>
  <si>
    <t>Juan Carlos Martín Corral</t>
  </si>
  <si>
    <t>https://cdn.sofifa.com/players/194/730/21_60.png</t>
  </si>
  <si>
    <t>L. Marrone</t>
  </si>
  <si>
    <t>Luca Marrone</t>
  </si>
  <si>
    <t>https://cdn.sofifa.com/players/194/753/21_60.png</t>
  </si>
  <si>
    <t>O. Beckles</t>
  </si>
  <si>
    <t>Omar Beckles</t>
  </si>
  <si>
    <t>https://cdn.sofifa.com/players/194/759/21_60.png</t>
  </si>
  <si>
    <t>Grenada</t>
  </si>
  <si>
    <t>€821K</t>
  </si>
  <si>
    <t>Borja García</t>
  </si>
  <si>
    <t>Borja García Freire</t>
  </si>
  <si>
    <t>https://cdn.sofifa.com/players/194/761/21_60.png</t>
  </si>
  <si>
    <t>A. Griezmann</t>
  </si>
  <si>
    <t>Antoine Griezmann</t>
  </si>
  <si>
    <t>https://cdn.sofifa.com/players/194/765/21_60.png</t>
  </si>
  <si>
    <t>Renan Ribeiro</t>
  </si>
  <si>
    <t>https://cdn.sofifa.com/players/194/781/21_60.png</t>
  </si>
  <si>
    <t>T. Flanagan</t>
  </si>
  <si>
    <t>Tom Flanagan</t>
  </si>
  <si>
    <t>https://cdn.sofifa.com/players/194/785/21_60.png</t>
  </si>
  <si>
    <t>H. Davis</t>
  </si>
  <si>
    <t>Harry Davis</t>
  </si>
  <si>
    <t>https://cdn.sofifa.com/players/194/790/21_60.png</t>
  </si>
  <si>
    <t>R. Murray</t>
  </si>
  <si>
    <t>Ronan Murray</t>
  </si>
  <si>
    <t>https://cdn.sofifa.com/players/194/791/21_60.png</t>
  </si>
  <si>
    <t>A. Yarmolenko</t>
  </si>
  <si>
    <t>Andriy Yarmolenko</t>
  </si>
  <si>
    <t>https://cdn.sofifa.com/players/194/794/21_60.png</t>
  </si>
  <si>
    <t>G. Jara</t>
  </si>
  <si>
    <t>Gonzalo Jara</t>
  </si>
  <si>
    <t>https://cdn.sofifa.com/players/194/795/21_60.png</t>
  </si>
  <si>
    <t>C. Dawson</t>
  </si>
  <si>
    <t>Craig Dawson</t>
  </si>
  <si>
    <t>https://cdn.sofifa.com/players/194/806/21_60.png</t>
  </si>
  <si>
    <t>M. Paniagua</t>
  </si>
  <si>
    <t>Miguel Ángel Paniagua</t>
  </si>
  <si>
    <t>https://cdn.sofifa.com/players/194/841/21_60.png</t>
  </si>
  <si>
    <t xml:space="preserve">
Cusco FC</t>
  </si>
  <si>
    <t>W. Khazri</t>
  </si>
  <si>
    <t>Wahbi Khazri</t>
  </si>
  <si>
    <t>https://cdn.sofifa.com/players/194/845/21_60.png</t>
  </si>
  <si>
    <t>F. Hanin</t>
  </si>
  <si>
    <t>Florent Hanin</t>
  </si>
  <si>
    <t>https://cdn.sofifa.com/players/194/846/21_60.png</t>
  </si>
  <si>
    <t>E. Bashkirov</t>
  </si>
  <si>
    <t>Evgeniy Bashkirov</t>
  </si>
  <si>
    <t>https://cdn.sofifa.com/players/194/873/21_60.png</t>
  </si>
  <si>
    <t>Sergi Enrich</t>
  </si>
  <si>
    <t>Sergi Enrich Ametller</t>
  </si>
  <si>
    <t>https://cdn.sofifa.com/players/194/879/21_60.png</t>
  </si>
  <si>
    <t>C. Erbes</t>
  </si>
  <si>
    <t>Cristian Erbes</t>
  </si>
  <si>
    <t>https://cdn.sofifa.com/players/194/885/21_60.png</t>
  </si>
  <si>
    <t>CDM, RM, CM</t>
  </si>
  <si>
    <t>F. Rossi</t>
  </si>
  <si>
    <t>Francesco Rossi</t>
  </si>
  <si>
    <t>https://cdn.sofifa.com/players/194/894/21_60.png</t>
  </si>
  <si>
    <t>B. Hamid</t>
  </si>
  <si>
    <t>Bill Hamid</t>
  </si>
  <si>
    <t>https://cdn.sofifa.com/players/194/904/21_60.png</t>
  </si>
  <si>
    <t>K. Kanak</t>
  </si>
  <si>
    <t>Kaan Kanak</t>
  </si>
  <si>
    <t>https://cdn.sofifa.com/players/194/907/21_60.png</t>
  </si>
  <si>
    <t>LB, LM, RM</t>
  </si>
  <si>
    <t>Adrián</t>
  </si>
  <si>
    <t>Adrián San Miguel Castillo</t>
  </si>
  <si>
    <t>https://cdn.sofifa.com/players/194/911/21_60.png</t>
  </si>
  <si>
    <t>L. Moult</t>
  </si>
  <si>
    <t>Louis Moult</t>
  </si>
  <si>
    <t>https://cdn.sofifa.com/players/194/925/21_60.png</t>
  </si>
  <si>
    <t>A. Townsend</t>
  </si>
  <si>
    <t>Andros Townsend</t>
  </si>
  <si>
    <t>https://cdn.sofifa.com/players/194/932/21_60.png</t>
  </si>
  <si>
    <t>Dani Jiménez</t>
  </si>
  <si>
    <t>Daniel Jiménez López</t>
  </si>
  <si>
    <t>https://cdn.sofifa.com/players/194/934/21_60.png</t>
  </si>
  <si>
    <t>T. Parkes</t>
  </si>
  <si>
    <t>Tom Parkes</t>
  </si>
  <si>
    <t>https://cdn.sofifa.com/players/194/937/21_60.png</t>
  </si>
  <si>
    <t>C. Sosa</t>
  </si>
  <si>
    <t>Christian Sosa</t>
  </si>
  <si>
    <t>https://cdn.sofifa.com/players/194/944/21_60.png</t>
  </si>
  <si>
    <t>€108K</t>
  </si>
  <si>
    <t>J. Vuković</t>
  </si>
  <si>
    <t>Jagoš Vuković</t>
  </si>
  <si>
    <t>https://cdn.sofifa.com/players/194/947/21_60.png</t>
  </si>
  <si>
    <t>J. Martial</t>
  </si>
  <si>
    <t>Johan Martial</t>
  </si>
  <si>
    <t>https://cdn.sofifa.com/players/194/953/21_60.png</t>
  </si>
  <si>
    <t xml:space="preserve">
FC Sochaux-Montbéliard</t>
  </si>
  <si>
    <t>Edgar Costa</t>
  </si>
  <si>
    <t>José Edgar Andrade da Costa</t>
  </si>
  <si>
    <t>https://cdn.sofifa.com/players/194/956/21_60.png</t>
  </si>
  <si>
    <t xml:space="preserve">
Clube Sport Marítimo</t>
  </si>
  <si>
    <t>P. Jones</t>
  </si>
  <si>
    <t>Phil Jones</t>
  </si>
  <si>
    <t>https://cdn.sofifa.com/players/194/957/21_60.png</t>
  </si>
  <si>
    <t>A. Mooy</t>
  </si>
  <si>
    <t>Aaron Mooy</t>
  </si>
  <si>
    <t>https://cdn.sofifa.com/players/194/958/21_60.png</t>
  </si>
  <si>
    <t>André</t>
  </si>
  <si>
    <t>André Felipe Ribeiro de Souza</t>
  </si>
  <si>
    <t>https://cdn.sofifa.com/players/194/963/21_60.png</t>
  </si>
  <si>
    <t>Tiago Pinto</t>
  </si>
  <si>
    <t>Tiago Miguel Baía Pinto</t>
  </si>
  <si>
    <t>https://cdn.sofifa.com/players/194/979/21_60.png</t>
  </si>
  <si>
    <t>Borja Bastón</t>
  </si>
  <si>
    <t>Borja González Tomás</t>
  </si>
  <si>
    <t>https://cdn.sofifa.com/players/194/996/21_60.png</t>
  </si>
  <si>
    <t>€6.9M</t>
  </si>
  <si>
    <t>J. Dunleavy</t>
  </si>
  <si>
    <t>Johnny Dunleavy</t>
  </si>
  <si>
    <t>https://cdn.sofifa.com/players/195/013/21_60.png</t>
  </si>
  <si>
    <t>RB, CB, LB</t>
  </si>
  <si>
    <t>D. Davis</t>
  </si>
  <si>
    <t>David Davis</t>
  </si>
  <si>
    <t>https://cdn.sofifa.com/players/195/020/21_60.png</t>
  </si>
  <si>
    <t>M. Leckie</t>
  </si>
  <si>
    <t>Mathew Leckie</t>
  </si>
  <si>
    <t>https://cdn.sofifa.com/players/195/033/21_60.png</t>
  </si>
  <si>
    <t>S. Winnall</t>
  </si>
  <si>
    <t>Sam Winnall</t>
  </si>
  <si>
    <t>https://cdn.sofifa.com/players/195/036/21_60.png</t>
  </si>
  <si>
    <t>D. Batth</t>
  </si>
  <si>
    <t>Danny Batth</t>
  </si>
  <si>
    <t>https://cdn.sofifa.com/players/195/037/21_60.png</t>
  </si>
  <si>
    <t>F. Kainz</t>
  </si>
  <si>
    <t>Florian Kainz</t>
  </si>
  <si>
    <t>https://cdn.sofifa.com/players/195/038/21_60.png</t>
  </si>
  <si>
    <t>S. Fox</t>
  </si>
  <si>
    <t>Scott Fox</t>
  </si>
  <si>
    <t>https://cdn.sofifa.com/players/195/057/21_60.png</t>
  </si>
  <si>
    <t>G. Hairemans</t>
  </si>
  <si>
    <t>Geoffry Hairemans</t>
  </si>
  <si>
    <t>https://cdn.sofifa.com/players/195/065/21_60.png</t>
  </si>
  <si>
    <t>R. Petrović</t>
  </si>
  <si>
    <t>Radosav Petrović</t>
  </si>
  <si>
    <t>https://cdn.sofifa.com/players/195/087/21_60.png</t>
  </si>
  <si>
    <t>M. Ninković</t>
  </si>
  <si>
    <t>Miloš Ninković</t>
  </si>
  <si>
    <t>https://cdn.sofifa.com/players/195/088/21_60.png</t>
  </si>
  <si>
    <t>Willian José</t>
  </si>
  <si>
    <t>Willian José da Silva</t>
  </si>
  <si>
    <t>https://cdn.sofifa.com/players/195/093/21_60.png</t>
  </si>
  <si>
    <t>€21.5M</t>
  </si>
  <si>
    <t>€32.6M</t>
  </si>
  <si>
    <t>Fransérgio</t>
  </si>
  <si>
    <t>Fransérgio Rodrigues Barbosa</t>
  </si>
  <si>
    <t>https://cdn.sofifa.com/players/195/096/21_60.png</t>
  </si>
  <si>
    <t>D. Amoo</t>
  </si>
  <si>
    <t>David Amoo</t>
  </si>
  <si>
    <t>https://cdn.sofifa.com/players/195/124/21_60.png</t>
  </si>
  <si>
    <t>J. Marquis</t>
  </si>
  <si>
    <t>John Marquis</t>
  </si>
  <si>
    <t>https://cdn.sofifa.com/players/195/126/21_60.png</t>
  </si>
  <si>
    <t>T. Cairney</t>
  </si>
  <si>
    <t>Tom Cairney</t>
  </si>
  <si>
    <t>https://cdn.sofifa.com/players/195/202/21_60.png</t>
  </si>
  <si>
    <t>Atila Turan</t>
  </si>
  <si>
    <t>https://cdn.sofifa.com/players/195/256/21_60.png</t>
  </si>
  <si>
    <t>L. Schmitz</t>
  </si>
  <si>
    <t>Lukas Schmitz</t>
  </si>
  <si>
    <t>https://cdn.sofifa.com/players/195/258/21_60.png</t>
  </si>
  <si>
    <t>M. Aydin</t>
  </si>
  <si>
    <t>Mirkan Aydin</t>
  </si>
  <si>
    <t>https://cdn.sofifa.com/players/195/261/21_60.png</t>
  </si>
  <si>
    <t>A. Grimaldi</t>
  </si>
  <si>
    <t>Adriano Grimaldi</t>
  </si>
  <si>
    <t>https://cdn.sofifa.com/players/195/262/21_60.png</t>
  </si>
  <si>
    <t>M. Faraoni</t>
  </si>
  <si>
    <t>Marco Davide Faraoni</t>
  </si>
  <si>
    <t>https://cdn.sofifa.com/players/195/272/21_60.png</t>
  </si>
  <si>
    <t>J. Edmundsson</t>
  </si>
  <si>
    <t>Jóan Símun Edmundsson</t>
  </si>
  <si>
    <t>https://cdn.sofifa.com/players/195/286/21_60.png</t>
  </si>
  <si>
    <t>Faroe Islands</t>
  </si>
  <si>
    <t>CAM, RW, CM</t>
  </si>
  <si>
    <t>M. Peybernès</t>
  </si>
  <si>
    <t>Mathieu Peybernès</t>
  </si>
  <si>
    <t>https://cdn.sofifa.com/players/195/313/21_60.png</t>
  </si>
  <si>
    <t>M. Delač</t>
  </si>
  <si>
    <t>Matej Delač</t>
  </si>
  <si>
    <t>https://cdn.sofifa.com/players/195/356/21_60.png</t>
  </si>
  <si>
    <t>€696K</t>
  </si>
  <si>
    <t>F. Farnolle</t>
  </si>
  <si>
    <t>Fabien Farnolle</t>
  </si>
  <si>
    <t>https://cdn.sofifa.com/players/195/357/21_60.png</t>
  </si>
  <si>
    <t>104kg</t>
  </si>
  <si>
    <t>J. Bruma</t>
  </si>
  <si>
    <t>Jeffrey Bruma</t>
  </si>
  <si>
    <t>https://cdn.sofifa.com/players/195/363/21_60.png</t>
  </si>
  <si>
    <t>K. Kampl</t>
  </si>
  <si>
    <t>Kevin Kampl</t>
  </si>
  <si>
    <t>https://cdn.sofifa.com/players/195/365/21_60.png</t>
  </si>
  <si>
    <t>L. Tankulić</t>
  </si>
  <si>
    <t>Luka Tankulić</t>
  </si>
  <si>
    <t>https://cdn.sofifa.com/players/195/396/21_60.png</t>
  </si>
  <si>
    <t>Moisés</t>
  </si>
  <si>
    <t>Moisés Lima Magalhães</t>
  </si>
  <si>
    <t>https://cdn.sofifa.com/players/195/412/21_60.png</t>
  </si>
  <si>
    <t>J. Stockley</t>
  </si>
  <si>
    <t>Jayden Stockley</t>
  </si>
  <si>
    <t>https://cdn.sofifa.com/players/195/427/21_60.png</t>
  </si>
  <si>
    <t>J. Tavernier</t>
  </si>
  <si>
    <t>James Tavernier</t>
  </si>
  <si>
    <t>https://cdn.sofifa.com/players/195/479/21_60.png</t>
  </si>
  <si>
    <t>C. McLaughlin</t>
  </si>
  <si>
    <t>Conor McLaughlin</t>
  </si>
  <si>
    <t>https://cdn.sofifa.com/players/195/480/21_60.png</t>
  </si>
  <si>
    <t>J. Proctor</t>
  </si>
  <si>
    <t>Jamie Proctor</t>
  </si>
  <si>
    <t>https://cdn.sofifa.com/players/195/481/21_60.png</t>
  </si>
  <si>
    <t>€463K</t>
  </si>
  <si>
    <t>A. Finnbogason</t>
  </si>
  <si>
    <t>Alfreð Finnbogason</t>
  </si>
  <si>
    <t>https://cdn.sofifa.com/players/195/586/21_60.png</t>
  </si>
  <si>
    <t>Joel Robles</t>
  </si>
  <si>
    <t>Joel Robles Blázquez</t>
  </si>
  <si>
    <t>https://cdn.sofifa.com/players/195/668/21_60.png</t>
  </si>
  <si>
    <t>C. Austin</t>
  </si>
  <si>
    <t>Charlie Austin</t>
  </si>
  <si>
    <t>https://cdn.sofifa.com/players/195/671/21_60.png</t>
  </si>
  <si>
    <t>C. Doukouré</t>
  </si>
  <si>
    <t>Cheick Doukouré</t>
  </si>
  <si>
    <t>https://cdn.sofifa.com/players/195/698/21_60.png</t>
  </si>
  <si>
    <t>D. Ings</t>
  </si>
  <si>
    <t>Danny Ings</t>
  </si>
  <si>
    <t>https://cdn.sofifa.com/players/195/859/21_60.png</t>
  </si>
  <si>
    <t>€30.4M</t>
  </si>
  <si>
    <t>P. Pogba</t>
  </si>
  <si>
    <t>Paul Pogba</t>
  </si>
  <si>
    <t>https://cdn.sofifa.com/players/195/864/21_60.png</t>
  </si>
  <si>
    <t>€98.8M</t>
  </si>
  <si>
    <t>D. Torrico</t>
  </si>
  <si>
    <t>Didí Torrico</t>
  </si>
  <si>
    <t>https://cdn.sofifa.com/players/195/897/21_60.png</t>
  </si>
  <si>
    <t>LM, LW, CM</t>
  </si>
  <si>
    <t>€430K</t>
  </si>
  <si>
    <t>H. Suárez</t>
  </si>
  <si>
    <t>Hugo Suárez</t>
  </si>
  <si>
    <t>https://cdn.sofifa.com/players/195/900/21_60.png</t>
  </si>
  <si>
    <t>L. Gutiérrez</t>
  </si>
  <si>
    <t>Luis Gutiérrez</t>
  </si>
  <si>
    <t>https://cdn.sofifa.com/players/195/905/21_60.png</t>
  </si>
  <si>
    <t>Suk Hyun Jun</t>
  </si>
  <si>
    <t>Hyun Jun Suk</t>
  </si>
  <si>
    <t>https://cdn.sofifa.com/players/195/912/21_60.png</t>
  </si>
  <si>
    <t>J. Fuenzalida</t>
  </si>
  <si>
    <t>José Pedro Fuenzalida</t>
  </si>
  <si>
    <t>https://cdn.sofifa.com/players/196/069/21_60.png</t>
  </si>
  <si>
    <t>RW, RB, RM</t>
  </si>
  <si>
    <t>R. Millar</t>
  </si>
  <si>
    <t>Rodrigo Millar</t>
  </si>
  <si>
    <t>https://cdn.sofifa.com/players/196/072/21_60.png</t>
  </si>
  <si>
    <t>€468K</t>
  </si>
  <si>
    <t>E. Paredes</t>
  </si>
  <si>
    <t>Esteban Paredes</t>
  </si>
  <si>
    <t>https://cdn.sofifa.com/players/196/073/21_60.png</t>
  </si>
  <si>
    <t>D. Pabón</t>
  </si>
  <si>
    <t>Dorlan Pabón</t>
  </si>
  <si>
    <t>https://cdn.sofifa.com/players/196/143/21_60.png</t>
  </si>
  <si>
    <t>G. Moreno</t>
  </si>
  <si>
    <t>Giovanni Moreno</t>
  </si>
  <si>
    <t>https://cdn.sofifa.com/players/196/147/21_60.png</t>
  </si>
  <si>
    <t>T. Gutiérrez</t>
  </si>
  <si>
    <t>Teófilo Gutiérrez</t>
  </si>
  <si>
    <t>https://cdn.sofifa.com/players/196/150/21_60.png</t>
  </si>
  <si>
    <t>B. Maubleu</t>
  </si>
  <si>
    <t>Brice Maubleu</t>
  </si>
  <si>
    <t>https://cdn.sofifa.com/players/196/316/21_60.png</t>
  </si>
  <si>
    <t>S. Gürler</t>
  </si>
  <si>
    <t>Serdar Gürler</t>
  </si>
  <si>
    <t>https://cdn.sofifa.com/players/196/318/21_60.png</t>
  </si>
  <si>
    <t>M. Titsch Rivero</t>
  </si>
  <si>
    <t>Marcel Titsch Rivero</t>
  </si>
  <si>
    <t>https://cdn.sofifa.com/players/196/339/21_60.png</t>
  </si>
  <si>
    <t xml:space="preserve">
Hallescher FC</t>
  </si>
  <si>
    <t>C. Hussey</t>
  </si>
  <si>
    <t>Chris Hussey</t>
  </si>
  <si>
    <t>https://cdn.sofifa.com/players/196/353/21_60.png</t>
  </si>
  <si>
    <t>E. Pérez</t>
  </si>
  <si>
    <t>Enzo Pérez</t>
  </si>
  <si>
    <t>https://cdn.sofifa.com/players/196/432/21_60.png</t>
  </si>
  <si>
    <t>J. Ballón</t>
  </si>
  <si>
    <t>Josepmir Ballón</t>
  </si>
  <si>
    <t>https://cdn.sofifa.com/players/196/434/21_60.png</t>
  </si>
  <si>
    <t>M. Valverde</t>
  </si>
  <si>
    <t>Marcio Valverde</t>
  </si>
  <si>
    <t>https://cdn.sofifa.com/players/196/436/21_60.png</t>
  </si>
  <si>
    <t>CAM, CM, RW</t>
  </si>
  <si>
    <t>U. Bangura</t>
  </si>
  <si>
    <t>Umaru Bangura</t>
  </si>
  <si>
    <t>https://cdn.sofifa.com/players/196/615/21_60.png</t>
  </si>
  <si>
    <t>A. Corzo</t>
  </si>
  <si>
    <t>Aldo Corzo</t>
  </si>
  <si>
    <t>https://cdn.sofifa.com/players/196/688/21_60.png</t>
  </si>
  <si>
    <t>Mexer</t>
  </si>
  <si>
    <t>Edson André Sitoe</t>
  </si>
  <si>
    <t>https://cdn.sofifa.com/players/196/801/21_60.png</t>
  </si>
  <si>
    <t>I. Ávila</t>
  </si>
  <si>
    <t>Írven Ávila</t>
  </si>
  <si>
    <t>https://cdn.sofifa.com/players/196/848/21_60.png</t>
  </si>
  <si>
    <t>J. Sánchez</t>
  </si>
  <si>
    <t>Joel Sánchez</t>
  </si>
  <si>
    <t>https://cdn.sofifa.com/players/196/853/21_60.png</t>
  </si>
  <si>
    <t>J. Granados</t>
  </si>
  <si>
    <t>José Luis Granados</t>
  </si>
  <si>
    <t>https://cdn.sofifa.com/players/196/883/21_60.png</t>
  </si>
  <si>
    <t>C. Lampe</t>
  </si>
  <si>
    <t>Carlos Lampe</t>
  </si>
  <si>
    <t>https://cdn.sofifa.com/players/196/885/21_60.png</t>
  </si>
  <si>
    <t>E. Rodríguez</t>
  </si>
  <si>
    <t>Edemir Rodríguez</t>
  </si>
  <si>
    <t>https://cdn.sofifa.com/players/196/887/21_60.png</t>
  </si>
  <si>
    <t>S. Verdi</t>
  </si>
  <si>
    <t>Simone Verdi</t>
  </si>
  <si>
    <t>https://cdn.sofifa.com/players/196/889/21_60.png</t>
  </si>
  <si>
    <t>S. Wieser</t>
  </si>
  <si>
    <t>Sandro Wieser</t>
  </si>
  <si>
    <t>https://cdn.sofifa.com/players/196/905/21_60.png</t>
  </si>
  <si>
    <t>€724K</t>
  </si>
  <si>
    <t>G. Álvarez</t>
  </si>
  <si>
    <t>Gilbert Álvarez</t>
  </si>
  <si>
    <t>https://cdn.sofifa.com/players/196/910/21_60.png</t>
  </si>
  <si>
    <t>J. Campos</t>
  </si>
  <si>
    <t>Jhasmani Campos</t>
  </si>
  <si>
    <t>https://cdn.sofifa.com/players/196/913/21_60.png</t>
  </si>
  <si>
    <t>M. Pack</t>
  </si>
  <si>
    <t>Marlon Pack</t>
  </si>
  <si>
    <t>https://cdn.sofifa.com/players/196/916/21_60.png</t>
  </si>
  <si>
    <t>H. Gutiérrez</t>
  </si>
  <si>
    <t>Helmut Gutiérrez</t>
  </si>
  <si>
    <t>https://cdn.sofifa.com/players/196/919/21_60.png</t>
  </si>
  <si>
    <t>O. Özyakup</t>
  </si>
  <si>
    <t>Oğuzhan Özyakup</t>
  </si>
  <si>
    <t>https://cdn.sofifa.com/players/196/934/21_60.png</t>
  </si>
  <si>
    <t>Ignasi Miquel</t>
  </si>
  <si>
    <t>Ignasi Miquel i Pons</t>
  </si>
  <si>
    <t>https://cdn.sofifa.com/players/196/935/21_60.png</t>
  </si>
  <si>
    <t>C. Butcher</t>
  </si>
  <si>
    <t>Calum Butcher</t>
  </si>
  <si>
    <t>https://cdn.sofifa.com/players/196/940/21_60.png</t>
  </si>
  <si>
    <t>Iñigo Pérez</t>
  </si>
  <si>
    <t>Iñigo Pérez Soto</t>
  </si>
  <si>
    <t>https://cdn.sofifa.com/players/196/942/21_60.png</t>
  </si>
  <si>
    <t>B. García</t>
  </si>
  <si>
    <t>Boniek García</t>
  </si>
  <si>
    <t>https://cdn.sofifa.com/players/196/948/21_60.png</t>
  </si>
  <si>
    <t>J. Bidwell</t>
  </si>
  <si>
    <t>Jake Bidwell</t>
  </si>
  <si>
    <t>https://cdn.sofifa.com/players/196/952/21_60.png</t>
  </si>
  <si>
    <t>A. Nsiala</t>
  </si>
  <si>
    <t>Aristote Nsiala</t>
  </si>
  <si>
    <t>https://cdn.sofifa.com/players/196/953/21_60.png</t>
  </si>
  <si>
    <t>N. Cameron</t>
  </si>
  <si>
    <t>Nathan Cameron</t>
  </si>
  <si>
    <t>https://cdn.sofifa.com/players/196/976/21_60.png</t>
  </si>
  <si>
    <t>C. Wilson</t>
  </si>
  <si>
    <t>Callum Wilson</t>
  </si>
  <si>
    <t>https://cdn.sofifa.com/players/196/978/21_60.png</t>
  </si>
  <si>
    <t>http://sofifa.com/player/196978/callum-wilson/210005/</t>
  </si>
  <si>
    <t>146lbs</t>
  </si>
  <si>
    <t>C. Diandy</t>
  </si>
  <si>
    <t>Christophe Diandy</t>
  </si>
  <si>
    <t>https://cdn.sofifa.com/players/196/991/21_60.png</t>
  </si>
  <si>
    <t>M. Fayez</t>
  </si>
  <si>
    <t>Mohammed Fayez</t>
  </si>
  <si>
    <t>https://cdn.sofifa.com/players/197/008/21_60.png</t>
  </si>
  <si>
    <t>United Arab Emirates</t>
  </si>
  <si>
    <t xml:space="preserve">
Al Ain FC</t>
  </si>
  <si>
    <t>M. Ducksch</t>
  </si>
  <si>
    <t>Marvin Ducksch</t>
  </si>
  <si>
    <t>https://cdn.sofifa.com/players/197/031/21_60.png</t>
  </si>
  <si>
    <t>J. Matip</t>
  </si>
  <si>
    <t>Joel Matip</t>
  </si>
  <si>
    <t>https://cdn.sofifa.com/players/197/061/21_60.png</t>
  </si>
  <si>
    <t>€49.1M</t>
  </si>
  <si>
    <t>D. Caligiuri</t>
  </si>
  <si>
    <t>Daniel Caligiuri</t>
  </si>
  <si>
    <t>https://cdn.sofifa.com/players/197/083/21_60.png</t>
  </si>
  <si>
    <t>RM, RWB, RB</t>
  </si>
  <si>
    <t>I. Fetfatzidis</t>
  </si>
  <si>
    <t>Ioannis Fetfatzidis</t>
  </si>
  <si>
    <t>https://cdn.sofifa.com/players/197/117/21_60.png</t>
  </si>
  <si>
    <t>K. Ansarifard</t>
  </si>
  <si>
    <t>Karim Ansarifard</t>
  </si>
  <si>
    <t>https://cdn.sofifa.com/players/197/136/21_60.png</t>
  </si>
  <si>
    <t>M. Piossek</t>
  </si>
  <si>
    <t>Marcus Piossek</t>
  </si>
  <si>
    <t>https://cdn.sofifa.com/players/197/148/21_60.png</t>
  </si>
  <si>
    <t>J. Agudelo</t>
  </si>
  <si>
    <t>Juan Agudelo</t>
  </si>
  <si>
    <t>https://cdn.sofifa.com/players/197/166/21_60.png</t>
  </si>
  <si>
    <t>K. Harris</t>
  </si>
  <si>
    <t>Kadeem Harris</t>
  </si>
  <si>
    <t>https://cdn.sofifa.com/players/197/170/21_60.png</t>
  </si>
  <si>
    <t>LW, LWB, RWB</t>
  </si>
  <si>
    <t>N. Lodeiro</t>
  </si>
  <si>
    <t>Nicolás Lodeiro</t>
  </si>
  <si>
    <t>https://cdn.sofifa.com/players/197/225/21_60.png</t>
  </si>
  <si>
    <t>S. Bertram</t>
  </si>
  <si>
    <t>Sören Bertram</t>
  </si>
  <si>
    <t>https://cdn.sofifa.com/players/197/226/21_60.png</t>
  </si>
  <si>
    <t>K. Babacar</t>
  </si>
  <si>
    <t>Khouma Babacar</t>
  </si>
  <si>
    <t>https://cdn.sofifa.com/players/197/231/21_60.png</t>
  </si>
  <si>
    <t>A. Diallo</t>
  </si>
  <si>
    <t>Abdoulaye Diallo</t>
  </si>
  <si>
    <t>https://cdn.sofifa.com/players/197/233/21_60.png</t>
  </si>
  <si>
    <t>N. Besara</t>
  </si>
  <si>
    <t>Nahir Besara</t>
  </si>
  <si>
    <t>https://cdn.sofifa.com/players/197/240/21_60.png</t>
  </si>
  <si>
    <t>G. Krychowiak</t>
  </si>
  <si>
    <t>Grzegorz Krychowiak</t>
  </si>
  <si>
    <t>https://cdn.sofifa.com/players/197/242/21_60.png</t>
  </si>
  <si>
    <t>A. Said</t>
  </si>
  <si>
    <t>Abdallah Said</t>
  </si>
  <si>
    <t>https://cdn.sofifa.com/players/197/300/21_60.png</t>
  </si>
  <si>
    <t>C. Fandrich</t>
  </si>
  <si>
    <t>Clemens Fandrich</t>
  </si>
  <si>
    <t>https://cdn.sofifa.com/players/197/376/21_60.png</t>
  </si>
  <si>
    <t>L. Vilsvik</t>
  </si>
  <si>
    <t>Lars Vilsvik</t>
  </si>
  <si>
    <t>https://cdn.sofifa.com/players/197/391/21_60.png</t>
  </si>
  <si>
    <t>Anselmo</t>
  </si>
  <si>
    <t>Anselmo de Moraes</t>
  </si>
  <si>
    <t>https://cdn.sofifa.com/players/197/402/21_60.png</t>
  </si>
  <si>
    <t>F. Wiedwald</t>
  </si>
  <si>
    <t>Felix Wiedwald</t>
  </si>
  <si>
    <t>https://cdn.sofifa.com/players/197/439/21_60.png</t>
  </si>
  <si>
    <t>Ángel Martínez Ortega</t>
  </si>
  <si>
    <t>https://cdn.sofifa.com/players/197/441/21_60.png</t>
  </si>
  <si>
    <t>€709K</t>
  </si>
  <si>
    <t>D. Alaba</t>
  </si>
  <si>
    <t>David Alaba</t>
  </si>
  <si>
    <t>https://cdn.sofifa.com/players/197/445/21_60.png</t>
  </si>
  <si>
    <t>€45.4M</t>
  </si>
  <si>
    <t>I. Saadi</t>
  </si>
  <si>
    <t>Idriss Saadi</t>
  </si>
  <si>
    <t>https://cdn.sofifa.com/players/197/480/21_60.png</t>
  </si>
  <si>
    <t>Y. Al Mosailem</t>
  </si>
  <si>
    <t>Yasser Al Mosailem</t>
  </si>
  <si>
    <t>https://cdn.sofifa.com/players/197/496/21_60.png</t>
  </si>
  <si>
    <t>€221K</t>
  </si>
  <si>
    <t>H. Al Raheb</t>
  </si>
  <si>
    <t>Hassan Al Raheb</t>
  </si>
  <si>
    <t>https://cdn.sofifa.com/players/197/511/21_60.png</t>
  </si>
  <si>
    <t>€102K</t>
  </si>
  <si>
    <t>P. Dimitriadis</t>
  </si>
  <si>
    <t>Panajotis Dimitriadis</t>
  </si>
  <si>
    <t>https://cdn.sofifa.com/players/197/527/21_60.png</t>
  </si>
  <si>
    <t>CB, CM</t>
  </si>
  <si>
    <t>M. Salem</t>
  </si>
  <si>
    <t>Mohanad Salem</t>
  </si>
  <si>
    <t>https://cdn.sofifa.com/players/197/592/21_60.png</t>
  </si>
  <si>
    <t>P. Jiménez</t>
  </si>
  <si>
    <t>Paolo Jiménez</t>
  </si>
  <si>
    <t>https://cdn.sofifa.com/players/197/604/21_60.png</t>
  </si>
  <si>
    <t xml:space="preserve">
Nacional Potosí</t>
  </si>
  <si>
    <t>B. Leroy</t>
  </si>
  <si>
    <t>Benjamin Leroy</t>
  </si>
  <si>
    <t>https://cdn.sofifa.com/players/197/641/21_60.png</t>
  </si>
  <si>
    <t>S. Coates</t>
  </si>
  <si>
    <t>Sebastián Coates</t>
  </si>
  <si>
    <t>https://cdn.sofifa.com/players/197/655/21_60.png</t>
  </si>
  <si>
    <t>A. Ahamada</t>
  </si>
  <si>
    <t>Ali Ahamada</t>
  </si>
  <si>
    <t>https://cdn.sofifa.com/players/197/678/21_60.png</t>
  </si>
  <si>
    <t>Gabriel Silva</t>
  </si>
  <si>
    <t>Gabriel Moisés Antunes da Silva</t>
  </si>
  <si>
    <t>https://cdn.sofifa.com/players/197/688/21_60.png</t>
  </si>
  <si>
    <t>A. Seculin</t>
  </si>
  <si>
    <t>Andrea Seculin</t>
  </si>
  <si>
    <t>https://cdn.sofifa.com/players/197/689/21_60.png</t>
  </si>
  <si>
    <t>T. Bunbury</t>
  </si>
  <si>
    <t>Teal Bunbury</t>
  </si>
  <si>
    <t>https://cdn.sofifa.com/players/197/716/21_60.png</t>
  </si>
  <si>
    <t>J. Ayew</t>
  </si>
  <si>
    <t>Jordan Ayew</t>
  </si>
  <si>
    <t>https://cdn.sofifa.com/players/197/756/21_60.png</t>
  </si>
  <si>
    <t>G. Bruna</t>
  </si>
  <si>
    <t>Gerardo Bruna</t>
  </si>
  <si>
    <t>https://cdn.sofifa.com/players/197/770/21_60.png</t>
  </si>
  <si>
    <t>C. McAleny</t>
  </si>
  <si>
    <t>Conor McAleny</t>
  </si>
  <si>
    <t>https://cdn.sofifa.com/players/197/774/21_60.png</t>
  </si>
  <si>
    <t>J. Sala</t>
  </si>
  <si>
    <t>Jacopo Sala</t>
  </si>
  <si>
    <t>https://cdn.sofifa.com/players/197/777/21_60.png</t>
  </si>
  <si>
    <t>Isco</t>
  </si>
  <si>
    <t>Francisco Román Alarcón Suárez</t>
  </si>
  <si>
    <t>https://cdn.sofifa.com/players/197/781/21_60.png</t>
  </si>
  <si>
    <t>€42.5M</t>
  </si>
  <si>
    <t>D. Fabbrini</t>
  </si>
  <si>
    <t>Diego Fabbrini</t>
  </si>
  <si>
    <t>https://cdn.sofifa.com/players/197/785/21_60.png</t>
  </si>
  <si>
    <t>G. Donati</t>
  </si>
  <si>
    <t>Giulio Donati</t>
  </si>
  <si>
    <t>https://cdn.sofifa.com/players/197/786/21_60.png</t>
  </si>
  <si>
    <t>Jonas Martin</t>
  </si>
  <si>
    <t>https://cdn.sofifa.com/players/197/813/21_60.png</t>
  </si>
  <si>
    <t>J. Davidson</t>
  </si>
  <si>
    <t>Jason Davidson</t>
  </si>
  <si>
    <t>https://cdn.sofifa.com/players/197/831/21_60.png</t>
  </si>
  <si>
    <t>D. Boyata</t>
  </si>
  <si>
    <t>Dedryck Boyata</t>
  </si>
  <si>
    <t>https://cdn.sofifa.com/players/197/837/21_60.png</t>
  </si>
  <si>
    <t>A. Hayashi</t>
  </si>
  <si>
    <t>Akihiro Hayashi</t>
  </si>
  <si>
    <t>https://cdn.sofifa.com/players/197/851/21_60.png</t>
  </si>
  <si>
    <t>S. Aurier</t>
  </si>
  <si>
    <t>Serge Aurier</t>
  </si>
  <si>
    <t>https://cdn.sofifa.com/players/197/853/21_60.png</t>
  </si>
  <si>
    <t>Ivo Pinto</t>
  </si>
  <si>
    <t>Ivo Daniel F. Mendonça Pinto</t>
  </si>
  <si>
    <t>https://cdn.sofifa.com/players/197/860/21_60.png</t>
  </si>
  <si>
    <t>P. Cowan-Hall</t>
  </si>
  <si>
    <t>Paris Cowan-Hall</t>
  </si>
  <si>
    <t>https://cdn.sofifa.com/players/197/883/21_60.png</t>
  </si>
  <si>
    <t>Arribas</t>
  </si>
  <si>
    <t>Alejandro Arribas Garrido</t>
  </si>
  <si>
    <t>https://cdn.sofifa.com/players/197/890/21_60.png</t>
  </si>
  <si>
    <t>Juanmi</t>
  </si>
  <si>
    <t>Juan Miguel Jiménez López</t>
  </si>
  <si>
    <t>https://cdn.sofifa.com/players/197/891/21_60.png</t>
  </si>
  <si>
    <t>€14.7M</t>
  </si>
  <si>
    <t>I. Paurević</t>
  </si>
  <si>
    <t>Ivan Paurević</t>
  </si>
  <si>
    <t>https://cdn.sofifa.com/players/197/893/21_60.png</t>
  </si>
  <si>
    <t>M. Cestor</t>
  </si>
  <si>
    <t>Mike Cestor</t>
  </si>
  <si>
    <t>https://cdn.sofifa.com/players/197/904/21_60.png</t>
  </si>
  <si>
    <t>M. Sansores</t>
  </si>
  <si>
    <t>Miguel Angel Sansores</t>
  </si>
  <si>
    <t>https://cdn.sofifa.com/players/197/907/21_60.png</t>
  </si>
  <si>
    <t>€935K</t>
  </si>
  <si>
    <t>J. Bond</t>
  </si>
  <si>
    <t>Jonathan Bond</t>
  </si>
  <si>
    <t>https://cdn.sofifa.com/players/197/928/21_60.png</t>
  </si>
  <si>
    <t>€830K</t>
  </si>
  <si>
    <t>J. Parker</t>
  </si>
  <si>
    <t>Josh Parker</t>
  </si>
  <si>
    <t>https://cdn.sofifa.com/players/197/930/21_60.png</t>
  </si>
  <si>
    <t>Antigua &amp; Barbuda</t>
  </si>
  <si>
    <t>Cubillas</t>
  </si>
  <si>
    <t>David Cubillas Peña</t>
  </si>
  <si>
    <t>https://cdn.sofifa.com/players/197/936/21_60.png</t>
  </si>
  <si>
    <t>P. Djilobodji</t>
  </si>
  <si>
    <t>Papy Djilobodji</t>
  </si>
  <si>
    <t>https://cdn.sofifa.com/players/197/937/21_60.png</t>
  </si>
  <si>
    <t>K. Igboananike</t>
  </si>
  <si>
    <t>Kennedy Igboananike</t>
  </si>
  <si>
    <t>https://cdn.sofifa.com/players/197/941/21_60.png</t>
  </si>
  <si>
    <t>R. Bowman</t>
  </si>
  <si>
    <t>Ryan Bowman</t>
  </si>
  <si>
    <t>https://cdn.sofifa.com/players/197/945/21_60.png</t>
  </si>
  <si>
    <t>F. Lejeune</t>
  </si>
  <si>
    <t>Florian Lejeune</t>
  </si>
  <si>
    <t>https://cdn.sofifa.com/players/197/948/21_60.png</t>
  </si>
  <si>
    <t>E. O'Kane</t>
  </si>
  <si>
    <t>Eunan O'Kane</t>
  </si>
  <si>
    <t>https://cdn.sofifa.com/players/197/953/21_60.png</t>
  </si>
  <si>
    <t>G. Åsen</t>
  </si>
  <si>
    <t>Gjermund Åsen</t>
  </si>
  <si>
    <t>https://cdn.sofifa.com/players/197/954/21_60.png</t>
  </si>
  <si>
    <t>Pizzi</t>
  </si>
  <si>
    <t>Luis Miguel Afonso Fernandes</t>
  </si>
  <si>
    <t>https://cdn.sofifa.com/players/197/965/21_60.png</t>
  </si>
  <si>
    <t>€40.5M</t>
  </si>
  <si>
    <t>€59M</t>
  </si>
  <si>
    <t>D. Alibec</t>
  </si>
  <si>
    <t>Denis Alibec</t>
  </si>
  <si>
    <t>https://cdn.sofifa.com/players/197/971/21_60.png</t>
  </si>
  <si>
    <t>S. Morsy</t>
  </si>
  <si>
    <t>Sam Morsy</t>
  </si>
  <si>
    <t>https://cdn.sofifa.com/players/197/975/21_60.png</t>
  </si>
  <si>
    <t>S. Makienok</t>
  </si>
  <si>
    <t>Simon Makienok</t>
  </si>
  <si>
    <t>https://cdn.sofifa.com/players/197/981/21_60.png</t>
  </si>
  <si>
    <t>G. Francomb</t>
  </si>
  <si>
    <t>George Francomb</t>
  </si>
  <si>
    <t>https://cdn.sofifa.com/players/197/990/21_60.png</t>
  </si>
  <si>
    <t>E. Larsson</t>
  </si>
  <si>
    <t>Eric Larsson</t>
  </si>
  <si>
    <t>https://cdn.sofifa.com/players/197/996/21_60.png</t>
  </si>
  <si>
    <t>J. Morrow</t>
  </si>
  <si>
    <t>Justin Morrow</t>
  </si>
  <si>
    <t>https://cdn.sofifa.com/players/198/000/21_60.png</t>
  </si>
  <si>
    <t>J. Toornstra</t>
  </si>
  <si>
    <t>Jens Toornstra</t>
  </si>
  <si>
    <t>https://cdn.sofifa.com/players/198/006/21_60.png</t>
  </si>
  <si>
    <t>M. Perin</t>
  </si>
  <si>
    <t>Mattia Perin</t>
  </si>
  <si>
    <t>https://cdn.sofifa.com/players/198/009/21_60.png</t>
  </si>
  <si>
    <t>€28M</t>
  </si>
  <si>
    <t>€34.7M</t>
  </si>
  <si>
    <t>T. Eaves</t>
  </si>
  <si>
    <t>Tom Eaves</t>
  </si>
  <si>
    <t>https://cdn.sofifa.com/players/198/011/21_60.png</t>
  </si>
  <si>
    <t>M. Pereira</t>
  </si>
  <si>
    <t>Michael Pereira</t>
  </si>
  <si>
    <t>https://cdn.sofifa.com/players/198/017/21_60.png</t>
  </si>
  <si>
    <t>P. Testroet</t>
  </si>
  <si>
    <t>Pascal Testroet</t>
  </si>
  <si>
    <t>https://cdn.sofifa.com/players/198/019/21_60.png</t>
  </si>
  <si>
    <t>Ximo Navarro</t>
  </si>
  <si>
    <t>Joaquín Navarro Jiménez</t>
  </si>
  <si>
    <t>https://cdn.sofifa.com/players/198/023/21_60.png</t>
  </si>
  <si>
    <t>Y. de Lanlay</t>
  </si>
  <si>
    <t>Yann-Erik de Lanlay</t>
  </si>
  <si>
    <t>https://cdn.sofifa.com/players/198/024/21_60.png</t>
  </si>
  <si>
    <t>Sérgio Oliveira</t>
  </si>
  <si>
    <t>Sérgio Miguel Relvas de Oliveira</t>
  </si>
  <si>
    <t>https://cdn.sofifa.com/players/198/031/21_60.png</t>
  </si>
  <si>
    <t>http://sofifa.com/player/198031/sergio-miguel-relvas-de-oliveira/210005/</t>
  </si>
  <si>
    <t>D. Burn</t>
  </si>
  <si>
    <t>Dan Burn</t>
  </si>
  <si>
    <t>https://cdn.sofifa.com/players/198/032/21_60.png</t>
  </si>
  <si>
    <t>M. Gillespie</t>
  </si>
  <si>
    <t>Mark Gillespie</t>
  </si>
  <si>
    <t>https://cdn.sofifa.com/players/198/039/21_60.png</t>
  </si>
  <si>
    <t>D. Dąbrowski</t>
  </si>
  <si>
    <t>Damian Dąbrowski</t>
  </si>
  <si>
    <t>https://cdn.sofifa.com/players/198/046/21_60.png</t>
  </si>
  <si>
    <t xml:space="preserve">
Pogoń Szczecin</t>
  </si>
  <si>
    <t>Pichu Atienza</t>
  </si>
  <si>
    <t>Fco. Javier Atienza Valverde</t>
  </si>
  <si>
    <t>https://cdn.sofifa.com/players/198/062/21_60.png</t>
  </si>
  <si>
    <t>F. Moubandje</t>
  </si>
  <si>
    <t>François Moubandje</t>
  </si>
  <si>
    <t>https://cdn.sofifa.com/players/198/067/21_60.png</t>
  </si>
  <si>
    <t>LB, CB, LWB</t>
  </si>
  <si>
    <t>G. Williams</t>
  </si>
  <si>
    <t>George Williams</t>
  </si>
  <si>
    <t>https://cdn.sofifa.com/players/198/071/21_60.png</t>
  </si>
  <si>
    <t>P. Herrmann</t>
  </si>
  <si>
    <t>Patrick Herrmann</t>
  </si>
  <si>
    <t>https://cdn.sofifa.com/players/198/077/21_60.png</t>
  </si>
  <si>
    <t>C. Warner</t>
  </si>
  <si>
    <t>Collen Warner</t>
  </si>
  <si>
    <t>https://cdn.sofifa.com/players/198/094/21_60.png</t>
  </si>
  <si>
    <t>D. Stahl</t>
  </si>
  <si>
    <t>Dominik Stahl</t>
  </si>
  <si>
    <t>https://cdn.sofifa.com/players/198/104/21_60.png</t>
  </si>
  <si>
    <t>C. Anene</t>
  </si>
  <si>
    <t>Chuma Anene</t>
  </si>
  <si>
    <t>https://cdn.sofifa.com/players/198/109/21_60.png</t>
  </si>
  <si>
    <t>M. Höger</t>
  </si>
  <si>
    <t>Marco Höger</t>
  </si>
  <si>
    <t>https://cdn.sofifa.com/players/198/113/21_60.png</t>
  </si>
  <si>
    <t>M. Rozman</t>
  </si>
  <si>
    <t>Matjaž Rozman</t>
  </si>
  <si>
    <t>https://cdn.sofifa.com/players/198/116/21_60.png</t>
  </si>
  <si>
    <t>J. Guilavogui</t>
  </si>
  <si>
    <t>Josuha Guilavogui</t>
  </si>
  <si>
    <t>https://cdn.sofifa.com/players/198/118/21_60.png</t>
  </si>
  <si>
    <t>Caio</t>
  </si>
  <si>
    <t>Caio Canedo Corrêa</t>
  </si>
  <si>
    <t>https://cdn.sofifa.com/players/198/128/21_60.png</t>
  </si>
  <si>
    <t>C. Ortíz</t>
  </si>
  <si>
    <t>Celso Ortíz</t>
  </si>
  <si>
    <t>https://cdn.sofifa.com/players/198/129/21_60.png</t>
  </si>
  <si>
    <t>L. Bacuna</t>
  </si>
  <si>
    <t>Leandro Bacuna</t>
  </si>
  <si>
    <t>https://cdn.sofifa.com/players/198/133/21_60.png</t>
  </si>
  <si>
    <t>CDM, CM, RB</t>
  </si>
  <si>
    <t>A. Ragusa</t>
  </si>
  <si>
    <t>Antonino Ragusa</t>
  </si>
  <si>
    <t>https://cdn.sofifa.com/players/198/136/21_60.png</t>
  </si>
  <si>
    <t>R. Rojas</t>
  </si>
  <si>
    <t>Rodrigo Rojas</t>
  </si>
  <si>
    <t>https://cdn.sofifa.com/players/198/138/21_60.png</t>
  </si>
  <si>
    <t>R. Funes Mori</t>
  </si>
  <si>
    <t>Rogelio Funes Mori</t>
  </si>
  <si>
    <t>https://cdn.sofifa.com/players/198/140/21_60.png</t>
  </si>
  <si>
    <t>Bartra</t>
  </si>
  <si>
    <t>Marc Bartra Aregall</t>
  </si>
  <si>
    <t>https://cdn.sofifa.com/players/198/141/21_60.png</t>
  </si>
  <si>
    <t>€26.3M</t>
  </si>
  <si>
    <t>Samu Sáiz</t>
  </si>
  <si>
    <t>Samuel Sáiz Alonso</t>
  </si>
  <si>
    <t>https://cdn.sofifa.com/players/198/143/21_60.png</t>
  </si>
  <si>
    <t>S. Araujo</t>
  </si>
  <si>
    <t>Sergio Araujo</t>
  </si>
  <si>
    <t>https://cdn.sofifa.com/players/198/145/21_60.png</t>
  </si>
  <si>
    <t>M. van der Maarel</t>
  </si>
  <si>
    <t>Mark van der Maarel</t>
  </si>
  <si>
    <t>https://cdn.sofifa.com/players/198/147/21_60.png</t>
  </si>
  <si>
    <t>Guerrero</t>
  </si>
  <si>
    <t>Miguel Ángel Guerrero Martín</t>
  </si>
  <si>
    <t>https://cdn.sofifa.com/players/198/150/21_60.png</t>
  </si>
  <si>
    <t>Jake Taylor</t>
  </si>
  <si>
    <t>https://cdn.sofifa.com/players/198/153/21_60.png</t>
  </si>
  <si>
    <t>L. Marín</t>
  </si>
  <si>
    <t>Leandro Marín</t>
  </si>
  <si>
    <t>https://cdn.sofifa.com/players/198/156/21_60.png</t>
  </si>
  <si>
    <t>RB, CB, RM</t>
  </si>
  <si>
    <t>Jonathan Viera</t>
  </si>
  <si>
    <t>Jonathan Viera Ramos</t>
  </si>
  <si>
    <t>https://cdn.sofifa.com/players/198/164/21_60.png</t>
  </si>
  <si>
    <t>S. de Vrij</t>
  </si>
  <si>
    <t>Stefan de Vrij</t>
  </si>
  <si>
    <t>https://cdn.sofifa.com/players/198/176/21_60.png</t>
  </si>
  <si>
    <t>€54.1M</t>
  </si>
  <si>
    <t>B. Schenkeveld</t>
  </si>
  <si>
    <t>Bart Schenkeveld</t>
  </si>
  <si>
    <t>https://cdn.sofifa.com/players/198/177/21_60.png</t>
  </si>
  <si>
    <t>A. Calisir</t>
  </si>
  <si>
    <t>André Calisir</t>
  </si>
  <si>
    <t>https://cdn.sofifa.com/players/198/178/21_60.png</t>
  </si>
  <si>
    <t>G. Cunningham</t>
  </si>
  <si>
    <t>Greg Cunningham</t>
  </si>
  <si>
    <t>https://cdn.sofifa.com/players/198/190/21_60.png</t>
  </si>
  <si>
    <t>P. Slišković</t>
  </si>
  <si>
    <t>Petar Slišković</t>
  </si>
  <si>
    <t>https://cdn.sofifa.com/players/198/195/21_60.png</t>
  </si>
  <si>
    <t>Jordi Amat</t>
  </si>
  <si>
    <t>Jordi Amat Maas</t>
  </si>
  <si>
    <t>https://cdn.sofifa.com/players/198/198/21_60.png</t>
  </si>
  <si>
    <t>B. Stambouli</t>
  </si>
  <si>
    <t>Benjamin Stambouli</t>
  </si>
  <si>
    <t>https://cdn.sofifa.com/players/198/200/21_60.png</t>
  </si>
  <si>
    <t>Leandro Damião</t>
  </si>
  <si>
    <t>Leandro Damião da Silva dos Santos</t>
  </si>
  <si>
    <t>https://cdn.sofifa.com/players/198/213/21_60.png</t>
  </si>
  <si>
    <t>Marcelo Cirino</t>
  </si>
  <si>
    <t>Marcelo Cirino da Silva</t>
  </si>
  <si>
    <t>https://cdn.sofifa.com/players/198/218/21_60.png</t>
  </si>
  <si>
    <t>L. Insigne</t>
  </si>
  <si>
    <t>Lorenzo Insigne</t>
  </si>
  <si>
    <t>https://cdn.sofifa.com/players/198/219/21_60.png</t>
  </si>
  <si>
    <t>LW, CF</t>
  </si>
  <si>
    <t>59kg</t>
  </si>
  <si>
    <t>€63.8M</t>
  </si>
  <si>
    <t>M. Bourabia</t>
  </si>
  <si>
    <t>Mehdi Bourabia</t>
  </si>
  <si>
    <t>https://cdn.sofifa.com/players/198/220/21_60.png</t>
  </si>
  <si>
    <t>Germán</t>
  </si>
  <si>
    <t>Germán Sánchez Barahona</t>
  </si>
  <si>
    <t>https://cdn.sofifa.com/players/198/230/21_60.png</t>
  </si>
  <si>
    <t>Jon Taylor</t>
  </si>
  <si>
    <t>https://cdn.sofifa.com/players/198/235/21_60.png</t>
  </si>
  <si>
    <t>Raúl Carnero</t>
  </si>
  <si>
    <t>Raúl García Carnero</t>
  </si>
  <si>
    <t>https://cdn.sofifa.com/players/198/240/21_60.png</t>
  </si>
  <si>
    <t>C. Clay</t>
  </si>
  <si>
    <t>Craig Clay</t>
  </si>
  <si>
    <t>https://cdn.sofifa.com/players/198/252/21_60.png</t>
  </si>
  <si>
    <t>S. Arnold</t>
  </si>
  <si>
    <t>Steve Arnold</t>
  </si>
  <si>
    <t>https://cdn.sofifa.com/players/198/253/21_60.png</t>
  </si>
  <si>
    <t>S. Sinovic</t>
  </si>
  <si>
    <t>Seth Sinovic</t>
  </si>
  <si>
    <t>https://cdn.sofifa.com/players/198/257/21_60.png</t>
  </si>
  <si>
    <t>T. Ream</t>
  </si>
  <si>
    <t>Tim Ream</t>
  </si>
  <si>
    <t>https://cdn.sofifa.com/players/198/261/21_60.png</t>
  </si>
  <si>
    <t>B. Ketkeophomphone</t>
  </si>
  <si>
    <t>Billy Ketkeophomphone</t>
  </si>
  <si>
    <t>https://cdn.sofifa.com/players/198/264/21_60.png</t>
  </si>
  <si>
    <t xml:space="preserve">
USL Dunkerque</t>
  </si>
  <si>
    <t>ST, CAM, RM</t>
  </si>
  <si>
    <t>L. Nicholls</t>
  </si>
  <si>
    <t>Lee Nicholls</t>
  </si>
  <si>
    <t>https://cdn.sofifa.com/players/198/285/21_60.png</t>
  </si>
  <si>
    <t>€867K</t>
  </si>
  <si>
    <t>S. Beitashour</t>
  </si>
  <si>
    <t>Steven Beitashour</t>
  </si>
  <si>
    <t>https://cdn.sofifa.com/players/198/288/21_60.png</t>
  </si>
  <si>
    <t>Campos</t>
  </si>
  <si>
    <t>Alvaro Campos Estelles</t>
  </si>
  <si>
    <t>https://cdn.sofifa.com/players/198/299/21_60.png</t>
  </si>
  <si>
    <t>Aguilera</t>
  </si>
  <si>
    <t>Juan Aguilera Núñez</t>
  </si>
  <si>
    <t>https://cdn.sofifa.com/players/198/322/21_60.png</t>
  </si>
  <si>
    <t>Rodrigo</t>
  </si>
  <si>
    <t>Rodrigo Moreno Machado</t>
  </si>
  <si>
    <t>https://cdn.sofifa.com/players/198/329/21_60.png</t>
  </si>
  <si>
    <t>€30.5M</t>
  </si>
  <si>
    <t>I. Franjić</t>
  </si>
  <si>
    <t>Ivan Franjić</t>
  </si>
  <si>
    <t>https://cdn.sofifa.com/players/198/330/21_60.png</t>
  </si>
  <si>
    <t>M. Vydra</t>
  </si>
  <si>
    <t>Matěj Vydra</t>
  </si>
  <si>
    <t>https://cdn.sofifa.com/players/198/331/21_60.png</t>
  </si>
  <si>
    <t>CF, CAM</t>
  </si>
  <si>
    <t>B. Oviedo</t>
  </si>
  <si>
    <t>Bryan Oviedo</t>
  </si>
  <si>
    <t>https://cdn.sofifa.com/players/198/335/21_60.png</t>
  </si>
  <si>
    <t>€780K</t>
  </si>
  <si>
    <t>F. Jara</t>
  </si>
  <si>
    <t>Franco Jara</t>
  </si>
  <si>
    <t>https://cdn.sofifa.com/players/198/347/21_60.png</t>
  </si>
  <si>
    <t>M. Autret</t>
  </si>
  <si>
    <t>Mathias Autret</t>
  </si>
  <si>
    <t>https://cdn.sofifa.com/players/198/348/21_60.png</t>
  </si>
  <si>
    <t>D. Bentley</t>
  </si>
  <si>
    <t>Daniel Bentley</t>
  </si>
  <si>
    <t>https://cdn.sofifa.com/players/198/350/21_60.png</t>
  </si>
  <si>
    <t>S. Bell</t>
  </si>
  <si>
    <t>Stefan Bell</t>
  </si>
  <si>
    <t>https://cdn.sofifa.com/players/198/352/21_60.png</t>
  </si>
  <si>
    <t>J. Ramis</t>
  </si>
  <si>
    <t>Jhonathan Ramis</t>
  </si>
  <si>
    <t>https://cdn.sofifa.com/players/198/354/21_60.png</t>
  </si>
  <si>
    <t>S. Clark</t>
  </si>
  <si>
    <t>Steve Clark</t>
  </si>
  <si>
    <t>https://cdn.sofifa.com/players/198/355/21_60.png</t>
  </si>
  <si>
    <t>Tomás Pina</t>
  </si>
  <si>
    <t>Tomás Pina Isla</t>
  </si>
  <si>
    <t>https://cdn.sofifa.com/players/198/368/21_60.png</t>
  </si>
  <si>
    <t>S. Robinson</t>
  </si>
  <si>
    <t>Scott Robinson</t>
  </si>
  <si>
    <t>https://cdn.sofifa.com/players/198/373/21_60.png</t>
  </si>
  <si>
    <t>L. Palmer</t>
  </si>
  <si>
    <t>Liam Palmer</t>
  </si>
  <si>
    <t>https://cdn.sofifa.com/players/198/377/21_60.png</t>
  </si>
  <si>
    <t>A. Kačaniklić</t>
  </si>
  <si>
    <t>Alexander Kačaniklić</t>
  </si>
  <si>
    <t>https://cdn.sofifa.com/players/198/394/21_60.png</t>
  </si>
  <si>
    <t>M. Waris</t>
  </si>
  <si>
    <t>Majeed Waris</t>
  </si>
  <si>
    <t>https://cdn.sofifa.com/players/198/420/21_60.png</t>
  </si>
  <si>
    <t>G. Castellani</t>
  </si>
  <si>
    <t>Gonzalo Castellani</t>
  </si>
  <si>
    <t>https://cdn.sofifa.com/players/198/426/21_60.png</t>
  </si>
  <si>
    <t xml:space="preserve">
Unión La Calera</t>
  </si>
  <si>
    <t>S. Tecl</t>
  </si>
  <si>
    <t>Stanislav Tecl</t>
  </si>
  <si>
    <t>https://cdn.sofifa.com/players/198/429/21_60.png</t>
  </si>
  <si>
    <t>T. Bradshaw</t>
  </si>
  <si>
    <t>Tom Bradshaw</t>
  </si>
  <si>
    <t>https://cdn.sofifa.com/players/198/437/21_60.png</t>
  </si>
  <si>
    <t>Dani Rodríguez</t>
  </si>
  <si>
    <t>Daniel Rodríguez Vázquez</t>
  </si>
  <si>
    <t>https://cdn.sofifa.com/players/198/451/21_60.png</t>
  </si>
  <si>
    <t>RM, LM, CM</t>
  </si>
  <si>
    <t>J. Larsson</t>
  </si>
  <si>
    <t>Johan Larsson</t>
  </si>
  <si>
    <t>https://cdn.sofifa.com/players/198/455/21_60.png</t>
  </si>
  <si>
    <t>Guitián</t>
  </si>
  <si>
    <t>Alberto Guitián Ceballos</t>
  </si>
  <si>
    <t>https://cdn.sofifa.com/players/198/474/21_60.png</t>
  </si>
  <si>
    <t>P. Arajuuri</t>
  </si>
  <si>
    <t>Paulus Arajuuri</t>
  </si>
  <si>
    <t>https://cdn.sofifa.com/players/198/479/21_60.png</t>
  </si>
  <si>
    <t>S. McEleney</t>
  </si>
  <si>
    <t>Shane McEleney</t>
  </si>
  <si>
    <t>https://cdn.sofifa.com/players/198/485/21_60.png</t>
  </si>
  <si>
    <t>€146K</t>
  </si>
  <si>
    <t>R. Harkin</t>
  </si>
  <si>
    <t>Ruairí Harkin</t>
  </si>
  <si>
    <t>https://cdn.sofifa.com/players/198/486/21_60.png</t>
  </si>
  <si>
    <t>J. McClean</t>
  </si>
  <si>
    <t>James McClean</t>
  </si>
  <si>
    <t>https://cdn.sofifa.com/players/198/489/21_60.png</t>
  </si>
  <si>
    <t>A. Faltsetas</t>
  </si>
  <si>
    <t>Alexander Faltsetas</t>
  </si>
  <si>
    <t>https://cdn.sofifa.com/players/198/490/21_60.png</t>
  </si>
  <si>
    <t>M. Connolly</t>
  </si>
  <si>
    <t>Mark Connolly</t>
  </si>
  <si>
    <t>https://cdn.sofifa.com/players/198/497/21_60.png</t>
  </si>
  <si>
    <t>€639K</t>
  </si>
  <si>
    <t>J. Drmić</t>
  </si>
  <si>
    <t>Josip Drmić</t>
  </si>
  <si>
    <t>https://cdn.sofifa.com/players/198/504/21_60.png</t>
  </si>
  <si>
    <t>Cláudio Ramos</t>
  </si>
  <si>
    <t>Cláudio Pires de Morais Ramos</t>
  </si>
  <si>
    <t>https://cdn.sofifa.com/players/198/513/21_60.png</t>
  </si>
  <si>
    <t>€16.6M</t>
  </si>
  <si>
    <t>X. Kouassi</t>
  </si>
  <si>
    <t>Xavier Kouassi</t>
  </si>
  <si>
    <t>https://cdn.sofifa.com/players/198/517/21_60.png</t>
  </si>
  <si>
    <t>C. Aasbak</t>
  </si>
  <si>
    <t>Christoffer Aasbak</t>
  </si>
  <si>
    <t>https://cdn.sofifa.com/players/198/519/21_60.png</t>
  </si>
  <si>
    <t>€861K</t>
  </si>
  <si>
    <t>M. Rømer</t>
  </si>
  <si>
    <t>Marcel Rømer</t>
  </si>
  <si>
    <t>https://cdn.sofifa.com/players/198/534/21_60.png</t>
  </si>
  <si>
    <t>M. Greve</t>
  </si>
  <si>
    <t>Mads Greve</t>
  </si>
  <si>
    <t>https://cdn.sofifa.com/players/198/535/21_60.png</t>
  </si>
  <si>
    <t>B. Paulsen</t>
  </si>
  <si>
    <t>Bjørn Paulsen</t>
  </si>
  <si>
    <t>https://cdn.sofifa.com/players/198/538/21_60.png</t>
  </si>
  <si>
    <t>A. Greene</t>
  </si>
  <si>
    <t>Aaron Greene</t>
  </si>
  <si>
    <t>https://cdn.sofifa.com/players/198/543/21_60.png</t>
  </si>
  <si>
    <t>C. Gamboa</t>
  </si>
  <si>
    <t>Cristian Gamboa</t>
  </si>
  <si>
    <t>https://cdn.sofifa.com/players/198/553/21_60.png</t>
  </si>
  <si>
    <t>A. Ujah</t>
  </si>
  <si>
    <t>Anthony Ujah</t>
  </si>
  <si>
    <t>https://cdn.sofifa.com/players/198/554/21_60.png</t>
  </si>
  <si>
    <t>Carlos Ruiz</t>
  </si>
  <si>
    <t>Carlos Ruiz Aránega</t>
  </si>
  <si>
    <t>https://cdn.sofifa.com/players/198/560/21_60.png</t>
  </si>
  <si>
    <t>O. Murillo</t>
  </si>
  <si>
    <t>Óscar Murillo</t>
  </si>
  <si>
    <t>https://cdn.sofifa.com/players/198/581/21_60.png</t>
  </si>
  <si>
    <t>G. Garza</t>
  </si>
  <si>
    <t>Greg Garza</t>
  </si>
  <si>
    <t>https://cdn.sofifa.com/players/198/589/21_60.png</t>
  </si>
  <si>
    <t>G. Gohou</t>
  </si>
  <si>
    <t>Gerard Bi Goua Gohou</t>
  </si>
  <si>
    <t>https://cdn.sofifa.com/players/198/590/21_60.png</t>
  </si>
  <si>
    <t>M. Linnes</t>
  </si>
  <si>
    <t>Martin Linnes</t>
  </si>
  <si>
    <t>https://cdn.sofifa.com/players/198/599/21_60.png</t>
  </si>
  <si>
    <t>L. Mendoza</t>
  </si>
  <si>
    <t>Luis Mendoza</t>
  </si>
  <si>
    <t>https://cdn.sofifa.com/players/198/601/21_60.png</t>
  </si>
  <si>
    <t>J. Nilsen</t>
  </si>
  <si>
    <t>Joakim Våge Nilsen</t>
  </si>
  <si>
    <t>https://cdn.sofifa.com/players/198/604/21_60.png</t>
  </si>
  <si>
    <t>Raúl Navas</t>
  </si>
  <si>
    <t>Raúl Rodríguez Navas</t>
  </si>
  <si>
    <t>https://cdn.sofifa.com/players/198/614/21_60.png</t>
  </si>
  <si>
    <t>D. Drexler</t>
  </si>
  <si>
    <t>Dominick Drexler</t>
  </si>
  <si>
    <t>https://cdn.sofifa.com/players/198/617/21_60.png</t>
  </si>
  <si>
    <t>H. Hansson</t>
  </si>
  <si>
    <t>Hallur Hansson</t>
  </si>
  <si>
    <t>https://cdn.sofifa.com/players/198/622/21_60.png</t>
  </si>
  <si>
    <t>CM, ST</t>
  </si>
  <si>
    <t>J. Shaughnessy</t>
  </si>
  <si>
    <t>Joe Shaughnessy</t>
  </si>
  <si>
    <t>https://cdn.sofifa.com/players/198/624/21_60.png</t>
  </si>
  <si>
    <t>S. Bain</t>
  </si>
  <si>
    <t>Scott Bain</t>
  </si>
  <si>
    <t>https://cdn.sofifa.com/players/198/625/21_60.png</t>
  </si>
  <si>
    <t>Álvaro Arroyo</t>
  </si>
  <si>
    <t>Álvaro Arroyo Martínez</t>
  </si>
  <si>
    <t>https://cdn.sofifa.com/players/198/630/21_60.png</t>
  </si>
  <si>
    <t>Rodri</t>
  </si>
  <si>
    <t>Rodrigo Ríos Lozano</t>
  </si>
  <si>
    <t>https://cdn.sofifa.com/players/198/631/21_60.png</t>
  </si>
  <si>
    <t>Z. Labyad</t>
  </si>
  <si>
    <t>Zakaria Labyad</t>
  </si>
  <si>
    <t>https://cdn.sofifa.com/players/198/640/21_60.png</t>
  </si>
  <si>
    <t>CF, CAM, RW</t>
  </si>
  <si>
    <t>K. Zohore</t>
  </si>
  <si>
    <t>Kenneth Zohore</t>
  </si>
  <si>
    <t>https://cdn.sofifa.com/players/198/641/21_60.png</t>
  </si>
  <si>
    <t>D. Ulvestad</t>
  </si>
  <si>
    <t>Dan Peter Ulvestad</t>
  </si>
  <si>
    <t>https://cdn.sofifa.com/players/198/642/21_60.png</t>
  </si>
  <si>
    <t>V. Diomande</t>
  </si>
  <si>
    <t>Vamouti Diomande</t>
  </si>
  <si>
    <t>https://cdn.sofifa.com/players/198/644/21_60.png</t>
  </si>
  <si>
    <t>M. Silva</t>
  </si>
  <si>
    <t>Martín Silva</t>
  </si>
  <si>
    <t>https://cdn.sofifa.com/players/198/653/21_60.png</t>
  </si>
  <si>
    <t>C. Missilou</t>
  </si>
  <si>
    <t>Christopher Missilou</t>
  </si>
  <si>
    <t>https://cdn.sofifa.com/players/198/655/21_60.png</t>
  </si>
  <si>
    <t>J. Svensson</t>
  </si>
  <si>
    <t>Jonas Svensson</t>
  </si>
  <si>
    <t>https://cdn.sofifa.com/players/198/657/21_60.png</t>
  </si>
  <si>
    <t>F. Midtsjø</t>
  </si>
  <si>
    <t>Fredrik Midtsjø</t>
  </si>
  <si>
    <t>https://cdn.sofifa.com/players/198/658/21_60.png</t>
  </si>
  <si>
    <t>€18.9M</t>
  </si>
  <si>
    <t>M. Gabbiadini</t>
  </si>
  <si>
    <t>Manolo Gabbiadini</t>
  </si>
  <si>
    <t>https://cdn.sofifa.com/players/198/683/21_60.png</t>
  </si>
  <si>
    <t>S. Ciss</t>
  </si>
  <si>
    <t>Saliou Ciss</t>
  </si>
  <si>
    <t>https://cdn.sofifa.com/players/198/687/21_60.png</t>
  </si>
  <si>
    <t>F. Pogba</t>
  </si>
  <si>
    <t>Florentin Pogba</t>
  </si>
  <si>
    <t>https://cdn.sofifa.com/players/198/688/21_60.png</t>
  </si>
  <si>
    <t>K. Barmen</t>
  </si>
  <si>
    <t>Kristoffer Barmen</t>
  </si>
  <si>
    <t>https://cdn.sofifa.com/players/198/702/21_60.png</t>
  </si>
  <si>
    <t>J. McEachran</t>
  </si>
  <si>
    <t>Josh McEachran</t>
  </si>
  <si>
    <t>https://cdn.sofifa.com/players/198/704/21_60.png</t>
  </si>
  <si>
    <t>A. Najar</t>
  </si>
  <si>
    <t>Andy Najar</t>
  </si>
  <si>
    <t>https://cdn.sofifa.com/players/198/705/21_60.png</t>
  </si>
  <si>
    <t>Luis Alberto</t>
  </si>
  <si>
    <t>Luis Alberto Romero Alconchel</t>
  </si>
  <si>
    <t>https://cdn.sofifa.com/players/198/706/21_60.png</t>
  </si>
  <si>
    <t>€68.9M</t>
  </si>
  <si>
    <t>James Rodríguez</t>
  </si>
  <si>
    <t>https://cdn.sofifa.com/players/198/710/21_60.png</t>
  </si>
  <si>
    <t>€42.8M</t>
  </si>
  <si>
    <t>Sergio León</t>
  </si>
  <si>
    <t>Sergio León Limones</t>
  </si>
  <si>
    <t>https://cdn.sofifa.com/players/198/715/21_60.png</t>
  </si>
  <si>
    <t>W. Zaha</t>
  </si>
  <si>
    <t>Wilfried Zaha</t>
  </si>
  <si>
    <t>https://cdn.sofifa.com/players/198/717/21_60.png</t>
  </si>
  <si>
    <t>LM, CF</t>
  </si>
  <si>
    <t>N. Redmond</t>
  </si>
  <si>
    <t>Nathan Redmond</t>
  </si>
  <si>
    <t>https://cdn.sofifa.com/players/198/719/21_60.png</t>
  </si>
  <si>
    <t>E. Rashani</t>
  </si>
  <si>
    <t>Elbasan Rashani</t>
  </si>
  <si>
    <t>https://cdn.sofifa.com/players/198/731/21_60.png</t>
  </si>
  <si>
    <t>A. Acosta</t>
  </si>
  <si>
    <t>Alberto Acosta</t>
  </si>
  <si>
    <t>https://cdn.sofifa.com/players/198/740/21_60.png</t>
  </si>
  <si>
    <t>LB, RB, CM</t>
  </si>
  <si>
    <t>Joe Corona</t>
  </si>
  <si>
    <t>https://cdn.sofifa.com/players/198/749/21_60.png</t>
  </si>
  <si>
    <t>J. Madueña</t>
  </si>
  <si>
    <t>José Antonio Madueña</t>
  </si>
  <si>
    <t>https://cdn.sofifa.com/players/198/751/21_60.png</t>
  </si>
  <si>
    <t>S. Taïder</t>
  </si>
  <si>
    <t>Saphir Taïder</t>
  </si>
  <si>
    <t>https://cdn.sofifa.com/players/198/760/21_60.png</t>
  </si>
  <si>
    <t>CM, CDM, LW</t>
  </si>
  <si>
    <t>J. Williams</t>
  </si>
  <si>
    <t>Jonathan Williams</t>
  </si>
  <si>
    <t>https://cdn.sofifa.com/players/198/776/21_60.png</t>
  </si>
  <si>
    <t>J. Toledo</t>
  </si>
  <si>
    <t>Javier Toledo</t>
  </si>
  <si>
    <t>https://cdn.sofifa.com/players/198/783/21_60.png</t>
  </si>
  <si>
    <t>A. Oxlade-Chamberlain</t>
  </si>
  <si>
    <t>Alex Oxlade-Chamberlain</t>
  </si>
  <si>
    <t>https://cdn.sofifa.com/players/198/784/21_60.png</t>
  </si>
  <si>
    <t>€27.9M</t>
  </si>
  <si>
    <t>N. Çiftçi</t>
  </si>
  <si>
    <t>Nadir Çiftçi</t>
  </si>
  <si>
    <t>https://cdn.sofifa.com/players/198/785/21_60.png</t>
  </si>
  <si>
    <t>B. Wright</t>
  </si>
  <si>
    <t>Bailey Wright</t>
  </si>
  <si>
    <t>https://cdn.sofifa.com/players/198/810/21_60.png</t>
  </si>
  <si>
    <t>F. Jensen</t>
  </si>
  <si>
    <t>Fredrik Oldrup Jensen</t>
  </si>
  <si>
    <t>https://cdn.sofifa.com/players/198/811/21_60.png</t>
  </si>
  <si>
    <t>R. Amalfitano</t>
  </si>
  <si>
    <t>Romain Amalfitano</t>
  </si>
  <si>
    <t>https://cdn.sofifa.com/players/198/817/21_60.png</t>
  </si>
  <si>
    <t>M. Cullen</t>
  </si>
  <si>
    <t>Mark Cullen</t>
  </si>
  <si>
    <t>https://cdn.sofifa.com/players/198/825/21_60.png</t>
  </si>
  <si>
    <t>V. Pajot</t>
  </si>
  <si>
    <t>Vincent Pajot</t>
  </si>
  <si>
    <t>https://cdn.sofifa.com/players/198/836/21_60.png</t>
  </si>
  <si>
    <t>Aday Benítez</t>
  </si>
  <si>
    <t>Aday Benítez Caraballo</t>
  </si>
  <si>
    <t>https://cdn.sofifa.com/players/198/843/21_60.png</t>
  </si>
  <si>
    <t>T. Petsos</t>
  </si>
  <si>
    <t>Thanos Petsos</t>
  </si>
  <si>
    <t>https://cdn.sofifa.com/players/198/849/21_60.png</t>
  </si>
  <si>
    <t>C. Avevor</t>
  </si>
  <si>
    <t>Christopher Avevor</t>
  </si>
  <si>
    <t>https://cdn.sofifa.com/players/198/856/21_60.png</t>
  </si>
  <si>
    <t>S. Romagnoli</t>
  </si>
  <si>
    <t>Simone Romagnoli</t>
  </si>
  <si>
    <t>https://cdn.sofifa.com/players/198/857/21_60.png</t>
  </si>
  <si>
    <t xml:space="preserve">
Empoli</t>
  </si>
  <si>
    <t>N. Mendy</t>
  </si>
  <si>
    <t>Nampalys Mendy</t>
  </si>
  <si>
    <t>https://cdn.sofifa.com/players/198/861/21_60.png</t>
  </si>
  <si>
    <t>N. Isimat-Mirin</t>
  </si>
  <si>
    <t>Nicolas Isimat-Mirin</t>
  </si>
  <si>
    <t>https://cdn.sofifa.com/players/198/868/21_60.png</t>
  </si>
  <si>
    <t>Carlos Adriano de Souza Cruz</t>
  </si>
  <si>
    <t>https://cdn.sofifa.com/players/198/874/21_60.png</t>
  </si>
  <si>
    <t>C. Clifford</t>
  </si>
  <si>
    <t>Conor Clifford</t>
  </si>
  <si>
    <t>https://cdn.sofifa.com/players/198/891/21_60.png</t>
  </si>
  <si>
    <t>G. Hanley</t>
  </si>
  <si>
    <t>Grant Hanley</t>
  </si>
  <si>
    <t>https://cdn.sofifa.com/players/198/904/21_60.png</t>
  </si>
  <si>
    <t>I. Cofie</t>
  </si>
  <si>
    <t>Isaac Cofie</t>
  </si>
  <si>
    <t>https://cdn.sofifa.com/players/198/908/21_60.png</t>
  </si>
  <si>
    <t>J. Hochscheidt</t>
  </si>
  <si>
    <t>Jan Hochscheidt</t>
  </si>
  <si>
    <t>https://cdn.sofifa.com/players/198/914/21_60.png</t>
  </si>
  <si>
    <t>LM, ST, CAM</t>
  </si>
  <si>
    <t>D. D'Ambrosio</t>
  </si>
  <si>
    <t>Danilo D'Ambrosio</t>
  </si>
  <si>
    <t>https://cdn.sofifa.com/players/198/946/21_60.png</t>
  </si>
  <si>
    <t>K. Malcuit</t>
  </si>
  <si>
    <t>Kévin Malcuit</t>
  </si>
  <si>
    <t>https://cdn.sofifa.com/players/198/949/21_60.png</t>
  </si>
  <si>
    <t>Pablo Sarabia</t>
  </si>
  <si>
    <t>Pablo Sarabia García</t>
  </si>
  <si>
    <t>https://cdn.sofifa.com/players/198/950/21_60.png</t>
  </si>
  <si>
    <t>C. Bakambu</t>
  </si>
  <si>
    <t>Cédric Bakambu</t>
  </si>
  <si>
    <t>https://cdn.sofifa.com/players/198/951/21_60.png</t>
  </si>
  <si>
    <t>J. Mensah</t>
  </si>
  <si>
    <t>Jonathan Mensah</t>
  </si>
  <si>
    <t>https://cdn.sofifa.com/players/198/970/21_60.png</t>
  </si>
  <si>
    <t>R. Brennan</t>
  </si>
  <si>
    <t>Ryan Brennan</t>
  </si>
  <si>
    <t>https://cdn.sofifa.com/players/198/990/21_60.png</t>
  </si>
  <si>
    <t>S. Petrov</t>
  </si>
  <si>
    <t>Sergey Petrov</t>
  </si>
  <si>
    <t>https://cdn.sofifa.com/players/198/991/21_60.png</t>
  </si>
  <si>
    <t>T. Sainsbury</t>
  </si>
  <si>
    <t>Trent Sainsbury</t>
  </si>
  <si>
    <t>https://cdn.sofifa.com/players/199/000/21_60.png</t>
  </si>
  <si>
    <t>M. Amini</t>
  </si>
  <si>
    <t>Mustafa Amini</t>
  </si>
  <si>
    <t>https://cdn.sofifa.com/players/199/002/21_60.png</t>
  </si>
  <si>
    <t>€961K</t>
  </si>
  <si>
    <t>M. Ryan</t>
  </si>
  <si>
    <t>Mathew Ryan</t>
  </si>
  <si>
    <t>https://cdn.sofifa.com/players/199/005/21_60.png</t>
  </si>
  <si>
    <t>M. McGinley</t>
  </si>
  <si>
    <t>Mark McGinley</t>
  </si>
  <si>
    <t>https://cdn.sofifa.com/players/199/007/21_60.png</t>
  </si>
  <si>
    <t>A. Boyle</t>
  </si>
  <si>
    <t>Andy Boyle</t>
  </si>
  <si>
    <t>https://cdn.sofifa.com/players/199/010/21_60.png</t>
  </si>
  <si>
    <t>D. McMillan</t>
  </si>
  <si>
    <t>David McMillan</t>
  </si>
  <si>
    <t>https://cdn.sofifa.com/players/199/014/21_60.png</t>
  </si>
  <si>
    <t>C. Kilduff</t>
  </si>
  <si>
    <t>Ciaran Kilduff</t>
  </si>
  <si>
    <t>https://cdn.sofifa.com/players/199/015/21_60.png</t>
  </si>
  <si>
    <t>K. Ward</t>
  </si>
  <si>
    <t>Keith Ward</t>
  </si>
  <si>
    <t>https://cdn.sofifa.com/players/199/021/21_60.png</t>
  </si>
  <si>
    <t xml:space="preserve">
Bohemian FC</t>
  </si>
  <si>
    <t>J. Robinson</t>
  </si>
  <si>
    <t>Jack Robinson</t>
  </si>
  <si>
    <t>https://cdn.sofifa.com/players/199/027/21_60.png</t>
  </si>
  <si>
    <t>C. Aránguiz</t>
  </si>
  <si>
    <t>Charles Aránguiz</t>
  </si>
  <si>
    <t>https://cdn.sofifa.com/players/199/042/21_60.png</t>
  </si>
  <si>
    <t>D. Corcoran</t>
  </si>
  <si>
    <t>Dinny Corcoran</t>
  </si>
  <si>
    <t>https://cdn.sofifa.com/players/199/047/21_60.png</t>
  </si>
  <si>
    <t>R. Magyar</t>
  </si>
  <si>
    <t>Richárd Magyar</t>
  </si>
  <si>
    <t>https://cdn.sofifa.com/players/199/049/21_60.png</t>
  </si>
  <si>
    <t>Yohan Tavares</t>
  </si>
  <si>
    <t>https://cdn.sofifa.com/players/199/051/21_60.png</t>
  </si>
  <si>
    <t>G. Tzavellas</t>
  </si>
  <si>
    <t>Georgios Tzavellas</t>
  </si>
  <si>
    <t>https://cdn.sofifa.com/players/199/060/21_60.png</t>
  </si>
  <si>
    <t>V. Aboubakar</t>
  </si>
  <si>
    <t>Vincent Aboubakar</t>
  </si>
  <si>
    <t>https://cdn.sofifa.com/players/199/069/21_60.png</t>
  </si>
  <si>
    <t>D. Löfquist</t>
  </si>
  <si>
    <t>David Löfquist</t>
  </si>
  <si>
    <t>https://cdn.sofifa.com/players/199/080/21_60.png</t>
  </si>
  <si>
    <t>Wang Gang</t>
  </si>
  <si>
    <t>Gang Wang</t>
  </si>
  <si>
    <t>https://cdn.sofifa.com/players/199/088/21_60.png</t>
  </si>
  <si>
    <t>Raúl Lizoain</t>
  </si>
  <si>
    <t>Raúl Lizoain Cruz</t>
  </si>
  <si>
    <t>https://cdn.sofifa.com/players/199/101/21_60.png</t>
  </si>
  <si>
    <t xml:space="preserve">
CD Mirandés</t>
  </si>
  <si>
    <t>A. Domínguez</t>
  </si>
  <si>
    <t>Alexander Domínguez</t>
  </si>
  <si>
    <t>https://cdn.sofifa.com/players/199/103/21_60.png</t>
  </si>
  <si>
    <t>G. Nazareno</t>
  </si>
  <si>
    <t>Geovanny Nazareno</t>
  </si>
  <si>
    <t>https://cdn.sofifa.com/players/199/105/21_60.png</t>
  </si>
  <si>
    <t>M. Arroyo</t>
  </si>
  <si>
    <t>Michael Arroyo</t>
  </si>
  <si>
    <t>https://cdn.sofifa.com/players/199/108/21_60.png</t>
  </si>
  <si>
    <t>L. Muriel</t>
  </si>
  <si>
    <t>Luis Muriel</t>
  </si>
  <si>
    <t>https://cdn.sofifa.com/players/199/110/21_60.png</t>
  </si>
  <si>
    <t>H. Radetinac</t>
  </si>
  <si>
    <t>Haris Radetinac</t>
  </si>
  <si>
    <t>https://cdn.sofifa.com/players/199/121/21_60.png</t>
  </si>
  <si>
    <t>A. Tinnerholm</t>
  </si>
  <si>
    <t>Anton Tinnerholm</t>
  </si>
  <si>
    <t>https://cdn.sofifa.com/players/199/131/21_60.png</t>
  </si>
  <si>
    <t>S. Folan</t>
  </si>
  <si>
    <t>Stephen Folan</t>
  </si>
  <si>
    <t>https://cdn.sofifa.com/players/199/139/21_60.png</t>
  </si>
  <si>
    <t>J. Grønner</t>
  </si>
  <si>
    <t>Jonas Grønner</t>
  </si>
  <si>
    <t>https://cdn.sofifa.com/players/199/141/21_60.png</t>
  </si>
  <si>
    <t>J. Iturbe</t>
  </si>
  <si>
    <t>Juan Iturbe</t>
  </si>
  <si>
    <t>https://cdn.sofifa.com/players/199/151/21_60.png</t>
  </si>
  <si>
    <t>Luna</t>
  </si>
  <si>
    <t>Antonio Manuel Luna Rodriguez</t>
  </si>
  <si>
    <t>https://cdn.sofifa.com/players/199/157/21_60.png</t>
  </si>
  <si>
    <t>Sergio Álvarez</t>
  </si>
  <si>
    <t>Sergio Álvarez Díaz</t>
  </si>
  <si>
    <t>https://cdn.sofifa.com/players/199/158/21_60.png</t>
  </si>
  <si>
    <t>L. Brattan</t>
  </si>
  <si>
    <t>Luke Brattan</t>
  </si>
  <si>
    <t>https://cdn.sofifa.com/players/199/159/21_60.png</t>
  </si>
  <si>
    <t>Yang Jun A</t>
  </si>
  <si>
    <t>Jun A Yang</t>
  </si>
  <si>
    <t>https://cdn.sofifa.com/players/199/165/21_60.png</t>
  </si>
  <si>
    <t>K. Mokotjo</t>
  </si>
  <si>
    <t>Kamohelo Mokotjo</t>
  </si>
  <si>
    <t>https://cdn.sofifa.com/players/199/169/21_60.png</t>
  </si>
  <si>
    <t>B. Dabo</t>
  </si>
  <si>
    <t>Bryan Dabo</t>
  </si>
  <si>
    <t>https://cdn.sofifa.com/players/199/170/21_60.png</t>
  </si>
  <si>
    <t>Kim Bo Kyung</t>
  </si>
  <si>
    <t>Bo Kyung Kim</t>
  </si>
  <si>
    <t>https://cdn.sofifa.com/players/199/183/21_60.png</t>
  </si>
  <si>
    <t>R. Barkley</t>
  </si>
  <si>
    <t>Ross Barkley</t>
  </si>
  <si>
    <t>https://cdn.sofifa.com/players/199/189/21_60.png</t>
  </si>
  <si>
    <t>D. Appiah</t>
  </si>
  <si>
    <t>Dennis Appiah</t>
  </si>
  <si>
    <t>https://cdn.sofifa.com/players/199/191/21_60.png</t>
  </si>
  <si>
    <t>J. Delaplace</t>
  </si>
  <si>
    <t>Jonathan Delaplace</t>
  </si>
  <si>
    <t>https://cdn.sofifa.com/players/199/195/21_60.png</t>
  </si>
  <si>
    <t>RB, CM</t>
  </si>
  <si>
    <t>D. Vida</t>
  </si>
  <si>
    <t>Domagoj Vida</t>
  </si>
  <si>
    <t>https://cdn.sofifa.com/players/199/206/21_60.png</t>
  </si>
  <si>
    <t>A. Gorgon</t>
  </si>
  <si>
    <t>Alexander Gorgon</t>
  </si>
  <si>
    <t>https://cdn.sofifa.com/players/199/215/21_60.png</t>
  </si>
  <si>
    <t>B. Hamill</t>
  </si>
  <si>
    <t>Brendan Hamill</t>
  </si>
  <si>
    <t>https://cdn.sofifa.com/players/199/218/21_60.png</t>
  </si>
  <si>
    <t>€364K</t>
  </si>
  <si>
    <t>Kim Tae Hwan</t>
  </si>
  <si>
    <t>Tae Hwan Kim</t>
  </si>
  <si>
    <t>https://cdn.sofifa.com/players/199/231/21_60.png</t>
  </si>
  <si>
    <t>S. Stangl</t>
  </si>
  <si>
    <t>Stefan Stangl</t>
  </si>
  <si>
    <t>https://cdn.sofifa.com/players/199/234/21_60.png</t>
  </si>
  <si>
    <t>Hong Chul</t>
  </si>
  <si>
    <t>Chul Hong</t>
  </si>
  <si>
    <t>https://cdn.sofifa.com/players/199/236/21_60.png</t>
  </si>
  <si>
    <t>Yun Young Sun</t>
  </si>
  <si>
    <t>Young Sun Yun</t>
  </si>
  <si>
    <t>https://cdn.sofifa.com/players/199/238/21_60.png</t>
  </si>
  <si>
    <t>L. Hejda</t>
  </si>
  <si>
    <t>Lukáš Hejda</t>
  </si>
  <si>
    <t>https://cdn.sofifa.com/players/199/244/21_60.png</t>
  </si>
  <si>
    <t>Álex Fernández</t>
  </si>
  <si>
    <t>Alejandro Fernández Iglesias</t>
  </si>
  <si>
    <t>https://cdn.sofifa.com/players/199/247/21_60.png</t>
  </si>
  <si>
    <t>€14.8M</t>
  </si>
  <si>
    <t>João Pedro</t>
  </si>
  <si>
    <t>João Pedro G. Santos Galvão</t>
  </si>
  <si>
    <t>https://cdn.sofifa.com/players/199/254/21_60.png</t>
  </si>
  <si>
    <t>Kim Da Sol</t>
  </si>
  <si>
    <t>Da Sol Kim</t>
  </si>
  <si>
    <t>https://cdn.sofifa.com/players/199/259/21_60.png</t>
  </si>
  <si>
    <t>Ji Dong Won</t>
  </si>
  <si>
    <t>Dong Won Ji</t>
  </si>
  <si>
    <t>https://cdn.sofifa.com/players/199/266/21_60.png</t>
  </si>
  <si>
    <t>CF, CAM, LM</t>
  </si>
  <si>
    <t>I. Nestorovski</t>
  </si>
  <si>
    <t>Ilja Nestorovski</t>
  </si>
  <si>
    <t>https://cdn.sofifa.com/players/199/274/21_60.png</t>
  </si>
  <si>
    <t>M. Jonckheere</t>
  </si>
  <si>
    <t>Michiel Jonckheere</t>
  </si>
  <si>
    <t>https://cdn.sofifa.com/players/199/277/21_60.png</t>
  </si>
  <si>
    <t>A. Abrashi</t>
  </si>
  <si>
    <t>Amir Abrashi</t>
  </si>
  <si>
    <t>https://cdn.sofifa.com/players/199/282/21_60.png</t>
  </si>
  <si>
    <t>S. Kukuruzović</t>
  </si>
  <si>
    <t>Stjepan Kukuruzović</t>
  </si>
  <si>
    <t>https://cdn.sofifa.com/players/199/285/21_60.png</t>
  </si>
  <si>
    <t>A. Losilla</t>
  </si>
  <si>
    <t>Anthony Losilla</t>
  </si>
  <si>
    <t>https://cdn.sofifa.com/players/199/288/21_60.png</t>
  </si>
  <si>
    <t>D. Meza Colli</t>
  </si>
  <si>
    <t>David Meza Colli</t>
  </si>
  <si>
    <t>https://cdn.sofifa.com/players/199/294/21_60.png</t>
  </si>
  <si>
    <t>Danilo Luiz da Silva</t>
  </si>
  <si>
    <t>https://cdn.sofifa.com/players/199/304/21_60.png</t>
  </si>
  <si>
    <t>M. Wittek</t>
  </si>
  <si>
    <t>Mathias Wittek</t>
  </si>
  <si>
    <t>https://cdn.sofifa.com/players/199/305/21_60.png</t>
  </si>
  <si>
    <t>A. Bamba</t>
  </si>
  <si>
    <t>Abdoulaye Bamba</t>
  </si>
  <si>
    <t>https://cdn.sofifa.com/players/199/313/21_60.png</t>
  </si>
  <si>
    <t>T. Holý</t>
  </si>
  <si>
    <t>Tomáš Holý</t>
  </si>
  <si>
    <t>https://cdn.sofifa.com/players/199/321/21_60.png</t>
  </si>
  <si>
    <t>206cm</t>
  </si>
  <si>
    <t>Alexandru Ioniță</t>
  </si>
  <si>
    <t>https://cdn.sofifa.com/players/199/338/21_60.png</t>
  </si>
  <si>
    <t>M. Riemann</t>
  </si>
  <si>
    <t>Manuel Riemann</t>
  </si>
  <si>
    <t>https://cdn.sofifa.com/players/199/339/21_60.png</t>
  </si>
  <si>
    <t>T. Beermann</t>
  </si>
  <si>
    <t>Timo Beermann</t>
  </si>
  <si>
    <t>https://cdn.sofifa.com/players/199/347/21_60.png</t>
  </si>
  <si>
    <t>M. Wunderlich</t>
  </si>
  <si>
    <t>Mike Wunderlich</t>
  </si>
  <si>
    <t>https://cdn.sofifa.com/players/199/351/21_60.png</t>
  </si>
  <si>
    <t>M. Rzatkowski</t>
  </si>
  <si>
    <t>Marc Rzatkowski</t>
  </si>
  <si>
    <t>https://cdn.sofifa.com/players/199/353/21_60.png</t>
  </si>
  <si>
    <t>Lucas Pérez</t>
  </si>
  <si>
    <t>Lucas Pérez Martínez</t>
  </si>
  <si>
    <t>https://cdn.sofifa.com/players/199/354/21_60.png</t>
  </si>
  <si>
    <t>D. Escalante</t>
  </si>
  <si>
    <t>Dionicio Escalante</t>
  </si>
  <si>
    <t>https://cdn.sofifa.com/players/199/369/21_60.png</t>
  </si>
  <si>
    <t>T. Klose</t>
  </si>
  <si>
    <t>Timm Klose</t>
  </si>
  <si>
    <t>https://cdn.sofifa.com/players/199/383/21_60.png</t>
  </si>
  <si>
    <t>F. Koch</t>
  </si>
  <si>
    <t>Fabian Koch</t>
  </si>
  <si>
    <t>https://cdn.sofifa.com/players/199/384/21_60.png</t>
  </si>
  <si>
    <t>B. Linssen</t>
  </si>
  <si>
    <t>Bryan Linssen</t>
  </si>
  <si>
    <t>https://cdn.sofifa.com/players/199/386/21_60.png</t>
  </si>
  <si>
    <t>P. Chavarría</t>
  </si>
  <si>
    <t>Pablo Chavarría</t>
  </si>
  <si>
    <t>https://cdn.sofifa.com/players/199/387/21_60.png</t>
  </si>
  <si>
    <t>J. Musa</t>
  </si>
  <si>
    <t>James Musa</t>
  </si>
  <si>
    <t>https://cdn.sofifa.com/players/199/388/21_60.png</t>
  </si>
  <si>
    <t>M. Aguirregaray</t>
  </si>
  <si>
    <t>Matías Aguirregaray</t>
  </si>
  <si>
    <t>https://cdn.sofifa.com/players/199/392/21_60.png</t>
  </si>
  <si>
    <t xml:space="preserve">
Al Fateh</t>
  </si>
  <si>
    <t>N. Pallois</t>
  </si>
  <si>
    <t>Nicolas Pallois</t>
  </si>
  <si>
    <t>https://cdn.sofifa.com/players/199/393/21_60.png</t>
  </si>
  <si>
    <t>D. Post</t>
  </si>
  <si>
    <t>Danny Post</t>
  </si>
  <si>
    <t>https://cdn.sofifa.com/players/199/407/21_60.png</t>
  </si>
  <si>
    <t>Sebá</t>
  </si>
  <si>
    <t>Sebastião de Freitas Couto</t>
  </si>
  <si>
    <t>https://cdn.sofifa.com/players/199/412/21_60.png</t>
  </si>
  <si>
    <t>T. Kempe</t>
  </si>
  <si>
    <t>Tobias Kempe</t>
  </si>
  <si>
    <t>https://cdn.sofifa.com/players/199/413/21_60.png</t>
  </si>
  <si>
    <t>Ibai Gómez</t>
  </si>
  <si>
    <t>Ibai Gómez Pérez</t>
  </si>
  <si>
    <t>https://cdn.sofifa.com/players/199/416/21_60.png</t>
  </si>
  <si>
    <t>H. Tekin</t>
  </si>
  <si>
    <t>Harun Tekin</t>
  </si>
  <si>
    <t>https://cdn.sofifa.com/players/199/417/21_60.png</t>
  </si>
  <si>
    <t>Y. Court</t>
  </si>
  <si>
    <t>Yoann Court</t>
  </si>
  <si>
    <t>https://cdn.sofifa.com/players/199/419/21_60.png</t>
  </si>
  <si>
    <t>J. Clasie</t>
  </si>
  <si>
    <t>Jordy Clasie</t>
  </si>
  <si>
    <t>https://cdn.sofifa.com/players/199/422/21_60.png</t>
  </si>
  <si>
    <t>D. Tadić</t>
  </si>
  <si>
    <t>Dušan Tadić</t>
  </si>
  <si>
    <t>https://cdn.sofifa.com/players/199/434/21_60.png</t>
  </si>
  <si>
    <t>CF, LW, CAM</t>
  </si>
  <si>
    <t>€32.9M</t>
  </si>
  <si>
    <t>M. Gregoritsch</t>
  </si>
  <si>
    <t>Michael Gregoritsch</t>
  </si>
  <si>
    <t>https://cdn.sofifa.com/players/199/439/21_60.png</t>
  </si>
  <si>
    <t>€13.1M</t>
  </si>
  <si>
    <t>M. Gollner</t>
  </si>
  <si>
    <t>Manfred Gollner</t>
  </si>
  <si>
    <t>https://cdn.sofifa.com/players/199/440/21_60.png</t>
  </si>
  <si>
    <t>W. Ben Yedder</t>
  </si>
  <si>
    <t>Wissam Ben Yedder</t>
  </si>
  <si>
    <t>https://cdn.sofifa.com/players/199/451/21_60.png</t>
  </si>
  <si>
    <t>€42M</t>
  </si>
  <si>
    <t>€58.9M</t>
  </si>
  <si>
    <t>J. Aguilar</t>
  </si>
  <si>
    <t>Juan Aguilar</t>
  </si>
  <si>
    <t>https://cdn.sofifa.com/players/199/465/21_60.png</t>
  </si>
  <si>
    <t xml:space="preserve">
Sol de América</t>
  </si>
  <si>
    <t>E. Sağlık</t>
  </si>
  <si>
    <t>Enes Sağlık</t>
  </si>
  <si>
    <t>https://cdn.sofifa.com/players/199/467/21_60.png</t>
  </si>
  <si>
    <t>M. Meilinger</t>
  </si>
  <si>
    <t>Marco Meilinger</t>
  </si>
  <si>
    <t>https://cdn.sofifa.com/players/199/470/21_60.png</t>
  </si>
  <si>
    <t>W. Evseev</t>
  </si>
  <si>
    <t>Willi Evseev</t>
  </si>
  <si>
    <t>https://cdn.sofifa.com/players/199/475/21_60.png</t>
  </si>
  <si>
    <t>B. Uaferro</t>
  </si>
  <si>
    <t>Boné Uaferro</t>
  </si>
  <si>
    <t>https://cdn.sofifa.com/players/199/479/21_60.png</t>
  </si>
  <si>
    <t>A. Lopes</t>
  </si>
  <si>
    <t>Anthony Lopes</t>
  </si>
  <si>
    <t>https://cdn.sofifa.com/players/199/482/21_60.png</t>
  </si>
  <si>
    <t>José Luís Moreno Barroso</t>
  </si>
  <si>
    <t>https://cdn.sofifa.com/players/199/490/21_60.png</t>
  </si>
  <si>
    <t>Fran García</t>
  </si>
  <si>
    <t>Francisco García Solsona</t>
  </si>
  <si>
    <t>https://cdn.sofifa.com/players/199/491/21_60.png</t>
  </si>
  <si>
    <t>Diego Mariño</t>
  </si>
  <si>
    <t>Diego Mariño Villar</t>
  </si>
  <si>
    <t>https://cdn.sofifa.com/players/199/493/21_60.png</t>
  </si>
  <si>
    <t>G. Massey</t>
  </si>
  <si>
    <t>Gavin Massey</t>
  </si>
  <si>
    <t>https://cdn.sofifa.com/players/199/498/21_60.png</t>
  </si>
  <si>
    <t>G. Xhaka</t>
  </si>
  <si>
    <t>Granit Xhaka</t>
  </si>
  <si>
    <t>https://cdn.sofifa.com/players/199/503/21_60.png</t>
  </si>
  <si>
    <t>T. Xhaka</t>
  </si>
  <si>
    <t>Taulant Xhaka</t>
  </si>
  <si>
    <t>https://cdn.sofifa.com/players/199/504/21_60.png</t>
  </si>
  <si>
    <t>N. Proschwitz</t>
  </si>
  <si>
    <t>Nick Proschwitz</t>
  </si>
  <si>
    <t>https://cdn.sofifa.com/players/199/510/21_60.png</t>
  </si>
  <si>
    <t>W. Lautoa</t>
  </si>
  <si>
    <t>Wesley Lautoa</t>
  </si>
  <si>
    <t>https://cdn.sofifa.com/players/199/511/21_60.png</t>
  </si>
  <si>
    <t>New Caledonia</t>
  </si>
  <si>
    <t>B. Megyeri</t>
  </si>
  <si>
    <t>Balázs Megyeri</t>
  </si>
  <si>
    <t>https://cdn.sofifa.com/players/199/526/21_60.png</t>
  </si>
  <si>
    <t>M. Novak</t>
  </si>
  <si>
    <t>Michael Novak</t>
  </si>
  <si>
    <t>https://cdn.sofifa.com/players/199/535/21_60.png</t>
  </si>
  <si>
    <t>J. Cuffaut</t>
  </si>
  <si>
    <t>Joffrey Cuffaut</t>
  </si>
  <si>
    <t>https://cdn.sofifa.com/players/199/537/21_60.png</t>
  </si>
  <si>
    <t>B. Martins Indi</t>
  </si>
  <si>
    <t>Bruno Martins Indi</t>
  </si>
  <si>
    <t>https://cdn.sofifa.com/players/199/550/21_60.png</t>
  </si>
  <si>
    <t>M. Verratti</t>
  </si>
  <si>
    <t>Marco Verratti</t>
  </si>
  <si>
    <t>https://cdn.sofifa.com/players/199/556/21_60.png</t>
  </si>
  <si>
    <t>€96.3M</t>
  </si>
  <si>
    <t>R. Inglese</t>
  </si>
  <si>
    <t>Roberto Inglese</t>
  </si>
  <si>
    <t>https://cdn.sofifa.com/players/199/559/21_60.png</t>
  </si>
  <si>
    <t>Nolito</t>
  </si>
  <si>
    <t>Manuel Agudo Durán</t>
  </si>
  <si>
    <t>https://cdn.sofifa.com/players/199/561/21_60.png</t>
  </si>
  <si>
    <t>Ilie Sánchez</t>
  </si>
  <si>
    <t>Ilie Sánchez Farres</t>
  </si>
  <si>
    <t>https://cdn.sofifa.com/players/199/562/21_60.png</t>
  </si>
  <si>
    <t>B. Balaj</t>
  </si>
  <si>
    <t>Bekim Balaj</t>
  </si>
  <si>
    <t>https://cdn.sofifa.com/players/199/563/21_60.png</t>
  </si>
  <si>
    <t>Sergi Roberto</t>
  </si>
  <si>
    <t>Sergio Roberto Carnicer</t>
  </si>
  <si>
    <t>https://cdn.sofifa.com/players/199/564/21_60.png</t>
  </si>
  <si>
    <t>€33M</t>
  </si>
  <si>
    <t>€45.1M</t>
  </si>
  <si>
    <t>M. Nelom</t>
  </si>
  <si>
    <t>Miquel Nelom</t>
  </si>
  <si>
    <t>https://cdn.sofifa.com/players/199/566/21_60.png</t>
  </si>
  <si>
    <t>K. Lamprou</t>
  </si>
  <si>
    <t>Konstantinos Lamprou</t>
  </si>
  <si>
    <t>https://cdn.sofifa.com/players/199/568/21_60.png</t>
  </si>
  <si>
    <t>E. Torres</t>
  </si>
  <si>
    <t>Érick Torres</t>
  </si>
  <si>
    <t>https://cdn.sofifa.com/players/199/569/21_60.png</t>
  </si>
  <si>
    <t>Jesús Sánchez</t>
  </si>
  <si>
    <t>https://cdn.sofifa.com/players/199/570/21_60.png</t>
  </si>
  <si>
    <t>C. Deac</t>
  </si>
  <si>
    <t>Ciprian Deac</t>
  </si>
  <si>
    <t>https://cdn.sofifa.com/players/199/572/21_60.png</t>
  </si>
  <si>
    <t>A. Letellier</t>
  </si>
  <si>
    <t>Alexandre Letellier</t>
  </si>
  <si>
    <t>https://cdn.sofifa.com/players/199/574/21_60.png</t>
  </si>
  <si>
    <t>Jordi Masip</t>
  </si>
  <si>
    <t>Jordi Masip López</t>
  </si>
  <si>
    <t>https://cdn.sofifa.com/players/199/575/21_60.png</t>
  </si>
  <si>
    <t>Oriol Romeu</t>
  </si>
  <si>
    <t>Oriol Romeu Vidal</t>
  </si>
  <si>
    <t>https://cdn.sofifa.com/players/199/576/21_60.png</t>
  </si>
  <si>
    <t>Sergi Gómez</t>
  </si>
  <si>
    <t>Sergi Gómez Solà</t>
  </si>
  <si>
    <t>https://cdn.sofifa.com/players/199/577/21_60.png</t>
  </si>
  <si>
    <t>C. Goldson</t>
  </si>
  <si>
    <t>Connor Goldson</t>
  </si>
  <si>
    <t>https://cdn.sofifa.com/players/199/580/21_60.png</t>
  </si>
  <si>
    <t>M. Kieftenbeld</t>
  </si>
  <si>
    <t>Maikel Kieftenbeld</t>
  </si>
  <si>
    <t>https://cdn.sofifa.com/players/199/584/21_60.png</t>
  </si>
  <si>
    <t>M. Çağıran</t>
  </si>
  <si>
    <t>Musa Çağıran</t>
  </si>
  <si>
    <t>https://cdn.sofifa.com/players/199/601/21_60.png</t>
  </si>
  <si>
    <t>J. Guidetti</t>
  </si>
  <si>
    <t>John Guidetti</t>
  </si>
  <si>
    <t>https://cdn.sofifa.com/players/199/602/21_60.png</t>
  </si>
  <si>
    <t>S. Payne</t>
  </si>
  <si>
    <t>Stefan Payne</t>
  </si>
  <si>
    <t>https://cdn.sofifa.com/players/199/620/21_60.png</t>
  </si>
  <si>
    <t>André André</t>
  </si>
  <si>
    <t>André Filipe Brás André</t>
  </si>
  <si>
    <t>https://cdn.sofifa.com/players/199/626/21_60.png</t>
  </si>
  <si>
    <t>H. Pell</t>
  </si>
  <si>
    <t>Harry Pell</t>
  </si>
  <si>
    <t>https://cdn.sofifa.com/players/199/627/21_60.png</t>
  </si>
  <si>
    <t>M. Lowton</t>
  </si>
  <si>
    <t>Matthew Lowton</t>
  </si>
  <si>
    <t>https://cdn.sofifa.com/players/199/633/21_60.png</t>
  </si>
  <si>
    <t>M. Guezoui</t>
  </si>
  <si>
    <t>Medhy Guezoui</t>
  </si>
  <si>
    <t>https://cdn.sofifa.com/players/199/636/21_60.png</t>
  </si>
  <si>
    <t>M. Sels</t>
  </si>
  <si>
    <t>Matz Sels</t>
  </si>
  <si>
    <t>https://cdn.sofifa.com/players/199/641/21_60.png</t>
  </si>
  <si>
    <t>D. Praet</t>
  </si>
  <si>
    <t>Dennis Praet</t>
  </si>
  <si>
    <t>https://cdn.sofifa.com/players/199/652/21_60.png</t>
  </si>
  <si>
    <t>€17.8M</t>
  </si>
  <si>
    <t>J. Cools</t>
  </si>
  <si>
    <t>Jens Cools</t>
  </si>
  <si>
    <t>https://cdn.sofifa.com/players/199/665/21_60.png</t>
  </si>
  <si>
    <t>Ramiro Funes Mori</t>
  </si>
  <si>
    <t>https://cdn.sofifa.com/players/199/667/21_60.png</t>
  </si>
  <si>
    <t>L. González Pirez</t>
  </si>
  <si>
    <t>Leandro González Pirez</t>
  </si>
  <si>
    <t>https://cdn.sofifa.com/players/199/669/21_60.png</t>
  </si>
  <si>
    <t>Jorge Teixeira</t>
  </si>
  <si>
    <t>Jorge Filipe Avelino Teixeira</t>
  </si>
  <si>
    <t>https://cdn.sofifa.com/players/199/674/21_60.png</t>
  </si>
  <si>
    <t>K. Çörekçi</t>
  </si>
  <si>
    <t>Kamil Çörekçi</t>
  </si>
  <si>
    <t>https://cdn.sofifa.com/players/199/683/21_60.png</t>
  </si>
  <si>
    <t xml:space="preserve">
Trabzonspor</t>
  </si>
  <si>
    <t>P. Malarczyk</t>
  </si>
  <si>
    <t>Piotr Malarczyk</t>
  </si>
  <si>
    <t>https://cdn.sofifa.com/players/199/684/21_60.png</t>
  </si>
  <si>
    <t>R. Pedriel</t>
  </si>
  <si>
    <t>Ricardo Pedriel</t>
  </si>
  <si>
    <t>https://cdn.sofifa.com/players/199/685/21_60.png</t>
  </si>
  <si>
    <t>A. Sepúlveda</t>
  </si>
  <si>
    <t>Ángel Sepúlveda</t>
  </si>
  <si>
    <t>https://cdn.sofifa.com/players/199/689/21_60.png</t>
  </si>
  <si>
    <t>H. Mier</t>
  </si>
  <si>
    <t>Hiram Mier</t>
  </si>
  <si>
    <t>https://cdn.sofifa.com/players/199/692/21_60.png</t>
  </si>
  <si>
    <t>Aridai</t>
  </si>
  <si>
    <t>Aridai Cabrera Suárez</t>
  </si>
  <si>
    <t>https://cdn.sofifa.com/players/199/700/21_60.png</t>
  </si>
  <si>
    <t>Vitolo</t>
  </si>
  <si>
    <t>Víctor Machín Pérez</t>
  </si>
  <si>
    <t>https://cdn.sofifa.com/players/199/715/21_60.png</t>
  </si>
  <si>
    <t>€24.6M</t>
  </si>
  <si>
    <t>M. Gorgelin</t>
  </si>
  <si>
    <t>Mathieu Gorgelin</t>
  </si>
  <si>
    <t>https://cdn.sofifa.com/players/199/721/21_60.png</t>
  </si>
  <si>
    <t>D. Royer</t>
  </si>
  <si>
    <t>Daniel Royer</t>
  </si>
  <si>
    <t>https://cdn.sofifa.com/players/199/729/21_60.png</t>
  </si>
  <si>
    <t>D. Moldovan</t>
  </si>
  <si>
    <t>Dinu Moldovan</t>
  </si>
  <si>
    <t>https://cdn.sofifa.com/players/199/730/21_60.png</t>
  </si>
  <si>
    <t xml:space="preserve">
Chindia Târgovişte</t>
  </si>
  <si>
    <t>Wilson Eduardo</t>
  </si>
  <si>
    <t>Wilson Bruno Naval Costa Eduardo</t>
  </si>
  <si>
    <t>https://cdn.sofifa.com/players/199/737/21_60.png</t>
  </si>
  <si>
    <t>€16.1M</t>
  </si>
  <si>
    <t>Fran Vélez</t>
  </si>
  <si>
    <t>Francisco Vélez Jiménez</t>
  </si>
  <si>
    <t>https://cdn.sofifa.com/players/199/738/21_60.png</t>
  </si>
  <si>
    <t>E. Sviatchenko</t>
  </si>
  <si>
    <t>Erik Sviatchenko</t>
  </si>
  <si>
    <t>https://cdn.sofifa.com/players/199/745/21_60.png</t>
  </si>
  <si>
    <t>J. Lauridsen</t>
  </si>
  <si>
    <t>Jesper Lauridsen</t>
  </si>
  <si>
    <t>https://cdn.sofifa.com/players/199/747/21_60.png</t>
  </si>
  <si>
    <t>J. Knudsen</t>
  </si>
  <si>
    <t>Jonas Knudsen</t>
  </si>
  <si>
    <t>https://cdn.sofifa.com/players/199/748/21_60.png</t>
  </si>
  <si>
    <t>R. Hassan</t>
  </si>
  <si>
    <t>Rilwan Hassan</t>
  </si>
  <si>
    <t>https://cdn.sofifa.com/players/199/750/21_60.png</t>
  </si>
  <si>
    <t>C. Dikamona</t>
  </si>
  <si>
    <t>Clévid Dikamona</t>
  </si>
  <si>
    <t>https://cdn.sofifa.com/players/199/754/21_60.png</t>
  </si>
  <si>
    <t>M. Kamiński</t>
  </si>
  <si>
    <t>Marcin Kamiński</t>
  </si>
  <si>
    <t>https://cdn.sofifa.com/players/199/761/21_60.png</t>
  </si>
  <si>
    <t>K. Drygas</t>
  </si>
  <si>
    <t>Kamil Drygas</t>
  </si>
  <si>
    <t>https://cdn.sofifa.com/players/199/762/21_60.png</t>
  </si>
  <si>
    <t>B. Bereszyński</t>
  </si>
  <si>
    <t>Bartosz Bereszyński</t>
  </si>
  <si>
    <t>https://cdn.sofifa.com/players/199/763/21_60.png</t>
  </si>
  <si>
    <t>M. van Ginkel</t>
  </si>
  <si>
    <t>Marco van Ginkel</t>
  </si>
  <si>
    <t>https://cdn.sofifa.com/players/199/767/21_60.png</t>
  </si>
  <si>
    <t>€67K</t>
  </si>
  <si>
    <t>C. Gartner</t>
  </si>
  <si>
    <t>Christian Gartner</t>
  </si>
  <si>
    <t>https://cdn.sofifa.com/players/199/768/21_60.png</t>
  </si>
  <si>
    <t>M. Potzmann</t>
  </si>
  <si>
    <t>Marvin Potzmann</t>
  </si>
  <si>
    <t>https://cdn.sofifa.com/players/199/769/21_60.png</t>
  </si>
  <si>
    <t>S. Yılmaz</t>
  </si>
  <si>
    <t>Sefa Yılmaz</t>
  </si>
  <si>
    <t>https://cdn.sofifa.com/players/199/772/21_60.png</t>
  </si>
  <si>
    <t>L. Caldirola</t>
  </si>
  <si>
    <t>Luca Caldirola</t>
  </si>
  <si>
    <t>https://cdn.sofifa.com/players/199/776/21_60.png</t>
  </si>
  <si>
    <t>A. Hoffmann</t>
  </si>
  <si>
    <t>André Hoffmann</t>
  </si>
  <si>
    <t>https://cdn.sofifa.com/players/199/779/21_60.png</t>
  </si>
  <si>
    <t>R. Métanire</t>
  </si>
  <si>
    <t>Romain Métanire</t>
  </si>
  <si>
    <t>https://cdn.sofifa.com/players/199/781/21_60.png</t>
  </si>
  <si>
    <t>Edgar Hernández Marcé</t>
  </si>
  <si>
    <t>https://cdn.sofifa.com/players/199/784/21_60.png</t>
  </si>
  <si>
    <t>M. Yumlu</t>
  </si>
  <si>
    <t>Mustafa Yumlu</t>
  </si>
  <si>
    <t>https://cdn.sofifa.com/players/199/789/21_60.png</t>
  </si>
  <si>
    <t>A. Christiansen</t>
  </si>
  <si>
    <t>Anders Christiansen</t>
  </si>
  <si>
    <t>https://cdn.sofifa.com/players/199/792/21_60.png</t>
  </si>
  <si>
    <t>Z. Bergdich</t>
  </si>
  <si>
    <t>Zakarya Bergdich</t>
  </si>
  <si>
    <t>https://cdn.sofifa.com/players/199/800/21_60.png</t>
  </si>
  <si>
    <t>F. Burmeister</t>
  </si>
  <si>
    <t>Felix Burmeister</t>
  </si>
  <si>
    <t>https://cdn.sofifa.com/players/199/801/21_60.png</t>
  </si>
  <si>
    <t>D. Batz</t>
  </si>
  <si>
    <t>Daniel Batz</t>
  </si>
  <si>
    <t>https://cdn.sofifa.com/players/199/803/21_60.png</t>
  </si>
  <si>
    <t>R. Allsop</t>
  </si>
  <si>
    <t>Ryan Allsop</t>
  </si>
  <si>
    <t>https://cdn.sofifa.com/players/199/812/21_60.png</t>
  </si>
  <si>
    <t>G. Trauner</t>
  </si>
  <si>
    <t>Gernot Trauner</t>
  </si>
  <si>
    <t>https://cdn.sofifa.com/players/199/813/21_60.png</t>
  </si>
  <si>
    <t>Campaña</t>
  </si>
  <si>
    <t>José Gómez Campaña</t>
  </si>
  <si>
    <t>https://cdn.sofifa.com/players/199/823/21_60.png</t>
  </si>
  <si>
    <t>CM, LM, CDM</t>
  </si>
  <si>
    <t>€35.9M</t>
  </si>
  <si>
    <t>P. Hernández</t>
  </si>
  <si>
    <t>https://cdn.sofifa.com/players/199/827/21_60.png</t>
  </si>
  <si>
    <t>Timor</t>
  </si>
  <si>
    <t>David Timor Copoví</t>
  </si>
  <si>
    <t>https://cdn.sofifa.com/players/199/829/21_60.png</t>
  </si>
  <si>
    <t>S. Galindo</t>
  </si>
  <si>
    <t>Samuel Galindo</t>
  </si>
  <si>
    <t>https://cdn.sofifa.com/players/199/830/21_60.png</t>
  </si>
  <si>
    <t>L. Unnerstall</t>
  </si>
  <si>
    <t>Lars Unnerstall</t>
  </si>
  <si>
    <t>https://cdn.sofifa.com/players/199/833/21_60.png</t>
  </si>
  <si>
    <t>F. Acerbi</t>
  </si>
  <si>
    <t>Francesco Acerbi</t>
  </si>
  <si>
    <t>https://cdn.sofifa.com/players/199/845/21_60.png</t>
  </si>
  <si>
    <t>€23.5M</t>
  </si>
  <si>
    <t>€75K</t>
  </si>
  <si>
    <t>€28.1M</t>
  </si>
  <si>
    <t>N. Jørgensen</t>
  </si>
  <si>
    <t>Nicolai Jørgensen</t>
  </si>
  <si>
    <t>https://cdn.sofifa.com/players/199/852/21_60.png</t>
  </si>
  <si>
    <t>W. Sobota</t>
  </si>
  <si>
    <t>Waldemar Sobota</t>
  </si>
  <si>
    <t>https://cdn.sofifa.com/players/199/861/21_60.png</t>
  </si>
  <si>
    <t>J. Ogu</t>
  </si>
  <si>
    <t>John Ogu</t>
  </si>
  <si>
    <t>https://cdn.sofifa.com/players/199/866/21_60.png</t>
  </si>
  <si>
    <t>N. Lavanchy</t>
  </si>
  <si>
    <t>Numa Lavanchy</t>
  </si>
  <si>
    <t>https://cdn.sofifa.com/players/199/890/21_60.png</t>
  </si>
  <si>
    <t>RWB, RM, LWB</t>
  </si>
  <si>
    <t>N. Höfler</t>
  </si>
  <si>
    <t>Nicolas Höfler</t>
  </si>
  <si>
    <t>https://cdn.sofifa.com/players/199/897/21_60.png</t>
  </si>
  <si>
    <t>J. Joronen</t>
  </si>
  <si>
    <t>Jesse Joronen</t>
  </si>
  <si>
    <t>https://cdn.sofifa.com/players/199/904/21_60.png</t>
  </si>
  <si>
    <t>F. Brown Forbes</t>
  </si>
  <si>
    <t>Felicio Brown Forbes</t>
  </si>
  <si>
    <t>https://cdn.sofifa.com/players/199/908/21_60.png</t>
  </si>
  <si>
    <t>€743K</t>
  </si>
  <si>
    <t>P. Pervan</t>
  </si>
  <si>
    <t>Pavao Pervan</t>
  </si>
  <si>
    <t>https://cdn.sofifa.com/players/199/909/21_60.png</t>
  </si>
  <si>
    <t>S. Kittel</t>
  </si>
  <si>
    <t>Sonny Kittel</t>
  </si>
  <si>
    <t>https://cdn.sofifa.com/players/199/912/21_60.png</t>
  </si>
  <si>
    <t>Allan</t>
  </si>
  <si>
    <t>Allan Marques Loureiro</t>
  </si>
  <si>
    <t>https://cdn.sofifa.com/players/199/914/21_60.png</t>
  </si>
  <si>
    <t>L. Dunk</t>
  </si>
  <si>
    <t>Lewis Dunk</t>
  </si>
  <si>
    <t>https://cdn.sofifa.com/players/199/915/21_60.png</t>
  </si>
  <si>
    <t>T. Eastman</t>
  </si>
  <si>
    <t>Tom Eastman</t>
  </si>
  <si>
    <t>https://cdn.sofifa.com/players/199/916/21_60.png</t>
  </si>
  <si>
    <t>J. Forster-Caskey</t>
  </si>
  <si>
    <t>Jake Forster-Caskey</t>
  </si>
  <si>
    <t>https://cdn.sofifa.com/players/199/917/21_60.png</t>
  </si>
  <si>
    <t>Rômulo</t>
  </si>
  <si>
    <t>Rômulo Borges Monteiro</t>
  </si>
  <si>
    <t>https://cdn.sofifa.com/players/199/935/21_60.png</t>
  </si>
  <si>
    <t>J. Paterson</t>
  </si>
  <si>
    <t>Jamie Paterson</t>
  </si>
  <si>
    <t>https://cdn.sofifa.com/players/199/960/21_60.png</t>
  </si>
  <si>
    <t>M. Pérez</t>
  </si>
  <si>
    <t>Marco Pérez</t>
  </si>
  <si>
    <t>https://cdn.sofifa.com/players/199/964/21_60.png</t>
  </si>
  <si>
    <t>J. Van Damme</t>
  </si>
  <si>
    <t>Joachim Van Damme</t>
  </si>
  <si>
    <t>https://cdn.sofifa.com/players/199/982/21_60.png</t>
  </si>
  <si>
    <t>Arbilla</t>
  </si>
  <si>
    <t>Anaitz Arbilla Zabala</t>
  </si>
  <si>
    <t>https://cdn.sofifa.com/players/199/986/21_60.png</t>
  </si>
  <si>
    <t>J. Cillessen</t>
  </si>
  <si>
    <t>Jasper Cillessen</t>
  </si>
  <si>
    <t>https://cdn.sofifa.com/players/199/987/21_60.png</t>
  </si>
  <si>
    <t>Pedro Obiang</t>
  </si>
  <si>
    <t>Pedro Mba Obiang Avomo</t>
  </si>
  <si>
    <t>https://cdn.sofifa.com/players/200/054/21_60.png</t>
  </si>
  <si>
    <t>Equatorial Guinea</t>
  </si>
  <si>
    <t>T. Brochmann</t>
  </si>
  <si>
    <t>Tonny Brochmann</t>
  </si>
  <si>
    <t>https://cdn.sofifa.com/players/200/058/21_60.png</t>
  </si>
  <si>
    <t>C. Coosemans</t>
  </si>
  <si>
    <t>Colin Coosemans</t>
  </si>
  <si>
    <t>https://cdn.sofifa.com/players/200/059/21_60.png</t>
  </si>
  <si>
    <t>A. Tutte</t>
  </si>
  <si>
    <t>Andrew Tutte</t>
  </si>
  <si>
    <t>https://cdn.sofifa.com/players/200/061/21_60.png</t>
  </si>
  <si>
    <t>A. Nukan</t>
  </si>
  <si>
    <t>Atınç Nukan</t>
  </si>
  <si>
    <t>https://cdn.sofifa.com/players/200/065/21_60.png</t>
  </si>
  <si>
    <t>Z. Diallo</t>
  </si>
  <si>
    <t>Zakaria Diallo</t>
  </si>
  <si>
    <t>https://cdn.sofifa.com/players/200/067/21_60.png</t>
  </si>
  <si>
    <t>L. Henkinet</t>
  </si>
  <si>
    <t>Laurent Henkinet</t>
  </si>
  <si>
    <t>https://cdn.sofifa.com/players/200/076/21_60.png</t>
  </si>
  <si>
    <t>M. Ozdoev</t>
  </si>
  <si>
    <t>Magomed Ozdoev</t>
  </si>
  <si>
    <t>https://cdn.sofifa.com/players/200/094/21_60.png</t>
  </si>
  <si>
    <t>H. Son</t>
  </si>
  <si>
    <t>Heung Min Son</t>
  </si>
  <si>
    <t>https://cdn.sofifa.com/players/200/104/21_60.png</t>
  </si>
  <si>
    <t>€85M</t>
  </si>
  <si>
    <t>€99.8M</t>
  </si>
  <si>
    <t>J. Kappelhof</t>
  </si>
  <si>
    <t>Johan Kappelhof</t>
  </si>
  <si>
    <t>https://cdn.sofifa.com/players/200/105/21_60.png</t>
  </si>
  <si>
    <t>N. Boilesen</t>
  </si>
  <si>
    <t>Nicolai Boilesen</t>
  </si>
  <si>
    <t>https://cdn.sofifa.com/players/200/108/21_60.png</t>
  </si>
  <si>
    <t>M. Bizot</t>
  </si>
  <si>
    <t>Marco Bizot</t>
  </si>
  <si>
    <t>https://cdn.sofifa.com/players/200/110/21_60.png</t>
  </si>
  <si>
    <t>R. van Rhijn</t>
  </si>
  <si>
    <t>Ricardo van Rhijn</t>
  </si>
  <si>
    <t>https://cdn.sofifa.com/players/200/111/21_60.png</t>
  </si>
  <si>
    <t>F. Jozefzoon</t>
  </si>
  <si>
    <t>Florian Jozefzoon</t>
  </si>
  <si>
    <t>https://cdn.sofifa.com/players/200/113/21_60.png</t>
  </si>
  <si>
    <t>R. Mulumba</t>
  </si>
  <si>
    <t>Rémi Mulumba</t>
  </si>
  <si>
    <t>https://cdn.sofifa.com/players/200/130/21_60.png</t>
  </si>
  <si>
    <t>R. Benson</t>
  </si>
  <si>
    <t>Robbie Benson</t>
  </si>
  <si>
    <t>https://cdn.sofifa.com/players/200/134/21_60.png</t>
  </si>
  <si>
    <t>M. Hector</t>
  </si>
  <si>
    <t>Michael Hector</t>
  </si>
  <si>
    <t>https://cdn.sofifa.com/players/200/138/21_60.png</t>
  </si>
  <si>
    <t>Casemiro</t>
  </si>
  <si>
    <t>Carlos Henrique Venancio Casimiro</t>
  </si>
  <si>
    <t>https://cdn.sofifa.com/players/200/145/21_60.png</t>
  </si>
  <si>
    <t>€122M</t>
  </si>
  <si>
    <t>H. Vanaken</t>
  </si>
  <si>
    <t>Hans Vanaken</t>
  </si>
  <si>
    <t>https://cdn.sofifa.com/players/200/155/21_60.png</t>
  </si>
  <si>
    <t>S. Ortega</t>
  </si>
  <si>
    <t>Stefan Ortega</t>
  </si>
  <si>
    <t>https://cdn.sofifa.com/players/200/159/21_60.png</t>
  </si>
  <si>
    <t>J. Heris</t>
  </si>
  <si>
    <t>Jonathan Heris</t>
  </si>
  <si>
    <t>https://cdn.sofifa.com/players/200/168/21_60.png</t>
  </si>
  <si>
    <t>O. Gaona Lugo</t>
  </si>
  <si>
    <t>Orlando Gaona Lugo</t>
  </si>
  <si>
    <t>https://cdn.sofifa.com/players/200/196/21_60.png</t>
  </si>
  <si>
    <t xml:space="preserve">
Sportivo Luqueño</t>
  </si>
  <si>
    <t>RW, LM, RM</t>
  </si>
  <si>
    <t>N. Blandi</t>
  </si>
  <si>
    <t>Nicolás Blandi</t>
  </si>
  <si>
    <t>https://cdn.sofifa.com/players/200/197/21_60.png</t>
  </si>
  <si>
    <t>Alan Patrick</t>
  </si>
  <si>
    <t>Alan Patrick Lourenço</t>
  </si>
  <si>
    <t>https://cdn.sofifa.com/players/200/206/21_60.png</t>
  </si>
  <si>
    <t>C. Martínez Borja</t>
  </si>
  <si>
    <t>Cristian Martínez Borja</t>
  </si>
  <si>
    <t>https://cdn.sofifa.com/players/200/207/21_60.png</t>
  </si>
  <si>
    <t>N. Larsen</t>
  </si>
  <si>
    <t>Nicolai Larsen</t>
  </si>
  <si>
    <t>https://cdn.sofifa.com/players/200/209/21_60.png</t>
  </si>
  <si>
    <t>A. Sarcevic</t>
  </si>
  <si>
    <t>Antoni Sarcevic</t>
  </si>
  <si>
    <t>https://cdn.sofifa.com/players/200/210/21_60.png</t>
  </si>
  <si>
    <t>M. Esser</t>
  </si>
  <si>
    <t>Michael Esser</t>
  </si>
  <si>
    <t>https://cdn.sofifa.com/players/200/212/21_60.png</t>
  </si>
  <si>
    <t>S. Rode</t>
  </si>
  <si>
    <t>Sebastian Rode</t>
  </si>
  <si>
    <t>https://cdn.sofifa.com/players/200/215/21_60.png</t>
  </si>
  <si>
    <t>A. Maher</t>
  </si>
  <si>
    <t>Adam Maher</t>
  </si>
  <si>
    <t>https://cdn.sofifa.com/players/200/223/21_60.png</t>
  </si>
  <si>
    <t>€11.8M</t>
  </si>
  <si>
    <t>Bruno</t>
  </si>
  <si>
    <t>Bruno González Cabrera</t>
  </si>
  <si>
    <t>https://cdn.sofifa.com/players/200/228/21_60.png</t>
  </si>
  <si>
    <t>€9.7M</t>
  </si>
  <si>
    <t>M. te Vrede</t>
  </si>
  <si>
    <t>Mitchell te Vrede</t>
  </si>
  <si>
    <t>https://cdn.sofifa.com/players/200/235/21_60.png</t>
  </si>
  <si>
    <t>T. Çiçek</t>
  </si>
  <si>
    <t>Tunahan Çiçek</t>
  </si>
  <si>
    <t>https://cdn.sofifa.com/players/200/239/21_60.png</t>
  </si>
  <si>
    <t>J. Lindberg</t>
  </si>
  <si>
    <t>Jonas Lindberg</t>
  </si>
  <si>
    <t>https://cdn.sofifa.com/players/200/253/21_60.png</t>
  </si>
  <si>
    <t>T. Leugers</t>
  </si>
  <si>
    <t>Thilo Leugers</t>
  </si>
  <si>
    <t>https://cdn.sofifa.com/players/200/256/21_60.png</t>
  </si>
  <si>
    <t>S. Berghuis</t>
  </si>
  <si>
    <t>Steven Berghuis</t>
  </si>
  <si>
    <t>https://cdn.sofifa.com/players/200/260/21_60.png</t>
  </si>
  <si>
    <t>D. Cawley</t>
  </si>
  <si>
    <t>David Cawley</t>
  </si>
  <si>
    <t>https://cdn.sofifa.com/players/200/263/21_60.png</t>
  </si>
  <si>
    <t>B. Mohsni</t>
  </si>
  <si>
    <t>Bilel Mohsni</t>
  </si>
  <si>
    <t>https://cdn.sofifa.com/players/200/265/21_60.png</t>
  </si>
  <si>
    <t>Diogo Salomão</t>
  </si>
  <si>
    <t>Diogo Ferreira Salomão</t>
  </si>
  <si>
    <t>https://cdn.sofifa.com/players/200/271/21_60.png</t>
  </si>
  <si>
    <t>Y. Mokhtar</t>
  </si>
  <si>
    <t>Youness Mokhtar</t>
  </si>
  <si>
    <t>https://cdn.sofifa.com/players/200/275/21_60.png</t>
  </si>
  <si>
    <t>S. García</t>
  </si>
  <si>
    <t>Santiago García</t>
  </si>
  <si>
    <t>https://cdn.sofifa.com/players/200/278/21_60.png</t>
  </si>
  <si>
    <t>M. Sutter</t>
  </si>
  <si>
    <t>Manuel Sutter</t>
  </si>
  <si>
    <t>https://cdn.sofifa.com/players/200/283/21_60.png</t>
  </si>
  <si>
    <t>K. Mellor</t>
  </si>
  <si>
    <t>Kelvin Mellor</t>
  </si>
  <si>
    <t>https://cdn.sofifa.com/players/200/286/21_60.png</t>
  </si>
  <si>
    <t>J. Lowe</t>
  </si>
  <si>
    <t>Jason Lowe</t>
  </si>
  <si>
    <t>https://cdn.sofifa.com/players/200/292/21_60.png</t>
  </si>
  <si>
    <t>J. Rivierez</t>
  </si>
  <si>
    <t>Jonathan Rivierez</t>
  </si>
  <si>
    <t>https://cdn.sofifa.com/players/200/298/21_60.png</t>
  </si>
  <si>
    <t>G. Shinnie</t>
  </si>
  <si>
    <t>Graeme Shinnie</t>
  </si>
  <si>
    <t>https://cdn.sofifa.com/players/200/302/21_60.png</t>
  </si>
  <si>
    <t>T. Darikwa</t>
  </si>
  <si>
    <t>Tendayi Darikwa</t>
  </si>
  <si>
    <t>https://cdn.sofifa.com/players/200/309/21_60.png</t>
  </si>
  <si>
    <t>Cristian Tello</t>
  </si>
  <si>
    <t>Cristian Tello Herrera</t>
  </si>
  <si>
    <t>https://cdn.sofifa.com/players/200/315/21_60.png</t>
  </si>
  <si>
    <t>T. Horn</t>
  </si>
  <si>
    <t>Timo Horn</t>
  </si>
  <si>
    <t>https://cdn.sofifa.com/players/200/316/21_60.png</t>
  </si>
  <si>
    <t>M. Uth</t>
  </si>
  <si>
    <t>Mark Uth</t>
  </si>
  <si>
    <t>https://cdn.sofifa.com/players/200/318/21_60.png</t>
  </si>
  <si>
    <t>B. Coker</t>
  </si>
  <si>
    <t>Ben Coker</t>
  </si>
  <si>
    <t>https://cdn.sofifa.com/players/200/319/21_60.png</t>
  </si>
  <si>
    <t>T. Koubek</t>
  </si>
  <si>
    <t>Tomáš Koubek</t>
  </si>
  <si>
    <t>https://cdn.sofifa.com/players/200/332/21_60.png</t>
  </si>
  <si>
    <t>M. Żyro</t>
  </si>
  <si>
    <t>Michał Żyro</t>
  </si>
  <si>
    <t>https://cdn.sofifa.com/players/200/346/21_60.png</t>
  </si>
  <si>
    <t>€776K</t>
  </si>
  <si>
    <t>A. Soumaoro</t>
  </si>
  <si>
    <t>Adama Soumaoro</t>
  </si>
  <si>
    <t>https://cdn.sofifa.com/players/200/353/21_60.png</t>
  </si>
  <si>
    <t>O. Halvorsen</t>
  </si>
  <si>
    <t>Ole Jørgen Halvorsen</t>
  </si>
  <si>
    <t>https://cdn.sofifa.com/players/200/369/21_60.png</t>
  </si>
  <si>
    <t>J. Oblak</t>
  </si>
  <si>
    <t>Jan Oblak</t>
  </si>
  <si>
    <t>https://cdn.sofifa.com/players/200/389/21_60.png</t>
  </si>
  <si>
    <t>€159.4M</t>
  </si>
  <si>
    <t>S. Schmik</t>
  </si>
  <si>
    <t>Sergej Schmik</t>
  </si>
  <si>
    <t>https://cdn.sofifa.com/players/200/393/21_60.png</t>
  </si>
  <si>
    <t>Marcelo Silva</t>
  </si>
  <si>
    <t>https://cdn.sofifa.com/players/200/395/21_60.png</t>
  </si>
  <si>
    <t>B. Gibson</t>
  </si>
  <si>
    <t>Ben Gibson</t>
  </si>
  <si>
    <t>https://cdn.sofifa.com/players/200/408/21_60.png</t>
  </si>
  <si>
    <t>B. Rienstra</t>
  </si>
  <si>
    <t>Ben Rienstra</t>
  </si>
  <si>
    <t>https://cdn.sofifa.com/players/200/424/21_60.png</t>
  </si>
  <si>
    <t>M. te Wierik</t>
  </si>
  <si>
    <t>Mike te Wierik</t>
  </si>
  <si>
    <t>https://cdn.sofifa.com/players/200/425/21_60.png</t>
  </si>
  <si>
    <t>B. Raman</t>
  </si>
  <si>
    <t>Benito Raman</t>
  </si>
  <si>
    <t>https://cdn.sofifa.com/players/200/429/21_60.png</t>
  </si>
  <si>
    <t>B. Pranter</t>
  </si>
  <si>
    <t>Benjamin Pranter</t>
  </si>
  <si>
    <t>https://cdn.sofifa.com/players/200/432/21_60.png</t>
  </si>
  <si>
    <t>L. Hinterseer</t>
  </si>
  <si>
    <t>Lukas Hinterseer</t>
  </si>
  <si>
    <t>https://cdn.sofifa.com/players/200/433/21_60.png</t>
  </si>
  <si>
    <t>Guilherme Costa Marques</t>
  </si>
  <si>
    <t>https://cdn.sofifa.com/players/200/438/21_60.png</t>
  </si>
  <si>
    <t>B. Bodin</t>
  </si>
  <si>
    <t>Billy Bodin</t>
  </si>
  <si>
    <t>https://cdn.sofifa.com/players/200/440/21_60.png</t>
  </si>
  <si>
    <t>B. Douglas</t>
  </si>
  <si>
    <t>Barry Douglas</t>
  </si>
  <si>
    <t>https://cdn.sofifa.com/players/200/443/21_60.png</t>
  </si>
  <si>
    <t>Camilo</t>
  </si>
  <si>
    <t>Camilo da Silva Sanvezzo</t>
  </si>
  <si>
    <t>https://cdn.sofifa.com/players/200/446/21_60.png</t>
  </si>
  <si>
    <t>D. McGregor</t>
  </si>
  <si>
    <t>Darren McGregor</t>
  </si>
  <si>
    <t>https://cdn.sofifa.com/players/200/449/21_60.png</t>
  </si>
  <si>
    <t>Paco Alcácer</t>
  </si>
  <si>
    <t>Francisco Alcácer García</t>
  </si>
  <si>
    <t>https://cdn.sofifa.com/players/200/454/21_60.png</t>
  </si>
  <si>
    <t>€45.7M</t>
  </si>
  <si>
    <t>L. Digne</t>
  </si>
  <si>
    <t>Lucas Digne</t>
  </si>
  <si>
    <t>https://cdn.sofifa.com/players/200/458/21_60.png</t>
  </si>
  <si>
    <t>€62.2M</t>
  </si>
  <si>
    <t>M. Makuszewski</t>
  </si>
  <si>
    <t>Maciej Makuszewski</t>
  </si>
  <si>
    <t>https://cdn.sofifa.com/players/200/461/21_60.png</t>
  </si>
  <si>
    <t>T. Melia</t>
  </si>
  <si>
    <t>Tim Melia</t>
  </si>
  <si>
    <t>https://cdn.sofifa.com/players/200/463/21_60.png</t>
  </si>
  <si>
    <t>V. Eicher</t>
  </si>
  <si>
    <t>Vitus Eicher</t>
  </si>
  <si>
    <t>https://cdn.sofifa.com/players/200/466/21_60.png</t>
  </si>
  <si>
    <t>L. Rupp</t>
  </si>
  <si>
    <t>Lukas Rupp</t>
  </si>
  <si>
    <t>https://cdn.sofifa.com/players/200/469/21_60.png</t>
  </si>
  <si>
    <t>S. Skrzybski</t>
  </si>
  <si>
    <t>Steven Skrzybski</t>
  </si>
  <si>
    <t>https://cdn.sofifa.com/players/200/473/21_60.png</t>
  </si>
  <si>
    <t>M. Trapp</t>
  </si>
  <si>
    <t>Maurice Trapp</t>
  </si>
  <si>
    <t>https://cdn.sofifa.com/players/200/475/21_60.png</t>
  </si>
  <si>
    <t>J. Hendrick</t>
  </si>
  <si>
    <t>Jeff Hendrick</t>
  </si>
  <si>
    <t>https://cdn.sofifa.com/players/200/478/21_60.png</t>
  </si>
  <si>
    <t>RM, CAM, CM</t>
  </si>
  <si>
    <t>R. Connolly</t>
  </si>
  <si>
    <t>Ryan Connolly</t>
  </si>
  <si>
    <t>https://cdn.sofifa.com/players/200/484/21_60.png</t>
  </si>
  <si>
    <t>Douglas Vieira</t>
  </si>
  <si>
    <t>Douglas da Silva Vieira</t>
  </si>
  <si>
    <t>https://cdn.sofifa.com/players/200/489/21_60.png</t>
  </si>
  <si>
    <t>Marc Martínez</t>
  </si>
  <si>
    <t>Marc Martínez Aranda</t>
  </si>
  <si>
    <t>https://cdn.sofifa.com/players/200/502/21_60.png</t>
  </si>
  <si>
    <t>€814K</t>
  </si>
  <si>
    <t>Pulido</t>
  </si>
  <si>
    <t>Jorge Pulido Mayoral</t>
  </si>
  <si>
    <t>https://cdn.sofifa.com/players/200/519/21_60.png</t>
  </si>
  <si>
    <t>T. Ince</t>
  </si>
  <si>
    <t>Tom Ince</t>
  </si>
  <si>
    <t>https://cdn.sofifa.com/players/200/521/21_60.png</t>
  </si>
  <si>
    <t>RW, RM, CAM</t>
  </si>
  <si>
    <t>S. Walker</t>
  </si>
  <si>
    <t>Sam Walker</t>
  </si>
  <si>
    <t>https://cdn.sofifa.com/players/200/525/21_60.png</t>
  </si>
  <si>
    <t>N. Chadli</t>
  </si>
  <si>
    <t>Nacer Chadli</t>
  </si>
  <si>
    <t>https://cdn.sofifa.com/players/200/529/21_60.png</t>
  </si>
  <si>
    <t>K. D'Haene</t>
  </si>
  <si>
    <t>Kristof D'Haene</t>
  </si>
  <si>
    <t>https://cdn.sofifa.com/players/200/532/21_60.png</t>
  </si>
  <si>
    <t>T. Antonis</t>
  </si>
  <si>
    <t>Terry Antonis</t>
  </si>
  <si>
    <t>https://cdn.sofifa.com/players/200/535/21_60.png</t>
  </si>
  <si>
    <t>N. Schulz</t>
  </si>
  <si>
    <t>Nico Schulz</t>
  </si>
  <si>
    <t>https://cdn.sofifa.com/players/200/536/21_60.png</t>
  </si>
  <si>
    <t>Gaztañaga</t>
  </si>
  <si>
    <t>Jon Gaztañaga Arrospide</t>
  </si>
  <si>
    <t>https://cdn.sofifa.com/players/200/539/21_60.png</t>
  </si>
  <si>
    <t>Lee Jae Kwon</t>
  </si>
  <si>
    <t>Jae Kwon Lee</t>
  </si>
  <si>
    <t>https://cdn.sofifa.com/players/200/551/21_60.png</t>
  </si>
  <si>
    <t>Nam Joon Jae</t>
  </si>
  <si>
    <t>Joon Jae Nam</t>
  </si>
  <si>
    <t>https://cdn.sofifa.com/players/200/553/21_60.png</t>
  </si>
  <si>
    <t>Jeong Ho Jeong</t>
  </si>
  <si>
    <t>Ho Jeong Jeong</t>
  </si>
  <si>
    <t>https://cdn.sofifa.com/players/200/560/21_60.png</t>
  </si>
  <si>
    <t>Lee Yong</t>
  </si>
  <si>
    <t>Yong Lee</t>
  </si>
  <si>
    <t>https://cdn.sofifa.com/players/200/577/21_60.png</t>
  </si>
  <si>
    <t>Hong Jeong Ho</t>
  </si>
  <si>
    <t>Jeong Ho Hong</t>
  </si>
  <si>
    <t>https://cdn.sofifa.com/players/200/588/21_60.png</t>
  </si>
  <si>
    <t>Park Jong Woo</t>
  </si>
  <si>
    <t>Jong Woo Park</t>
  </si>
  <si>
    <t>https://cdn.sofifa.com/players/200/592/21_60.png</t>
  </si>
  <si>
    <t>Yoon Bit Garam</t>
  </si>
  <si>
    <t>Bit Garam Yoon</t>
  </si>
  <si>
    <t>https://cdn.sofifa.com/players/200/601/21_60.png</t>
  </si>
  <si>
    <t>C. Schindler</t>
  </si>
  <si>
    <t>Christopher Schindler</t>
  </si>
  <si>
    <t>https://cdn.sofifa.com/players/200/607/21_60.png</t>
  </si>
  <si>
    <t>K. Volland</t>
  </si>
  <si>
    <t>Kevin Volland</t>
  </si>
  <si>
    <t>https://cdn.sofifa.com/players/200/610/21_60.png</t>
  </si>
  <si>
    <t>J. Forrest</t>
  </si>
  <si>
    <t>James Forrest</t>
  </si>
  <si>
    <t>https://cdn.sofifa.com/players/200/630/21_60.png</t>
  </si>
  <si>
    <t>RM, LM, RWB</t>
  </si>
  <si>
    <t>R. McDonald</t>
  </si>
  <si>
    <t>Rod McDonald</t>
  </si>
  <si>
    <t>https://cdn.sofifa.com/players/200/633/21_60.png</t>
  </si>
  <si>
    <t>Y. Konoplyanka</t>
  </si>
  <si>
    <t>Yevhen Konoplyanka</t>
  </si>
  <si>
    <t>https://cdn.sofifa.com/players/200/641/21_60.png</t>
  </si>
  <si>
    <t>J. Iličić</t>
  </si>
  <si>
    <t>Josip Iličić</t>
  </si>
  <si>
    <t>https://cdn.sofifa.com/players/200/647/21_60.png</t>
  </si>
  <si>
    <t>G. Burdisso</t>
  </si>
  <si>
    <t>Guillermo Burdisso</t>
  </si>
  <si>
    <t>https://cdn.sofifa.com/players/200/653/21_60.png</t>
  </si>
  <si>
    <t>E. İşcan</t>
  </si>
  <si>
    <t>Eray İşcan</t>
  </si>
  <si>
    <t>https://cdn.sofifa.com/players/200/658/21_60.png</t>
  </si>
  <si>
    <t>€436K</t>
  </si>
  <si>
    <t>M. Power</t>
  </si>
  <si>
    <t>Max Power</t>
  </si>
  <si>
    <t>https://cdn.sofifa.com/players/200/667/21_60.png</t>
  </si>
  <si>
    <t>V. Ulloa</t>
  </si>
  <si>
    <t>Victor Ulloa</t>
  </si>
  <si>
    <t>https://cdn.sofifa.com/players/200/671/21_60.png</t>
  </si>
  <si>
    <t>Zhang Linpeng</t>
  </si>
  <si>
    <t>Linpeng Zhang</t>
  </si>
  <si>
    <t>https://cdn.sofifa.com/players/200/672/21_60.png</t>
  </si>
  <si>
    <t>Pedro Mendes</t>
  </si>
  <si>
    <t>Pedro Filipe Teodósio Mendes</t>
  </si>
  <si>
    <t>https://cdn.sofifa.com/players/200/677/21_60.png</t>
  </si>
  <si>
    <t>O. Rashid</t>
  </si>
  <si>
    <t>Osama Rashid</t>
  </si>
  <si>
    <t>https://cdn.sofifa.com/players/200/683/21_60.png</t>
  </si>
  <si>
    <t>Iraq</t>
  </si>
  <si>
    <t>R. Leonard</t>
  </si>
  <si>
    <t>Ryan Leonard</t>
  </si>
  <si>
    <t>https://cdn.sofifa.com/players/200/689/21_60.png</t>
  </si>
  <si>
    <t>D. Jarl</t>
  </si>
  <si>
    <t>Daniel Jarl</t>
  </si>
  <si>
    <t>https://cdn.sofifa.com/players/200/693/21_60.png</t>
  </si>
  <si>
    <t>€464K</t>
  </si>
  <si>
    <t>H. Verhulst</t>
  </si>
  <si>
    <t>Hobie Verhulst</t>
  </si>
  <si>
    <t>https://cdn.sofifa.com/players/200/696/21_60.png</t>
  </si>
  <si>
    <t>R. Tafazolli</t>
  </si>
  <si>
    <t>Ryan Tafazolli</t>
  </si>
  <si>
    <t>https://cdn.sofifa.com/players/200/697/21_60.png</t>
  </si>
  <si>
    <t>N. Marsman</t>
  </si>
  <si>
    <t>Nick Marsman</t>
  </si>
  <si>
    <t>https://cdn.sofifa.com/players/200/698/21_60.png</t>
  </si>
  <si>
    <t>A. Merkel</t>
  </si>
  <si>
    <t>Alexander Merkel</t>
  </si>
  <si>
    <t>https://cdn.sofifa.com/players/200/700/21_60.png</t>
  </si>
  <si>
    <t xml:space="preserve">
Al Faisaly</t>
  </si>
  <si>
    <t>S. Aydoğdu</t>
  </si>
  <si>
    <t>Soner Aydoğdu</t>
  </si>
  <si>
    <t>https://cdn.sofifa.com/players/200/713/21_60.png</t>
  </si>
  <si>
    <t>H. Hope</t>
  </si>
  <si>
    <t>Hallam Hope</t>
  </si>
  <si>
    <t>https://cdn.sofifa.com/players/200/714/21_60.png</t>
  </si>
  <si>
    <t>Barbados</t>
  </si>
  <si>
    <t>A. Davies</t>
  </si>
  <si>
    <t>Adam Davies</t>
  </si>
  <si>
    <t>https://cdn.sofifa.com/players/200/715/21_60.png</t>
  </si>
  <si>
    <t>J. Hammar</t>
  </si>
  <si>
    <t>Johan Hammar</t>
  </si>
  <si>
    <t>https://cdn.sofifa.com/players/200/718/21_60.png</t>
  </si>
  <si>
    <t>Nacho Fernández</t>
  </si>
  <si>
    <t>José Ignacio Fernández Iglesias</t>
  </si>
  <si>
    <t>https://cdn.sofifa.com/players/200/724/21_60.png</t>
  </si>
  <si>
    <t>B. Lecomte</t>
  </si>
  <si>
    <t>Benjamin Lecomte</t>
  </si>
  <si>
    <t>https://cdn.sofifa.com/players/200/726/21_60.png</t>
  </si>
  <si>
    <t>Delgado</t>
  </si>
  <si>
    <t>Carlos Javier Delgado Rodríguez</t>
  </si>
  <si>
    <t>https://cdn.sofifa.com/players/200/727/21_60.png</t>
  </si>
  <si>
    <t>€698K</t>
  </si>
  <si>
    <t>C. Piergianni</t>
  </si>
  <si>
    <t>Carl Piergianni</t>
  </si>
  <si>
    <t>https://cdn.sofifa.com/players/200/731/21_60.png</t>
  </si>
  <si>
    <t>Mejías</t>
  </si>
  <si>
    <t>Tomás Mejías Osorio</t>
  </si>
  <si>
    <t>https://cdn.sofifa.com/players/200/734/21_60.png</t>
  </si>
  <si>
    <t>Isaac Cuenca</t>
  </si>
  <si>
    <t>Joan Isaac Cuenca López</t>
  </si>
  <si>
    <t>https://cdn.sofifa.com/players/200/735/21_60.png</t>
  </si>
  <si>
    <t>Jiang Guangtai</t>
  </si>
  <si>
    <t>Guangtai Jiang</t>
  </si>
  <si>
    <t>https://cdn.sofifa.com/players/200/741/21_60.png</t>
  </si>
  <si>
    <t>R. Watson</t>
  </si>
  <si>
    <t>Ryan Watson</t>
  </si>
  <si>
    <t>https://cdn.sofifa.com/players/200/744/21_60.png</t>
  </si>
  <si>
    <t>J. Lundstram</t>
  </si>
  <si>
    <t>John Lundstram</t>
  </si>
  <si>
    <t>https://cdn.sofifa.com/players/200/746/21_60.png</t>
  </si>
  <si>
    <t>Juan Jesus</t>
  </si>
  <si>
    <t>Juan Guilherme Nunes Jesus</t>
  </si>
  <si>
    <t>https://cdn.sofifa.com/players/200/752/21_60.png</t>
  </si>
  <si>
    <t>T. Ciğerci</t>
  </si>
  <si>
    <t>Tolga Ciğerci</t>
  </si>
  <si>
    <t>https://cdn.sofifa.com/players/200/754/21_60.png</t>
  </si>
  <si>
    <t>L. Moore</t>
  </si>
  <si>
    <t>Liam Moore</t>
  </si>
  <si>
    <t>https://cdn.sofifa.com/players/200/758/21_60.png</t>
  </si>
  <si>
    <t>J. Schlupp</t>
  </si>
  <si>
    <t>Jeffrey Schlupp</t>
  </si>
  <si>
    <t>https://cdn.sofifa.com/players/200/759/21_60.png</t>
  </si>
  <si>
    <t>LM, CM, LB</t>
  </si>
  <si>
    <t>M. Bešić</t>
  </si>
  <si>
    <t>Muhamed Bešić</t>
  </si>
  <si>
    <t>https://cdn.sofifa.com/players/200/765/21_60.png</t>
  </si>
  <si>
    <t>F. Haugen</t>
  </si>
  <si>
    <t>Fredrik Haugen</t>
  </si>
  <si>
    <t>https://cdn.sofifa.com/players/200/770/21_60.png</t>
  </si>
  <si>
    <t>A. Wakaso</t>
  </si>
  <si>
    <t>Alhassan Wakaso</t>
  </si>
  <si>
    <t>https://cdn.sofifa.com/players/200/773/21_60.png</t>
  </si>
  <si>
    <t>C. Christie</t>
  </si>
  <si>
    <t>Cyrus Christie</t>
  </si>
  <si>
    <t>https://cdn.sofifa.com/players/200/778/21_60.png</t>
  </si>
  <si>
    <t>J. Clarke-Harris</t>
  </si>
  <si>
    <t>Jonson Clarke-Harris</t>
  </si>
  <si>
    <t>https://cdn.sofifa.com/players/200/779/21_60.png</t>
  </si>
  <si>
    <t>C. Thomas</t>
  </si>
  <si>
    <t>Conor Thomas</t>
  </si>
  <si>
    <t>https://cdn.sofifa.com/players/200/781/21_60.png</t>
  </si>
  <si>
    <t>C. Robertson</t>
  </si>
  <si>
    <t>Clark Robertson</t>
  </si>
  <si>
    <t>https://cdn.sofifa.com/players/200/793/21_60.png</t>
  </si>
  <si>
    <t>L. Néry</t>
  </si>
  <si>
    <t>Loris Néry</t>
  </si>
  <si>
    <t>https://cdn.sofifa.com/players/200/797/21_60.png</t>
  </si>
  <si>
    <t>Marafona</t>
  </si>
  <si>
    <t>José Carlos Coentrão Marafona</t>
  </si>
  <si>
    <t>https://cdn.sofifa.com/players/200/798/21_60.png</t>
  </si>
  <si>
    <t>R. Smallwood</t>
  </si>
  <si>
    <t>Richard Smallwood</t>
  </si>
  <si>
    <t>https://cdn.sofifa.com/players/200/806/21_60.png</t>
  </si>
  <si>
    <t>M. Ehmer</t>
  </si>
  <si>
    <t>Max Ehmer</t>
  </si>
  <si>
    <t>https://cdn.sofifa.com/players/200/812/21_60.png</t>
  </si>
  <si>
    <t>Bruno Uvini</t>
  </si>
  <si>
    <t>Bruno Uvini Bortolança</t>
  </si>
  <si>
    <t>https://cdn.sofifa.com/players/200/818/21_60.png</t>
  </si>
  <si>
    <t>M. Quiroga</t>
  </si>
  <si>
    <t>Mauro Quiroga</t>
  </si>
  <si>
    <t>https://cdn.sofifa.com/players/200/826/21_60.png</t>
  </si>
  <si>
    <t>C. Nelson</t>
  </si>
  <si>
    <t>Curtis Nelson</t>
  </si>
  <si>
    <t>https://cdn.sofifa.com/players/200/840/21_60.png</t>
  </si>
  <si>
    <t>C. Jenkinson</t>
  </si>
  <si>
    <t>Carl Jenkinson</t>
  </si>
  <si>
    <t>https://cdn.sofifa.com/players/200/841/21_60.png</t>
  </si>
  <si>
    <t>J. Keohane</t>
  </si>
  <si>
    <t>Jimmy Keohane</t>
  </si>
  <si>
    <t>https://cdn.sofifa.com/players/200/844/21_60.png</t>
  </si>
  <si>
    <t>P. Hoban</t>
  </si>
  <si>
    <t>Patrick Hoban</t>
  </si>
  <si>
    <t>https://cdn.sofifa.com/players/200/845/21_60.png</t>
  </si>
  <si>
    <t>G. Baldock</t>
  </si>
  <si>
    <t>George Baldock</t>
  </si>
  <si>
    <t>https://cdn.sofifa.com/players/200/855/21_60.png</t>
  </si>
  <si>
    <t>M. Leitner</t>
  </si>
  <si>
    <t>Moritz Leitner</t>
  </si>
  <si>
    <t>https://cdn.sofifa.com/players/200/857/21_60.png</t>
  </si>
  <si>
    <t>E. Gigliotti</t>
  </si>
  <si>
    <t>Emmanuel Gigliotti</t>
  </si>
  <si>
    <t>https://cdn.sofifa.com/players/200/875/21_60.png</t>
  </si>
  <si>
    <t>G. Gigliotti</t>
  </si>
  <si>
    <t>Guillaume Gigliotti</t>
  </si>
  <si>
    <t>https://cdn.sofifa.com/players/200/876/21_60.png</t>
  </si>
  <si>
    <t>Danilo Pereira</t>
  </si>
  <si>
    <t>Danilo Luís Hélio Pereira</t>
  </si>
  <si>
    <t>https://cdn.sofifa.com/players/200/888/21_60.png</t>
  </si>
  <si>
    <t>J. Morris</t>
  </si>
  <si>
    <t>Josh Morris</t>
  </si>
  <si>
    <t>https://cdn.sofifa.com/players/200/895/21_60.png</t>
  </si>
  <si>
    <t>A. Crawford</t>
  </si>
  <si>
    <t>Ali Crawford</t>
  </si>
  <si>
    <t>https://cdn.sofifa.com/players/200/898/21_60.png</t>
  </si>
  <si>
    <t>S. Murray</t>
  </si>
  <si>
    <t>Sean Murray</t>
  </si>
  <si>
    <t>https://cdn.sofifa.com/players/200/900/21_60.png</t>
  </si>
  <si>
    <t>€609K</t>
  </si>
  <si>
    <t>B. Stancu</t>
  </si>
  <si>
    <t>Bogdan Stancu</t>
  </si>
  <si>
    <t>https://cdn.sofifa.com/players/200/911/21_60.png</t>
  </si>
  <si>
    <t>M. Răduț</t>
  </si>
  <si>
    <t>Mihai Răduț</t>
  </si>
  <si>
    <t>https://cdn.sofifa.com/players/200/912/21_60.png</t>
  </si>
  <si>
    <t>C. Knasmüllner</t>
  </si>
  <si>
    <t>Christoph Knasmüllner</t>
  </si>
  <si>
    <t>https://cdn.sofifa.com/players/200/918/21_60.png</t>
  </si>
  <si>
    <t>S. Schipplock</t>
  </si>
  <si>
    <t>Sven Schipplock</t>
  </si>
  <si>
    <t>https://cdn.sofifa.com/players/200/922/21_60.png</t>
  </si>
  <si>
    <t>O. Banks</t>
  </si>
  <si>
    <t>Ollie Banks</t>
  </si>
  <si>
    <t>https://cdn.sofifa.com/players/200/928/21_60.png</t>
  </si>
  <si>
    <t>A. McCarey</t>
  </si>
  <si>
    <t>Aaron McCarey</t>
  </si>
  <si>
    <t>https://cdn.sofifa.com/players/200/942/21_60.png</t>
  </si>
  <si>
    <t>Lucas Moura</t>
  </si>
  <si>
    <t>Lucas Rodrigues M. Silva</t>
  </si>
  <si>
    <t>https://cdn.sofifa.com/players/200/949/21_60.png</t>
  </si>
  <si>
    <t>RM, CF</t>
  </si>
  <si>
    <t>M. Könnecke</t>
  </si>
  <si>
    <t>Mike Könnecke</t>
  </si>
  <si>
    <t>https://cdn.sofifa.com/players/200/952/21_60.png</t>
  </si>
  <si>
    <t>C. Hemlein</t>
  </si>
  <si>
    <t>Christoph Hemlein</t>
  </si>
  <si>
    <t>https://cdn.sofifa.com/players/200/953/21_60.png</t>
  </si>
  <si>
    <t>D. Thomalla</t>
  </si>
  <si>
    <t>Denis Thomalla</t>
  </si>
  <si>
    <t>https://cdn.sofifa.com/players/200/954/21_60.png</t>
  </si>
  <si>
    <t>A. Özer</t>
  </si>
  <si>
    <t>Aykut Özer</t>
  </si>
  <si>
    <t>https://cdn.sofifa.com/players/200/955/21_60.png</t>
  </si>
  <si>
    <t>André Martins</t>
  </si>
  <si>
    <t>André Renato Soares Martins</t>
  </si>
  <si>
    <t>https://cdn.sofifa.com/players/200/962/21_60.png</t>
  </si>
  <si>
    <t>F. Ogier</t>
  </si>
  <si>
    <t>Florent Ogier</t>
  </si>
  <si>
    <t>https://cdn.sofifa.com/players/200/968/21_60.png</t>
  </si>
  <si>
    <t xml:space="preserve">
Clermont Foot 63</t>
  </si>
  <si>
    <t>S. Lawless</t>
  </si>
  <si>
    <t>Steven Lawless</t>
  </si>
  <si>
    <t>https://cdn.sofifa.com/players/200/980/21_60.png</t>
  </si>
  <si>
    <t>N. Dumitru</t>
  </si>
  <si>
    <t>Nicolao Dumitru</t>
  </si>
  <si>
    <t>https://cdn.sofifa.com/players/200/981/21_60.png</t>
  </si>
  <si>
    <t>L. Teodorczyk</t>
  </si>
  <si>
    <t>Łukasz Teodorczyk</t>
  </si>
  <si>
    <t>https://cdn.sofifa.com/players/201/013/21_60.png</t>
  </si>
  <si>
    <t>O. Sorg</t>
  </si>
  <si>
    <t>Oliver Sorg</t>
  </si>
  <si>
    <t>https://cdn.sofifa.com/players/201/016/21_60.png</t>
  </si>
  <si>
    <t>M. Chergui</t>
  </si>
  <si>
    <t>Malek Chergui</t>
  </si>
  <si>
    <t>https://cdn.sofifa.com/players/201/019/21_60.png</t>
  </si>
  <si>
    <t>K. Koulibaly</t>
  </si>
  <si>
    <t>Kalidou Koulibaly</t>
  </si>
  <si>
    <t>https://cdn.sofifa.com/players/201/024/21_60.png</t>
  </si>
  <si>
    <t>€76.5M</t>
  </si>
  <si>
    <t>G. Bussmann</t>
  </si>
  <si>
    <t>Gaëtan Bussmann</t>
  </si>
  <si>
    <t>https://cdn.sofifa.com/players/201/025/21_60.png</t>
  </si>
  <si>
    <t>Yi Teng</t>
  </si>
  <si>
    <t>Teng Yi</t>
  </si>
  <si>
    <t>https://cdn.sofifa.com/players/201/026/21_60.png</t>
  </si>
  <si>
    <t>M. Szromnik</t>
  </si>
  <si>
    <t>Michał Szromnik</t>
  </si>
  <si>
    <t>https://cdn.sofifa.com/players/201/035/21_60.png</t>
  </si>
  <si>
    <t>M. Djuricin</t>
  </si>
  <si>
    <t>Marco Djuricin</t>
  </si>
  <si>
    <t>https://cdn.sofifa.com/players/201/038/21_60.png</t>
  </si>
  <si>
    <t>L. Carole</t>
  </si>
  <si>
    <t>Lionel Carole</t>
  </si>
  <si>
    <t>https://cdn.sofifa.com/players/201/041/21_60.png</t>
  </si>
  <si>
    <t>D. Sidibé</t>
  </si>
  <si>
    <t>Djibril Sidibé</t>
  </si>
  <si>
    <t>https://cdn.sofifa.com/players/201/042/21_60.png</t>
  </si>
  <si>
    <t>B. Dejaegere</t>
  </si>
  <si>
    <t>Brecht Dejaegere</t>
  </si>
  <si>
    <t>https://cdn.sofifa.com/players/201/043/21_60.png</t>
  </si>
  <si>
    <t>CM, RM, CDM</t>
  </si>
  <si>
    <t>R. Saponara</t>
  </si>
  <si>
    <t>Riccardo Saponara</t>
  </si>
  <si>
    <t>https://cdn.sofifa.com/players/201/046/21_60.png</t>
  </si>
  <si>
    <t>L. Tonelli</t>
  </si>
  <si>
    <t>Lorenzo Tonelli</t>
  </si>
  <si>
    <t>https://cdn.sofifa.com/players/201/049/21_60.png</t>
  </si>
  <si>
    <t>D. Kaiser</t>
  </si>
  <si>
    <t>Dominik Kaiser</t>
  </si>
  <si>
    <t>https://cdn.sofifa.com/players/201/066/21_60.png</t>
  </si>
  <si>
    <t>T. Kern</t>
  </si>
  <si>
    <t>Timo Kern</t>
  </si>
  <si>
    <t>https://cdn.sofifa.com/players/201/068/21_60.png</t>
  </si>
  <si>
    <t>N. De Préville</t>
  </si>
  <si>
    <t>Nicolas De Préville</t>
  </si>
  <si>
    <t>https://cdn.sofifa.com/players/201/073/21_60.png</t>
  </si>
  <si>
    <t>CF, LW</t>
  </si>
  <si>
    <t>C. Booth</t>
  </si>
  <si>
    <t>Callum Booth</t>
  </si>
  <si>
    <t>https://cdn.sofifa.com/players/201/078/21_60.png</t>
  </si>
  <si>
    <t>B. Kopacz</t>
  </si>
  <si>
    <t>Bartosz Kopacz</t>
  </si>
  <si>
    <t>https://cdn.sofifa.com/players/201/081/21_60.png</t>
  </si>
  <si>
    <t>J. Szumski</t>
  </si>
  <si>
    <t>Jakub Szumski</t>
  </si>
  <si>
    <t>https://cdn.sofifa.com/players/201/082/21_60.png</t>
  </si>
  <si>
    <t>€819K</t>
  </si>
  <si>
    <t>M. Kucharczyk</t>
  </si>
  <si>
    <t>Michał Kucharczyk</t>
  </si>
  <si>
    <t>https://cdn.sofifa.com/players/201/083/21_60.png</t>
  </si>
  <si>
    <t>S. Allan</t>
  </si>
  <si>
    <t>Scott Allan</t>
  </si>
  <si>
    <t>https://cdn.sofifa.com/players/201/085/21_60.png</t>
  </si>
  <si>
    <t>N. Powell</t>
  </si>
  <si>
    <t>Nick Powell</t>
  </si>
  <si>
    <t>https://cdn.sofifa.com/players/201/093/21_60.png</t>
  </si>
  <si>
    <t>B. Garratt</t>
  </si>
  <si>
    <t>Ben Garratt</t>
  </si>
  <si>
    <t>https://cdn.sofifa.com/players/201/094/21_60.png</t>
  </si>
  <si>
    <t>€502K</t>
  </si>
  <si>
    <t>A. Marchesín</t>
  </si>
  <si>
    <t>Agustín Marchesín</t>
  </si>
  <si>
    <t>https://cdn.sofifa.com/players/201/095/21_60.png</t>
  </si>
  <si>
    <t>Diego Rigonato</t>
  </si>
  <si>
    <t>Diego Rigonato Rodrigues</t>
  </si>
  <si>
    <t>https://cdn.sofifa.com/players/201/103/21_60.png</t>
  </si>
  <si>
    <t>J. Słowik</t>
  </si>
  <si>
    <t>Jakub Słowik</t>
  </si>
  <si>
    <t>https://cdn.sofifa.com/players/201/112/21_60.png</t>
  </si>
  <si>
    <t>B. Pawłowski</t>
  </si>
  <si>
    <t>Bartłomiej Pawłowski</t>
  </si>
  <si>
    <t>https://cdn.sofifa.com/players/201/114/21_60.png</t>
  </si>
  <si>
    <t>Cédric</t>
  </si>
  <si>
    <t>Cédric Ricardo Alves Soares</t>
  </si>
  <si>
    <t>https://cdn.sofifa.com/players/201/118/21_60.png</t>
  </si>
  <si>
    <t>Ismaily</t>
  </si>
  <si>
    <t>Ismaily Gonçalves dos S.</t>
  </si>
  <si>
    <t>https://cdn.sofifa.com/players/201/119/21_60.png</t>
  </si>
  <si>
    <t>T. Kalas</t>
  </si>
  <si>
    <t>Tomáš Kalas</t>
  </si>
  <si>
    <t>https://cdn.sofifa.com/players/201/122/21_60.png</t>
  </si>
  <si>
    <t>T. Přikryl</t>
  </si>
  <si>
    <t>Tomáš Přikryl</t>
  </si>
  <si>
    <t>https://cdn.sofifa.com/players/201/129/21_60.png</t>
  </si>
  <si>
    <t>R. Janicki</t>
  </si>
  <si>
    <t>Rafał Janicki</t>
  </si>
  <si>
    <t>https://cdn.sofifa.com/players/201/132/21_60.png</t>
  </si>
  <si>
    <t>M. Colin</t>
  </si>
  <si>
    <t>Maxime Colin</t>
  </si>
  <si>
    <t>https://cdn.sofifa.com/players/201/136/21_60.png</t>
  </si>
  <si>
    <t>A. Mandi</t>
  </si>
  <si>
    <t>Aïssa Mandi</t>
  </si>
  <si>
    <t>https://cdn.sofifa.com/players/201/143/21_60.png</t>
  </si>
  <si>
    <t>M. Badelj</t>
  </si>
  <si>
    <t>Milan Badelj</t>
  </si>
  <si>
    <t>https://cdn.sofifa.com/players/201/144/21_60.png</t>
  </si>
  <si>
    <t>M. Le Bihan</t>
  </si>
  <si>
    <t>Mickaël Le Bihan</t>
  </si>
  <si>
    <t>https://cdn.sofifa.com/players/201/145/21_60.png</t>
  </si>
  <si>
    <t>Errasti</t>
  </si>
  <si>
    <t>Jon Errasti Zabaleta</t>
  </si>
  <si>
    <t>https://cdn.sofifa.com/players/201/146/21_60.png</t>
  </si>
  <si>
    <t>Álex Pérez</t>
  </si>
  <si>
    <t>Alejandro Pérez Navarro</t>
  </si>
  <si>
    <t>https://cdn.sofifa.com/players/201/149/21_60.png</t>
  </si>
  <si>
    <t>Morata</t>
  </si>
  <si>
    <t>Álvaro Borja Morata Martín</t>
  </si>
  <si>
    <t>https://cdn.sofifa.com/players/201/153/21_60.png</t>
  </si>
  <si>
    <t>€44.9M</t>
  </si>
  <si>
    <t>R. Morrison</t>
  </si>
  <si>
    <t>Ravel Morrison</t>
  </si>
  <si>
    <t>https://cdn.sofifa.com/players/201/155/21_60.png</t>
  </si>
  <si>
    <t>M. Frydrych</t>
  </si>
  <si>
    <t>Michal Frydrych</t>
  </si>
  <si>
    <t>https://cdn.sofifa.com/players/201/163/21_60.png</t>
  </si>
  <si>
    <t>K. Forenc</t>
  </si>
  <si>
    <t>Konrad Forenc</t>
  </si>
  <si>
    <t>https://cdn.sofifa.com/players/201/169/21_60.png</t>
  </si>
  <si>
    <t>€677K</t>
  </si>
  <si>
    <t>A. Donnarumma</t>
  </si>
  <si>
    <t>Antonio Donnarumma</t>
  </si>
  <si>
    <t>https://cdn.sofifa.com/players/201/179/21_60.png</t>
  </si>
  <si>
    <t>D. Henry</t>
  </si>
  <si>
    <t>Doneil Henry</t>
  </si>
  <si>
    <t>https://cdn.sofifa.com/players/201/208/21_60.png</t>
  </si>
  <si>
    <t>A. Thompson</t>
  </si>
  <si>
    <t>Adam Thompson</t>
  </si>
  <si>
    <t>https://cdn.sofifa.com/players/201/212/21_60.png</t>
  </si>
  <si>
    <t>€722K</t>
  </si>
  <si>
    <t>L. Krejčí</t>
  </si>
  <si>
    <t>Ladislav Krejčí</t>
  </si>
  <si>
    <t>https://cdn.sofifa.com/players/201/215/21_60.png</t>
  </si>
  <si>
    <t>LB, LM, LW</t>
  </si>
  <si>
    <t>A. Acquah</t>
  </si>
  <si>
    <t>Afriyie Acquah</t>
  </si>
  <si>
    <t>https://cdn.sofifa.com/players/201/223/21_60.png</t>
  </si>
  <si>
    <t>T. Barkhuizen</t>
  </si>
  <si>
    <t>Tom Barkhuizen</t>
  </si>
  <si>
    <t>https://cdn.sofifa.com/players/201/240/21_60.png</t>
  </si>
  <si>
    <t>A. La Mantia</t>
  </si>
  <si>
    <t>Andrea La Mantia</t>
  </si>
  <si>
    <t>https://cdn.sofifa.com/players/201/243/21_60.png</t>
  </si>
  <si>
    <t>V. Darida</t>
  </si>
  <si>
    <t>Vladimír Darida</t>
  </si>
  <si>
    <t>https://cdn.sofifa.com/players/201/262/21_60.png</t>
  </si>
  <si>
    <t>N. Helenius</t>
  </si>
  <si>
    <t>Nicklas Helenius</t>
  </si>
  <si>
    <t>https://cdn.sofifa.com/players/201/265/21_60.png</t>
  </si>
  <si>
    <t>K. Kusk</t>
  </si>
  <si>
    <t>Kasper Kusk</t>
  </si>
  <si>
    <t>https://cdn.sofifa.com/players/201/266/21_60.png</t>
  </si>
  <si>
    <t>Kristoffer N. Hansen</t>
  </si>
  <si>
    <t>https://cdn.sofifa.com/players/201/268/21_60.png</t>
  </si>
  <si>
    <t>F. Rønnow</t>
  </si>
  <si>
    <t>Frederik Rønnow</t>
  </si>
  <si>
    <t>https://cdn.sofifa.com/players/201/269/21_60.png</t>
  </si>
  <si>
    <t>M. Nielsen</t>
  </si>
  <si>
    <t>Mathias Nielsen</t>
  </si>
  <si>
    <t>https://cdn.sofifa.com/players/201/277/21_60.png</t>
  </si>
  <si>
    <t>E. Montaño</t>
  </si>
  <si>
    <t>Edson Montaño</t>
  </si>
  <si>
    <t>https://cdn.sofifa.com/players/201/283/21_60.png</t>
  </si>
  <si>
    <t>C. Gytkjær</t>
  </si>
  <si>
    <t>Christian Gytkjær</t>
  </si>
  <si>
    <t>https://cdn.sofifa.com/players/201/285/21_60.png</t>
  </si>
  <si>
    <t>R. Žulj</t>
  </si>
  <si>
    <t>Robert Žulj</t>
  </si>
  <si>
    <t>https://cdn.sofifa.com/players/201/290/21_60.png</t>
  </si>
  <si>
    <t>CAM, CM, ST</t>
  </si>
  <si>
    <t>Boniquet</t>
  </si>
  <si>
    <t>Xavier Boniquet Rodríguez</t>
  </si>
  <si>
    <t>https://cdn.sofifa.com/players/201/294/21_60.png</t>
  </si>
  <si>
    <t>D. Høegh</t>
  </si>
  <si>
    <t>Daniel Høegh</t>
  </si>
  <si>
    <t>https://cdn.sofifa.com/players/201/301/21_60.png</t>
  </si>
  <si>
    <t>R. Falk</t>
  </si>
  <si>
    <t>Rasmus Falk</t>
  </si>
  <si>
    <t>https://cdn.sofifa.com/players/201/303/21_60.png</t>
  </si>
  <si>
    <t>B. Kadrii</t>
  </si>
  <si>
    <t>Bashkim Kadrii</t>
  </si>
  <si>
    <t>https://cdn.sofifa.com/players/201/304/21_60.png</t>
  </si>
  <si>
    <t>Gabriel Paulista</t>
  </si>
  <si>
    <t>Gabriel Armando de Abreu</t>
  </si>
  <si>
    <t>https://cdn.sofifa.com/players/201/305/21_60.png</t>
  </si>
  <si>
    <t>Pablo</t>
  </si>
  <si>
    <t>Pablo Nascimento Castro</t>
  </si>
  <si>
    <t>https://cdn.sofifa.com/players/201/315/21_60.png</t>
  </si>
  <si>
    <t>€20.8M</t>
  </si>
  <si>
    <t>C. Tătărușanu</t>
  </si>
  <si>
    <t>Ciprian Tătărușanu</t>
  </si>
  <si>
    <t>https://cdn.sofifa.com/players/201/325/21_60.png</t>
  </si>
  <si>
    <t>F. Santander</t>
  </si>
  <si>
    <t>Federico Santander</t>
  </si>
  <si>
    <t>https://cdn.sofifa.com/players/201/335/21_60.png</t>
  </si>
  <si>
    <t>T. Agdestein</t>
  </si>
  <si>
    <t>Torbjørn Agdestein</t>
  </si>
  <si>
    <t>https://cdn.sofifa.com/players/201/337/21_60.png</t>
  </si>
  <si>
    <t>F. Sørensen</t>
  </si>
  <si>
    <t>Frederik Sørensen</t>
  </si>
  <si>
    <t>https://cdn.sofifa.com/players/201/342/21_60.png</t>
  </si>
  <si>
    <t>L. Boyce</t>
  </si>
  <si>
    <t>Liam Boyce</t>
  </si>
  <si>
    <t>https://cdn.sofifa.com/players/201/346/21_60.png</t>
  </si>
  <si>
    <t>J. Kempin</t>
  </si>
  <si>
    <t>Jon Kempin</t>
  </si>
  <si>
    <t>https://cdn.sofifa.com/players/201/353/21_60.png</t>
  </si>
  <si>
    <t>M. Abu</t>
  </si>
  <si>
    <t>Mohammed Abu</t>
  </si>
  <si>
    <t>https://cdn.sofifa.com/players/201/359/21_60.png</t>
  </si>
  <si>
    <t>Ryder Matos</t>
  </si>
  <si>
    <t>Ryder Matos Santos Pinto</t>
  </si>
  <si>
    <t>https://cdn.sofifa.com/players/201/363/21_60.png</t>
  </si>
  <si>
    <t>RW, ST, LW</t>
  </si>
  <si>
    <t>Forniés</t>
  </si>
  <si>
    <t>David Forniés Aquilino</t>
  </si>
  <si>
    <t>https://cdn.sofifa.com/players/201/364/21_60.png</t>
  </si>
  <si>
    <t>K. McLean</t>
  </si>
  <si>
    <t>Kenny McLean</t>
  </si>
  <si>
    <t>https://cdn.sofifa.com/players/201/368/21_60.png</t>
  </si>
  <si>
    <t>J. Murillo</t>
  </si>
  <si>
    <t>Jeison Murillo</t>
  </si>
  <si>
    <t>https://cdn.sofifa.com/players/201/377/21_60.png</t>
  </si>
  <si>
    <t>C. Biraghi</t>
  </si>
  <si>
    <t>Cristiano Biraghi</t>
  </si>
  <si>
    <t>https://cdn.sofifa.com/players/201/389/21_60.png</t>
  </si>
  <si>
    <t>M. Icardi</t>
  </si>
  <si>
    <t>Mauro Icardi</t>
  </si>
  <si>
    <t>https://cdn.sofifa.com/players/201/399/21_60.png</t>
  </si>
  <si>
    <t>€86.6M</t>
  </si>
  <si>
    <t>Rafael Alcântara</t>
  </si>
  <si>
    <t>https://cdn.sofifa.com/players/201/400/21_60.png</t>
  </si>
  <si>
    <t>Campabadal</t>
  </si>
  <si>
    <t>Eduard Campabadal Claros</t>
  </si>
  <si>
    <t>https://cdn.sofifa.com/players/201/401/21_60.png</t>
  </si>
  <si>
    <t>Álvaro Vázquez</t>
  </si>
  <si>
    <t>Álvaro Vázquez García</t>
  </si>
  <si>
    <t>https://cdn.sofifa.com/players/201/403/21_60.png</t>
  </si>
  <si>
    <t>M. Doherty</t>
  </si>
  <si>
    <t>Matt Doherty</t>
  </si>
  <si>
    <t>https://cdn.sofifa.com/players/201/417/21_60.png</t>
  </si>
  <si>
    <t>H. Van Der Bruggen</t>
  </si>
  <si>
    <t>Hannes Van Der Bruggen</t>
  </si>
  <si>
    <t>https://cdn.sofifa.com/players/201/438/21_60.png</t>
  </si>
  <si>
    <t>G. Moncur</t>
  </si>
  <si>
    <t>George Moncur</t>
  </si>
  <si>
    <t>https://cdn.sofifa.com/players/201/446/21_60.png</t>
  </si>
  <si>
    <t>S. Lletget</t>
  </si>
  <si>
    <t>Sebastian Lletget</t>
  </si>
  <si>
    <t>https://cdn.sofifa.com/players/201/447/21_60.png</t>
  </si>
  <si>
    <t>F. Ghoulam</t>
  </si>
  <si>
    <t>Faouzi Ghoulam</t>
  </si>
  <si>
    <t>https://cdn.sofifa.com/players/201/454/21_60.png</t>
  </si>
  <si>
    <t>G. Kondogbia</t>
  </si>
  <si>
    <t>Geoffrey Kondogbia</t>
  </si>
  <si>
    <t>https://cdn.sofifa.com/players/201/455/21_60.png</t>
  </si>
  <si>
    <t>Central African Republic</t>
  </si>
  <si>
    <t>V. Oliver</t>
  </si>
  <si>
    <t>Vadaine Oliver</t>
  </si>
  <si>
    <t>https://cdn.sofifa.com/players/201/457/21_60.png</t>
  </si>
  <si>
    <t>B. Gartland</t>
  </si>
  <si>
    <t>Brian Gartland</t>
  </si>
  <si>
    <t>https://cdn.sofifa.com/players/201/467/21_60.png</t>
  </si>
  <si>
    <t>P. McEleney</t>
  </si>
  <si>
    <t>Patrick McEleney</t>
  </si>
  <si>
    <t>https://cdn.sofifa.com/players/201/484/21_60.png</t>
  </si>
  <si>
    <t>D. Lafferty</t>
  </si>
  <si>
    <t>Daniel Lafferty</t>
  </si>
  <si>
    <t>https://cdn.sofifa.com/players/201/491/21_60.png</t>
  </si>
  <si>
    <t>David López</t>
  </si>
  <si>
    <t>David López Silva</t>
  </si>
  <si>
    <t>https://cdn.sofifa.com/players/201/505/21_60.png</t>
  </si>
  <si>
    <t>G. Ramírez</t>
  </si>
  <si>
    <t>Gastón Ramírez</t>
  </si>
  <si>
    <t>https://cdn.sofifa.com/players/201/508/21_60.png</t>
  </si>
  <si>
    <t>Juankar</t>
  </si>
  <si>
    <t>Juan Carlos Pérez López</t>
  </si>
  <si>
    <t>https://cdn.sofifa.com/players/201/509/21_60.png</t>
  </si>
  <si>
    <t>L. Kurzawa</t>
  </si>
  <si>
    <t>Layvin Kurzawa</t>
  </si>
  <si>
    <t>https://cdn.sofifa.com/players/201/510/21_60.png</t>
  </si>
  <si>
    <t>LB, LM, RB</t>
  </si>
  <si>
    <t>P. Sagna</t>
  </si>
  <si>
    <t>Pierre Sagna</t>
  </si>
  <si>
    <t>https://cdn.sofifa.com/players/201/512/21_60.png</t>
  </si>
  <si>
    <t>E. Kachunga</t>
  </si>
  <si>
    <t>Elias Kachunga</t>
  </si>
  <si>
    <t>https://cdn.sofifa.com/players/201/514/21_60.png</t>
  </si>
  <si>
    <t>RM, RW, ST</t>
  </si>
  <si>
    <t>J. Veretout</t>
  </si>
  <si>
    <t>Jordan Veretout</t>
  </si>
  <si>
    <t>https://cdn.sofifa.com/players/201/519/21_60.png</t>
  </si>
  <si>
    <t>S. Zellner</t>
  </si>
  <si>
    <t>Steven Zellner</t>
  </si>
  <si>
    <t>https://cdn.sofifa.com/players/201/522/21_60.png</t>
  </si>
  <si>
    <t>M. Deplagne</t>
  </si>
  <si>
    <t>Mathieu Deplagne</t>
  </si>
  <si>
    <t>https://cdn.sofifa.com/players/201/523/21_60.png</t>
  </si>
  <si>
    <t>R. Laursen</t>
  </si>
  <si>
    <t>Ryan Johnson Laursen</t>
  </si>
  <si>
    <t>https://cdn.sofifa.com/players/201/527/21_60.png</t>
  </si>
  <si>
    <t>Kim Young Gwon</t>
  </si>
  <si>
    <t>Young Gwon Kim</t>
  </si>
  <si>
    <t>https://cdn.sofifa.com/players/201/528/21_60.png</t>
  </si>
  <si>
    <t>B. Martella</t>
  </si>
  <si>
    <t>Bruno Martella</t>
  </si>
  <si>
    <t>https://cdn.sofifa.com/players/201/530/21_60.png</t>
  </si>
  <si>
    <t>P. Ntep</t>
  </si>
  <si>
    <t>Paul-Georges Ntep</t>
  </si>
  <si>
    <t>https://cdn.sofifa.com/players/201/533/21_60.png</t>
  </si>
  <si>
    <t>R. Varane</t>
  </si>
  <si>
    <t>Raphaël Varane</t>
  </si>
  <si>
    <t>https://cdn.sofifa.com/players/201/535/21_60.png</t>
  </si>
  <si>
    <t>€72.5M</t>
  </si>
  <si>
    <t>M. Mendler</t>
  </si>
  <si>
    <t>Markus Mendler</t>
  </si>
  <si>
    <t>https://cdn.sofifa.com/players/201/539/21_60.png</t>
  </si>
  <si>
    <t>N. Nikolić</t>
  </si>
  <si>
    <t>Nemanja Nikolić</t>
  </si>
  <si>
    <t>https://cdn.sofifa.com/players/201/549/21_60.png</t>
  </si>
  <si>
    <t>C. Quintero</t>
  </si>
  <si>
    <t>César Quintero</t>
  </si>
  <si>
    <t>https://cdn.sofifa.com/players/201/681/21_60.png</t>
  </si>
  <si>
    <t>N. Könyves</t>
  </si>
  <si>
    <t>Norbert Könyves</t>
  </si>
  <si>
    <t>https://cdn.sofifa.com/players/201/700/21_60.png</t>
  </si>
  <si>
    <t>RW, LW, ST</t>
  </si>
  <si>
    <t>A. Fiola</t>
  </si>
  <si>
    <t>Attila Fiola</t>
  </si>
  <si>
    <t>https://cdn.sofifa.com/players/201/707/21_60.png</t>
  </si>
  <si>
    <t>J. Riedel</t>
  </si>
  <si>
    <t>Julian Riedel</t>
  </si>
  <si>
    <t>https://cdn.sofifa.com/players/201/815/21_60.png</t>
  </si>
  <si>
    <t xml:space="preserve">
FC Hansa Rostock</t>
  </si>
  <si>
    <t>A. Musa</t>
  </si>
  <si>
    <t>Ahmed Musa</t>
  </si>
  <si>
    <t>https://cdn.sofifa.com/players/201/818/21_60.png</t>
  </si>
  <si>
    <t>N. Dussenne</t>
  </si>
  <si>
    <t>Noë Dussenne</t>
  </si>
  <si>
    <t>https://cdn.sofifa.com/players/201/841/21_60.png</t>
  </si>
  <si>
    <t>€984K</t>
  </si>
  <si>
    <t>L. Bostyn</t>
  </si>
  <si>
    <t>Louis Bostyn</t>
  </si>
  <si>
    <t>https://cdn.sofifa.com/players/201/847/21_60.png</t>
  </si>
  <si>
    <t>N. Sansone</t>
  </si>
  <si>
    <t>Nicola Sansone</t>
  </si>
  <si>
    <t>https://cdn.sofifa.com/players/201/858/21_60.png</t>
  </si>
  <si>
    <t>CAM, LW, ST</t>
  </si>
  <si>
    <t>E. Bičakčić</t>
  </si>
  <si>
    <t>Ermin Bičakčić</t>
  </si>
  <si>
    <t>https://cdn.sofifa.com/players/201/860/21_60.png</t>
  </si>
  <si>
    <t>M. Rojo</t>
  </si>
  <si>
    <t>Marcos Rojo</t>
  </si>
  <si>
    <t>https://cdn.sofifa.com/players/201/862/21_60.png</t>
  </si>
  <si>
    <t>S. Thomas</t>
  </si>
  <si>
    <t>Simon Thomas</t>
  </si>
  <si>
    <t>https://cdn.sofifa.com/players/201/864/21_60.png</t>
  </si>
  <si>
    <t>€318K</t>
  </si>
  <si>
    <t>R. Teibert</t>
  </si>
  <si>
    <t>Russell Teibert</t>
  </si>
  <si>
    <t>https://cdn.sofifa.com/players/201/869/21_60.png</t>
  </si>
  <si>
    <t>J. Bendik</t>
  </si>
  <si>
    <t>Joe Bendik</t>
  </si>
  <si>
    <t>https://cdn.sofifa.com/players/201/873/21_60.png</t>
  </si>
  <si>
    <t>J. Attinella</t>
  </si>
  <si>
    <t>Jeff Attinella</t>
  </si>
  <si>
    <t>https://cdn.sofifa.com/players/201/875/21_60.png</t>
  </si>
  <si>
    <t>O. Omoijuanfo</t>
  </si>
  <si>
    <t>Ohi Omoijuanfo</t>
  </si>
  <si>
    <t>https://cdn.sofifa.com/players/201/876/21_60.png</t>
  </si>
  <si>
    <t>M. Dæhli</t>
  </si>
  <si>
    <t>Mats Møller Dæhli</t>
  </si>
  <si>
    <t>https://cdn.sofifa.com/players/201/877/21_60.png</t>
  </si>
  <si>
    <t>V. Eysseric</t>
  </si>
  <si>
    <t>Valentin Eysseric</t>
  </si>
  <si>
    <t>https://cdn.sofifa.com/players/201/878/21_60.png</t>
  </si>
  <si>
    <t>LW, CAM, CF</t>
  </si>
  <si>
    <t>R. Brady</t>
  </si>
  <si>
    <t>Robbie Brady</t>
  </si>
  <si>
    <t>https://cdn.sofifa.com/players/201/884/21_60.png</t>
  </si>
  <si>
    <t>D. Johnson</t>
  </si>
  <si>
    <t>Daniel Johnson</t>
  </si>
  <si>
    <t>https://cdn.sofifa.com/players/201/887/21_60.png</t>
  </si>
  <si>
    <t>Veton Berisha</t>
  </si>
  <si>
    <t>https://cdn.sofifa.com/players/201/888/21_60.png</t>
  </si>
  <si>
    <t>Dario Tadić</t>
  </si>
  <si>
    <t>https://cdn.sofifa.com/players/201/891/21_60.png</t>
  </si>
  <si>
    <t>Recio</t>
  </si>
  <si>
    <t>José Luis García del Pozo</t>
  </si>
  <si>
    <t>https://cdn.sofifa.com/players/201/893/21_60.png</t>
  </si>
  <si>
    <t>D. Fagundez</t>
  </si>
  <si>
    <t>Diego Fagundez</t>
  </si>
  <si>
    <t>https://cdn.sofifa.com/players/201/895/21_60.png</t>
  </si>
  <si>
    <t>C. Winchester</t>
  </si>
  <si>
    <t>Carl Winchester</t>
  </si>
  <si>
    <t>https://cdn.sofifa.com/players/201/901/21_60.png</t>
  </si>
  <si>
    <t>A. Wisdom</t>
  </si>
  <si>
    <t>Andre Wisdom</t>
  </si>
  <si>
    <t>https://cdn.sofifa.com/players/201/908/21_60.png</t>
  </si>
  <si>
    <t>N. Ajose</t>
  </si>
  <si>
    <t>Nicky Ajose</t>
  </si>
  <si>
    <t>https://cdn.sofifa.com/players/201/921/21_60.png</t>
  </si>
  <si>
    <t>M. Hinteregger</t>
  </si>
  <si>
    <t>Martin Hinteregger</t>
  </si>
  <si>
    <t>https://cdn.sofifa.com/players/201/922/21_60.png</t>
  </si>
  <si>
    <t>€27.5M</t>
  </si>
  <si>
    <t>Y. Qasmi</t>
  </si>
  <si>
    <t>Yacine Qasmi</t>
  </si>
  <si>
    <t>https://cdn.sofifa.com/players/201/924/21_60.png</t>
  </si>
  <si>
    <t>K. Kraus</t>
  </si>
  <si>
    <t>Kevin Kraus</t>
  </si>
  <si>
    <t>https://cdn.sofifa.com/players/201/925/21_60.png</t>
  </si>
  <si>
    <t>C. Harriott</t>
  </si>
  <si>
    <t>Callum Harriott</t>
  </si>
  <si>
    <t>https://cdn.sofifa.com/players/201/927/21_60.png</t>
  </si>
  <si>
    <t>Gabriel</t>
  </si>
  <si>
    <t>Gabriel Vasconcelos F.</t>
  </si>
  <si>
    <t>https://cdn.sofifa.com/players/201/931/21_60.png</t>
  </si>
  <si>
    <t>Kim Dong Woo</t>
  </si>
  <si>
    <t>Dong Woo Kim</t>
  </si>
  <si>
    <t>https://cdn.sofifa.com/players/201/932/21_60.png</t>
  </si>
  <si>
    <t>Kim Jin Hyeon</t>
  </si>
  <si>
    <t>Jin Hyeon Kim</t>
  </si>
  <si>
    <t>https://cdn.sofifa.com/players/201/936/21_60.png</t>
  </si>
  <si>
    <t xml:space="preserve">
Cerezo Osaka</t>
  </si>
  <si>
    <t>A. Limbombe</t>
  </si>
  <si>
    <t>Anthony Limbombe</t>
  </si>
  <si>
    <t>https://cdn.sofifa.com/players/201/938/21_60.png</t>
  </si>
  <si>
    <t>C. Piccini</t>
  </si>
  <si>
    <t>Cristiano Piccini</t>
  </si>
  <si>
    <t>https://cdn.sofifa.com/players/201/939/21_60.png</t>
  </si>
  <si>
    <t>Z. MacMath</t>
  </si>
  <si>
    <t>Zac MacMath</t>
  </si>
  <si>
    <t>https://cdn.sofifa.com/players/201/940/21_60.png</t>
  </si>
  <si>
    <t>Roberto Firmino</t>
  </si>
  <si>
    <t>Roberto Firmino Barbosa de Oliveira</t>
  </si>
  <si>
    <t>https://cdn.sofifa.com/players/201/942/21_60.png</t>
  </si>
  <si>
    <t>€96.2M</t>
  </si>
  <si>
    <t>A. Cornelius</t>
  </si>
  <si>
    <t>Andreas Cornelius</t>
  </si>
  <si>
    <t>https://cdn.sofifa.com/players/201/943/21_60.png</t>
  </si>
  <si>
    <t>J. Sánchez Miño</t>
  </si>
  <si>
    <t>Juan Sánchez Miño</t>
  </si>
  <si>
    <t>https://cdn.sofifa.com/players/201/953/21_60.png</t>
  </si>
  <si>
    <t>M. Haïdara</t>
  </si>
  <si>
    <t>Massadio Haïdara</t>
  </si>
  <si>
    <t>https://cdn.sofifa.com/players/201/955/21_60.png</t>
  </si>
  <si>
    <t>S. Sané</t>
  </si>
  <si>
    <t>Salif Sané</t>
  </si>
  <si>
    <t>https://cdn.sofifa.com/players/201/956/21_60.png</t>
  </si>
  <si>
    <t>E. Ebanks-Landell</t>
  </si>
  <si>
    <t>Ethan Ebanks-Landell</t>
  </si>
  <si>
    <t>https://cdn.sofifa.com/players/201/958/21_60.png</t>
  </si>
  <si>
    <t>S. Thern</t>
  </si>
  <si>
    <t>Simon Thern</t>
  </si>
  <si>
    <t>https://cdn.sofifa.com/players/201/965/21_60.png</t>
  </si>
  <si>
    <t>A. Søderlund</t>
  </si>
  <si>
    <t>Alexander Søderlund</t>
  </si>
  <si>
    <t>https://cdn.sofifa.com/players/201/966/21_60.png</t>
  </si>
  <si>
    <t>G. Wikheim</t>
  </si>
  <si>
    <t>Gustav Wikheim</t>
  </si>
  <si>
    <t>https://cdn.sofifa.com/players/201/967/21_60.png</t>
  </si>
  <si>
    <t>A. Ienaga</t>
  </si>
  <si>
    <t>Akihiro Ienaga</t>
  </si>
  <si>
    <t>https://cdn.sofifa.com/players/201/971/21_60.png</t>
  </si>
  <si>
    <t>A. Gomis</t>
  </si>
  <si>
    <t>Alfred Gomis</t>
  </si>
  <si>
    <t>https://cdn.sofifa.com/players/201/976/21_60.png</t>
  </si>
  <si>
    <t>J. Schmid</t>
  </si>
  <si>
    <t>Jonathan Schmid</t>
  </si>
  <si>
    <t>https://cdn.sofifa.com/players/201/982/21_60.png</t>
  </si>
  <si>
    <t>Regalón</t>
  </si>
  <si>
    <t>Francisco Regalón Cerezo</t>
  </si>
  <si>
    <t>https://cdn.sofifa.com/players/201/983/21_60.png</t>
  </si>
  <si>
    <t>€326K</t>
  </si>
  <si>
    <t>F. Fernández</t>
  </si>
  <si>
    <t>Federico Fernández</t>
  </si>
  <si>
    <t>https://cdn.sofifa.com/players/201/988/21_60.png</t>
  </si>
  <si>
    <t>A. Nadj</t>
  </si>
  <si>
    <t>Alexander Nadj</t>
  </si>
  <si>
    <t>https://cdn.sofifa.com/players/201/989/21_60.png</t>
  </si>
  <si>
    <t>Erik Morán</t>
  </si>
  <si>
    <t>Erik Morán Arribas</t>
  </si>
  <si>
    <t>https://cdn.sofifa.com/players/201/991/21_60.png</t>
  </si>
  <si>
    <t>A. Tveter</t>
  </si>
  <si>
    <t>Alexander Ruud Tveter</t>
  </si>
  <si>
    <t>https://cdn.sofifa.com/players/201/993/21_60.png</t>
  </si>
  <si>
    <t>Felipe Anderson</t>
  </si>
  <si>
    <t>Felipe Anderson Pereira Gomes</t>
  </si>
  <si>
    <t>https://cdn.sofifa.com/players/201/995/21_60.png</t>
  </si>
  <si>
    <t>G. Herrem</t>
  </si>
  <si>
    <t>Geir André Herrem</t>
  </si>
  <si>
    <t>https://cdn.sofifa.com/players/202/000/21_60.png</t>
  </si>
  <si>
    <t>L. Landre</t>
  </si>
  <si>
    <t>Loïck Landre</t>
  </si>
  <si>
    <t>https://cdn.sofifa.com/players/202/002/21_60.png</t>
  </si>
  <si>
    <t>R. Lopes</t>
  </si>
  <si>
    <t>Roberto Lopes</t>
  </si>
  <si>
    <t>https://cdn.sofifa.com/players/202/014/21_60.png</t>
  </si>
  <si>
    <t>O. Hernández</t>
  </si>
  <si>
    <t>Onel Hernández</t>
  </si>
  <si>
    <t>https://cdn.sofifa.com/players/202/017/21_60.png</t>
  </si>
  <si>
    <t>R. Freuler</t>
  </si>
  <si>
    <t>Remo Freuler</t>
  </si>
  <si>
    <t>https://cdn.sofifa.com/players/202/024/21_60.png</t>
  </si>
  <si>
    <t>J. Faucher</t>
  </si>
  <si>
    <t>Jordan Faucher</t>
  </si>
  <si>
    <t>https://cdn.sofifa.com/players/202/025/21_60.png</t>
  </si>
  <si>
    <t>S. McLaughlin</t>
  </si>
  <si>
    <t>Stephen McLaughlin</t>
  </si>
  <si>
    <t>https://cdn.sofifa.com/players/202/033/21_60.png</t>
  </si>
  <si>
    <t>RM, LM, LWB</t>
  </si>
  <si>
    <t>N. Benezet</t>
  </si>
  <si>
    <t>Nicolas Benezet</t>
  </si>
  <si>
    <t>https://cdn.sofifa.com/players/202/035/21_60.png</t>
  </si>
  <si>
    <t>A. Yasin</t>
  </si>
  <si>
    <t>Ahmed Yasin</t>
  </si>
  <si>
    <t>https://cdn.sofifa.com/players/202/041/21_60.png</t>
  </si>
  <si>
    <t>K. Holmberg</t>
  </si>
  <si>
    <t>Karl Holmberg</t>
  </si>
  <si>
    <t>https://cdn.sofifa.com/players/202/043/21_60.png</t>
  </si>
  <si>
    <t>C. Coady</t>
  </si>
  <si>
    <t>Conor Coady</t>
  </si>
  <si>
    <t>https://cdn.sofifa.com/players/202/048/21_60.png</t>
  </si>
  <si>
    <t>T. Bruns</t>
  </si>
  <si>
    <t>Thomas Bruns</t>
  </si>
  <si>
    <t>https://cdn.sofifa.com/players/202/050/21_60.png</t>
  </si>
  <si>
    <t>B. Afobe</t>
  </si>
  <si>
    <t>Benik Afobe</t>
  </si>
  <si>
    <t>https://cdn.sofifa.com/players/202/052/21_60.png</t>
  </si>
  <si>
    <t>R. Miyaichi</t>
  </si>
  <si>
    <t>Ryō Miyaichi</t>
  </si>
  <si>
    <t>https://cdn.sofifa.com/players/202/053/21_60.png</t>
  </si>
  <si>
    <t>Naldo</t>
  </si>
  <si>
    <t>Edinaldo Gomes Pereira</t>
  </si>
  <si>
    <t>https://cdn.sofifa.com/players/202/054/21_60.png</t>
  </si>
  <si>
    <t>E. Bergström</t>
  </si>
  <si>
    <t>Emil Bergström</t>
  </si>
  <si>
    <t>https://cdn.sofifa.com/players/202/060/21_60.png</t>
  </si>
  <si>
    <t>J. Kurtić</t>
  </si>
  <si>
    <t>Jasmin Kurtić</t>
  </si>
  <si>
    <t>https://cdn.sofifa.com/players/202/061/21_60.png</t>
  </si>
  <si>
    <t>L. Arias</t>
  </si>
  <si>
    <t>Luis Carlos Arias</t>
  </si>
  <si>
    <t>https://cdn.sofifa.com/players/202/064/21_60.png</t>
  </si>
  <si>
    <t>J. Fernández</t>
  </si>
  <si>
    <t>José Luis Fernández</t>
  </si>
  <si>
    <t>https://cdn.sofifa.com/players/202/069/21_60.png</t>
  </si>
  <si>
    <t>E. Zavaleta</t>
  </si>
  <si>
    <t>Eriq Zavaleta</t>
  </si>
  <si>
    <t>https://cdn.sofifa.com/players/202/073/21_60.png</t>
  </si>
  <si>
    <t>Z. Valentin</t>
  </si>
  <si>
    <t>Zarek Valentin</t>
  </si>
  <si>
    <t>https://cdn.sofifa.com/players/202/076/21_60.png</t>
  </si>
  <si>
    <t>Puerto Rico</t>
  </si>
  <si>
    <t>W. Bruin</t>
  </si>
  <si>
    <t>Will Bruin</t>
  </si>
  <si>
    <t>https://cdn.sofifa.com/players/202/077/21_60.png</t>
  </si>
  <si>
    <t>D. Nagbe</t>
  </si>
  <si>
    <t>Darlington Nagbe</t>
  </si>
  <si>
    <t>https://cdn.sofifa.com/players/202/078/21_60.png</t>
  </si>
  <si>
    <t>D. Blažević</t>
  </si>
  <si>
    <t>Davor Blažević</t>
  </si>
  <si>
    <t>https://cdn.sofifa.com/players/202/079/21_60.png</t>
  </si>
  <si>
    <t>€431K</t>
  </si>
  <si>
    <t>J. Geis</t>
  </si>
  <si>
    <t>Johannes Geis</t>
  </si>
  <si>
    <t>https://cdn.sofifa.com/players/202/087/21_60.png</t>
  </si>
  <si>
    <t>F. Klaus</t>
  </si>
  <si>
    <t>Felix Klaus</t>
  </si>
  <si>
    <t>https://cdn.sofifa.com/players/202/088/21_60.png</t>
  </si>
  <si>
    <t>L. Mejía</t>
  </si>
  <si>
    <t>Luis Mejía</t>
  </si>
  <si>
    <t>https://cdn.sofifa.com/players/202/089/21_60.png</t>
  </si>
  <si>
    <t>O. John</t>
  </si>
  <si>
    <t>Ola John</t>
  </si>
  <si>
    <t>https://cdn.sofifa.com/players/202/101/21_60.png</t>
  </si>
  <si>
    <t>Yu Hai</t>
  </si>
  <si>
    <t>Hai Yu</t>
  </si>
  <si>
    <t>https://cdn.sofifa.com/players/202/102/21_60.png</t>
  </si>
  <si>
    <t>M. Knoll</t>
  </si>
  <si>
    <t>Marvin Knoll</t>
  </si>
  <si>
    <t>https://cdn.sofifa.com/players/202/106/21_60.png</t>
  </si>
  <si>
    <t>A. Morales</t>
  </si>
  <si>
    <t>Alfredo Morales</t>
  </si>
  <si>
    <t>https://cdn.sofifa.com/players/202/107/21_60.png</t>
  </si>
  <si>
    <t>M. Odubajo</t>
  </si>
  <si>
    <t>Moses Odubajo</t>
  </si>
  <si>
    <t>https://cdn.sofifa.com/players/202/113/21_60.png</t>
  </si>
  <si>
    <t>M. Haakenstad</t>
  </si>
  <si>
    <t>Mats Haakenstad</t>
  </si>
  <si>
    <t>https://cdn.sofifa.com/players/202/117/21_60.png</t>
  </si>
  <si>
    <t>€530K</t>
  </si>
  <si>
    <t>C. Aneke</t>
  </si>
  <si>
    <t>Chuks Aneke</t>
  </si>
  <si>
    <t>https://cdn.sofifa.com/players/202/123/21_60.png</t>
  </si>
  <si>
    <t>J. Bonham</t>
  </si>
  <si>
    <t>Jack Bonham</t>
  </si>
  <si>
    <t>https://cdn.sofifa.com/players/202/125/21_60.png</t>
  </si>
  <si>
    <t>H. Kane</t>
  </si>
  <si>
    <t>Harry Kane</t>
  </si>
  <si>
    <t>https://cdn.sofifa.com/players/202/126/21_60.png</t>
  </si>
  <si>
    <t>€140.2M</t>
  </si>
  <si>
    <t>N. Ralph</t>
  </si>
  <si>
    <t>Nathan Ralph</t>
  </si>
  <si>
    <t>https://cdn.sofifa.com/players/202/128/21_60.png</t>
  </si>
  <si>
    <t>J. Cousins</t>
  </si>
  <si>
    <t>Jordan Cousins</t>
  </si>
  <si>
    <t>https://cdn.sofifa.com/players/202/131/21_60.png</t>
  </si>
  <si>
    <t>S. Sturaro</t>
  </si>
  <si>
    <t>Stefano Sturaro</t>
  </si>
  <si>
    <t>https://cdn.sofifa.com/players/202/135/21_60.png</t>
  </si>
  <si>
    <t>W. Chalá</t>
  </si>
  <si>
    <t>Wálter Chalá</t>
  </si>
  <si>
    <t>https://cdn.sofifa.com/players/202/144/21_60.png</t>
  </si>
  <si>
    <t>A. Khalili</t>
  </si>
  <si>
    <t>Abdul Khalili</t>
  </si>
  <si>
    <t>https://cdn.sofifa.com/players/202/148/21_60.png</t>
  </si>
  <si>
    <t>K. Stafylidis</t>
  </si>
  <si>
    <t>Konstantinos Stafylidis</t>
  </si>
  <si>
    <t>https://cdn.sofifa.com/players/202/151/21_60.png</t>
  </si>
  <si>
    <t>F. Bordagaray</t>
  </si>
  <si>
    <t>Fabian Bordagaray</t>
  </si>
  <si>
    <t>https://cdn.sofifa.com/players/202/154/21_60.png</t>
  </si>
  <si>
    <t>A. Behich</t>
  </si>
  <si>
    <t>Aziz Behich</t>
  </si>
  <si>
    <t>https://cdn.sofifa.com/players/202/157/21_60.png</t>
  </si>
  <si>
    <t>J. Anibaba</t>
  </si>
  <si>
    <t>Jalil Anibaba</t>
  </si>
  <si>
    <t>https://cdn.sofifa.com/players/202/162/21_60.png</t>
  </si>
  <si>
    <t>P. Kitchen</t>
  </si>
  <si>
    <t>Perry Kitchen</t>
  </si>
  <si>
    <t>https://cdn.sofifa.com/players/202/164/21_60.png</t>
  </si>
  <si>
    <t>€827K</t>
  </si>
  <si>
    <t>J. Draxler</t>
  </si>
  <si>
    <t>Julian Draxler</t>
  </si>
  <si>
    <t>https://cdn.sofifa.com/players/202/166/21_60.png</t>
  </si>
  <si>
    <t>€33.7M</t>
  </si>
  <si>
    <t>J. Gatt</t>
  </si>
  <si>
    <t>Joshua Gatt</t>
  </si>
  <si>
    <t>https://cdn.sofifa.com/players/202/169/21_60.png</t>
  </si>
  <si>
    <t>M. Boxall</t>
  </si>
  <si>
    <t>Michael Boxall</t>
  </si>
  <si>
    <t>https://cdn.sofifa.com/players/202/170/21_60.png</t>
  </si>
  <si>
    <t>Josh Williams</t>
  </si>
  <si>
    <t>https://cdn.sofifa.com/players/202/171/21_60.png</t>
  </si>
  <si>
    <t>M. Vilhjálmsson</t>
  </si>
  <si>
    <t>Matthías Vilhjálmsson</t>
  </si>
  <si>
    <t>https://cdn.sofifa.com/players/202/175/21_60.png</t>
  </si>
  <si>
    <t>ST, CM</t>
  </si>
  <si>
    <t>Z. Ismail</t>
  </si>
  <si>
    <t>Zeli Ismail</t>
  </si>
  <si>
    <t>https://cdn.sofifa.com/players/202/179/21_60.png</t>
  </si>
  <si>
    <t>L. McAlinden</t>
  </si>
  <si>
    <t>Liam McAlinden</t>
  </si>
  <si>
    <t>https://cdn.sofifa.com/players/202/180/21_60.png</t>
  </si>
  <si>
    <t>R. Riski</t>
  </si>
  <si>
    <t>Riku Riski</t>
  </si>
  <si>
    <t>https://cdn.sofifa.com/players/202/182/21_60.png</t>
  </si>
  <si>
    <t>J. Plata</t>
  </si>
  <si>
    <t>Joao Plata</t>
  </si>
  <si>
    <t>https://cdn.sofifa.com/players/202/184/21_60.png</t>
  </si>
  <si>
    <t>157cm</t>
  </si>
  <si>
    <t>J. Slew</t>
  </si>
  <si>
    <t>Jordan Slew</t>
  </si>
  <si>
    <t>https://cdn.sofifa.com/players/202/198/21_60.png</t>
  </si>
  <si>
    <t>G. Long</t>
  </si>
  <si>
    <t>George Long</t>
  </si>
  <si>
    <t>https://cdn.sofifa.com/players/202/199/21_60.png</t>
  </si>
  <si>
    <t>J. Gouweleeuw</t>
  </si>
  <si>
    <t>Jeffrey Gouweleeuw</t>
  </si>
  <si>
    <t>https://cdn.sofifa.com/players/202/201/21_60.png</t>
  </si>
  <si>
    <t>K. Haraldseid</t>
  </si>
  <si>
    <t>Kristoffer Haraldseid</t>
  </si>
  <si>
    <t>https://cdn.sofifa.com/players/202/204/21_60.png</t>
  </si>
  <si>
    <t>G. Ivanov</t>
  </si>
  <si>
    <t>Galin Ivanov</t>
  </si>
  <si>
    <t>https://cdn.sofifa.com/players/202/207/21_60.png</t>
  </si>
  <si>
    <t>D. Petratos</t>
  </si>
  <si>
    <t>Dimitri Petratos</t>
  </si>
  <si>
    <t>https://cdn.sofifa.com/players/202/208/21_60.png</t>
  </si>
  <si>
    <t>J. Willis</t>
  </si>
  <si>
    <t>Joe Willis</t>
  </si>
  <si>
    <t>https://cdn.sofifa.com/players/202/215/21_60.png</t>
  </si>
  <si>
    <t>C. Sapong</t>
  </si>
  <si>
    <t>CJ Sapong</t>
  </si>
  <si>
    <t>https://cdn.sofifa.com/players/202/220/21_60.png</t>
  </si>
  <si>
    <t>J. Meram</t>
  </si>
  <si>
    <t>Justin Meram</t>
  </si>
  <si>
    <t>https://cdn.sofifa.com/players/202/223/21_60.png</t>
  </si>
  <si>
    <t>H. Jimenez</t>
  </si>
  <si>
    <t>Hector Jimenez</t>
  </si>
  <si>
    <t>https://cdn.sofifa.com/players/202/231/21_60.png</t>
  </si>
  <si>
    <t>LB, RB, RM</t>
  </si>
  <si>
    <t>Muralha</t>
  </si>
  <si>
    <t>Luiz Philipe Lima de Oliveira</t>
  </si>
  <si>
    <t>https://cdn.sofifa.com/players/202/238/21_60.png</t>
  </si>
  <si>
    <t>B. Meredith</t>
  </si>
  <si>
    <t>Bryan Meredith</t>
  </si>
  <si>
    <t>https://cdn.sofifa.com/players/202/244/21_60.png</t>
  </si>
  <si>
    <t>M. Ødegaard</t>
  </si>
  <si>
    <t>Magnar Ødegaard</t>
  </si>
  <si>
    <t>https://cdn.sofifa.com/players/202/259/21_60.png</t>
  </si>
  <si>
    <t>€762K</t>
  </si>
  <si>
    <t>J. Jørgensen</t>
  </si>
  <si>
    <t>Joackim Jørgensen</t>
  </si>
  <si>
    <t>https://cdn.sofifa.com/players/202/263/21_60.png</t>
  </si>
  <si>
    <t>A. Gogia</t>
  </si>
  <si>
    <t>Akaki Gogia</t>
  </si>
  <si>
    <t>https://cdn.sofifa.com/players/202/271/21_60.png</t>
  </si>
  <si>
    <t>RW, RM, LW</t>
  </si>
  <si>
    <t>S. Zoller</t>
  </si>
  <si>
    <t>Simon Zoller</t>
  </si>
  <si>
    <t>https://cdn.sofifa.com/players/202/276/21_60.png</t>
  </si>
  <si>
    <t>S. Armstrong</t>
  </si>
  <si>
    <t>Stuart Armstrong</t>
  </si>
  <si>
    <t>https://cdn.sofifa.com/players/202/282/21_60.png</t>
  </si>
  <si>
    <t>Kim Soo Beom</t>
  </si>
  <si>
    <t>Soo Beom Kim</t>
  </si>
  <si>
    <t>https://cdn.sofifa.com/players/202/292/21_60.png</t>
  </si>
  <si>
    <t>Kim Ho Nam</t>
  </si>
  <si>
    <t>Ho Nam Kim</t>
  </si>
  <si>
    <t>https://cdn.sofifa.com/players/202/301/21_60.png</t>
  </si>
  <si>
    <t>Im Seon Yeong</t>
  </si>
  <si>
    <t>Seon Yeong Im</t>
  </si>
  <si>
    <t>https://cdn.sofifa.com/players/202/304/21_60.png</t>
  </si>
  <si>
    <t>Lee Seung Gi</t>
  </si>
  <si>
    <t>Seung Gi Lee</t>
  </si>
  <si>
    <t>https://cdn.sofifa.com/players/202/305/21_60.png</t>
  </si>
  <si>
    <t>C. Bolger</t>
  </si>
  <si>
    <t>Cian Bolger</t>
  </si>
  <si>
    <t>https://cdn.sofifa.com/players/202/312/21_60.png</t>
  </si>
  <si>
    <t>T. Chandler</t>
  </si>
  <si>
    <t>Timmy Chandler</t>
  </si>
  <si>
    <t>https://cdn.sofifa.com/players/202/316/21_60.png</t>
  </si>
  <si>
    <t>N. Næss</t>
  </si>
  <si>
    <t>Nicolai Næss</t>
  </si>
  <si>
    <t>https://cdn.sofifa.com/players/202/322/21_60.png</t>
  </si>
  <si>
    <t>€663K</t>
  </si>
  <si>
    <t>D. Demme</t>
  </si>
  <si>
    <t>Diego Demme</t>
  </si>
  <si>
    <t>https://cdn.sofifa.com/players/202/325/21_60.png</t>
  </si>
  <si>
    <t>A. Diaby</t>
  </si>
  <si>
    <t>Abdoulay Diaby</t>
  </si>
  <si>
    <t>https://cdn.sofifa.com/players/202/330/21_60.png</t>
  </si>
  <si>
    <t>F. Quignon</t>
  </si>
  <si>
    <t>Facundo Quignon</t>
  </si>
  <si>
    <t>https://cdn.sofifa.com/players/202/331/21_60.png</t>
  </si>
  <si>
    <t>E. Dier</t>
  </si>
  <si>
    <t>Eric Dier</t>
  </si>
  <si>
    <t>https://cdn.sofifa.com/players/202/335/21_60.png</t>
  </si>
  <si>
    <t>Manuel Pérez</t>
  </si>
  <si>
    <t>https://cdn.sofifa.com/players/202/341/21_60.png</t>
  </si>
  <si>
    <t>CM, RW</t>
  </si>
  <si>
    <t>Fabrício</t>
  </si>
  <si>
    <t>Fabrício dos Santos Messias</t>
  </si>
  <si>
    <t>https://cdn.sofifa.com/players/202/350/21_60.png</t>
  </si>
  <si>
    <t>Z. Erdal</t>
  </si>
  <si>
    <t>Ziya Erdal</t>
  </si>
  <si>
    <t>https://cdn.sofifa.com/players/202/356/21_60.png</t>
  </si>
  <si>
    <t>T. Lange</t>
  </si>
  <si>
    <t>Thor Lange</t>
  </si>
  <si>
    <t>https://cdn.sofifa.com/players/202/367/21_60.png</t>
  </si>
  <si>
    <t>T. Meunier</t>
  </si>
  <si>
    <t>Thomas Meunier</t>
  </si>
  <si>
    <t>https://cdn.sofifa.com/players/202/371/21_60.png</t>
  </si>
  <si>
    <t>D. Offenbacher</t>
  </si>
  <si>
    <t>Daniel Offenbacher</t>
  </si>
  <si>
    <t>https://cdn.sofifa.com/players/202/375/21_60.png</t>
  </si>
  <si>
    <t>Patric</t>
  </si>
  <si>
    <t>Anderson Patric Aguiar Oliveira</t>
  </si>
  <si>
    <t>https://cdn.sofifa.com/players/202/401/21_60.png</t>
  </si>
  <si>
    <t>A. Flint</t>
  </si>
  <si>
    <t>Aden Flint</t>
  </si>
  <si>
    <t>https://cdn.sofifa.com/players/202/408/21_60.png</t>
  </si>
  <si>
    <t>A. Woodyard</t>
  </si>
  <si>
    <t>Alex Woodyard</t>
  </si>
  <si>
    <t>https://cdn.sofifa.com/players/202/422/21_60.png</t>
  </si>
  <si>
    <t>B. Wood</t>
  </si>
  <si>
    <t>Bobby Wood</t>
  </si>
  <si>
    <t>https://cdn.sofifa.com/players/202/428/21_60.png</t>
  </si>
  <si>
    <t>D. da Costa</t>
  </si>
  <si>
    <t>Danny da Costa</t>
  </si>
  <si>
    <t>https://cdn.sofifa.com/players/202/429/21_60.png</t>
  </si>
  <si>
    <t>RWB, RM, RB</t>
  </si>
  <si>
    <t>Rodrigo Ely</t>
  </si>
  <si>
    <t>https://cdn.sofifa.com/players/202/445/21_60.png</t>
  </si>
  <si>
    <t>L. Pernica</t>
  </si>
  <si>
    <t>Luděk Pernica</t>
  </si>
  <si>
    <t>https://cdn.sofifa.com/players/202/451/21_60.png</t>
  </si>
  <si>
    <t>J. Verhoek</t>
  </si>
  <si>
    <t>John Verhoek</t>
  </si>
  <si>
    <t>https://cdn.sofifa.com/players/202/456/21_60.png</t>
  </si>
  <si>
    <t>L. Koopmans</t>
  </si>
  <si>
    <t>Luuk Koopmans</t>
  </si>
  <si>
    <t>https://cdn.sofifa.com/players/202/457/21_60.png</t>
  </si>
  <si>
    <t>J. Drost</t>
  </si>
  <si>
    <t>Jesper Drost</t>
  </si>
  <si>
    <t>https://cdn.sofifa.com/players/202/459/21_60.png</t>
  </si>
  <si>
    <t>€953K</t>
  </si>
  <si>
    <t>J. Clark</t>
  </si>
  <si>
    <t>Jordan Clark</t>
  </si>
  <si>
    <t>https://cdn.sofifa.com/players/202/464/21_60.png</t>
  </si>
  <si>
    <t>R. Towell</t>
  </si>
  <si>
    <t>Richie Towell</t>
  </si>
  <si>
    <t>https://cdn.sofifa.com/players/202/465/21_60.png</t>
  </si>
  <si>
    <t>D. Bingham</t>
  </si>
  <si>
    <t>David Bingham</t>
  </si>
  <si>
    <t>https://cdn.sofifa.com/players/202/469/21_60.png</t>
  </si>
  <si>
    <t>Deulofeu</t>
  </si>
  <si>
    <t>Gerard Deulofeu Lázaro</t>
  </si>
  <si>
    <t>https://cdn.sofifa.com/players/202/477/21_60.png</t>
  </si>
  <si>
    <t>A. Rodman</t>
  </si>
  <si>
    <t>Alex Rodman</t>
  </si>
  <si>
    <t>https://cdn.sofifa.com/players/202/482/21_60.png</t>
  </si>
  <si>
    <t>D. Bisoli</t>
  </si>
  <si>
    <t>Dimitri Bisoli</t>
  </si>
  <si>
    <t>https://cdn.sofifa.com/players/202/489/21_60.png</t>
  </si>
  <si>
    <t>T. Carroll</t>
  </si>
  <si>
    <t>Tom Carroll</t>
  </si>
  <si>
    <t>https://cdn.sofifa.com/players/202/491/21_60.png</t>
  </si>
  <si>
    <t>J. Lindner</t>
  </si>
  <si>
    <t>Joakim Lindner</t>
  </si>
  <si>
    <t>https://cdn.sofifa.com/players/202/492/21_60.png</t>
  </si>
  <si>
    <t xml:space="preserve">
Varbergs BoIS</t>
  </si>
  <si>
    <t>Aleix Vidal</t>
  </si>
  <si>
    <t>Aleix Vidal Parreu</t>
  </si>
  <si>
    <t>https://cdn.sofifa.com/players/202/493/21_60.png</t>
  </si>
  <si>
    <t>David Juncà</t>
  </si>
  <si>
    <t>David Juncà Reñé</t>
  </si>
  <si>
    <t>https://cdn.sofifa.com/players/202/501/21_60.png</t>
  </si>
  <si>
    <t>Kim Byeong Oh</t>
  </si>
  <si>
    <t>Byeong Oh Kim</t>
  </si>
  <si>
    <t>https://cdn.sofifa.com/players/202/502/21_60.png</t>
  </si>
  <si>
    <t>F. Hartherz</t>
  </si>
  <si>
    <t>Florian Hartherz</t>
  </si>
  <si>
    <t>https://cdn.sofifa.com/players/202/512/21_60.png</t>
  </si>
  <si>
    <t>Jesé</t>
  </si>
  <si>
    <t>Jesé Rodríguez Ruiz</t>
  </si>
  <si>
    <t>https://cdn.sofifa.com/players/202/515/21_60.png</t>
  </si>
  <si>
    <t>C. Wernitznig</t>
  </si>
  <si>
    <t>Christopher Wernitznig</t>
  </si>
  <si>
    <t>https://cdn.sofifa.com/players/202/518/21_60.png</t>
  </si>
  <si>
    <t>CM, LM, RB</t>
  </si>
  <si>
    <t>S. May</t>
  </si>
  <si>
    <t>Stevie May</t>
  </si>
  <si>
    <t>https://cdn.sofifa.com/players/202/526/21_60.png</t>
  </si>
  <si>
    <t>J. Ruffels</t>
  </si>
  <si>
    <t>Josh Ruffels</t>
  </si>
  <si>
    <t>https://cdn.sofifa.com/players/202/528/21_60.png</t>
  </si>
  <si>
    <t>Alvaro Rey</t>
  </si>
  <si>
    <t>Álvaro Rey Vázquez</t>
  </si>
  <si>
    <t>https://cdn.sofifa.com/players/202/530/21_60.png</t>
  </si>
  <si>
    <t>M. Harriman</t>
  </si>
  <si>
    <t>Michael Harriman</t>
  </si>
  <si>
    <t>https://cdn.sofifa.com/players/202/533/21_60.png</t>
  </si>
  <si>
    <t>T. Röcher</t>
  </si>
  <si>
    <t>Thorsten Röcher</t>
  </si>
  <si>
    <t>https://cdn.sofifa.com/players/202/535/21_60.png</t>
  </si>
  <si>
    <t>L. Griffiths</t>
  </si>
  <si>
    <t>Leigh Griffiths</t>
  </si>
  <si>
    <t>https://cdn.sofifa.com/players/202/539/21_60.png</t>
  </si>
  <si>
    <t>Jota</t>
  </si>
  <si>
    <t>Jose Ignacio Peleteiro Ramallo</t>
  </si>
  <si>
    <t>https://cdn.sofifa.com/players/202/541/21_60.png</t>
  </si>
  <si>
    <t>I. Furu</t>
  </si>
  <si>
    <t>Ivar Furu</t>
  </si>
  <si>
    <t>https://cdn.sofifa.com/players/202/549/21_60.png</t>
  </si>
  <si>
    <t>P. Ulvestad</t>
  </si>
  <si>
    <t>Pål Erik Ulvestad</t>
  </si>
  <si>
    <t>https://cdn.sofifa.com/players/202/551/21_60.png</t>
  </si>
  <si>
    <t>M. Depay</t>
  </si>
  <si>
    <t>Memphis Depay</t>
  </si>
  <si>
    <t>https://cdn.sofifa.com/players/202/556/21_60.png</t>
  </si>
  <si>
    <t>€95.8M</t>
  </si>
  <si>
    <t>P. Ceppelini</t>
  </si>
  <si>
    <t>Pablo Ceppelini</t>
  </si>
  <si>
    <t>https://cdn.sofifa.com/players/202/558/21_60.png</t>
  </si>
  <si>
    <t>J. Roussillon</t>
  </si>
  <si>
    <t>Jérôme Roussillon</t>
  </si>
  <si>
    <t>https://cdn.sofifa.com/players/202/562/21_60.png</t>
  </si>
  <si>
    <t>J. Maurer</t>
  </si>
  <si>
    <t>Jimmy Maurer</t>
  </si>
  <si>
    <t>https://cdn.sofifa.com/players/202/570/21_60.png</t>
  </si>
  <si>
    <t>H. Abd Elhamed</t>
  </si>
  <si>
    <t>Hatem Abd Elhamed</t>
  </si>
  <si>
    <t>https://cdn.sofifa.com/players/202/601/21_60.png</t>
  </si>
  <si>
    <t>A. Milošević</t>
  </si>
  <si>
    <t>Alexander Milošević</t>
  </si>
  <si>
    <t>https://cdn.sofifa.com/players/202/605/21_60.png</t>
  </si>
  <si>
    <t>V. Hladký</t>
  </si>
  <si>
    <t>Václav Hladký</t>
  </si>
  <si>
    <t>https://cdn.sofifa.com/players/202/617/21_60.png</t>
  </si>
  <si>
    <t>R. Boateng</t>
  </si>
  <si>
    <t>Richard Boateng</t>
  </si>
  <si>
    <t>https://cdn.sofifa.com/players/202/620/21_60.png</t>
  </si>
  <si>
    <t>A. Kochenkov</t>
  </si>
  <si>
    <t>Anton Kochenkov</t>
  </si>
  <si>
    <t>https://cdn.sofifa.com/players/202/630/21_60.png</t>
  </si>
  <si>
    <t>Fernando Lucas Martins</t>
  </si>
  <si>
    <t>https://cdn.sofifa.com/players/202/642/21_60.png</t>
  </si>
  <si>
    <t>D. Petcoff</t>
  </si>
  <si>
    <t>Damián Ezequiel Petcoff</t>
  </si>
  <si>
    <t>https://cdn.sofifa.com/players/202/647/21_60.png</t>
  </si>
  <si>
    <t>Sergi Darder</t>
  </si>
  <si>
    <t>Sergi Darder Moll</t>
  </si>
  <si>
    <t>https://cdn.sofifa.com/players/202/648/21_60.png</t>
  </si>
  <si>
    <t>Suso</t>
  </si>
  <si>
    <t>Jesús Joaquín Fernández Sáez</t>
  </si>
  <si>
    <t>https://cdn.sofifa.com/players/202/651/21_60.png</t>
  </si>
  <si>
    <t>R. Sterling</t>
  </si>
  <si>
    <t>Raheem Sterling</t>
  </si>
  <si>
    <t>https://cdn.sofifa.com/players/202/652/21_60.png</t>
  </si>
  <si>
    <t>€139.6M</t>
  </si>
  <si>
    <t>B. Gommert</t>
  </si>
  <si>
    <t>Benjamin Gommert</t>
  </si>
  <si>
    <t>https://cdn.sofifa.com/players/202/655/21_60.png</t>
  </si>
  <si>
    <t>S. Lewerenz</t>
  </si>
  <si>
    <t>Steven Lewerenz</t>
  </si>
  <si>
    <t>https://cdn.sofifa.com/players/202/662/21_60.png</t>
  </si>
  <si>
    <t>D. Horgan</t>
  </si>
  <si>
    <t>Daryl Horgan</t>
  </si>
  <si>
    <t>https://cdn.sofifa.com/players/202/663/21_60.png</t>
  </si>
  <si>
    <t>A. Taggart</t>
  </si>
  <si>
    <t>Adam Taggart</t>
  </si>
  <si>
    <t>https://cdn.sofifa.com/players/202/676/21_60.png</t>
  </si>
  <si>
    <t>J. Risdon</t>
  </si>
  <si>
    <t>Josh Risdon</t>
  </si>
  <si>
    <t>https://cdn.sofifa.com/players/202/678/21_60.png</t>
  </si>
  <si>
    <t>S. Zaza</t>
  </si>
  <si>
    <t>Simone Zaza</t>
  </si>
  <si>
    <t>https://cdn.sofifa.com/players/202/685/21_60.png</t>
  </si>
  <si>
    <t>N. Wells</t>
  </si>
  <si>
    <t>Nahki Wells</t>
  </si>
  <si>
    <t>https://cdn.sofifa.com/players/202/686/21_60.png</t>
  </si>
  <si>
    <t>Bermuda</t>
  </si>
  <si>
    <t>M. Crooks</t>
  </si>
  <si>
    <t>Matt Crooks</t>
  </si>
  <si>
    <t>https://cdn.sofifa.com/players/202/693/21_60.png</t>
  </si>
  <si>
    <t>J. Tarkowski</t>
  </si>
  <si>
    <t>James Tarkowski</t>
  </si>
  <si>
    <t>https://cdn.sofifa.com/players/202/695/21_60.png</t>
  </si>
  <si>
    <t>J. Stephens</t>
  </si>
  <si>
    <t>Jack Stephens</t>
  </si>
  <si>
    <t>https://cdn.sofifa.com/players/202/697/21_60.png</t>
  </si>
  <si>
    <t>L. Palun</t>
  </si>
  <si>
    <t>Lloyd Palun</t>
  </si>
  <si>
    <t>https://cdn.sofifa.com/players/202/708/21_60.png</t>
  </si>
  <si>
    <t>Abdón Prats</t>
  </si>
  <si>
    <t>Abdón Prats Bastidas</t>
  </si>
  <si>
    <t>https://cdn.sofifa.com/players/202/716/21_60.png</t>
  </si>
  <si>
    <t>J. Mendes</t>
  </si>
  <si>
    <t>Joseph Mendes</t>
  </si>
  <si>
    <t>https://cdn.sofifa.com/players/202/727/21_60.png</t>
  </si>
  <si>
    <t xml:space="preserve">
Chamois Niortais Football Club</t>
  </si>
  <si>
    <t>C. McCormack</t>
  </si>
  <si>
    <t>Conor McCormack</t>
  </si>
  <si>
    <t>https://cdn.sofifa.com/players/202/731/21_60.png</t>
  </si>
  <si>
    <t>J. Lukoki</t>
  </si>
  <si>
    <t>Jody Lukoki</t>
  </si>
  <si>
    <t>https://cdn.sofifa.com/players/202/744/21_60.png</t>
  </si>
  <si>
    <t>T. Serero</t>
  </si>
  <si>
    <t>Thulani Serero</t>
  </si>
  <si>
    <t>https://cdn.sofifa.com/players/202/746/21_60.png</t>
  </si>
  <si>
    <t>Go Moo Yol</t>
  </si>
  <si>
    <t>Moo Yol Go</t>
  </si>
  <si>
    <t>https://cdn.sofifa.com/players/202/748/21_60.png</t>
  </si>
  <si>
    <t>W. Boly</t>
  </si>
  <si>
    <t>Willy Boly</t>
  </si>
  <si>
    <t>https://cdn.sofifa.com/players/202/750/21_60.png</t>
  </si>
  <si>
    <t>C. Râpă</t>
  </si>
  <si>
    <t>Cornel Râpă</t>
  </si>
  <si>
    <t>https://cdn.sofifa.com/players/202/754/21_60.png</t>
  </si>
  <si>
    <t>B. Stokke</t>
  </si>
  <si>
    <t>Benjamin Stokke</t>
  </si>
  <si>
    <t>https://cdn.sofifa.com/players/202/769/21_60.png</t>
  </si>
  <si>
    <t>C. Ripley</t>
  </si>
  <si>
    <t>Connor Ripley</t>
  </si>
  <si>
    <t>https://cdn.sofifa.com/players/202/770/21_60.png</t>
  </si>
  <si>
    <t>€889K</t>
  </si>
  <si>
    <t>J. Newell</t>
  </si>
  <si>
    <t>Joe Newell</t>
  </si>
  <si>
    <t>https://cdn.sofifa.com/players/202/771/21_60.png</t>
  </si>
  <si>
    <t>E. Özbir</t>
  </si>
  <si>
    <t>Ertaç Özbir</t>
  </si>
  <si>
    <t>https://cdn.sofifa.com/players/202/778/21_60.png</t>
  </si>
  <si>
    <t>R. Sánchez</t>
  </si>
  <si>
    <t>Richard Sánchez</t>
  </si>
  <si>
    <t>https://cdn.sofifa.com/players/202/786/21_60.png</t>
  </si>
  <si>
    <t>€630K</t>
  </si>
  <si>
    <t>M. Szczepaniak</t>
  </si>
  <si>
    <t>Mateusz Szczepaniak</t>
  </si>
  <si>
    <t>https://cdn.sofifa.com/players/202/788/21_60.png</t>
  </si>
  <si>
    <t>A. Schwolow</t>
  </si>
  <si>
    <t>Alexander Schwolow</t>
  </si>
  <si>
    <t>https://cdn.sofifa.com/players/202/789/21_60.png</t>
  </si>
  <si>
    <t>€19.5M</t>
  </si>
  <si>
    <t>A. Berardi</t>
  </si>
  <si>
    <t>Alessandro Berardi</t>
  </si>
  <si>
    <t>https://cdn.sofifa.com/players/202/793/21_60.png</t>
  </si>
  <si>
    <t>K. Ntlhe</t>
  </si>
  <si>
    <t>Kgosi Ntlhe</t>
  </si>
  <si>
    <t>https://cdn.sofifa.com/players/202/795/21_60.png</t>
  </si>
  <si>
    <t>J. Graham</t>
  </si>
  <si>
    <t>Jordan Graham</t>
  </si>
  <si>
    <t>https://cdn.sofifa.com/players/202/799/21_60.png</t>
  </si>
  <si>
    <t>Elton Monteiro</t>
  </si>
  <si>
    <t>Elton Monteiro Almada</t>
  </si>
  <si>
    <t>https://cdn.sofifa.com/players/202/801/21_60.png</t>
  </si>
  <si>
    <t>€610K</t>
  </si>
  <si>
    <t>M. Angha</t>
  </si>
  <si>
    <t>Martin Angha</t>
  </si>
  <si>
    <t>https://cdn.sofifa.com/players/202/803/21_60.png</t>
  </si>
  <si>
    <t>S. Hajrović</t>
  </si>
  <si>
    <t>Sead Hajrović</t>
  </si>
  <si>
    <t>https://cdn.sofifa.com/players/202/806/21_60.png</t>
  </si>
  <si>
    <t>€496K</t>
  </si>
  <si>
    <t>Li Ke</t>
  </si>
  <si>
    <t>Ke Li</t>
  </si>
  <si>
    <t>https://cdn.sofifa.com/players/202/808/21_60.png</t>
  </si>
  <si>
    <t>S. McDermott</t>
  </si>
  <si>
    <t>Sean McDermott</t>
  </si>
  <si>
    <t>https://cdn.sofifa.com/players/202/810/21_60.png</t>
  </si>
  <si>
    <t>E. Martínez</t>
  </si>
  <si>
    <t>Emiliano Martínez</t>
  </si>
  <si>
    <t>https://cdn.sofifa.com/players/202/811/21_60.png</t>
  </si>
  <si>
    <t>N. Byrne</t>
  </si>
  <si>
    <t>Nathan Byrne</t>
  </si>
  <si>
    <t>https://cdn.sofifa.com/players/202/814/21_60.png</t>
  </si>
  <si>
    <t>C. Forrester</t>
  </si>
  <si>
    <t>Chris Forrester</t>
  </si>
  <si>
    <t>https://cdn.sofifa.com/players/202/819/21_60.png</t>
  </si>
  <si>
    <t>€374K</t>
  </si>
  <si>
    <t>C. Battocchio</t>
  </si>
  <si>
    <t>Cristian Battocchio</t>
  </si>
  <si>
    <t>https://cdn.sofifa.com/players/202/827/21_60.png</t>
  </si>
  <si>
    <t>F. Viviani</t>
  </si>
  <si>
    <t>Federico Viviani</t>
  </si>
  <si>
    <t>https://cdn.sofifa.com/players/202/828/21_60.png</t>
  </si>
  <si>
    <t>J. Carroll</t>
  </si>
  <si>
    <t>Jake Carroll</t>
  </si>
  <si>
    <t>https://cdn.sofifa.com/players/202/841/21_60.png</t>
  </si>
  <si>
    <t>G. Caprari</t>
  </si>
  <si>
    <t>Gianluca Caprari</t>
  </si>
  <si>
    <t>https://cdn.sofifa.com/players/202/848/21_60.png</t>
  </si>
  <si>
    <t>J. Vestergaard</t>
  </si>
  <si>
    <t>Jannik Vestergaard</t>
  </si>
  <si>
    <t>https://cdn.sofifa.com/players/202/849/21_60.png</t>
  </si>
  <si>
    <t>G. Defrel</t>
  </si>
  <si>
    <t>Gregoire Defrel</t>
  </si>
  <si>
    <t>https://cdn.sofifa.com/players/202/851/21_60.png</t>
  </si>
  <si>
    <t>Tan Long</t>
  </si>
  <si>
    <t>Long Tan</t>
  </si>
  <si>
    <t>https://cdn.sofifa.com/players/202/855/21_60.png</t>
  </si>
  <si>
    <t>K. Bellarabi</t>
  </si>
  <si>
    <t>Karim Bellarabi</t>
  </si>
  <si>
    <t>https://cdn.sofifa.com/players/202/857/21_60.png</t>
  </si>
  <si>
    <t>F. Castillo</t>
  </si>
  <si>
    <t>Fabián Castillo</t>
  </si>
  <si>
    <t>https://cdn.sofifa.com/players/202/858/21_60.png</t>
  </si>
  <si>
    <t>N. Mezquida</t>
  </si>
  <si>
    <t>Nicolás Mezquida</t>
  </si>
  <si>
    <t>https://cdn.sofifa.com/players/202/866/21_60.png</t>
  </si>
  <si>
    <t>K. Müller</t>
  </si>
  <si>
    <t>Kevin Müller</t>
  </si>
  <si>
    <t>https://cdn.sofifa.com/players/202/873/21_60.png</t>
  </si>
  <si>
    <t>K. Buckley</t>
  </si>
  <si>
    <t>Keith Buckley</t>
  </si>
  <si>
    <t>https://cdn.sofifa.com/players/202/881/21_60.png</t>
  </si>
  <si>
    <t>T. Bifouma</t>
  </si>
  <si>
    <t>Thievy Bifouma</t>
  </si>
  <si>
    <t>https://cdn.sofifa.com/players/202/882/21_60.png</t>
  </si>
  <si>
    <t>L. Spinazzola</t>
  </si>
  <si>
    <t>Leonardo Spinazzola</t>
  </si>
  <si>
    <t>https://cdn.sofifa.com/players/202/884/21_60.png</t>
  </si>
  <si>
    <t>LM, RB, LB</t>
  </si>
  <si>
    <t>B. Siegrist</t>
  </si>
  <si>
    <t>Benjamin Siegrist</t>
  </si>
  <si>
    <t>https://cdn.sofifa.com/players/202/886/21_60.png</t>
  </si>
  <si>
    <t>A. Öztürk</t>
  </si>
  <si>
    <t>Alpaslan Öztürk</t>
  </si>
  <si>
    <t>https://cdn.sofifa.com/players/202/889/21_60.png</t>
  </si>
  <si>
    <t>CB, CDM, RB</t>
  </si>
  <si>
    <t>Roope Riski</t>
  </si>
  <si>
    <t>https://cdn.sofifa.com/players/202/893/21_60.png</t>
  </si>
  <si>
    <t>M. Ureña</t>
  </si>
  <si>
    <t>Marco Ureña</t>
  </si>
  <si>
    <t>https://cdn.sofifa.com/players/202/896/21_60.png</t>
  </si>
  <si>
    <t>C. Nyman</t>
  </si>
  <si>
    <t>Christoffer Nyman</t>
  </si>
  <si>
    <t>https://cdn.sofifa.com/players/202/905/21_60.png</t>
  </si>
  <si>
    <t>D. Mitov Nilsson</t>
  </si>
  <si>
    <t>David Mitov Nilsson</t>
  </si>
  <si>
    <t>https://cdn.sofifa.com/players/202/910/21_60.png</t>
  </si>
  <si>
    <t>C. Kouakou</t>
  </si>
  <si>
    <t>Christian Kouakou</t>
  </si>
  <si>
    <t>https://cdn.sofifa.com/players/202/925/21_60.png</t>
  </si>
  <si>
    <t>J. Ericsson</t>
  </si>
  <si>
    <t>Jacob Ericsson</t>
  </si>
  <si>
    <t>https://cdn.sofifa.com/players/202/926/21_60.png</t>
  </si>
  <si>
    <t>S. Maholli</t>
  </si>
  <si>
    <t>Shkodran Maholli</t>
  </si>
  <si>
    <t>https://cdn.sofifa.com/players/202/932/21_60.png</t>
  </si>
  <si>
    <t>€398K</t>
  </si>
  <si>
    <t>O. Onazi</t>
  </si>
  <si>
    <t>Ogenyi Onazi</t>
  </si>
  <si>
    <t>https://cdn.sofifa.com/players/202/934/21_60.png</t>
  </si>
  <si>
    <t>Álvaro</t>
  </si>
  <si>
    <t>Álvaro González Soberón</t>
  </si>
  <si>
    <t>https://cdn.sofifa.com/players/202/935/21_60.png</t>
  </si>
  <si>
    <t>N. Kebano</t>
  </si>
  <si>
    <t>Neeskens Kebano</t>
  </si>
  <si>
    <t>https://cdn.sofifa.com/players/202/940/21_60.png</t>
  </si>
  <si>
    <t>LW, LM, CAM</t>
  </si>
  <si>
    <t>O. Hiljemark</t>
  </si>
  <si>
    <t>Oscar Hiljemark</t>
  </si>
  <si>
    <t>https://cdn.sofifa.com/players/202/944/21_60.png</t>
  </si>
  <si>
    <t>Kim Jun Yub</t>
  </si>
  <si>
    <t>Jun Yub Kim</t>
  </si>
  <si>
    <t>https://cdn.sofifa.com/players/202/949/21_60.png</t>
  </si>
  <si>
    <t>Choi Bo Kyung</t>
  </si>
  <si>
    <t>Bo Kyung Choi</t>
  </si>
  <si>
    <t>https://cdn.sofifa.com/players/202/966/21_60.png</t>
  </si>
  <si>
    <t>Yun Il Lok</t>
  </si>
  <si>
    <t>Il Lok Yun</t>
  </si>
  <si>
    <t>https://cdn.sofifa.com/players/202/968/21_60.png</t>
  </si>
  <si>
    <t>Sin Se Gye</t>
  </si>
  <si>
    <t>Se Gye Sin</t>
  </si>
  <si>
    <t>https://cdn.sofifa.com/players/202/974/21_60.png</t>
  </si>
  <si>
    <t>Cho Ji Hun</t>
  </si>
  <si>
    <t>Ji Hun Cho</t>
  </si>
  <si>
    <t>https://cdn.sofifa.com/players/202/975/21_60.png</t>
  </si>
  <si>
    <t>Lee Jong Sung</t>
  </si>
  <si>
    <t>Jong Sung Lee</t>
  </si>
  <si>
    <t>https://cdn.sofifa.com/players/202/977/21_60.png</t>
  </si>
  <si>
    <t>Min Sang Gi</t>
  </si>
  <si>
    <t>Sang Gi Min</t>
  </si>
  <si>
    <t>https://cdn.sofifa.com/players/202/978/21_60.png</t>
  </si>
  <si>
    <t>Sin Jin Ho</t>
  </si>
  <si>
    <t>Jin Ho Sin</t>
  </si>
  <si>
    <t>https://cdn.sofifa.com/players/202/986/21_60.png</t>
  </si>
  <si>
    <t>Han Kyo Won</t>
  </si>
  <si>
    <t>Kyo Won Han</t>
  </si>
  <si>
    <t>https://cdn.sofifa.com/players/202/994/21_60.png</t>
  </si>
  <si>
    <t>Kim Kee Hee</t>
  </si>
  <si>
    <t>Kee Hee Kim</t>
  </si>
  <si>
    <t>https://cdn.sofifa.com/players/203/002/21_60.png</t>
  </si>
  <si>
    <t>Yang Han Been</t>
  </si>
  <si>
    <t>Han Been Yang</t>
  </si>
  <si>
    <t>https://cdn.sofifa.com/players/203/004/21_60.png</t>
  </si>
  <si>
    <t>Jeong Seong Min</t>
  </si>
  <si>
    <t>Seong Min Jeong</t>
  </si>
  <si>
    <t>https://cdn.sofifa.com/players/203/008/21_60.png</t>
  </si>
  <si>
    <t>D. Cole</t>
  </si>
  <si>
    <t>Darren Cole</t>
  </si>
  <si>
    <t>https://cdn.sofifa.com/players/203/023/21_60.png</t>
  </si>
  <si>
    <t>€211K</t>
  </si>
  <si>
    <t>P. Filipović</t>
  </si>
  <si>
    <t>Petar Filipović</t>
  </si>
  <si>
    <t>https://cdn.sofifa.com/players/203/026/21_60.png</t>
  </si>
  <si>
    <t>R. Knoche</t>
  </si>
  <si>
    <t>Robin Knoche</t>
  </si>
  <si>
    <t>https://cdn.sofifa.com/players/203/030/21_60.png</t>
  </si>
  <si>
    <t>J. Day</t>
  </si>
  <si>
    <t>Joe Day</t>
  </si>
  <si>
    <t>https://cdn.sofifa.com/players/203/034/21_60.png</t>
  </si>
  <si>
    <t>Lucas Piazón</t>
  </si>
  <si>
    <t>Lucas Domingues Piazón</t>
  </si>
  <si>
    <t>https://cdn.sofifa.com/players/203/038/21_60.png</t>
  </si>
  <si>
    <t>J. Butland</t>
  </si>
  <si>
    <t>Jack Butland</t>
  </si>
  <si>
    <t>https://cdn.sofifa.com/players/203/042/21_60.png</t>
  </si>
  <si>
    <t>M. O'Halloran</t>
  </si>
  <si>
    <t>Michael O'Halloran</t>
  </si>
  <si>
    <t>https://cdn.sofifa.com/players/203/043/21_60.png</t>
  </si>
  <si>
    <t>J. Riley</t>
  </si>
  <si>
    <t>Joe Riley</t>
  </si>
  <si>
    <t>https://cdn.sofifa.com/players/203/048/21_60.png</t>
  </si>
  <si>
    <t>J. Vela</t>
  </si>
  <si>
    <t>Josh Vela</t>
  </si>
  <si>
    <t>https://cdn.sofifa.com/players/203/060/21_60.png</t>
  </si>
  <si>
    <t>D. Chará</t>
  </si>
  <si>
    <t>Diego Chará</t>
  </si>
  <si>
    <t>https://cdn.sofifa.com/players/203/067/21_60.png</t>
  </si>
  <si>
    <t>R. Tunnicliffe</t>
  </si>
  <si>
    <t>Ryan Tunnicliffe</t>
  </si>
  <si>
    <t>https://cdn.sofifa.com/players/203/069/21_60.png</t>
  </si>
  <si>
    <t>B. Ibini</t>
  </si>
  <si>
    <t>Bernie Ibini</t>
  </si>
  <si>
    <t>https://cdn.sofifa.com/players/203/092/21_60.png</t>
  </si>
  <si>
    <t>S. Gannon</t>
  </si>
  <si>
    <t>Sean Gannon</t>
  </si>
  <si>
    <t>https://cdn.sofifa.com/players/203/095/21_60.png</t>
  </si>
  <si>
    <t>L. Bittencourt</t>
  </si>
  <si>
    <t>Leonardo Bittencourt</t>
  </si>
  <si>
    <t>https://cdn.sofifa.com/players/203/106/21_60.png</t>
  </si>
  <si>
    <t>€19.7M</t>
  </si>
  <si>
    <t>T. Monconduit</t>
  </si>
  <si>
    <t>Thomas Monconduit</t>
  </si>
  <si>
    <t>https://cdn.sofifa.com/players/203/128/21_60.png</t>
  </si>
  <si>
    <t>R. Jansson</t>
  </si>
  <si>
    <t>Robin Jansson</t>
  </si>
  <si>
    <t>https://cdn.sofifa.com/players/203/137/21_60.png</t>
  </si>
  <si>
    <t>J. Scowen</t>
  </si>
  <si>
    <t>Josh Scowen</t>
  </si>
  <si>
    <t>https://cdn.sofifa.com/players/203/138/21_60.png</t>
  </si>
  <si>
    <t>A. Stewart</t>
  </si>
  <si>
    <t>Anthony Stewart</t>
  </si>
  <si>
    <t>https://cdn.sofifa.com/players/203/139/21_60.png</t>
  </si>
  <si>
    <t>G. Taft</t>
  </si>
  <si>
    <t>George Taft</t>
  </si>
  <si>
    <t>https://cdn.sofifa.com/players/203/145/21_60.png</t>
  </si>
  <si>
    <t>T. Kister</t>
  </si>
  <si>
    <t>Tim Kister</t>
  </si>
  <si>
    <t>https://cdn.sofifa.com/players/203/159/21_60.png</t>
  </si>
  <si>
    <t>M. Franke</t>
  </si>
  <si>
    <t>Marcel Franke</t>
  </si>
  <si>
    <t>https://cdn.sofifa.com/players/203/161/21_60.png</t>
  </si>
  <si>
    <t>L. Burge</t>
  </si>
  <si>
    <t>Lee Burge</t>
  </si>
  <si>
    <t>https://cdn.sofifa.com/players/203/175/21_60.png</t>
  </si>
  <si>
    <t>€593K</t>
  </si>
  <si>
    <t>D. Foulquier</t>
  </si>
  <si>
    <t>Dimitri Foulquier</t>
  </si>
  <si>
    <t>https://cdn.sofifa.com/players/203/177/21_60.png</t>
  </si>
  <si>
    <t>Y. Songo'o</t>
  </si>
  <si>
    <t>Yann Songo'o</t>
  </si>
  <si>
    <t>https://cdn.sofifa.com/players/203/210/21_60.png</t>
  </si>
  <si>
    <t>A. Cairns</t>
  </si>
  <si>
    <t>Alex Cairns</t>
  </si>
  <si>
    <t>https://cdn.sofifa.com/players/203/215/21_60.png</t>
  </si>
  <si>
    <t>C. Good</t>
  </si>
  <si>
    <t>Curtis Good</t>
  </si>
  <si>
    <t>https://cdn.sofifa.com/players/203/224/21_60.png</t>
  </si>
  <si>
    <t>J. Jeggo</t>
  </si>
  <si>
    <t>James Jeggo</t>
  </si>
  <si>
    <t>https://cdn.sofifa.com/players/203/225/21_60.png</t>
  </si>
  <si>
    <t>Juninho</t>
  </si>
  <si>
    <t>Evanildo Borges Junior</t>
  </si>
  <si>
    <t>https://cdn.sofifa.com/players/203/236/21_60.png</t>
  </si>
  <si>
    <t>€914K</t>
  </si>
  <si>
    <t>Yu Sang Hun</t>
  </si>
  <si>
    <t>Sang Hun Yu</t>
  </si>
  <si>
    <t>https://cdn.sofifa.com/players/203/237/21_60.png</t>
  </si>
  <si>
    <t>Caio Secco</t>
  </si>
  <si>
    <t>Caio Gobbo Secco</t>
  </si>
  <si>
    <t>https://cdn.sofifa.com/players/203/239/21_60.png</t>
  </si>
  <si>
    <t>J. Valencia</t>
  </si>
  <si>
    <t>Joel Valencia</t>
  </si>
  <si>
    <t>https://cdn.sofifa.com/players/203/249/21_60.png</t>
  </si>
  <si>
    <t>H. Maguire</t>
  </si>
  <si>
    <t>Harry Maguire</t>
  </si>
  <si>
    <t>https://cdn.sofifa.com/players/203/263/21_60.png</t>
  </si>
  <si>
    <t>€47.4M</t>
  </si>
  <si>
    <t>S. Wootton</t>
  </si>
  <si>
    <t>Scott Wootton</t>
  </si>
  <si>
    <t>https://cdn.sofifa.com/players/203/264/21_60.png</t>
  </si>
  <si>
    <t>T. Blackett</t>
  </si>
  <si>
    <t>Tyler Blackett</t>
  </si>
  <si>
    <t>https://cdn.sofifa.com/players/203/265/21_60.png</t>
  </si>
  <si>
    <t>Héber</t>
  </si>
  <si>
    <t>Héber Araújo dos Santos</t>
  </si>
  <si>
    <t>https://cdn.sofifa.com/players/203/276/21_60.png</t>
  </si>
  <si>
    <t>V. Germain</t>
  </si>
  <si>
    <t>Valère Germain</t>
  </si>
  <si>
    <t>https://cdn.sofifa.com/players/203/280/21_60.png</t>
  </si>
  <si>
    <t>A. Escoto</t>
  </si>
  <si>
    <t>Amaury Escoto</t>
  </si>
  <si>
    <t>https://cdn.sofifa.com/players/203/283/21_60.png</t>
  </si>
  <si>
    <t>E. Harrison</t>
  </si>
  <si>
    <t>Ellis Harrison</t>
  </si>
  <si>
    <t>https://cdn.sofifa.com/players/203/287/21_60.png</t>
  </si>
  <si>
    <t>O. Turton</t>
  </si>
  <si>
    <t>Oliver Turton</t>
  </si>
  <si>
    <t>https://cdn.sofifa.com/players/203/292/21_60.png</t>
  </si>
  <si>
    <t>A. Carrillo</t>
  </si>
  <si>
    <t>André Carrillo</t>
  </si>
  <si>
    <t>https://cdn.sofifa.com/players/203/299/21_60.png</t>
  </si>
  <si>
    <t>B. Assombalonga</t>
  </si>
  <si>
    <t>Britt Assombalonga</t>
  </si>
  <si>
    <t>https://cdn.sofifa.com/players/203/304/21_60.png</t>
  </si>
  <si>
    <t>B. Halloran</t>
  </si>
  <si>
    <t>Ben Halloran</t>
  </si>
  <si>
    <t>https://cdn.sofifa.com/players/203/309/21_60.png</t>
  </si>
  <si>
    <t>L. Dennis</t>
  </si>
  <si>
    <t>Louis Dennis</t>
  </si>
  <si>
    <t>https://cdn.sofifa.com/players/203/312/21_60.png</t>
  </si>
  <si>
    <t>G. Teigl</t>
  </si>
  <si>
    <t>Georg Teigl</t>
  </si>
  <si>
    <t>https://cdn.sofifa.com/players/203/315/21_60.png</t>
  </si>
  <si>
    <t>Léo Vieira</t>
  </si>
  <si>
    <t>Leonardo Vieira da Silva</t>
  </si>
  <si>
    <t>https://cdn.sofifa.com/players/203/323/21_60.png</t>
  </si>
  <si>
    <t>A. Galabinov</t>
  </si>
  <si>
    <t>Andrey Galabinov</t>
  </si>
  <si>
    <t>https://cdn.sofifa.com/players/203/327/21_60.png</t>
  </si>
  <si>
    <t>S. Hoskins</t>
  </si>
  <si>
    <t>Sam Hoskins</t>
  </si>
  <si>
    <t>https://cdn.sofifa.com/players/203/328/21_60.png</t>
  </si>
  <si>
    <t>T. Pietermaat</t>
  </si>
  <si>
    <t>Tom Pietermaat</t>
  </si>
  <si>
    <t>https://cdn.sofifa.com/players/203/329/21_60.png</t>
  </si>
  <si>
    <t>€991K</t>
  </si>
  <si>
    <t>L. Isgrove</t>
  </si>
  <si>
    <t>Lloyd Isgrove</t>
  </si>
  <si>
    <t>https://cdn.sofifa.com/players/203/331/21_60.png</t>
  </si>
  <si>
    <t>A. Morgan</t>
  </si>
  <si>
    <t>Ashtone Morgan</t>
  </si>
  <si>
    <t>https://cdn.sofifa.com/players/203/338/21_60.png</t>
  </si>
  <si>
    <t>R. Hall</t>
  </si>
  <si>
    <t>Rob Hall</t>
  </si>
  <si>
    <t>https://cdn.sofifa.com/players/203/355/21_60.png</t>
  </si>
  <si>
    <t>D. Potts</t>
  </si>
  <si>
    <t>Dan Potts</t>
  </si>
  <si>
    <t>https://cdn.sofifa.com/players/203/357/21_60.png</t>
  </si>
  <si>
    <t>M. Elyounoussi</t>
  </si>
  <si>
    <t>Mohamed Elyounoussi</t>
  </si>
  <si>
    <t>https://cdn.sofifa.com/players/203/362/21_60.png</t>
  </si>
  <si>
    <t>G. Valsvik</t>
  </si>
  <si>
    <t>Gustav Valsvik</t>
  </si>
  <si>
    <t>https://cdn.sofifa.com/players/203/363/21_60.png</t>
  </si>
  <si>
    <t>E. Andersen</t>
  </si>
  <si>
    <t>Eirik Ulland Andersen</t>
  </si>
  <si>
    <t>https://cdn.sofifa.com/players/203/368/21_60.png</t>
  </si>
  <si>
    <t>A. Cooper</t>
  </si>
  <si>
    <t>Alex Cooper</t>
  </si>
  <si>
    <t>https://cdn.sofifa.com/players/203/372/21_60.png</t>
  </si>
  <si>
    <t>V. van Dijk</t>
  </si>
  <si>
    <t>Virgil van Dijk</t>
  </si>
  <si>
    <t>https://cdn.sofifa.com/players/203/376/21_60.png</t>
  </si>
  <si>
    <t>€145.3M</t>
  </si>
  <si>
    <t>Tiago Alves</t>
  </si>
  <si>
    <t>Tiago Alves Sales de Lima</t>
  </si>
  <si>
    <t>https://cdn.sofifa.com/players/203/388/21_60.png</t>
  </si>
  <si>
    <t>E. Gnahoré</t>
  </si>
  <si>
    <t>Eddy Gnahoré</t>
  </si>
  <si>
    <t>https://cdn.sofifa.com/players/203/393/21_60.png</t>
  </si>
  <si>
    <t>D. Williams</t>
  </si>
  <si>
    <t>Derrick Williams</t>
  </si>
  <si>
    <t>https://cdn.sofifa.com/players/203/398/21_60.png</t>
  </si>
  <si>
    <t>O. Bouy</t>
  </si>
  <si>
    <t>Ouasim Bouy</t>
  </si>
  <si>
    <t>https://cdn.sofifa.com/players/203/399/21_60.png</t>
  </si>
  <si>
    <t>€519K</t>
  </si>
  <si>
    <t>L. Norris</t>
  </si>
  <si>
    <t>Luke Norris</t>
  </si>
  <si>
    <t>https://cdn.sofifa.com/players/203/416/21_60.png</t>
  </si>
  <si>
    <t>E. Oyeleke</t>
  </si>
  <si>
    <t>Emmanuel Oyeleke</t>
  </si>
  <si>
    <t>https://cdn.sofifa.com/players/203/417/21_60.png</t>
  </si>
  <si>
    <t>L. Thomas</t>
  </si>
  <si>
    <t>Lawrence Thomas</t>
  </si>
  <si>
    <t>https://cdn.sofifa.com/players/203/423/21_60.png</t>
  </si>
  <si>
    <t>E. Whitehouse</t>
  </si>
  <si>
    <t>Elliott Whitehouse</t>
  </si>
  <si>
    <t>https://cdn.sofifa.com/players/203/424/21_60.png</t>
  </si>
  <si>
    <t>K. Løkberg</t>
  </si>
  <si>
    <t>Kristoffer Løkberg</t>
  </si>
  <si>
    <t>https://cdn.sofifa.com/players/203/426/21_60.png</t>
  </si>
  <si>
    <t>E. Hewitt</t>
  </si>
  <si>
    <t>Elliott Hewitt</t>
  </si>
  <si>
    <t>https://cdn.sofifa.com/players/203/428/21_60.png</t>
  </si>
  <si>
    <t>G. Ray</t>
  </si>
  <si>
    <t>George Ray</t>
  </si>
  <si>
    <t>https://cdn.sofifa.com/players/203/430/21_60.png</t>
  </si>
  <si>
    <t>Leandro</t>
  </si>
  <si>
    <t>Weverson L. de Oliveira Moura</t>
  </si>
  <si>
    <t>https://cdn.sofifa.com/players/203/431/21_60.png</t>
  </si>
  <si>
    <t>LW, RW, LM</t>
  </si>
  <si>
    <t>I. Diomandé</t>
  </si>
  <si>
    <t>Ismaël Diomandé</t>
  </si>
  <si>
    <t>https://cdn.sofifa.com/players/203/435/21_60.png</t>
  </si>
  <si>
    <t>M. Tosetti</t>
  </si>
  <si>
    <t>Matteo Tosetti</t>
  </si>
  <si>
    <t>https://cdn.sofifa.com/players/203/439/21_60.png</t>
  </si>
  <si>
    <t>B. Kessel</t>
  </si>
  <si>
    <t>Benjamin Kessel</t>
  </si>
  <si>
    <t>https://cdn.sofifa.com/players/203/445/21_60.png</t>
  </si>
  <si>
    <t>A. Schalk</t>
  </si>
  <si>
    <t>Alex Schalk</t>
  </si>
  <si>
    <t>https://cdn.sofifa.com/players/203/447/21_60.png</t>
  </si>
  <si>
    <t>J. Reinhardt</t>
  </si>
  <si>
    <t>Julius Reinhardt</t>
  </si>
  <si>
    <t>https://cdn.sofifa.com/players/203/454/21_60.png</t>
  </si>
  <si>
    <t>O. Kragl</t>
  </si>
  <si>
    <t>Oliver Kragl</t>
  </si>
  <si>
    <t>https://cdn.sofifa.com/players/203/455/21_60.png</t>
  </si>
  <si>
    <t>LM, CF, RM</t>
  </si>
  <si>
    <t>H. Kryeziu</t>
  </si>
  <si>
    <t>Hekuran Kryeziu</t>
  </si>
  <si>
    <t>https://cdn.sofifa.com/players/203/461/21_60.png</t>
  </si>
  <si>
    <t>T. Hoban</t>
  </si>
  <si>
    <t>Tommie Hoban</t>
  </si>
  <si>
    <t>https://cdn.sofifa.com/players/203/464/21_60.png</t>
  </si>
  <si>
    <t>D. Klaassen</t>
  </si>
  <si>
    <t>Davy Klaassen</t>
  </si>
  <si>
    <t>https://cdn.sofifa.com/players/203/483/21_60.png</t>
  </si>
  <si>
    <t>T. Kongolo</t>
  </si>
  <si>
    <t>Terence Kongolo</t>
  </si>
  <si>
    <t>https://cdn.sofifa.com/players/203/485/21_60.png</t>
  </si>
  <si>
    <t>T. Hazard</t>
  </si>
  <si>
    <t>Thorgan Hazard</t>
  </si>
  <si>
    <t>https://cdn.sofifa.com/players/203/486/21_60.png</t>
  </si>
  <si>
    <t>LM, RM, CF</t>
  </si>
  <si>
    <t>€45.9M</t>
  </si>
  <si>
    <t>J. Lascelles</t>
  </si>
  <si>
    <t>Jamaal Lascelles</t>
  </si>
  <si>
    <t>https://cdn.sofifa.com/players/203/487/21_60.png</t>
  </si>
  <si>
    <t>€19.8M</t>
  </si>
  <si>
    <t>A. O'Brien</t>
  </si>
  <si>
    <t>Aiden O'Brien</t>
  </si>
  <si>
    <t>https://cdn.sofifa.com/players/203/491/21_60.png</t>
  </si>
  <si>
    <t>https://cdn.sofifa.com/players/203/500/21_60.png</t>
  </si>
  <si>
    <t>B. Decordova-Reid</t>
  </si>
  <si>
    <t>Bobby Decordova-Reid</t>
  </si>
  <si>
    <t>https://cdn.sofifa.com/players/203/502/21_60.png</t>
  </si>
  <si>
    <t>A. Amadi-Holloway</t>
  </si>
  <si>
    <t>Aaron Amadi-Holloway</t>
  </si>
  <si>
    <t>https://cdn.sofifa.com/players/203/504/21_60.png</t>
  </si>
  <si>
    <t>J. Bryan</t>
  </si>
  <si>
    <t>Joe Bryan</t>
  </si>
  <si>
    <t>https://cdn.sofifa.com/players/203/505/21_60.png</t>
  </si>
  <si>
    <t>B. Cevahir</t>
  </si>
  <si>
    <t>Bülent Cevahir</t>
  </si>
  <si>
    <t>https://cdn.sofifa.com/players/203/512/21_60.png</t>
  </si>
  <si>
    <t>L. Bangoura</t>
  </si>
  <si>
    <t>Lass Bangoura</t>
  </si>
  <si>
    <t>https://cdn.sofifa.com/players/203/528/21_60.png</t>
  </si>
  <si>
    <t>S. Ameobi</t>
  </si>
  <si>
    <t>Sammy Ameobi</t>
  </si>
  <si>
    <t>https://cdn.sofifa.com/players/203/537/21_60.png</t>
  </si>
  <si>
    <t>J. Wießmeier</t>
  </si>
  <si>
    <t>Julian Wießmeier</t>
  </si>
  <si>
    <t>https://cdn.sofifa.com/players/203/542/21_60.png</t>
  </si>
  <si>
    <t>C. Löwe</t>
  </si>
  <si>
    <t>Chris Löwe</t>
  </si>
  <si>
    <t>https://cdn.sofifa.com/players/203/544/21_60.png</t>
  </si>
  <si>
    <t xml:space="preserve">
SG Dynamo Dresden</t>
  </si>
  <si>
    <t>A. Florenzi</t>
  </si>
  <si>
    <t>Alessandro Florenzi</t>
  </si>
  <si>
    <t>https://cdn.sofifa.com/players/203/551/21_60.png</t>
  </si>
  <si>
    <t>€26.8M</t>
  </si>
  <si>
    <t>R. Pietrzak</t>
  </si>
  <si>
    <t>Rafał Pietrzak</t>
  </si>
  <si>
    <t>https://cdn.sofifa.com/players/203/558/21_60.png</t>
  </si>
  <si>
    <t>P. Wszołek</t>
  </si>
  <si>
    <t>Paweł Wszołek</t>
  </si>
  <si>
    <t>https://cdn.sofifa.com/players/203/568/21_60.png</t>
  </si>
  <si>
    <t>S. Dallas</t>
  </si>
  <si>
    <t>Stuart Dallas</t>
  </si>
  <si>
    <t>https://cdn.sofifa.com/players/203/570/21_60.png</t>
  </si>
  <si>
    <t>J. Stones</t>
  </si>
  <si>
    <t>John Stones</t>
  </si>
  <si>
    <t>https://cdn.sofifa.com/players/203/574/21_60.png</t>
  </si>
  <si>
    <t>€31.8M</t>
  </si>
  <si>
    <t>D. Abramowicz</t>
  </si>
  <si>
    <t>Dawid Abramowicz</t>
  </si>
  <si>
    <t>https://cdn.sofifa.com/players/203/575/21_60.png</t>
  </si>
  <si>
    <t>I. Balliu</t>
  </si>
  <si>
    <t>Iván Balliu</t>
  </si>
  <si>
    <t>https://cdn.sofifa.com/players/203/581/21_60.png</t>
  </si>
  <si>
    <t>Q. Martinus</t>
  </si>
  <si>
    <t>Quenten Martinus</t>
  </si>
  <si>
    <t>https://cdn.sofifa.com/players/203/588/21_60.png</t>
  </si>
  <si>
    <t>RM, LM, CF</t>
  </si>
  <si>
    <t>F. Hübner</t>
  </si>
  <si>
    <t>Florian Hübner</t>
  </si>
  <si>
    <t>https://cdn.sofifa.com/players/203/590/21_60.png</t>
  </si>
  <si>
    <t>M. Pospíšil</t>
  </si>
  <si>
    <t>Martin Pospíšil</t>
  </si>
  <si>
    <t>https://cdn.sofifa.com/players/203/603/21_60.png</t>
  </si>
  <si>
    <t>CDM, CAM</t>
  </si>
  <si>
    <t>D. Pavelka</t>
  </si>
  <si>
    <t>David Pavelka</t>
  </si>
  <si>
    <t>https://cdn.sofifa.com/players/203/604/21_60.png</t>
  </si>
  <si>
    <t>P. Kadeřábek</t>
  </si>
  <si>
    <t>Pavel Kadeřábek</t>
  </si>
  <si>
    <t>https://cdn.sofifa.com/players/203/605/21_60.png</t>
  </si>
  <si>
    <t>J. Skalák</t>
  </si>
  <si>
    <t>Jiří Skalák</t>
  </si>
  <si>
    <t>https://cdn.sofifa.com/players/203/606/21_60.png</t>
  </si>
  <si>
    <t>T. Kainz</t>
  </si>
  <si>
    <t>Tobias Kainz</t>
  </si>
  <si>
    <t>https://cdn.sofifa.com/players/203/615/21_60.png</t>
  </si>
  <si>
    <t>O. Vranješ</t>
  </si>
  <si>
    <t>Ognjen Vranješ</t>
  </si>
  <si>
    <t>https://cdn.sofifa.com/players/203/624/21_60.png</t>
  </si>
  <si>
    <t xml:space="preserve">
RSC Anderlecht</t>
  </si>
  <si>
    <t>M. Bruno</t>
  </si>
  <si>
    <t>Massimo Bruno</t>
  </si>
  <si>
    <t>https://cdn.sofifa.com/players/203/633/21_60.png</t>
  </si>
  <si>
    <t>J. Arroé</t>
  </si>
  <si>
    <t>Joazhiño Arroé</t>
  </si>
  <si>
    <t>https://cdn.sofifa.com/players/203/637/21_60.png</t>
  </si>
  <si>
    <t>Alfredo Donnarumma</t>
  </si>
  <si>
    <t>https://cdn.sofifa.com/players/203/668/21_60.png</t>
  </si>
  <si>
    <t>G. Courtet</t>
  </si>
  <si>
    <t>Gaëtan Courtet</t>
  </si>
  <si>
    <t>https://cdn.sofifa.com/players/203/699/21_60.png</t>
  </si>
  <si>
    <t>V. Misidjan</t>
  </si>
  <si>
    <t>Virgil Misidjan</t>
  </si>
  <si>
    <t>https://cdn.sofifa.com/players/203/725/21_60.png</t>
  </si>
  <si>
    <t>A. Koç</t>
  </si>
  <si>
    <t>Anıl Koç</t>
  </si>
  <si>
    <t>https://cdn.sofifa.com/players/203/729/21_60.png</t>
  </si>
  <si>
    <t>José Ángel</t>
  </si>
  <si>
    <t>José Ángel Jurado de la Torre</t>
  </si>
  <si>
    <t>https://cdn.sofifa.com/players/203/733/21_60.png</t>
  </si>
  <si>
    <t>S. Bahoken</t>
  </si>
  <si>
    <t>Stéphane Bahoken</t>
  </si>
  <si>
    <t>https://cdn.sofifa.com/players/203/736/21_60.png</t>
  </si>
  <si>
    <t>T. Delaine</t>
  </si>
  <si>
    <t>Thomas Delaine</t>
  </si>
  <si>
    <t>https://cdn.sofifa.com/players/203/741/21_60.png</t>
  </si>
  <si>
    <t>J. Serrant-Green</t>
  </si>
  <si>
    <t>Jack Serrant-Green</t>
  </si>
  <si>
    <t>https://cdn.sofifa.com/players/203/743/21_60.png</t>
  </si>
  <si>
    <t>Jon Toral</t>
  </si>
  <si>
    <t>Jon-Miquel Toral Harper</t>
  </si>
  <si>
    <t>https://cdn.sofifa.com/players/203/746/21_60.png</t>
  </si>
  <si>
    <t>Héctor Bellerín</t>
  </si>
  <si>
    <t>Héctor Bellerín Moruno</t>
  </si>
  <si>
    <t>https://cdn.sofifa.com/players/203/747/21_60.png</t>
  </si>
  <si>
    <t>€34.6M</t>
  </si>
  <si>
    <t>S. Bradley</t>
  </si>
  <si>
    <t>Sonny Bradley</t>
  </si>
  <si>
    <t>https://cdn.sofifa.com/players/203/749/21_60.png</t>
  </si>
  <si>
    <t>C. Townsend</t>
  </si>
  <si>
    <t>Conor Townsend</t>
  </si>
  <si>
    <t>https://cdn.sofifa.com/players/203/751/21_60.png</t>
  </si>
  <si>
    <t>M. Zeitz</t>
  </si>
  <si>
    <t>Manuel Zeitz</t>
  </si>
  <si>
    <t>https://cdn.sofifa.com/players/203/754/21_60.png</t>
  </si>
  <si>
    <t>Matt Smith</t>
  </si>
  <si>
    <t>https://cdn.sofifa.com/players/203/756/21_60.png</t>
  </si>
  <si>
    <t>Zé Luís</t>
  </si>
  <si>
    <t>José Luís Mendes Andrade</t>
  </si>
  <si>
    <t>https://cdn.sofifa.com/players/203/757/21_60.png</t>
  </si>
  <si>
    <t>A. El Shenawy</t>
  </si>
  <si>
    <t>Ahmed El Shenawy</t>
  </si>
  <si>
    <t>https://cdn.sofifa.com/players/203/766/21_60.png</t>
  </si>
  <si>
    <t>L. Karius</t>
  </si>
  <si>
    <t>Loris Karius</t>
  </si>
  <si>
    <t>https://cdn.sofifa.com/players/203/775/21_60.png</t>
  </si>
  <si>
    <t>D. Toia</t>
  </si>
  <si>
    <t>Donny Toia</t>
  </si>
  <si>
    <t>https://cdn.sofifa.com/players/203/781/21_60.png</t>
  </si>
  <si>
    <t>A. Benali</t>
  </si>
  <si>
    <t>Ahmad Benali</t>
  </si>
  <si>
    <t>https://cdn.sofifa.com/players/203/782/21_60.png</t>
  </si>
  <si>
    <t>Libya</t>
  </si>
  <si>
    <t>https://cdn.sofifa.com/players/203/783/21_60.png</t>
  </si>
  <si>
    <t>A. Jóhannsson</t>
  </si>
  <si>
    <t>Aron Jóhannsson</t>
  </si>
  <si>
    <t>https://cdn.sofifa.com/players/203/793/21_60.png</t>
  </si>
  <si>
    <t>B. Romo</t>
  </si>
  <si>
    <t>Bruno Romo</t>
  </si>
  <si>
    <t>https://cdn.sofifa.com/players/203/795/21_60.png</t>
  </si>
  <si>
    <t>F. Gutiérrez</t>
  </si>
  <si>
    <t>Felipe Gutiérrez</t>
  </si>
  <si>
    <t>https://cdn.sofifa.com/players/203/796/21_60.png</t>
  </si>
  <si>
    <t>F. Seymour</t>
  </si>
  <si>
    <t>Felipe Seymour</t>
  </si>
  <si>
    <t>https://cdn.sofifa.com/players/203/798/21_60.png</t>
  </si>
  <si>
    <t>F. Silva</t>
  </si>
  <si>
    <t>Francisco Silva</t>
  </si>
  <si>
    <t>https://cdn.sofifa.com/players/203/801/21_60.png</t>
  </si>
  <si>
    <t>E. Bekdemir</t>
  </si>
  <si>
    <t>Engin Bekdemir</t>
  </si>
  <si>
    <t>https://cdn.sofifa.com/players/203/807/21_60.png</t>
  </si>
  <si>
    <t>A. Pierre</t>
  </si>
  <si>
    <t>Aaron Pierre</t>
  </si>
  <si>
    <t>https://cdn.sofifa.com/players/203/809/21_60.png</t>
  </si>
  <si>
    <t>P. Delecroix</t>
  </si>
  <si>
    <t>Paul Delecroix</t>
  </si>
  <si>
    <t>https://cdn.sofifa.com/players/203/815/21_60.png</t>
  </si>
  <si>
    <t>K. Aouadhi</t>
  </si>
  <si>
    <t>Karim Aouadhi</t>
  </si>
  <si>
    <t>https://cdn.sofifa.com/players/203/820/21_60.png</t>
  </si>
  <si>
    <t>€660K</t>
  </si>
  <si>
    <t>R. Matthews</t>
  </si>
  <si>
    <t>Remi Matthews</t>
  </si>
  <si>
    <t>https://cdn.sofifa.com/players/203/824/21_60.png</t>
  </si>
  <si>
    <t>Yun Ju Tae</t>
  </si>
  <si>
    <t>Ju Tae Yun</t>
  </si>
  <si>
    <t>https://cdn.sofifa.com/players/203/834/21_60.png</t>
  </si>
  <si>
    <t>G. Korte</t>
  </si>
  <si>
    <t>Gianluca Korte</t>
  </si>
  <si>
    <t>https://cdn.sofifa.com/players/203/838/21_60.png</t>
  </si>
  <si>
    <t>N. Pope</t>
  </si>
  <si>
    <t>Nick Pope</t>
  </si>
  <si>
    <t>https://cdn.sofifa.com/players/203/841/21_60.png</t>
  </si>
  <si>
    <t>D. Suárez</t>
  </si>
  <si>
    <t>Damián Suárez</t>
  </si>
  <si>
    <t>https://cdn.sofifa.com/players/203/843/21_60.png</t>
  </si>
  <si>
    <t>R. Windbichler</t>
  </si>
  <si>
    <t>Richard Windbichler</t>
  </si>
  <si>
    <t>https://cdn.sofifa.com/players/203/848/21_60.png</t>
  </si>
  <si>
    <t>C. Cropper</t>
  </si>
  <si>
    <t>Cody Cropper</t>
  </si>
  <si>
    <t>https://cdn.sofifa.com/players/203/849/21_60.png</t>
  </si>
  <si>
    <t>€572K</t>
  </si>
  <si>
    <t>C. Dibon</t>
  </si>
  <si>
    <t>Christopher Dibon</t>
  </si>
  <si>
    <t>https://cdn.sofifa.com/players/203/850/21_60.png</t>
  </si>
  <si>
    <t>D. Drescher</t>
  </si>
  <si>
    <t>Daniel Drescher</t>
  </si>
  <si>
    <t>https://cdn.sofifa.com/players/203/851/21_60.png</t>
  </si>
  <si>
    <t xml:space="preserve">
SKN St. Pölten</t>
  </si>
  <si>
    <t>M. Sax</t>
  </si>
  <si>
    <t>Maximilian Sax</t>
  </si>
  <si>
    <t>https://cdn.sofifa.com/players/203/853/21_60.png</t>
  </si>
  <si>
    <t>L. Caffaratti</t>
  </si>
  <si>
    <t>Leonel Caffaratti</t>
  </si>
  <si>
    <t>https://cdn.sofifa.com/players/203/855/21_60.png</t>
  </si>
  <si>
    <t>H. Silva</t>
  </si>
  <si>
    <t>Hugo Silva</t>
  </si>
  <si>
    <t>https://cdn.sofifa.com/players/203/862/21_60.png</t>
  </si>
  <si>
    <t xml:space="preserve">
Godoy Cruz</t>
  </si>
  <si>
    <t>B. Zuculini</t>
  </si>
  <si>
    <t>Bruno Zuculini</t>
  </si>
  <si>
    <t>https://cdn.sofifa.com/players/203/864/21_60.png</t>
  </si>
  <si>
    <t>G. Hauche</t>
  </si>
  <si>
    <t>Gabriel Hauche</t>
  </si>
  <si>
    <t>https://cdn.sofifa.com/players/203/872/21_60.png</t>
  </si>
  <si>
    <t>LW, CF, LM</t>
  </si>
  <si>
    <t>D. Maatsen</t>
  </si>
  <si>
    <t>Darren Maatsen</t>
  </si>
  <si>
    <t>https://cdn.sofifa.com/players/203/877/21_60.png</t>
  </si>
  <si>
    <t>Alvarinho</t>
  </si>
  <si>
    <t>Álvaro Ricardo Faustino Gomes</t>
  </si>
  <si>
    <t>https://cdn.sofifa.com/players/203/879/21_60.png</t>
  </si>
  <si>
    <t xml:space="preserve">
Farense</t>
  </si>
  <si>
    <t>K. Djidji</t>
  </si>
  <si>
    <t>Koffi Djidji</t>
  </si>
  <si>
    <t>https://cdn.sofifa.com/players/203/884/21_60.png</t>
  </si>
  <si>
    <t>C. Alhadhur</t>
  </si>
  <si>
    <t>Chaker Alhadhur</t>
  </si>
  <si>
    <t>https://cdn.sofifa.com/players/203/885/21_60.png</t>
  </si>
  <si>
    <t>A. Trebel</t>
  </si>
  <si>
    <t>Adrien Trebel</t>
  </si>
  <si>
    <t>https://cdn.sofifa.com/players/203/886/21_60.png</t>
  </si>
  <si>
    <t>Eric Botteghin</t>
  </si>
  <si>
    <t>Eric Fernando Botteghin</t>
  </si>
  <si>
    <t>https://cdn.sofifa.com/players/203/888/21_60.png</t>
  </si>
  <si>
    <t>Y. Touzghar</t>
  </si>
  <si>
    <t>Yoann Touzghar</t>
  </si>
  <si>
    <t>https://cdn.sofifa.com/players/203/889/21_60.png</t>
  </si>
  <si>
    <t>S. Vrsaljko</t>
  </si>
  <si>
    <t>Šime Vrsaljko</t>
  </si>
  <si>
    <t>https://cdn.sofifa.com/players/203/890/21_60.png</t>
  </si>
  <si>
    <t>Pozuelo</t>
  </si>
  <si>
    <t>Alejandro Pozuelo Melero</t>
  </si>
  <si>
    <t>https://cdn.sofifa.com/players/203/895/21_60.png</t>
  </si>
  <si>
    <t>H. Toivomäki</t>
  </si>
  <si>
    <t>Henri Toivomäki</t>
  </si>
  <si>
    <t>https://cdn.sofifa.com/players/203/897/21_60.png</t>
  </si>
  <si>
    <t>€445K</t>
  </si>
  <si>
    <t>K. Rimane</t>
  </si>
  <si>
    <t>Kévin Rimane</t>
  </si>
  <si>
    <t>https://cdn.sofifa.com/players/203/898/21_60.png</t>
  </si>
  <si>
    <t>Adrián Luna</t>
  </si>
  <si>
    <t>https://cdn.sofifa.com/players/203/902/21_60.png</t>
  </si>
  <si>
    <t>L. Andersen</t>
  </si>
  <si>
    <t>Lucas Andersen</t>
  </si>
  <si>
    <t>https://cdn.sofifa.com/players/203/903/21_60.png</t>
  </si>
  <si>
    <t>A. Knockaert</t>
  </si>
  <si>
    <t>Anthony Knockaert</t>
  </si>
  <si>
    <t>https://cdn.sofifa.com/players/203/910/21_60.png</t>
  </si>
  <si>
    <t>R. Fernández</t>
  </si>
  <si>
    <t>Rául Fernández</t>
  </si>
  <si>
    <t>https://cdn.sofifa.com/players/203/928/21_60.png</t>
  </si>
  <si>
    <t xml:space="preserve">
Deportivo Binacional</t>
  </si>
  <si>
    <t>J. Fjóluson</t>
  </si>
  <si>
    <t>Jón Guðni Fjóluson</t>
  </si>
  <si>
    <t>https://cdn.sofifa.com/players/203/929/21_60.png</t>
  </si>
  <si>
    <t>O. Cissé</t>
  </si>
  <si>
    <t>Ousseynou Cissé</t>
  </si>
  <si>
    <t>https://cdn.sofifa.com/players/203/930/21_60.png</t>
  </si>
  <si>
    <t>V. Fischer</t>
  </si>
  <si>
    <t>Viktor Fischer</t>
  </si>
  <si>
    <t>https://cdn.sofifa.com/players/203/965/21_60.png</t>
  </si>
  <si>
    <t>D. Kempe</t>
  </si>
  <si>
    <t>Dennis Kempe</t>
  </si>
  <si>
    <t>https://cdn.sofifa.com/players/203/966/21_60.png</t>
  </si>
  <si>
    <t>M. Bakalorz</t>
  </si>
  <si>
    <t>Marvin Bakalorz</t>
  </si>
  <si>
    <t>https://cdn.sofifa.com/players/203/979/21_60.png</t>
  </si>
  <si>
    <t>K. Fortounis</t>
  </si>
  <si>
    <t>Konstantinos Fortounis</t>
  </si>
  <si>
    <t>https://cdn.sofifa.com/players/203/980/21_60.png</t>
  </si>
  <si>
    <t>€21.8M</t>
  </si>
  <si>
    <t>T. Nichols</t>
  </si>
  <si>
    <t>Tom Nichols</t>
  </si>
  <si>
    <t>https://cdn.sofifa.com/players/204/007/21_60.png</t>
  </si>
  <si>
    <t>C. Kramer</t>
  </si>
  <si>
    <t>Christoph Kramer</t>
  </si>
  <si>
    <t>https://cdn.sofifa.com/players/204/024/21_60.png</t>
  </si>
  <si>
    <t>S. Kitsiou</t>
  </si>
  <si>
    <t>Stelios Kitsiou</t>
  </si>
  <si>
    <t>https://cdn.sofifa.com/players/204/030/21_60.png</t>
  </si>
  <si>
    <t>N. Devlin</t>
  </si>
  <si>
    <t>Nicky Devlin</t>
  </si>
  <si>
    <t>https://cdn.sofifa.com/players/204/033/21_60.png</t>
  </si>
  <si>
    <t>E. Dilaver</t>
  </si>
  <si>
    <t>Emir Dilaver</t>
  </si>
  <si>
    <t>https://cdn.sofifa.com/players/204/043/21_60.png</t>
  </si>
  <si>
    <t>M. Kobylański</t>
  </si>
  <si>
    <t>Martin Kobylański</t>
  </si>
  <si>
    <t>https://cdn.sofifa.com/players/204/044/21_60.png</t>
  </si>
  <si>
    <t>S. Vergini</t>
  </si>
  <si>
    <t>Santiago Vergini</t>
  </si>
  <si>
    <t>https://cdn.sofifa.com/players/204/050/21_60.png</t>
  </si>
  <si>
    <t>D. Keet</t>
  </si>
  <si>
    <t>Darren Keet</t>
  </si>
  <si>
    <t>https://cdn.sofifa.com/players/204/062/21_60.png</t>
  </si>
  <si>
    <t>Gerard Badía</t>
  </si>
  <si>
    <t>Gerard Badía Cortés</t>
  </si>
  <si>
    <t>https://cdn.sofifa.com/players/204/071/21_60.png</t>
  </si>
  <si>
    <t>M. Niang</t>
  </si>
  <si>
    <t>M'Baye Niang</t>
  </si>
  <si>
    <t>https://cdn.sofifa.com/players/204/077/21_60.png</t>
  </si>
  <si>
    <t>R. Wolski</t>
  </si>
  <si>
    <t>Rafał Wolski</t>
  </si>
  <si>
    <t>https://cdn.sofifa.com/players/204/078/21_60.png</t>
  </si>
  <si>
    <t>J. Brooks</t>
  </si>
  <si>
    <t>John Brooks</t>
  </si>
  <si>
    <t>https://cdn.sofifa.com/players/204/082/21_60.png</t>
  </si>
  <si>
    <t>€15.1M</t>
  </si>
  <si>
    <t>Mikel Iribas</t>
  </si>
  <si>
    <t>Mikel Iribas Aliende</t>
  </si>
  <si>
    <t>https://cdn.sofifa.com/players/204/084/21_60.png</t>
  </si>
  <si>
    <t>J. Blaswich</t>
  </si>
  <si>
    <t>Janis Blaswich</t>
  </si>
  <si>
    <t>https://cdn.sofifa.com/players/204/092/21_60.png</t>
  </si>
  <si>
    <t>R. Jackson</t>
  </si>
  <si>
    <t>Ryan Jackson</t>
  </si>
  <si>
    <t>https://cdn.sofifa.com/players/204/095/21_60.png</t>
  </si>
  <si>
    <t>B. Kiernan</t>
  </si>
  <si>
    <t>Brendan Kiernan</t>
  </si>
  <si>
    <t>https://cdn.sofifa.com/players/204/097/21_60.png</t>
  </si>
  <si>
    <t>A. Achahbar</t>
  </si>
  <si>
    <t>Anass Achahbar</t>
  </si>
  <si>
    <t>https://cdn.sofifa.com/players/204/098/21_60.png</t>
  </si>
  <si>
    <t>Y. Ayoub</t>
  </si>
  <si>
    <t>Yassin Ayoub</t>
  </si>
  <si>
    <t>https://cdn.sofifa.com/players/204/102/21_60.png</t>
  </si>
  <si>
    <t>K. Lala</t>
  </si>
  <si>
    <t>Kenny Lala</t>
  </si>
  <si>
    <t>https://cdn.sofifa.com/players/204/105/21_60.png</t>
  </si>
  <si>
    <t>RB, RWB, LB</t>
  </si>
  <si>
    <t>T. Vaclík</t>
  </si>
  <si>
    <t>Tomáš Vaclík</t>
  </si>
  <si>
    <t>https://cdn.sofifa.com/players/204/120/21_60.png</t>
  </si>
  <si>
    <t>J. Brabec</t>
  </si>
  <si>
    <t>Jakub Brabec</t>
  </si>
  <si>
    <t>https://cdn.sofifa.com/players/204/121/21_60.png</t>
  </si>
  <si>
    <t>J. Bořil</t>
  </si>
  <si>
    <t>Jan Bořil</t>
  </si>
  <si>
    <t>https://cdn.sofifa.com/players/204/125/21_60.png</t>
  </si>
  <si>
    <t>K. Escamilla</t>
  </si>
  <si>
    <t>Kevin Escamilla</t>
  </si>
  <si>
    <t>https://cdn.sofifa.com/players/204/131/21_60.png</t>
  </si>
  <si>
    <t>M. de Leeuw</t>
  </si>
  <si>
    <t>Michael de Leeuw</t>
  </si>
  <si>
    <t>https://cdn.sofifa.com/players/204/136/21_60.png</t>
  </si>
  <si>
    <t>J. Jønsson</t>
  </si>
  <si>
    <t>Jens Jønsson</t>
  </si>
  <si>
    <t>https://cdn.sofifa.com/players/204/152/21_60.png</t>
  </si>
  <si>
    <t>Y. Stark</t>
  </si>
  <si>
    <t>Yannick Stark</t>
  </si>
  <si>
    <t>https://cdn.sofifa.com/players/204/153/21_60.png</t>
  </si>
  <si>
    <t>J. Okore</t>
  </si>
  <si>
    <t>Jores Okore</t>
  </si>
  <si>
    <t>https://cdn.sofifa.com/players/204/163/21_60.png</t>
  </si>
  <si>
    <t>A. Ludwig</t>
  </si>
  <si>
    <t>Alexander Ludwig</t>
  </si>
  <si>
    <t>https://cdn.sofifa.com/players/204/164/21_60.png</t>
  </si>
  <si>
    <t>J. Al-Hazaimeh</t>
  </si>
  <si>
    <t>Jeron Al-Hazaimeh</t>
  </si>
  <si>
    <t>https://cdn.sofifa.com/players/204/175/21_60.png</t>
  </si>
  <si>
    <t>T. Trybull</t>
  </si>
  <si>
    <t>Tom Trybull</t>
  </si>
  <si>
    <t>https://cdn.sofifa.com/players/204/193/21_60.png</t>
  </si>
  <si>
    <t>F. Gardoș</t>
  </si>
  <si>
    <t>Florin Gardoș</t>
  </si>
  <si>
    <t>https://cdn.sofifa.com/players/204/210/21_60.png</t>
  </si>
  <si>
    <t>P. Papp</t>
  </si>
  <si>
    <t>Paul Papp</t>
  </si>
  <si>
    <t>https://cdn.sofifa.com/players/204/211/21_60.png</t>
  </si>
  <si>
    <t>I. Latovlevici</t>
  </si>
  <si>
    <t>Iasmin Latovlevici</t>
  </si>
  <si>
    <t>https://cdn.sofifa.com/players/204/213/21_60.png</t>
  </si>
  <si>
    <t>A. Reach</t>
  </si>
  <si>
    <t>Adam Reach</t>
  </si>
  <si>
    <t>https://cdn.sofifa.com/players/204/215/21_60.png</t>
  </si>
  <si>
    <t>CAM, RW, RM</t>
  </si>
  <si>
    <t>C. Wyke</t>
  </si>
  <si>
    <t>Charlie Wyke</t>
  </si>
  <si>
    <t>https://cdn.sofifa.com/players/204/217/21_60.png</t>
  </si>
  <si>
    <t>A. Jackson</t>
  </si>
  <si>
    <t>Adam Jackson</t>
  </si>
  <si>
    <t>https://cdn.sofifa.com/players/204/219/21_60.png</t>
  </si>
  <si>
    <t>C. Edwards</t>
  </si>
  <si>
    <t>Curtis Edwards</t>
  </si>
  <si>
    <t>https://cdn.sofifa.com/players/204/220/21_60.png</t>
  </si>
  <si>
    <t>M. Dolan</t>
  </si>
  <si>
    <t>Matthew Dolan</t>
  </si>
  <si>
    <t>https://cdn.sofifa.com/players/204/222/21_60.png</t>
  </si>
  <si>
    <t>D. Lezcano</t>
  </si>
  <si>
    <t>Darío Lezcano</t>
  </si>
  <si>
    <t>https://cdn.sofifa.com/players/204/226/21_60.png</t>
  </si>
  <si>
    <t>C. Musonda</t>
  </si>
  <si>
    <t>Charly Musonda</t>
  </si>
  <si>
    <t>https://cdn.sofifa.com/players/204/233/21_60.png</t>
  </si>
  <si>
    <t>Edgar Badía</t>
  </si>
  <si>
    <t>Edgar Badía Guardiola</t>
  </si>
  <si>
    <t>https://cdn.sofifa.com/players/204/234/21_60.png</t>
  </si>
  <si>
    <t>B. Reynet</t>
  </si>
  <si>
    <t>Baptiste Reynet</t>
  </si>
  <si>
    <t>https://cdn.sofifa.com/players/204/240/21_60.png</t>
  </si>
  <si>
    <t>M. Barreto</t>
  </si>
  <si>
    <t>Michaël Barreto</t>
  </si>
  <si>
    <t>https://cdn.sofifa.com/players/204/242/21_60.png</t>
  </si>
  <si>
    <t>M. Bettinelli</t>
  </si>
  <si>
    <t>Marcus Bettinelli</t>
  </si>
  <si>
    <t>https://cdn.sofifa.com/players/204/246/21_60.png</t>
  </si>
  <si>
    <t>K. Frei</t>
  </si>
  <si>
    <t>Kerim Frei</t>
  </si>
  <si>
    <t>https://cdn.sofifa.com/players/204/247/21_60.png</t>
  </si>
  <si>
    <t>S. Arias</t>
  </si>
  <si>
    <t>Santiago Arias</t>
  </si>
  <si>
    <t>https://cdn.sofifa.com/players/204/259/21_60.png</t>
  </si>
  <si>
    <t>Z. Clark</t>
  </si>
  <si>
    <t>Zander Clark</t>
  </si>
  <si>
    <t>https://cdn.sofifa.com/players/204/269/21_60.png</t>
  </si>
  <si>
    <t>L. Polworth</t>
  </si>
  <si>
    <t>Liam Polworth</t>
  </si>
  <si>
    <t>https://cdn.sofifa.com/players/204/275/21_60.png</t>
  </si>
  <si>
    <t>Roque Mesa</t>
  </si>
  <si>
    <t>Roque Mesa Quevedo</t>
  </si>
  <si>
    <t>https://cdn.sofifa.com/players/204/277/21_60.png</t>
  </si>
  <si>
    <t>David Simón</t>
  </si>
  <si>
    <t>David Simón Rodríguez Santana</t>
  </si>
  <si>
    <t>https://cdn.sofifa.com/players/204/278/21_60.png</t>
  </si>
  <si>
    <t>Cristian Herrera</t>
  </si>
  <si>
    <t>Cristian Herrera Pérez</t>
  </si>
  <si>
    <t>https://cdn.sofifa.com/players/204/280/21_60.png</t>
  </si>
  <si>
    <t>ST, RM, CAM</t>
  </si>
  <si>
    <t>C. Kane</t>
  </si>
  <si>
    <t>Chris Kane</t>
  </si>
  <si>
    <t>https://cdn.sofifa.com/players/204/282/21_60.png</t>
  </si>
  <si>
    <t>S. Berahino</t>
  </si>
  <si>
    <t>Saido Berahino</t>
  </si>
  <si>
    <t>https://cdn.sofifa.com/players/204/289/21_60.png</t>
  </si>
  <si>
    <t>Burundi</t>
  </si>
  <si>
    <t>A. O'Connor</t>
  </si>
  <si>
    <t>Anthony O'Connor</t>
  </si>
  <si>
    <t>https://cdn.sofifa.com/players/204/297/21_60.png</t>
  </si>
  <si>
    <t>H. Van Crombrugge</t>
  </si>
  <si>
    <t>Hendrik Van Crombrugge</t>
  </si>
  <si>
    <t>https://cdn.sofifa.com/players/204/308/21_60.png</t>
  </si>
  <si>
    <t>K. Zouma</t>
  </si>
  <si>
    <t>Kurt Zouma</t>
  </si>
  <si>
    <t>https://cdn.sofifa.com/players/204/311/21_60.png</t>
  </si>
  <si>
    <t>X. Mercier</t>
  </si>
  <si>
    <t>Xavier Mercier</t>
  </si>
  <si>
    <t>https://cdn.sofifa.com/players/204/320/21_60.png</t>
  </si>
  <si>
    <t>R. McKenzie</t>
  </si>
  <si>
    <t>Rory McKenzie</t>
  </si>
  <si>
    <t>https://cdn.sofifa.com/players/204/322/21_60.png</t>
  </si>
  <si>
    <t>M. Kennedy</t>
  </si>
  <si>
    <t>Matty Kennedy</t>
  </si>
  <si>
    <t>https://cdn.sofifa.com/players/204/324/21_60.png</t>
  </si>
  <si>
    <t>D. Prychynenko</t>
  </si>
  <si>
    <t>Denis Prychynenko</t>
  </si>
  <si>
    <t>https://cdn.sofifa.com/players/204/331/21_60.png</t>
  </si>
  <si>
    <t>I. Gelios</t>
  </si>
  <si>
    <t>Ioannis Gelios</t>
  </si>
  <si>
    <t>https://cdn.sofifa.com/players/204/334/21_60.png</t>
  </si>
  <si>
    <t>Luís Neto</t>
  </si>
  <si>
    <t>Luís Carlos Novo Neto</t>
  </si>
  <si>
    <t>https://cdn.sofifa.com/players/204/341/21_60.png</t>
  </si>
  <si>
    <t>Fede Vico</t>
  </si>
  <si>
    <t>Federico Vico Villegas</t>
  </si>
  <si>
    <t>https://cdn.sofifa.com/players/204/346/21_60.png</t>
  </si>
  <si>
    <t>I. Šehić</t>
  </si>
  <si>
    <t>Ibrahim Šehić</t>
  </si>
  <si>
    <t>https://cdn.sofifa.com/players/204/349/21_60.png</t>
  </si>
  <si>
    <t>A. Trajkovski</t>
  </si>
  <si>
    <t>Aleksandar Trajkovski</t>
  </si>
  <si>
    <t>https://cdn.sofifa.com/players/204/350/21_60.png</t>
  </si>
  <si>
    <t>D. Arslanagic</t>
  </si>
  <si>
    <t>Dino Arslanagic</t>
  </si>
  <si>
    <t>https://cdn.sofifa.com/players/204/352/21_60.png</t>
  </si>
  <si>
    <t>C. Forsyth</t>
  </si>
  <si>
    <t>Craig Forsyth</t>
  </si>
  <si>
    <t>https://cdn.sofifa.com/players/204/353/21_60.png</t>
  </si>
  <si>
    <t>J. Alnwick</t>
  </si>
  <si>
    <t>Jak Alnwick</t>
  </si>
  <si>
    <t>https://cdn.sofifa.com/players/204/354/21_60.png</t>
  </si>
  <si>
    <t>P. Dummett</t>
  </si>
  <si>
    <t>Paul Dummett</t>
  </si>
  <si>
    <t>https://cdn.sofifa.com/players/204/355/21_60.png</t>
  </si>
  <si>
    <t>J. Locadia</t>
  </si>
  <si>
    <t>Jürgen Locadia</t>
  </si>
  <si>
    <t>https://cdn.sofifa.com/players/204/366/21_60.png</t>
  </si>
  <si>
    <t>B. van Leer</t>
  </si>
  <si>
    <t>Benjamin van Leer</t>
  </si>
  <si>
    <t>https://cdn.sofifa.com/players/204/367/21_60.png</t>
  </si>
  <si>
    <t>S. van de Streek</t>
  </si>
  <si>
    <t>Sander van de Streek</t>
  </si>
  <si>
    <t>https://cdn.sofifa.com/players/204/370/21_60.png</t>
  </si>
  <si>
    <t>H. Ben Moussa</t>
  </si>
  <si>
    <t>Hilal Ben Moussa</t>
  </si>
  <si>
    <t>https://cdn.sofifa.com/players/204/371/21_60.png</t>
  </si>
  <si>
    <t>E. Başsan</t>
  </si>
  <si>
    <t>Emrah Başsan</t>
  </si>
  <si>
    <t>https://cdn.sofifa.com/players/204/372/21_60.png</t>
  </si>
  <si>
    <t>RM, LW, CAM</t>
  </si>
  <si>
    <t>J. Brinkies</t>
  </si>
  <si>
    <t>Johannes Brinkies</t>
  </si>
  <si>
    <t>https://cdn.sofifa.com/players/204/380/21_60.png</t>
  </si>
  <si>
    <t>B. McNamee</t>
  </si>
  <si>
    <t>Barry McNamee</t>
  </si>
  <si>
    <t>https://cdn.sofifa.com/players/204/383/21_60.png</t>
  </si>
  <si>
    <t>https://cdn.sofifa.com/players/204/385/21_60.png</t>
  </si>
  <si>
    <t>Juan Carlos Real Ruiz</t>
  </si>
  <si>
    <t>https://cdn.sofifa.com/players/204/387/21_60.png</t>
  </si>
  <si>
    <t>A. Wiegel</t>
  </si>
  <si>
    <t>Andreas Wiegel</t>
  </si>
  <si>
    <t>https://cdn.sofifa.com/players/204/388/21_60.png</t>
  </si>
  <si>
    <t>N. Bakker</t>
  </si>
  <si>
    <t>Nick Bakker</t>
  </si>
  <si>
    <t>https://cdn.sofifa.com/players/204/397/21_60.png</t>
  </si>
  <si>
    <t>€839K</t>
  </si>
  <si>
    <t>E. Zahavi</t>
  </si>
  <si>
    <t>Eran Zahavi</t>
  </si>
  <si>
    <t>https://cdn.sofifa.com/players/204/399/21_60.png</t>
  </si>
  <si>
    <t>€19.6M</t>
  </si>
  <si>
    <t>Diogo Figueiras</t>
  </si>
  <si>
    <t>Diogo José Figueiras</t>
  </si>
  <si>
    <t>https://cdn.sofifa.com/players/204/401/21_60.png</t>
  </si>
  <si>
    <t>RWB, RW</t>
  </si>
  <si>
    <t>G. Saville</t>
  </si>
  <si>
    <t>George Saville</t>
  </si>
  <si>
    <t>https://cdn.sofifa.com/players/204/412/21_60.png</t>
  </si>
  <si>
    <t>J. Sternberg</t>
  </si>
  <si>
    <t>Janek Sternberg</t>
  </si>
  <si>
    <t>https://cdn.sofifa.com/players/204/420/21_60.png</t>
  </si>
  <si>
    <t>€686K</t>
  </si>
  <si>
    <t>D. McGowan</t>
  </si>
  <si>
    <t>Dylan McGowan</t>
  </si>
  <si>
    <t>https://cdn.sofifa.com/players/204/422/21_60.png</t>
  </si>
  <si>
    <t>C. Diop</t>
  </si>
  <si>
    <t>Clément Diop</t>
  </si>
  <si>
    <t>https://cdn.sofifa.com/players/204/438/21_60.png</t>
  </si>
  <si>
    <t>€763K</t>
  </si>
  <si>
    <t>D. Mohamed</t>
  </si>
  <si>
    <t>Dimitri Mohamed</t>
  </si>
  <si>
    <t>https://cdn.sofifa.com/players/204/442/21_60.png</t>
  </si>
  <si>
    <t>https://cdn.sofifa.com/players/204/445/21_60.png</t>
  </si>
  <si>
    <t>F. Lucioni</t>
  </si>
  <si>
    <t>Fabio Lucioni</t>
  </si>
  <si>
    <t>https://cdn.sofifa.com/players/204/447/21_60.png</t>
  </si>
  <si>
    <t>P. Diamanka</t>
  </si>
  <si>
    <t>Pape Maly Diamanka</t>
  </si>
  <si>
    <t>https://cdn.sofifa.com/players/204/450/21_60.png</t>
  </si>
  <si>
    <t>K. Günter</t>
  </si>
  <si>
    <t>Koray Günter</t>
  </si>
  <si>
    <t>https://cdn.sofifa.com/players/204/451/21_60.png</t>
  </si>
  <si>
    <t>A. Oshilaja</t>
  </si>
  <si>
    <t>Adedeji Oshilaja</t>
  </si>
  <si>
    <t>https://cdn.sofifa.com/players/204/458/21_60.png</t>
  </si>
  <si>
    <t>J. Ralls</t>
  </si>
  <si>
    <t>Joe Ralls</t>
  </si>
  <si>
    <t>https://cdn.sofifa.com/players/204/464/21_60.png</t>
  </si>
  <si>
    <t>T. Weilandt</t>
  </si>
  <si>
    <t>Tom Weilandt</t>
  </si>
  <si>
    <t>https://cdn.sofifa.com/players/204/468/21_60.png</t>
  </si>
  <si>
    <t>B. Sarr</t>
  </si>
  <si>
    <t>Bouna Sarr</t>
  </si>
  <si>
    <t>https://cdn.sofifa.com/players/204/472/21_60.png</t>
  </si>
  <si>
    <t>T. Beugelsdijk</t>
  </si>
  <si>
    <t>Tom Beugelsdijk</t>
  </si>
  <si>
    <t>https://cdn.sofifa.com/players/204/476/21_60.png</t>
  </si>
  <si>
    <t>R. Mahrez</t>
  </si>
  <si>
    <t>Riyad Mahrez</t>
  </si>
  <si>
    <t>https://cdn.sofifa.com/players/204/485/21_60.png</t>
  </si>
  <si>
    <t>€69.4M</t>
  </si>
  <si>
    <t>S. Elbers</t>
  </si>
  <si>
    <t>Stanley Elbers</t>
  </si>
  <si>
    <t>https://cdn.sofifa.com/players/204/489/21_60.png</t>
  </si>
  <si>
    <t>P. Breier</t>
  </si>
  <si>
    <t>Pascal Breier</t>
  </si>
  <si>
    <t>https://cdn.sofifa.com/players/204/492/21_60.png</t>
  </si>
  <si>
    <t>R. Holzhauser</t>
  </si>
  <si>
    <t>Raphael Holzhauser</t>
  </si>
  <si>
    <t>https://cdn.sofifa.com/players/204/493/21_60.png</t>
  </si>
  <si>
    <t>S. Lang</t>
  </si>
  <si>
    <t>Steffen Lang</t>
  </si>
  <si>
    <t>https://cdn.sofifa.com/players/204/495/21_60.png</t>
  </si>
  <si>
    <t>P. Bauer</t>
  </si>
  <si>
    <t>Patrick Bauer</t>
  </si>
  <si>
    <t>https://cdn.sofifa.com/players/204/496/21_60.png</t>
  </si>
  <si>
    <t>K. Stöger</t>
  </si>
  <si>
    <t>Kevin Stöger</t>
  </si>
  <si>
    <t>https://cdn.sofifa.com/players/204/497/21_60.png</t>
  </si>
  <si>
    <t>€16.9M</t>
  </si>
  <si>
    <t>R. Inniss</t>
  </si>
  <si>
    <t>Ryan Inniss</t>
  </si>
  <si>
    <t>https://cdn.sofifa.com/players/204/499/21_60.png</t>
  </si>
  <si>
    <t>€988K</t>
  </si>
  <si>
    <t>M. Ingram</t>
  </si>
  <si>
    <t>Matt Ingram</t>
  </si>
  <si>
    <t>https://cdn.sofifa.com/players/204/502/21_60.png</t>
  </si>
  <si>
    <t>M. Dupé</t>
  </si>
  <si>
    <t>Maxime Dupé</t>
  </si>
  <si>
    <t>https://cdn.sofifa.com/players/204/513/21_60.png</t>
  </si>
  <si>
    <t>S. Sama</t>
  </si>
  <si>
    <t>Stephen Sama</t>
  </si>
  <si>
    <t>https://cdn.sofifa.com/players/204/515/21_60.png</t>
  </si>
  <si>
    <t>Rubén Pardo</t>
  </si>
  <si>
    <t>Rubén Pardo Gutiérrez</t>
  </si>
  <si>
    <t>https://cdn.sofifa.com/players/204/523/21_60.png</t>
  </si>
  <si>
    <t>Iñigo Martínez</t>
  </si>
  <si>
    <t>Iñigo Martínez Berridi</t>
  </si>
  <si>
    <t>https://cdn.sofifa.com/players/204/525/21_60.png</t>
  </si>
  <si>
    <t>Hervías</t>
  </si>
  <si>
    <t>Pablo Hervías Rubio</t>
  </si>
  <si>
    <t>https://cdn.sofifa.com/players/204/526/21_60.png</t>
  </si>
  <si>
    <t>M. Batshuayi</t>
  </si>
  <si>
    <t>Michy Batshuayi</t>
  </si>
  <si>
    <t>https://cdn.sofifa.com/players/204/529/21_60.png</t>
  </si>
  <si>
    <t>R. Ruidíaz</t>
  </si>
  <si>
    <t>Raúl Ruidíaz</t>
  </si>
  <si>
    <t>https://cdn.sofifa.com/players/204/538/21_60.png</t>
  </si>
  <si>
    <t>L. Advíncula</t>
  </si>
  <si>
    <t>Luis Advíncula</t>
  </si>
  <si>
    <t>https://cdn.sofifa.com/players/204/539/21_60.png</t>
  </si>
  <si>
    <t>G. Carmona</t>
  </si>
  <si>
    <t>Giancarlo Carmona</t>
  </si>
  <si>
    <t>https://cdn.sofifa.com/players/204/541/21_60.png</t>
  </si>
  <si>
    <t>Y. Yotún</t>
  </si>
  <si>
    <t>Yoshimar Yotún</t>
  </si>
  <si>
    <t>https://cdn.sofifa.com/players/204/542/21_60.png</t>
  </si>
  <si>
    <t>D. Roef</t>
  </si>
  <si>
    <t>Davy Roef</t>
  </si>
  <si>
    <t>https://cdn.sofifa.com/players/204/549/21_60.png</t>
  </si>
  <si>
    <t>R. Álvarez</t>
  </si>
  <si>
    <t>Ricardo Álvarez</t>
  </si>
  <si>
    <t>https://cdn.sofifa.com/players/204/555/21_60.png</t>
  </si>
  <si>
    <t>O. Selnæs</t>
  </si>
  <si>
    <t>Ole Kristian Selnæs</t>
  </si>
  <si>
    <t>https://cdn.sofifa.com/players/204/612/21_60.png</t>
  </si>
  <si>
    <t>Mário Rui</t>
  </si>
  <si>
    <t>Mário Rui Silva Duarte</t>
  </si>
  <si>
    <t>https://cdn.sofifa.com/players/204/614/21_60.png</t>
  </si>
  <si>
    <t>Fábio Fortes</t>
  </si>
  <si>
    <t>Fábio Fortes Moreira</t>
  </si>
  <si>
    <t>https://cdn.sofifa.com/players/204/620/21_60.png</t>
  </si>
  <si>
    <t>T. Grøgaard</t>
  </si>
  <si>
    <t>Thomas Grøgaard</t>
  </si>
  <si>
    <t>https://cdn.sofifa.com/players/204/626/21_60.png</t>
  </si>
  <si>
    <t>€928K</t>
  </si>
  <si>
    <t>S. Jombati</t>
  </si>
  <si>
    <t>Sido Jombati</t>
  </si>
  <si>
    <t>https://cdn.sofifa.com/players/204/635/21_60.png</t>
  </si>
  <si>
    <t>J. Derstroff</t>
  </si>
  <si>
    <t>Julian Derstroff</t>
  </si>
  <si>
    <t>https://cdn.sofifa.com/players/204/637/21_60.png</t>
  </si>
  <si>
    <t>W. Orban</t>
  </si>
  <si>
    <t>Willi Orban</t>
  </si>
  <si>
    <t>https://cdn.sofifa.com/players/204/638/21_60.png</t>
  </si>
  <si>
    <t>S. Savić</t>
  </si>
  <si>
    <t>Stefan Savić</t>
  </si>
  <si>
    <t>https://cdn.sofifa.com/players/204/639/21_60.png</t>
  </si>
  <si>
    <t>S. Kroon</t>
  </si>
  <si>
    <t>Simon Kroon</t>
  </si>
  <si>
    <t>https://cdn.sofifa.com/players/204/644/21_60.png</t>
  </si>
  <si>
    <t xml:space="preserve">
Östersunds FK</t>
  </si>
  <si>
    <t>A. Escoboza</t>
  </si>
  <si>
    <t>Alonso Escoboza</t>
  </si>
  <si>
    <t>https://cdn.sofifa.com/players/204/652/21_60.png</t>
  </si>
  <si>
    <t>LB, CM, LM</t>
  </si>
  <si>
    <t>D. Andrade</t>
  </si>
  <si>
    <t>David Andrade</t>
  </si>
  <si>
    <t>https://cdn.sofifa.com/players/204/664/21_60.png</t>
  </si>
  <si>
    <t>€799K</t>
  </si>
  <si>
    <t>J. Meza</t>
  </si>
  <si>
    <t>Jesús Meza</t>
  </si>
  <si>
    <t>https://cdn.sofifa.com/players/204/666/21_60.png</t>
  </si>
  <si>
    <t xml:space="preserve">
Estudiantes de Mérida</t>
  </si>
  <si>
    <t>Gus Ledes</t>
  </si>
  <si>
    <t>Luís Gustavo Evangelista Santos</t>
  </si>
  <si>
    <t>https://cdn.sofifa.com/players/204/676/21_60.png</t>
  </si>
  <si>
    <t>Oriol Rosell</t>
  </si>
  <si>
    <t>Oriol Rosell Argerich</t>
  </si>
  <si>
    <t>https://cdn.sofifa.com/players/204/677/21_60.png</t>
  </si>
  <si>
    <t>Rafael Lopes</t>
  </si>
  <si>
    <t>Rafael Guimarães Lopes</t>
  </si>
  <si>
    <t>https://cdn.sofifa.com/players/204/682/21_60.png</t>
  </si>
  <si>
    <t>M. Seuntjens</t>
  </si>
  <si>
    <t>Mats Seuntjens</t>
  </si>
  <si>
    <t>https://cdn.sofifa.com/players/204/684/21_60.png</t>
  </si>
  <si>
    <t>P. Olkowski</t>
  </si>
  <si>
    <t>Paweł Olkowski</t>
  </si>
  <si>
    <t>https://cdn.sofifa.com/players/204/687/21_60.png</t>
  </si>
  <si>
    <t>S. Schwab</t>
  </si>
  <si>
    <t>Stefan Schwab</t>
  </si>
  <si>
    <t>https://cdn.sofifa.com/players/204/688/21_60.png</t>
  </si>
  <si>
    <t>P. Hosiner</t>
  </si>
  <si>
    <t>Philipp Hosiner</t>
  </si>
  <si>
    <t>https://cdn.sofifa.com/players/204/690/21_60.png</t>
  </si>
  <si>
    <t>M. Pereyra</t>
  </si>
  <si>
    <t>Mauricio Pereyra</t>
  </si>
  <si>
    <t>https://cdn.sofifa.com/players/204/691/21_60.png</t>
  </si>
  <si>
    <t>CM, RW, CAM</t>
  </si>
  <si>
    <t>L. Melgarejo</t>
  </si>
  <si>
    <t>Lorenzo Melgarejo</t>
  </si>
  <si>
    <t>https://cdn.sofifa.com/players/204/699/21_60.png</t>
  </si>
  <si>
    <t>RW, LB</t>
  </si>
  <si>
    <t>S. Khelifi</t>
  </si>
  <si>
    <t>Salim Khelifi</t>
  </si>
  <si>
    <t>https://cdn.sofifa.com/players/204/701/21_60.png</t>
  </si>
  <si>
    <t>D. Rubio</t>
  </si>
  <si>
    <t>Diego Rubio</t>
  </si>
  <si>
    <t>https://cdn.sofifa.com/players/204/709/21_60.png</t>
  </si>
  <si>
    <t>J. Campbell</t>
  </si>
  <si>
    <t>Joel Campbell</t>
  </si>
  <si>
    <t>https://cdn.sofifa.com/players/204/713/21_60.png</t>
  </si>
  <si>
    <t>Lee Bum Soo</t>
  </si>
  <si>
    <t>Bum Soo Lee</t>
  </si>
  <si>
    <t>https://cdn.sofifa.com/players/204/725/21_60.png</t>
  </si>
  <si>
    <t>Afonso Taira</t>
  </si>
  <si>
    <t>Afonso Miguel Vilhena Taira</t>
  </si>
  <si>
    <t>https://cdn.sofifa.com/players/204/729/21_60.png</t>
  </si>
  <si>
    <t>€956K</t>
  </si>
  <si>
    <t>J. Schoop</t>
  </si>
  <si>
    <t>Jacob Schoop</t>
  </si>
  <si>
    <t>https://cdn.sofifa.com/players/204/730/21_60.png</t>
  </si>
  <si>
    <t>Salvador Agra</t>
  </si>
  <si>
    <t>Salvador José Milhazes Agra</t>
  </si>
  <si>
    <t>https://cdn.sofifa.com/players/204/737/21_60.png</t>
  </si>
  <si>
    <t>R. Ibarra</t>
  </si>
  <si>
    <t>Renato Ibarra</t>
  </si>
  <si>
    <t>https://cdn.sofifa.com/players/204/738/21_60.png</t>
  </si>
  <si>
    <t>Toño García</t>
  </si>
  <si>
    <t>Antonio García Aranda</t>
  </si>
  <si>
    <t>https://cdn.sofifa.com/players/204/757/21_60.png</t>
  </si>
  <si>
    <t>Charlie Taylor</t>
  </si>
  <si>
    <t>https://cdn.sofifa.com/players/204/760/21_60.png</t>
  </si>
  <si>
    <t>G. Hall</t>
  </si>
  <si>
    <t>Grant Hall</t>
  </si>
  <si>
    <t>https://cdn.sofifa.com/players/204/761/21_60.png</t>
  </si>
  <si>
    <t>T. Schilk</t>
  </si>
  <si>
    <t>Tobias Schilk</t>
  </si>
  <si>
    <t>https://cdn.sofifa.com/players/204/762/21_60.png</t>
  </si>
  <si>
    <t>CB, RWB, RB</t>
  </si>
  <si>
    <t>P. Steinhart</t>
  </si>
  <si>
    <t>Phillipp Steinhart</t>
  </si>
  <si>
    <t>https://cdn.sofifa.com/players/204/763/21_60.png</t>
  </si>
  <si>
    <t>R. Baca</t>
  </si>
  <si>
    <t>Rafael Baca</t>
  </si>
  <si>
    <t>https://cdn.sofifa.com/players/204/771/21_60.png</t>
  </si>
  <si>
    <t>M. Jeannin</t>
  </si>
  <si>
    <t>Mehdi Jeannin</t>
  </si>
  <si>
    <t>https://cdn.sofifa.com/players/204/773/21_60.png</t>
  </si>
  <si>
    <t>T. Leistner</t>
  </si>
  <si>
    <t>Toni Leistner</t>
  </si>
  <si>
    <t>https://cdn.sofifa.com/players/204/776/21_60.png</t>
  </si>
  <si>
    <t>M. Mandron</t>
  </si>
  <si>
    <t>Mikael Mandron</t>
  </si>
  <si>
    <t>https://cdn.sofifa.com/players/204/785/21_60.png</t>
  </si>
  <si>
    <t>S. Mladen</t>
  </si>
  <si>
    <t>Sebastian Mladen</t>
  </si>
  <si>
    <t>https://cdn.sofifa.com/players/204/786/21_60.png</t>
  </si>
  <si>
    <t>S. Auer</t>
  </si>
  <si>
    <t>Stephan Auer</t>
  </si>
  <si>
    <t>https://cdn.sofifa.com/players/204/790/21_60.png</t>
  </si>
  <si>
    <t>RB, LB, CDM</t>
  </si>
  <si>
    <t>M. Koch</t>
  </si>
  <si>
    <t>Menno Koch</t>
  </si>
  <si>
    <t>https://cdn.sofifa.com/players/204/816/21_60.png</t>
  </si>
  <si>
    <t>€669K</t>
  </si>
  <si>
    <t>G. Mackay-Steven</t>
  </si>
  <si>
    <t>Gary Mackay-Steven</t>
  </si>
  <si>
    <t>https://cdn.sofifa.com/players/204/820/21_60.png</t>
  </si>
  <si>
    <t>B. Wilson</t>
  </si>
  <si>
    <t>Ben Wilson</t>
  </si>
  <si>
    <t>https://cdn.sofifa.com/players/204/825/21_60.png</t>
  </si>
  <si>
    <t>€424K</t>
  </si>
  <si>
    <t>A. Ba</t>
  </si>
  <si>
    <t>Abdoulaye Ba</t>
  </si>
  <si>
    <t>https://cdn.sofifa.com/players/204/826/21_60.png</t>
  </si>
  <si>
    <t>Vadillo</t>
  </si>
  <si>
    <t>Álvaro Vadillo Cifuentes</t>
  </si>
  <si>
    <t>https://cdn.sofifa.com/players/204/830/21_60.png</t>
  </si>
  <si>
    <t>R. Jiménez</t>
  </si>
  <si>
    <t>Raúl Jiménez</t>
  </si>
  <si>
    <t>https://cdn.sofifa.com/players/204/838/21_60.png</t>
  </si>
  <si>
    <t>Y. Brecher</t>
  </si>
  <si>
    <t>Yanick Brecher</t>
  </si>
  <si>
    <t>https://cdn.sofifa.com/players/204/842/21_60.png</t>
  </si>
  <si>
    <t>A. Affane</t>
  </si>
  <si>
    <t>Amin Affane</t>
  </si>
  <si>
    <t>https://cdn.sofifa.com/players/204/845/21_60.png</t>
  </si>
  <si>
    <t>J. Blackman</t>
  </si>
  <si>
    <t>Jamal Blackman</t>
  </si>
  <si>
    <t>https://cdn.sofifa.com/players/204/846/21_60.png</t>
  </si>
  <si>
    <t>T. Kane</t>
  </si>
  <si>
    <t>Todd Kane</t>
  </si>
  <si>
    <t>https://cdn.sofifa.com/players/204/847/21_60.png</t>
  </si>
  <si>
    <t>M. Bueno</t>
  </si>
  <si>
    <t>Marco Bueno</t>
  </si>
  <si>
    <t>https://cdn.sofifa.com/players/204/849/21_60.png</t>
  </si>
  <si>
    <t>Jordan White</t>
  </si>
  <si>
    <t>https://cdn.sofifa.com/players/204/853/21_60.png</t>
  </si>
  <si>
    <t>K. Hemmings</t>
  </si>
  <si>
    <t>Kane Hemmings</t>
  </si>
  <si>
    <t>https://cdn.sofifa.com/players/204/860/21_60.png</t>
  </si>
  <si>
    <t>Iván Sánchez</t>
  </si>
  <si>
    <t>Iván Sánchez Aguayo</t>
  </si>
  <si>
    <t>https://cdn.sofifa.com/players/204/863/21_60.png</t>
  </si>
  <si>
    <t>Clerc</t>
  </si>
  <si>
    <t>Carlos Clerc Martínez</t>
  </si>
  <si>
    <t>https://cdn.sofifa.com/players/204/876/21_60.png</t>
  </si>
  <si>
    <t>R. Williams</t>
  </si>
  <si>
    <t>Ryan Williams</t>
  </si>
  <si>
    <t>https://cdn.sofifa.com/players/204/882/21_60.png</t>
  </si>
  <si>
    <t>B. Samba</t>
  </si>
  <si>
    <t>Brice Samba</t>
  </si>
  <si>
    <t>https://cdn.sofifa.com/players/204/883/21_60.png</t>
  </si>
  <si>
    <t>B. Mendy</t>
  </si>
  <si>
    <t>Benjamin Mendy</t>
  </si>
  <si>
    <t>https://cdn.sofifa.com/players/204/884/21_60.png</t>
  </si>
  <si>
    <t>€37.5M</t>
  </si>
  <si>
    <t>P. Gouano</t>
  </si>
  <si>
    <t>Prince-Désir Gouano</t>
  </si>
  <si>
    <t>https://cdn.sofifa.com/players/204/886/21_60.png</t>
  </si>
  <si>
    <t>D. Schütz</t>
  </si>
  <si>
    <t>Daniel Schütz</t>
  </si>
  <si>
    <t>https://cdn.sofifa.com/players/204/892/21_60.png</t>
  </si>
  <si>
    <t>B. Omrani</t>
  </si>
  <si>
    <t>Billel Omrani</t>
  </si>
  <si>
    <t>https://cdn.sofifa.com/players/204/895/21_60.png</t>
  </si>
  <si>
    <t>M. Bauer</t>
  </si>
  <si>
    <t>Moritz Bauer</t>
  </si>
  <si>
    <t>https://cdn.sofifa.com/players/204/904/21_60.png</t>
  </si>
  <si>
    <t>K. Guthrie</t>
  </si>
  <si>
    <t>Kurtis Guthrie</t>
  </si>
  <si>
    <t>https://cdn.sofifa.com/players/204/915/21_60.png</t>
  </si>
  <si>
    <t>D. Zbozień</t>
  </si>
  <si>
    <t>Damian Zbozień</t>
  </si>
  <si>
    <t>https://cdn.sofifa.com/players/204/920/21_60.png</t>
  </si>
  <si>
    <t>A. Leitner</t>
  </si>
  <si>
    <t>Andreas Leitner</t>
  </si>
  <si>
    <t>https://cdn.sofifa.com/players/204/922/21_60.png</t>
  </si>
  <si>
    <t>M. Sabitzer</t>
  </si>
  <si>
    <t>Marcel Sabitzer</t>
  </si>
  <si>
    <t>https://cdn.sofifa.com/players/204/923/21_60.png</t>
  </si>
  <si>
    <t>€55M</t>
  </si>
  <si>
    <t>J. Smits</t>
  </si>
  <si>
    <t>Joshua Smits</t>
  </si>
  <si>
    <t>https://cdn.sofifa.com/players/204/931/21_60.png</t>
  </si>
  <si>
    <t xml:space="preserve">
FK Bodø/Glimt</t>
  </si>
  <si>
    <t>J. Pickford</t>
  </si>
  <si>
    <t>Jordan Pickford</t>
  </si>
  <si>
    <t>https://cdn.sofifa.com/players/204/935/21_60.png</t>
  </si>
  <si>
    <t>€31.6M</t>
  </si>
  <si>
    <t>J. Egan</t>
  </si>
  <si>
    <t>John Egan</t>
  </si>
  <si>
    <t>https://cdn.sofifa.com/players/204/936/21_60.png</t>
  </si>
  <si>
    <t>€21.7M</t>
  </si>
  <si>
    <t>Luo Guofu</t>
  </si>
  <si>
    <t>Guofu Luo</t>
  </si>
  <si>
    <t>https://cdn.sofifa.com/players/204/943/21_60.png</t>
  </si>
  <si>
    <t>Y. Otsu</t>
  </si>
  <si>
    <t>Yuki Otsu</t>
  </si>
  <si>
    <t>https://cdn.sofifa.com/players/204/946/21_60.png</t>
  </si>
  <si>
    <t xml:space="preserve">
Yokohama F. Marinos</t>
  </si>
  <si>
    <t>CAM, LM, ST</t>
  </si>
  <si>
    <t>Carvajal</t>
  </si>
  <si>
    <t>Daniel Carvajal Ramos</t>
  </si>
  <si>
    <t>https://cdn.sofifa.com/players/204/963/21_60.png</t>
  </si>
  <si>
    <t>Adrián Ortolá</t>
  </si>
  <si>
    <t>Adrián Ortolá Vaño</t>
  </si>
  <si>
    <t>https://cdn.sofifa.com/players/204/966/21_60.png</t>
  </si>
  <si>
    <t>F. Thauvin</t>
  </si>
  <si>
    <t>Florian Thauvin</t>
  </si>
  <si>
    <t>https://cdn.sofifa.com/players/204/970/21_60.png</t>
  </si>
  <si>
    <t>€43.7M</t>
  </si>
  <si>
    <t>I. Piris</t>
  </si>
  <si>
    <t>Iván Piris</t>
  </si>
  <si>
    <t>https://cdn.sofifa.com/players/204/977/21_60.png</t>
  </si>
  <si>
    <t>I. Touray</t>
  </si>
  <si>
    <t>Ibou Touray</t>
  </si>
  <si>
    <t>https://cdn.sofifa.com/players/204/979/21_60.png</t>
  </si>
  <si>
    <t>B. Blume</t>
  </si>
  <si>
    <t>Bror Blume</t>
  </si>
  <si>
    <t>https://cdn.sofifa.com/players/204/987/21_60.png</t>
  </si>
  <si>
    <t>M. Koné</t>
  </si>
  <si>
    <t>Mamadou Koné</t>
  </si>
  <si>
    <t>https://cdn.sofifa.com/players/204/992/21_60.png</t>
  </si>
  <si>
    <t>L. Droppa</t>
  </si>
  <si>
    <t>Lukáš Droppa</t>
  </si>
  <si>
    <t>https://cdn.sofifa.com/players/205/005/21_60.png</t>
  </si>
  <si>
    <t>J. Grimmer</t>
  </si>
  <si>
    <t>Jack Grimmer</t>
  </si>
  <si>
    <t>https://cdn.sofifa.com/players/205/015/21_60.png</t>
  </si>
  <si>
    <t>J. Caprice</t>
  </si>
  <si>
    <t>Jake Caprice</t>
  </si>
  <si>
    <t>https://cdn.sofifa.com/players/205/019/21_60.png</t>
  </si>
  <si>
    <t>R. Millen</t>
  </si>
  <si>
    <t>Ross Millen</t>
  </si>
  <si>
    <t>https://cdn.sofifa.com/players/205/036/21_60.png</t>
  </si>
  <si>
    <t>€256K</t>
  </si>
  <si>
    <t>S. Maier</t>
  </si>
  <si>
    <t>Sebastian Maier</t>
  </si>
  <si>
    <t>https://cdn.sofifa.com/players/205/044/21_60.png</t>
  </si>
  <si>
    <t>N. Röseler</t>
  </si>
  <si>
    <t>Nils Röseler</t>
  </si>
  <si>
    <t>https://cdn.sofifa.com/players/205/045/21_60.png</t>
  </si>
  <si>
    <t>K. Vollmann</t>
  </si>
  <si>
    <t>Korbinian Vollmann</t>
  </si>
  <si>
    <t>https://cdn.sofifa.com/players/205/048/21_60.png</t>
  </si>
  <si>
    <t>CAM, LM, LW</t>
  </si>
  <si>
    <t>K. Naismith</t>
  </si>
  <si>
    <t>Kal Naismith</t>
  </si>
  <si>
    <t>https://cdn.sofifa.com/players/205/054/21_60.png</t>
  </si>
  <si>
    <t>Cristiano</t>
  </si>
  <si>
    <t>Cristiano Pereira Figueiredo</t>
  </si>
  <si>
    <t>https://cdn.sofifa.com/players/205/068/21_60.png</t>
  </si>
  <si>
    <t>Juan Bernat</t>
  </si>
  <si>
    <t>Juan Bernat Velasco</t>
  </si>
  <si>
    <t>https://cdn.sofifa.com/players/205/069/21_60.png</t>
  </si>
  <si>
    <t>€38M</t>
  </si>
  <si>
    <t>Portu</t>
  </si>
  <si>
    <t>Cristian Portugues Manzanera</t>
  </si>
  <si>
    <t>https://cdn.sofifa.com/players/205/070/21_60.png</t>
  </si>
  <si>
    <t>RW, RM, CF</t>
  </si>
  <si>
    <t>€54.6M</t>
  </si>
  <si>
    <t>D. Pedersen</t>
  </si>
  <si>
    <t>Daniel Pedersen</t>
  </si>
  <si>
    <t>https://cdn.sofifa.com/players/205/072/21_60.png</t>
  </si>
  <si>
    <t>F. Kiss</t>
  </si>
  <si>
    <t>Filip Kiss</t>
  </si>
  <si>
    <t>https://cdn.sofifa.com/players/205/073/21_60.png</t>
  </si>
  <si>
    <t>D. Salazar</t>
  </si>
  <si>
    <t>David Salazar</t>
  </si>
  <si>
    <t>https://cdn.sofifa.com/players/205/078/21_60.png</t>
  </si>
  <si>
    <t>Diego Oliveira</t>
  </si>
  <si>
    <t>Diego Queiroz de Oliveira</t>
  </si>
  <si>
    <t>https://cdn.sofifa.com/players/205/081/21_60.png</t>
  </si>
  <si>
    <t>ST, RW, CAM</t>
  </si>
  <si>
    <t>F. Fajr</t>
  </si>
  <si>
    <t>Fayçal Fajr</t>
  </si>
  <si>
    <t>https://cdn.sofifa.com/players/205/083/21_60.png</t>
  </si>
  <si>
    <t>W. Kamavuaka</t>
  </si>
  <si>
    <t>Wilson Kamavuaka</t>
  </si>
  <si>
    <t>https://cdn.sofifa.com/players/205/085/21_60.png</t>
  </si>
  <si>
    <t>P. Klement</t>
  </si>
  <si>
    <t>Philipp Klement</t>
  </si>
  <si>
    <t>https://cdn.sofifa.com/players/205/086/21_60.png</t>
  </si>
  <si>
    <t>M. Valoti</t>
  </si>
  <si>
    <t>Mattia Valoti</t>
  </si>
  <si>
    <t>https://cdn.sofifa.com/players/205/089/21_60.png</t>
  </si>
  <si>
    <t>T. Inui</t>
  </si>
  <si>
    <t>Takashi Inui</t>
  </si>
  <si>
    <t>https://cdn.sofifa.com/players/205/114/21_60.png</t>
  </si>
  <si>
    <t>S. Rodríguez</t>
  </si>
  <si>
    <t>Sebastián Rodríguez</t>
  </si>
  <si>
    <t>https://cdn.sofifa.com/players/205/119/21_60.png</t>
  </si>
  <si>
    <t>Edigar Junio</t>
  </si>
  <si>
    <t>Edigar Junio Teixeira Lima</t>
  </si>
  <si>
    <t>https://cdn.sofifa.com/players/205/124/21_60.png</t>
  </si>
  <si>
    <t>F. Hasani</t>
  </si>
  <si>
    <t>Ferhan Hasani</t>
  </si>
  <si>
    <t>https://cdn.sofifa.com/players/205/138/21_60.png</t>
  </si>
  <si>
    <t>S. Fraser</t>
  </si>
  <si>
    <t>Scott Fraser</t>
  </si>
  <si>
    <t>https://cdn.sofifa.com/players/205/145/21_60.png</t>
  </si>
  <si>
    <t>E. Schulze</t>
  </si>
  <si>
    <t>Eirik Schulze</t>
  </si>
  <si>
    <t>https://cdn.sofifa.com/players/205/149/21_60.png</t>
  </si>
  <si>
    <t>Choi Young Joon</t>
  </si>
  <si>
    <t>Young Joon Choi</t>
  </si>
  <si>
    <t>https://cdn.sofifa.com/players/205/156/21_60.png</t>
  </si>
  <si>
    <t>Ruiz de Galarreta</t>
  </si>
  <si>
    <t>Iñigo Ruiz de Galarreta</t>
  </si>
  <si>
    <t>https://cdn.sofifa.com/players/205/157/21_60.png</t>
  </si>
  <si>
    <t>C. Raglan</t>
  </si>
  <si>
    <t>Charlie Raglan</t>
  </si>
  <si>
    <t>https://cdn.sofifa.com/players/205/159/21_60.png</t>
  </si>
  <si>
    <t>E. Huws</t>
  </si>
  <si>
    <t>Emyr Huws</t>
  </si>
  <si>
    <t>https://cdn.sofifa.com/players/205/163/21_60.png</t>
  </si>
  <si>
    <t>A. Milik</t>
  </si>
  <si>
    <t>Arkadiusz Milik</t>
  </si>
  <si>
    <t>https://cdn.sofifa.com/players/205/175/21_60.png</t>
  </si>
  <si>
    <t>P. Gazzaniga</t>
  </si>
  <si>
    <t>Paulo Gazzaniga</t>
  </si>
  <si>
    <t>https://cdn.sofifa.com/players/205/186/21_60.png</t>
  </si>
  <si>
    <t>R. Alioui</t>
  </si>
  <si>
    <t>Rachid Alioui</t>
  </si>
  <si>
    <t>https://cdn.sofifa.com/players/205/188/21_60.png</t>
  </si>
  <si>
    <t>Denis Suárez</t>
  </si>
  <si>
    <t>Denis Suárez Fernández</t>
  </si>
  <si>
    <t>https://cdn.sofifa.com/players/205/192/21_60.png</t>
  </si>
  <si>
    <t>LW, RW, CM</t>
  </si>
  <si>
    <t>€26.1M</t>
  </si>
  <si>
    <t>K. Rekik</t>
  </si>
  <si>
    <t>Karim Rekik</t>
  </si>
  <si>
    <t>https://cdn.sofifa.com/players/205/193/21_60.png</t>
  </si>
  <si>
    <t>Ewerton</t>
  </si>
  <si>
    <t>Ewerton José Almeida Santos</t>
  </si>
  <si>
    <t>https://cdn.sofifa.com/players/205/194/21_60.png</t>
  </si>
  <si>
    <t>O. Yokuşlu</t>
  </si>
  <si>
    <t>Okay Yokuşlu</t>
  </si>
  <si>
    <t>https://cdn.sofifa.com/players/205/201/21_60.png</t>
  </si>
  <si>
    <t>W. Golla</t>
  </si>
  <si>
    <t>Wojciech Golla</t>
  </si>
  <si>
    <t>https://cdn.sofifa.com/players/205/202/21_60.png</t>
  </si>
  <si>
    <t>O. Lewicki</t>
  </si>
  <si>
    <t>Oscar Lewicki</t>
  </si>
  <si>
    <t>https://cdn.sofifa.com/players/205/210/21_60.png</t>
  </si>
  <si>
    <t>M. Borjan</t>
  </si>
  <si>
    <t>Milan Borjan</t>
  </si>
  <si>
    <t>https://cdn.sofifa.com/players/205/211/21_60.png</t>
  </si>
  <si>
    <t>David Ferreiro</t>
  </si>
  <si>
    <t>David Ferreiro Quiroga</t>
  </si>
  <si>
    <t>https://cdn.sofifa.com/players/205/212/21_60.png</t>
  </si>
  <si>
    <t>Z. Tripić</t>
  </si>
  <si>
    <t>Zlatko Tripić</t>
  </si>
  <si>
    <t>https://cdn.sofifa.com/players/205/214/21_60.png</t>
  </si>
  <si>
    <t>Igor Rossi</t>
  </si>
  <si>
    <t>Igor Rossi Branco</t>
  </si>
  <si>
    <t>https://cdn.sofifa.com/players/205/215/21_60.png</t>
  </si>
  <si>
    <t>Sérgio Marakis</t>
  </si>
  <si>
    <t>Sérgio Romeo Marakis</t>
  </si>
  <si>
    <t>https://cdn.sofifa.com/players/205/216/21_60.png</t>
  </si>
  <si>
    <t>M. Akça</t>
  </si>
  <si>
    <t>Murat Akça</t>
  </si>
  <si>
    <t>https://cdn.sofifa.com/players/205/225/21_60.png</t>
  </si>
  <si>
    <t>D. McGeouch</t>
  </si>
  <si>
    <t>Dylan McGeouch</t>
  </si>
  <si>
    <t>https://cdn.sofifa.com/players/205/232/21_60.png</t>
  </si>
  <si>
    <t>M. Wagué</t>
  </si>
  <si>
    <t>Molla Wagué</t>
  </si>
  <si>
    <t>https://cdn.sofifa.com/players/205/243/21_60.png</t>
  </si>
  <si>
    <t>J. Reid</t>
  </si>
  <si>
    <t>Jamie Reid</t>
  </si>
  <si>
    <t>https://cdn.sofifa.com/players/205/255/21_60.png</t>
  </si>
  <si>
    <t>N. Sliti</t>
  </si>
  <si>
    <t>Naïm Sliti</t>
  </si>
  <si>
    <t>https://cdn.sofifa.com/players/205/257/21_60.png</t>
  </si>
  <si>
    <t>I. Rodríguez</t>
  </si>
  <si>
    <t>Iván Rodríguez</t>
  </si>
  <si>
    <t>https://cdn.sofifa.com/players/205/267/21_60.png</t>
  </si>
  <si>
    <t>Fernando Martínez Rubio</t>
  </si>
  <si>
    <t>https://cdn.sofifa.com/players/205/288/21_60.png</t>
  </si>
  <si>
    <t>H. Stengel</t>
  </si>
  <si>
    <t>Herman Stengel</t>
  </si>
  <si>
    <t>https://cdn.sofifa.com/players/205/291/21_60.png</t>
  </si>
  <si>
    <t>H. Soudani</t>
  </si>
  <si>
    <t>Hillal Soudani</t>
  </si>
  <si>
    <t>https://cdn.sofifa.com/players/205/295/21_60.png</t>
  </si>
  <si>
    <t>R. Bouhenna</t>
  </si>
  <si>
    <t>Rachid Bouhenna</t>
  </si>
  <si>
    <t>https://cdn.sofifa.com/players/205/300/21_60.png</t>
  </si>
  <si>
    <t>€606K</t>
  </si>
  <si>
    <t>L. Erwin</t>
  </si>
  <si>
    <t>Lee Erwin</t>
  </si>
  <si>
    <t>https://cdn.sofifa.com/players/205/311/21_60.png</t>
  </si>
  <si>
    <t>J. Naismith</t>
  </si>
  <si>
    <t>Jason Naismith</t>
  </si>
  <si>
    <t>https://cdn.sofifa.com/players/205/321/21_60.png</t>
  </si>
  <si>
    <t>A. Koura</t>
  </si>
  <si>
    <t>Anthony Koura</t>
  </si>
  <si>
    <t>https://cdn.sofifa.com/players/205/334/21_60.png</t>
  </si>
  <si>
    <t>Marcelo dos Santos Ferreira</t>
  </si>
  <si>
    <t>https://cdn.sofifa.com/players/205/340/21_60.png</t>
  </si>
  <si>
    <t>J. Akpa Akpro</t>
  </si>
  <si>
    <t>Jean-Daniel Akpa Akpro</t>
  </si>
  <si>
    <t>https://cdn.sofifa.com/players/205/343/21_60.png</t>
  </si>
  <si>
    <t>R. Fredericks</t>
  </si>
  <si>
    <t>Ryan Fredericks</t>
  </si>
  <si>
    <t>https://cdn.sofifa.com/players/205/346/21_60.png</t>
  </si>
  <si>
    <t>M. Luongo</t>
  </si>
  <si>
    <t>Massimo Luongo</t>
  </si>
  <si>
    <t>https://cdn.sofifa.com/players/205/347/21_60.png</t>
  </si>
  <si>
    <t>A. Pritchard</t>
  </si>
  <si>
    <t>Alex Pritchard</t>
  </si>
  <si>
    <t>https://cdn.sofifa.com/players/205/351/21_60.png</t>
  </si>
  <si>
    <t>K. Roofe</t>
  </si>
  <si>
    <t>Kemar Roofe</t>
  </si>
  <si>
    <t>https://cdn.sofifa.com/players/205/360/21_60.png</t>
  </si>
  <si>
    <t>L. O'Neil</t>
  </si>
  <si>
    <t>Liam O'Neil</t>
  </si>
  <si>
    <t>https://cdn.sofifa.com/players/205/361/21_60.png</t>
  </si>
  <si>
    <t>M. Nastasić</t>
  </si>
  <si>
    <t>Matija Nastasić</t>
  </si>
  <si>
    <t>https://cdn.sofifa.com/players/205/362/21_60.png</t>
  </si>
  <si>
    <t>F. Novák</t>
  </si>
  <si>
    <t>Filip Novák</t>
  </si>
  <si>
    <t>https://cdn.sofifa.com/players/205/364/21_60.png</t>
  </si>
  <si>
    <t>J. Kopic</t>
  </si>
  <si>
    <t>Jan Kopic</t>
  </si>
  <si>
    <t>https://cdn.sofifa.com/players/205/365/21_60.png</t>
  </si>
  <si>
    <t>R. Schoofs</t>
  </si>
  <si>
    <t>Rob Schoofs</t>
  </si>
  <si>
    <t>https://cdn.sofifa.com/players/205/369/21_60.png</t>
  </si>
  <si>
    <t>D. Léon</t>
  </si>
  <si>
    <t>Donovan Léon</t>
  </si>
  <si>
    <t>https://cdn.sofifa.com/players/205/377/21_60.png</t>
  </si>
  <si>
    <t>B. Valette</t>
  </si>
  <si>
    <t>Baptiste Valette</t>
  </si>
  <si>
    <t>https://cdn.sofifa.com/players/205/378/21_60.png</t>
  </si>
  <si>
    <t>G. Hubert</t>
  </si>
  <si>
    <t>Guillaume Hubert</t>
  </si>
  <si>
    <t>https://cdn.sofifa.com/players/205/386/21_60.png</t>
  </si>
  <si>
    <t>E. Akichi</t>
  </si>
  <si>
    <t>Edmond Akichi</t>
  </si>
  <si>
    <t>https://cdn.sofifa.com/players/205/388/21_60.png</t>
  </si>
  <si>
    <t>S. Meïté</t>
  </si>
  <si>
    <t>Soualiho Meïté</t>
  </si>
  <si>
    <t>https://cdn.sofifa.com/players/205/391/21_60.png</t>
  </si>
  <si>
    <t>J. Baldwin</t>
  </si>
  <si>
    <t>Jack Baldwin</t>
  </si>
  <si>
    <t>https://cdn.sofifa.com/players/205/393/21_60.png</t>
  </si>
  <si>
    <t>Vako</t>
  </si>
  <si>
    <t>Valeri Qazaishvili</t>
  </si>
  <si>
    <t>https://cdn.sofifa.com/players/205/401/21_60.png</t>
  </si>
  <si>
    <t>J. Boëtius</t>
  </si>
  <si>
    <t>Jean-Paul Boëtius</t>
  </si>
  <si>
    <t>https://cdn.sofifa.com/players/205/402/21_60.png</t>
  </si>
  <si>
    <t>D. Baselli</t>
  </si>
  <si>
    <t>Daniele Baselli</t>
  </si>
  <si>
    <t>https://cdn.sofifa.com/players/205/407/21_60.png</t>
  </si>
  <si>
    <t>S. Gentiletti</t>
  </si>
  <si>
    <t>Santiago Gentiletti</t>
  </si>
  <si>
    <t>https://cdn.sofifa.com/players/205/408/21_60.png</t>
  </si>
  <si>
    <t>S. Sosa</t>
  </si>
  <si>
    <t>Sebastián Sosa</t>
  </si>
  <si>
    <t>https://cdn.sofifa.com/players/205/409/21_60.png</t>
  </si>
  <si>
    <t>H. Shala</t>
  </si>
  <si>
    <t>Herolind Shala</t>
  </si>
  <si>
    <t>https://cdn.sofifa.com/players/205/423/21_60.png</t>
  </si>
  <si>
    <t>Luís Leal</t>
  </si>
  <si>
    <t>Luís Leal dos Anjos</t>
  </si>
  <si>
    <t>https://cdn.sofifa.com/players/205/425/21_60.png</t>
  </si>
  <si>
    <t>São Tomé &amp; Príncipe</t>
  </si>
  <si>
    <t>Djaniny</t>
  </si>
  <si>
    <t>Jorge Djaniny Tavares Semedo</t>
  </si>
  <si>
    <t>https://cdn.sofifa.com/players/205/427/21_60.png</t>
  </si>
  <si>
    <t>N. Füllkrug</t>
  </si>
  <si>
    <t>Niclas Füllkrug</t>
  </si>
  <si>
    <t>https://cdn.sofifa.com/players/205/431/21_60.png</t>
  </si>
  <si>
    <t>B. Bertrand</t>
  </si>
  <si>
    <t>Benjamin Bertrand</t>
  </si>
  <si>
    <t>https://cdn.sofifa.com/players/205/441/21_60.png</t>
  </si>
  <si>
    <t>S. Benyamina</t>
  </si>
  <si>
    <t>Soufian Benyamina</t>
  </si>
  <si>
    <t>https://cdn.sofifa.com/players/205/443/21_60.png</t>
  </si>
  <si>
    <t>M. Kuhn</t>
  </si>
  <si>
    <t>Moritz Kuhn</t>
  </si>
  <si>
    <t>https://cdn.sofifa.com/players/205/447/21_60.png</t>
  </si>
  <si>
    <t>B. Röcker</t>
  </si>
  <si>
    <t>Benedikt Röcker</t>
  </si>
  <si>
    <t>https://cdn.sofifa.com/players/205/451/21_60.png</t>
  </si>
  <si>
    <t>A. Rüdiger</t>
  </si>
  <si>
    <t>Antonio Rüdiger</t>
  </si>
  <si>
    <t>https://cdn.sofifa.com/players/205/452/21_60.png</t>
  </si>
  <si>
    <t>A. Weis</t>
  </si>
  <si>
    <t>André Weis</t>
  </si>
  <si>
    <t>https://cdn.sofifa.com/players/205/455/21_60.png</t>
  </si>
  <si>
    <t>M. Thiede</t>
  </si>
  <si>
    <t>Marco Thiede</t>
  </si>
  <si>
    <t>https://cdn.sofifa.com/players/205/463/21_60.png</t>
  </si>
  <si>
    <t>M. Pušić</t>
  </si>
  <si>
    <t>Martin Pušić</t>
  </si>
  <si>
    <t>https://cdn.sofifa.com/players/205/465/21_60.png</t>
  </si>
  <si>
    <t>M. Krmenčík</t>
  </si>
  <si>
    <t>Michael Krmenčík</t>
  </si>
  <si>
    <t>https://cdn.sofifa.com/players/205/478/21_60.png</t>
  </si>
  <si>
    <t>M. Bennett</t>
  </si>
  <si>
    <t>Mason Bennett</t>
  </si>
  <si>
    <t>https://cdn.sofifa.com/players/205/481/21_60.png</t>
  </si>
  <si>
    <t>T. Malinský</t>
  </si>
  <si>
    <t>Tomáš Malinský</t>
  </si>
  <si>
    <t>https://cdn.sofifa.com/players/205/493/21_60.png</t>
  </si>
  <si>
    <t>A. Lozano</t>
  </si>
  <si>
    <t>Anthony Lozano</t>
  </si>
  <si>
    <t>https://cdn.sofifa.com/players/205/495/21_60.png</t>
  </si>
  <si>
    <t>Nicolas</t>
  </si>
  <si>
    <t>David Nicolas Andrade</t>
  </si>
  <si>
    <t>https://cdn.sofifa.com/players/205/496/21_60.png</t>
  </si>
  <si>
    <t>Jorginho</t>
  </si>
  <si>
    <t>Luiz Frello Filho Jorge</t>
  </si>
  <si>
    <t>https://cdn.sofifa.com/players/205/498/21_60.png</t>
  </si>
  <si>
    <t>Y. Croizet</t>
  </si>
  <si>
    <t>Yohan Croizet</t>
  </si>
  <si>
    <t>https://cdn.sofifa.com/players/205/518/21_60.png</t>
  </si>
  <si>
    <t>Rúben Ferreira</t>
  </si>
  <si>
    <t>Rúben Rafael Sousa Ferreira</t>
  </si>
  <si>
    <t>https://cdn.sofifa.com/players/205/524/21_60.png</t>
  </si>
  <si>
    <t>Bernard</t>
  </si>
  <si>
    <t>Bernard Anício Caldeira Duarte</t>
  </si>
  <si>
    <t>https://cdn.sofifa.com/players/205/525/21_60.png</t>
  </si>
  <si>
    <t>M. Pigliacelli</t>
  </si>
  <si>
    <t>Mirko Pigliacelli</t>
  </si>
  <si>
    <t>https://cdn.sofifa.com/players/205/530/21_60.png</t>
  </si>
  <si>
    <t>V. Verre</t>
  </si>
  <si>
    <t>Valerio Verre</t>
  </si>
  <si>
    <t>https://cdn.sofifa.com/players/205/531/21_60.png</t>
  </si>
  <si>
    <t>A. Andersen</t>
  </si>
  <si>
    <t>Alexander Juel Andersen</t>
  </si>
  <si>
    <t>https://cdn.sofifa.com/players/205/533/21_60.png</t>
  </si>
  <si>
    <t>T. Kløve</t>
  </si>
  <si>
    <t>Troels Kløve</t>
  </si>
  <si>
    <t>https://cdn.sofifa.com/players/205/535/21_60.png</t>
  </si>
  <si>
    <t>J. Ibe</t>
  </si>
  <si>
    <t>Jordon Ibe</t>
  </si>
  <si>
    <t>https://cdn.sofifa.com/players/205/540/21_60.png</t>
  </si>
  <si>
    <t>Álvaro Lemos</t>
  </si>
  <si>
    <t>Álvaro Lemos Collazo</t>
  </si>
  <si>
    <t>https://cdn.sofifa.com/players/205/551/21_60.png</t>
  </si>
  <si>
    <t>L. Ceppitelli</t>
  </si>
  <si>
    <t>Luca Ceppitelli</t>
  </si>
  <si>
    <t>https://cdn.sofifa.com/players/205/553/21_60.png</t>
  </si>
  <si>
    <t>C. Jorquera</t>
  </si>
  <si>
    <t>Cristóbal Jorquera</t>
  </si>
  <si>
    <t>https://cdn.sofifa.com/players/205/555/21_60.png</t>
  </si>
  <si>
    <t>L. Krajnc</t>
  </si>
  <si>
    <t>Luka Krajnc</t>
  </si>
  <si>
    <t>https://cdn.sofifa.com/players/205/556/21_60.png</t>
  </si>
  <si>
    <t>B. Darri</t>
  </si>
  <si>
    <t>Brahim Darri</t>
  </si>
  <si>
    <t>https://cdn.sofifa.com/players/205/557/21_60.png</t>
  </si>
  <si>
    <t>J. Cracknell</t>
  </si>
  <si>
    <t>Joe Cracknell</t>
  </si>
  <si>
    <t>https://cdn.sofifa.com/players/205/558/21_60.png</t>
  </si>
  <si>
    <t>N. Dicko</t>
  </si>
  <si>
    <t>Nouha Dicko</t>
  </si>
  <si>
    <t>https://cdn.sofifa.com/players/205/559/21_60.png</t>
  </si>
  <si>
    <t>D. Bulthuis</t>
  </si>
  <si>
    <t>Dave Bulthuis</t>
  </si>
  <si>
    <t>https://cdn.sofifa.com/players/205/565/21_60.png</t>
  </si>
  <si>
    <t>Alberto Moreno</t>
  </si>
  <si>
    <t>Alberto Moreno Pérez</t>
  </si>
  <si>
    <t>https://cdn.sofifa.com/players/205/566/21_60.png</t>
  </si>
  <si>
    <t>J. Ward-Prowse</t>
  </si>
  <si>
    <t>James Ward-Prowse</t>
  </si>
  <si>
    <t>https://cdn.sofifa.com/players/205/569/21_60.png</t>
  </si>
  <si>
    <t>P. Ngawa</t>
  </si>
  <si>
    <t>Pierre-Yves Ngawa</t>
  </si>
  <si>
    <t>https://cdn.sofifa.com/players/205/578/21_60.png</t>
  </si>
  <si>
    <t>A. Forde</t>
  </si>
  <si>
    <t>Anthony Forde</t>
  </si>
  <si>
    <t>https://cdn.sofifa.com/players/205/582/21_60.png</t>
  </si>
  <si>
    <t>M. Ihiekwe</t>
  </si>
  <si>
    <t>Michael Ihiekwe</t>
  </si>
  <si>
    <t>https://cdn.sofifa.com/players/205/584/21_60.png</t>
  </si>
  <si>
    <t>J. Price</t>
  </si>
  <si>
    <t>Jack Price</t>
  </si>
  <si>
    <t>https://cdn.sofifa.com/players/205/585/21_60.png</t>
  </si>
  <si>
    <t>I. Vassell</t>
  </si>
  <si>
    <t>Isaac Vassell</t>
  </si>
  <si>
    <t>https://cdn.sofifa.com/players/205/586/21_60.png</t>
  </si>
  <si>
    <t>I. Höhn</t>
  </si>
  <si>
    <t>Immanuel Höhn</t>
  </si>
  <si>
    <t>https://cdn.sofifa.com/players/205/588/21_60.png</t>
  </si>
  <si>
    <t>C. Thompson</t>
  </si>
  <si>
    <t>Curtis Thompson</t>
  </si>
  <si>
    <t>https://cdn.sofifa.com/players/205/589/21_60.png</t>
  </si>
  <si>
    <t>M. Chacón</t>
  </si>
  <si>
    <t>Michael Chacón</t>
  </si>
  <si>
    <t>https://cdn.sofifa.com/players/205/593/21_60.png</t>
  </si>
  <si>
    <t>Dener</t>
  </si>
  <si>
    <t>Dener Gomes Clemente</t>
  </si>
  <si>
    <t>https://cdn.sofifa.com/players/205/594/21_60.png</t>
  </si>
  <si>
    <t>J. Husband</t>
  </si>
  <si>
    <t>James Husband</t>
  </si>
  <si>
    <t>https://cdn.sofifa.com/players/205/596/21_60.png</t>
  </si>
  <si>
    <t>André Sousa</t>
  </si>
  <si>
    <t>André Alexandre Carreira Sousa</t>
  </si>
  <si>
    <t>https://cdn.sofifa.com/players/205/598/21_60.png</t>
  </si>
  <si>
    <t>S. Umtiti</t>
  </si>
  <si>
    <t>Samuel Umtiti</t>
  </si>
  <si>
    <t>https://cdn.sofifa.com/players/205/600/21_60.png</t>
  </si>
  <si>
    <t>€60.6M</t>
  </si>
  <si>
    <t>C. Atsu</t>
  </si>
  <si>
    <t>Christian Atsu</t>
  </si>
  <si>
    <t>https://cdn.sofifa.com/players/205/601/21_60.png</t>
  </si>
  <si>
    <t>M. van Duinen</t>
  </si>
  <si>
    <t>Mike van Duinen</t>
  </si>
  <si>
    <t>https://cdn.sofifa.com/players/205/603/21_60.png</t>
  </si>
  <si>
    <t>J. Omolo</t>
  </si>
  <si>
    <t>Johanna Omolo</t>
  </si>
  <si>
    <t>https://cdn.sofifa.com/players/205/609/21_60.png</t>
  </si>
  <si>
    <t>S. Walsh</t>
  </si>
  <si>
    <t>Sandy Walsh</t>
  </si>
  <si>
    <t>https://cdn.sofifa.com/players/205/618/21_60.png</t>
  </si>
  <si>
    <t>L. Abecasis</t>
  </si>
  <si>
    <t>Luciano Abecasis</t>
  </si>
  <si>
    <t>https://cdn.sofifa.com/players/205/630/21_60.png</t>
  </si>
  <si>
    <t>C. Insaurralde</t>
  </si>
  <si>
    <t>Cristian Insaurralde</t>
  </si>
  <si>
    <t>https://cdn.sofifa.com/players/205/631/21_60.png</t>
  </si>
  <si>
    <t>L. Ocampos</t>
  </si>
  <si>
    <t>Lucas Ocampos</t>
  </si>
  <si>
    <t>https://cdn.sofifa.com/players/205/632/21_60.png</t>
  </si>
  <si>
    <t>€57.6M</t>
  </si>
  <si>
    <t>L. Castro</t>
  </si>
  <si>
    <t>Lucas Castro</t>
  </si>
  <si>
    <t>https://cdn.sofifa.com/players/205/633/21_60.png</t>
  </si>
  <si>
    <t>Gálvez</t>
  </si>
  <si>
    <t>Rafael Gálvez Cerrillo</t>
  </si>
  <si>
    <t>https://cdn.sofifa.com/players/205/639/21_60.png</t>
  </si>
  <si>
    <t>Angus MacDonald</t>
  </si>
  <si>
    <t>https://cdn.sofifa.com/players/205/655/21_60.png</t>
  </si>
  <si>
    <t>A. Cragno</t>
  </si>
  <si>
    <t>Alessio Cragno</t>
  </si>
  <si>
    <t>https://cdn.sofifa.com/players/205/659/21_60.png</t>
  </si>
  <si>
    <t>€29.3M</t>
  </si>
  <si>
    <t>Luís Martins</t>
  </si>
  <si>
    <t>Luís Carlos Ramos Martins</t>
  </si>
  <si>
    <t>https://cdn.sofifa.com/players/205/669/21_60.png</t>
  </si>
  <si>
    <t>D. Gayle</t>
  </si>
  <si>
    <t>Dwight Gayle</t>
  </si>
  <si>
    <t>https://cdn.sofifa.com/players/205/670/21_60.png</t>
  </si>
  <si>
    <t>Aleix Coch</t>
  </si>
  <si>
    <t>Aleix Coch Lucena</t>
  </si>
  <si>
    <t>https://cdn.sofifa.com/players/205/673/21_60.png</t>
  </si>
  <si>
    <t>E. Višća</t>
  </si>
  <si>
    <t>Edin Višća</t>
  </si>
  <si>
    <t>https://cdn.sofifa.com/players/205/678/21_60.png</t>
  </si>
  <si>
    <t>K. Luckassen</t>
  </si>
  <si>
    <t>Kevin Luckassen</t>
  </si>
  <si>
    <t>https://cdn.sofifa.com/players/205/681/21_60.png</t>
  </si>
  <si>
    <t>T. Savanier</t>
  </si>
  <si>
    <t>Téji Savanier</t>
  </si>
  <si>
    <t>https://cdn.sofifa.com/players/205/686/21_60.png</t>
  </si>
  <si>
    <t>S. Haller</t>
  </si>
  <si>
    <t>Sébastien Haller</t>
  </si>
  <si>
    <t>https://cdn.sofifa.com/players/205/693/21_60.png</t>
  </si>
  <si>
    <t>S. Delev</t>
  </si>
  <si>
    <t>Spas Delev</t>
  </si>
  <si>
    <t>https://cdn.sofifa.com/players/205/701/21_60.png</t>
  </si>
  <si>
    <t>F. Modelski</t>
  </si>
  <si>
    <t>Filip Modelski</t>
  </si>
  <si>
    <t>https://cdn.sofifa.com/players/205/704/21_60.png</t>
  </si>
  <si>
    <t>Z. Feddal</t>
  </si>
  <si>
    <t>Zouhair Feddal</t>
  </si>
  <si>
    <t>https://cdn.sofifa.com/players/205/705/21_60.png</t>
  </si>
  <si>
    <t>Bruno Andrade</t>
  </si>
  <si>
    <t>Bruno Miguel Carvalho Andrade</t>
  </si>
  <si>
    <t>https://cdn.sofifa.com/players/205/712/21_60.png</t>
  </si>
  <si>
    <t>P. Boumal</t>
  </si>
  <si>
    <t>Petrus Boumal</t>
  </si>
  <si>
    <t>https://cdn.sofifa.com/players/205/713/21_60.png</t>
  </si>
  <si>
    <t>G. Brugman</t>
  </si>
  <si>
    <t>Gaston Brugman</t>
  </si>
  <si>
    <t>https://cdn.sofifa.com/players/205/726/21_60.png</t>
  </si>
  <si>
    <t>J. Furlan</t>
  </si>
  <si>
    <t>Jacopo Furlan</t>
  </si>
  <si>
    <t>https://cdn.sofifa.com/players/205/727/21_60.png</t>
  </si>
  <si>
    <t>€293K</t>
  </si>
  <si>
    <t>M. Pucciarelli</t>
  </si>
  <si>
    <t>Manuel Pucciarelli</t>
  </si>
  <si>
    <t>https://cdn.sofifa.com/players/205/735/21_60.png</t>
  </si>
  <si>
    <t>M. Sourzac</t>
  </si>
  <si>
    <t>Martin Sourzac</t>
  </si>
  <si>
    <t>https://cdn.sofifa.com/players/205/747/21_60.png</t>
  </si>
  <si>
    <t>G. Edwards</t>
  </si>
  <si>
    <t>Gwion Edwards</t>
  </si>
  <si>
    <t>https://cdn.sofifa.com/players/205/752/21_60.png</t>
  </si>
  <si>
    <t>RW, RWB, RM</t>
  </si>
  <si>
    <t>S. Denswil</t>
  </si>
  <si>
    <t>Stefano Denswil</t>
  </si>
  <si>
    <t>https://cdn.sofifa.com/players/205/756/21_60.png</t>
  </si>
  <si>
    <t>D. Stojanović</t>
  </si>
  <si>
    <t>Dejan Stojanović</t>
  </si>
  <si>
    <t>https://cdn.sofifa.com/players/205/759/21_60.png</t>
  </si>
  <si>
    <t>P. Terracciano</t>
  </si>
  <si>
    <t>Pietro Terracciano</t>
  </si>
  <si>
    <t>https://cdn.sofifa.com/players/205/812/21_60.png</t>
  </si>
  <si>
    <t>R. Woods</t>
  </si>
  <si>
    <t>Ryan Woods</t>
  </si>
  <si>
    <t>https://cdn.sofifa.com/players/205/818/21_60.png</t>
  </si>
  <si>
    <t>David Bruno</t>
  </si>
  <si>
    <t>David Dias Resende Bruno</t>
  </si>
  <si>
    <t>https://cdn.sofifa.com/players/205/846/21_60.png</t>
  </si>
  <si>
    <t>E. Andrada</t>
  </si>
  <si>
    <t>Esteban Andrada</t>
  </si>
  <si>
    <t>https://cdn.sofifa.com/players/205/849/21_60.png</t>
  </si>
  <si>
    <t>€21.4M</t>
  </si>
  <si>
    <t>L. Pavoletti</t>
  </si>
  <si>
    <t>Leonardo Pavoletti</t>
  </si>
  <si>
    <t>https://cdn.sofifa.com/players/205/850/21_60.png</t>
  </si>
  <si>
    <t>M. Livaja</t>
  </si>
  <si>
    <t>Marko Livaja</t>
  </si>
  <si>
    <t>https://cdn.sofifa.com/players/205/855/21_60.png</t>
  </si>
  <si>
    <t>E. Mathoho</t>
  </si>
  <si>
    <t>Eric Mathoho</t>
  </si>
  <si>
    <t>https://cdn.sofifa.com/players/205/857/21_60.png</t>
  </si>
  <si>
    <t>A. Mills</t>
  </si>
  <si>
    <t>Andrew Mills</t>
  </si>
  <si>
    <t>https://cdn.sofifa.com/players/205/861/21_60.png</t>
  </si>
  <si>
    <t>E. Dudouit</t>
  </si>
  <si>
    <t>Emeric Dudouit</t>
  </si>
  <si>
    <t>https://cdn.sofifa.com/players/205/862/21_60.png</t>
  </si>
  <si>
    <t>RB, RWB, CDM</t>
  </si>
  <si>
    <t>Jairo</t>
  </si>
  <si>
    <t>Jairo Samperio Bustara</t>
  </si>
  <si>
    <t>https://cdn.sofifa.com/players/205/869/21_60.png</t>
  </si>
  <si>
    <t>F. Kaplan</t>
  </si>
  <si>
    <t>Ferhat Kaplan</t>
  </si>
  <si>
    <t>https://cdn.sofifa.com/players/205/874/21_60.png</t>
  </si>
  <si>
    <t>C. Diarra</t>
  </si>
  <si>
    <t>Cheick Diarra</t>
  </si>
  <si>
    <t>https://cdn.sofifa.com/players/205/876/21_60.png</t>
  </si>
  <si>
    <t>S. Kapino</t>
  </si>
  <si>
    <t>Stefanos Kapino</t>
  </si>
  <si>
    <t>https://cdn.sofifa.com/players/205/878/21_60.png</t>
  </si>
  <si>
    <t>C. Woodrow</t>
  </si>
  <si>
    <t>Cauley Woodrow</t>
  </si>
  <si>
    <t>https://cdn.sofifa.com/players/205/887/21_60.png</t>
  </si>
  <si>
    <t>B. Tashchy</t>
  </si>
  <si>
    <t>Borys Tashchy</t>
  </si>
  <si>
    <t>https://cdn.sofifa.com/players/205/892/21_60.png</t>
  </si>
  <si>
    <t>P. Iliev</t>
  </si>
  <si>
    <t>Plamen Iliev</t>
  </si>
  <si>
    <t>https://cdn.sofifa.com/players/205/894/21_60.png</t>
  </si>
  <si>
    <t>A. Ring</t>
  </si>
  <si>
    <t>Alexander Ring</t>
  </si>
  <si>
    <t>https://cdn.sofifa.com/players/205/895/21_60.png</t>
  </si>
  <si>
    <t>N. Chalobah</t>
  </si>
  <si>
    <t>Nathaniel Chalobah</t>
  </si>
  <si>
    <t>https://cdn.sofifa.com/players/205/897/21_60.png</t>
  </si>
  <si>
    <t>B. Davies</t>
  </si>
  <si>
    <t>Ben Davies</t>
  </si>
  <si>
    <t>https://cdn.sofifa.com/players/205/923/21_60.png</t>
  </si>
  <si>
    <t>€28.6M</t>
  </si>
  <si>
    <t>C. Cavlan</t>
  </si>
  <si>
    <t>Caner Cavlan</t>
  </si>
  <si>
    <t>https://cdn.sofifa.com/players/205/926/21_60.png</t>
  </si>
  <si>
    <t>N. Thomsen</t>
  </si>
  <si>
    <t>Nicolaj Thomsen</t>
  </si>
  <si>
    <t>https://cdn.sofifa.com/players/205/929/21_60.png</t>
  </si>
  <si>
    <t>N. Murru</t>
  </si>
  <si>
    <t>Nicola Murru</t>
  </si>
  <si>
    <t>https://cdn.sofifa.com/players/205/934/21_60.png</t>
  </si>
  <si>
    <t>O. Bulut</t>
  </si>
  <si>
    <t>Onur Bulut</t>
  </si>
  <si>
    <t>https://cdn.sofifa.com/players/205/939/21_60.png</t>
  </si>
  <si>
    <t>S. Lung</t>
  </si>
  <si>
    <t>Silviu Lung</t>
  </si>
  <si>
    <t>https://cdn.sofifa.com/players/205/942/21_60.png</t>
  </si>
  <si>
    <t>V. Chiricheș</t>
  </si>
  <si>
    <t>Vlad Chiricheș</t>
  </si>
  <si>
    <t>https://cdn.sofifa.com/players/205/943/21_60.png</t>
  </si>
  <si>
    <t>Y. Aguemon</t>
  </si>
  <si>
    <t>Yannick Aguemon</t>
  </si>
  <si>
    <t>https://cdn.sofifa.com/players/205/948/21_60.png</t>
  </si>
  <si>
    <t>LM, LB, RM</t>
  </si>
  <si>
    <t>João Paulo</t>
  </si>
  <si>
    <t>João Paulo Mior</t>
  </si>
  <si>
    <t>https://cdn.sofifa.com/players/205/953/21_60.png</t>
  </si>
  <si>
    <t>B. Montenegro</t>
  </si>
  <si>
    <t>Brian Montenegro</t>
  </si>
  <si>
    <t>https://cdn.sofifa.com/players/205/955/21_60.png</t>
  </si>
  <si>
    <t>C. Dunne</t>
  </si>
  <si>
    <t>Charles Dunne</t>
  </si>
  <si>
    <t>https://cdn.sofifa.com/players/205/956/21_60.png</t>
  </si>
  <si>
    <t>Alex Gorrín</t>
  </si>
  <si>
    <t>Alejandro Rodríguez Gorrín</t>
  </si>
  <si>
    <t>https://cdn.sofifa.com/players/205/961/21_60.png</t>
  </si>
  <si>
    <t>S. Ristovski</t>
  </si>
  <si>
    <t>Stefan Ristovski</t>
  </si>
  <si>
    <t>https://cdn.sofifa.com/players/205/965/21_60.png</t>
  </si>
  <si>
    <t>A. Younes</t>
  </si>
  <si>
    <t>Amin Younes</t>
  </si>
  <si>
    <t>https://cdn.sofifa.com/players/205/966/21_60.png</t>
  </si>
  <si>
    <t>J. Wallace</t>
  </si>
  <si>
    <t>Jed Wallace</t>
  </si>
  <si>
    <t>https://cdn.sofifa.com/players/205/970/21_60.png</t>
  </si>
  <si>
    <t>J. Bartkowski</t>
  </si>
  <si>
    <t>Jakub Bartkowski</t>
  </si>
  <si>
    <t>https://cdn.sofifa.com/players/205/975/21_60.png</t>
  </si>
  <si>
    <t>Leo Baptistao</t>
  </si>
  <si>
    <t>Leonardo Carrilho Baptistão</t>
  </si>
  <si>
    <t>https://cdn.sofifa.com/players/205/976/21_60.png</t>
  </si>
  <si>
    <t>ST, RW, RM</t>
  </si>
  <si>
    <t>D. Đoković</t>
  </si>
  <si>
    <t>Damjan Đoković</t>
  </si>
  <si>
    <t>https://cdn.sofifa.com/players/205/983/21_60.png</t>
  </si>
  <si>
    <t>I. Kiese Thelin</t>
  </si>
  <si>
    <t>Isaac Kiese Thelin</t>
  </si>
  <si>
    <t>https://cdn.sofifa.com/players/205/985/21_60.png</t>
  </si>
  <si>
    <t>L. Shaw</t>
  </si>
  <si>
    <t>Luke Shaw</t>
  </si>
  <si>
    <t>https://cdn.sofifa.com/players/205/988/21_60.png</t>
  </si>
  <si>
    <t>C. Chambers</t>
  </si>
  <si>
    <t>Calum Chambers</t>
  </si>
  <si>
    <t>https://cdn.sofifa.com/players/205/989/21_60.png</t>
  </si>
  <si>
    <t>H. Reed</t>
  </si>
  <si>
    <t>Harrison Reed</t>
  </si>
  <si>
    <t>https://cdn.sofifa.com/players/205/990/21_60.png</t>
  </si>
  <si>
    <t>J. Willems</t>
  </si>
  <si>
    <t>Jetro Willems</t>
  </si>
  <si>
    <t>https://cdn.sofifa.com/players/205/995/21_60.png</t>
  </si>
  <si>
    <t>LWB, LB, LM</t>
  </si>
  <si>
    <t>A. Poko</t>
  </si>
  <si>
    <t>André Poko</t>
  </si>
  <si>
    <t>https://cdn.sofifa.com/players/205/998/21_60.png</t>
  </si>
  <si>
    <t>CDM, CM, CAM</t>
  </si>
  <si>
    <t>Y. Mvogo</t>
  </si>
  <si>
    <t>Yvon Mvogo</t>
  </si>
  <si>
    <t>https://cdn.sofifa.com/players/206/003/21_60.png</t>
  </si>
  <si>
    <t>J. Ojala</t>
  </si>
  <si>
    <t>Juhani Ojala</t>
  </si>
  <si>
    <t>https://cdn.sofifa.com/players/206/004/21_60.png</t>
  </si>
  <si>
    <t>E. Alioski</t>
  </si>
  <si>
    <t>Ezgjan Alioski</t>
  </si>
  <si>
    <t>https://cdn.sofifa.com/players/206/006/21_60.png</t>
  </si>
  <si>
    <t>E. Berg</t>
  </si>
  <si>
    <t>Erik Berg</t>
  </si>
  <si>
    <t>https://cdn.sofifa.com/players/206/022/21_60.png</t>
  </si>
  <si>
    <t>Jefté</t>
  </si>
  <si>
    <t>Jefté Betancor Sánchez</t>
  </si>
  <si>
    <t>https://cdn.sofifa.com/players/206/031/21_60.png</t>
  </si>
  <si>
    <t>Pol Freixanet</t>
  </si>
  <si>
    <t>Pol Freixanet Viejo</t>
  </si>
  <si>
    <t>https://cdn.sofifa.com/players/206/032/21_60.png</t>
  </si>
  <si>
    <t>€731K</t>
  </si>
  <si>
    <t>Eddy Silvestre</t>
  </si>
  <si>
    <t>Eddy Silvestre Pascual Israfilov</t>
  </si>
  <si>
    <t>https://cdn.sofifa.com/players/206/035/21_60.png</t>
  </si>
  <si>
    <t>Joey Jones</t>
  </si>
  <si>
    <t>https://cdn.sofifa.com/players/206/039/21_60.png</t>
  </si>
  <si>
    <t>€292K</t>
  </si>
  <si>
    <t>J. Dezi</t>
  </si>
  <si>
    <t>Jacopo Dezi</t>
  </si>
  <si>
    <t>https://cdn.sofifa.com/players/206/042/21_60.png</t>
  </si>
  <si>
    <t>S. Gündüz</t>
  </si>
  <si>
    <t>Selim Gündüz</t>
  </si>
  <si>
    <t>https://cdn.sofifa.com/players/206/054/21_60.png</t>
  </si>
  <si>
    <t>€534K</t>
  </si>
  <si>
    <t>M. De Sciglio</t>
  </si>
  <si>
    <t>Mattia De Sciglio</t>
  </si>
  <si>
    <t>https://cdn.sofifa.com/players/206/058/21_60.png</t>
  </si>
  <si>
    <t>S. Sluga</t>
  </si>
  <si>
    <t>Simon Sluga</t>
  </si>
  <si>
    <t>https://cdn.sofifa.com/players/206/065/21_60.png</t>
  </si>
  <si>
    <t>S. Johnstone</t>
  </si>
  <si>
    <t>Sam Johnstone</t>
  </si>
  <si>
    <t>https://cdn.sofifa.com/players/206/075/21_60.png</t>
  </si>
  <si>
    <t>K. Callan-McFadden</t>
  </si>
  <si>
    <t>Kyle Callan-McFadden</t>
  </si>
  <si>
    <t>https://cdn.sofifa.com/players/206/082/21_60.png</t>
  </si>
  <si>
    <t>Josh Murphy</t>
  </si>
  <si>
    <t>https://cdn.sofifa.com/players/206/083/21_60.png</t>
  </si>
  <si>
    <t>Jacob Murphy</t>
  </si>
  <si>
    <t>https://cdn.sofifa.com/players/206/085/21_60.png</t>
  </si>
  <si>
    <t>H. Toffolo</t>
  </si>
  <si>
    <t>Harry Toffolo</t>
  </si>
  <si>
    <t>https://cdn.sofifa.com/players/206/086/21_60.png</t>
  </si>
  <si>
    <t>C. McGeehan</t>
  </si>
  <si>
    <t>Cameron McGeehan</t>
  </si>
  <si>
    <t>https://cdn.sofifa.com/players/206/089/21_60.png</t>
  </si>
  <si>
    <t>Patricio Gabarrón Gil</t>
  </si>
  <si>
    <t>https://cdn.sofifa.com/players/206/098/21_60.png</t>
  </si>
  <si>
    <t>CB, RB, RM</t>
  </si>
  <si>
    <t>D. Babunski</t>
  </si>
  <si>
    <t>David Babunski</t>
  </si>
  <si>
    <t>https://cdn.sofifa.com/players/206/101/21_60.png</t>
  </si>
  <si>
    <t>€962K</t>
  </si>
  <si>
    <t>S. Dursun</t>
  </si>
  <si>
    <t>Serdar Dursun</t>
  </si>
  <si>
    <t>https://cdn.sofifa.com/players/206/104/21_60.png</t>
  </si>
  <si>
    <t>C. Şahin</t>
  </si>
  <si>
    <t>Cenk Şahin</t>
  </si>
  <si>
    <t>https://cdn.sofifa.com/players/206/106/21_60.png</t>
  </si>
  <si>
    <t>Y. Chibsah</t>
  </si>
  <si>
    <t>Yussif Raman Chibsah</t>
  </si>
  <si>
    <t>https://cdn.sofifa.com/players/206/109/21_60.png</t>
  </si>
  <si>
    <t>J. Acosta</t>
  </si>
  <si>
    <t>Joel Acosta</t>
  </si>
  <si>
    <t>https://cdn.sofifa.com/players/206/110/21_60.png</t>
  </si>
  <si>
    <t xml:space="preserve">
Liverpool Fútbol Club</t>
  </si>
  <si>
    <t>LM, ST, LW</t>
  </si>
  <si>
    <t>S. Gnabry</t>
  </si>
  <si>
    <t>Serge Gnabry</t>
  </si>
  <si>
    <t>https://cdn.sofifa.com/players/206/113/21_60.png</t>
  </si>
  <si>
    <t>€81.9M</t>
  </si>
  <si>
    <t>K. Olsson</t>
  </si>
  <si>
    <t>Kristoffer Olsson</t>
  </si>
  <si>
    <t>https://cdn.sofifa.com/players/206/114/21_60.png</t>
  </si>
  <si>
    <t>I. Hayden</t>
  </si>
  <si>
    <t>Isaac Hayden</t>
  </si>
  <si>
    <t>https://cdn.sofifa.com/players/206/115/21_60.png</t>
  </si>
  <si>
    <t>https://cdn.sofifa.com/players/206/123/21_60.png</t>
  </si>
  <si>
    <t>W. Katsande</t>
  </si>
  <si>
    <t>Willard Katsande</t>
  </si>
  <si>
    <t>https://cdn.sofifa.com/players/206/124/21_60.png</t>
  </si>
  <si>
    <t>Devante Cole</t>
  </si>
  <si>
    <t>https://cdn.sofifa.com/players/206/134/21_60.png</t>
  </si>
  <si>
    <t>Y. Mbone</t>
  </si>
  <si>
    <t>Yannick Mbone</t>
  </si>
  <si>
    <t>https://cdn.sofifa.com/players/206/139/21_60.png</t>
  </si>
  <si>
    <t>K. Coulibaly</t>
  </si>
  <si>
    <t>Kalifa Coulibaly</t>
  </si>
  <si>
    <t>https://cdn.sofifa.com/players/206/141/21_60.png</t>
  </si>
  <si>
    <t>T. Dieng</t>
  </si>
  <si>
    <t>Timothée Dieng</t>
  </si>
  <si>
    <t>https://cdn.sofifa.com/players/206/142/21_60.png</t>
  </si>
  <si>
    <t>CB, CM, CDM</t>
  </si>
  <si>
    <t>B. Uphoff</t>
  </si>
  <si>
    <t>Benjamin Uphoff</t>
  </si>
  <si>
    <t>https://cdn.sofifa.com/players/206/145/21_60.png</t>
  </si>
  <si>
    <t>M. Antonsson</t>
  </si>
  <si>
    <t>Marcus Antonsson</t>
  </si>
  <si>
    <t>https://cdn.sofifa.com/players/206/147/21_60.png</t>
  </si>
  <si>
    <t>L. Aued</t>
  </si>
  <si>
    <t>Luciano Aued</t>
  </si>
  <si>
    <t>https://cdn.sofifa.com/players/206/152/21_60.png</t>
  </si>
  <si>
    <t>S. Sabelli</t>
  </si>
  <si>
    <t>Stefano Sabelli</t>
  </si>
  <si>
    <t>https://cdn.sofifa.com/players/206/159/21_60.png</t>
  </si>
  <si>
    <t>A. Ciciretti</t>
  </si>
  <si>
    <t>Amato Ciciretti</t>
  </si>
  <si>
    <t>https://cdn.sofifa.com/players/206/160/21_60.png</t>
  </si>
  <si>
    <t>S. Prcić</t>
  </si>
  <si>
    <t>Sanjin Prcić</t>
  </si>
  <si>
    <t>https://cdn.sofifa.com/players/206/167/21_60.png</t>
  </si>
  <si>
    <t>J. Turnbull</t>
  </si>
  <si>
    <t>Jordan Turnbull</t>
  </si>
  <si>
    <t>https://cdn.sofifa.com/players/206/170/21_60.png</t>
  </si>
  <si>
    <t>Júnior Urso</t>
  </si>
  <si>
    <t>Ocimar Almeida Júnior</t>
  </si>
  <si>
    <t>https://cdn.sofifa.com/players/206/171/21_60.png</t>
  </si>
  <si>
    <t>D. Heintz</t>
  </si>
  <si>
    <t>Dominique Heintz</t>
  </si>
  <si>
    <t>https://cdn.sofifa.com/players/206/198/21_60.png</t>
  </si>
  <si>
    <t>D. Clarke</t>
  </si>
  <si>
    <t>Dean Clarke</t>
  </si>
  <si>
    <t>https://cdn.sofifa.com/players/206/200/21_60.png</t>
  </si>
  <si>
    <t>O. Norburn</t>
  </si>
  <si>
    <t>Ollie Norburn</t>
  </si>
  <si>
    <t>https://cdn.sofifa.com/players/206/202/21_60.png</t>
  </si>
  <si>
    <t>€913K</t>
  </si>
  <si>
    <t>W. Zahibo</t>
  </si>
  <si>
    <t>Wilfried Zahibo</t>
  </si>
  <si>
    <t>https://cdn.sofifa.com/players/206/207/21_60.png</t>
  </si>
  <si>
    <t>P. Nardi</t>
  </si>
  <si>
    <t>Paul Nardi</t>
  </si>
  <si>
    <t>https://cdn.sofifa.com/players/206/218/21_60.png</t>
  </si>
  <si>
    <t>Juan Cruz</t>
  </si>
  <si>
    <t>Juan Cruz Álvaro Armada</t>
  </si>
  <si>
    <t>https://cdn.sofifa.com/players/206/219/21_60.png</t>
  </si>
  <si>
    <t>Bigas</t>
  </si>
  <si>
    <t>Pedro Bigas Rigo</t>
  </si>
  <si>
    <t>https://cdn.sofifa.com/players/206/222/21_60.png</t>
  </si>
  <si>
    <t>D. Cheryshev</t>
  </si>
  <si>
    <t>Denis Cheryshev</t>
  </si>
  <si>
    <t>https://cdn.sofifa.com/players/206/225/21_60.png</t>
  </si>
  <si>
    <t>M. Stevanović</t>
  </si>
  <si>
    <t>Miroslav Stevanović</t>
  </si>
  <si>
    <t>https://cdn.sofifa.com/players/206/254/21_60.png</t>
  </si>
  <si>
    <t>T. Hopper</t>
  </si>
  <si>
    <t>Tom Hopper</t>
  </si>
  <si>
    <t>https://cdn.sofifa.com/players/206/263/21_60.png</t>
  </si>
  <si>
    <t>L. Jans</t>
  </si>
  <si>
    <t>Laurent Jans</t>
  </si>
  <si>
    <t>https://cdn.sofifa.com/players/206/269/21_60.png</t>
  </si>
  <si>
    <t>C. Bălgrădean</t>
  </si>
  <si>
    <t>Cristian Bălgrădean</t>
  </si>
  <si>
    <t>https://cdn.sofifa.com/players/206/272/21_60.png</t>
  </si>
  <si>
    <t>V. Davidsen</t>
  </si>
  <si>
    <t>Viljormur Davidsen</t>
  </si>
  <si>
    <t>https://cdn.sofifa.com/players/206/286/21_60.png</t>
  </si>
  <si>
    <t>S. Balić</t>
  </si>
  <si>
    <t>Saša Balić</t>
  </si>
  <si>
    <t>https://cdn.sofifa.com/players/206/297/21_60.png</t>
  </si>
  <si>
    <t>L. Milivojević</t>
  </si>
  <si>
    <t>Luka Milivojević</t>
  </si>
  <si>
    <t>https://cdn.sofifa.com/players/206/304/21_60.png</t>
  </si>
  <si>
    <t>J. Ferri</t>
  </si>
  <si>
    <t>Jordan Ferri</t>
  </si>
  <si>
    <t>https://cdn.sofifa.com/players/206/306/21_60.png</t>
  </si>
  <si>
    <t>J. Frick</t>
  </si>
  <si>
    <t>Jérémy Frick</t>
  </si>
  <si>
    <t>https://cdn.sofifa.com/players/206/307/21_60.png</t>
  </si>
  <si>
    <t>L. Azouni</t>
  </si>
  <si>
    <t>Larry Azouni</t>
  </si>
  <si>
    <t>https://cdn.sofifa.com/players/206/310/21_60.png</t>
  </si>
  <si>
    <t>J. Lopy</t>
  </si>
  <si>
    <t>Joseph Lopy</t>
  </si>
  <si>
    <t>https://cdn.sofifa.com/players/206/313/21_60.png</t>
  </si>
  <si>
    <t>CM, CB, CDM</t>
  </si>
  <si>
    <t>N. Bitton</t>
  </si>
  <si>
    <t>Nir Bitton</t>
  </si>
  <si>
    <t>https://cdn.sofifa.com/players/206/317/21_60.png</t>
  </si>
  <si>
    <t>G. Morrissey</t>
  </si>
  <si>
    <t>Gearóid Morrissey</t>
  </si>
  <si>
    <t>https://cdn.sofifa.com/players/206/332/21_60.png</t>
  </si>
  <si>
    <t>H. Halldórsson</t>
  </si>
  <si>
    <t>Hannes Þór Halldórsson</t>
  </si>
  <si>
    <t>https://cdn.sofifa.com/players/206/379/21_60.png</t>
  </si>
  <si>
    <t>D. Georgievski</t>
  </si>
  <si>
    <t>Daniel Georgievski</t>
  </si>
  <si>
    <t>https://cdn.sofifa.com/players/206/399/21_60.png</t>
  </si>
  <si>
    <t>M. Putnocký</t>
  </si>
  <si>
    <t>Matúš Putnocký</t>
  </si>
  <si>
    <t>https://cdn.sofifa.com/players/206/402/21_60.png</t>
  </si>
  <si>
    <t>João Pereira</t>
  </si>
  <si>
    <t>João Pedro da Silva Pereira</t>
  </si>
  <si>
    <t>https://cdn.sofifa.com/players/206/407/21_60.png</t>
  </si>
  <si>
    <t>T. Boyd</t>
  </si>
  <si>
    <t>Terrence Boyd</t>
  </si>
  <si>
    <t>https://cdn.sofifa.com/players/206/408/21_60.png</t>
  </si>
  <si>
    <t>T. Marsh</t>
  </si>
  <si>
    <t>Tyrone Marsh</t>
  </si>
  <si>
    <t>https://cdn.sofifa.com/players/206/409/21_60.png</t>
  </si>
  <si>
    <t>D. Garmash</t>
  </si>
  <si>
    <t>Denys Garmash</t>
  </si>
  <si>
    <t>https://cdn.sofifa.com/players/206/411/21_60.png</t>
  </si>
  <si>
    <t xml:space="preserve">
Dynamo Kyiv</t>
  </si>
  <si>
    <t>M. Koval</t>
  </si>
  <si>
    <t>Maksym Koval</t>
  </si>
  <si>
    <t>https://cdn.sofifa.com/players/206/412/21_60.png</t>
  </si>
  <si>
    <t>T. Stepanenko</t>
  </si>
  <si>
    <t>Taras Stepanenko</t>
  </si>
  <si>
    <t>https://cdn.sofifa.com/players/206/413/21_60.png</t>
  </si>
  <si>
    <t>S. Kryvtsov</t>
  </si>
  <si>
    <t>Sergiy Kryvtsov</t>
  </si>
  <si>
    <t>https://cdn.sofifa.com/players/206/414/21_60.png</t>
  </si>
  <si>
    <t>M. Morozyuk</t>
  </si>
  <si>
    <t>Mykola Morozyuk</t>
  </si>
  <si>
    <t>https://cdn.sofifa.com/players/206/424/21_60.png</t>
  </si>
  <si>
    <t>B. Butko</t>
  </si>
  <si>
    <t>Bogdan Butko</t>
  </si>
  <si>
    <t>https://cdn.sofifa.com/players/206/427/21_60.png</t>
  </si>
  <si>
    <t>J. Pigott</t>
  </si>
  <si>
    <t>Joe Pigott</t>
  </si>
  <si>
    <t>https://cdn.sofifa.com/players/206/430/21_60.png</t>
  </si>
  <si>
    <t>A. Giannou</t>
  </si>
  <si>
    <t>Apostolos Giannou</t>
  </si>
  <si>
    <t>https://cdn.sofifa.com/players/206/435/21_60.png</t>
  </si>
  <si>
    <t>Y. Benzia</t>
  </si>
  <si>
    <t>Yassine Benzia</t>
  </si>
  <si>
    <t>https://cdn.sofifa.com/players/206/436/21_60.png</t>
  </si>
  <si>
    <t>J. Dudziak</t>
  </si>
  <si>
    <t>Jeremy Dudziak</t>
  </si>
  <si>
    <t>https://cdn.sofifa.com/players/206/463/21_60.png</t>
  </si>
  <si>
    <t>A. Plea</t>
  </si>
  <si>
    <t>Alassane Plea</t>
  </si>
  <si>
    <t>https://cdn.sofifa.com/players/206/467/21_60.png</t>
  </si>
  <si>
    <t>€31.1M</t>
  </si>
  <si>
    <t>T. Fountas</t>
  </si>
  <si>
    <t>Taxiarchis Fountas</t>
  </si>
  <si>
    <t>https://cdn.sofifa.com/players/206/469/21_60.png</t>
  </si>
  <si>
    <t>Ko Kwang Min</t>
  </si>
  <si>
    <t>Kwang Min Ko</t>
  </si>
  <si>
    <t>https://cdn.sofifa.com/players/206/472/21_60.png</t>
  </si>
  <si>
    <t>R. Camacho</t>
  </si>
  <si>
    <t>Rudy Camacho</t>
  </si>
  <si>
    <t>https://cdn.sofifa.com/players/206/485/21_60.png</t>
  </si>
  <si>
    <t>E. Fryers</t>
  </si>
  <si>
    <t>Ezekiel Fryers</t>
  </si>
  <si>
    <t>https://cdn.sofifa.com/players/206/489/21_60.png</t>
  </si>
  <si>
    <t>A. Sané</t>
  </si>
  <si>
    <t>Abdoulaye Sané</t>
  </si>
  <si>
    <t>https://cdn.sofifa.com/players/206/492/21_60.png</t>
  </si>
  <si>
    <t>Y. Abdelhamid</t>
  </si>
  <si>
    <t>Yunis Abdelhamid</t>
  </si>
  <si>
    <t>https://cdn.sofifa.com/players/206/493/21_60.png</t>
  </si>
  <si>
    <t>J. Maxted</t>
  </si>
  <si>
    <t>Jonny Maxted</t>
  </si>
  <si>
    <t>https://cdn.sofifa.com/players/206/500/21_60.png</t>
  </si>
  <si>
    <t>T. Dingomé</t>
  </si>
  <si>
    <t>Tristan Dingomé</t>
  </si>
  <si>
    <t>https://cdn.sofifa.com/players/206/506/21_60.png</t>
  </si>
  <si>
    <t>M. Arnold</t>
  </si>
  <si>
    <t>Maximilian Arnold</t>
  </si>
  <si>
    <t>https://cdn.sofifa.com/players/206/511/21_60.png</t>
  </si>
  <si>
    <t>W. Hughes</t>
  </si>
  <si>
    <t>Will Hughes</t>
  </si>
  <si>
    <t>https://cdn.sofifa.com/players/206/516/21_60.png</t>
  </si>
  <si>
    <t>J. Grealish</t>
  </si>
  <si>
    <t>Jack Grealish</t>
  </si>
  <si>
    <t>https://cdn.sofifa.com/players/206/517/21_60.png</t>
  </si>
  <si>
    <t>LW, CAM, CM</t>
  </si>
  <si>
    <t>C. Robinson</t>
  </si>
  <si>
    <t>Callum Robinson</t>
  </si>
  <si>
    <t>https://cdn.sofifa.com/players/206/518/21_60.png</t>
  </si>
  <si>
    <t>Kim Won Sik</t>
  </si>
  <si>
    <t>Won Sik Kim</t>
  </si>
  <si>
    <t>https://cdn.sofifa.com/players/206/520/21_60.png</t>
  </si>
  <si>
    <t>Kim Hyun</t>
  </si>
  <si>
    <t>Hyun Kim</t>
  </si>
  <si>
    <t>https://cdn.sofifa.com/players/206/521/21_60.png</t>
  </si>
  <si>
    <t>Satrústegui</t>
  </si>
  <si>
    <t>Eneko Satrústegui Plano</t>
  </si>
  <si>
    <t>https://cdn.sofifa.com/players/206/522/21_60.png</t>
  </si>
  <si>
    <t>Jordan Willis</t>
  </si>
  <si>
    <t>https://cdn.sofifa.com/players/206/524/21_60.png</t>
  </si>
  <si>
    <t>M. Høibråten</t>
  </si>
  <si>
    <t>Marius Høibråten</t>
  </si>
  <si>
    <t>https://cdn.sofifa.com/players/206/530/21_60.png</t>
  </si>
  <si>
    <t>€828K</t>
  </si>
  <si>
    <t>P. Bamford</t>
  </si>
  <si>
    <t>Patrick Bamford</t>
  </si>
  <si>
    <t>https://cdn.sofifa.com/players/206/534/21_60.png</t>
  </si>
  <si>
    <t>P. Digby</t>
  </si>
  <si>
    <t>Paul Digby</t>
  </si>
  <si>
    <t>https://cdn.sofifa.com/players/206/535/21_60.png</t>
  </si>
  <si>
    <t>T. Naylor</t>
  </si>
  <si>
    <t>Tom Naylor</t>
  </si>
  <si>
    <t>https://cdn.sofifa.com/players/206/536/21_60.png</t>
  </si>
  <si>
    <t>R. Bezus</t>
  </si>
  <si>
    <t>Roman Bezus</t>
  </si>
  <si>
    <t>https://cdn.sofifa.com/players/206/544/21_60.png</t>
  </si>
  <si>
    <t>Manu Trigueros</t>
  </si>
  <si>
    <t>Manuel Trigueros Muñoz</t>
  </si>
  <si>
    <t>https://cdn.sofifa.com/players/206/545/21_60.png</t>
  </si>
  <si>
    <t>E. Bush</t>
  </si>
  <si>
    <t>Evan Bush</t>
  </si>
  <si>
    <t>https://cdn.sofifa.com/players/206/549/21_60.png</t>
  </si>
  <si>
    <t>B. Grobler</t>
  </si>
  <si>
    <t>Bradley Grobler</t>
  </si>
  <si>
    <t>https://cdn.sofifa.com/players/206/550/21_60.png</t>
  </si>
  <si>
    <t>S. Falette</t>
  </si>
  <si>
    <t>Simon Falette</t>
  </si>
  <si>
    <t>https://cdn.sofifa.com/players/206/553/21_60.png</t>
  </si>
  <si>
    <t>J. Bolton</t>
  </si>
  <si>
    <t>James Bolton</t>
  </si>
  <si>
    <t>https://cdn.sofifa.com/players/206/554/21_60.png</t>
  </si>
  <si>
    <t>C. Pym</t>
  </si>
  <si>
    <t>Christy Pym</t>
  </si>
  <si>
    <t>https://cdn.sofifa.com/players/206/555/21_60.png</t>
  </si>
  <si>
    <t>C. Walton</t>
  </si>
  <si>
    <t>Christian Walton</t>
  </si>
  <si>
    <t>https://cdn.sofifa.com/players/206/561/21_60.png</t>
  </si>
  <si>
    <t>L. Thompson</t>
  </si>
  <si>
    <t>Louis Thompson</t>
  </si>
  <si>
    <t>https://cdn.sofifa.com/players/206/562/21_60.png</t>
  </si>
  <si>
    <t>J. Holt</t>
  </si>
  <si>
    <t>Jason Holt</t>
  </si>
  <si>
    <t>https://cdn.sofifa.com/players/206/563/21_60.png</t>
  </si>
  <si>
    <t>M. Crocombe</t>
  </si>
  <si>
    <t>Max Crocombe</t>
  </si>
  <si>
    <t>https://cdn.sofifa.com/players/206/566/21_60.png</t>
  </si>
  <si>
    <t>M. Maddison</t>
  </si>
  <si>
    <t>Marcus Maddison</t>
  </si>
  <si>
    <t>https://cdn.sofifa.com/players/206/571/21_60.png</t>
  </si>
  <si>
    <t>S. Peeters</t>
  </si>
  <si>
    <t>Stef Peeters</t>
  </si>
  <si>
    <t>https://cdn.sofifa.com/players/206/577/21_60.png</t>
  </si>
  <si>
    <t>J. Tveita</t>
  </si>
  <si>
    <t>Jon-Helge Tveita</t>
  </si>
  <si>
    <t>https://cdn.sofifa.com/players/206/584/21_60.png</t>
  </si>
  <si>
    <t>Kepa</t>
  </si>
  <si>
    <t>Kepa Arrizabalaga</t>
  </si>
  <si>
    <t>https://cdn.sofifa.com/players/206/585/21_60.png</t>
  </si>
  <si>
    <t>Moi Gómez</t>
  </si>
  <si>
    <t>Moisés Gómez Bordonado</t>
  </si>
  <si>
    <t>https://cdn.sofifa.com/players/206/590/21_60.png</t>
  </si>
  <si>
    <t>M. Weiser</t>
  </si>
  <si>
    <t>Mitchell Weiser</t>
  </si>
  <si>
    <t>https://cdn.sofifa.com/players/206/591/21_60.png</t>
  </si>
  <si>
    <t>€14.2M</t>
  </si>
  <si>
    <t>S. March</t>
  </si>
  <si>
    <t>Solly March</t>
  </si>
  <si>
    <t>https://cdn.sofifa.com/players/206/594/21_60.png</t>
  </si>
  <si>
    <t>LM, LWB</t>
  </si>
  <si>
    <t>M. Sampirisi</t>
  </si>
  <si>
    <t>Mario Sampirisi</t>
  </si>
  <si>
    <t>https://cdn.sofifa.com/players/206/601/21_60.png</t>
  </si>
  <si>
    <t>C. Labrín</t>
  </si>
  <si>
    <t>Carlos Labrín</t>
  </si>
  <si>
    <t>https://cdn.sofifa.com/players/206/604/21_60.png</t>
  </si>
  <si>
    <t>P. Hofmann</t>
  </si>
  <si>
    <t>Philipp Hofmann</t>
  </si>
  <si>
    <t>https://cdn.sofifa.com/players/206/606/21_60.png</t>
  </si>
  <si>
    <t>M. Ishak</t>
  </si>
  <si>
    <t>Mikael Ishak</t>
  </si>
  <si>
    <t>https://cdn.sofifa.com/players/206/626/21_60.png</t>
  </si>
  <si>
    <t>K. Rowe</t>
  </si>
  <si>
    <t>Kelyn Rowe</t>
  </si>
  <si>
    <t>https://cdn.sofifa.com/players/206/631/21_60.png</t>
  </si>
  <si>
    <t>CM, CAM, LB</t>
  </si>
  <si>
    <t>N. DeLeon</t>
  </si>
  <si>
    <t>Nick DeLeon</t>
  </si>
  <si>
    <t>https://cdn.sofifa.com/players/206/635/21_60.png</t>
  </si>
  <si>
    <t>RM, RW, RB</t>
  </si>
  <si>
    <t>Roberto Torres</t>
  </si>
  <si>
    <t>Roberto Torres Morales</t>
  </si>
  <si>
    <t>https://cdn.sofifa.com/players/206/651/21_60.png</t>
  </si>
  <si>
    <t>Sergio Rico</t>
  </si>
  <si>
    <t>Sergio Rico González</t>
  </si>
  <si>
    <t>https://cdn.sofifa.com/players/206/652/21_60.png</t>
  </si>
  <si>
    <t>B. Potts</t>
  </si>
  <si>
    <t>Brad Potts</t>
  </si>
  <si>
    <t>https://cdn.sofifa.com/players/206/653/21_60.png</t>
  </si>
  <si>
    <t>Pablo Marí</t>
  </si>
  <si>
    <t>Pablo Marí Villar</t>
  </si>
  <si>
    <t>https://cdn.sofifa.com/players/206/654/21_60.png</t>
  </si>
  <si>
    <t>E. Vargas</t>
  </si>
  <si>
    <t>Eduardo Vargas</t>
  </si>
  <si>
    <t>https://cdn.sofifa.com/players/206/655/21_60.png</t>
  </si>
  <si>
    <t>Jimmy McLaughlin</t>
  </si>
  <si>
    <t>https://cdn.sofifa.com/players/206/659/21_60.png</t>
  </si>
  <si>
    <t>M. Hedges</t>
  </si>
  <si>
    <t>Matt Hedges</t>
  </si>
  <si>
    <t>https://cdn.sofifa.com/players/206/662/21_60.png</t>
  </si>
  <si>
    <t>M. Kovačić</t>
  </si>
  <si>
    <t>Mateo Kovačić</t>
  </si>
  <si>
    <t>https://cdn.sofifa.com/players/207/410/21_60.png</t>
  </si>
  <si>
    <t>€47M</t>
  </si>
  <si>
    <t>L. Trossard</t>
  </si>
  <si>
    <t>Leandro Trossard</t>
  </si>
  <si>
    <t>https://cdn.sofifa.com/players/207/421/21_60.png</t>
  </si>
  <si>
    <t>M. Lampson</t>
  </si>
  <si>
    <t>Matt Lampson</t>
  </si>
  <si>
    <t>https://cdn.sofifa.com/players/207/427/21_60.png</t>
  </si>
  <si>
    <t>José Valencia</t>
  </si>
  <si>
    <t>https://cdn.sofifa.com/players/207/428/21_60.png</t>
  </si>
  <si>
    <t>D. Samuel</t>
  </si>
  <si>
    <t>Dominic Samuel</t>
  </si>
  <si>
    <t>https://cdn.sofifa.com/players/207/429/21_60.png</t>
  </si>
  <si>
    <t>R. Edwards</t>
  </si>
  <si>
    <t>Ryan Edwards</t>
  </si>
  <si>
    <t>https://cdn.sofifa.com/players/207/430/21_60.png</t>
  </si>
  <si>
    <t>Insua</t>
  </si>
  <si>
    <t>Pablo Insua Blanco</t>
  </si>
  <si>
    <t>https://cdn.sofifa.com/players/207/431/21_60.png</t>
  </si>
  <si>
    <t>L. Paredes</t>
  </si>
  <si>
    <t>Leandro Paredes</t>
  </si>
  <si>
    <t>https://cdn.sofifa.com/players/207/439/21_60.png</t>
  </si>
  <si>
    <t>L. Vietto</t>
  </si>
  <si>
    <t>Luciano Vietto</t>
  </si>
  <si>
    <t>https://cdn.sofifa.com/players/207/441/21_60.png</t>
  </si>
  <si>
    <t>€24.9M</t>
  </si>
  <si>
    <t>Kim Hyo Gi</t>
  </si>
  <si>
    <t>Hyo Gi Kim</t>
  </si>
  <si>
    <t>https://cdn.sofifa.com/players/207/442/21_60.png</t>
  </si>
  <si>
    <t>J. Damm</t>
  </si>
  <si>
    <t>Jürgen Damm</t>
  </si>
  <si>
    <t>https://cdn.sofifa.com/players/207/444/21_60.png</t>
  </si>
  <si>
    <t>J. Paredes</t>
  </si>
  <si>
    <t>Juan Carlos Paredes</t>
  </si>
  <si>
    <t>https://cdn.sofifa.com/players/207/448/21_60.png</t>
  </si>
  <si>
    <t>P. Rodríguez</t>
  </si>
  <si>
    <t>Patricio Rodríguez</t>
  </si>
  <si>
    <t>https://cdn.sofifa.com/players/207/454/21_60.png</t>
  </si>
  <si>
    <t>H. Hinostroza</t>
  </si>
  <si>
    <t>Hernán Hinostroza</t>
  </si>
  <si>
    <t>https://cdn.sofifa.com/players/207/456/21_60.png</t>
  </si>
  <si>
    <t>O. Sveen</t>
  </si>
  <si>
    <t>Ole Amund Sveen</t>
  </si>
  <si>
    <t>https://cdn.sofifa.com/players/207/459/21_60.png</t>
  </si>
  <si>
    <t>M. Ovenstad</t>
  </si>
  <si>
    <t>Martin Rønning Ovenstad</t>
  </si>
  <si>
    <t>https://cdn.sofifa.com/players/207/460/21_60.png</t>
  </si>
  <si>
    <t>L. James</t>
  </si>
  <si>
    <t>Luke James</t>
  </si>
  <si>
    <t>https://cdn.sofifa.com/players/207/463/21_60.png</t>
  </si>
  <si>
    <t>€347K</t>
  </si>
  <si>
    <t>Felipe</t>
  </si>
  <si>
    <t>Felipe Martins</t>
  </si>
  <si>
    <t>https://cdn.sofifa.com/players/207/465/21_60.png</t>
  </si>
  <si>
    <t>F. Vázquez</t>
  </si>
  <si>
    <t>Franco Vázquez</t>
  </si>
  <si>
    <t>https://cdn.sofifa.com/players/207/471/21_60.png</t>
  </si>
  <si>
    <t>G. Sakai</t>
  </si>
  <si>
    <t>Gōtoku Sakai</t>
  </si>
  <si>
    <t>https://cdn.sofifa.com/players/207/472/21_60.png</t>
  </si>
  <si>
    <t>C. Ramírez</t>
  </si>
  <si>
    <t>Cándido Ramírez</t>
  </si>
  <si>
    <t>https://cdn.sofifa.com/players/207/485/21_60.png</t>
  </si>
  <si>
    <t>R. Gaffney</t>
  </si>
  <si>
    <t>Rory Gaffney</t>
  </si>
  <si>
    <t>https://cdn.sofifa.com/players/207/491/21_60.png</t>
  </si>
  <si>
    <t>J. Lingard</t>
  </si>
  <si>
    <t>Jesse Lingard</t>
  </si>
  <si>
    <t>https://cdn.sofifa.com/players/207/494/21_60.png</t>
  </si>
  <si>
    <t>J. Sánchez Sotelo</t>
  </si>
  <si>
    <t>Juan Sánchez Sotelo</t>
  </si>
  <si>
    <t>https://cdn.sofifa.com/players/207/496/21_60.png</t>
  </si>
  <si>
    <t xml:space="preserve">
CD Huachipato</t>
  </si>
  <si>
    <t>L. Brogno</t>
  </si>
  <si>
    <t>Loris Brogno</t>
  </si>
  <si>
    <t>https://cdn.sofifa.com/players/207/497/21_60.png</t>
  </si>
  <si>
    <t>T. Boere</t>
  </si>
  <si>
    <t>Tom Boere</t>
  </si>
  <si>
    <t>https://cdn.sofifa.com/players/207/499/21_60.png</t>
  </si>
  <si>
    <t>R. Kristiansen</t>
  </si>
  <si>
    <t>Ruben Kristiansen</t>
  </si>
  <si>
    <t>https://cdn.sofifa.com/players/207/502/21_60.png</t>
  </si>
  <si>
    <t>Leke James</t>
  </si>
  <si>
    <t>https://cdn.sofifa.com/players/207/507/21_60.png</t>
  </si>
  <si>
    <t>J. Świerczok</t>
  </si>
  <si>
    <t>Jakub Świerczok</t>
  </si>
  <si>
    <t>https://cdn.sofifa.com/players/207/516/21_60.png</t>
  </si>
  <si>
    <t>S. Thesker</t>
  </si>
  <si>
    <t>Stefan Thesker</t>
  </si>
  <si>
    <t>https://cdn.sofifa.com/players/207/531/21_60.png</t>
  </si>
  <si>
    <t>J. Lukaku</t>
  </si>
  <si>
    <t>Jordan Lukaku</t>
  </si>
  <si>
    <t>https://cdn.sofifa.com/players/207/537/21_60.png</t>
  </si>
  <si>
    <t>A. Koro Koné</t>
  </si>
  <si>
    <t>Ahmed Issa Koro Koné</t>
  </si>
  <si>
    <t>https://cdn.sofifa.com/players/207/538/21_60.png</t>
  </si>
  <si>
    <t>Shim Dong Woon</t>
  </si>
  <si>
    <t>Dong Woon Shim</t>
  </si>
  <si>
    <t>https://cdn.sofifa.com/players/207/546/21_60.png</t>
  </si>
  <si>
    <t>V. Claesson</t>
  </si>
  <si>
    <t>Viktor Claesson</t>
  </si>
  <si>
    <t>https://cdn.sofifa.com/players/207/554/21_60.png</t>
  </si>
  <si>
    <t>F. Helander</t>
  </si>
  <si>
    <t>Filip Helander</t>
  </si>
  <si>
    <t>https://cdn.sofifa.com/players/207/555/21_60.png</t>
  </si>
  <si>
    <t>R. Olsen</t>
  </si>
  <si>
    <t>Robin Olsen</t>
  </si>
  <si>
    <t>https://cdn.sofifa.com/players/207/557/21_60.png</t>
  </si>
  <si>
    <t>M. Broberg</t>
  </si>
  <si>
    <t>Martin Broberg</t>
  </si>
  <si>
    <t>https://cdn.sofifa.com/players/207/558/21_60.png</t>
  </si>
  <si>
    <t>S. Tibbling</t>
  </si>
  <si>
    <t>Simon Tibbling</t>
  </si>
  <si>
    <t>https://cdn.sofifa.com/players/207/559/21_60.png</t>
  </si>
  <si>
    <t>S. Andersson</t>
  </si>
  <si>
    <t>Sebastian Andersson</t>
  </si>
  <si>
    <t>https://cdn.sofifa.com/players/207/562/21_60.png</t>
  </si>
  <si>
    <t>William Carvalho</t>
  </si>
  <si>
    <t>William Silva de Carvalho</t>
  </si>
  <si>
    <t>https://cdn.sofifa.com/players/207/566/21_60.png</t>
  </si>
  <si>
    <t>J. Uronen</t>
  </si>
  <si>
    <t>Jere Uronen</t>
  </si>
  <si>
    <t>https://cdn.sofifa.com/players/207/593/21_60.png</t>
  </si>
  <si>
    <t>M. Keane</t>
  </si>
  <si>
    <t>Michael Keane</t>
  </si>
  <si>
    <t>https://cdn.sofifa.com/players/207/599/21_60.png</t>
  </si>
  <si>
    <t>J. Lynch</t>
  </si>
  <si>
    <t>Jay Lynch</t>
  </si>
  <si>
    <t>https://cdn.sofifa.com/players/207/606/21_60.png</t>
  </si>
  <si>
    <t>€365K</t>
  </si>
  <si>
    <t>R. Meara</t>
  </si>
  <si>
    <t>Ryan Meara</t>
  </si>
  <si>
    <t>https://cdn.sofifa.com/players/207/610/21_60.png</t>
  </si>
  <si>
    <t>A. Webster</t>
  </si>
  <si>
    <t>Adam Webster</t>
  </si>
  <si>
    <t>https://cdn.sofifa.com/players/207/616/21_60.png</t>
  </si>
  <si>
    <t>D. Fällman</t>
  </si>
  <si>
    <t>David Fällman</t>
  </si>
  <si>
    <t>https://cdn.sofifa.com/players/207/618/21_60.png</t>
  </si>
  <si>
    <t>W. Creavalle</t>
  </si>
  <si>
    <t>Warren Creavalle</t>
  </si>
  <si>
    <t>https://cdn.sofifa.com/players/207/619/21_60.png</t>
  </si>
  <si>
    <t>M. Bjørnbak</t>
  </si>
  <si>
    <t>Martin Bjørnbak</t>
  </si>
  <si>
    <t>https://cdn.sofifa.com/players/207/622/21_60.png</t>
  </si>
  <si>
    <t>K. Omeruo</t>
  </si>
  <si>
    <t>Kenneth Omeruo</t>
  </si>
  <si>
    <t>https://cdn.sofifa.com/players/207/624/21_60.png</t>
  </si>
  <si>
    <t>J. Haugaard</t>
  </si>
  <si>
    <t>Jakob Haugaard</t>
  </si>
  <si>
    <t>https://cdn.sofifa.com/players/207/633/21_60.png</t>
  </si>
  <si>
    <t>99kg</t>
  </si>
  <si>
    <t>C. Reilly</t>
  </si>
  <si>
    <t>Callum Reilly</t>
  </si>
  <si>
    <t>https://cdn.sofifa.com/players/207/639/21_60.png</t>
  </si>
  <si>
    <t>M. Barrow</t>
  </si>
  <si>
    <t>Modou Barrow</t>
  </si>
  <si>
    <t>https://cdn.sofifa.com/players/207/645/21_60.png</t>
  </si>
  <si>
    <t>P. Sweeney</t>
  </si>
  <si>
    <t>Pierce Sweeney</t>
  </si>
  <si>
    <t>https://cdn.sofifa.com/players/207/646/21_60.png</t>
  </si>
  <si>
    <t>€730K</t>
  </si>
  <si>
    <t>E. Krafth</t>
  </si>
  <si>
    <t>Emil Krafth</t>
  </si>
  <si>
    <t>https://cdn.sofifa.com/players/207/650/21_60.png</t>
  </si>
  <si>
    <t>F. Barrientos</t>
  </si>
  <si>
    <t>Fernando Barrientos</t>
  </si>
  <si>
    <t>https://cdn.sofifa.com/players/207/657/21_60.png</t>
  </si>
  <si>
    <t>L. Grozurek</t>
  </si>
  <si>
    <t>Lukas Grozurek</t>
  </si>
  <si>
    <t>https://cdn.sofifa.com/players/207/659/21_60.png</t>
  </si>
  <si>
    <t>D. Wydra</t>
  </si>
  <si>
    <t>Dominik Wydra</t>
  </si>
  <si>
    <t>https://cdn.sofifa.com/players/207/660/21_60.png</t>
  </si>
  <si>
    <t>€894K</t>
  </si>
  <si>
    <t>C. Bacca</t>
  </si>
  <si>
    <t>Carlos Bacca</t>
  </si>
  <si>
    <t>https://cdn.sofifa.com/players/207/664/21_60.png</t>
  </si>
  <si>
    <t>E. Finlay</t>
  </si>
  <si>
    <t>Ethan Finlay</t>
  </si>
  <si>
    <t>https://cdn.sofifa.com/players/207/669/21_60.png</t>
  </si>
  <si>
    <t>Rafael Silva</t>
  </si>
  <si>
    <t>Rafael da Silva</t>
  </si>
  <si>
    <t>https://cdn.sofifa.com/players/207/676/21_60.png</t>
  </si>
  <si>
    <t>E. Alfaro</t>
  </si>
  <si>
    <t>Emiliano Alfaro</t>
  </si>
  <si>
    <t>https://cdn.sofifa.com/players/207/677/21_60.png</t>
  </si>
  <si>
    <t>S. Dioudis</t>
  </si>
  <si>
    <t>Sokratis Dioudis</t>
  </si>
  <si>
    <t>https://cdn.sofifa.com/players/207/683/21_60.png</t>
  </si>
  <si>
    <t>€10.7M</t>
  </si>
  <si>
    <t>Marçal</t>
  </si>
  <si>
    <t>Fernando Marçal de Oliveira</t>
  </si>
  <si>
    <t>https://cdn.sofifa.com/players/207/707/21_60.png</t>
  </si>
  <si>
    <t>N. Bertrams</t>
  </si>
  <si>
    <t>Nigel Bertrams</t>
  </si>
  <si>
    <t>https://cdn.sofifa.com/players/207/712/21_60.png</t>
  </si>
  <si>
    <t>N. López</t>
  </si>
  <si>
    <t>Nicolas López</t>
  </si>
  <si>
    <t>https://cdn.sofifa.com/players/207/715/21_60.png</t>
  </si>
  <si>
    <t>A. Al Hafith</t>
  </si>
  <si>
    <t>Abdullah Al Hafith</t>
  </si>
  <si>
    <t>https://cdn.sofifa.com/players/207/716/21_60.png</t>
  </si>
  <si>
    <t>A. Strömberg</t>
  </si>
  <si>
    <t>August Strömberg</t>
  </si>
  <si>
    <t>https://cdn.sofifa.com/players/207/720/21_60.png</t>
  </si>
  <si>
    <t>Cristiano da Silva</t>
  </si>
  <si>
    <t>https://cdn.sofifa.com/players/207/722/21_60.png</t>
  </si>
  <si>
    <t>S. van der Lei</t>
  </si>
  <si>
    <t>Stefan van der Lei</t>
  </si>
  <si>
    <t>https://cdn.sofifa.com/players/207/723/21_60.png</t>
  </si>
  <si>
    <t>M. van der Hoorn</t>
  </si>
  <si>
    <t>Mike van der Hoorn</t>
  </si>
  <si>
    <t>https://cdn.sofifa.com/players/207/725/21_60.png</t>
  </si>
  <si>
    <t>Roger</t>
  </si>
  <si>
    <t>Roger Martí Salvador</t>
  </si>
  <si>
    <t>https://cdn.sofifa.com/players/207/732/21_60.png</t>
  </si>
  <si>
    <t>Filipe Augusto</t>
  </si>
  <si>
    <t>Filipe Augusto Carvalho Souza</t>
  </si>
  <si>
    <t>https://cdn.sofifa.com/players/207/733/21_60.png</t>
  </si>
  <si>
    <t>Paulo Henrique Soares dos Santos</t>
  </si>
  <si>
    <t>https://cdn.sofifa.com/players/207/734/21_60.png</t>
  </si>
  <si>
    <t>M. Lieder</t>
  </si>
  <si>
    <t>Mart Lieder</t>
  </si>
  <si>
    <t>https://cdn.sofifa.com/players/207/741/21_60.png</t>
  </si>
  <si>
    <t>S. Yago</t>
  </si>
  <si>
    <t>Steeve Yago</t>
  </si>
  <si>
    <t>https://cdn.sofifa.com/players/207/746/21_60.png</t>
  </si>
  <si>
    <t>Oh Ban Suk</t>
  </si>
  <si>
    <t>Ban Suk Oh</t>
  </si>
  <si>
    <t>https://cdn.sofifa.com/players/207/753/21_60.png</t>
  </si>
  <si>
    <t>A. Mendoza</t>
  </si>
  <si>
    <t>Alan Mendoza</t>
  </si>
  <si>
    <t>https://cdn.sofifa.com/players/207/763/21_60.png</t>
  </si>
  <si>
    <t>L. Caballero</t>
  </si>
  <si>
    <t>Luis Nery Caballero</t>
  </si>
  <si>
    <t>https://cdn.sofifa.com/players/207/768/21_60.png</t>
  </si>
  <si>
    <t>R. Gaddis</t>
  </si>
  <si>
    <t>Raymon Gaddis</t>
  </si>
  <si>
    <t>https://cdn.sofifa.com/players/207/783/21_60.png</t>
  </si>
  <si>
    <t>Chen Zhizhao</t>
  </si>
  <si>
    <t>Zhizhao Chen</t>
  </si>
  <si>
    <t>https://cdn.sofifa.com/players/207/789/21_60.png</t>
  </si>
  <si>
    <t>CM, CAM, LW</t>
  </si>
  <si>
    <t>K. Ayhan</t>
  </si>
  <si>
    <t>Kaan Ayhan</t>
  </si>
  <si>
    <t>https://cdn.sofifa.com/players/207/790/21_60.png</t>
  </si>
  <si>
    <t>Y. Poulsen</t>
  </si>
  <si>
    <t>Yussuf Poulsen</t>
  </si>
  <si>
    <t>https://cdn.sofifa.com/players/207/791/21_60.png</t>
  </si>
  <si>
    <t>€22.2M</t>
  </si>
  <si>
    <t>A. Bell</t>
  </si>
  <si>
    <t>Amari'i Bell</t>
  </si>
  <si>
    <t>https://cdn.sofifa.com/players/207/804/21_60.png</t>
  </si>
  <si>
    <t>L. Sadiku</t>
  </si>
  <si>
    <t>Loret Sadiku</t>
  </si>
  <si>
    <t>https://cdn.sofifa.com/players/207/805/21_60.png</t>
  </si>
  <si>
    <t>B. Dickenson</t>
  </si>
  <si>
    <t>Brennan Dickenson</t>
  </si>
  <si>
    <t>https://cdn.sofifa.com/players/207/806/21_60.png</t>
  </si>
  <si>
    <t>R. Fraser</t>
  </si>
  <si>
    <t>Ryan Fraser</t>
  </si>
  <si>
    <t>https://cdn.sofifa.com/players/207/807/21_60.png</t>
  </si>
  <si>
    <t>Yeo Reum</t>
  </si>
  <si>
    <t>Reum Yeo</t>
  </si>
  <si>
    <t>https://cdn.sofifa.com/players/207/811/21_60.png</t>
  </si>
  <si>
    <t>M. Özen</t>
  </si>
  <si>
    <t>Mahmut Özen</t>
  </si>
  <si>
    <t>https://cdn.sofifa.com/players/207/820/21_60.png</t>
  </si>
  <si>
    <t>C. Stockton</t>
  </si>
  <si>
    <t>Cole Stockton</t>
  </si>
  <si>
    <t>https://cdn.sofifa.com/players/207/828/21_60.png</t>
  </si>
  <si>
    <t>Ademilson</t>
  </si>
  <si>
    <t>Ademilson Braga Bispo Júnior</t>
  </si>
  <si>
    <t>https://cdn.sofifa.com/players/207/835/21_60.png</t>
  </si>
  <si>
    <t>Hwang Soon Min</t>
  </si>
  <si>
    <t>Soon Min Hwang</t>
  </si>
  <si>
    <t>https://cdn.sofifa.com/players/207/836/21_60.png</t>
  </si>
  <si>
    <t>D. Dwyer</t>
  </si>
  <si>
    <t>Dom Dwyer</t>
  </si>
  <si>
    <t>https://cdn.sofifa.com/players/207/858/21_60.png</t>
  </si>
  <si>
    <t>M. Ginter</t>
  </si>
  <si>
    <t>Matthias Ginter</t>
  </si>
  <si>
    <t>https://cdn.sofifa.com/players/207/862/21_60.png</t>
  </si>
  <si>
    <t>Felipe Augusto de Almeida Monteiro</t>
  </si>
  <si>
    <t>https://cdn.sofifa.com/players/207/863/21_60.png</t>
  </si>
  <si>
    <t>Marquinhos</t>
  </si>
  <si>
    <t>Marcos Aoás Corrêa</t>
  </si>
  <si>
    <t>https://cdn.sofifa.com/players/207/865/21_60.png</t>
  </si>
  <si>
    <t>€84.7M</t>
  </si>
  <si>
    <t>J. Mountney</t>
  </si>
  <si>
    <t>John Mountney</t>
  </si>
  <si>
    <t>https://cdn.sofifa.com/players/207/868/21_60.png</t>
  </si>
  <si>
    <t>J. Botaka</t>
  </si>
  <si>
    <t>Jordan Botaka</t>
  </si>
  <si>
    <t>https://cdn.sofifa.com/players/207/872/21_60.png</t>
  </si>
  <si>
    <t>RM, CAM, RB</t>
  </si>
  <si>
    <t>A. González</t>
  </si>
  <si>
    <t>Alexander González</t>
  </si>
  <si>
    <t>https://cdn.sofifa.com/players/207/876/21_60.png</t>
  </si>
  <si>
    <t>Josef Martínez</t>
  </si>
  <si>
    <t>https://cdn.sofifa.com/players/207/877/21_60.png</t>
  </si>
  <si>
    <t>€33.1M</t>
  </si>
  <si>
    <t>F. Schnellhardt</t>
  </si>
  <si>
    <t>Fabian Schnellhardt</t>
  </si>
  <si>
    <t>https://cdn.sofifa.com/players/207/887/21_60.png</t>
  </si>
  <si>
    <t>J. Gyau</t>
  </si>
  <si>
    <t>Joseph-Claude Gyau</t>
  </si>
  <si>
    <t>https://cdn.sofifa.com/players/207/892/21_60.png</t>
  </si>
  <si>
    <t>RWB, LW, LM</t>
  </si>
  <si>
    <t>T. Strobl</t>
  </si>
  <si>
    <t>Tobias Strobl</t>
  </si>
  <si>
    <t>https://cdn.sofifa.com/players/207/894/21_60.png</t>
  </si>
  <si>
    <t>A. Jung</t>
  </si>
  <si>
    <t>Anthony Jung</t>
  </si>
  <si>
    <t>https://cdn.sofifa.com/players/207/897/21_60.png</t>
  </si>
  <si>
    <t>Neto Volpi</t>
  </si>
  <si>
    <t>Alvino Volpi Neto</t>
  </si>
  <si>
    <t>https://cdn.sofifa.com/players/207/899/21_60.png</t>
  </si>
  <si>
    <t>P. Tuszyński</t>
  </si>
  <si>
    <t>Patryk Tuszyński</t>
  </si>
  <si>
    <t>https://cdn.sofifa.com/players/207/902/21_60.png</t>
  </si>
  <si>
    <t>M. Mak</t>
  </si>
  <si>
    <t>Michał Mak</t>
  </si>
  <si>
    <t>https://cdn.sofifa.com/players/207/904/21_60.png</t>
  </si>
  <si>
    <t>Mateusz Mak</t>
  </si>
  <si>
    <t>https://cdn.sofifa.com/players/207/905/21_60.png</t>
  </si>
  <si>
    <t>L. Vigen</t>
  </si>
  <si>
    <t>Lasse Vigen</t>
  </si>
  <si>
    <t>https://cdn.sofifa.com/players/207/916/21_60.png</t>
  </si>
  <si>
    <t>E. Durm</t>
  </si>
  <si>
    <t>Erik Durm</t>
  </si>
  <si>
    <t>https://cdn.sofifa.com/players/207/920/21_60.png</t>
  </si>
  <si>
    <t>Lucas Lima</t>
  </si>
  <si>
    <t>Lucas Pedro Alves de Lima</t>
  </si>
  <si>
    <t>https://cdn.sofifa.com/players/207/924/21_60.png</t>
  </si>
  <si>
    <t>M. Saldívar</t>
  </si>
  <si>
    <t>Mario Saldívar</t>
  </si>
  <si>
    <t>https://cdn.sofifa.com/players/207/925/21_60.png</t>
  </si>
  <si>
    <t>A. Linde</t>
  </si>
  <si>
    <t>Andreas Linde</t>
  </si>
  <si>
    <t>https://cdn.sofifa.com/players/207/926/21_60.png</t>
  </si>
  <si>
    <t>T. Rogić</t>
  </si>
  <si>
    <t>Tom Rogić</t>
  </si>
  <si>
    <t>https://cdn.sofifa.com/players/207/928/21_60.png</t>
  </si>
  <si>
    <t>Pedro Henrique</t>
  </si>
  <si>
    <t>Pedro K. Medina da Silva</t>
  </si>
  <si>
    <t>https://cdn.sofifa.com/players/207/929/21_60.png</t>
  </si>
  <si>
    <t>M. Dituro</t>
  </si>
  <si>
    <t>Matías Dituro</t>
  </si>
  <si>
    <t>https://cdn.sofifa.com/players/207/935/21_60.png</t>
  </si>
  <si>
    <t>G. Pizarro</t>
  </si>
  <si>
    <t>Guido Pizarro</t>
  </si>
  <si>
    <t>https://cdn.sofifa.com/players/207/939/21_60.png</t>
  </si>
  <si>
    <t>Ewerton da Silva Pereira</t>
  </si>
  <si>
    <t>https://cdn.sofifa.com/players/207/943/21_60.png</t>
  </si>
  <si>
    <t>B. Traoré</t>
  </si>
  <si>
    <t>Bertrand Traoré</t>
  </si>
  <si>
    <t>https://cdn.sofifa.com/players/207/948/21_60.png</t>
  </si>
  <si>
    <t>S. Ajayi</t>
  </si>
  <si>
    <t>Semi Ajayi</t>
  </si>
  <si>
    <t>https://cdn.sofifa.com/players/207/952/21_60.png</t>
  </si>
  <si>
    <t>B. Behrendt</t>
  </si>
  <si>
    <t>Brian Behrendt</t>
  </si>
  <si>
    <t>https://cdn.sofifa.com/players/207/954/21_60.png</t>
  </si>
  <si>
    <t>P. Mpanzu</t>
  </si>
  <si>
    <t>Pelly-Ruddock Mpanzu</t>
  </si>
  <si>
    <t>https://cdn.sofifa.com/players/207/956/21_60.png</t>
  </si>
  <si>
    <t>Aitor García</t>
  </si>
  <si>
    <t>Aitor García Flores</t>
  </si>
  <si>
    <t>https://cdn.sofifa.com/players/207/960/21_60.png</t>
  </si>
  <si>
    <t>Alfonso González</t>
  </si>
  <si>
    <t>https://cdn.sofifa.com/players/207/984/21_60.png</t>
  </si>
  <si>
    <t>S. Kolašinac</t>
  </si>
  <si>
    <t>Sead Kolašinac</t>
  </si>
  <si>
    <t>https://cdn.sofifa.com/players/207/993/21_60.png</t>
  </si>
  <si>
    <t>https://cdn.sofifa.com/players/207/998/21_60.png</t>
  </si>
  <si>
    <t>Paulo Otávio</t>
  </si>
  <si>
    <t>Paulo Otávio Rosa da Silva</t>
  </si>
  <si>
    <t>https://cdn.sofifa.com/players/208/001/21_60.png</t>
  </si>
  <si>
    <t>J. Veltman</t>
  </si>
  <si>
    <t>Joël Veltman</t>
  </si>
  <si>
    <t>https://cdn.sofifa.com/players/208/004/21_60.png</t>
  </si>
  <si>
    <t>W. Jobello</t>
  </si>
  <si>
    <t>Wesley Jobello</t>
  </si>
  <si>
    <t>https://cdn.sofifa.com/players/208/009/21_60.png</t>
  </si>
  <si>
    <t>M. Pearson</t>
  </si>
  <si>
    <t>Matty Pearson</t>
  </si>
  <si>
    <t>https://cdn.sofifa.com/players/208/014/21_60.png</t>
  </si>
  <si>
    <t>I. Santini</t>
  </si>
  <si>
    <t>Ivan Santini</t>
  </si>
  <si>
    <t>https://cdn.sofifa.com/players/208/017/21_60.png</t>
  </si>
  <si>
    <t>T. Lam</t>
  </si>
  <si>
    <t>Thomas Lam</t>
  </si>
  <si>
    <t>https://cdn.sofifa.com/players/208/018/21_60.png</t>
  </si>
  <si>
    <t>D. Bain</t>
  </si>
  <si>
    <t>Denys Bain</t>
  </si>
  <si>
    <t>https://cdn.sofifa.com/players/208/019/21_60.png</t>
  </si>
  <si>
    <t>M. Wallace</t>
  </si>
  <si>
    <t>Murray Wallace</t>
  </si>
  <si>
    <t>https://cdn.sofifa.com/players/208/024/21_60.png</t>
  </si>
  <si>
    <t>B. Fofana</t>
  </si>
  <si>
    <t>Boubacar Fofana</t>
  </si>
  <si>
    <t>https://cdn.sofifa.com/players/208/030/21_60.png</t>
  </si>
  <si>
    <t>O. Tannane</t>
  </si>
  <si>
    <t>Oussama Tannane</t>
  </si>
  <si>
    <t>https://cdn.sofifa.com/players/208/045/21_60.png</t>
  </si>
  <si>
    <t>Kim In Seong</t>
  </si>
  <si>
    <t>In Seong Kim</t>
  </si>
  <si>
    <t>https://cdn.sofifa.com/players/208/047/21_60.png</t>
  </si>
  <si>
    <t>E. Orfano</t>
  </si>
  <si>
    <t>Esteban Orfano</t>
  </si>
  <si>
    <t>https://cdn.sofifa.com/players/208/049/21_60.png</t>
  </si>
  <si>
    <t>A. Yiadom</t>
  </si>
  <si>
    <t>Andy Yiadom</t>
  </si>
  <si>
    <t>https://cdn.sofifa.com/players/208/052/21_60.png</t>
  </si>
  <si>
    <t>D. Pelkas</t>
  </si>
  <si>
    <t>Dimitrios Pelkas</t>
  </si>
  <si>
    <t>https://cdn.sofifa.com/players/208/053/21_60.png</t>
  </si>
  <si>
    <t>Ju Se Jong</t>
  </si>
  <si>
    <t>Se Jong Ju</t>
  </si>
  <si>
    <t>https://cdn.sofifa.com/players/208/063/21_60.png</t>
  </si>
  <si>
    <t>Han Yong Su</t>
  </si>
  <si>
    <t>Yong Su Han</t>
  </si>
  <si>
    <t>https://cdn.sofifa.com/players/208/066/21_60.png</t>
  </si>
  <si>
    <t>Lee Jin Hyung</t>
  </si>
  <si>
    <t>Jin Hyung Lee</t>
  </si>
  <si>
    <t>https://cdn.sofifa.com/players/208/067/21_60.png</t>
  </si>
  <si>
    <t>Ahn Young Kyu</t>
  </si>
  <si>
    <t>Young Kyu Ahn</t>
  </si>
  <si>
    <t>https://cdn.sofifa.com/players/208/073/21_60.png</t>
  </si>
  <si>
    <t>Sergi Samper</t>
  </si>
  <si>
    <t>Sergi Samper Montañá</t>
  </si>
  <si>
    <t>https://cdn.sofifa.com/players/208/088/21_60.png</t>
  </si>
  <si>
    <t>Gerard Moreno</t>
  </si>
  <si>
    <t>Gerard Moreno Balagueró</t>
  </si>
  <si>
    <t>https://cdn.sofifa.com/players/208/093/21_60.png</t>
  </si>
  <si>
    <t>ST, RM, CF</t>
  </si>
  <si>
    <t>M. Rybicki</t>
  </si>
  <si>
    <t>Mariusz Rybicki</t>
  </si>
  <si>
    <t>https://cdn.sofifa.com/players/208/095/21_60.png</t>
  </si>
  <si>
    <t>T. Eisfeld</t>
  </si>
  <si>
    <t>Thomas Eisfeld</t>
  </si>
  <si>
    <t>https://cdn.sofifa.com/players/208/096/21_60.png</t>
  </si>
  <si>
    <t>I. Runje</t>
  </si>
  <si>
    <t>Ivan Runje</t>
  </si>
  <si>
    <t>https://cdn.sofifa.com/players/208/099/21_60.png</t>
  </si>
  <si>
    <t>K. Larsen</t>
  </si>
  <si>
    <t>Kasper Larsen</t>
  </si>
  <si>
    <t>https://cdn.sofifa.com/players/208/102/21_60.png</t>
  </si>
  <si>
    <t>Matheus Lima Magalhães</t>
  </si>
  <si>
    <t>https://cdn.sofifa.com/players/208/104/21_60.png</t>
  </si>
  <si>
    <t>S. Sandberg</t>
  </si>
  <si>
    <t>Simon Sandberg</t>
  </si>
  <si>
    <t>https://cdn.sofifa.com/players/208/111/21_60.png</t>
  </si>
  <si>
    <t>L. Zuta</t>
  </si>
  <si>
    <t>Leonard Zuta</t>
  </si>
  <si>
    <t>https://cdn.sofifa.com/players/208/115/21_60.png</t>
  </si>
  <si>
    <t>K. Przybyłko</t>
  </si>
  <si>
    <t>Kacper Przybyłko</t>
  </si>
  <si>
    <t>https://cdn.sofifa.com/players/208/120/21_60.png</t>
  </si>
  <si>
    <t>V. Agardius</t>
  </si>
  <si>
    <t>Viktor Agardius</t>
  </si>
  <si>
    <t>https://cdn.sofifa.com/players/208/122/21_60.png</t>
  </si>
  <si>
    <t>H. Çalhanoğlu</t>
  </si>
  <si>
    <t>Hakan Çalhanoğlu</t>
  </si>
  <si>
    <t>https://cdn.sofifa.com/players/208/128/21_60.png</t>
  </si>
  <si>
    <t>S. Novothny</t>
  </si>
  <si>
    <t>Soma Novothny</t>
  </si>
  <si>
    <t>https://cdn.sofifa.com/players/208/129/21_60.png</t>
  </si>
  <si>
    <t>€754K</t>
  </si>
  <si>
    <t>A. Doucouré</t>
  </si>
  <si>
    <t>Abdoulaye Doucouré</t>
  </si>
  <si>
    <t>https://cdn.sofifa.com/players/208/135/21_60.png</t>
  </si>
  <si>
    <t>Lucas Torró</t>
  </si>
  <si>
    <t>Lucas Torró Marset</t>
  </si>
  <si>
    <t>https://cdn.sofifa.com/players/208/137/21_60.png</t>
  </si>
  <si>
    <t>Gabriel Appelt Pires</t>
  </si>
  <si>
    <t>https://cdn.sofifa.com/players/208/141/21_60.png</t>
  </si>
  <si>
    <t>€30.1M</t>
  </si>
  <si>
    <t>S. Sæthre</t>
  </si>
  <si>
    <t>Ståle Stålinho Sæthre</t>
  </si>
  <si>
    <t>https://cdn.sofifa.com/players/208/151/21_60.png</t>
  </si>
  <si>
    <t>Juanto Ortuño</t>
  </si>
  <si>
    <t>Juan Tomás Ortuño Martínez</t>
  </si>
  <si>
    <t>https://cdn.sofifa.com/players/208/157/21_60.png</t>
  </si>
  <si>
    <t>F. Andrada</t>
  </si>
  <si>
    <t>Federico Andrada</t>
  </si>
  <si>
    <t>https://cdn.sofifa.com/players/208/158/21_60.png</t>
  </si>
  <si>
    <t>M. Frey</t>
  </si>
  <si>
    <t>Michael Frey</t>
  </si>
  <si>
    <t>https://cdn.sofifa.com/players/208/159/21_60.png</t>
  </si>
  <si>
    <t>B. Djimsiti</t>
  </si>
  <si>
    <t>Berat Djimsiti</t>
  </si>
  <si>
    <t>https://cdn.sofifa.com/players/208/165/21_60.png</t>
  </si>
  <si>
    <t>M. Coulibaly</t>
  </si>
  <si>
    <t>Mohamed Coulibaly</t>
  </si>
  <si>
    <t>https://cdn.sofifa.com/players/208/168/21_60.png</t>
  </si>
  <si>
    <t>J. Guthrie</t>
  </si>
  <si>
    <t>Jon Guthrie</t>
  </si>
  <si>
    <t>https://cdn.sofifa.com/players/208/188/21_60.png</t>
  </si>
  <si>
    <t>Kim Kyung Jung</t>
  </si>
  <si>
    <t>Kyung Jung Kim</t>
  </si>
  <si>
    <t>https://cdn.sofifa.com/players/208/194/21_60.png</t>
  </si>
  <si>
    <t>LW, LB, LM</t>
  </si>
  <si>
    <t>T. Defourny</t>
  </si>
  <si>
    <t>Théo Defourny</t>
  </si>
  <si>
    <t>https://cdn.sofifa.com/players/208/214/21_60.png</t>
  </si>
  <si>
    <t>P. Mantalos</t>
  </si>
  <si>
    <t>Petros Mantalos</t>
  </si>
  <si>
    <t>https://cdn.sofifa.com/players/208/224/21_60.png</t>
  </si>
  <si>
    <t>A. Kurdi</t>
  </si>
  <si>
    <t>Amir Kurdi</t>
  </si>
  <si>
    <t>https://cdn.sofifa.com/players/208/229/21_60.png</t>
  </si>
  <si>
    <t>A. Samaris</t>
  </si>
  <si>
    <t>Andreas Samaris</t>
  </si>
  <si>
    <t>https://cdn.sofifa.com/players/208/230/21_60.png</t>
  </si>
  <si>
    <t>A. Bakasetas</t>
  </si>
  <si>
    <t>Anastasios Bakasetas</t>
  </si>
  <si>
    <t>https://cdn.sofifa.com/players/208/250/21_60.png</t>
  </si>
  <si>
    <t>D. Kourmpelis</t>
  </si>
  <si>
    <t>Dimitrios Kourmpelis</t>
  </si>
  <si>
    <t>https://cdn.sofifa.com/players/208/260/21_60.png</t>
  </si>
  <si>
    <t>B. Cristante</t>
  </si>
  <si>
    <t>Bryan Cristante</t>
  </si>
  <si>
    <t>https://cdn.sofifa.com/players/208/268/21_60.png</t>
  </si>
  <si>
    <t>L. Byrne</t>
  </si>
  <si>
    <t>Luke Byrne</t>
  </si>
  <si>
    <t>https://cdn.sofifa.com/players/208/290/21_60.png</t>
  </si>
  <si>
    <t>€179K</t>
  </si>
  <si>
    <t>R. Saïss</t>
  </si>
  <si>
    <t>Romain Saïss</t>
  </si>
  <si>
    <t>https://cdn.sofifa.com/players/208/295/21_60.png</t>
  </si>
  <si>
    <t>A. Gilbey</t>
  </si>
  <si>
    <t>Alex Gilbey</t>
  </si>
  <si>
    <t>https://cdn.sofifa.com/players/208/302/21_60.png</t>
  </si>
  <si>
    <t>Moon Chang Jin</t>
  </si>
  <si>
    <t>Chang Jin Moon</t>
  </si>
  <si>
    <t>https://cdn.sofifa.com/players/208/304/21_60.png</t>
  </si>
  <si>
    <t xml:space="preserve">
Sangju Sangmu FC</t>
  </si>
  <si>
    <t>M. Stępiński</t>
  </si>
  <si>
    <t>Mariusz Stępiński</t>
  </si>
  <si>
    <t>https://cdn.sofifa.com/players/208/306/21_60.png</t>
  </si>
  <si>
    <t>A. Blomqvist</t>
  </si>
  <si>
    <t>Andreas Blomqvist</t>
  </si>
  <si>
    <t>https://cdn.sofifa.com/players/208/316/21_60.png</t>
  </si>
  <si>
    <t>P. Polomat</t>
  </si>
  <si>
    <t>Pierre-Yves Polomat</t>
  </si>
  <si>
    <t>https://cdn.sofifa.com/players/208/324/21_60.png</t>
  </si>
  <si>
    <t>A. Januzaj</t>
  </si>
  <si>
    <t>Adnan Januzaj</t>
  </si>
  <si>
    <t>https://cdn.sofifa.com/players/208/330/21_60.png</t>
  </si>
  <si>
    <t>€40.2M</t>
  </si>
  <si>
    <t>E. Can</t>
  </si>
  <si>
    <t>Emre Can</t>
  </si>
  <si>
    <t>https://cdn.sofifa.com/players/208/333/21_60.png</t>
  </si>
  <si>
    <t>J. Hector</t>
  </si>
  <si>
    <t>Jonas Hector</t>
  </si>
  <si>
    <t>https://cdn.sofifa.com/players/208/334/21_60.png</t>
  </si>
  <si>
    <t>CDM, LB</t>
  </si>
  <si>
    <t>L. Kübler</t>
  </si>
  <si>
    <t>Lukas Kübler</t>
  </si>
  <si>
    <t>https://cdn.sofifa.com/players/208/335/21_60.png</t>
  </si>
  <si>
    <t>K. Osyra</t>
  </si>
  <si>
    <t>Kornel Osyra</t>
  </si>
  <si>
    <t>https://cdn.sofifa.com/players/208/348/21_60.png</t>
  </si>
  <si>
    <t>Clinton Mata</t>
  </si>
  <si>
    <t>Clinton Mukoni Mata Pedro Lourenço</t>
  </si>
  <si>
    <t>https://cdn.sofifa.com/players/208/364/21_60.png</t>
  </si>
  <si>
    <t>E. Zenga</t>
  </si>
  <si>
    <t>Erik Zenga</t>
  </si>
  <si>
    <t>https://cdn.sofifa.com/players/208/370/21_60.png</t>
  </si>
  <si>
    <t>M. Saeid</t>
  </si>
  <si>
    <t>Mohammed Saeid</t>
  </si>
  <si>
    <t>https://cdn.sofifa.com/players/208/371/21_60.png</t>
  </si>
  <si>
    <t>G. Arokoyo</t>
  </si>
  <si>
    <t>Gbenga Arokoyo</t>
  </si>
  <si>
    <t>https://cdn.sofifa.com/players/208/372/21_60.png</t>
  </si>
  <si>
    <t>A. Wooten</t>
  </si>
  <si>
    <t>Andrew Wooten</t>
  </si>
  <si>
    <t>https://cdn.sofifa.com/players/208/374/21_60.png</t>
  </si>
  <si>
    <t>M. Müller</t>
  </si>
  <si>
    <t>Marius Müller</t>
  </si>
  <si>
    <t>https://cdn.sofifa.com/players/208/375/21_60.png</t>
  </si>
  <si>
    <t>G. González</t>
  </si>
  <si>
    <t>Giancarlo González</t>
  </si>
  <si>
    <t>https://cdn.sofifa.com/players/208/379/21_60.png</t>
  </si>
  <si>
    <t>H. Gnohéré</t>
  </si>
  <si>
    <t>Harlem Gnohéré</t>
  </si>
  <si>
    <t>https://cdn.sofifa.com/players/208/387/21_60.png</t>
  </si>
  <si>
    <t>Y. Carrasco</t>
  </si>
  <si>
    <t>Yannick Carrasco</t>
  </si>
  <si>
    <t>https://cdn.sofifa.com/players/208/418/21_60.png</t>
  </si>
  <si>
    <t>€49.2M</t>
  </si>
  <si>
    <t>Saúl</t>
  </si>
  <si>
    <t>Saúl Ñíguez Esclápez</t>
  </si>
  <si>
    <t>https://cdn.sofifa.com/players/208/421/21_60.png</t>
  </si>
  <si>
    <t>€55.5M</t>
  </si>
  <si>
    <t>€81.8M</t>
  </si>
  <si>
    <t>R. Sanusi</t>
  </si>
  <si>
    <t>Ryan Sanusi</t>
  </si>
  <si>
    <t>https://cdn.sofifa.com/players/208/422/21_60.png</t>
  </si>
  <si>
    <t>M. Ricci</t>
  </si>
  <si>
    <t>Matteo Ricci</t>
  </si>
  <si>
    <t>https://cdn.sofifa.com/players/208/424/21_60.png</t>
  </si>
  <si>
    <t>T. Pettersson</t>
  </si>
  <si>
    <t>Tom Pettersson</t>
  </si>
  <si>
    <t>https://cdn.sofifa.com/players/208/432/21_60.png</t>
  </si>
  <si>
    <t>M. Eriksson</t>
  </si>
  <si>
    <t>Magnus Eriksson</t>
  </si>
  <si>
    <t>https://cdn.sofifa.com/players/208/437/21_60.png</t>
  </si>
  <si>
    <t>M. Danielson</t>
  </si>
  <si>
    <t>Marcus Danielson</t>
  </si>
  <si>
    <t>https://cdn.sofifa.com/players/208/440/21_60.png</t>
  </si>
  <si>
    <t>E. Forsberg</t>
  </si>
  <si>
    <t>Emil Forsberg</t>
  </si>
  <si>
    <t>https://cdn.sofifa.com/players/208/448/21_60.png</t>
  </si>
  <si>
    <t>C. Hérelle</t>
  </si>
  <si>
    <t>Christophe Hérelle</t>
  </si>
  <si>
    <t>https://cdn.sofifa.com/players/208/449/21_60.png</t>
  </si>
  <si>
    <t>Andreas Pereira</t>
  </si>
  <si>
    <t>Andreas Hugo Hoelgebaum Pereira</t>
  </si>
  <si>
    <t>https://cdn.sofifa.com/players/208/450/21_60.png</t>
  </si>
  <si>
    <t>R. Quaison</t>
  </si>
  <si>
    <t>Robin Quaison</t>
  </si>
  <si>
    <t>https://cdn.sofifa.com/players/208/451/21_60.png</t>
  </si>
  <si>
    <t>Choi Sung Geun</t>
  </si>
  <si>
    <t>Sung Geun Choi</t>
  </si>
  <si>
    <t>https://cdn.sofifa.com/players/208/455/21_60.png</t>
  </si>
  <si>
    <t>M. Dijks</t>
  </si>
  <si>
    <t>Mitchell Dijks</t>
  </si>
  <si>
    <t>https://cdn.sofifa.com/players/208/459/21_60.png</t>
  </si>
  <si>
    <t>M. de Roon</t>
  </si>
  <si>
    <t>Marten de Roon</t>
  </si>
  <si>
    <t>https://cdn.sofifa.com/players/208/461/21_60.png</t>
  </si>
  <si>
    <t>R. Pröpper</t>
  </si>
  <si>
    <t>Robin Pröpper</t>
  </si>
  <si>
    <t>https://cdn.sofifa.com/players/208/462/21_60.png</t>
  </si>
  <si>
    <t>F. Holland</t>
  </si>
  <si>
    <t>Fabian Holland</t>
  </si>
  <si>
    <t>https://cdn.sofifa.com/players/208/470/21_60.png</t>
  </si>
  <si>
    <t>Zhou Dingyang</t>
  </si>
  <si>
    <t>Dingyang Zhou</t>
  </si>
  <si>
    <t>https://cdn.sofifa.com/players/208/480/21_60.png</t>
  </si>
  <si>
    <t>Chinese Taipei</t>
  </si>
  <si>
    <t>R. Punčec</t>
  </si>
  <si>
    <t>Roberto Punčec</t>
  </si>
  <si>
    <t>https://cdn.sofifa.com/players/208/488/21_60.png</t>
  </si>
  <si>
    <t>M. de Jesús</t>
  </si>
  <si>
    <t>Marlon de Jesús</t>
  </si>
  <si>
    <t>https://cdn.sofifa.com/players/208/489/21_60.png</t>
  </si>
  <si>
    <t>M. Dabbur</t>
  </si>
  <si>
    <t>Munas Dabbur</t>
  </si>
  <si>
    <t>https://cdn.sofifa.com/players/208/498/21_60.png</t>
  </si>
  <si>
    <t>J. Van Rankin</t>
  </si>
  <si>
    <t>Josecarlos Van Rankin</t>
  </si>
  <si>
    <t>https://cdn.sofifa.com/players/208/502/21_60.png</t>
  </si>
  <si>
    <t>R. Zozulya</t>
  </si>
  <si>
    <t>Roman Zozulya</t>
  </si>
  <si>
    <t>https://cdn.sofifa.com/players/208/505/21_60.png</t>
  </si>
  <si>
    <t>Dani Barrio</t>
  </si>
  <si>
    <t>Daniel Barrio Álvarez</t>
  </si>
  <si>
    <t>https://cdn.sofifa.com/players/208/507/21_60.png</t>
  </si>
  <si>
    <t>T. Foket</t>
  </si>
  <si>
    <t>Thomas Foket</t>
  </si>
  <si>
    <t>https://cdn.sofifa.com/players/208/509/21_60.png</t>
  </si>
  <si>
    <t>A. Guido</t>
  </si>
  <si>
    <t>Alejandro Guido</t>
  </si>
  <si>
    <t>https://cdn.sofifa.com/players/208/513/21_60.png</t>
  </si>
  <si>
    <t>H. Sakai</t>
  </si>
  <si>
    <t>Hiroki Sakai</t>
  </si>
  <si>
    <t>https://cdn.sofifa.com/players/208/520/21_60.png</t>
  </si>
  <si>
    <t>F. Brillant</t>
  </si>
  <si>
    <t>Frédéric Brillant</t>
  </si>
  <si>
    <t>https://cdn.sofifa.com/players/208/521/21_60.png</t>
  </si>
  <si>
    <t>€345K</t>
  </si>
  <si>
    <t>H. Magnússon</t>
  </si>
  <si>
    <t>Hörður Magnússon</t>
  </si>
  <si>
    <t>https://cdn.sofifa.com/players/208/522/21_60.png</t>
  </si>
  <si>
    <t>Gustavo Campanharo</t>
  </si>
  <si>
    <t>https://cdn.sofifa.com/players/208/525/21_60.png</t>
  </si>
  <si>
    <t>A. Mawson</t>
  </si>
  <si>
    <t>Alfie Mawson</t>
  </si>
  <si>
    <t>https://cdn.sofifa.com/players/208/534/21_60.png</t>
  </si>
  <si>
    <t>A. Duncan</t>
  </si>
  <si>
    <t>Alfred Duncan</t>
  </si>
  <si>
    <t>https://cdn.sofifa.com/players/208/535/21_60.png</t>
  </si>
  <si>
    <t>A. Schoenfeld</t>
  </si>
  <si>
    <t>Aaron Schoenfeld</t>
  </si>
  <si>
    <t>https://cdn.sofifa.com/players/208/540/21_60.png</t>
  </si>
  <si>
    <t>A. Rose</t>
  </si>
  <si>
    <t>Andy Rose</t>
  </si>
  <si>
    <t>https://cdn.sofifa.com/players/208/549/21_60.png</t>
  </si>
  <si>
    <t>P. Ankersen</t>
  </si>
  <si>
    <t>Peter Ankersen</t>
  </si>
  <si>
    <t>https://cdn.sofifa.com/players/208/564/21_60.png</t>
  </si>
  <si>
    <t>M. Dyngeland</t>
  </si>
  <si>
    <t>Mathias Dyngeland</t>
  </si>
  <si>
    <t>https://cdn.sofifa.com/players/208/573/21_60.png</t>
  </si>
  <si>
    <t>F. Kostić</t>
  </si>
  <si>
    <t>Filip Kostić</t>
  </si>
  <si>
    <t>https://cdn.sofifa.com/players/208/574/21_60.png</t>
  </si>
  <si>
    <t>F. Torsteinbø</t>
  </si>
  <si>
    <t>Fredrik Torsteinbø</t>
  </si>
  <si>
    <t>https://cdn.sofifa.com/players/208/577/21_60.png</t>
  </si>
  <si>
    <t>Z. Bytyqi</t>
  </si>
  <si>
    <t>Zymer Bytyqi</t>
  </si>
  <si>
    <t>https://cdn.sofifa.com/players/208/581/21_60.png</t>
  </si>
  <si>
    <t>A. Ngando</t>
  </si>
  <si>
    <t>Axel Ngando</t>
  </si>
  <si>
    <t>https://cdn.sofifa.com/players/208/585/21_60.png</t>
  </si>
  <si>
    <t>K. Pusch</t>
  </si>
  <si>
    <t>Kolja Pusch</t>
  </si>
  <si>
    <t>https://cdn.sofifa.com/players/208/589/21_60.png</t>
  </si>
  <si>
    <t>M. Armellino</t>
  </si>
  <si>
    <t>Marco Armellino</t>
  </si>
  <si>
    <t>https://cdn.sofifa.com/players/208/590/21_60.png</t>
  </si>
  <si>
    <t>M. Delgado</t>
  </si>
  <si>
    <t>Marky Delgado</t>
  </si>
  <si>
    <t>https://cdn.sofifa.com/players/208/592/21_60.png</t>
  </si>
  <si>
    <t>A. Belotti</t>
  </si>
  <si>
    <t>Andrea Belotti</t>
  </si>
  <si>
    <t>https://cdn.sofifa.com/players/208/596/21_60.png</t>
  </si>
  <si>
    <t>H. Hermannsson</t>
  </si>
  <si>
    <t>Hjörtur Hermannsson</t>
  </si>
  <si>
    <t>https://cdn.sofifa.com/players/208/597/21_60.png</t>
  </si>
  <si>
    <t>A. Uryga</t>
  </si>
  <si>
    <t>Alan Uryga</t>
  </si>
  <si>
    <t>https://cdn.sofifa.com/players/208/614/21_60.png</t>
  </si>
  <si>
    <t>C. Jullien</t>
  </si>
  <si>
    <t>Christopher Jullien</t>
  </si>
  <si>
    <t>https://cdn.sofifa.com/players/208/615/21_60.png</t>
  </si>
  <si>
    <t>Lucas Vázquez</t>
  </si>
  <si>
    <t>Lucas Vázquez Iglesias</t>
  </si>
  <si>
    <t>https://cdn.sofifa.com/players/208/618/21_60.png</t>
  </si>
  <si>
    <t>Omar Mascarell</t>
  </si>
  <si>
    <t>Omar Mascarell González</t>
  </si>
  <si>
    <t>https://cdn.sofifa.com/players/208/620/21_60.png</t>
  </si>
  <si>
    <t>Óscar Plano</t>
  </si>
  <si>
    <t>Óscar Plano Pedreño</t>
  </si>
  <si>
    <t>https://cdn.sofifa.com/players/208/621/21_60.png</t>
  </si>
  <si>
    <t>Rubén Sobrino</t>
  </si>
  <si>
    <t>Rubén Sobrino Pozuelo</t>
  </si>
  <si>
    <t>https://cdn.sofifa.com/players/208/622/21_60.png</t>
  </si>
  <si>
    <t>Ahmed Said</t>
  </si>
  <si>
    <t>https://cdn.sofifa.com/players/208/626/21_60.png</t>
  </si>
  <si>
    <t>Dominik Furman</t>
  </si>
  <si>
    <t>https://cdn.sofifa.com/players/208/630/21_60.png</t>
  </si>
  <si>
    <t>F. Starzyński</t>
  </si>
  <si>
    <t>Filip Starzyński</t>
  </si>
  <si>
    <t>https://cdn.sofifa.com/players/208/631/21_60.png</t>
  </si>
  <si>
    <t>M. Lais</t>
  </si>
  <si>
    <t>Marc Lais</t>
  </si>
  <si>
    <t>https://cdn.sofifa.com/players/208/637/21_60.png</t>
  </si>
  <si>
    <t>Rober Correa</t>
  </si>
  <si>
    <t>Roberto Antonio Correa Silva</t>
  </si>
  <si>
    <t>https://cdn.sofifa.com/players/208/638/21_60.png</t>
  </si>
  <si>
    <t>J. Moore-Taylor</t>
  </si>
  <si>
    <t>Jordan Moore-Taylor</t>
  </si>
  <si>
    <t>https://cdn.sofifa.com/players/208/645/21_60.png</t>
  </si>
  <si>
    <t>M. Beck</t>
  </si>
  <si>
    <t>Mark Beck</t>
  </si>
  <si>
    <t>https://cdn.sofifa.com/players/208/651/21_60.png</t>
  </si>
  <si>
    <t>€274K</t>
  </si>
  <si>
    <t>D. Henen</t>
  </si>
  <si>
    <t>David Henen</t>
  </si>
  <si>
    <t>https://cdn.sofifa.com/players/208/668/21_60.png</t>
  </si>
  <si>
    <t>H. Ziyech</t>
  </si>
  <si>
    <t>Hakim Ziyech</t>
  </si>
  <si>
    <t>https://cdn.sofifa.com/players/208/670/21_60.png</t>
  </si>
  <si>
    <t>€86.9M</t>
  </si>
  <si>
    <t>T. Watt</t>
  </si>
  <si>
    <t>Tony Watt</t>
  </si>
  <si>
    <t>https://cdn.sofifa.com/players/208/675/21_60.png</t>
  </si>
  <si>
    <t>N. Fitzgerald</t>
  </si>
  <si>
    <t>Nick Fitzgerald</t>
  </si>
  <si>
    <t>https://cdn.sofifa.com/players/208/676/21_60.png</t>
  </si>
  <si>
    <t>R. Himmelmann</t>
  </si>
  <si>
    <t>Robin Himmelmann</t>
  </si>
  <si>
    <t>https://cdn.sofifa.com/players/208/679/21_60.png</t>
  </si>
  <si>
    <t>M. Kerhe</t>
  </si>
  <si>
    <t>Manuel Kerhe</t>
  </si>
  <si>
    <t>https://cdn.sofifa.com/players/208/688/21_60.png</t>
  </si>
  <si>
    <t>C. Smith</t>
  </si>
  <si>
    <t>Cammy Smith</t>
  </si>
  <si>
    <t>https://cdn.sofifa.com/players/208/691/21_60.png</t>
  </si>
  <si>
    <t>D. Rogers</t>
  </si>
  <si>
    <t>Danny Rogers</t>
  </si>
  <si>
    <t>https://cdn.sofifa.com/players/208/697/21_60.png</t>
  </si>
  <si>
    <t>D. Blum</t>
  </si>
  <si>
    <t>Danny Blum</t>
  </si>
  <si>
    <t>https://cdn.sofifa.com/players/208/700/21_60.png</t>
  </si>
  <si>
    <t>D. Grigore</t>
  </si>
  <si>
    <t>Dragoș Grigore</t>
  </si>
  <si>
    <t>https://cdn.sofifa.com/players/208/714/21_60.png</t>
  </si>
  <si>
    <t>P. Kühn</t>
  </si>
  <si>
    <t>Philipp Kühn</t>
  </si>
  <si>
    <t>https://cdn.sofifa.com/players/208/719/21_60.png</t>
  </si>
  <si>
    <t>S. Mané</t>
  </si>
  <si>
    <t>Sadio Mané</t>
  </si>
  <si>
    <t>https://cdn.sofifa.com/players/208/722/21_60.png</t>
  </si>
  <si>
    <t>€144.3M</t>
  </si>
  <si>
    <t>E. Valentini</t>
  </si>
  <si>
    <t>Enrico Valentini</t>
  </si>
  <si>
    <t>https://cdn.sofifa.com/players/208/730/21_60.png</t>
  </si>
  <si>
    <t>C. Matei</t>
  </si>
  <si>
    <t>Cosmin Matei</t>
  </si>
  <si>
    <t>https://cdn.sofifa.com/players/208/739/21_60.png</t>
  </si>
  <si>
    <t>https://cdn.sofifa.com/players/208/752/21_60.png</t>
  </si>
  <si>
    <t>Z. Alomerović</t>
  </si>
  <si>
    <t>Zlatan Alomerović</t>
  </si>
  <si>
    <t>https://cdn.sofifa.com/players/208/764/21_60.png</t>
  </si>
  <si>
    <t>W. Vaulks</t>
  </si>
  <si>
    <t>Will Vaulks</t>
  </si>
  <si>
    <t>https://cdn.sofifa.com/players/208/769/21_60.png</t>
  </si>
  <si>
    <t>G. Buckley</t>
  </si>
  <si>
    <t>Garry Buckley</t>
  </si>
  <si>
    <t>https://cdn.sofifa.com/players/208/771/21_60.png</t>
  </si>
  <si>
    <t>€447K</t>
  </si>
  <si>
    <t>F. Stritzel</t>
  </si>
  <si>
    <t>Florian Stritzel</t>
  </si>
  <si>
    <t>https://cdn.sofifa.com/players/208/776/21_60.png</t>
  </si>
  <si>
    <t>€586K</t>
  </si>
  <si>
    <t>Óliver Torres</t>
  </si>
  <si>
    <t>Óliver Torres Muñoz</t>
  </si>
  <si>
    <t>https://cdn.sofifa.com/players/208/777/21_60.png</t>
  </si>
  <si>
    <t>N. Manfredini</t>
  </si>
  <si>
    <t>Nicolò Manfredini</t>
  </si>
  <si>
    <t>https://cdn.sofifa.com/players/208/778/21_60.png</t>
  </si>
  <si>
    <t>M. van der Hart</t>
  </si>
  <si>
    <t>Mickey van der Hart</t>
  </si>
  <si>
    <t>https://cdn.sofifa.com/players/208/782/21_60.png</t>
  </si>
  <si>
    <t>A. Thomasson</t>
  </si>
  <si>
    <t>Adrien Thomasson</t>
  </si>
  <si>
    <t>https://cdn.sofifa.com/players/208/787/21_60.png</t>
  </si>
  <si>
    <t>Z. Bakkali</t>
  </si>
  <si>
    <t>Zakaria Bakkali</t>
  </si>
  <si>
    <t>https://cdn.sofifa.com/players/208/790/21_60.png</t>
  </si>
  <si>
    <t>LW, RW, CF</t>
  </si>
  <si>
    <t>L. Gambin</t>
  </si>
  <si>
    <t>Luke Gambin</t>
  </si>
  <si>
    <t>https://cdn.sofifa.com/players/208/797/21_60.png</t>
  </si>
  <si>
    <t>Malta</t>
  </si>
  <si>
    <t>M. Fox</t>
  </si>
  <si>
    <t>Morgan Fox</t>
  </si>
  <si>
    <t>https://cdn.sofifa.com/players/208/806/21_60.png</t>
  </si>
  <si>
    <t>Q. Promes</t>
  </si>
  <si>
    <t>Quincy Promes</t>
  </si>
  <si>
    <t>https://cdn.sofifa.com/players/208/808/21_60.png</t>
  </si>
  <si>
    <t>M. Benning</t>
  </si>
  <si>
    <t>Malvind Benning</t>
  </si>
  <si>
    <t>https://cdn.sofifa.com/players/208/812/21_60.png</t>
  </si>
  <si>
    <t>https://cdn.sofifa.com/players/208/813/21_60.png</t>
  </si>
  <si>
    <t>Andy</t>
  </si>
  <si>
    <t>José Andrés Rodriguez Gaitán</t>
  </si>
  <si>
    <t>https://cdn.sofifa.com/players/208/817/21_60.png</t>
  </si>
  <si>
    <t>Marcos Júnior</t>
  </si>
  <si>
    <t>Marcos Júnior Lima dos Santos</t>
  </si>
  <si>
    <t>https://cdn.sofifa.com/players/208/822/21_60.png</t>
  </si>
  <si>
    <t>J. Vardy</t>
  </si>
  <si>
    <t>Jamie Vardy</t>
  </si>
  <si>
    <t>https://cdn.sofifa.com/players/208/830/21_60.png</t>
  </si>
  <si>
    <t>€53.2M</t>
  </si>
  <si>
    <t>Y. M'Changama</t>
  </si>
  <si>
    <t>Youssouf M'Changama</t>
  </si>
  <si>
    <t>https://cdn.sofifa.com/players/208/835/21_60.png</t>
  </si>
  <si>
    <t>K. Morris</t>
  </si>
  <si>
    <t>Kieron Morris</t>
  </si>
  <si>
    <t>https://cdn.sofifa.com/players/208/852/21_60.png</t>
  </si>
  <si>
    <t>Q. Bernard</t>
  </si>
  <si>
    <t>Quentin Bernard</t>
  </si>
  <si>
    <t>https://cdn.sofifa.com/players/208/856/21_60.png</t>
  </si>
  <si>
    <t>J. Gastien</t>
  </si>
  <si>
    <t>Johan Gastien</t>
  </si>
  <si>
    <t>https://cdn.sofifa.com/players/208/861/21_60.png</t>
  </si>
  <si>
    <t>J. Giraudon</t>
  </si>
  <si>
    <t>Jimmy Giraudon</t>
  </si>
  <si>
    <t>https://cdn.sofifa.com/players/208/862/21_60.png</t>
  </si>
  <si>
    <t>Cicinho</t>
  </si>
  <si>
    <t>Neuciano Jesus de Gusmão</t>
  </si>
  <si>
    <t>https://cdn.sofifa.com/players/208/866/21_60.png</t>
  </si>
  <si>
    <t>A. Ndiaye</t>
  </si>
  <si>
    <t>Alassane Ndiaye</t>
  </si>
  <si>
    <t>https://cdn.sofifa.com/players/208/885/21_60.png</t>
  </si>
  <si>
    <t>S. Byram</t>
  </si>
  <si>
    <t>Sam Byram</t>
  </si>
  <si>
    <t>https://cdn.sofifa.com/players/208/892/21_60.png</t>
  </si>
  <si>
    <t>F. Bednarek</t>
  </si>
  <si>
    <t>Filip Bednarek</t>
  </si>
  <si>
    <t>https://cdn.sofifa.com/players/208/894/21_60.png</t>
  </si>
  <si>
    <t>D. Łukasik</t>
  </si>
  <si>
    <t>Daniel Łukasik</t>
  </si>
  <si>
    <t>https://cdn.sofifa.com/players/208/898/21_60.png</t>
  </si>
  <si>
    <t>O. Hawsawi</t>
  </si>
  <si>
    <t>Omar Hawsawi</t>
  </si>
  <si>
    <t>https://cdn.sofifa.com/players/208/914/21_60.png</t>
  </si>
  <si>
    <t>M. Al Sahlawi</t>
  </si>
  <si>
    <t>Mohammed Al Sahlawi</t>
  </si>
  <si>
    <t>https://cdn.sofifa.com/players/208/916/21_60.png</t>
  </si>
  <si>
    <t>K. Al Ghamdi</t>
  </si>
  <si>
    <t>Khalid Al Ghamdi</t>
  </si>
  <si>
    <t>https://cdn.sofifa.com/players/208/917/21_60.png</t>
  </si>
  <si>
    <t>R. Gauld</t>
  </si>
  <si>
    <t>Ryan Gauld</t>
  </si>
  <si>
    <t>https://cdn.sofifa.com/players/208/919/21_60.png</t>
  </si>
  <si>
    <t>N. Aké</t>
  </si>
  <si>
    <t>Nathan Aké</t>
  </si>
  <si>
    <t>https://cdn.sofifa.com/players/208/920/21_60.png</t>
  </si>
  <si>
    <t>H. Sulaimani</t>
  </si>
  <si>
    <t>Hussain Sulaimani</t>
  </si>
  <si>
    <t>https://cdn.sofifa.com/players/208/927/21_60.png</t>
  </si>
  <si>
    <t>S. Sharahili</t>
  </si>
  <si>
    <t>Shaya Sharahili</t>
  </si>
  <si>
    <t>https://cdn.sofifa.com/players/208/929/21_60.png</t>
  </si>
  <si>
    <t>€495K</t>
  </si>
  <si>
    <t>A. Al Shammari</t>
  </si>
  <si>
    <t>Abdullah Al Shammari</t>
  </si>
  <si>
    <t>https://cdn.sofifa.com/players/208/932/21_60.png</t>
  </si>
  <si>
    <t>€121K</t>
  </si>
  <si>
    <t>N. Knight-Percival</t>
  </si>
  <si>
    <t>Nathaniel Knight-Percival</t>
  </si>
  <si>
    <t>https://cdn.sofifa.com/players/208/944/21_60.png</t>
  </si>
  <si>
    <t>N. Al Abed</t>
  </si>
  <si>
    <t>Nawaf Al Abed</t>
  </si>
  <si>
    <t>https://cdn.sofifa.com/players/208/949/21_60.png</t>
  </si>
  <si>
    <t>M. Al Qarni</t>
  </si>
  <si>
    <t>Mohammed Al Qarni</t>
  </si>
  <si>
    <t>https://cdn.sofifa.com/players/208/953/21_60.png</t>
  </si>
  <si>
    <t>K. Sharahili</t>
  </si>
  <si>
    <t>Khaled Sharahili</t>
  </si>
  <si>
    <t>https://cdn.sofifa.com/players/208/958/21_60.png</t>
  </si>
  <si>
    <t xml:space="preserve">
Damac FC</t>
  </si>
  <si>
    <t>A. Asiri</t>
  </si>
  <si>
    <t>Ahmed Asiri</t>
  </si>
  <si>
    <t>https://cdn.sofifa.com/players/208/965/21_60.png</t>
  </si>
  <si>
    <t>F. Al Qarni</t>
  </si>
  <si>
    <t>Fawaz Al Qarni</t>
  </si>
  <si>
    <t>https://cdn.sofifa.com/players/208/968/21_60.png</t>
  </si>
  <si>
    <t>€976K</t>
  </si>
  <si>
    <t>H. Bahebri</t>
  </si>
  <si>
    <t>Hattan Bahebri</t>
  </si>
  <si>
    <t>https://cdn.sofifa.com/players/208/974/21_60.png</t>
  </si>
  <si>
    <t>F. Al Muwallad</t>
  </si>
  <si>
    <t>Fahad Al Muwallad</t>
  </si>
  <si>
    <t>https://cdn.sofifa.com/players/208/977/21_60.png</t>
  </si>
  <si>
    <t>O. Hein</t>
  </si>
  <si>
    <t>Oliver Hein</t>
  </si>
  <si>
    <t>https://cdn.sofifa.com/players/208/983/21_60.png</t>
  </si>
  <si>
    <t>J. Müller</t>
  </si>
  <si>
    <t>Jim-Patrick Müller</t>
  </si>
  <si>
    <t>https://cdn.sofifa.com/players/208/984/21_60.png</t>
  </si>
  <si>
    <t>H. Shaian</t>
  </si>
  <si>
    <t>Hussain Shaian</t>
  </si>
  <si>
    <t>https://cdn.sofifa.com/players/208/988/21_60.png</t>
  </si>
  <si>
    <t>F. Ladapo</t>
  </si>
  <si>
    <t>Freddie Ladapo</t>
  </si>
  <si>
    <t>https://cdn.sofifa.com/players/208/989/21_60.png</t>
  </si>
  <si>
    <t>S. Al Qumayzi</t>
  </si>
  <si>
    <t>Saleh Al Qumayzi</t>
  </si>
  <si>
    <t>https://cdn.sofifa.com/players/208/992/21_60.png</t>
  </si>
  <si>
    <t>€619K</t>
  </si>
  <si>
    <t>S. Al Dosari</t>
  </si>
  <si>
    <t>Saeed Al Dosari</t>
  </si>
  <si>
    <t>https://cdn.sofifa.com/players/208/995/21_60.png</t>
  </si>
  <si>
    <t>D. Wright</t>
  </si>
  <si>
    <t>Drey Wright</t>
  </si>
  <si>
    <t>https://cdn.sofifa.com/players/208/999/21_60.png</t>
  </si>
  <si>
    <t>S. Mandé</t>
  </si>
  <si>
    <t>Sayouba Mandé</t>
  </si>
  <si>
    <t>https://cdn.sofifa.com/players/209/002/21_60.png</t>
  </si>
  <si>
    <t>L. Cardozo</t>
  </si>
  <si>
    <t>Luis Cardozo</t>
  </si>
  <si>
    <t>https://cdn.sofifa.com/players/209/005/21_60.png</t>
  </si>
  <si>
    <t>M. Riveros</t>
  </si>
  <si>
    <t>Marcos Riveros</t>
  </si>
  <si>
    <t>https://cdn.sofifa.com/players/209/006/21_60.png</t>
  </si>
  <si>
    <t>A. Al Kassar</t>
  </si>
  <si>
    <t>Ahmed Al Kassar</t>
  </si>
  <si>
    <t>https://cdn.sofifa.com/players/209/027/21_60.png</t>
  </si>
  <si>
    <t>D. Moberg Karlsson</t>
  </si>
  <si>
    <t>David Moberg Karlsson</t>
  </si>
  <si>
    <t>https://cdn.sofifa.com/players/209/039/21_60.png</t>
  </si>
  <si>
    <t>M. Hazazi</t>
  </si>
  <si>
    <t>Majed Hazazi</t>
  </si>
  <si>
    <t>https://cdn.sofifa.com/players/209/040/21_60.png</t>
  </si>
  <si>
    <t>S. Hedlund</t>
  </si>
  <si>
    <t>Simon Hedlund</t>
  </si>
  <si>
    <t>https://cdn.sofifa.com/players/209/061/21_60.png</t>
  </si>
  <si>
    <t>P. Frick</t>
  </si>
  <si>
    <t>Per Frick</t>
  </si>
  <si>
    <t>https://cdn.sofifa.com/players/209/062/21_60.png</t>
  </si>
  <si>
    <t>Sebastian Holmén</t>
  </si>
  <si>
    <t>https://cdn.sofifa.com/players/209/063/21_60.png</t>
  </si>
  <si>
    <t>Y. Hamza</t>
  </si>
  <si>
    <t>Yasyn Hamza</t>
  </si>
  <si>
    <t>https://cdn.sofifa.com/players/209/071/21_60.png</t>
  </si>
  <si>
    <t>C. Rivero</t>
  </si>
  <si>
    <t>Carlos Rivero</t>
  </si>
  <si>
    <t>https://cdn.sofifa.com/players/209/072/21_60.png</t>
  </si>
  <si>
    <t xml:space="preserve">
Caracas FC</t>
  </si>
  <si>
    <t>R. Quijada</t>
  </si>
  <si>
    <t>Rubert Quijada</t>
  </si>
  <si>
    <t>https://cdn.sofifa.com/players/209/073/21_60.png</t>
  </si>
  <si>
    <t>M. Malaeka</t>
  </si>
  <si>
    <t>Mustafa Malaeka</t>
  </si>
  <si>
    <t>https://cdn.sofifa.com/players/209/166/21_60.png</t>
  </si>
  <si>
    <t>H. Al Shuwaysh</t>
  </si>
  <si>
    <t>Hussain Al Shuwaysh</t>
  </si>
  <si>
    <t>https://cdn.sofifa.com/players/209/169/21_60.png</t>
  </si>
  <si>
    <t>€314K</t>
  </si>
  <si>
    <t>A. Al Yousef</t>
  </si>
  <si>
    <t>Abdullah Al Yousef</t>
  </si>
  <si>
    <t>https://cdn.sofifa.com/players/209/172/21_60.png</t>
  </si>
  <si>
    <t>T. Bu Haymid</t>
  </si>
  <si>
    <t>Tawfiq Bu Haymid</t>
  </si>
  <si>
    <t>https://cdn.sofifa.com/players/209/177/21_60.png</t>
  </si>
  <si>
    <t>J. Al Zoaed</t>
  </si>
  <si>
    <t>Jehad Al Zoaed</t>
  </si>
  <si>
    <t>https://cdn.sofifa.com/players/209/188/21_60.png</t>
  </si>
  <si>
    <t>€231K</t>
  </si>
  <si>
    <t>P. Wiegers</t>
  </si>
  <si>
    <t>Patrick Wiegers</t>
  </si>
  <si>
    <t>https://cdn.sofifa.com/players/209/193/21_60.png</t>
  </si>
  <si>
    <t>S. Nachreiner</t>
  </si>
  <si>
    <t>Sebastian Nachreiner</t>
  </si>
  <si>
    <t>https://cdn.sofifa.com/players/209/194/21_60.png</t>
  </si>
  <si>
    <t>P. Ziereis</t>
  </si>
  <si>
    <t>Philipp Ziereis</t>
  </si>
  <si>
    <t>https://cdn.sofifa.com/players/209/196/21_60.png</t>
  </si>
  <si>
    <t>Alex Grant</t>
  </si>
  <si>
    <t>https://cdn.sofifa.com/players/209/210/21_60.png</t>
  </si>
  <si>
    <t>J. Al Hussien</t>
  </si>
  <si>
    <t>Jehad Al Hussien</t>
  </si>
  <si>
    <t>https://cdn.sofifa.com/players/209/218/21_60.png</t>
  </si>
  <si>
    <t>Syria</t>
  </si>
  <si>
    <t>A. Khrees</t>
  </si>
  <si>
    <t>Awadh Khrees</t>
  </si>
  <si>
    <t>https://cdn.sofifa.com/players/209/222/21_60.png</t>
  </si>
  <si>
    <t>A. Khamis</t>
  </si>
  <si>
    <t>Awadh Khamis</t>
  </si>
  <si>
    <t>https://cdn.sofifa.com/players/209/223/21_60.png</t>
  </si>
  <si>
    <t>L. Šatka</t>
  </si>
  <si>
    <t>Ľubomír Šatka</t>
  </si>
  <si>
    <t>https://cdn.sofifa.com/players/209/232/21_60.png</t>
  </si>
  <si>
    <t>M. Barker</t>
  </si>
  <si>
    <t>Michael Barker</t>
  </si>
  <si>
    <t>https://cdn.sofifa.com/players/209/244/21_60.png</t>
  </si>
  <si>
    <t>M. Blair</t>
  </si>
  <si>
    <t>Matty Blair</t>
  </si>
  <si>
    <t>https://cdn.sofifa.com/players/209/253/21_60.png</t>
  </si>
  <si>
    <t>R. Willmott</t>
  </si>
  <si>
    <t>Robbie Willmott</t>
  </si>
  <si>
    <t>https://cdn.sofifa.com/players/209/254/21_60.png</t>
  </si>
  <si>
    <t>CM, RWB</t>
  </si>
  <si>
    <t>T. Anderson</t>
  </si>
  <si>
    <t>Tom Anderson</t>
  </si>
  <si>
    <t>https://cdn.sofifa.com/players/209/256/21_60.png</t>
  </si>
  <si>
    <t>B. Finne</t>
  </si>
  <si>
    <t>Bård Finne</t>
  </si>
  <si>
    <t>https://cdn.sofifa.com/players/209/264/21_60.png</t>
  </si>
  <si>
    <t>https://cdn.sofifa.com/players/209/268/21_60.png</t>
  </si>
  <si>
    <t>D. Rowe</t>
  </si>
  <si>
    <t>Danny Rowe</t>
  </si>
  <si>
    <t>https://cdn.sofifa.com/players/209/274/21_60.png</t>
  </si>
  <si>
    <t>Y. Al Shehri</t>
  </si>
  <si>
    <t>Yahia Al Shehri</t>
  </si>
  <si>
    <t>https://cdn.sofifa.com/players/209/281/21_60.png</t>
  </si>
  <si>
    <t>B. Mugabi</t>
  </si>
  <si>
    <t>Bevis Mugabi</t>
  </si>
  <si>
    <t>https://cdn.sofifa.com/players/209/285/21_60.png</t>
  </si>
  <si>
    <t>Uganda</t>
  </si>
  <si>
    <t>F. Mollet</t>
  </si>
  <si>
    <t>Florent Mollet</t>
  </si>
  <si>
    <t>https://cdn.sofifa.com/players/209/288/21_60.png</t>
  </si>
  <si>
    <t>Kévin Rodrigues</t>
  </si>
  <si>
    <t>Kévin Manuel Rodrigues</t>
  </si>
  <si>
    <t>https://cdn.sofifa.com/players/209/289/21_60.png</t>
  </si>
  <si>
    <t>Fred</t>
  </si>
  <si>
    <t>Frederico de Paula Santos</t>
  </si>
  <si>
    <t>https://cdn.sofifa.com/players/209/297/21_60.png</t>
  </si>
  <si>
    <t>M. Poundjé</t>
  </si>
  <si>
    <t>Maxime Poundjé</t>
  </si>
  <si>
    <t>https://cdn.sofifa.com/players/209/301/21_60.png</t>
  </si>
  <si>
    <t>D. Butler</t>
  </si>
  <si>
    <t>Dan Butler</t>
  </si>
  <si>
    <t>https://cdn.sofifa.com/players/209/315/21_60.png</t>
  </si>
  <si>
    <t>P. Vlachodimos</t>
  </si>
  <si>
    <t>Panagiotis Vlachodimos</t>
  </si>
  <si>
    <t>https://cdn.sofifa.com/players/209/317/21_60.png</t>
  </si>
  <si>
    <t>Dória</t>
  </si>
  <si>
    <t>Matheus Dória Macedo</t>
  </si>
  <si>
    <t>https://cdn.sofifa.com/players/209/329/21_60.png</t>
  </si>
  <si>
    <t>M. Fredriksen</t>
  </si>
  <si>
    <t>Mathias Fredriksen</t>
  </si>
  <si>
    <t>https://cdn.sofifa.com/players/209/330/21_60.png</t>
  </si>
  <si>
    <t>€159K</t>
  </si>
  <si>
    <t>M. Salah</t>
  </si>
  <si>
    <t>Mohamed Salah</t>
  </si>
  <si>
    <t>https://cdn.sofifa.com/players/209/331/21_60.png</t>
  </si>
  <si>
    <t>C. Maxwell</t>
  </si>
  <si>
    <t>Chris Maxwell</t>
  </si>
  <si>
    <t>https://cdn.sofifa.com/players/209/333/21_60.png</t>
  </si>
  <si>
    <t>S. Grether</t>
  </si>
  <si>
    <t>Simon Grether</t>
  </si>
  <si>
    <t>https://cdn.sofifa.com/players/209/334/21_60.png</t>
  </si>
  <si>
    <t>K. Haugen</t>
  </si>
  <si>
    <t>Kristoffer Haugen</t>
  </si>
  <si>
    <t>https://cdn.sofifa.com/players/209/335/21_60.png</t>
  </si>
  <si>
    <t>B. O'Neill</t>
  </si>
  <si>
    <t>Brandon O'Neill</t>
  </si>
  <si>
    <t>https://cdn.sofifa.com/players/209/359/21_60.png</t>
  </si>
  <si>
    <t>T. Payne</t>
  </si>
  <si>
    <t>Tim Payne</t>
  </si>
  <si>
    <t>https://cdn.sofifa.com/players/209/361/21_60.png</t>
  </si>
  <si>
    <t>C. Brown</t>
  </si>
  <si>
    <t>Corey Brown</t>
  </si>
  <si>
    <t>https://cdn.sofifa.com/players/209/364/21_60.png</t>
  </si>
  <si>
    <t>J. Powell</t>
  </si>
  <si>
    <t>Jack Powell</t>
  </si>
  <si>
    <t>https://cdn.sofifa.com/players/209/368/21_60.png</t>
  </si>
  <si>
    <t>B. Turgott</t>
  </si>
  <si>
    <t>Blair Turgott</t>
  </si>
  <si>
    <t>https://cdn.sofifa.com/players/209/369/21_60.png</t>
  </si>
  <si>
    <t>B. van Polen</t>
  </si>
  <si>
    <t>Bram van Polen</t>
  </si>
  <si>
    <t>https://cdn.sofifa.com/players/209/371/21_60.png</t>
  </si>
  <si>
    <t>M. Saymak</t>
  </si>
  <si>
    <t>Mustafa Saymak</t>
  </si>
  <si>
    <t>https://cdn.sofifa.com/players/209/372/21_60.png</t>
  </si>
  <si>
    <t>B. van Hintum</t>
  </si>
  <si>
    <t>Bart van Hintum</t>
  </si>
  <si>
    <t>https://cdn.sofifa.com/players/209/378/21_60.png</t>
  </si>
  <si>
    <t>D. Anderson</t>
  </si>
  <si>
    <t>Djavan Anderson</t>
  </si>
  <si>
    <t>https://cdn.sofifa.com/players/209/401/21_60.png</t>
  </si>
  <si>
    <t>M. Matras</t>
  </si>
  <si>
    <t>Mateusz Matras</t>
  </si>
  <si>
    <t>https://cdn.sofifa.com/players/209/413/21_60.png</t>
  </si>
  <si>
    <t>W. Lisowski</t>
  </si>
  <si>
    <t>Wojciech Lisowski</t>
  </si>
  <si>
    <t>https://cdn.sofifa.com/players/209/415/21_60.png</t>
  </si>
  <si>
    <t>R. Murawski</t>
  </si>
  <si>
    <t>Radosław Murawski</t>
  </si>
  <si>
    <t>https://cdn.sofifa.com/players/209/417/21_60.png</t>
  </si>
  <si>
    <t>M. Michel</t>
  </si>
  <si>
    <t>Mathieu Michel</t>
  </si>
  <si>
    <t>https://cdn.sofifa.com/players/209/423/21_60.png</t>
  </si>
  <si>
    <t>R. Ripart</t>
  </si>
  <si>
    <t>Renaud Ripart</t>
  </si>
  <si>
    <t>https://cdn.sofifa.com/players/209/430/21_60.png</t>
  </si>
  <si>
    <t>ST, LM, RB</t>
  </si>
  <si>
    <t>Romarinho</t>
  </si>
  <si>
    <t>Romário Ricardo da Silva</t>
  </si>
  <si>
    <t>https://cdn.sofifa.com/players/209/440/21_60.png</t>
  </si>
  <si>
    <t>Gerso</t>
  </si>
  <si>
    <t>Gerso Fernandes</t>
  </si>
  <si>
    <t>https://cdn.sofifa.com/players/209/449/21_60.png</t>
  </si>
  <si>
    <t>A. Frączczak</t>
  </si>
  <si>
    <t>Adam Frączczak</t>
  </si>
  <si>
    <t>https://cdn.sofifa.com/players/209/453/21_60.png</t>
  </si>
  <si>
    <t>L. Zwoliński</t>
  </si>
  <si>
    <t>Łukasz Zwoliński</t>
  </si>
  <si>
    <t>https://cdn.sofifa.com/players/209/456/21_60.png</t>
  </si>
  <si>
    <t>D. Simani</t>
  </si>
  <si>
    <t>Denis Simani</t>
  </si>
  <si>
    <t>https://cdn.sofifa.com/players/209/458/21_60.png</t>
  </si>
  <si>
    <t>J. O'Sullivan</t>
  </si>
  <si>
    <t>John O'Sullivan</t>
  </si>
  <si>
    <t>https://cdn.sofifa.com/players/209/475/21_60.png</t>
  </si>
  <si>
    <t>H. Sacko</t>
  </si>
  <si>
    <t>Hadi Sacko</t>
  </si>
  <si>
    <t>https://cdn.sofifa.com/players/209/484/21_60.png</t>
  </si>
  <si>
    <t>A. Mühling</t>
  </si>
  <si>
    <t>Alexander Mühling</t>
  </si>
  <si>
    <t>https://cdn.sofifa.com/players/209/485/21_60.png</t>
  </si>
  <si>
    <t>D. Daniels</t>
  </si>
  <si>
    <t>Donervon Daniels</t>
  </si>
  <si>
    <t>https://cdn.sofifa.com/players/209/493/21_60.png</t>
  </si>
  <si>
    <t>G. Lüchinger</t>
  </si>
  <si>
    <t>Gabriel Lüchinger</t>
  </si>
  <si>
    <t>https://cdn.sofifa.com/players/209/494/21_60.png</t>
  </si>
  <si>
    <t>Fabinho</t>
  </si>
  <si>
    <t>Fábio Henrique Tavares</t>
  </si>
  <si>
    <t>https://cdn.sofifa.com/players/209/499/21_60.png</t>
  </si>
  <si>
    <t>€104.9M</t>
  </si>
  <si>
    <t>Rafael Gimenes da Silva</t>
  </si>
  <si>
    <t>https://cdn.sofifa.com/players/209/501/21_60.png</t>
  </si>
  <si>
    <t>Q. Menig</t>
  </si>
  <si>
    <t>Queensy Menig</t>
  </si>
  <si>
    <t>https://cdn.sofifa.com/players/209/503/21_60.png</t>
  </si>
  <si>
    <t>B. Hrgota</t>
  </si>
  <si>
    <t>Branimir Hrgota</t>
  </si>
  <si>
    <t>https://cdn.sofifa.com/players/209/504/21_60.png</t>
  </si>
  <si>
    <t>A. Corryn</t>
  </si>
  <si>
    <t>Alexander Corryn</t>
  </si>
  <si>
    <t>https://cdn.sofifa.com/players/209/510/21_60.png</t>
  </si>
  <si>
    <t>G. Laborde</t>
  </si>
  <si>
    <t>Gaëtan Laborde</t>
  </si>
  <si>
    <t>https://cdn.sofifa.com/players/209/519/21_60.png</t>
  </si>
  <si>
    <t>Derlis González</t>
  </si>
  <si>
    <t>https://cdn.sofifa.com/players/209/523/21_60.png</t>
  </si>
  <si>
    <t>S. Kavanagh</t>
  </si>
  <si>
    <t>Sean Kavanagh</t>
  </si>
  <si>
    <t>https://cdn.sofifa.com/players/209/526/21_60.png</t>
  </si>
  <si>
    <t>D. O'Reilly</t>
  </si>
  <si>
    <t>Daniel O'Reilly</t>
  </si>
  <si>
    <t>https://cdn.sofifa.com/players/209/528/21_60.png</t>
  </si>
  <si>
    <t>M. Tanković</t>
  </si>
  <si>
    <t>Muamer Tanković</t>
  </si>
  <si>
    <t>https://cdn.sofifa.com/players/209/529/21_60.png</t>
  </si>
  <si>
    <t>D. Bachmann</t>
  </si>
  <si>
    <t>Daniel Bachmann</t>
  </si>
  <si>
    <t>https://cdn.sofifa.com/players/209/532/21_60.png</t>
  </si>
  <si>
    <t>S. Mitrović</t>
  </si>
  <si>
    <t>Stefan Mitrović</t>
  </si>
  <si>
    <t>https://cdn.sofifa.com/players/209/547/21_60.png</t>
  </si>
  <si>
    <t>Connor Brown</t>
  </si>
  <si>
    <t>https://cdn.sofifa.com/players/209/548/21_60.png</t>
  </si>
  <si>
    <t>B. Al Nakhli</t>
  </si>
  <si>
    <t>Badr Al Nakhli</t>
  </si>
  <si>
    <t>https://cdn.sofifa.com/players/209/561/21_60.png</t>
  </si>
  <si>
    <t>M. Al Fehaid</t>
  </si>
  <si>
    <t>Mohammed Al Fehaid</t>
  </si>
  <si>
    <t>https://cdn.sofifa.com/players/209/565/21_60.png</t>
  </si>
  <si>
    <t>R. Sufyani</t>
  </si>
  <si>
    <t>Rabyi Sufyani</t>
  </si>
  <si>
    <t>https://cdn.sofifa.com/players/209/567/21_60.png</t>
  </si>
  <si>
    <t>H. Al Moqahwi</t>
  </si>
  <si>
    <t>Hussain Al Moqahwi</t>
  </si>
  <si>
    <t>https://cdn.sofifa.com/players/209/569/21_60.png</t>
  </si>
  <si>
    <t>Antônio Carlos</t>
  </si>
  <si>
    <t>Antônio Carlos Cunha Capocasali Jr</t>
  </si>
  <si>
    <t>https://cdn.sofifa.com/players/209/597/21_60.png</t>
  </si>
  <si>
    <t>D. Gravenberch</t>
  </si>
  <si>
    <t>Danzell Gravenberch</t>
  </si>
  <si>
    <t>https://cdn.sofifa.com/players/209/600/21_60.png</t>
  </si>
  <si>
    <t>ST, CB, CDM</t>
  </si>
  <si>
    <t>J. Vázquez</t>
  </si>
  <si>
    <t>José Juan Vázquez</t>
  </si>
  <si>
    <t>https://cdn.sofifa.com/players/209/610/21_60.png</t>
  </si>
  <si>
    <t>P. Iemmello</t>
  </si>
  <si>
    <t>Pietro Iemmello</t>
  </si>
  <si>
    <t>https://cdn.sofifa.com/players/209/613/21_60.png</t>
  </si>
  <si>
    <t>F. Tardieu</t>
  </si>
  <si>
    <t>Florian Tardieu</t>
  </si>
  <si>
    <t>https://cdn.sofifa.com/players/209/618/21_60.png</t>
  </si>
  <si>
    <t>A. Baba</t>
  </si>
  <si>
    <t>Abdul Rahman Baba</t>
  </si>
  <si>
    <t>https://cdn.sofifa.com/players/209/620/21_60.png</t>
  </si>
  <si>
    <t>T. McNamee</t>
  </si>
  <si>
    <t>Tony McNamee</t>
  </si>
  <si>
    <t>https://cdn.sofifa.com/players/209/652/21_60.png</t>
  </si>
  <si>
    <t>L. Goretzka</t>
  </si>
  <si>
    <t>Leon Goretzka</t>
  </si>
  <si>
    <t>https://cdn.sofifa.com/players/209/658/21_60.png</t>
  </si>
  <si>
    <t>€68.1M</t>
  </si>
  <si>
    <t>S. Magnasco</t>
  </si>
  <si>
    <t>Stefano Magnasco</t>
  </si>
  <si>
    <t>https://cdn.sofifa.com/players/209/660/21_60.png</t>
  </si>
  <si>
    <t>K. Triantafyllopoulos</t>
  </si>
  <si>
    <t>Konstantinos Triantafyllopoulos</t>
  </si>
  <si>
    <t>https://cdn.sofifa.com/players/209/667/21_60.png</t>
  </si>
  <si>
    <t>D. Siovas</t>
  </si>
  <si>
    <t>Dimitrios Siovas</t>
  </si>
  <si>
    <t>https://cdn.sofifa.com/players/209/669/21_60.png</t>
  </si>
  <si>
    <t>D. Dessoleil</t>
  </si>
  <si>
    <t>Dorian Dessoleil</t>
  </si>
  <si>
    <t>https://cdn.sofifa.com/players/209/673/21_60.png</t>
  </si>
  <si>
    <t>J. Donacien</t>
  </si>
  <si>
    <t>Janoi Donacien</t>
  </si>
  <si>
    <t>https://cdn.sofifa.com/players/209/675/21_60.png</t>
  </si>
  <si>
    <t>Saint Lucia</t>
  </si>
  <si>
    <t>J. Adéoti</t>
  </si>
  <si>
    <t>Jordan Adéoti</t>
  </si>
  <si>
    <t>https://cdn.sofifa.com/players/209/691/21_60.png</t>
  </si>
  <si>
    <t>Eugeni</t>
  </si>
  <si>
    <t>Eugeni Valderrama Domènech</t>
  </si>
  <si>
    <t>https://cdn.sofifa.com/players/209/695/21_60.png</t>
  </si>
  <si>
    <t>B. Touré</t>
  </si>
  <si>
    <t>Birama Touré</t>
  </si>
  <si>
    <t>https://cdn.sofifa.com/players/209/698/21_60.png</t>
  </si>
  <si>
    <t>J. Pelupessy</t>
  </si>
  <si>
    <t>Joey Pelupessy</t>
  </si>
  <si>
    <t>https://cdn.sofifa.com/players/209/701/21_60.png</t>
  </si>
  <si>
    <t>B. Edomwonyi</t>
  </si>
  <si>
    <t>Bright Edomwonyi</t>
  </si>
  <si>
    <t>https://cdn.sofifa.com/players/209/709/21_60.png</t>
  </si>
  <si>
    <t>R. Thelander</t>
  </si>
  <si>
    <t>Rasmus Thelander</t>
  </si>
  <si>
    <t>https://cdn.sofifa.com/players/209/711/21_60.png</t>
  </si>
  <si>
    <t>M. Britos</t>
  </si>
  <si>
    <t>Matías Britos</t>
  </si>
  <si>
    <t>https://cdn.sofifa.com/players/209/723/21_60.png</t>
  </si>
  <si>
    <t>Barrie McKay</t>
  </si>
  <si>
    <t>https://cdn.sofifa.com/players/209/729/21_60.png</t>
  </si>
  <si>
    <t>Éverton Luiz</t>
  </si>
  <si>
    <t>Éverton Luiz Guimarães Bilher</t>
  </si>
  <si>
    <t>https://cdn.sofifa.com/players/209/737/21_60.png</t>
  </si>
  <si>
    <t>A. Cadavid</t>
  </si>
  <si>
    <t>Andrés Cadavid</t>
  </si>
  <si>
    <t>https://cdn.sofifa.com/players/209/738/21_60.png</t>
  </si>
  <si>
    <t>E. Mena</t>
  </si>
  <si>
    <t>Eugenio Mena</t>
  </si>
  <si>
    <t>https://cdn.sofifa.com/players/209/744/21_60.png</t>
  </si>
  <si>
    <t>K. Altınay</t>
  </si>
  <si>
    <t>Koray Altınay</t>
  </si>
  <si>
    <t>https://cdn.sofifa.com/players/209/746/21_60.png</t>
  </si>
  <si>
    <t>I. Lawlor</t>
  </si>
  <si>
    <t>Ian Lawlor</t>
  </si>
  <si>
    <t>https://cdn.sofifa.com/players/209/750/21_60.png</t>
  </si>
  <si>
    <t>V. Janjetović</t>
  </si>
  <si>
    <t>Vedran Janjetović</t>
  </si>
  <si>
    <t>https://cdn.sofifa.com/players/209/757/21_60.png</t>
  </si>
  <si>
    <t>V. Alvarado</t>
  </si>
  <si>
    <t>Ventura Alvarado</t>
  </si>
  <si>
    <t>https://cdn.sofifa.com/players/209/758/21_60.png</t>
  </si>
  <si>
    <t>D. Steres</t>
  </si>
  <si>
    <t>Daniel Steres</t>
  </si>
  <si>
    <t>https://cdn.sofifa.com/players/209/761/21_60.png</t>
  </si>
  <si>
    <t>B. Başaçıkoğlu</t>
  </si>
  <si>
    <t>Bilal Başaçıkoğlu</t>
  </si>
  <si>
    <t>https://cdn.sofifa.com/players/209/769/21_60.png</t>
  </si>
  <si>
    <t>S. Schrijvers</t>
  </si>
  <si>
    <t>Siebe Schrijvers</t>
  </si>
  <si>
    <t>https://cdn.sofifa.com/players/209/780/21_60.png</t>
  </si>
  <si>
    <t>P. Capelle</t>
  </si>
  <si>
    <t>Pierrick Capelle</t>
  </si>
  <si>
    <t>https://cdn.sofifa.com/players/209/781/21_60.png</t>
  </si>
  <si>
    <t>Sam Larsson</t>
  </si>
  <si>
    <t>https://cdn.sofifa.com/players/209/782/21_60.png</t>
  </si>
  <si>
    <t>J. Phojo</t>
  </si>
  <si>
    <t>Jérôme Phojo</t>
  </si>
  <si>
    <t>https://cdn.sofifa.com/players/209/784/21_60.png</t>
  </si>
  <si>
    <t>M. Herrera</t>
  </si>
  <si>
    <t>Miguel Herrera</t>
  </si>
  <si>
    <t>https://cdn.sofifa.com/players/209/800/21_60.png</t>
  </si>
  <si>
    <t>Buatu</t>
  </si>
  <si>
    <t>Jonathan Buatu Mananga</t>
  </si>
  <si>
    <t>https://cdn.sofifa.com/players/209/816/21_60.png</t>
  </si>
  <si>
    <t>J. Brenet</t>
  </si>
  <si>
    <t>Joshua Brenet</t>
  </si>
  <si>
    <t>https://cdn.sofifa.com/players/209/818/21_60.png</t>
  </si>
  <si>
    <t>LB, RB, RWB</t>
  </si>
  <si>
    <t>T. Letschert</t>
  </si>
  <si>
    <t>Timo Letschert</t>
  </si>
  <si>
    <t>https://cdn.sofifa.com/players/209/839/21_60.png</t>
  </si>
  <si>
    <t>J. Jeanvier</t>
  </si>
  <si>
    <t>Julian Jeanvier</t>
  </si>
  <si>
    <t>https://cdn.sofifa.com/players/209/840/21_60.png</t>
  </si>
  <si>
    <t>M. Scholz</t>
  </si>
  <si>
    <t>Markus Scholz</t>
  </si>
  <si>
    <t>https://cdn.sofifa.com/players/209/843/21_60.png</t>
  </si>
  <si>
    <t xml:space="preserve">
SV Waldhof Mannheim</t>
  </si>
  <si>
    <t>C. Günter</t>
  </si>
  <si>
    <t>Christian Günter</t>
  </si>
  <si>
    <t>https://cdn.sofifa.com/players/209/846/21_60.png</t>
  </si>
  <si>
    <t>B. Galloway</t>
  </si>
  <si>
    <t>Brendan Galloway</t>
  </si>
  <si>
    <t>https://cdn.sofifa.com/players/209/852/21_60.png</t>
  </si>
  <si>
    <t>K. Moleko</t>
  </si>
  <si>
    <t>Kgotso Moleko</t>
  </si>
  <si>
    <t>https://cdn.sofifa.com/players/209/873/21_60.png</t>
  </si>
  <si>
    <t>RB, RM, CB</t>
  </si>
  <si>
    <t>M. Duke</t>
  </si>
  <si>
    <t>Mitchell Duke</t>
  </si>
  <si>
    <t>https://cdn.sofifa.com/players/209/885/21_60.png</t>
  </si>
  <si>
    <t>A. Caceres</t>
  </si>
  <si>
    <t>Anthony Caceres</t>
  </si>
  <si>
    <t>https://cdn.sofifa.com/players/209/886/21_60.png</t>
  </si>
  <si>
    <t>C. Goodwin</t>
  </si>
  <si>
    <t>Craig Goodwin</t>
  </si>
  <si>
    <t>https://cdn.sofifa.com/players/209/888/21_60.png</t>
  </si>
  <si>
    <t>R. Guerreiro</t>
  </si>
  <si>
    <t>Raphaël Guerreiro</t>
  </si>
  <si>
    <t>https://cdn.sofifa.com/players/209/889/21_60.png</t>
  </si>
  <si>
    <t>€64.8M</t>
  </si>
  <si>
    <t>M. Acton</t>
  </si>
  <si>
    <t>Matthew Acton</t>
  </si>
  <si>
    <t>https://cdn.sofifa.com/players/209/895/21_60.png</t>
  </si>
  <si>
    <t>D. Gallagher</t>
  </si>
  <si>
    <t>Declan Gallagher</t>
  </si>
  <si>
    <t>https://cdn.sofifa.com/players/209/935/21_60.png</t>
  </si>
  <si>
    <t>Quini</t>
  </si>
  <si>
    <t>Joaquín José Marín Ruz</t>
  </si>
  <si>
    <t>https://cdn.sofifa.com/players/209/937/21_60.png</t>
  </si>
  <si>
    <t>J. Busk</t>
  </si>
  <si>
    <t>Jakob Busk</t>
  </si>
  <si>
    <t>https://cdn.sofifa.com/players/209/957/21_60.png</t>
  </si>
  <si>
    <t>D. Bomheuer</t>
  </si>
  <si>
    <t>Dustin Bomheuer</t>
  </si>
  <si>
    <t>https://cdn.sofifa.com/players/209/958/21_60.png</t>
  </si>
  <si>
    <t>A. Bajrovic</t>
  </si>
  <si>
    <t>Admir Bajrovic</t>
  </si>
  <si>
    <t>https://cdn.sofifa.com/players/209/959/21_60.png</t>
  </si>
  <si>
    <t>€499K</t>
  </si>
  <si>
    <t>Pacheco</t>
  </si>
  <si>
    <t>Fernando Pacheco Flores</t>
  </si>
  <si>
    <t>https://cdn.sofifa.com/players/209/960/21_60.png</t>
  </si>
  <si>
    <t>€42.4M</t>
  </si>
  <si>
    <t>G. Wegkamp</t>
  </si>
  <si>
    <t>Gerrit Wegkamp</t>
  </si>
  <si>
    <t>https://cdn.sofifa.com/players/209/961/21_60.png</t>
  </si>
  <si>
    <t>Diogo Mateus</t>
  </si>
  <si>
    <t>Diogo Mateus Rodrigues Maciel</t>
  </si>
  <si>
    <t>https://cdn.sofifa.com/players/209/963/21_60.png</t>
  </si>
  <si>
    <t>O. Ademi</t>
  </si>
  <si>
    <t>Orhan Ademi</t>
  </si>
  <si>
    <t>https://cdn.sofifa.com/players/209/965/21_60.png</t>
  </si>
  <si>
    <t>J. Nsame</t>
  </si>
  <si>
    <t>Jean-Pierre Nsame</t>
  </si>
  <si>
    <t>https://cdn.sofifa.com/players/209/973/21_60.png</t>
  </si>
  <si>
    <t>Y. Bounou</t>
  </si>
  <si>
    <t>Yassine Bounou</t>
  </si>
  <si>
    <t>https://cdn.sofifa.com/players/209/981/21_60.png</t>
  </si>
  <si>
    <t>M. Agu</t>
  </si>
  <si>
    <t>Mikel Agu</t>
  </si>
  <si>
    <t>https://cdn.sofifa.com/players/209/984/21_60.png</t>
  </si>
  <si>
    <t>M. Schuhen</t>
  </si>
  <si>
    <t>Marcel Schuhen</t>
  </si>
  <si>
    <t>https://cdn.sofifa.com/players/209/987/21_60.png</t>
  </si>
  <si>
    <t>T. Partey</t>
  </si>
  <si>
    <t>Thomas Partey</t>
  </si>
  <si>
    <t>https://cdn.sofifa.com/players/209/989/21_60.png</t>
  </si>
  <si>
    <t>€69.1M</t>
  </si>
  <si>
    <t>R. Strebinger</t>
  </si>
  <si>
    <t>Richard Strebinger</t>
  </si>
  <si>
    <t>https://cdn.sofifa.com/players/209/990/21_60.png</t>
  </si>
  <si>
    <t>K. Wimmer</t>
  </si>
  <si>
    <t>Kevin Wimmer</t>
  </si>
  <si>
    <t>https://cdn.sofifa.com/players/209/997/21_60.png</t>
  </si>
  <si>
    <t>M. Gajos</t>
  </si>
  <si>
    <t>Maciej Gajos</t>
  </si>
  <si>
    <t>https://cdn.sofifa.com/players/210/000/21_60.png</t>
  </si>
  <si>
    <t>B. Saller</t>
  </si>
  <si>
    <t>Benedikt Saller</t>
  </si>
  <si>
    <t>https://cdn.sofifa.com/players/210/004/21_60.png</t>
  </si>
  <si>
    <t>RB, CM, CAM</t>
  </si>
  <si>
    <t>C. Martschinko</t>
  </si>
  <si>
    <t>Christoph Martschinko</t>
  </si>
  <si>
    <t>https://cdn.sofifa.com/players/210/005/21_60.png</t>
  </si>
  <si>
    <t>T. Dähne</t>
  </si>
  <si>
    <t>Thomas Dähne</t>
  </si>
  <si>
    <t>https://cdn.sofifa.com/players/210/006/21_60.png</t>
  </si>
  <si>
    <t>André Ramalho</t>
  </si>
  <si>
    <t>André Ramalho Silva</t>
  </si>
  <si>
    <t>https://cdn.sofifa.com/players/210/007/21_60.png</t>
  </si>
  <si>
    <t>A. Rabiot</t>
  </si>
  <si>
    <t>Adrien Rabiot</t>
  </si>
  <si>
    <t>https://cdn.sofifa.com/players/210/008/21_60.png</t>
  </si>
  <si>
    <t>€36.2M</t>
  </si>
  <si>
    <t>J. van Overeem</t>
  </si>
  <si>
    <t>Joris van Overeem</t>
  </si>
  <si>
    <t>https://cdn.sofifa.com/players/210/010/21_60.png</t>
  </si>
  <si>
    <t>Diego Lopes</t>
  </si>
  <si>
    <t>Diego Hipólito da Silva Lopes</t>
  </si>
  <si>
    <t>https://cdn.sofifa.com/players/210/016/21_60.png</t>
  </si>
  <si>
    <t>L. Raeder</t>
  </si>
  <si>
    <t>Lukas Raeder</t>
  </si>
  <si>
    <t>https://cdn.sofifa.com/players/210/019/21_60.png</t>
  </si>
  <si>
    <t>P. Weihrauch</t>
  </si>
  <si>
    <t>Patrick Weihrauch</t>
  </si>
  <si>
    <t>https://cdn.sofifa.com/players/210/020/21_60.png</t>
  </si>
  <si>
    <t>H. Mukhtar</t>
  </si>
  <si>
    <t>Hany Mukhtar</t>
  </si>
  <si>
    <t>https://cdn.sofifa.com/players/210/021/21_60.png</t>
  </si>
  <si>
    <t>I. Zurita</t>
  </si>
  <si>
    <t>Irving Zurita</t>
  </si>
  <si>
    <t>https://cdn.sofifa.com/players/210/025/21_60.png</t>
  </si>
  <si>
    <t>W. Bakhashwain</t>
  </si>
  <si>
    <t>Waleed Bakhashwain</t>
  </si>
  <si>
    <t>https://cdn.sofifa.com/players/210/028/21_60.png</t>
  </si>
  <si>
    <t>J. Rafferty</t>
  </si>
  <si>
    <t>Joe Rafferty</t>
  </si>
  <si>
    <t>https://cdn.sofifa.com/players/210/029/21_60.png</t>
  </si>
  <si>
    <t>Bruno Moreira</t>
  </si>
  <si>
    <t>Bruno Daniel Castro Moreira</t>
  </si>
  <si>
    <t>https://cdn.sofifa.com/players/210/031/21_60.png</t>
  </si>
  <si>
    <t>Luis López</t>
  </si>
  <si>
    <t>https://cdn.sofifa.com/players/210/033/21_60.png</t>
  </si>
  <si>
    <t>Grimaldo</t>
  </si>
  <si>
    <t>Alejandro Grimaldo García</t>
  </si>
  <si>
    <t>https://cdn.sofifa.com/players/210/035/21_60.png</t>
  </si>
  <si>
    <t>€73.7M</t>
  </si>
  <si>
    <t>J. Wurtz</t>
  </si>
  <si>
    <t>Johannes Wurtz</t>
  </si>
  <si>
    <t>https://cdn.sofifa.com/players/210/042/21_60.png</t>
  </si>
  <si>
    <t>K. Sadlier</t>
  </si>
  <si>
    <t>Kieran Sadlier</t>
  </si>
  <si>
    <t>https://cdn.sofifa.com/players/210/046/21_60.png</t>
  </si>
  <si>
    <t>F. Schär</t>
  </si>
  <si>
    <t>Fabian Schär</t>
  </si>
  <si>
    <t>https://cdn.sofifa.com/players/210/047/21_60.png</t>
  </si>
  <si>
    <t>E. Lee</t>
  </si>
  <si>
    <t>Elliot Lee</t>
  </si>
  <si>
    <t>https://cdn.sofifa.com/players/210/108/21_60.png</t>
  </si>
  <si>
    <t>C. Benavente</t>
  </si>
  <si>
    <t>Cristian Benavente</t>
  </si>
  <si>
    <t>https://cdn.sofifa.com/players/210/112/21_60.png</t>
  </si>
  <si>
    <t>Gerardo Moreno</t>
  </si>
  <si>
    <t>https://cdn.sofifa.com/players/210/113/21_60.png</t>
  </si>
  <si>
    <t>Hélder Lopes</t>
  </si>
  <si>
    <t>Hélder Filipe Oliveira Lopes</t>
  </si>
  <si>
    <t>https://cdn.sofifa.com/players/210/118/21_60.png</t>
  </si>
  <si>
    <t>P. González</t>
  </si>
  <si>
    <t>Pablo González</t>
  </si>
  <si>
    <t>https://cdn.sofifa.com/players/210/123/21_60.png</t>
  </si>
  <si>
    <t>H. Kiyotake</t>
  </si>
  <si>
    <t>Hiroshi Kiyotake</t>
  </si>
  <si>
    <t>https://cdn.sofifa.com/players/210/126/21_60.png</t>
  </si>
  <si>
    <t>M. Al Fatil</t>
  </si>
  <si>
    <t>Mohammed Al Fatil</t>
  </si>
  <si>
    <t>https://cdn.sofifa.com/players/210/134/21_60.png</t>
  </si>
  <si>
    <t>T. Kędziora</t>
  </si>
  <si>
    <t>Tomasz Kędziora</t>
  </si>
  <si>
    <t>https://cdn.sofifa.com/players/210/136/21_60.png</t>
  </si>
  <si>
    <t>€19.3M</t>
  </si>
  <si>
    <t>A. Al Mayoof</t>
  </si>
  <si>
    <t>Abdullah Al Mayoof</t>
  </si>
  <si>
    <t>https://cdn.sofifa.com/players/210/140/21_60.png</t>
  </si>
  <si>
    <t>M. Al Harbi</t>
  </si>
  <si>
    <t>Mansour Al Harbi</t>
  </si>
  <si>
    <t>https://cdn.sofifa.com/players/210/147/21_60.png</t>
  </si>
  <si>
    <t>M. Majrashi</t>
  </si>
  <si>
    <t>Mohammed Majrashi</t>
  </si>
  <si>
    <t>https://cdn.sofifa.com/players/210/149/21_60.png</t>
  </si>
  <si>
    <t>F. Malbašić</t>
  </si>
  <si>
    <t>Filip Malbašić</t>
  </si>
  <si>
    <t>https://cdn.sofifa.com/players/210/171/21_60.png</t>
  </si>
  <si>
    <t>M. Jahfali</t>
  </si>
  <si>
    <t>Mohammed Jahfali</t>
  </si>
  <si>
    <t>https://cdn.sofifa.com/players/210/182/21_60.png</t>
  </si>
  <si>
    <t>I. Al Zubaidi</t>
  </si>
  <si>
    <t>Ibrahim Al Zubaidi</t>
  </si>
  <si>
    <t>https://cdn.sofifa.com/players/210/192/21_60.png</t>
  </si>
  <si>
    <t>S. Muwashar</t>
  </si>
  <si>
    <t>Salman Muwashar</t>
  </si>
  <si>
    <t>https://cdn.sofifa.com/players/210/202/21_60.png</t>
  </si>
  <si>
    <t>A. Majrashi</t>
  </si>
  <si>
    <t>Abdulaziz Majrashi</t>
  </si>
  <si>
    <t>https://cdn.sofifa.com/players/210/206/21_60.png</t>
  </si>
  <si>
    <t>M. Asiri</t>
  </si>
  <si>
    <t>Muhannad Asiri</t>
  </si>
  <si>
    <t>https://cdn.sofifa.com/players/210/209/21_60.png</t>
  </si>
  <si>
    <t>Garry Rodrigues</t>
  </si>
  <si>
    <t>Garry Mendes Rodrigues</t>
  </si>
  <si>
    <t>https://cdn.sofifa.com/players/210/212/21_60.png</t>
  </si>
  <si>
    <t>Jozabed</t>
  </si>
  <si>
    <t>Jozabed Sánchez Ruiz</t>
  </si>
  <si>
    <t>https://cdn.sofifa.com/players/210/214/21_60.png</t>
  </si>
  <si>
    <t>M. Hefele</t>
  </si>
  <si>
    <t>Michael Hefele</t>
  </si>
  <si>
    <t>https://cdn.sofifa.com/players/210/236/21_60.png</t>
  </si>
  <si>
    <t>T. Pledl</t>
  </si>
  <si>
    <t>Thomas Pledl</t>
  </si>
  <si>
    <t>https://cdn.sofifa.com/players/210/237/21_60.png</t>
  </si>
  <si>
    <t>R. Ofosu</t>
  </si>
  <si>
    <t>Reagy Ofosu</t>
  </si>
  <si>
    <t>https://cdn.sofifa.com/players/210/240/21_60.png</t>
  </si>
  <si>
    <t>D. Buballa</t>
  </si>
  <si>
    <t>Daniel Buballa</t>
  </si>
  <si>
    <t>https://cdn.sofifa.com/players/210/241/21_60.png</t>
  </si>
  <si>
    <t>Ricardo Pereira</t>
  </si>
  <si>
    <t>Ricardo Barbosa Pereira</t>
  </si>
  <si>
    <t>https://cdn.sofifa.com/players/210/243/21_60.png</t>
  </si>
  <si>
    <t>€58M</t>
  </si>
  <si>
    <t>L. Angol</t>
  </si>
  <si>
    <t>Lee Angol</t>
  </si>
  <si>
    <t>https://cdn.sofifa.com/players/210/244/21_60.png</t>
  </si>
  <si>
    <t>Ederson</t>
  </si>
  <si>
    <t>Ederson Santana de Moraes</t>
  </si>
  <si>
    <t>https://cdn.sofifa.com/players/210/257/21_60.png</t>
  </si>
  <si>
    <t>€103M</t>
  </si>
  <si>
    <t>A. Hassan</t>
  </si>
  <si>
    <t>Ahmed Hassan</t>
  </si>
  <si>
    <t>https://cdn.sofifa.com/players/210/259/21_60.png</t>
  </si>
  <si>
    <t>Michael Duffy</t>
  </si>
  <si>
    <t>https://cdn.sofifa.com/players/210/263/21_60.png</t>
  </si>
  <si>
    <t>T. Vollnhofer</t>
  </si>
  <si>
    <t>Thomas Vollnhofer</t>
  </si>
  <si>
    <t>https://cdn.sofifa.com/players/210/264/21_60.png</t>
  </si>
  <si>
    <t>Renato Augusto Santos Júnior</t>
  </si>
  <si>
    <t>https://cdn.sofifa.com/players/210/269/21_60.png</t>
  </si>
  <si>
    <t>S. Rakowitz</t>
  </si>
  <si>
    <t>Stefan Rakowitz</t>
  </si>
  <si>
    <t>https://cdn.sofifa.com/players/210/275/21_60.png</t>
  </si>
  <si>
    <t>P. Ziegler</t>
  </si>
  <si>
    <t>Patrick Ziegler</t>
  </si>
  <si>
    <t>https://cdn.sofifa.com/players/210/280/21_60.png</t>
  </si>
  <si>
    <t>C. Pellerano</t>
  </si>
  <si>
    <t>Cristian Pellerano</t>
  </si>
  <si>
    <t>https://cdn.sofifa.com/players/210/281/21_60.png</t>
  </si>
  <si>
    <t>Bruno Peres</t>
  </si>
  <si>
    <t>Bruno da Silva Peres</t>
  </si>
  <si>
    <t>https://cdn.sofifa.com/players/210/282/21_60.png</t>
  </si>
  <si>
    <t>J. Córdoba</t>
  </si>
  <si>
    <t>Jhon Córdoba</t>
  </si>
  <si>
    <t>https://cdn.sofifa.com/players/210/287/21_60.png</t>
  </si>
  <si>
    <t>D. Linsmayer</t>
  </si>
  <si>
    <t>Denis Linsmayer</t>
  </si>
  <si>
    <t>https://cdn.sofifa.com/players/210/303/21_60.png</t>
  </si>
  <si>
    <t>H. Zuck</t>
  </si>
  <si>
    <t>Hendrick Zuck</t>
  </si>
  <si>
    <t>https://cdn.sofifa.com/players/210/304/21_60.png</t>
  </si>
  <si>
    <t>T. Murg</t>
  </si>
  <si>
    <t>Thomas Murg</t>
  </si>
  <si>
    <t>https://cdn.sofifa.com/players/210/313/21_60.png</t>
  </si>
  <si>
    <t>De Tomás</t>
  </si>
  <si>
    <t>Raúl de Tomás Gómez</t>
  </si>
  <si>
    <t>https://cdn.sofifa.com/players/210/315/21_60.png</t>
  </si>
  <si>
    <t>I. Mbaye</t>
  </si>
  <si>
    <t>Ibrahima Mbaye</t>
  </si>
  <si>
    <t>https://cdn.sofifa.com/players/210/320/21_60.png</t>
  </si>
  <si>
    <t>R. Quioto</t>
  </si>
  <si>
    <t>Romell Quioto</t>
  </si>
  <si>
    <t>https://cdn.sofifa.com/players/210/321/21_60.png</t>
  </si>
  <si>
    <t>J. Hofmann</t>
  </si>
  <si>
    <t>Jonas Hofmann</t>
  </si>
  <si>
    <t>https://cdn.sofifa.com/players/210/324/21_60.png</t>
  </si>
  <si>
    <t>F. Falco</t>
  </si>
  <si>
    <t>Filippo Falco</t>
  </si>
  <si>
    <t>https://cdn.sofifa.com/players/210/329/21_60.png</t>
  </si>
  <si>
    <t>A. Addai</t>
  </si>
  <si>
    <t>Alex Addai</t>
  </si>
  <si>
    <t>https://cdn.sofifa.com/players/210/330/21_60.png</t>
  </si>
  <si>
    <t>D. Iapichino</t>
  </si>
  <si>
    <t>Dennis Iapichino</t>
  </si>
  <si>
    <t>https://cdn.sofifa.com/players/210/341/21_60.png</t>
  </si>
  <si>
    <t>A. Brignoli</t>
  </si>
  <si>
    <t>Alberto Brignoli</t>
  </si>
  <si>
    <t>https://cdn.sofifa.com/players/210/358/21_60.png</t>
  </si>
  <si>
    <t>B. Godeau</t>
  </si>
  <si>
    <t>Bruno Godeau</t>
  </si>
  <si>
    <t>https://cdn.sofifa.com/players/210/361/21_60.png</t>
  </si>
  <si>
    <t>Jonatan Lucca</t>
  </si>
  <si>
    <t>https://cdn.sofifa.com/players/210/365/21_60.png</t>
  </si>
  <si>
    <t>CM, RW, LW</t>
  </si>
  <si>
    <t>N. Lomb</t>
  </si>
  <si>
    <t>Niklas Lomb</t>
  </si>
  <si>
    <t>https://cdn.sofifa.com/players/210/366/21_60.png</t>
  </si>
  <si>
    <t>J. Tillson</t>
  </si>
  <si>
    <t>Jordan Tillson</t>
  </si>
  <si>
    <t>https://cdn.sofifa.com/players/210/367/21_60.png</t>
  </si>
  <si>
    <t>R. Ghezzal</t>
  </si>
  <si>
    <t>Rachid Ghezzal</t>
  </si>
  <si>
    <t>https://cdn.sofifa.com/players/210/372/21_60.png</t>
  </si>
  <si>
    <t>J. Vigón</t>
  </si>
  <si>
    <t>Juan Pablo Vigón</t>
  </si>
  <si>
    <t>https://cdn.sofifa.com/players/210/374/21_60.png</t>
  </si>
  <si>
    <t>João Teixeira</t>
  </si>
  <si>
    <t>João Carlos Vilaça Teixeira</t>
  </si>
  <si>
    <t>https://cdn.sofifa.com/players/210/377/21_60.png</t>
  </si>
  <si>
    <t>C. Lykogiannis</t>
  </si>
  <si>
    <t>Charalampos Lykogiannis</t>
  </si>
  <si>
    <t>https://cdn.sofifa.com/players/210/381/21_60.png</t>
  </si>
  <si>
    <t>R. Haps</t>
  </si>
  <si>
    <t>Ridgeciano Haps</t>
  </si>
  <si>
    <t>https://cdn.sofifa.com/players/210/384/21_60.png</t>
  </si>
  <si>
    <t>Rui Silva</t>
  </si>
  <si>
    <t>Rui Tiago Dantas da Silva</t>
  </si>
  <si>
    <t>https://cdn.sofifa.com/players/210/385/21_60.png</t>
  </si>
  <si>
    <t>K. Peterson</t>
  </si>
  <si>
    <t>Kristoffer Peterson</t>
  </si>
  <si>
    <t>https://cdn.sofifa.com/players/210/386/21_60.png</t>
  </si>
  <si>
    <t>B. Smith</t>
  </si>
  <si>
    <t>Brad Smith</t>
  </si>
  <si>
    <t>https://cdn.sofifa.com/players/210/389/21_60.png</t>
  </si>
  <si>
    <t>R. McLaughlin</t>
  </si>
  <si>
    <t>Ryan McLaughlin</t>
  </si>
  <si>
    <t>https://cdn.sofifa.com/players/210/392/21_60.png</t>
  </si>
  <si>
    <t>S. Doukara</t>
  </si>
  <si>
    <t>Souleymane Doukara</t>
  </si>
  <si>
    <t>https://cdn.sofifa.com/players/210/404/21_60.png</t>
  </si>
  <si>
    <t>P. Zieliński</t>
  </si>
  <si>
    <t>Piotr Zieliński</t>
  </si>
  <si>
    <t>https://cdn.sofifa.com/players/210/406/21_60.png</t>
  </si>
  <si>
    <t>L. MacLeod</t>
  </si>
  <si>
    <t>Lewis MacLeod</t>
  </si>
  <si>
    <t>https://cdn.sofifa.com/players/210/409/21_60.png</t>
  </si>
  <si>
    <t>Otávio</t>
  </si>
  <si>
    <t>Otávio Edmilson da Silva Monteiro</t>
  </si>
  <si>
    <t>https://cdn.sofifa.com/players/210/411/21_60.png</t>
  </si>
  <si>
    <t>€38.4M</t>
  </si>
  <si>
    <t>A. Romagnoli</t>
  </si>
  <si>
    <t>Alessio Romagnoli</t>
  </si>
  <si>
    <t>https://cdn.sofifa.com/players/210/413/21_60.png</t>
  </si>
  <si>
    <t>L. Sierpina</t>
  </si>
  <si>
    <t>Łukasz Sierpina</t>
  </si>
  <si>
    <t>https://cdn.sofifa.com/players/210/416/21_60.png</t>
  </si>
  <si>
    <t>K. Kamiński</t>
  </si>
  <si>
    <t>Krzysztof Kamiński</t>
  </si>
  <si>
    <t>https://cdn.sofifa.com/players/210/422/21_60.png</t>
  </si>
  <si>
    <t>A. Rusnák</t>
  </si>
  <si>
    <t>Albert Rusnák</t>
  </si>
  <si>
    <t>https://cdn.sofifa.com/players/210/423/21_60.png</t>
  </si>
  <si>
    <t>Fábio Nunes</t>
  </si>
  <si>
    <t>Fábio Alexandre Silva Nunes</t>
  </si>
  <si>
    <t>https://cdn.sofifa.com/players/210/427/21_60.png</t>
  </si>
  <si>
    <t>LW, LB</t>
  </si>
  <si>
    <t>B. Addae</t>
  </si>
  <si>
    <t>Bright Addae</t>
  </si>
  <si>
    <t>https://cdn.sofifa.com/players/210/429/21_60.png</t>
  </si>
  <si>
    <t>F. Chafik</t>
  </si>
  <si>
    <t>Fouad Chafik</t>
  </si>
  <si>
    <t>https://cdn.sofifa.com/players/210/434/21_60.png</t>
  </si>
  <si>
    <t>A. Belmonte</t>
  </si>
  <si>
    <t>Anthony Belmonte</t>
  </si>
  <si>
    <t>https://cdn.sofifa.com/players/210/437/21_60.png</t>
  </si>
  <si>
    <t>F. Boulaya</t>
  </si>
  <si>
    <t>Farid Boulaya</t>
  </si>
  <si>
    <t>https://cdn.sofifa.com/players/210/438/21_60.png</t>
  </si>
  <si>
    <t>Fran Sol</t>
  </si>
  <si>
    <t>Francisco Sol Ortiz</t>
  </si>
  <si>
    <t>https://cdn.sofifa.com/players/210/441/21_60.png</t>
  </si>
  <si>
    <t>A. Touré</t>
  </si>
  <si>
    <t>Abdoulaye Touré</t>
  </si>
  <si>
    <t>https://cdn.sofifa.com/players/210/450/21_60.png</t>
  </si>
  <si>
    <t>€15.6M</t>
  </si>
  <si>
    <t>Jonny</t>
  </si>
  <si>
    <t>Jonathan Castro Otto</t>
  </si>
  <si>
    <t>https://cdn.sofifa.com/players/210/455/21_60.png</t>
  </si>
  <si>
    <t>D. Machís</t>
  </si>
  <si>
    <t>Darwin Machís</t>
  </si>
  <si>
    <t>https://cdn.sofifa.com/players/210/463/21_60.png</t>
  </si>
  <si>
    <t>Gégé</t>
  </si>
  <si>
    <t>Admilson E. Dias de Barros</t>
  </si>
  <si>
    <t>https://cdn.sofifa.com/players/210/466/21_60.png</t>
  </si>
  <si>
    <t>I. Kutepov</t>
  </si>
  <si>
    <t>Ilya Kutepov</t>
  </si>
  <si>
    <t>https://cdn.sofifa.com/players/210/468/21_60.png</t>
  </si>
  <si>
    <t>P. Erhardt</t>
  </si>
  <si>
    <t>Philipp Erhardt</t>
  </si>
  <si>
    <t>https://cdn.sofifa.com/players/210/474/21_60.png</t>
  </si>
  <si>
    <t>M. Prietl</t>
  </si>
  <si>
    <t>Manuel Prietl</t>
  </si>
  <si>
    <t>https://cdn.sofifa.com/players/210/475/21_60.png</t>
  </si>
  <si>
    <t>M. Kuster</t>
  </si>
  <si>
    <t>Markus Kuster</t>
  </si>
  <si>
    <t>https://cdn.sofifa.com/players/210/476/21_60.png</t>
  </si>
  <si>
    <t>S. Piesinger</t>
  </si>
  <si>
    <t>Simon Piesinger</t>
  </si>
  <si>
    <t>https://cdn.sofifa.com/players/210/482/21_60.png</t>
  </si>
  <si>
    <t>A. Kuen</t>
  </si>
  <si>
    <t>Andreas Kuen</t>
  </si>
  <si>
    <t>https://cdn.sofifa.com/players/210/484/21_60.png</t>
  </si>
  <si>
    <t>LM, CM, CAM</t>
  </si>
  <si>
    <t>P. van Ooijen</t>
  </si>
  <si>
    <t>Peter van Ooijen</t>
  </si>
  <si>
    <t>https://cdn.sofifa.com/players/210/488/21_60.png</t>
  </si>
  <si>
    <t>L. Schaub</t>
  </si>
  <si>
    <t>Louis Schaub</t>
  </si>
  <si>
    <t>https://cdn.sofifa.com/players/210/489/21_60.png</t>
  </si>
  <si>
    <t>A. Al Jebreen</t>
  </si>
  <si>
    <t>Abdulaziz Al Jebreen</t>
  </si>
  <si>
    <t>https://cdn.sofifa.com/players/210/492/21_60.png</t>
  </si>
  <si>
    <t>€893K</t>
  </si>
  <si>
    <t>M. Schmerböck</t>
  </si>
  <si>
    <t>Marc Andre Schmerböck</t>
  </si>
  <si>
    <t>https://cdn.sofifa.com/players/210/494/21_60.png</t>
  </si>
  <si>
    <t>F. Darwish</t>
  </si>
  <si>
    <t>Faisal Darwish</t>
  </si>
  <si>
    <t>https://cdn.sofifa.com/players/210/498/21_60.png</t>
  </si>
  <si>
    <t>M. Kuttin</t>
  </si>
  <si>
    <t>Manuel Kuttin</t>
  </si>
  <si>
    <t>https://cdn.sofifa.com/players/210/502/21_60.png</t>
  </si>
  <si>
    <t>T. Castella</t>
  </si>
  <si>
    <t>Thomas Castella</t>
  </si>
  <si>
    <t>https://cdn.sofifa.com/players/210/509/21_60.png</t>
  </si>
  <si>
    <t>João Cancelo</t>
  </si>
  <si>
    <t>João Pedro Cavaco Cancelo</t>
  </si>
  <si>
    <t>https://cdn.sofifa.com/players/210/514/21_60.png</t>
  </si>
  <si>
    <t>€53.9M</t>
  </si>
  <si>
    <t>Edgar Ié</t>
  </si>
  <si>
    <t>Edgar Miguel Ié</t>
  </si>
  <si>
    <t>https://cdn.sofifa.com/players/210/520/21_60.png</t>
  </si>
  <si>
    <t>S. Çikalleshi</t>
  </si>
  <si>
    <t>Sokol Çikalleshi</t>
  </si>
  <si>
    <t>https://cdn.sofifa.com/players/210/521/21_60.png</t>
  </si>
  <si>
    <t>P. Paye</t>
  </si>
  <si>
    <t>Pape Paye</t>
  </si>
  <si>
    <t>https://cdn.sofifa.com/players/210/527/21_60.png</t>
  </si>
  <si>
    <t>João Schmidt</t>
  </si>
  <si>
    <t>João Felipe Schmidt Urbano</t>
  </si>
  <si>
    <t>https://cdn.sofifa.com/players/210/533/21_60.png</t>
  </si>
  <si>
    <t>R. Steffen</t>
  </si>
  <si>
    <t>Renato Steffen</t>
  </si>
  <si>
    <t>https://cdn.sofifa.com/players/210/537/21_60.png</t>
  </si>
  <si>
    <t>L. Zuffi</t>
  </si>
  <si>
    <t>Luca Zuffi</t>
  </si>
  <si>
    <t>https://cdn.sofifa.com/players/210/538/21_60.png</t>
  </si>
  <si>
    <t>Willyan</t>
  </si>
  <si>
    <t>Willyan da Silva Barbosa</t>
  </si>
  <si>
    <t>https://cdn.sofifa.com/players/210/544/21_60.png</t>
  </si>
  <si>
    <t>Lucas João</t>
  </si>
  <si>
    <t>Lucas Eduardo dos Santos João</t>
  </si>
  <si>
    <t>https://cdn.sofifa.com/players/210/556/21_60.png</t>
  </si>
  <si>
    <t>M. Stendera</t>
  </si>
  <si>
    <t>Marc Stendera</t>
  </si>
  <si>
    <t>https://cdn.sofifa.com/players/210/583/21_60.png</t>
  </si>
  <si>
    <t>T. Ebner</t>
  </si>
  <si>
    <t>Thomas Ebner</t>
  </si>
  <si>
    <t>https://cdn.sofifa.com/players/210/601/21_60.png</t>
  </si>
  <si>
    <t>S. Al Dawsari</t>
  </si>
  <si>
    <t>Salem Al Dawsari</t>
  </si>
  <si>
    <t>https://cdn.sofifa.com/players/210/602/21_60.png</t>
  </si>
  <si>
    <t>Y. Al Shahrani</t>
  </si>
  <si>
    <t>Yasser Al Shahrani</t>
  </si>
  <si>
    <t>https://cdn.sofifa.com/players/210/603/21_60.png</t>
  </si>
  <si>
    <t>Lee Woo Hyeok</t>
  </si>
  <si>
    <t>Woo Hyeok Lee</t>
  </si>
  <si>
    <t>https://cdn.sofifa.com/players/210/615/21_60.png</t>
  </si>
  <si>
    <t>Samu Castillejo</t>
  </si>
  <si>
    <t>Samuel Castillejo Azuaga</t>
  </si>
  <si>
    <t>https://cdn.sofifa.com/players/210/617/21_60.png</t>
  </si>
  <si>
    <t>Jordi Quintillà</t>
  </si>
  <si>
    <t>Jordi Quintillà Guasch</t>
  </si>
  <si>
    <t>https://cdn.sofifa.com/players/210/619/21_60.png</t>
  </si>
  <si>
    <t>K. Mbabu</t>
  </si>
  <si>
    <t>Kevin Mbabu</t>
  </si>
  <si>
    <t>https://cdn.sofifa.com/players/210/625/21_60.png</t>
  </si>
  <si>
    <t>K. Hause</t>
  </si>
  <si>
    <t>Kortney Hause</t>
  </si>
  <si>
    <t>https://cdn.sofifa.com/players/210/635/21_60.png</t>
  </si>
  <si>
    <t>J. Morias</t>
  </si>
  <si>
    <t>Junior Morias</t>
  </si>
  <si>
    <t>https://cdn.sofifa.com/players/210/639/21_60.png</t>
  </si>
  <si>
    <t>E. Marcondes</t>
  </si>
  <si>
    <t>Emiliano Marcondes</t>
  </si>
  <si>
    <t>https://cdn.sofifa.com/players/210/644/21_60.png</t>
  </si>
  <si>
    <t>A. Rømer</t>
  </si>
  <si>
    <t>André Rømer</t>
  </si>
  <si>
    <t>https://cdn.sofifa.com/players/210/646/21_60.png</t>
  </si>
  <si>
    <t>A. Hegazi</t>
  </si>
  <si>
    <t>Ahmed Hegazi</t>
  </si>
  <si>
    <t>https://cdn.sofifa.com/players/210/648/21_60.png</t>
  </si>
  <si>
    <t>L. Quintana</t>
  </si>
  <si>
    <t>Luis Quintana</t>
  </si>
  <si>
    <t>https://cdn.sofifa.com/players/210/653/21_60.png</t>
  </si>
  <si>
    <t>M. Halstenberg</t>
  </si>
  <si>
    <t>Marcel Halstenberg</t>
  </si>
  <si>
    <t>https://cdn.sofifa.com/players/210/665/21_60.png</t>
  </si>
  <si>
    <t>F. Vanzo</t>
  </si>
  <si>
    <t>Floriano Vanzo</t>
  </si>
  <si>
    <t>https://cdn.sofifa.com/players/210/667/21_60.png</t>
  </si>
  <si>
    <t>Paulo Oliveira</t>
  </si>
  <si>
    <t>Paulo André Rodrigues Oliveira</t>
  </si>
  <si>
    <t>https://cdn.sofifa.com/players/210/679/21_60.png</t>
  </si>
  <si>
    <t>J. Tchouatcha</t>
  </si>
  <si>
    <t>Jovanie Tchouatcha</t>
  </si>
  <si>
    <t>https://cdn.sofifa.com/players/210/684/21_60.png</t>
  </si>
  <si>
    <t>A. Trondsen</t>
  </si>
  <si>
    <t>Anders Trondsen</t>
  </si>
  <si>
    <t>https://cdn.sofifa.com/players/210/688/21_60.png</t>
  </si>
  <si>
    <t>M. Escoe</t>
  </si>
  <si>
    <t>Mynor Escoe</t>
  </si>
  <si>
    <t>https://cdn.sofifa.com/players/210/694/21_60.png</t>
  </si>
  <si>
    <t>H. Aleesami</t>
  </si>
  <si>
    <t>Haitam Aleesami</t>
  </si>
  <si>
    <t>https://cdn.sofifa.com/players/210/695/21_60.png</t>
  </si>
  <si>
    <t>C. Nørgaard</t>
  </si>
  <si>
    <t>Christian Nørgaard</t>
  </si>
  <si>
    <t>https://cdn.sofifa.com/players/210/697/21_60.png</t>
  </si>
  <si>
    <t>M. Steinmann</t>
  </si>
  <si>
    <t>Matti Steinmann</t>
  </si>
  <si>
    <t>https://cdn.sofifa.com/players/210/698/21_60.png</t>
  </si>
  <si>
    <t>M. Abusabaan</t>
  </si>
  <si>
    <t>Mohammed Abusabaan</t>
  </si>
  <si>
    <t>https://cdn.sofifa.com/players/210/700/21_60.png</t>
  </si>
  <si>
    <t>L. Đorđević</t>
  </si>
  <si>
    <t>Luka Đorđević</t>
  </si>
  <si>
    <t>https://cdn.sofifa.com/players/210/703/21_60.png</t>
  </si>
  <si>
    <t>N. Chamed</t>
  </si>
  <si>
    <t>Nasser Chamed</t>
  </si>
  <si>
    <t>https://cdn.sofifa.com/players/210/706/21_60.png</t>
  </si>
  <si>
    <t>B. Rowe</t>
  </si>
  <si>
    <t>Brian Rowe</t>
  </si>
  <si>
    <t>https://cdn.sofifa.com/players/210/711/21_60.png</t>
  </si>
  <si>
    <t>F. Holst</t>
  </si>
  <si>
    <t>Frederik Holst</t>
  </si>
  <si>
    <t>https://cdn.sofifa.com/players/210/713/21_60.png</t>
  </si>
  <si>
    <t>Andreas Hansen</t>
  </si>
  <si>
    <t>https://cdn.sofifa.com/players/210/715/21_60.png</t>
  </si>
  <si>
    <t>M. Kempf</t>
  </si>
  <si>
    <t>Marc-Oliver Kempf</t>
  </si>
  <si>
    <t>https://cdn.sofifa.com/players/210/719/21_60.png</t>
  </si>
  <si>
    <t>Júlio Tavares</t>
  </si>
  <si>
    <t>Júlio Carolino Tavares</t>
  </si>
  <si>
    <t>https://cdn.sofifa.com/players/210/722/21_60.png</t>
  </si>
  <si>
    <t>N. Gießelmann</t>
  </si>
  <si>
    <t>Niko Gießelmann</t>
  </si>
  <si>
    <t>https://cdn.sofifa.com/players/210/723/21_60.png</t>
  </si>
  <si>
    <t>C. Paterson</t>
  </si>
  <si>
    <t>Callum Paterson</t>
  </si>
  <si>
    <t>https://cdn.sofifa.com/players/210/724/21_60.png</t>
  </si>
  <si>
    <t>Emerson</t>
  </si>
  <si>
    <t>Emerson Palmieri dos Santos</t>
  </si>
  <si>
    <t>https://cdn.sofifa.com/players/210/736/21_60.png</t>
  </si>
  <si>
    <t>M. Hallberg</t>
  </si>
  <si>
    <t>Melker Hallberg</t>
  </si>
  <si>
    <t>https://cdn.sofifa.com/players/210/742/21_60.png</t>
  </si>
  <si>
    <t>M. Al Burayh</t>
  </si>
  <si>
    <t>Mohammad Al Burayh</t>
  </si>
  <si>
    <t>https://cdn.sofifa.com/players/210/750/21_60.png</t>
  </si>
  <si>
    <t>R. Pizarro</t>
  </si>
  <si>
    <t>Rodolfo Pizarro</t>
  </si>
  <si>
    <t>https://cdn.sofifa.com/players/210/761/21_60.png</t>
  </si>
  <si>
    <t>B. Hernández</t>
  </si>
  <si>
    <t>Betsiel Hernández</t>
  </si>
  <si>
    <t>https://cdn.sofifa.com/players/210/762/21_60.png</t>
  </si>
  <si>
    <t>€888K</t>
  </si>
  <si>
    <t>P. Drewes</t>
  </si>
  <si>
    <t>Patrick Drewes</t>
  </si>
  <si>
    <t>https://cdn.sofifa.com/players/210/772/21_60.png</t>
  </si>
  <si>
    <t>€838K</t>
  </si>
  <si>
    <t>K. Skaanes</t>
  </si>
  <si>
    <t>Kasper Skaanes</t>
  </si>
  <si>
    <t>https://cdn.sofifa.com/players/210/773/21_60.png</t>
  </si>
  <si>
    <t>A. Al Sahabi</t>
  </si>
  <si>
    <t>Aqeel Al Sahabi</t>
  </si>
  <si>
    <t>https://cdn.sofifa.com/players/210/783/21_60.png</t>
  </si>
  <si>
    <t>D. Morales</t>
  </si>
  <si>
    <t>Diego Morales</t>
  </si>
  <si>
    <t>https://cdn.sofifa.com/players/210/784/21_60.png</t>
  </si>
  <si>
    <t>B. Al Baqi</t>
  </si>
  <si>
    <t>Basim Al Baqi</t>
  </si>
  <si>
    <t>https://cdn.sofifa.com/players/210/785/21_60.png</t>
  </si>
  <si>
    <t>S. Al Sawadi</t>
  </si>
  <si>
    <t>Sultan Ali Al Sawadi</t>
  </si>
  <si>
    <t>https://cdn.sofifa.com/players/210/786/21_60.png</t>
  </si>
  <si>
    <t>A. Al Saleh</t>
  </si>
  <si>
    <t>Abdullah Al Saleh</t>
  </si>
  <si>
    <t>https://cdn.sofifa.com/players/210/791/21_60.png</t>
  </si>
  <si>
    <t>A. Al Zaqan</t>
  </si>
  <si>
    <t>Ali Al Zaqan</t>
  </si>
  <si>
    <t>https://cdn.sofifa.com/players/210/792/21_60.png</t>
  </si>
  <si>
    <t>Murtadha Al Burayh</t>
  </si>
  <si>
    <t>https://cdn.sofifa.com/players/210/795/21_60.png</t>
  </si>
  <si>
    <t>A. Kamara</t>
  </si>
  <si>
    <t>Alhaji Kamara</t>
  </si>
  <si>
    <t>https://cdn.sofifa.com/players/210/798/21_60.png</t>
  </si>
  <si>
    <t>D. Accam</t>
  </si>
  <si>
    <t>David Accam</t>
  </si>
  <si>
    <t>https://cdn.sofifa.com/players/210/801/21_60.png</t>
  </si>
  <si>
    <t>J. Nilsson</t>
  </si>
  <si>
    <t>Joakim Nilsson</t>
  </si>
  <si>
    <t>https://cdn.sofifa.com/players/210/802/21_60.png</t>
  </si>
  <si>
    <t>Mohammed Salem</t>
  </si>
  <si>
    <t>https://cdn.sofifa.com/players/210/804/21_60.png</t>
  </si>
  <si>
    <t>A. Al Mutairi</t>
  </si>
  <si>
    <t>Abdullah Saud Al Mutairi</t>
  </si>
  <si>
    <t>https://cdn.sofifa.com/players/210/805/21_60.png</t>
  </si>
  <si>
    <t>W. Suwayyid</t>
  </si>
  <si>
    <t>Wesam Suwayyid</t>
  </si>
  <si>
    <t>https://cdn.sofifa.com/players/210/806/21_60.png</t>
  </si>
  <si>
    <t>J. Velázquez</t>
  </si>
  <si>
    <t>Julián Velázquez</t>
  </si>
  <si>
    <t>https://cdn.sofifa.com/players/210/814/21_60.png</t>
  </si>
  <si>
    <t>H. Zackrisson</t>
  </si>
  <si>
    <t>Hampus Zackrisson</t>
  </si>
  <si>
    <t>https://cdn.sofifa.com/players/210/820/21_60.png</t>
  </si>
  <si>
    <t>F. Gallegos</t>
  </si>
  <si>
    <t>Felipe Gallegos</t>
  </si>
  <si>
    <t>https://cdn.sofifa.com/players/210/826/21_60.png</t>
  </si>
  <si>
    <t>B. Engels</t>
  </si>
  <si>
    <t>Björn Engels</t>
  </si>
  <si>
    <t>https://cdn.sofifa.com/players/210/828/21_60.png</t>
  </si>
  <si>
    <t>B. Verstraete</t>
  </si>
  <si>
    <t>Birger Verstraete</t>
  </si>
  <si>
    <t>https://cdn.sofifa.com/players/210/831/21_60.png</t>
  </si>
  <si>
    <t>R. Improta</t>
  </si>
  <si>
    <t>Riccardo Improta</t>
  </si>
  <si>
    <t>https://cdn.sofifa.com/players/210/833/21_60.png</t>
  </si>
  <si>
    <t>H. Kadish</t>
  </si>
  <si>
    <t>Hassan Kadish</t>
  </si>
  <si>
    <t>https://cdn.sofifa.com/players/210/843/21_60.png</t>
  </si>
  <si>
    <t>P. Deligiannidis</t>
  </si>
  <si>
    <t>Panagiotis Deligiannidis</t>
  </si>
  <si>
    <t>https://cdn.sofifa.com/players/210/852/21_60.png</t>
  </si>
  <si>
    <t>F. Fallatah</t>
  </si>
  <si>
    <t>Fawaz Fallatah</t>
  </si>
  <si>
    <t>https://cdn.sofifa.com/players/210/854/21_60.png</t>
  </si>
  <si>
    <t>€198K</t>
  </si>
  <si>
    <t>V. Laurini</t>
  </si>
  <si>
    <t>Vincent Laurini</t>
  </si>
  <si>
    <t>https://cdn.sofifa.com/players/210/859/21_60.png</t>
  </si>
  <si>
    <t>Ricardo José Araújo Ferreira</t>
  </si>
  <si>
    <t>https://cdn.sofifa.com/players/210/862/21_60.png</t>
  </si>
  <si>
    <t>E. Hysaj</t>
  </si>
  <si>
    <t>Elseid Hysaj</t>
  </si>
  <si>
    <t>https://cdn.sofifa.com/players/210/864/21_60.png</t>
  </si>
  <si>
    <t>José Mari</t>
  </si>
  <si>
    <t>José María Martín Bejarano</t>
  </si>
  <si>
    <t>https://cdn.sofifa.com/players/210/868/21_60.png</t>
  </si>
  <si>
    <t>G. Zhukov</t>
  </si>
  <si>
    <t>Georgiy Zhukov</t>
  </si>
  <si>
    <t>https://cdn.sofifa.com/players/210/870/21_60.png</t>
  </si>
  <si>
    <t>A. Struna</t>
  </si>
  <si>
    <t>Aljaž Struna</t>
  </si>
  <si>
    <t>https://cdn.sofifa.com/players/210/879/21_60.png</t>
  </si>
  <si>
    <t>R. Fiamozzi</t>
  </si>
  <si>
    <t>Riccardo Fiamozzi</t>
  </si>
  <si>
    <t>https://cdn.sofifa.com/players/210/880/21_60.png</t>
  </si>
  <si>
    <t>J. McGinn</t>
  </si>
  <si>
    <t>John McGinn</t>
  </si>
  <si>
    <t>https://cdn.sofifa.com/players/210/881/21_60.png</t>
  </si>
  <si>
    <t>M. Sanson</t>
  </si>
  <si>
    <t>Morgan Sanson</t>
  </si>
  <si>
    <t>https://cdn.sofifa.com/players/210/896/21_60.png</t>
  </si>
  <si>
    <t>€30.6M</t>
  </si>
  <si>
    <t>C. Mbemba</t>
  </si>
  <si>
    <t>Chancel Mbemba</t>
  </si>
  <si>
    <t>https://cdn.sofifa.com/players/210/897/21_60.png</t>
  </si>
  <si>
    <t>A. Al Fahad</t>
  </si>
  <si>
    <t>Abdullah Al Fahad</t>
  </si>
  <si>
    <t>https://cdn.sofifa.com/players/210/898/21_60.png</t>
  </si>
  <si>
    <t>€690K</t>
  </si>
  <si>
    <t>M. Fossati</t>
  </si>
  <si>
    <t>Marco Fossati</t>
  </si>
  <si>
    <t>https://cdn.sofifa.com/players/210/917/21_60.png</t>
  </si>
  <si>
    <t>B. Al Seliteen</t>
  </si>
  <si>
    <t>Bader Al Seliteen</t>
  </si>
  <si>
    <t>https://cdn.sofifa.com/players/210/922/21_60.png</t>
  </si>
  <si>
    <t>M. Al Owais</t>
  </si>
  <si>
    <t>Mohammed Al Owais</t>
  </si>
  <si>
    <t>https://cdn.sofifa.com/players/210/923/21_60.png</t>
  </si>
  <si>
    <t>A. Al Barakah</t>
  </si>
  <si>
    <t>Abdulrahman Al Barakah</t>
  </si>
  <si>
    <t>https://cdn.sofifa.com/players/210/924/21_60.png</t>
  </si>
  <si>
    <t>S. Otayf</t>
  </si>
  <si>
    <t>Saqer Otayf</t>
  </si>
  <si>
    <t>https://cdn.sofifa.com/players/210/925/21_60.png</t>
  </si>
  <si>
    <t>A. Ateef</t>
  </si>
  <si>
    <t>Abdullah Ateef</t>
  </si>
  <si>
    <t>https://cdn.sofifa.com/players/210/926/21_60.png</t>
  </si>
  <si>
    <t>Carles Gil</t>
  </si>
  <si>
    <t>Carles Gil Pareja</t>
  </si>
  <si>
    <t>https://cdn.sofifa.com/players/210/930/21_60.png</t>
  </si>
  <si>
    <t>D. Berardi</t>
  </si>
  <si>
    <t>Domenico Berardi</t>
  </si>
  <si>
    <t>https://cdn.sofifa.com/players/210/935/21_60.png</t>
  </si>
  <si>
    <t>Lee Chang Geun</t>
  </si>
  <si>
    <t>Chang Geun Lee</t>
  </si>
  <si>
    <t>https://cdn.sofifa.com/players/210/941/21_60.png</t>
  </si>
  <si>
    <t>E. Flores</t>
  </si>
  <si>
    <t>Edison Flores</t>
  </si>
  <si>
    <t>https://cdn.sofifa.com/players/210/951/21_60.png</t>
  </si>
  <si>
    <t>F. Ceccherini</t>
  </si>
  <si>
    <t>Federico Ceccherini</t>
  </si>
  <si>
    <t>https://cdn.sofifa.com/players/210/964/21_60.png</t>
  </si>
  <si>
    <t>Manquillo</t>
  </si>
  <si>
    <t>Javier Manquillo Gaitán</t>
  </si>
  <si>
    <t>https://cdn.sofifa.com/players/210/972/21_60.png</t>
  </si>
  <si>
    <t>B. Osborn</t>
  </si>
  <si>
    <t>Ben Osborn</t>
  </si>
  <si>
    <t>https://cdn.sofifa.com/players/210/985/21_60.png</t>
  </si>
  <si>
    <t>LWB, CM</t>
  </si>
  <si>
    <t>K. Wallace</t>
  </si>
  <si>
    <t>Kieran Wallace</t>
  </si>
  <si>
    <t>https://cdn.sofifa.com/players/210/986/21_60.png</t>
  </si>
  <si>
    <t>LB, CDM, CB</t>
  </si>
  <si>
    <t>Ma Sang Hoon</t>
  </si>
  <si>
    <t>Sang Hoon Ma</t>
  </si>
  <si>
    <t>https://cdn.sofifa.com/players/210/999/21_60.png</t>
  </si>
  <si>
    <t>€106K</t>
  </si>
  <si>
    <t>Hwang Seok Ho</t>
  </si>
  <si>
    <t>Seok Ho Hwang</t>
  </si>
  <si>
    <t>https://cdn.sofifa.com/players/211/002/21_60.png</t>
  </si>
  <si>
    <t>Han Kook Young</t>
  </si>
  <si>
    <t>Kook Young Han</t>
  </si>
  <si>
    <t>https://cdn.sofifa.com/players/211/004/21_60.png</t>
  </si>
  <si>
    <t>Jang Hyeon Soo</t>
  </si>
  <si>
    <t>Hyeon Soo Jang</t>
  </si>
  <si>
    <t>https://cdn.sofifa.com/players/211/005/21_60.png</t>
  </si>
  <si>
    <t>M. Al Amri</t>
  </si>
  <si>
    <t>Mohammed Al Amri</t>
  </si>
  <si>
    <t>https://cdn.sofifa.com/players/211/006/21_60.png</t>
  </si>
  <si>
    <t>D. Lenihan</t>
  </si>
  <si>
    <t>Darragh Lenihan</t>
  </si>
  <si>
    <t>https://cdn.sofifa.com/players/211/009/21_60.png</t>
  </si>
  <si>
    <t>Paulo Sérgio Mota</t>
  </si>
  <si>
    <t>https://cdn.sofifa.com/players/211/014/21_60.png</t>
  </si>
  <si>
    <t>Víctor Rodríguez</t>
  </si>
  <si>
    <t>Víctor Rodríguez Romero</t>
  </si>
  <si>
    <t>https://cdn.sofifa.com/players/211/017/21_60.png</t>
  </si>
  <si>
    <t>D. Ubbink</t>
  </si>
  <si>
    <t>Desley Ubbink</t>
  </si>
  <si>
    <t>https://cdn.sofifa.com/players/211/019/21_60.png</t>
  </si>
  <si>
    <t>P. Bråtveit</t>
  </si>
  <si>
    <t>Per Kristian Bråtveit</t>
  </si>
  <si>
    <t>https://cdn.sofifa.com/players/211/021/21_60.png</t>
  </si>
  <si>
    <t>Rubén García</t>
  </si>
  <si>
    <t>Rubén García Santos</t>
  </si>
  <si>
    <t>https://cdn.sofifa.com/players/211/022/21_60.png</t>
  </si>
  <si>
    <t>L. García</t>
  </si>
  <si>
    <t>Luis Manuel García</t>
  </si>
  <si>
    <t>https://cdn.sofifa.com/players/211/033/21_60.png</t>
  </si>
  <si>
    <t>De La Hoz</t>
  </si>
  <si>
    <t>César De La Hoz López</t>
  </si>
  <si>
    <t>https://cdn.sofifa.com/players/211/037/21_60.png</t>
  </si>
  <si>
    <t>O. Kayode</t>
  </si>
  <si>
    <t>Olarenwaju Kayode</t>
  </si>
  <si>
    <t>https://cdn.sofifa.com/players/211/048/21_60.png</t>
  </si>
  <si>
    <t>L. Hägg Johansson</t>
  </si>
  <si>
    <t>Lucas Hägg Johansson</t>
  </si>
  <si>
    <t>https://cdn.sofifa.com/players/211/053/21_60.png</t>
  </si>
  <si>
    <t>Pablo Valcarce</t>
  </si>
  <si>
    <t>Pablo Valcarce Vidal</t>
  </si>
  <si>
    <t>https://cdn.sofifa.com/players/211/057/21_60.png</t>
  </si>
  <si>
    <t>Elsinho</t>
  </si>
  <si>
    <t>Elson Ferreira de Souza</t>
  </si>
  <si>
    <t>https://cdn.sofifa.com/players/211/060/21_60.png</t>
  </si>
  <si>
    <t>A. Maxim</t>
  </si>
  <si>
    <t>Alexandru Maxim</t>
  </si>
  <si>
    <t>https://cdn.sofifa.com/players/211/061/21_60.png</t>
  </si>
  <si>
    <t>D. Del Fabro</t>
  </si>
  <si>
    <t>Dario Del Fabro</t>
  </si>
  <si>
    <t>https://cdn.sofifa.com/players/211/067/21_60.png</t>
  </si>
  <si>
    <t>K. Kodro</t>
  </si>
  <si>
    <t>Kenan Kodro</t>
  </si>
  <si>
    <t>https://cdn.sofifa.com/players/211/068/21_60.png</t>
  </si>
  <si>
    <t>T. Peyre</t>
  </si>
  <si>
    <t>Thibaut Peyre</t>
  </si>
  <si>
    <t>https://cdn.sofifa.com/players/211/089/21_60.png</t>
  </si>
  <si>
    <t>C. McGregor</t>
  </si>
  <si>
    <t>Callum McGregor</t>
  </si>
  <si>
    <t>https://cdn.sofifa.com/players/211/093/21_60.png</t>
  </si>
  <si>
    <t>€15.9M</t>
  </si>
  <si>
    <t>N. Brock-Madsen</t>
  </si>
  <si>
    <t>Nicolai Brock-Madsen</t>
  </si>
  <si>
    <t>https://cdn.sofifa.com/players/211/095/21_60.png</t>
  </si>
  <si>
    <t>M. Fraser</t>
  </si>
  <si>
    <t>Marcus Fraser</t>
  </si>
  <si>
    <t>https://cdn.sofifa.com/players/211/096/21_60.png</t>
  </si>
  <si>
    <t>B. Dack</t>
  </si>
  <si>
    <t>Bradley Dack</t>
  </si>
  <si>
    <t>https://cdn.sofifa.com/players/211/098/21_60.png</t>
  </si>
  <si>
    <t>€13.8M</t>
  </si>
  <si>
    <t>O. Nguette</t>
  </si>
  <si>
    <t>Opa Nguette</t>
  </si>
  <si>
    <t>https://cdn.sofifa.com/players/211/099/21_60.png</t>
  </si>
  <si>
    <t>Rubén Blanco</t>
  </si>
  <si>
    <t>Rubén Blanco Veiga</t>
  </si>
  <si>
    <t>https://cdn.sofifa.com/players/211/101/21_60.png</t>
  </si>
  <si>
    <t>€18.4M</t>
  </si>
  <si>
    <t>N. Flø</t>
  </si>
  <si>
    <t>Nicolai Flø</t>
  </si>
  <si>
    <t>https://cdn.sofifa.com/players/211/105/21_60.png</t>
  </si>
  <si>
    <t>Frederico Venâncio</t>
  </si>
  <si>
    <t>Frederico André Ferrão Venâncio</t>
  </si>
  <si>
    <t>https://cdn.sofifa.com/players/211/107/21_60.png</t>
  </si>
  <si>
    <t>Fei Nanduo</t>
  </si>
  <si>
    <t>Nanduo Fei</t>
  </si>
  <si>
    <t>https://cdn.sofifa.com/players/211/108/21_60.png</t>
  </si>
  <si>
    <t>RW, LW, CF</t>
  </si>
  <si>
    <t>P. Dybala</t>
  </si>
  <si>
    <t>Paulo Dybala</t>
  </si>
  <si>
    <t>https://cdn.sofifa.com/players/211/110/21_60.png</t>
  </si>
  <si>
    <t>€122.5M</t>
  </si>
  <si>
    <t>D. Alli</t>
  </si>
  <si>
    <t>Dele Alli</t>
  </si>
  <si>
    <t>https://cdn.sofifa.com/players/211/117/21_60.png</t>
  </si>
  <si>
    <t>€67.2M</t>
  </si>
  <si>
    <t>Pedro Santos</t>
  </si>
  <si>
    <t>Pedro Miguel Martins Santos</t>
  </si>
  <si>
    <t>https://cdn.sofifa.com/players/211/119/21_60.png</t>
  </si>
  <si>
    <t>P. Hurtado</t>
  </si>
  <si>
    <t>Paolo Hurtado</t>
  </si>
  <si>
    <t>https://cdn.sofifa.com/players/211/124/21_60.png</t>
  </si>
  <si>
    <t>Andrés Prieto</t>
  </si>
  <si>
    <t>Andrés Tomás Prieto Albert</t>
  </si>
  <si>
    <t>https://cdn.sofifa.com/players/211/132/21_60.png</t>
  </si>
  <si>
    <t>M. Attiyah</t>
  </si>
  <si>
    <t>Mohammed Attiyah</t>
  </si>
  <si>
    <t>https://cdn.sofifa.com/players/211/135/21_60.png</t>
  </si>
  <si>
    <t>N. Al Subhi</t>
  </si>
  <si>
    <t>Nawaf Al Subhi</t>
  </si>
  <si>
    <t>https://cdn.sofifa.com/players/211/141/21_60.png</t>
  </si>
  <si>
    <t>J. Ironside</t>
  </si>
  <si>
    <t>Joe Ironside</t>
  </si>
  <si>
    <t>https://cdn.sofifa.com/players/211/143/21_60.png</t>
  </si>
  <si>
    <t>V. Lazaro</t>
  </si>
  <si>
    <t>Valentino Lazaro</t>
  </si>
  <si>
    <t>https://cdn.sofifa.com/players/211/147/21_60.png</t>
  </si>
  <si>
    <t>M. Al Olayan</t>
  </si>
  <si>
    <t>Madallah Al Olayan</t>
  </si>
  <si>
    <t>https://cdn.sofifa.com/players/211/152/21_60.png</t>
  </si>
  <si>
    <t>M. Awadh</t>
  </si>
  <si>
    <t>Mohannad Awadh</t>
  </si>
  <si>
    <t>https://cdn.sofifa.com/players/211/160/21_60.png</t>
  </si>
  <si>
    <t>J. Whatmough</t>
  </si>
  <si>
    <t>Jack Whatmough</t>
  </si>
  <si>
    <t>https://cdn.sofifa.com/players/211/166/21_60.png</t>
  </si>
  <si>
    <t>S. Al Shehri</t>
  </si>
  <si>
    <t>Saleh Al Shehri</t>
  </si>
  <si>
    <t>https://cdn.sofifa.com/players/211/173/21_60.png</t>
  </si>
  <si>
    <t>R. Kishna</t>
  </si>
  <si>
    <t>Ricardo Kishna</t>
  </si>
  <si>
    <t>https://cdn.sofifa.com/players/211/176/21_60.png</t>
  </si>
  <si>
    <t>A. Traustason</t>
  </si>
  <si>
    <t>Arnór Ingvi Traustason</t>
  </si>
  <si>
    <t>https://cdn.sofifa.com/players/211/177/21_60.png</t>
  </si>
  <si>
    <t>M. Rusike</t>
  </si>
  <si>
    <t>Matthew Rusike</t>
  </si>
  <si>
    <t>https://cdn.sofifa.com/players/211/178/21_60.png</t>
  </si>
  <si>
    <t>B. Meccariello</t>
  </si>
  <si>
    <t>Biagio Meccariello</t>
  </si>
  <si>
    <t>https://cdn.sofifa.com/players/211/189/21_60.png</t>
  </si>
  <si>
    <t>L. Woudenberg</t>
  </si>
  <si>
    <t>Lucas Woudenberg</t>
  </si>
  <si>
    <t>https://cdn.sofifa.com/players/211/195/21_60.png</t>
  </si>
  <si>
    <t>Sam Long</t>
  </si>
  <si>
    <t>https://cdn.sofifa.com/players/211/203/21_60.png</t>
  </si>
  <si>
    <t>D. John</t>
  </si>
  <si>
    <t>Declan John</t>
  </si>
  <si>
    <t>https://cdn.sofifa.com/players/211/204/21_60.png</t>
  </si>
  <si>
    <t>Caye Quintana</t>
  </si>
  <si>
    <t>Cayetano Quintana Hernández</t>
  </si>
  <si>
    <t>https://cdn.sofifa.com/players/211/211/21_60.png</t>
  </si>
  <si>
    <t>F. Olinga</t>
  </si>
  <si>
    <t>Fabrice Olinga</t>
  </si>
  <si>
    <t>https://cdn.sofifa.com/players/211/214/21_60.png</t>
  </si>
  <si>
    <t>D. Sweeney</t>
  </si>
  <si>
    <t>Dan Sweeney</t>
  </si>
  <si>
    <t>https://cdn.sofifa.com/players/211/217/21_60.png</t>
  </si>
  <si>
    <t>M. Boyle</t>
  </si>
  <si>
    <t>Martin Boyle</t>
  </si>
  <si>
    <t>https://cdn.sofifa.com/players/211/221/21_60.png</t>
  </si>
  <si>
    <t>RM, RWB, ST</t>
  </si>
  <si>
    <t>M. Kopczyński</t>
  </si>
  <si>
    <t>Michał Kopczyński</t>
  </si>
  <si>
    <t>https://cdn.sofifa.com/players/211/227/21_60.png</t>
  </si>
  <si>
    <t>M. Palmer</t>
  </si>
  <si>
    <t>Matt Palmer</t>
  </si>
  <si>
    <t>https://cdn.sofifa.com/players/211/228/21_60.png</t>
  </si>
  <si>
    <t>R. Azeez</t>
  </si>
  <si>
    <t>Ramón Azeez</t>
  </si>
  <si>
    <t>https://cdn.sofifa.com/players/211/231/21_60.png</t>
  </si>
  <si>
    <t>L. Kassi</t>
  </si>
  <si>
    <t>Luc Kassi</t>
  </si>
  <si>
    <t>https://cdn.sofifa.com/players/211/238/21_60.png</t>
  </si>
  <si>
    <t>C. Jean</t>
  </si>
  <si>
    <t>Corentin Jean</t>
  </si>
  <si>
    <t>https://cdn.sofifa.com/players/211/239/21_60.png</t>
  </si>
  <si>
    <t>J. Lopez</t>
  </si>
  <si>
    <t>Julien Lopez</t>
  </si>
  <si>
    <t>https://cdn.sofifa.com/players/211/240/21_60.png</t>
  </si>
  <si>
    <t>Rubén Peña</t>
  </si>
  <si>
    <t>Rubén Peña Jiménez</t>
  </si>
  <si>
    <t>https://cdn.sofifa.com/players/211/241/21_60.png</t>
  </si>
  <si>
    <t>Nono</t>
  </si>
  <si>
    <t>David González Plata</t>
  </si>
  <si>
    <t>https://cdn.sofifa.com/players/211/243/21_60.png</t>
  </si>
  <si>
    <t>M. Cebula</t>
  </si>
  <si>
    <t>Marcin Cebula</t>
  </si>
  <si>
    <t>https://cdn.sofifa.com/players/211/245/21_60.png</t>
  </si>
  <si>
    <t>Ribair Rodríguez</t>
  </si>
  <si>
    <t>https://cdn.sofifa.com/players/211/249/21_60.png</t>
  </si>
  <si>
    <t>N. Tagliafico</t>
  </si>
  <si>
    <t>Nicolás Tagliafico</t>
  </si>
  <si>
    <t>https://cdn.sofifa.com/players/211/256/21_60.png</t>
  </si>
  <si>
    <t>L. Magallán</t>
  </si>
  <si>
    <t>Lisandro Magallán</t>
  </si>
  <si>
    <t>https://cdn.sofifa.com/players/211/263/21_60.png</t>
  </si>
  <si>
    <t>G. Servio</t>
  </si>
  <si>
    <t>Gaspar Servio</t>
  </si>
  <si>
    <t>https://cdn.sofifa.com/players/211/264/21_60.png</t>
  </si>
  <si>
    <t>A. Rojas</t>
  </si>
  <si>
    <t>Ariel Rojas</t>
  </si>
  <si>
    <t>https://cdn.sofifa.com/players/211/265/21_60.png</t>
  </si>
  <si>
    <t>R. Centurión</t>
  </si>
  <si>
    <t>Ricardo Centurión</t>
  </si>
  <si>
    <t>https://cdn.sofifa.com/players/211/267/21_60.png</t>
  </si>
  <si>
    <t>Guillermo Fernández</t>
  </si>
  <si>
    <t>https://cdn.sofifa.com/players/211/269/21_60.png</t>
  </si>
  <si>
    <t>E. Saveljich</t>
  </si>
  <si>
    <t>Esteban Saveljich</t>
  </si>
  <si>
    <t>https://cdn.sofifa.com/players/211/270/21_60.png</t>
  </si>
  <si>
    <t>C. Corvalán</t>
  </si>
  <si>
    <t>Claudio Corvalán</t>
  </si>
  <si>
    <t>https://cdn.sofifa.com/players/211/272/21_60.png</t>
  </si>
  <si>
    <t xml:space="preserve">
Unión de Santa Fe</t>
  </si>
  <si>
    <t>https://cdn.sofifa.com/players/211/273/21_60.png</t>
  </si>
  <si>
    <t>M. Fofana</t>
  </si>
  <si>
    <t>Moryké Fofana</t>
  </si>
  <si>
    <t>https://cdn.sofifa.com/players/211/287/21_60.png</t>
  </si>
  <si>
    <t>K. Roos</t>
  </si>
  <si>
    <t>Kelle Roos</t>
  </si>
  <si>
    <t>https://cdn.sofifa.com/players/211/299/21_60.png</t>
  </si>
  <si>
    <t>A. Martial</t>
  </si>
  <si>
    <t>Anthony Martial</t>
  </si>
  <si>
    <t>https://cdn.sofifa.com/players/211/300/21_60.png</t>
  </si>
  <si>
    <t>€61M</t>
  </si>
  <si>
    <t>€81M</t>
  </si>
  <si>
    <t>G. Lapadula</t>
  </si>
  <si>
    <t>Gianluca Lapadula</t>
  </si>
  <si>
    <t>https://cdn.sofifa.com/players/211/302/21_60.png</t>
  </si>
  <si>
    <t>Israel Puerto</t>
  </si>
  <si>
    <t>Israel Puerto Pineda</t>
  </si>
  <si>
    <t>https://cdn.sofifa.com/players/211/315/21_60.png</t>
  </si>
  <si>
    <t>D. Rugani</t>
  </si>
  <si>
    <t>Daniele Rugani</t>
  </si>
  <si>
    <t>https://cdn.sofifa.com/players/211/320/21_60.png</t>
  </si>
  <si>
    <t>M. Konaté</t>
  </si>
  <si>
    <t>Moussa Konaté</t>
  </si>
  <si>
    <t>https://cdn.sofifa.com/players/211/321/21_60.png</t>
  </si>
  <si>
    <t>Pol García</t>
  </si>
  <si>
    <t>Pol García Tena</t>
  </si>
  <si>
    <t>https://cdn.sofifa.com/players/211/323/21_60.png</t>
  </si>
  <si>
    <t>M. Goicoechea</t>
  </si>
  <si>
    <t>Mauro Goicoechea</t>
  </si>
  <si>
    <t>https://cdn.sofifa.com/players/211/327/21_60.png</t>
  </si>
  <si>
    <t>A. Chumacero</t>
  </si>
  <si>
    <t>Alejandro Chumacero</t>
  </si>
  <si>
    <t>https://cdn.sofifa.com/players/211/338/21_60.png</t>
  </si>
  <si>
    <t>R. Cardozo</t>
  </si>
  <si>
    <t>Rudy Cardozo</t>
  </si>
  <si>
    <t>https://cdn.sofifa.com/players/211/339/21_60.png</t>
  </si>
  <si>
    <t>G. Valverde</t>
  </si>
  <si>
    <t>Gabriel Valverde</t>
  </si>
  <si>
    <t>https://cdn.sofifa.com/players/211/340/21_60.png</t>
  </si>
  <si>
    <t>P. Azogue</t>
  </si>
  <si>
    <t>Pedro Azogue</t>
  </si>
  <si>
    <t>https://cdn.sofifa.com/players/211/345/21_60.png</t>
  </si>
  <si>
    <t>€646K</t>
  </si>
  <si>
    <t>S. Dimitrievski</t>
  </si>
  <si>
    <t>Stole Dimitrievski</t>
  </si>
  <si>
    <t>https://cdn.sofifa.com/players/211/348/21_60.png</t>
  </si>
  <si>
    <t>M. Benassi</t>
  </si>
  <si>
    <t>Marco Benassi</t>
  </si>
  <si>
    <t>https://cdn.sofifa.com/players/211/354/21_60.png</t>
  </si>
  <si>
    <t>J. Fabri</t>
  </si>
  <si>
    <t>Julien Fabri</t>
  </si>
  <si>
    <t>https://cdn.sofifa.com/players/211/358/21_60.png</t>
  </si>
  <si>
    <t>D. Cataldi</t>
  </si>
  <si>
    <t>Danilo Cataldi</t>
  </si>
  <si>
    <t>https://cdn.sofifa.com/players/211/361/21_60.png</t>
  </si>
  <si>
    <t>T. Lockyer</t>
  </si>
  <si>
    <t>Tom Lockyer</t>
  </si>
  <si>
    <t>https://cdn.sofifa.com/players/211/363/21_60.png</t>
  </si>
  <si>
    <t>E. Hestad</t>
  </si>
  <si>
    <t>Eirik Hestad</t>
  </si>
  <si>
    <t>https://cdn.sofifa.com/players/211/365/21_60.png</t>
  </si>
  <si>
    <t>Bruma</t>
  </si>
  <si>
    <t>Armindo Tué Na Bangna</t>
  </si>
  <si>
    <t>https://cdn.sofifa.com/players/211/368/21_60.png</t>
  </si>
  <si>
    <t>€17.4M</t>
  </si>
  <si>
    <t>J. Irvine</t>
  </si>
  <si>
    <t>Jackson Irvine</t>
  </si>
  <si>
    <t>https://cdn.sofifa.com/players/211/378/21_60.png</t>
  </si>
  <si>
    <t>CDM, CAM, CM</t>
  </si>
  <si>
    <t>S. Boufal</t>
  </si>
  <si>
    <t>Sofiane Boufal</t>
  </si>
  <si>
    <t>https://cdn.sofifa.com/players/211/381/21_60.png</t>
  </si>
  <si>
    <t>I. Amadou</t>
  </si>
  <si>
    <t>Ibrahim Amadou</t>
  </si>
  <si>
    <t>https://cdn.sofifa.com/players/211/382/21_60.png</t>
  </si>
  <si>
    <t>Jamal Lowe</t>
  </si>
  <si>
    <t>https://cdn.sofifa.com/players/211/384/21_60.png</t>
  </si>
  <si>
    <t>R. Durmisi</t>
  </si>
  <si>
    <t>Riza Durmisi</t>
  </si>
  <si>
    <t>https://cdn.sofifa.com/players/211/385/21_60.png</t>
  </si>
  <si>
    <t>R. Alborno</t>
  </si>
  <si>
    <t>Rodrigo Alborno</t>
  </si>
  <si>
    <t>https://cdn.sofifa.com/players/211/389/21_60.png</t>
  </si>
  <si>
    <t>€668K</t>
  </si>
  <si>
    <t>P. Faragò</t>
  </si>
  <si>
    <t>Paolo Faragò</t>
  </si>
  <si>
    <t>https://cdn.sofifa.com/players/211/394/21_60.png</t>
  </si>
  <si>
    <t>CM, RM, RB</t>
  </si>
  <si>
    <t>A. Al Salem</t>
  </si>
  <si>
    <t>Abdullah Al Salem</t>
  </si>
  <si>
    <t>https://cdn.sofifa.com/players/211/395/21_60.png</t>
  </si>
  <si>
    <t>M. Caillard</t>
  </si>
  <si>
    <t>Marc-Aurèle Caillard</t>
  </si>
  <si>
    <t>https://cdn.sofifa.com/players/211/398/21_60.png</t>
  </si>
  <si>
    <t>K. Linetty</t>
  </si>
  <si>
    <t>Karol Linetty</t>
  </si>
  <si>
    <t>https://cdn.sofifa.com/players/211/408/21_60.png</t>
  </si>
  <si>
    <t>Y. Takahashi</t>
  </si>
  <si>
    <t>Yuji Takahashi</t>
  </si>
  <si>
    <t>https://cdn.sofifa.com/players/211/434/21_60.png</t>
  </si>
  <si>
    <t>€629K</t>
  </si>
  <si>
    <t>https://cdn.sofifa.com/players/211/435/21_60.png</t>
  </si>
  <si>
    <t>€647K</t>
  </si>
  <si>
    <t>L. Bertone</t>
  </si>
  <si>
    <t>Leonardo Bertone</t>
  </si>
  <si>
    <t>https://cdn.sofifa.com/players/211/437/21_60.png</t>
  </si>
  <si>
    <t>M. Bürki</t>
  </si>
  <si>
    <t>Marco Bürki</t>
  </si>
  <si>
    <t>https://cdn.sofifa.com/players/211/438/21_60.png</t>
  </si>
  <si>
    <t>O. Viera</t>
  </si>
  <si>
    <t>Ousmane Viera</t>
  </si>
  <si>
    <t>https://cdn.sofifa.com/players/211/446/21_60.png</t>
  </si>
  <si>
    <t>M. Alaa</t>
  </si>
  <si>
    <t>Mahmoud Alaa</t>
  </si>
  <si>
    <t>https://cdn.sofifa.com/players/211/448/21_60.png</t>
  </si>
  <si>
    <t>M. Mohsen</t>
  </si>
  <si>
    <t>Marwan Mohsen</t>
  </si>
  <si>
    <t>https://cdn.sofifa.com/players/211/453/21_60.png</t>
  </si>
  <si>
    <t>M. Elneny</t>
  </si>
  <si>
    <t>Mohamed Elneny</t>
  </si>
  <si>
    <t>https://cdn.sofifa.com/players/211/454/21_60.png</t>
  </si>
  <si>
    <t>Luiz Phellype</t>
  </si>
  <si>
    <t>Luiz Phellype Luciano Silva</t>
  </si>
  <si>
    <t>https://cdn.sofifa.com/players/211/461/21_60.png</t>
  </si>
  <si>
    <t>C. Lavery</t>
  </si>
  <si>
    <t>Caolan Lavery</t>
  </si>
  <si>
    <t>https://cdn.sofifa.com/players/211/463/21_60.png</t>
  </si>
  <si>
    <t>K. Tapoko</t>
  </si>
  <si>
    <t>Kevin Tapoko</t>
  </si>
  <si>
    <t>https://cdn.sofifa.com/players/211/484/21_60.png</t>
  </si>
  <si>
    <t>L. Baker</t>
  </si>
  <si>
    <t>Lewis Baker</t>
  </si>
  <si>
    <t>https://cdn.sofifa.com/players/211/504/21_60.png</t>
  </si>
  <si>
    <t>J. Swift</t>
  </si>
  <si>
    <t>John Swift</t>
  </si>
  <si>
    <t>https://cdn.sofifa.com/players/211/506/21_60.png</t>
  </si>
  <si>
    <t>L. Hendrie</t>
  </si>
  <si>
    <t>Luke Hendrie</t>
  </si>
  <si>
    <t>https://cdn.sofifa.com/players/211/512/21_60.png</t>
  </si>
  <si>
    <t>T. Lawrence</t>
  </si>
  <si>
    <t>Tom Lawrence</t>
  </si>
  <si>
    <t>https://cdn.sofifa.com/players/211/513/21_60.png</t>
  </si>
  <si>
    <t>R. James</t>
  </si>
  <si>
    <t>Reece James</t>
  </si>
  <si>
    <t>https://cdn.sofifa.com/players/211/514/21_60.png</t>
  </si>
  <si>
    <t>P. Gollini</t>
  </si>
  <si>
    <t>Pierluigi Gollini</t>
  </si>
  <si>
    <t>https://cdn.sofifa.com/players/211/515/21_60.png</t>
  </si>
  <si>
    <t>Rubén Martínez</t>
  </si>
  <si>
    <t>Rubén Martínez Granja</t>
  </si>
  <si>
    <t>https://cdn.sofifa.com/players/211/516/21_60.png</t>
  </si>
  <si>
    <t>A. Callens</t>
  </si>
  <si>
    <t>Alexander Callens</t>
  </si>
  <si>
    <t>https://cdn.sofifa.com/players/211/522/21_60.png</t>
  </si>
  <si>
    <t>Álex Gallar</t>
  </si>
  <si>
    <t>Álejandro Gallar Falguero</t>
  </si>
  <si>
    <t>https://cdn.sofifa.com/players/211/527/21_60.png</t>
  </si>
  <si>
    <t>M. O'Hara</t>
  </si>
  <si>
    <t>Mark O'Hara</t>
  </si>
  <si>
    <t>https://cdn.sofifa.com/players/211/536/21_60.png</t>
  </si>
  <si>
    <t>Carlos Hernández</t>
  </si>
  <si>
    <t>Carlos Hernández Alarcón</t>
  </si>
  <si>
    <t>https://cdn.sofifa.com/players/211/556/21_60.png</t>
  </si>
  <si>
    <t>F. Barba</t>
  </si>
  <si>
    <t>Federico Barba</t>
  </si>
  <si>
    <t>https://cdn.sofifa.com/players/211/557/21_60.png</t>
  </si>
  <si>
    <t>Gilberto</t>
  </si>
  <si>
    <t>Gilberto Moraes Júnior</t>
  </si>
  <si>
    <t>https://cdn.sofifa.com/players/211/567/21_60.png</t>
  </si>
  <si>
    <t>M. Bakić</t>
  </si>
  <si>
    <t>Marko Bakić</t>
  </si>
  <si>
    <t>https://cdn.sofifa.com/players/211/574/21_60.png</t>
  </si>
  <si>
    <t>André Gomes</t>
  </si>
  <si>
    <t>André Filipe Tavares Gomes</t>
  </si>
  <si>
    <t>https://cdn.sofifa.com/players/211/575/21_60.png</t>
  </si>
  <si>
    <t>S. O'Neill</t>
  </si>
  <si>
    <t>Shane O'Neill</t>
  </si>
  <si>
    <t>https://cdn.sofifa.com/players/211/581/21_60.png</t>
  </si>
  <si>
    <t>Moussa Dembélé</t>
  </si>
  <si>
    <t>https://cdn.sofifa.com/players/211/591/21_60.png</t>
  </si>
  <si>
    <t>€46.4M</t>
  </si>
  <si>
    <t>A. Semenov</t>
  </si>
  <si>
    <t>Andrey Semenov</t>
  </si>
  <si>
    <t>https://cdn.sofifa.com/players/211/592/21_60.png</t>
  </si>
  <si>
    <t>G. Leigh</t>
  </si>
  <si>
    <t>Greg Leigh</t>
  </si>
  <si>
    <t>https://cdn.sofifa.com/players/211/594/21_60.png</t>
  </si>
  <si>
    <t>George Evans</t>
  </si>
  <si>
    <t>https://cdn.sofifa.com/players/211/595/21_60.png</t>
  </si>
  <si>
    <t>M. Arteaga</t>
  </si>
  <si>
    <t>Manuel Arteaga</t>
  </si>
  <si>
    <t>https://cdn.sofifa.com/players/211/598/21_60.png</t>
  </si>
  <si>
    <t xml:space="preserve">
Zamora FC</t>
  </si>
  <si>
    <t>€723K</t>
  </si>
  <si>
    <t>A. Ben Mohamed</t>
  </si>
  <si>
    <t>Ayman Ben Mohamed</t>
  </si>
  <si>
    <t>https://cdn.sofifa.com/players/211/600/21_60.png</t>
  </si>
  <si>
    <t>L. Roberts</t>
  </si>
  <si>
    <t>Liam Roberts</t>
  </si>
  <si>
    <t>https://cdn.sofifa.com/players/211/604/21_60.png</t>
  </si>
  <si>
    <t>F. Loshaj</t>
  </si>
  <si>
    <t>Florian Loshaj</t>
  </si>
  <si>
    <t>https://cdn.sofifa.com/players/211/607/21_60.png</t>
  </si>
  <si>
    <t>M. Rigione</t>
  </si>
  <si>
    <t>Michele Rigione</t>
  </si>
  <si>
    <t>https://cdn.sofifa.com/players/211/608/21_60.png</t>
  </si>
  <si>
    <t>D. Starkl</t>
  </si>
  <si>
    <t>Dominik Starkl</t>
  </si>
  <si>
    <t>https://cdn.sofifa.com/players/211/618/21_60.png</t>
  </si>
  <si>
    <t>S. Bateau</t>
  </si>
  <si>
    <t>Sheldon Bateau</t>
  </si>
  <si>
    <t>https://cdn.sofifa.com/players/211/619/21_60.png</t>
  </si>
  <si>
    <t>Trinidad &amp; Tobago</t>
  </si>
  <si>
    <t>R. Colclough</t>
  </si>
  <si>
    <t>Ryan Colclough</t>
  </si>
  <si>
    <t>https://cdn.sofifa.com/players/211/623/21_60.png</t>
  </si>
  <si>
    <t>D. Kądzior</t>
  </si>
  <si>
    <t>Damian Kądzior</t>
  </si>
  <si>
    <t>https://cdn.sofifa.com/players/211/626/21_60.png</t>
  </si>
  <si>
    <t>J. Radošević</t>
  </si>
  <si>
    <t>Josip Radošević</t>
  </si>
  <si>
    <t>https://cdn.sofifa.com/players/211/671/21_60.png</t>
  </si>
  <si>
    <t>Tyler Boyd</t>
  </si>
  <si>
    <t>https://cdn.sofifa.com/players/211/672/21_60.png</t>
  </si>
  <si>
    <t>Gayà</t>
  </si>
  <si>
    <t>José Luís Gayà Peña</t>
  </si>
  <si>
    <t>https://cdn.sofifa.com/players/211/688/21_60.png</t>
  </si>
  <si>
    <t>M. Endres</t>
  </si>
  <si>
    <t>Marc Endres</t>
  </si>
  <si>
    <t>https://cdn.sofifa.com/players/211/702/21_60.png</t>
  </si>
  <si>
    <t>M. Schnatterer</t>
  </si>
  <si>
    <t>Marc Schnatterer</t>
  </si>
  <si>
    <t>https://cdn.sofifa.com/players/211/703/21_60.png</t>
  </si>
  <si>
    <t>Pere Pons</t>
  </si>
  <si>
    <t>Pere Pons Riera</t>
  </si>
  <si>
    <t>https://cdn.sofifa.com/players/211/706/21_60.png</t>
  </si>
  <si>
    <t>P. McGinn</t>
  </si>
  <si>
    <t>Paul McGinn</t>
  </si>
  <si>
    <t>https://cdn.sofifa.com/players/211/707/21_60.png</t>
  </si>
  <si>
    <t>L. Fenton</t>
  </si>
  <si>
    <t>Louis Fenton</t>
  </si>
  <si>
    <t>https://cdn.sofifa.com/players/211/717/21_60.png</t>
  </si>
  <si>
    <t>T. Knipping</t>
  </si>
  <si>
    <t>Tim Knipping</t>
  </si>
  <si>
    <t>https://cdn.sofifa.com/players/211/723/21_60.png</t>
  </si>
  <si>
    <t>€877K</t>
  </si>
  <si>
    <t>T. Thiele</t>
  </si>
  <si>
    <t>Timmy Thiele</t>
  </si>
  <si>
    <t>https://cdn.sofifa.com/players/211/732/21_60.png</t>
  </si>
  <si>
    <t>R. Leipertz</t>
  </si>
  <si>
    <t>Robert Leipertz</t>
  </si>
  <si>
    <t>https://cdn.sofifa.com/players/211/736/21_60.png</t>
  </si>
  <si>
    <t>M. Flekken</t>
  </si>
  <si>
    <t>Mark Flekken</t>
  </si>
  <si>
    <t>https://cdn.sofifa.com/players/211/738/21_60.png</t>
  </si>
  <si>
    <t>E. Yeşilyurt</t>
  </si>
  <si>
    <t>Erdoğan Yeşilyurt</t>
  </si>
  <si>
    <t>https://cdn.sofifa.com/players/211/739/21_60.png</t>
  </si>
  <si>
    <t>M. Lorenz</t>
  </si>
  <si>
    <t>Marc Lorenz</t>
  </si>
  <si>
    <t>https://cdn.sofifa.com/players/211/742/21_60.png</t>
  </si>
  <si>
    <t>P. Riese</t>
  </si>
  <si>
    <t>Philipp Riese</t>
  </si>
  <si>
    <t>https://cdn.sofifa.com/players/211/745/21_60.png</t>
  </si>
  <si>
    <t>R. Benatelli</t>
  </si>
  <si>
    <t>Rico Benatelli</t>
  </si>
  <si>
    <t>https://cdn.sofifa.com/players/211/746/21_60.png</t>
  </si>
  <si>
    <t>K. Demirbay</t>
  </si>
  <si>
    <t>Kerem Demirbay</t>
  </si>
  <si>
    <t>https://cdn.sofifa.com/players/211/748/21_60.png</t>
  </si>
  <si>
    <t>€30.2M</t>
  </si>
  <si>
    <t>L. Italiano</t>
  </si>
  <si>
    <t>Lewis Italiano</t>
  </si>
  <si>
    <t>https://cdn.sofifa.com/players/211/768/21_60.png</t>
  </si>
  <si>
    <t>Bruno Mendes</t>
  </si>
  <si>
    <t>Bruno Pereira Mendes</t>
  </si>
  <si>
    <t>https://cdn.sofifa.com/players/211/783/21_60.png</t>
  </si>
  <si>
    <t>N. Maupay</t>
  </si>
  <si>
    <t>Neal Maupay</t>
  </si>
  <si>
    <t>https://cdn.sofifa.com/players/211/784/21_60.png</t>
  </si>
  <si>
    <t>M. Konczkowski</t>
  </si>
  <si>
    <t>Martin Konczkowski</t>
  </si>
  <si>
    <t>https://cdn.sofifa.com/players/211/791/21_60.png</t>
  </si>
  <si>
    <t>N. Hebisch</t>
  </si>
  <si>
    <t>Nicolas Hebisch</t>
  </si>
  <si>
    <t>https://cdn.sofifa.com/players/211/806/21_60.png</t>
  </si>
  <si>
    <t>K. Schulz</t>
  </si>
  <si>
    <t>Kofi Schulz</t>
  </si>
  <si>
    <t>https://cdn.sofifa.com/players/211/812/21_60.png</t>
  </si>
  <si>
    <t>LWB, LB, CB</t>
  </si>
  <si>
    <t>A. Berzel</t>
  </si>
  <si>
    <t>Aaron Berzel</t>
  </si>
  <si>
    <t>https://cdn.sofifa.com/players/211/817/21_60.png</t>
  </si>
  <si>
    <t>K. Möhwald</t>
  </si>
  <si>
    <t>Kevin Möhwald</t>
  </si>
  <si>
    <t>https://cdn.sofifa.com/players/211/818/21_60.png</t>
  </si>
  <si>
    <t>I. Jovanović</t>
  </si>
  <si>
    <t>Igor Jovanović</t>
  </si>
  <si>
    <t>https://cdn.sofifa.com/players/211/824/21_60.png</t>
  </si>
  <si>
    <t>R. Czichos</t>
  </si>
  <si>
    <t>Rafael Czichos</t>
  </si>
  <si>
    <t>https://cdn.sofifa.com/players/211/826/21_60.png</t>
  </si>
  <si>
    <t>P. Klewin</t>
  </si>
  <si>
    <t>Philipp Klewin</t>
  </si>
  <si>
    <t>https://cdn.sofifa.com/players/211/827/21_60.png</t>
  </si>
  <si>
    <t>J. Oumari</t>
  </si>
  <si>
    <t>Joan Oumari</t>
  </si>
  <si>
    <t>https://cdn.sofifa.com/players/211/828/21_60.png</t>
  </si>
  <si>
    <t>Lebanon</t>
  </si>
  <si>
    <t>D. Mast</t>
  </si>
  <si>
    <t>Dennis Mast</t>
  </si>
  <si>
    <t>https://cdn.sofifa.com/players/211/831/21_60.png</t>
  </si>
  <si>
    <t>LM, CM, LW</t>
  </si>
  <si>
    <t>T. Lindenhahn</t>
  </si>
  <si>
    <t>Toni Lindenhahn</t>
  </si>
  <si>
    <t>https://cdn.sofifa.com/players/211/833/21_60.png</t>
  </si>
  <si>
    <t>CB, CAM, CM</t>
  </si>
  <si>
    <t>F. Flückiger</t>
  </si>
  <si>
    <t>Franco Flückiger</t>
  </si>
  <si>
    <t>https://cdn.sofifa.com/players/211/835/21_60.png</t>
  </si>
  <si>
    <t>€381K</t>
  </si>
  <si>
    <t>M. Hartmann</t>
  </si>
  <si>
    <t>Marco Hartmann</t>
  </si>
  <si>
    <t>https://cdn.sofifa.com/players/211/840/21_60.png</t>
  </si>
  <si>
    <t>N. Gavory</t>
  </si>
  <si>
    <t>Nicolas Gavory</t>
  </si>
  <si>
    <t>https://cdn.sofifa.com/players/211/844/21_60.png</t>
  </si>
  <si>
    <t>S. Amro</t>
  </si>
  <si>
    <t>Sari Amro</t>
  </si>
  <si>
    <t>https://cdn.sofifa.com/players/211/846/21_60.png</t>
  </si>
  <si>
    <t>B. Zolinski</t>
  </si>
  <si>
    <t>Ben Zolinski</t>
  </si>
  <si>
    <t>https://cdn.sofifa.com/players/211/848/21_60.png</t>
  </si>
  <si>
    <t>M. Starke</t>
  </si>
  <si>
    <t>Manfred Starke</t>
  </si>
  <si>
    <t>https://cdn.sofifa.com/players/211/850/21_60.png</t>
  </si>
  <si>
    <t>Namibia</t>
  </si>
  <si>
    <t>K. Akpoguma</t>
  </si>
  <si>
    <t>Kevin Akpoguma</t>
  </si>
  <si>
    <t>https://cdn.sofifa.com/players/211/856/21_60.png</t>
  </si>
  <si>
    <t>Alex Muñoz</t>
  </si>
  <si>
    <t>Alejandro José Muñoz Miguel</t>
  </si>
  <si>
    <t>https://cdn.sofifa.com/players/211/857/21_60.png</t>
  </si>
  <si>
    <t>A. Hahn</t>
  </si>
  <si>
    <t>André Hahn</t>
  </si>
  <si>
    <t>https://cdn.sofifa.com/players/211/862/21_60.png</t>
  </si>
  <si>
    <t>D. Nazarov</t>
  </si>
  <si>
    <t>Dimitrij Nazarov</t>
  </si>
  <si>
    <t>https://cdn.sofifa.com/players/211/870/21_60.png</t>
  </si>
  <si>
    <t>P. Heise</t>
  </si>
  <si>
    <t>Philip Heise</t>
  </si>
  <si>
    <t>https://cdn.sofifa.com/players/211/872/21_60.png</t>
  </si>
  <si>
    <t>T. Grupe</t>
  </si>
  <si>
    <t>Tommy Grupe</t>
  </si>
  <si>
    <t>https://cdn.sofifa.com/players/211/875/21_60.png</t>
  </si>
  <si>
    <t>J. Haberer</t>
  </si>
  <si>
    <t>Janik Haberer</t>
  </si>
  <si>
    <t>https://cdn.sofifa.com/players/211/879/21_60.png</t>
  </si>
  <si>
    <t>CM, CF, RM</t>
  </si>
  <si>
    <t>M. Welzmüller</t>
  </si>
  <si>
    <t>Maximilian Welzmüller</t>
  </si>
  <si>
    <t>https://cdn.sofifa.com/players/211/880/21_60.png</t>
  </si>
  <si>
    <t>Q. Moll</t>
  </si>
  <si>
    <t>Quirin Moll</t>
  </si>
  <si>
    <t>https://cdn.sofifa.com/players/211/881/21_60.png</t>
  </si>
  <si>
    <t>U. Tosun</t>
  </si>
  <si>
    <t>Ünal Tosun</t>
  </si>
  <si>
    <t>https://cdn.sofifa.com/players/211/884/21_60.png</t>
  </si>
  <si>
    <t>M. Willsch</t>
  </si>
  <si>
    <t>Marius Willsch</t>
  </si>
  <si>
    <t>https://cdn.sofifa.com/players/211/888/21_60.png</t>
  </si>
  <si>
    <t>A. Voglsammer</t>
  </si>
  <si>
    <t>Andreas Voglsammer</t>
  </si>
  <si>
    <t>https://cdn.sofifa.com/players/211/891/21_60.png</t>
  </si>
  <si>
    <t>M. Schwabl</t>
  </si>
  <si>
    <t>Markus Schwabl</t>
  </si>
  <si>
    <t>https://cdn.sofifa.com/players/211/893/21_60.png</t>
  </si>
  <si>
    <t>RB, CB, CDM</t>
  </si>
  <si>
    <t>F. Niederlechner</t>
  </si>
  <si>
    <t>Florian Niederlechner</t>
  </si>
  <si>
    <t>https://cdn.sofifa.com/players/211/899/21_60.png</t>
  </si>
  <si>
    <t>A. Winkler</t>
  </si>
  <si>
    <t>Alexander Winkler</t>
  </si>
  <si>
    <t>https://cdn.sofifa.com/players/211/900/21_60.png</t>
  </si>
  <si>
    <t>L. Hufnagel</t>
  </si>
  <si>
    <t>Lucas Hufnagel</t>
  </si>
  <si>
    <t>https://cdn.sofifa.com/players/211/901/21_60.png</t>
  </si>
  <si>
    <t>B. Kololli</t>
  </si>
  <si>
    <t>Benjamin Kololli</t>
  </si>
  <si>
    <t>https://cdn.sofifa.com/players/211/903/21_60.png</t>
  </si>
  <si>
    <t>LM, ST, LB</t>
  </si>
  <si>
    <t>J. Gondorf</t>
  </si>
  <si>
    <t>Jérôme Gondorf</t>
  </si>
  <si>
    <t>https://cdn.sofifa.com/players/211/907/21_60.png</t>
  </si>
  <si>
    <t>G. Güvenç</t>
  </si>
  <si>
    <t>Günay Güvenç</t>
  </si>
  <si>
    <t>https://cdn.sofifa.com/players/211/908/21_60.png</t>
  </si>
  <si>
    <t>Kwon Chang Hoon</t>
  </si>
  <si>
    <t>Chang Hoon Kwon</t>
  </si>
  <si>
    <t>https://cdn.sofifa.com/players/211/927/21_60.png</t>
  </si>
  <si>
    <t>D. Gape</t>
  </si>
  <si>
    <t>Dominic Gape</t>
  </si>
  <si>
    <t>https://cdn.sofifa.com/players/211/928/21_60.png</t>
  </si>
  <si>
    <t>R. Nagai</t>
  </si>
  <si>
    <t>Ryo Nagai</t>
  </si>
  <si>
    <t>https://cdn.sofifa.com/players/211/935/21_60.png</t>
  </si>
  <si>
    <t>M. Kolke</t>
  </si>
  <si>
    <t>Markus Kolke</t>
  </si>
  <si>
    <t>https://cdn.sofifa.com/players/211/946/21_60.png</t>
  </si>
  <si>
    <t>M. Thiel</t>
  </si>
  <si>
    <t>Maximilian Thiel</t>
  </si>
  <si>
    <t>https://cdn.sofifa.com/players/211/952/21_60.png</t>
  </si>
  <si>
    <t>R. Vollath</t>
  </si>
  <si>
    <t>René Vollath</t>
  </si>
  <si>
    <t>https://cdn.sofifa.com/players/211/953/21_60.png</t>
  </si>
  <si>
    <t>T. Schröck</t>
  </si>
  <si>
    <t>Tobias Schröck</t>
  </si>
  <si>
    <t>https://cdn.sofifa.com/players/211/954/21_60.png</t>
  </si>
  <si>
    <t>U. Taffertshofer</t>
  </si>
  <si>
    <t>Ulrich Taffertshofer</t>
  </si>
  <si>
    <t>https://cdn.sofifa.com/players/211/955/21_60.png</t>
  </si>
  <si>
    <t>M. Romeo</t>
  </si>
  <si>
    <t>Mahlon Romeo</t>
  </si>
  <si>
    <t>https://cdn.sofifa.com/players/211/966/21_60.png</t>
  </si>
  <si>
    <t>M. Holz</t>
  </si>
  <si>
    <t>Marco Holz</t>
  </si>
  <si>
    <t>https://cdn.sofifa.com/players/211/973/21_60.png</t>
  </si>
  <si>
    <t>S. Hoare</t>
  </si>
  <si>
    <t>Sean Hoare</t>
  </si>
  <si>
    <t>https://cdn.sofifa.com/players/211/978/21_60.png</t>
  </si>
  <si>
    <t>N. Neidhart</t>
  </si>
  <si>
    <t>Nico Neidhart</t>
  </si>
  <si>
    <t>https://cdn.sofifa.com/players/211/982/21_60.png</t>
  </si>
  <si>
    <t>LB, RM, RB</t>
  </si>
  <si>
    <t>R. Yalçın</t>
  </si>
  <si>
    <t>Robin Yalçın</t>
  </si>
  <si>
    <t>https://cdn.sofifa.com/players/211/987/21_60.png</t>
  </si>
  <si>
    <t>J. Kiesewetter</t>
  </si>
  <si>
    <t>Jerome Kiesewetter</t>
  </si>
  <si>
    <t>https://cdn.sofifa.com/players/211/988/21_60.png</t>
  </si>
  <si>
    <t>€863K</t>
  </si>
  <si>
    <t>O. Vlachodimos</t>
  </si>
  <si>
    <t>Odisseas Vlachodimos</t>
  </si>
  <si>
    <t>https://cdn.sofifa.com/players/211/990/21_60.png</t>
  </si>
  <si>
    <t>€36.3M</t>
  </si>
  <si>
    <t>S. Mende</t>
  </si>
  <si>
    <t>Sven Mende</t>
  </si>
  <si>
    <t>https://cdn.sofifa.com/players/211/993/21_60.png</t>
  </si>
  <si>
    <t>R. Khedira</t>
  </si>
  <si>
    <t>Rani Khedira</t>
  </si>
  <si>
    <t>https://cdn.sofifa.com/players/211/999/21_60.png</t>
  </si>
  <si>
    <t>E. Berko</t>
  </si>
  <si>
    <t>Erich Berko</t>
  </si>
  <si>
    <t>https://cdn.sofifa.com/players/212/000/21_60.png</t>
  </si>
  <si>
    <t>K. Baccus</t>
  </si>
  <si>
    <t>Kearyn Baccus</t>
  </si>
  <si>
    <t>https://cdn.sofifa.com/players/212/013/21_60.png</t>
  </si>
  <si>
    <t>Koo Ja Ryong</t>
  </si>
  <si>
    <t>Ja Ryong Koo</t>
  </si>
  <si>
    <t>https://cdn.sofifa.com/players/212/018/21_60.png</t>
  </si>
  <si>
    <t>A. Bone</t>
  </si>
  <si>
    <t>Adrián Bone</t>
  </si>
  <si>
    <t>https://cdn.sofifa.com/players/212/022/21_60.png</t>
  </si>
  <si>
    <t>R. Berić</t>
  </si>
  <si>
    <t>Robert Berić</t>
  </si>
  <si>
    <t>https://cdn.sofifa.com/players/212/023/21_60.png</t>
  </si>
  <si>
    <t>J. Bela</t>
  </si>
  <si>
    <t>Jérémie Bela</t>
  </si>
  <si>
    <t>https://cdn.sofifa.com/players/212/035/21_60.png</t>
  </si>
  <si>
    <t>M. Al Bassas</t>
  </si>
  <si>
    <t>Mustafa Al Bassas</t>
  </si>
  <si>
    <t>https://cdn.sofifa.com/players/212/037/21_60.png</t>
  </si>
  <si>
    <t>A. Al Jadani</t>
  </si>
  <si>
    <t>Abdullah Al Jadani</t>
  </si>
  <si>
    <t>https://cdn.sofifa.com/players/212/038/21_60.png</t>
  </si>
  <si>
    <t>€666K</t>
  </si>
  <si>
    <t>S. Al Muwallad</t>
  </si>
  <si>
    <t>Saeed Al Muwallad</t>
  </si>
  <si>
    <t>https://cdn.sofifa.com/players/212/039/21_60.png</t>
  </si>
  <si>
    <t>U. Jenssen</t>
  </si>
  <si>
    <t>Ulrik Yttergård Jenssen</t>
  </si>
  <si>
    <t>https://cdn.sofifa.com/players/212/040/21_60.png</t>
  </si>
  <si>
    <t>C. Højer</t>
  </si>
  <si>
    <t>Casper Højer</t>
  </si>
  <si>
    <t>https://cdn.sofifa.com/players/212/045/21_60.png</t>
  </si>
  <si>
    <t>A. Chipciu</t>
  </si>
  <si>
    <t>Alexandru Chipciu</t>
  </si>
  <si>
    <t>https://cdn.sofifa.com/players/212/048/21_60.png</t>
  </si>
  <si>
    <t>Jeong Dong Ho</t>
  </si>
  <si>
    <t>Dong Ho Jeong</t>
  </si>
  <si>
    <t>https://cdn.sofifa.com/players/212/065/21_60.png</t>
  </si>
  <si>
    <t>C. Vargas</t>
  </si>
  <si>
    <t>Camilo Vargas</t>
  </si>
  <si>
    <t>https://cdn.sofifa.com/players/212/067/21_60.png</t>
  </si>
  <si>
    <t>A. Nabbout</t>
  </si>
  <si>
    <t>Andrew Nabbout</t>
  </si>
  <si>
    <t>https://cdn.sofifa.com/players/212/075/21_60.png</t>
  </si>
  <si>
    <t>Ricardo Santos</t>
  </si>
  <si>
    <t>Ricardo Almeida Santos</t>
  </si>
  <si>
    <t>https://cdn.sofifa.com/players/212/090/21_60.png</t>
  </si>
  <si>
    <t>C. Saucedo</t>
  </si>
  <si>
    <t>Carlos Saucedo</t>
  </si>
  <si>
    <t>https://cdn.sofifa.com/players/212/093/21_60.png</t>
  </si>
  <si>
    <t>E. Zenteno</t>
  </si>
  <si>
    <t>Edward Zenteno</t>
  </si>
  <si>
    <t>https://cdn.sofifa.com/players/212/094/21_60.png</t>
  </si>
  <si>
    <t>A. Meleán</t>
  </si>
  <si>
    <t>Alejandro Meleán</t>
  </si>
  <si>
    <t>https://cdn.sofifa.com/players/212/095/21_60.png</t>
  </si>
  <si>
    <t>V. Grifo</t>
  </si>
  <si>
    <t>Vincenzo Grifo</t>
  </si>
  <si>
    <t>https://cdn.sofifa.com/players/212/096/21_60.png</t>
  </si>
  <si>
    <t>S. Tronstad</t>
  </si>
  <si>
    <t>Sondre Tronstad</t>
  </si>
  <si>
    <t>https://cdn.sofifa.com/players/212/099/21_60.png</t>
  </si>
  <si>
    <t>M. Lowe</t>
  </si>
  <si>
    <t>Max Lowe</t>
  </si>
  <si>
    <t>https://cdn.sofifa.com/players/212/100/21_60.png</t>
  </si>
  <si>
    <t>J. Gómez</t>
  </si>
  <si>
    <t>Jaime Gómez</t>
  </si>
  <si>
    <t>https://cdn.sofifa.com/players/212/104/21_60.png</t>
  </si>
  <si>
    <t>RB, CM, RWB</t>
  </si>
  <si>
    <t>D. Connolly</t>
  </si>
  <si>
    <t>Dylan Connolly</t>
  </si>
  <si>
    <t>https://cdn.sofifa.com/players/212/106/21_60.png</t>
  </si>
  <si>
    <t>A. Jahović</t>
  </si>
  <si>
    <t>Adis Jahović</t>
  </si>
  <si>
    <t>https://cdn.sofifa.com/players/212/107/21_60.png</t>
  </si>
  <si>
    <t>M. Grimes</t>
  </si>
  <si>
    <t>Matt Grimes</t>
  </si>
  <si>
    <t>https://cdn.sofifa.com/players/212/118/21_60.png</t>
  </si>
  <si>
    <t>M. Heylen</t>
  </si>
  <si>
    <t>Michael Heylen</t>
  </si>
  <si>
    <t>https://cdn.sofifa.com/players/212/120/21_60.png</t>
  </si>
  <si>
    <t>J. Vanlerberghe</t>
  </si>
  <si>
    <t>Jordi Vanlerberghe</t>
  </si>
  <si>
    <t>https://cdn.sofifa.com/players/212/121/21_60.png</t>
  </si>
  <si>
    <t>D. Lazović</t>
  </si>
  <si>
    <t>Darko Lazović</t>
  </si>
  <si>
    <t>https://cdn.sofifa.com/players/212/127/21_60.png</t>
  </si>
  <si>
    <t>Borja López</t>
  </si>
  <si>
    <t>Borja López Menéndez</t>
  </si>
  <si>
    <t>https://cdn.sofifa.com/players/212/129/21_60.png</t>
  </si>
  <si>
    <t>M. Maloča</t>
  </si>
  <si>
    <t>Mario Maloča</t>
  </si>
  <si>
    <t>https://cdn.sofifa.com/players/212/130/21_60.png</t>
  </si>
  <si>
    <t>A. Vindheim</t>
  </si>
  <si>
    <t>Andreas Vindheim</t>
  </si>
  <si>
    <t>https://cdn.sofifa.com/players/212/137/21_60.png</t>
  </si>
  <si>
    <t>P. Frankowski</t>
  </si>
  <si>
    <t>Przemysław Frankowski</t>
  </si>
  <si>
    <t>https://cdn.sofifa.com/players/212/138/21_60.png</t>
  </si>
  <si>
    <t>B. King</t>
  </si>
  <si>
    <t>Billy King</t>
  </si>
  <si>
    <t>https://cdn.sofifa.com/players/212/146/21_60.png</t>
  </si>
  <si>
    <t>M. Meyer</t>
  </si>
  <si>
    <t>Max Meyer</t>
  </si>
  <si>
    <t>https://cdn.sofifa.com/players/212/150/21_60.png</t>
  </si>
  <si>
    <t>T. Strakosha</t>
  </si>
  <si>
    <t>Thomas Strakosha</t>
  </si>
  <si>
    <t>https://cdn.sofifa.com/players/212/151/21_60.png</t>
  </si>
  <si>
    <t>€45.3M</t>
  </si>
  <si>
    <t>R. Gagliardini</t>
  </si>
  <si>
    <t>Roberto Gagliardini</t>
  </si>
  <si>
    <t>https://cdn.sofifa.com/players/212/153/21_60.png</t>
  </si>
  <si>
    <t>O. Osawe</t>
  </si>
  <si>
    <t>Osayamen Osawe</t>
  </si>
  <si>
    <t>https://cdn.sofifa.com/players/212/158/21_60.png</t>
  </si>
  <si>
    <t>S. Ohlsson</t>
  </si>
  <si>
    <t>Sebastian Ohlsson</t>
  </si>
  <si>
    <t>https://cdn.sofifa.com/players/212/165/21_60.png</t>
  </si>
  <si>
    <t>RB, RWB, RW</t>
  </si>
  <si>
    <t>C. Vernam</t>
  </si>
  <si>
    <t>Charles Vernam</t>
  </si>
  <si>
    <t>https://cdn.sofifa.com/players/212/167/21_60.png</t>
  </si>
  <si>
    <t>M. Desler</t>
  </si>
  <si>
    <t>Mikkel Desler</t>
  </si>
  <si>
    <t>https://cdn.sofifa.com/players/212/170/21_60.png</t>
  </si>
  <si>
    <t>D. Moyo</t>
  </si>
  <si>
    <t>David Moyo</t>
  </si>
  <si>
    <t>https://cdn.sofifa.com/players/212/174/21_60.png</t>
  </si>
  <si>
    <t>P. Farman</t>
  </si>
  <si>
    <t>Paul Farman</t>
  </si>
  <si>
    <t>https://cdn.sofifa.com/players/212/175/21_60.png</t>
  </si>
  <si>
    <t>Nacho</t>
  </si>
  <si>
    <t>José Ignacio Martínez García</t>
  </si>
  <si>
    <t>https://cdn.sofifa.com/players/212/183/21_60.png</t>
  </si>
  <si>
    <t>P. Max</t>
  </si>
  <si>
    <t>Philipp Max</t>
  </si>
  <si>
    <t>https://cdn.sofifa.com/players/212/187/21_60.png</t>
  </si>
  <si>
    <t>T. Werner</t>
  </si>
  <si>
    <t>Timo Werner</t>
  </si>
  <si>
    <t>https://cdn.sofifa.com/players/212/188/21_60.png</t>
  </si>
  <si>
    <t>€97.8M</t>
  </si>
  <si>
    <t>N. Süle</t>
  </si>
  <si>
    <t>Niklas Süle</t>
  </si>
  <si>
    <t>https://cdn.sofifa.com/players/212/190/21_60.png</t>
  </si>
  <si>
    <t>€64.7M</t>
  </si>
  <si>
    <t>J. Green</t>
  </si>
  <si>
    <t>Julian Green</t>
  </si>
  <si>
    <t>https://cdn.sofifa.com/players/212/192/21_60.png</t>
  </si>
  <si>
    <t>J. Brandt</t>
  </si>
  <si>
    <t>Julian Brandt</t>
  </si>
  <si>
    <t>https://cdn.sofifa.com/players/212/194/21_60.png</t>
  </si>
  <si>
    <t>€71.9M</t>
  </si>
  <si>
    <t>P. Sisto</t>
  </si>
  <si>
    <t>Pione Sisto</t>
  </si>
  <si>
    <t>https://cdn.sofifa.com/players/212/196/21_60.png</t>
  </si>
  <si>
    <t>D. Heuer Fernandes</t>
  </si>
  <si>
    <t>Daniel Heuer Fernandes</t>
  </si>
  <si>
    <t>https://cdn.sofifa.com/players/212/197/21_60.png</t>
  </si>
  <si>
    <t>Bruno Fernandes</t>
  </si>
  <si>
    <t>Bruno Miguel Borges Fernandes</t>
  </si>
  <si>
    <t>https://cdn.sofifa.com/players/212/198/21_60.png</t>
  </si>
  <si>
    <t>€105.5M</t>
  </si>
  <si>
    <t>€124.4M</t>
  </si>
  <si>
    <t>B. Mechele</t>
  </si>
  <si>
    <t>Brandon Mechele</t>
  </si>
  <si>
    <t>https://cdn.sofifa.com/players/212/204/21_60.png</t>
  </si>
  <si>
    <t>N. Storm</t>
  </si>
  <si>
    <t>Nikola Storm</t>
  </si>
  <si>
    <t>https://cdn.sofifa.com/players/212/205/21_60.png</t>
  </si>
  <si>
    <t>N. Stanciu</t>
  </si>
  <si>
    <t>Nicolae Stanciu</t>
  </si>
  <si>
    <t>https://cdn.sofifa.com/players/212/207/21_60.png</t>
  </si>
  <si>
    <t>D. Kohr</t>
  </si>
  <si>
    <t>Dominik Kohr</t>
  </si>
  <si>
    <t>https://cdn.sofifa.com/players/212/212/21_60.png</t>
  </si>
  <si>
    <t>Ricardo Esgaio</t>
  </si>
  <si>
    <t>Ricardo Sousa Esgaio</t>
  </si>
  <si>
    <t>https://cdn.sofifa.com/players/212/213/21_60.png</t>
  </si>
  <si>
    <t>RWB, RW, RB</t>
  </si>
  <si>
    <t>A. Solari</t>
  </si>
  <si>
    <t>Augusto Solari</t>
  </si>
  <si>
    <t>https://cdn.sofifa.com/players/212/214/21_60.png</t>
  </si>
  <si>
    <t>A. Laporte</t>
  </si>
  <si>
    <t>Aymeric Laporte</t>
  </si>
  <si>
    <t>https://cdn.sofifa.com/players/212/218/21_60.png</t>
  </si>
  <si>
    <t>€107.8M</t>
  </si>
  <si>
    <t>A. Djiku</t>
  </si>
  <si>
    <t>Alexander Djiku</t>
  </si>
  <si>
    <t>https://cdn.sofifa.com/players/212/219/21_60.png</t>
  </si>
  <si>
    <t>S. Maguire</t>
  </si>
  <si>
    <t>Sean Maguire</t>
  </si>
  <si>
    <t>https://cdn.sofifa.com/players/212/223/21_60.png</t>
  </si>
  <si>
    <t>E. Roco</t>
  </si>
  <si>
    <t>Enzo Roco</t>
  </si>
  <si>
    <t>https://cdn.sofifa.com/players/212/225/21_60.png</t>
  </si>
  <si>
    <t>D. Nistor</t>
  </si>
  <si>
    <t>Dan Nistor</t>
  </si>
  <si>
    <t>https://cdn.sofifa.com/players/212/226/21_60.png</t>
  </si>
  <si>
    <t>I. Toney</t>
  </si>
  <si>
    <t>Ivan Toney</t>
  </si>
  <si>
    <t>https://cdn.sofifa.com/players/212/228/21_60.png</t>
  </si>
  <si>
    <t>Iuri Medeiros</t>
  </si>
  <si>
    <t>Iuri José Picanço Medeiros</t>
  </si>
  <si>
    <t>https://cdn.sofifa.com/players/212/230/21_60.png</t>
  </si>
  <si>
    <t>Tobias Figueiredo</t>
  </si>
  <si>
    <t>Tobias Pereira Figueiredo</t>
  </si>
  <si>
    <t>https://cdn.sofifa.com/players/212/231/21_60.png</t>
  </si>
  <si>
    <t>J. Maclaren</t>
  </si>
  <si>
    <t>Jamie Maclaren</t>
  </si>
  <si>
    <t>https://cdn.sofifa.com/players/212/232/21_60.png</t>
  </si>
  <si>
    <t>D. Wein</t>
  </si>
  <si>
    <t>Daniel Wein</t>
  </si>
  <si>
    <t>https://cdn.sofifa.com/players/212/237/21_60.png</t>
  </si>
  <si>
    <t>B. Halimi</t>
  </si>
  <si>
    <t>Besar Halimi</t>
  </si>
  <si>
    <t>https://cdn.sofifa.com/players/212/238/21_60.png</t>
  </si>
  <si>
    <t>K. Karaman</t>
  </si>
  <si>
    <t>Kenan Karaman</t>
  </si>
  <si>
    <t>https://cdn.sofifa.com/players/212/240/21_60.png</t>
  </si>
  <si>
    <t>R. Andrich</t>
  </si>
  <si>
    <t>Robert Andrich</t>
  </si>
  <si>
    <t>https://cdn.sofifa.com/players/212/242/21_60.png</t>
  </si>
  <si>
    <t>C. Lenz</t>
  </si>
  <si>
    <t>Christopher Lenz</t>
  </si>
  <si>
    <t>https://cdn.sofifa.com/players/212/244/21_60.png</t>
  </si>
  <si>
    <t>Y. Gerhardt</t>
  </si>
  <si>
    <t>Yannick Gerhardt</t>
  </si>
  <si>
    <t>https://cdn.sofifa.com/players/212/245/21_60.png</t>
  </si>
  <si>
    <t>F. Lohkemper</t>
  </si>
  <si>
    <t>Felix Lohkemper</t>
  </si>
  <si>
    <t>https://cdn.sofifa.com/players/212/248/21_60.png</t>
  </si>
  <si>
    <t>S. Kerk</t>
  </si>
  <si>
    <t>Sebastian Kerk</t>
  </si>
  <si>
    <t>https://cdn.sofifa.com/players/212/249/21_60.png</t>
  </si>
  <si>
    <t>H. Hansen</t>
  </si>
  <si>
    <t>Hendrik Hansen</t>
  </si>
  <si>
    <t>https://cdn.sofifa.com/players/212/251/21_60.png</t>
  </si>
  <si>
    <t>A. Scholz</t>
  </si>
  <si>
    <t>Alexander Scholz</t>
  </si>
  <si>
    <t>https://cdn.sofifa.com/players/212/253/21_60.png</t>
  </si>
  <si>
    <t>S. Mohlin</t>
  </si>
  <si>
    <t>Sixten Mohlin</t>
  </si>
  <si>
    <t>https://cdn.sofifa.com/players/212/255/21_60.png</t>
  </si>
  <si>
    <t>Hwang Ui Jo</t>
  </si>
  <si>
    <t>Ui Jo Hwang</t>
  </si>
  <si>
    <t>https://cdn.sofifa.com/players/212/260/21_60.png</t>
  </si>
  <si>
    <t>Brandon Thomas</t>
  </si>
  <si>
    <t>Brandon Thomas Llamas</t>
  </si>
  <si>
    <t>https://cdn.sofifa.com/players/212/261/21_60.png</t>
  </si>
  <si>
    <t>Ivan Cavaleiro</t>
  </si>
  <si>
    <t>Ivan Ricardo Cavaleiro</t>
  </si>
  <si>
    <t>https://cdn.sofifa.com/players/212/267/21_60.png</t>
  </si>
  <si>
    <t>R. Bazoer</t>
  </si>
  <si>
    <t>Riechedly Bazoer</t>
  </si>
  <si>
    <t>https://cdn.sofifa.com/players/212/269/21_60.png</t>
  </si>
  <si>
    <t>A. Keita</t>
  </si>
  <si>
    <t>Abdoulaye Keita</t>
  </si>
  <si>
    <t>https://cdn.sofifa.com/players/212/280/21_60.png</t>
  </si>
  <si>
    <t>€329K</t>
  </si>
  <si>
    <t>I. Sylla</t>
  </si>
  <si>
    <t>Issiaga Sylla</t>
  </si>
  <si>
    <t>https://cdn.sofifa.com/players/212/282/21_60.png</t>
  </si>
  <si>
    <t>A. Maxsø</t>
  </si>
  <si>
    <t>Andreas Maxsø</t>
  </si>
  <si>
    <t>https://cdn.sofifa.com/players/212/287/21_60.png</t>
  </si>
  <si>
    <t>J. Hare</t>
  </si>
  <si>
    <t>Joshua Hare</t>
  </si>
  <si>
    <t>https://cdn.sofifa.com/players/212/296/21_60.png</t>
  </si>
  <si>
    <t>J. O'Connell</t>
  </si>
  <si>
    <t>Jack O'Connell</t>
  </si>
  <si>
    <t>https://cdn.sofifa.com/players/212/300/21_60.png</t>
  </si>
  <si>
    <t>J. Meffert</t>
  </si>
  <si>
    <t>Jonas Meffert</t>
  </si>
  <si>
    <t>https://cdn.sofifa.com/players/212/321/21_60.png</t>
  </si>
  <si>
    <t>R. Ramírez</t>
  </si>
  <si>
    <t>Robin Ramírez</t>
  </si>
  <si>
    <t>https://cdn.sofifa.com/players/212/332/21_60.png</t>
  </si>
  <si>
    <t>E. Ba</t>
  </si>
  <si>
    <t>El-Hadji Ba</t>
  </si>
  <si>
    <t>https://cdn.sofifa.com/players/212/338/21_60.png</t>
  </si>
  <si>
    <t>V. Lystsov</t>
  </si>
  <si>
    <t>Vitaliy Lystsov</t>
  </si>
  <si>
    <t>https://cdn.sofifa.com/players/212/341/21_60.png</t>
  </si>
  <si>
    <t>L. Diony</t>
  </si>
  <si>
    <t>Loïs Diony</t>
  </si>
  <si>
    <t>https://cdn.sofifa.com/players/212/350/21_60.png</t>
  </si>
  <si>
    <t>J. Sheehan</t>
  </si>
  <si>
    <t>Josh Sheehan</t>
  </si>
  <si>
    <t>https://cdn.sofifa.com/players/212/366/21_60.png</t>
  </si>
  <si>
    <t>Eduardo</t>
  </si>
  <si>
    <t>Eduardo Antônio Machado Teixeira</t>
  </si>
  <si>
    <t>https://cdn.sofifa.com/players/212/369/21_60.png</t>
  </si>
  <si>
    <t>Jefferson</t>
  </si>
  <si>
    <t>Jefferson Nogueira Junior</t>
  </si>
  <si>
    <t>https://cdn.sofifa.com/players/212/374/21_60.png</t>
  </si>
  <si>
    <t>M. Osuna</t>
  </si>
  <si>
    <t>Mario Osuna</t>
  </si>
  <si>
    <t>https://cdn.sofifa.com/players/212/377/21_60.png</t>
  </si>
  <si>
    <t>CM, ST, CDM</t>
  </si>
  <si>
    <t>R. Insigne</t>
  </si>
  <si>
    <t>Roberto Insigne</t>
  </si>
  <si>
    <t>https://cdn.sofifa.com/players/212/381/21_60.png</t>
  </si>
  <si>
    <t>CF, RM, RW</t>
  </si>
  <si>
    <t>P. Onuachu</t>
  </si>
  <si>
    <t>Paul Ebere Onuachu</t>
  </si>
  <si>
    <t>https://cdn.sofifa.com/players/212/382/21_60.png</t>
  </si>
  <si>
    <t>A. Syhre</t>
  </si>
  <si>
    <t>Anthony Syhre</t>
  </si>
  <si>
    <t>https://cdn.sofifa.com/players/212/385/21_60.png</t>
  </si>
  <si>
    <t>A. King</t>
  </si>
  <si>
    <t>Adam King</t>
  </si>
  <si>
    <t>https://cdn.sofifa.com/players/212/388/21_60.png</t>
  </si>
  <si>
    <t>€410K</t>
  </si>
  <si>
    <t>S. Moreira</t>
  </si>
  <si>
    <t>Steven Moreira</t>
  </si>
  <si>
    <t>https://cdn.sofifa.com/players/212/401/21_60.png</t>
  </si>
  <si>
    <t>F. Bernardeschi</t>
  </si>
  <si>
    <t>Federico Bernardeschi</t>
  </si>
  <si>
    <t>https://cdn.sofifa.com/players/212/404/21_60.png</t>
  </si>
  <si>
    <t>Jordi</t>
  </si>
  <si>
    <t>Jordi Martins Almeida</t>
  </si>
  <si>
    <t>https://cdn.sofifa.com/players/212/406/21_60.png</t>
  </si>
  <si>
    <t>P. Gregor</t>
  </si>
  <si>
    <t>Pascal Gregor</t>
  </si>
  <si>
    <t>https://cdn.sofifa.com/players/212/417/21_60.png</t>
  </si>
  <si>
    <t>M. Lackner</t>
  </si>
  <si>
    <t>Markus Lackner</t>
  </si>
  <si>
    <t>https://cdn.sofifa.com/players/212/418/21_60.png</t>
  </si>
  <si>
    <t>T. Mings</t>
  </si>
  <si>
    <t>Tyrone Mings</t>
  </si>
  <si>
    <t>https://cdn.sofifa.com/players/212/419/21_60.png</t>
  </si>
  <si>
    <t>M. Sarr</t>
  </si>
  <si>
    <t>Mouhamadou-Naby Sarr</t>
  </si>
  <si>
    <t>https://cdn.sofifa.com/players/212/420/21_60.png</t>
  </si>
  <si>
    <t>W. Trapp</t>
  </si>
  <si>
    <t>Wil Trapp</t>
  </si>
  <si>
    <t>https://cdn.sofifa.com/players/212/424/21_60.png</t>
  </si>
  <si>
    <t>A. Niane</t>
  </si>
  <si>
    <t>Adama Niane</t>
  </si>
  <si>
    <t>https://cdn.sofifa.com/players/212/428/21_60.png</t>
  </si>
  <si>
    <t>Kim Nam Chun</t>
  </si>
  <si>
    <t>Nam Chun Kim</t>
  </si>
  <si>
    <t>https://cdn.sofifa.com/players/212/431/21_60.png</t>
  </si>
  <si>
    <t>Jo Hyeon Woo</t>
  </si>
  <si>
    <t>Hyeon Woo Jo</t>
  </si>
  <si>
    <t>https://cdn.sofifa.com/players/212/432/21_60.png</t>
  </si>
  <si>
    <t>Lim Chai Min</t>
  </si>
  <si>
    <t>Chai Min Lim</t>
  </si>
  <si>
    <t>https://cdn.sofifa.com/players/212/439/21_60.png</t>
  </si>
  <si>
    <t>Jung Seok Hwa</t>
  </si>
  <si>
    <t>Seok Hwa Jung</t>
  </si>
  <si>
    <t>https://cdn.sofifa.com/players/212/440/21_60.png</t>
  </si>
  <si>
    <t>LW, RM, CM</t>
  </si>
  <si>
    <t>José Sá</t>
  </si>
  <si>
    <t>José Pedro Malheiro de Sá</t>
  </si>
  <si>
    <t>https://cdn.sofifa.com/players/212/442/21_60.png</t>
  </si>
  <si>
    <t>L. Garritano</t>
  </si>
  <si>
    <t>Luca Garritano</t>
  </si>
  <si>
    <t>https://cdn.sofifa.com/players/212/446/21_60.png</t>
  </si>
  <si>
    <t>M. Pavlović</t>
  </si>
  <si>
    <t>Mateo Pavlović</t>
  </si>
  <si>
    <t>https://cdn.sofifa.com/players/212/449/21_60.png</t>
  </si>
  <si>
    <t>Luís Rocha</t>
  </si>
  <si>
    <t>Luís Augusto Martins Rocha</t>
  </si>
  <si>
    <t>https://cdn.sofifa.com/players/212/451/21_60.png</t>
  </si>
  <si>
    <t>€774K</t>
  </si>
  <si>
    <t>C. O'Dowda</t>
  </si>
  <si>
    <t>Callum O'Dowda</t>
  </si>
  <si>
    <t>https://cdn.sofifa.com/players/212/454/21_60.png</t>
  </si>
  <si>
    <t>A. Hurtado</t>
  </si>
  <si>
    <t>Avilés Hurtado</t>
  </si>
  <si>
    <t>https://cdn.sofifa.com/players/212/456/21_60.png</t>
  </si>
  <si>
    <t>Alex Telles</t>
  </si>
  <si>
    <t>Alex Nicolao Telles</t>
  </si>
  <si>
    <t>https://cdn.sofifa.com/players/212/462/21_60.png</t>
  </si>
  <si>
    <t>€61.2M</t>
  </si>
  <si>
    <t>C. Cisneros</t>
  </si>
  <si>
    <t>Carlos Cisneros</t>
  </si>
  <si>
    <t>https://cdn.sofifa.com/players/212/466/21_60.png</t>
  </si>
  <si>
    <t>LM, RM, LB</t>
  </si>
  <si>
    <t>H. Marín</t>
  </si>
  <si>
    <t>Hedgardo Marín</t>
  </si>
  <si>
    <t>https://cdn.sofifa.com/players/212/467/21_60.png</t>
  </si>
  <si>
    <t>Tiago Silva</t>
  </si>
  <si>
    <t>Tiago Rafael Maia Silva</t>
  </si>
  <si>
    <t>https://cdn.sofifa.com/players/212/474/21_60.png</t>
  </si>
  <si>
    <t>Medrán</t>
  </si>
  <si>
    <t>Álvaro Medrán Just</t>
  </si>
  <si>
    <t>https://cdn.sofifa.com/players/212/476/21_60.png</t>
  </si>
  <si>
    <t>G. Zardes</t>
  </si>
  <si>
    <t>Gyasi Zardes</t>
  </si>
  <si>
    <t>https://cdn.sofifa.com/players/212/478/21_60.png</t>
  </si>
  <si>
    <t>R. Klingenburg</t>
  </si>
  <si>
    <t>René Klingenburg</t>
  </si>
  <si>
    <t>https://cdn.sofifa.com/players/212/481/21_60.png</t>
  </si>
  <si>
    <t>J. Obiang</t>
  </si>
  <si>
    <t>Johann Obiang</t>
  </si>
  <si>
    <t>https://cdn.sofifa.com/players/212/483/21_60.png</t>
  </si>
  <si>
    <t>W. Burns</t>
  </si>
  <si>
    <t>Wes Burns</t>
  </si>
  <si>
    <t>https://cdn.sofifa.com/players/212/484/21_60.png</t>
  </si>
  <si>
    <t>M. Rose</t>
  </si>
  <si>
    <t>Michael Rose</t>
  </si>
  <si>
    <t>https://cdn.sofifa.com/players/212/487/21_60.png</t>
  </si>
  <si>
    <t>A. Masuaku</t>
  </si>
  <si>
    <t>Arthur Masuaku</t>
  </si>
  <si>
    <t>https://cdn.sofifa.com/players/212/491/21_60.png</t>
  </si>
  <si>
    <t>S. Kaikai</t>
  </si>
  <si>
    <t>Sullay Kaikai</t>
  </si>
  <si>
    <t>https://cdn.sofifa.com/players/212/493/21_60.png</t>
  </si>
  <si>
    <t>L. Dendoncker</t>
  </si>
  <si>
    <t>Leander Dendoncker</t>
  </si>
  <si>
    <t>https://cdn.sofifa.com/players/212/501/21_60.png</t>
  </si>
  <si>
    <t>C. Ascues</t>
  </si>
  <si>
    <t>Carlos Ascues</t>
  </si>
  <si>
    <t>https://cdn.sofifa.com/players/212/509/21_60.png</t>
  </si>
  <si>
    <t>H. Adelakun</t>
  </si>
  <si>
    <t>Hakeeb Adelakun</t>
  </si>
  <si>
    <t>https://cdn.sofifa.com/players/212/513/21_60.png</t>
  </si>
  <si>
    <t>LW, RM, CAM</t>
  </si>
  <si>
    <t>B. Sangaré</t>
  </si>
  <si>
    <t>Badra Ali Sangaré</t>
  </si>
  <si>
    <t>https://cdn.sofifa.com/players/212/518/21_60.png</t>
  </si>
  <si>
    <t>R. Philippoteaux</t>
  </si>
  <si>
    <t>Romain Philippoteaux</t>
  </si>
  <si>
    <t>https://cdn.sofifa.com/players/212/519/21_60.png</t>
  </si>
  <si>
    <t>Anderson Talisca</t>
  </si>
  <si>
    <t>Anderson Souza Conceição</t>
  </si>
  <si>
    <t>https://cdn.sofifa.com/players/212/523/21_60.png</t>
  </si>
  <si>
    <t>€46.1M</t>
  </si>
  <si>
    <t>Lee Sang Hyeob</t>
  </si>
  <si>
    <t>Sang Hyeob Lee</t>
  </si>
  <si>
    <t>https://cdn.sofifa.com/players/212/532/21_60.png</t>
  </si>
  <si>
    <t>A. Calver</t>
  </si>
  <si>
    <t>Aaron Calver</t>
  </si>
  <si>
    <t>https://cdn.sofifa.com/players/212/535/21_60.png</t>
  </si>
  <si>
    <t>S. Caldwell</t>
  </si>
  <si>
    <t>Scott Caldwell</t>
  </si>
  <si>
    <t>https://cdn.sofifa.com/players/212/540/21_60.png</t>
  </si>
  <si>
    <t>Thuram</t>
  </si>
  <si>
    <t>Rogério Conceição Rosário</t>
  </si>
  <si>
    <t>https://cdn.sofifa.com/players/212/551/21_60.png</t>
  </si>
  <si>
    <t>N. Townsend</t>
  </si>
  <si>
    <t>Nick Townsend</t>
  </si>
  <si>
    <t>https://cdn.sofifa.com/players/212/560/21_60.png</t>
  </si>
  <si>
    <t>€402K</t>
  </si>
  <si>
    <t>W. Zimmerman</t>
  </si>
  <si>
    <t>Walker Zimmerman</t>
  </si>
  <si>
    <t>https://cdn.sofifa.com/players/212/591/21_60.png</t>
  </si>
  <si>
    <t>A. Farrell</t>
  </si>
  <si>
    <t>Andrew Farrell</t>
  </si>
  <si>
    <t>https://cdn.sofifa.com/players/212/592/21_60.png</t>
  </si>
  <si>
    <t>C. Malele</t>
  </si>
  <si>
    <t>Cephas Malele</t>
  </si>
  <si>
    <t>https://cdn.sofifa.com/players/212/601/21_60.png</t>
  </si>
  <si>
    <t>€356K</t>
  </si>
  <si>
    <t>Diego Llorente</t>
  </si>
  <si>
    <t>Diego Javier Llorente Ríos</t>
  </si>
  <si>
    <t>https://cdn.sofifa.com/players/212/602/21_60.png</t>
  </si>
  <si>
    <t>M. Chanot</t>
  </si>
  <si>
    <t>Maxime Chanot</t>
  </si>
  <si>
    <t>https://cdn.sofifa.com/players/212/607/21_60.png</t>
  </si>
  <si>
    <t>J. Mombris</t>
  </si>
  <si>
    <t>Jérôme Mombris</t>
  </si>
  <si>
    <t>https://cdn.sofifa.com/players/212/608/21_60.png</t>
  </si>
  <si>
    <t>V. Grubeck</t>
  </si>
  <si>
    <t>Valentin Grubeck</t>
  </si>
  <si>
    <t>https://cdn.sofifa.com/players/212/612/21_60.png</t>
  </si>
  <si>
    <t>W. Saïd</t>
  </si>
  <si>
    <t>Wesley Saïd</t>
  </si>
  <si>
    <t>https://cdn.sofifa.com/players/212/613/21_60.png</t>
  </si>
  <si>
    <t>R. De Paul</t>
  </si>
  <si>
    <t>Rodrigo Javier De Paul</t>
  </si>
  <si>
    <t>https://cdn.sofifa.com/players/212/616/21_60.png</t>
  </si>
  <si>
    <t>F. Aristeguieta</t>
  </si>
  <si>
    <t>Fernando Aristeguieta</t>
  </si>
  <si>
    <t>https://cdn.sofifa.com/players/212/618/21_60.png</t>
  </si>
  <si>
    <t>J. Kimmich</t>
  </si>
  <si>
    <t>Joshua Kimmich</t>
  </si>
  <si>
    <t>https://cdn.sofifa.com/players/212/622/21_60.png</t>
  </si>
  <si>
    <t>€112.1M</t>
  </si>
  <si>
    <t>Santi Mina</t>
  </si>
  <si>
    <t>Santiago Mina Lorenzo</t>
  </si>
  <si>
    <t>https://cdn.sofifa.com/players/212/623/21_60.png</t>
  </si>
  <si>
    <t>D. Kinsombi</t>
  </si>
  <si>
    <t>David Kinsombi</t>
  </si>
  <si>
    <t>https://cdn.sofifa.com/players/212/625/21_60.png</t>
  </si>
  <si>
    <t>D. Selke</t>
  </si>
  <si>
    <t>Davie Selke</t>
  </si>
  <si>
    <t>https://cdn.sofifa.com/players/212/626/21_60.png</t>
  </si>
  <si>
    <t>P. Cibicki</t>
  </si>
  <si>
    <t>Paweł Cibicki</t>
  </si>
  <si>
    <t>https://cdn.sofifa.com/players/212/643/21_60.png</t>
  </si>
  <si>
    <t>P. Konate</t>
  </si>
  <si>
    <t>Pa Konate</t>
  </si>
  <si>
    <t>https://cdn.sofifa.com/players/212/645/21_60.png</t>
  </si>
  <si>
    <t>L. Augustinsson</t>
  </si>
  <si>
    <t>Ludwig Augustinsson</t>
  </si>
  <si>
    <t>https://cdn.sofifa.com/players/212/678/21_60.png</t>
  </si>
  <si>
    <t>Jordan Jones</t>
  </si>
  <si>
    <t>https://cdn.sofifa.com/players/212/680/21_60.png</t>
  </si>
  <si>
    <t>B. Morris</t>
  </si>
  <si>
    <t>Bryn Morris</t>
  </si>
  <si>
    <t>https://cdn.sofifa.com/players/212/682/21_60.png</t>
  </si>
  <si>
    <t>J. Matt</t>
  </si>
  <si>
    <t>Jamille Matt</t>
  </si>
  <si>
    <t>https://cdn.sofifa.com/players/212/683/21_60.png</t>
  </si>
  <si>
    <t>Rony Lopes</t>
  </si>
  <si>
    <t>Marcos Paulo Mesquita Lopes</t>
  </si>
  <si>
    <t>https://cdn.sofifa.com/players/212/692/21_60.png</t>
  </si>
  <si>
    <t>T. Söderström</t>
  </si>
  <si>
    <t>Tim Söderström</t>
  </si>
  <si>
    <t>https://cdn.sofifa.com/players/212/693/21_60.png</t>
  </si>
  <si>
    <t>Joel Pereira</t>
  </si>
  <si>
    <t>Joel Castro Pereira</t>
  </si>
  <si>
    <t>https://cdn.sofifa.com/players/212/710/21_60.png</t>
  </si>
  <si>
    <t>S. Palacios</t>
  </si>
  <si>
    <t>Sebastián Palacios</t>
  </si>
  <si>
    <t>https://cdn.sofifa.com/players/212/715/21_60.png</t>
  </si>
  <si>
    <t>D. Powers</t>
  </si>
  <si>
    <t>Dillon Powers</t>
  </si>
  <si>
    <t>https://cdn.sofifa.com/players/212/718/21_60.png</t>
  </si>
  <si>
    <t>D. Yedlin</t>
  </si>
  <si>
    <t>DeAndre Yedlin</t>
  </si>
  <si>
    <t>https://cdn.sofifa.com/players/212/722/21_60.png</t>
  </si>
  <si>
    <t>E. Basilio</t>
  </si>
  <si>
    <t>Enzo Basilio</t>
  </si>
  <si>
    <t>https://cdn.sofifa.com/players/212/735/21_60.png</t>
  </si>
  <si>
    <t>T. Martínez</t>
  </si>
  <si>
    <t>Tomás Martínez</t>
  </si>
  <si>
    <t>https://cdn.sofifa.com/players/212/747/21_60.png</t>
  </si>
  <si>
    <t>E. Hurtado</t>
  </si>
  <si>
    <t>Erik Hurtado</t>
  </si>
  <si>
    <t>https://cdn.sofifa.com/players/212/750/21_60.png</t>
  </si>
  <si>
    <t>S. Mauk</t>
  </si>
  <si>
    <t>Stefan Mauk</t>
  </si>
  <si>
    <t>https://cdn.sofifa.com/players/212/753/21_60.png</t>
  </si>
  <si>
    <t>J. Hendrix</t>
  </si>
  <si>
    <t>Jorrit Hendrix</t>
  </si>
  <si>
    <t>https://cdn.sofifa.com/players/212/755/21_60.png</t>
  </si>
  <si>
    <t>S. McGuinness</t>
  </si>
  <si>
    <t>Stephen McGuinness</t>
  </si>
  <si>
    <t>https://cdn.sofifa.com/players/212/763/21_60.png</t>
  </si>
  <si>
    <t>O. Duarte</t>
  </si>
  <si>
    <t>Óscar Duarte</t>
  </si>
  <si>
    <t>https://cdn.sofifa.com/players/212/772/21_60.png</t>
  </si>
  <si>
    <t>Lee Chang Yong</t>
  </si>
  <si>
    <t>Chang Yong Lee</t>
  </si>
  <si>
    <t>https://cdn.sofifa.com/players/212/776/21_60.png</t>
  </si>
  <si>
    <t>Kwon Kyung Won</t>
  </si>
  <si>
    <t>Kyung Won Kwon</t>
  </si>
  <si>
    <t>https://cdn.sofifa.com/players/212/778/21_60.png</t>
  </si>
  <si>
    <t>H. Boateng</t>
  </si>
  <si>
    <t>Hiram Boateng</t>
  </si>
  <si>
    <t>https://cdn.sofifa.com/players/212/782/21_60.png</t>
  </si>
  <si>
    <t>O. Gaber</t>
  </si>
  <si>
    <t>Omar Gaber</t>
  </si>
  <si>
    <t>https://cdn.sofifa.com/players/212/783/21_60.png</t>
  </si>
  <si>
    <t>RB, CDM, RM</t>
  </si>
  <si>
    <t>J. Thiaré</t>
  </si>
  <si>
    <t>Jamal Thiaré</t>
  </si>
  <si>
    <t>https://cdn.sofifa.com/players/212/790/21_60.png</t>
  </si>
  <si>
    <t>Kim Seung Dae</t>
  </si>
  <si>
    <t>Seung Dae Kim</t>
  </si>
  <si>
    <t>https://cdn.sofifa.com/players/212/791/21_60.png</t>
  </si>
  <si>
    <t>Z. Clough</t>
  </si>
  <si>
    <t>Zach Clough</t>
  </si>
  <si>
    <t>https://cdn.sofifa.com/players/212/803/21_60.png</t>
  </si>
  <si>
    <t>K. Manneh</t>
  </si>
  <si>
    <t>Kekuta Manneh</t>
  </si>
  <si>
    <t>https://cdn.sofifa.com/players/212/807/21_60.png</t>
  </si>
  <si>
    <t>M. Lemina</t>
  </si>
  <si>
    <t>Mario Lemina</t>
  </si>
  <si>
    <t>https://cdn.sofifa.com/players/212/811/21_60.png</t>
  </si>
  <si>
    <t>K. Kinoshita</t>
  </si>
  <si>
    <t>Kosuke Kinoshita</t>
  </si>
  <si>
    <t>https://cdn.sofifa.com/players/212/812/21_60.png</t>
  </si>
  <si>
    <t>João Mário</t>
  </si>
  <si>
    <t>João Mário Naval Costa Eduardo</t>
  </si>
  <si>
    <t>https://cdn.sofifa.com/players/212/814/21_60.png</t>
  </si>
  <si>
    <t>Park Joon Kang</t>
  </si>
  <si>
    <t>Joon Kang Park</t>
  </si>
  <si>
    <t>https://cdn.sofifa.com/players/212/816/21_60.png</t>
  </si>
  <si>
    <t>Lee Jeong Hyeop</t>
  </si>
  <si>
    <t>Jeong Hyeop Lee</t>
  </si>
  <si>
    <t>https://cdn.sofifa.com/players/212/817/21_60.png</t>
  </si>
  <si>
    <t>K. Nagai</t>
  </si>
  <si>
    <t>Kensuke Nagai</t>
  </si>
  <si>
    <t>https://cdn.sofifa.com/players/212/819/21_60.png</t>
  </si>
  <si>
    <t>A. Mabil</t>
  </si>
  <si>
    <t>Awer Mabil</t>
  </si>
  <si>
    <t>https://cdn.sofifa.com/players/212/830/21_60.png</t>
  </si>
  <si>
    <t>Alisson</t>
  </si>
  <si>
    <t>Alisson Ramses Becker</t>
  </si>
  <si>
    <t>https://cdn.sofifa.com/players/212/831/21_60.png</t>
  </si>
  <si>
    <t>€102M</t>
  </si>
  <si>
    <t>€120.3M</t>
  </si>
  <si>
    <t>N. Castillo</t>
  </si>
  <si>
    <t>Nicolás Castillo</t>
  </si>
  <si>
    <t>https://cdn.sofifa.com/players/212/878/21_60.png</t>
  </si>
  <si>
    <t>S. Michel</t>
  </si>
  <si>
    <t>Sven Michel</t>
  </si>
  <si>
    <t>https://cdn.sofifa.com/players/212/879/21_60.png</t>
  </si>
  <si>
    <t>D. Amartey</t>
  </si>
  <si>
    <t>Daniel Amartey</t>
  </si>
  <si>
    <t>https://cdn.sofifa.com/players/212/883/21_60.png</t>
  </si>
  <si>
    <t>W. Cyprien</t>
  </si>
  <si>
    <t>Wylan Cyprien</t>
  </si>
  <si>
    <t>https://cdn.sofifa.com/players/212/886/21_60.png</t>
  </si>
  <si>
    <t>C. Salcedo</t>
  </si>
  <si>
    <t>Carlos Salcedo</t>
  </si>
  <si>
    <t>https://cdn.sofifa.com/players/212/888/21_60.png</t>
  </si>
  <si>
    <t>M. Seaton</t>
  </si>
  <si>
    <t>Michael Seaton</t>
  </si>
  <si>
    <t>https://cdn.sofifa.com/players/212/909/21_60.png</t>
  </si>
  <si>
    <t>€419K</t>
  </si>
  <si>
    <t>Hernâni</t>
  </si>
  <si>
    <t>Hernâni Jorge Santos Fortes</t>
  </si>
  <si>
    <t>https://cdn.sofifa.com/players/212/911/21_60.png</t>
  </si>
  <si>
    <t>Park Ji Soo</t>
  </si>
  <si>
    <t>Ji Soo Park</t>
  </si>
  <si>
    <t>https://cdn.sofifa.com/players/212/912/21_60.png</t>
  </si>
  <si>
    <t>Yun Pyeong Gook</t>
  </si>
  <si>
    <t>Pyeong Gook Yun</t>
  </si>
  <si>
    <t>https://cdn.sofifa.com/players/212/915/21_60.png</t>
  </si>
  <si>
    <t>S. Galloway</t>
  </si>
  <si>
    <t>Scott Galloway</t>
  </si>
  <si>
    <t>https://cdn.sofifa.com/players/212/923/21_60.png</t>
  </si>
  <si>
    <t>Y. Ono</t>
  </si>
  <si>
    <t>Yuji Ono</t>
  </si>
  <si>
    <t>https://cdn.sofifa.com/players/212/932/21_60.png</t>
  </si>
  <si>
    <t>€994K</t>
  </si>
  <si>
    <t>L. Depoitre</t>
  </si>
  <si>
    <t>Laurent Depoitre</t>
  </si>
  <si>
    <t>https://cdn.sofifa.com/players/212/933/21_60.png</t>
  </si>
  <si>
    <t>B. Moe</t>
  </si>
  <si>
    <t>Brede Mathias Moe</t>
  </si>
  <si>
    <t>https://cdn.sofifa.com/players/212/938/21_60.png</t>
  </si>
  <si>
    <t>D. Douline</t>
  </si>
  <si>
    <t>David Douline</t>
  </si>
  <si>
    <t>https://cdn.sofifa.com/players/212/939/21_60.png</t>
  </si>
  <si>
    <t>A. Anani</t>
  </si>
  <si>
    <t>Achille Anani</t>
  </si>
  <si>
    <t>https://cdn.sofifa.com/players/212/940/21_60.png</t>
  </si>
  <si>
    <t>J. Cevallos</t>
  </si>
  <si>
    <t>José Cevallos</t>
  </si>
  <si>
    <t>https://cdn.sofifa.com/players/212/944/21_60.png</t>
  </si>
  <si>
    <t>J. Cabot</t>
  </si>
  <si>
    <t>Jimmy Cabot</t>
  </si>
  <si>
    <t>https://cdn.sofifa.com/players/212/947/21_60.png</t>
  </si>
  <si>
    <t>F. Ondoa</t>
  </si>
  <si>
    <t>Fabrice Ondoa</t>
  </si>
  <si>
    <t>https://cdn.sofifa.com/players/212/948/21_60.png</t>
  </si>
  <si>
    <t>G. Dequaire</t>
  </si>
  <si>
    <t>Guillaume Dequaire</t>
  </si>
  <si>
    <t>https://cdn.sofifa.com/players/212/950/21_60.png</t>
  </si>
  <si>
    <t>N. Al Mousa</t>
  </si>
  <si>
    <t>Nouh Al Mousa</t>
  </si>
  <si>
    <t>https://cdn.sofifa.com/players/212/971/21_60.png</t>
  </si>
  <si>
    <t>Marko Marić</t>
  </si>
  <si>
    <t>https://cdn.sofifa.com/players/212/973/21_60.png</t>
  </si>
  <si>
    <t>N. Stark</t>
  </si>
  <si>
    <t>Niklas Stark</t>
  </si>
  <si>
    <t>https://cdn.sofifa.com/players/212/977/21_60.png</t>
  </si>
  <si>
    <t>P. Banggaard</t>
  </si>
  <si>
    <t>Patrick Banggaard</t>
  </si>
  <si>
    <t>https://cdn.sofifa.com/players/212/978/21_60.png</t>
  </si>
  <si>
    <t>B. Dabanlı</t>
  </si>
  <si>
    <t>Berkay Dabanlı</t>
  </si>
  <si>
    <t>https://cdn.sofifa.com/players/212/980/21_60.png</t>
  </si>
  <si>
    <t>S. Luštica</t>
  </si>
  <si>
    <t>Steven Luštica</t>
  </si>
  <si>
    <t>https://cdn.sofifa.com/players/212/989/21_60.png</t>
  </si>
  <si>
    <t>C. Camps</t>
  </si>
  <si>
    <t>Callum Camps</t>
  </si>
  <si>
    <t>https://cdn.sofifa.com/players/212/990/21_60.png</t>
  </si>
  <si>
    <t>J. Böðvarsson</t>
  </si>
  <si>
    <t>Jón Daði Böðvarsson</t>
  </si>
  <si>
    <t>https://cdn.sofifa.com/players/212/992/21_60.png</t>
  </si>
  <si>
    <t>R. Healey</t>
  </si>
  <si>
    <t>Rhys Healey</t>
  </si>
  <si>
    <t>https://cdn.sofifa.com/players/212/994/21_60.png</t>
  </si>
  <si>
    <t>S. van Beek</t>
  </si>
  <si>
    <t>Sven van Beek</t>
  </si>
  <si>
    <t>https://cdn.sofifa.com/players/213/000/21_60.png</t>
  </si>
  <si>
    <t>A. Aseri</t>
  </si>
  <si>
    <t>Abdulfatah Aseri</t>
  </si>
  <si>
    <t>https://cdn.sofifa.com/players/213/007/21_60.png</t>
  </si>
  <si>
    <t>A. Al Ghamdi</t>
  </si>
  <si>
    <t>Abdulrahman Al Ghamdi</t>
  </si>
  <si>
    <t>https://cdn.sofifa.com/players/213/009/21_60.png</t>
  </si>
  <si>
    <t>Cifu</t>
  </si>
  <si>
    <t>Miguel Ángel Garrido Cifuentes</t>
  </si>
  <si>
    <t>https://cdn.sofifa.com/players/213/010/21_60.png</t>
  </si>
  <si>
    <t>F. Acheampong</t>
  </si>
  <si>
    <t>Frank Acheampong</t>
  </si>
  <si>
    <t>https://cdn.sofifa.com/players/213/013/21_60.png</t>
  </si>
  <si>
    <t>https://cdn.sofifa.com/players/213/017/21_60.png</t>
  </si>
  <si>
    <t>J. Marié</t>
  </si>
  <si>
    <t>Jordan Marié</t>
  </si>
  <si>
    <t>https://cdn.sofifa.com/players/213/030/21_60.png</t>
  </si>
  <si>
    <t>M. Kanazaki</t>
  </si>
  <si>
    <t>Mu Kanazaki</t>
  </si>
  <si>
    <t>https://cdn.sofifa.com/players/213/061/21_60.png</t>
  </si>
  <si>
    <t>Róber</t>
  </si>
  <si>
    <t>Roberto Suárez Pier</t>
  </si>
  <si>
    <t>https://cdn.sofifa.com/players/213/063/21_60.png</t>
  </si>
  <si>
    <t>F. Calvo</t>
  </si>
  <si>
    <t>Francisco Calvo</t>
  </si>
  <si>
    <t>https://cdn.sofifa.com/players/213/064/21_60.png</t>
  </si>
  <si>
    <t>T. Al Absi</t>
  </si>
  <si>
    <t>Talal Al Absi</t>
  </si>
  <si>
    <t>https://cdn.sofifa.com/players/213/090/21_60.png</t>
  </si>
  <si>
    <t>S. Piette</t>
  </si>
  <si>
    <t>Samuel Piette</t>
  </si>
  <si>
    <t>https://cdn.sofifa.com/players/213/092/21_60.png</t>
  </si>
  <si>
    <t>J. Clisby</t>
  </si>
  <si>
    <t>Jack Clisby</t>
  </si>
  <si>
    <t>https://cdn.sofifa.com/players/213/093/21_60.png</t>
  </si>
  <si>
    <t>S. Roux</t>
  </si>
  <si>
    <t>Storm Roux</t>
  </si>
  <si>
    <t>https://cdn.sofifa.com/players/213/094/21_60.png</t>
  </si>
  <si>
    <t>L. Cavallini</t>
  </si>
  <si>
    <t>Lucas Cavallini</t>
  </si>
  <si>
    <t>https://cdn.sofifa.com/players/213/095/21_60.png</t>
  </si>
  <si>
    <t>L. Evans</t>
  </si>
  <si>
    <t>Lee Evans</t>
  </si>
  <si>
    <t>https://cdn.sofifa.com/players/213/105/21_60.png</t>
  </si>
  <si>
    <t>R. Sigurjónsson</t>
  </si>
  <si>
    <t>Rúnar Már Sigurjónsson</t>
  </si>
  <si>
    <t>https://cdn.sofifa.com/players/213/106/21_60.png</t>
  </si>
  <si>
    <t>P. Sané</t>
  </si>
  <si>
    <t>Pape Sané</t>
  </si>
  <si>
    <t>https://cdn.sofifa.com/players/213/110/21_60.png</t>
  </si>
  <si>
    <t>S. Lex</t>
  </si>
  <si>
    <t>Stefan Lex</t>
  </si>
  <si>
    <t>https://cdn.sofifa.com/players/213/117/21_60.png</t>
  </si>
  <si>
    <t>CAM, ST, RM</t>
  </si>
  <si>
    <t>C. Wilkinson</t>
  </si>
  <si>
    <t>Conor Wilkinson</t>
  </si>
  <si>
    <t>https://cdn.sofifa.com/players/213/120/21_60.png</t>
  </si>
  <si>
    <t>T. Gomelt</t>
  </si>
  <si>
    <t>Tomislav Gomelt</t>
  </si>
  <si>
    <t>https://cdn.sofifa.com/players/213/124/21_60.png</t>
  </si>
  <si>
    <t>A. McGowan</t>
  </si>
  <si>
    <t>Aaron McGowan</t>
  </si>
  <si>
    <t>https://cdn.sofifa.com/players/213/127/21_60.png</t>
  </si>
  <si>
    <t>L. Öztunalı</t>
  </si>
  <si>
    <t>Levin Öztunalı</t>
  </si>
  <si>
    <t>https://cdn.sofifa.com/players/213/134/21_60.png</t>
  </si>
  <si>
    <t>D. Origi</t>
  </si>
  <si>
    <t>Divock Origi</t>
  </si>
  <si>
    <t>https://cdn.sofifa.com/players/213/135/21_60.png</t>
  </si>
  <si>
    <t>S. Willems</t>
  </si>
  <si>
    <t>Steeven Willems</t>
  </si>
  <si>
    <t>https://cdn.sofifa.com/players/213/136/21_60.png</t>
  </si>
  <si>
    <t>Jamie Allen</t>
  </si>
  <si>
    <t>https://cdn.sofifa.com/players/213/147/21_60.png</t>
  </si>
  <si>
    <t>C. Norman</t>
  </si>
  <si>
    <t>Cameron Norman</t>
  </si>
  <si>
    <t>https://cdn.sofifa.com/players/213/151/21_60.png</t>
  </si>
  <si>
    <t>Carlton Morris</t>
  </si>
  <si>
    <t>https://cdn.sofifa.com/players/213/152/21_60.png</t>
  </si>
  <si>
    <t>K. Lokko</t>
  </si>
  <si>
    <t>Kevin Lokko</t>
  </si>
  <si>
    <t>https://cdn.sofifa.com/players/213/155/21_60.png</t>
  </si>
  <si>
    <t>R. Zobnin</t>
  </si>
  <si>
    <t>Roman Zobnin</t>
  </si>
  <si>
    <t>https://cdn.sofifa.com/players/213/160/21_60.png</t>
  </si>
  <si>
    <t>CDM, CM, LM</t>
  </si>
  <si>
    <t>Ka Sol Hyun</t>
  </si>
  <si>
    <t>Sol Hyun Ka</t>
  </si>
  <si>
    <t>https://cdn.sofifa.com/players/213/171/21_60.png</t>
  </si>
  <si>
    <t>Lee Eu Ddeum</t>
  </si>
  <si>
    <t>Eu Ddeum Lee</t>
  </si>
  <si>
    <t>https://cdn.sofifa.com/players/213/172/21_60.png</t>
  </si>
  <si>
    <t>Gonçalo Silva</t>
  </si>
  <si>
    <t>Gonçalo Filipe Oliveira Silva</t>
  </si>
  <si>
    <t>https://cdn.sofifa.com/players/213/203/21_60.png</t>
  </si>
  <si>
    <t>S. Lundholm</t>
  </si>
  <si>
    <t>Sam Lundholm</t>
  </si>
  <si>
    <t>https://cdn.sofifa.com/players/213/204/21_60.png</t>
  </si>
  <si>
    <t>B. Stuver</t>
  </si>
  <si>
    <t>Brad Stuver</t>
  </si>
  <si>
    <t>https://cdn.sofifa.com/players/213/206/21_60.png</t>
  </si>
  <si>
    <t>K. Acosta</t>
  </si>
  <si>
    <t>Kellyn Acosta</t>
  </si>
  <si>
    <t>https://cdn.sofifa.com/players/213/209/21_60.png</t>
  </si>
  <si>
    <t>S. Asamoah</t>
  </si>
  <si>
    <t>Samuel Asamoah</t>
  </si>
  <si>
    <t>https://cdn.sofifa.com/players/213/228/21_60.png</t>
  </si>
  <si>
    <t>A. Tameze</t>
  </si>
  <si>
    <t>Adrien Tameze</t>
  </si>
  <si>
    <t>https://cdn.sofifa.com/players/213/242/21_60.png</t>
  </si>
  <si>
    <t>S. Montoya</t>
  </si>
  <si>
    <t>Santiago Montoya</t>
  </si>
  <si>
    <t>https://cdn.sofifa.com/players/213/260/21_60.png</t>
  </si>
  <si>
    <t xml:space="preserve">
Millonarios FC</t>
  </si>
  <si>
    <t>A. Coly</t>
  </si>
  <si>
    <t>Aliou Coly</t>
  </si>
  <si>
    <t>https://cdn.sofifa.com/players/213/271/21_60.png</t>
  </si>
  <si>
    <t>L. Cháves</t>
  </si>
  <si>
    <t>Lucas Cháves</t>
  </si>
  <si>
    <t>https://cdn.sofifa.com/players/213/272/21_60.png</t>
  </si>
  <si>
    <t>L. Ojeda</t>
  </si>
  <si>
    <t>Luis Ojeda</t>
  </si>
  <si>
    <t>https://cdn.sofifa.com/players/213/274/21_60.png</t>
  </si>
  <si>
    <t>C. Pain</t>
  </si>
  <si>
    <t>Connor Pain</t>
  </si>
  <si>
    <t>https://cdn.sofifa.com/players/213/280/21_60.png</t>
  </si>
  <si>
    <t>P. Retre</t>
  </si>
  <si>
    <t>Paulo Retre</t>
  </si>
  <si>
    <t>https://cdn.sofifa.com/players/213/281/21_60.png</t>
  </si>
  <si>
    <t>CDM, RB, RM</t>
  </si>
  <si>
    <t>N. Albarracín</t>
  </si>
  <si>
    <t>Nicolás Albarracín</t>
  </si>
  <si>
    <t>https://cdn.sofifa.com/players/213/294/21_60.png</t>
  </si>
  <si>
    <t>N. Bentaleb</t>
  </si>
  <si>
    <t>Nabil Bentaleb</t>
  </si>
  <si>
    <t>https://cdn.sofifa.com/players/213/296/21_60.png</t>
  </si>
  <si>
    <t>S. Horvath</t>
  </si>
  <si>
    <t>Sascha Horvath</t>
  </si>
  <si>
    <t>https://cdn.sofifa.com/players/213/301/21_60.png</t>
  </si>
  <si>
    <t>I. Tajouri-Shradi</t>
  </si>
  <si>
    <t>Ismael Tajouri-Shradi</t>
  </si>
  <si>
    <t>https://cdn.sofifa.com/players/213/302/21_60.png</t>
  </si>
  <si>
    <t>RW, LWB, RM</t>
  </si>
  <si>
    <t>R. Šimović</t>
  </si>
  <si>
    <t>Robin Šimović</t>
  </si>
  <si>
    <t>https://cdn.sofifa.com/players/213/305/21_60.png</t>
  </si>
  <si>
    <t>Kim Jin Su</t>
  </si>
  <si>
    <t>Jin Su Kim</t>
  </si>
  <si>
    <t>https://cdn.sofifa.com/players/213/317/21_60.png</t>
  </si>
  <si>
    <t>L. Doucouré</t>
  </si>
  <si>
    <t>Lassana Doucouré</t>
  </si>
  <si>
    <t>https://cdn.sofifa.com/players/213/322/21_60.png</t>
  </si>
  <si>
    <t>ST, LWB</t>
  </si>
  <si>
    <t>S. Decarli</t>
  </si>
  <si>
    <t>Saulo Decarli</t>
  </si>
  <si>
    <t>https://cdn.sofifa.com/players/213/323/21_60.png</t>
  </si>
  <si>
    <t>S. Miangue</t>
  </si>
  <si>
    <t>Senna Miangue</t>
  </si>
  <si>
    <t>https://cdn.sofifa.com/players/213/328/21_60.png</t>
  </si>
  <si>
    <t>J. Tah</t>
  </si>
  <si>
    <t>Jonathan Tah</t>
  </si>
  <si>
    <t>https://cdn.sofifa.com/players/213/331/21_60.png</t>
  </si>
  <si>
    <t>Bressan</t>
  </si>
  <si>
    <t>Matheus Simoneti Bressaneli</t>
  </si>
  <si>
    <t>https://cdn.sofifa.com/players/213/332/21_60.png</t>
  </si>
  <si>
    <t>O. Ashoor</t>
  </si>
  <si>
    <t>Osama Ashoor</t>
  </si>
  <si>
    <t>https://cdn.sofifa.com/players/213/333/21_60.png</t>
  </si>
  <si>
    <t>J. Ring</t>
  </si>
  <si>
    <t>Jonathan Ring</t>
  </si>
  <si>
    <t>https://cdn.sofifa.com/players/213/338/21_60.png</t>
  </si>
  <si>
    <t>D. Barnes</t>
  </si>
  <si>
    <t>Dillon Barnes</t>
  </si>
  <si>
    <t>https://cdn.sofifa.com/players/213/344/21_60.png</t>
  </si>
  <si>
    <t>K. Coman</t>
  </si>
  <si>
    <t>Kingsley Coman</t>
  </si>
  <si>
    <t>https://cdn.sofifa.com/players/213/345/21_60.png</t>
  </si>
  <si>
    <t>€69.9M</t>
  </si>
  <si>
    <t>A. Teikeu</t>
  </si>
  <si>
    <t>Adolphe Teikeu</t>
  </si>
  <si>
    <t>https://cdn.sofifa.com/players/213/348/21_60.png</t>
  </si>
  <si>
    <t>G. Puel</t>
  </si>
  <si>
    <t>Grégoire Puel</t>
  </si>
  <si>
    <t>https://cdn.sofifa.com/players/213/349/21_60.png</t>
  </si>
  <si>
    <t>L. Abergel</t>
  </si>
  <si>
    <t>Laurent Abergel</t>
  </si>
  <si>
    <t>https://cdn.sofifa.com/players/213/367/21_60.png</t>
  </si>
  <si>
    <t>L. Rougeaux</t>
  </si>
  <si>
    <t>Lucas Rougeaux</t>
  </si>
  <si>
    <t>https://cdn.sofifa.com/players/213/368/21_60.png</t>
  </si>
  <si>
    <t>K. Yeboah</t>
  </si>
  <si>
    <t>Kwame Yeboah</t>
  </si>
  <si>
    <t>https://cdn.sofifa.com/players/213/369/21_60.png</t>
  </si>
  <si>
    <t>Aderllan Santos</t>
  </si>
  <si>
    <t>Aderllan de Jesus Santos</t>
  </si>
  <si>
    <t>https://cdn.sofifa.com/players/213/374/21_60.png</t>
  </si>
  <si>
    <t>Jamie Hanson</t>
  </si>
  <si>
    <t>https://cdn.sofifa.com/players/213/376/21_60.png</t>
  </si>
  <si>
    <t>H. Al Hazaa</t>
  </si>
  <si>
    <t>Hazaa Al Hazaa</t>
  </si>
  <si>
    <t>https://cdn.sofifa.com/players/213/377/21_60.png</t>
  </si>
  <si>
    <t>F. Tait</t>
  </si>
  <si>
    <t>Flavien Tait</t>
  </si>
  <si>
    <t>https://cdn.sofifa.com/players/213/388/21_60.png</t>
  </si>
  <si>
    <t>D. Laxalt</t>
  </si>
  <si>
    <t>Diego Laxalt</t>
  </si>
  <si>
    <t>https://cdn.sofifa.com/players/213/400/21_60.png</t>
  </si>
  <si>
    <t>P. Dawidowicz</t>
  </si>
  <si>
    <t>Paweł Dawidowicz</t>
  </si>
  <si>
    <t>https://cdn.sofifa.com/players/213/404/21_60.png</t>
  </si>
  <si>
    <t>M. Macey</t>
  </si>
  <si>
    <t>Matt Macey</t>
  </si>
  <si>
    <t>https://cdn.sofifa.com/players/213/407/21_60.png</t>
  </si>
  <si>
    <t>L. Vigouroux</t>
  </si>
  <si>
    <t>Lawrence Vigouroux</t>
  </si>
  <si>
    <t>https://cdn.sofifa.com/players/213/413/21_60.png</t>
  </si>
  <si>
    <t>W. Troost-Ekong</t>
  </si>
  <si>
    <t>William Troost-Ekong</t>
  </si>
  <si>
    <t>https://cdn.sofifa.com/players/213/414/21_60.png</t>
  </si>
  <si>
    <t>C. Akpom</t>
  </si>
  <si>
    <t>Chuba Akpom</t>
  </si>
  <si>
    <t>https://cdn.sofifa.com/players/213/418/21_60.png</t>
  </si>
  <si>
    <t>B. Islamkhan</t>
  </si>
  <si>
    <t>Bauyrzhan Islamkhan</t>
  </si>
  <si>
    <t>https://cdn.sofifa.com/players/213/420/21_60.png</t>
  </si>
  <si>
    <t>C. Irwin</t>
  </si>
  <si>
    <t>Clint Irwin</t>
  </si>
  <si>
    <t>https://cdn.sofifa.com/players/213/428/21_60.png</t>
  </si>
  <si>
    <t>J. Brown</t>
  </si>
  <si>
    <t>Jevani Brown</t>
  </si>
  <si>
    <t>https://cdn.sofifa.com/players/213/434/21_60.png</t>
  </si>
  <si>
    <t>J. Osorio</t>
  </si>
  <si>
    <t>Jonathan Osorio</t>
  </si>
  <si>
    <t>https://cdn.sofifa.com/players/213/439/21_60.png</t>
  </si>
  <si>
    <t>R. González</t>
  </si>
  <si>
    <t>Rubén González</t>
  </si>
  <si>
    <t>https://cdn.sofifa.com/players/213/444/21_60.png</t>
  </si>
  <si>
    <t>E. López</t>
  </si>
  <si>
    <t>Eduardo López</t>
  </si>
  <si>
    <t>https://cdn.sofifa.com/players/213/445/21_60.png</t>
  </si>
  <si>
    <t>R. López</t>
  </si>
  <si>
    <t>Raúl López</t>
  </si>
  <si>
    <t>https://cdn.sofifa.com/players/213/446/21_60.png</t>
  </si>
  <si>
    <t>P. Stolarski</t>
  </si>
  <si>
    <t>Paweł Stolarski</t>
  </si>
  <si>
    <t>https://cdn.sofifa.com/players/213/449/21_60.png</t>
  </si>
  <si>
    <t>D. Bojanić</t>
  </si>
  <si>
    <t>Darijan Bojanić</t>
  </si>
  <si>
    <t>https://cdn.sofifa.com/players/213/471/21_60.png</t>
  </si>
  <si>
    <t>F. Bachirou</t>
  </si>
  <si>
    <t>Fouad Bachirou</t>
  </si>
  <si>
    <t>https://cdn.sofifa.com/players/213/480/21_60.png</t>
  </si>
  <si>
    <t>N. Kacharava</t>
  </si>
  <si>
    <t>Nika Kacharava</t>
  </si>
  <si>
    <t>https://cdn.sofifa.com/players/213/482/21_60.png</t>
  </si>
  <si>
    <t>S. Lukić</t>
  </si>
  <si>
    <t>Stojan Lukić</t>
  </si>
  <si>
    <t>https://cdn.sofifa.com/players/213/483/21_60.png</t>
  </si>
  <si>
    <t>D. De Silva</t>
  </si>
  <si>
    <t>Daniel De Silva</t>
  </si>
  <si>
    <t>https://cdn.sofifa.com/players/213/488/21_60.png</t>
  </si>
  <si>
    <t>I. Brown</t>
  </si>
  <si>
    <t>Isaiah Brown</t>
  </si>
  <si>
    <t>https://cdn.sofifa.com/players/213/490/21_60.png</t>
  </si>
  <si>
    <t>A. Jahn</t>
  </si>
  <si>
    <t>Adam Jahn</t>
  </si>
  <si>
    <t>https://cdn.sofifa.com/players/213/491/21_60.png</t>
  </si>
  <si>
    <t>J. Une Larsson</t>
  </si>
  <si>
    <t>Jacob Une Larsson</t>
  </si>
  <si>
    <t>https://cdn.sofifa.com/players/213/497/21_60.png</t>
  </si>
  <si>
    <t>S. Martinsson Ngouali</t>
  </si>
  <si>
    <t>Serge-Junior Martinsson Ngouali</t>
  </si>
  <si>
    <t>https://cdn.sofifa.com/players/213/498/21_60.png</t>
  </si>
  <si>
    <t>R. Cornwall</t>
  </si>
  <si>
    <t>Rob Cornwall</t>
  </si>
  <si>
    <t>https://cdn.sofifa.com/players/213/502/21_60.png</t>
  </si>
  <si>
    <t>€390K</t>
  </si>
  <si>
    <t>Lucas</t>
  </si>
  <si>
    <t>Lucas Alves de Araujo</t>
  </si>
  <si>
    <t>https://cdn.sofifa.com/players/213/509/21_60.png</t>
  </si>
  <si>
    <t>G. Þórarinsson</t>
  </si>
  <si>
    <t>Guðmundur Þórarinsson</t>
  </si>
  <si>
    <t>https://cdn.sofifa.com/players/213/512/21_60.png</t>
  </si>
  <si>
    <t>LWB, LM, CM</t>
  </si>
  <si>
    <t>Ricardo Horta</t>
  </si>
  <si>
    <t>Ricardo Jorge da Luz Horta</t>
  </si>
  <si>
    <t>https://cdn.sofifa.com/players/213/516/21_60.png</t>
  </si>
  <si>
    <t>B. Walker</t>
  </si>
  <si>
    <t>Brad Walker</t>
  </si>
  <si>
    <t>https://cdn.sofifa.com/players/213/519/21_60.png</t>
  </si>
  <si>
    <t>CM, CB</t>
  </si>
  <si>
    <t>N. Poulsen</t>
  </si>
  <si>
    <t>Nicolai Poulsen</t>
  </si>
  <si>
    <t>https://cdn.sofifa.com/players/213/530/21_60.png</t>
  </si>
  <si>
    <t>K. Zobeck</t>
  </si>
  <si>
    <t>Kyle Zobeck</t>
  </si>
  <si>
    <t>https://cdn.sofifa.com/players/213/535/21_60.png</t>
  </si>
  <si>
    <t>M. Crépeau</t>
  </si>
  <si>
    <t>Maxime Crépeau</t>
  </si>
  <si>
    <t>https://cdn.sofifa.com/players/213/536/21_60.png</t>
  </si>
  <si>
    <t>K. Pedersen</t>
  </si>
  <si>
    <t>Kasper Pedersen</t>
  </si>
  <si>
    <t>https://cdn.sofifa.com/players/213/543/21_60.png</t>
  </si>
  <si>
    <t>M. Ferrier</t>
  </si>
  <si>
    <t>Morgan Ferrier</t>
  </si>
  <si>
    <t>https://cdn.sofifa.com/players/213/553/21_60.png</t>
  </si>
  <si>
    <t>João Pedro Almeida Machado</t>
  </si>
  <si>
    <t>https://cdn.sofifa.com/players/213/557/21_60.png</t>
  </si>
  <si>
    <t>T. Lemar</t>
  </si>
  <si>
    <t>Thomas Lemar</t>
  </si>
  <si>
    <t>https://cdn.sofifa.com/players/213/565/21_60.png</t>
  </si>
  <si>
    <t>€48.9M</t>
  </si>
  <si>
    <t>A. Taylor-Sinclair</t>
  </si>
  <si>
    <t>Aaron Taylor-Sinclair</t>
  </si>
  <si>
    <t>https://cdn.sofifa.com/players/213/569/21_60.png</t>
  </si>
  <si>
    <t>S. O'Donnell</t>
  </si>
  <si>
    <t>Stephen O'Donnell</t>
  </si>
  <si>
    <t>https://cdn.sofifa.com/players/213/570/21_60.png</t>
  </si>
  <si>
    <t>M. Gersbeck</t>
  </si>
  <si>
    <t>Marius Gersbeck</t>
  </si>
  <si>
    <t>https://cdn.sofifa.com/players/213/573/21_60.png</t>
  </si>
  <si>
    <t>Puertas</t>
  </si>
  <si>
    <t>Antonio José Rodríguez Díaz</t>
  </si>
  <si>
    <t>https://cdn.sofifa.com/players/213/577/21_60.png</t>
  </si>
  <si>
    <t>M. Nervo</t>
  </si>
  <si>
    <t>Martín Nervo</t>
  </si>
  <si>
    <t>https://cdn.sofifa.com/players/213/581/21_60.png</t>
  </si>
  <si>
    <t>Alejandro Sánchez</t>
  </si>
  <si>
    <t>https://cdn.sofifa.com/players/213/588/21_60.png</t>
  </si>
  <si>
    <t>J. Muñoz</t>
  </si>
  <si>
    <t>Joaquín Muñoz</t>
  </si>
  <si>
    <t>https://cdn.sofifa.com/players/213/589/21_60.png</t>
  </si>
  <si>
    <t>€428K</t>
  </si>
  <si>
    <t>J. Cornejo</t>
  </si>
  <si>
    <t>Juan Cornejo</t>
  </si>
  <si>
    <t>https://cdn.sofifa.com/players/213/591/21_60.png</t>
  </si>
  <si>
    <t>D. Valdés</t>
  </si>
  <si>
    <t>Diego Valdés</t>
  </si>
  <si>
    <t>https://cdn.sofifa.com/players/213/597/21_60.png</t>
  </si>
  <si>
    <t>O. Bosso</t>
  </si>
  <si>
    <t>Osvaldo Bosso</t>
  </si>
  <si>
    <t>https://cdn.sofifa.com/players/213/602/21_60.png</t>
  </si>
  <si>
    <t>H. Aiesh</t>
  </si>
  <si>
    <t>Hosam Aiesh</t>
  </si>
  <si>
    <t>https://cdn.sofifa.com/players/213/612/21_60.png</t>
  </si>
  <si>
    <t>S. Gustafson</t>
  </si>
  <si>
    <t>Simon Gustafson</t>
  </si>
  <si>
    <t>https://cdn.sofifa.com/players/213/613/21_60.png</t>
  </si>
  <si>
    <t>Ronwen Williams</t>
  </si>
  <si>
    <t>https://cdn.sofifa.com/players/213/615/21_60.png</t>
  </si>
  <si>
    <t>D. Vallejos</t>
  </si>
  <si>
    <t>Diego Vallejos</t>
  </si>
  <si>
    <t>https://cdn.sofifa.com/players/213/618/21_60.png</t>
  </si>
  <si>
    <t>S. Sáez</t>
  </si>
  <si>
    <t>Sebastián Sáez</t>
  </si>
  <si>
    <t>https://cdn.sofifa.com/players/213/619/21_60.png</t>
  </si>
  <si>
    <t>F. Mora</t>
  </si>
  <si>
    <t>Felipe Mora</t>
  </si>
  <si>
    <t>https://cdn.sofifa.com/players/213/620/21_60.png</t>
  </si>
  <si>
    <t>E. Pulgar</t>
  </si>
  <si>
    <t>Erick Pulgar</t>
  </si>
  <si>
    <t>https://cdn.sofifa.com/players/213/629/21_60.png</t>
  </si>
  <si>
    <t>M. Bonne</t>
  </si>
  <si>
    <t>Macauley Bonne</t>
  </si>
  <si>
    <t>https://cdn.sofifa.com/players/213/634/21_60.png</t>
  </si>
  <si>
    <t>T. Lapslie</t>
  </si>
  <si>
    <t>Tom Lapslie</t>
  </si>
  <si>
    <t>https://cdn.sofifa.com/players/213/635/21_60.png</t>
  </si>
  <si>
    <t>https://cdn.sofifa.com/players/213/642/21_60.png</t>
  </si>
  <si>
    <t>A. Geipl</t>
  </si>
  <si>
    <t>Andreas Geipl</t>
  </si>
  <si>
    <t>https://cdn.sofifa.com/players/213/644/21_60.png</t>
  </si>
  <si>
    <t>Miguel Oliveira</t>
  </si>
  <si>
    <t>Miguel Aires Fernandes Olivera</t>
  </si>
  <si>
    <t>https://cdn.sofifa.com/players/213/646/21_60.png</t>
  </si>
  <si>
    <t>P. Højbjerg</t>
  </si>
  <si>
    <t>Pierre-Emile Højbjerg</t>
  </si>
  <si>
    <t>https://cdn.sofifa.com/players/213/648/21_60.png</t>
  </si>
  <si>
    <t>L. Siemann</t>
  </si>
  <si>
    <t>Leander Siemann</t>
  </si>
  <si>
    <t>https://cdn.sofifa.com/players/213/651/21_60.png</t>
  </si>
  <si>
    <t>T. Dallison</t>
  </si>
  <si>
    <t>Tom Dallison</t>
  </si>
  <si>
    <t>https://cdn.sofifa.com/players/213/653/21_60.png</t>
  </si>
  <si>
    <t>G. Kamara</t>
  </si>
  <si>
    <t>Glen Kamara</t>
  </si>
  <si>
    <t>https://cdn.sofifa.com/players/213/654/21_60.png</t>
  </si>
  <si>
    <t>A. Iwobi</t>
  </si>
  <si>
    <t>Alex Iwobi</t>
  </si>
  <si>
    <t>https://cdn.sofifa.com/players/213/655/21_60.png</t>
  </si>
  <si>
    <t>€22.7M</t>
  </si>
  <si>
    <t>F. Dabo</t>
  </si>
  <si>
    <t>Fankaty Dabo</t>
  </si>
  <si>
    <t>https://cdn.sofifa.com/players/213/659/21_60.png</t>
  </si>
  <si>
    <t>A. Christensen</t>
  </si>
  <si>
    <t>Andreas Christensen</t>
  </si>
  <si>
    <t>https://cdn.sofifa.com/players/213/661/21_60.png</t>
  </si>
  <si>
    <t>K. Wright</t>
  </si>
  <si>
    <t>Kevin Wright</t>
  </si>
  <si>
    <t>https://cdn.sofifa.com/players/213/663/21_60.png</t>
  </si>
  <si>
    <t>J. Houghton</t>
  </si>
  <si>
    <t>Jordan Houghton</t>
  </si>
  <si>
    <t>https://cdn.sofifa.com/players/213/665/21_60.png</t>
  </si>
  <si>
    <t>R. Loftus-Cheek</t>
  </si>
  <si>
    <t>Ruben Loftus-Cheek</t>
  </si>
  <si>
    <t>https://cdn.sofifa.com/players/213/666/21_60.png</t>
  </si>
  <si>
    <t>D. Conroy</t>
  </si>
  <si>
    <t>Dion Conroy</t>
  </si>
  <si>
    <t>https://cdn.sofifa.com/players/213/667/21_60.png</t>
  </si>
  <si>
    <t>I. Ssewankambo</t>
  </si>
  <si>
    <t>Isak Ssewankambo</t>
  </si>
  <si>
    <t>https://cdn.sofifa.com/players/213/670/21_60.png</t>
  </si>
  <si>
    <t>W. Figueira</t>
  </si>
  <si>
    <t>Walter Figueira</t>
  </si>
  <si>
    <t>https://cdn.sofifa.com/players/213/672/21_60.png</t>
  </si>
  <si>
    <t>K. O'Hara</t>
  </si>
  <si>
    <t>Kieran O'Hara</t>
  </si>
  <si>
    <t>https://cdn.sofifa.com/players/213/678/21_60.png</t>
  </si>
  <si>
    <t>N. Ioannou</t>
  </si>
  <si>
    <t>Nicholas Ioannou</t>
  </si>
  <si>
    <t>https://cdn.sofifa.com/players/213/685/21_60.png</t>
  </si>
  <si>
    <t>D. Love</t>
  </si>
  <si>
    <t>Donald Love</t>
  </si>
  <si>
    <t>https://cdn.sofifa.com/players/213/686/21_60.png</t>
  </si>
  <si>
    <t>L. Grimshaw</t>
  </si>
  <si>
    <t>Liam Grimshaw</t>
  </si>
  <si>
    <t>https://cdn.sofifa.com/players/213/687/21_60.png</t>
  </si>
  <si>
    <t>B. Pearson</t>
  </si>
  <si>
    <t>Ben Pearson</t>
  </si>
  <si>
    <t>https://cdn.sofifa.com/players/213/689/21_60.png</t>
  </si>
  <si>
    <t>J. Harrop</t>
  </si>
  <si>
    <t>Josh Harrop</t>
  </si>
  <si>
    <t>https://cdn.sofifa.com/players/213/692/21_60.png</t>
  </si>
  <si>
    <t>J. Rothwell</t>
  </si>
  <si>
    <t>Joe Rothwell</t>
  </si>
  <si>
    <t>https://cdn.sofifa.com/players/213/693/21_60.png</t>
  </si>
  <si>
    <t>K. Gorré</t>
  </si>
  <si>
    <t>Kenji Gorré</t>
  </si>
  <si>
    <t>https://cdn.sofifa.com/players/213/694/21_60.png</t>
  </si>
  <si>
    <t>S. Goss</t>
  </si>
  <si>
    <t>Sean Goss</t>
  </si>
  <si>
    <t>https://cdn.sofifa.com/players/213/695/21_60.png</t>
  </si>
  <si>
    <t>M. Willock</t>
  </si>
  <si>
    <t>Matty Willock</t>
  </si>
  <si>
    <t>https://cdn.sofifa.com/players/213/696/21_60.png</t>
  </si>
  <si>
    <t>P. McNair</t>
  </si>
  <si>
    <t>Paddy McNair</t>
  </si>
  <si>
    <t>https://cdn.sofifa.com/players/213/697/21_60.png</t>
  </si>
  <si>
    <t>A. Fletcher</t>
  </si>
  <si>
    <t>Ashley Fletcher</t>
  </si>
  <si>
    <t>https://cdn.sofifa.com/players/213/699/21_60.png</t>
  </si>
  <si>
    <t>H. Ongenda</t>
  </si>
  <si>
    <t>Hervin Ongenda</t>
  </si>
  <si>
    <t>https://cdn.sofifa.com/players/213/702/21_60.png</t>
  </si>
  <si>
    <t>Camacho</t>
  </si>
  <si>
    <t>João Pedro Gomes Camacho</t>
  </si>
  <si>
    <t>https://cdn.sofifa.com/players/213/705/21_60.png</t>
  </si>
  <si>
    <t>A. Rocha</t>
  </si>
  <si>
    <t>Aldo Rocha</t>
  </si>
  <si>
    <t>https://cdn.sofifa.com/players/213/711/21_60.png</t>
  </si>
  <si>
    <t>P. Forsell</t>
  </si>
  <si>
    <t>Petteri Forsell</t>
  </si>
  <si>
    <t>https://cdn.sofifa.com/players/213/717/21_60.png</t>
  </si>
  <si>
    <t>B. Acosta</t>
  </si>
  <si>
    <t>Bismar Acosta</t>
  </si>
  <si>
    <t>https://cdn.sofifa.com/players/213/718/21_60.png</t>
  </si>
  <si>
    <t>A. Kann</t>
  </si>
  <si>
    <t>Alec Kann</t>
  </si>
  <si>
    <t>https://cdn.sofifa.com/players/213/719/21_60.png</t>
  </si>
  <si>
    <t>L. Phiri</t>
  </si>
  <si>
    <t>Lebogang Phiri</t>
  </si>
  <si>
    <t>https://cdn.sofifa.com/players/213/725/21_60.png</t>
  </si>
  <si>
    <t>S. Rossbach</t>
  </si>
  <si>
    <t>Sondre Rossbach</t>
  </si>
  <si>
    <t>https://cdn.sofifa.com/players/213/729/21_60.png</t>
  </si>
  <si>
    <t>A. Selikhov</t>
  </si>
  <si>
    <t>Alexandr Selikhov</t>
  </si>
  <si>
    <t>https://cdn.sofifa.com/players/213/732/21_60.png</t>
  </si>
  <si>
    <t>Arsénio</t>
  </si>
  <si>
    <t>Arsénio Martins Lafuente Nunes</t>
  </si>
  <si>
    <t>https://cdn.sofifa.com/players/213/746/21_60.png</t>
  </si>
  <si>
    <t>K. Sema</t>
  </si>
  <si>
    <t>Ken Sema</t>
  </si>
  <si>
    <t>https://cdn.sofifa.com/players/213/750/21_60.png</t>
  </si>
  <si>
    <t>LM, RM, LWB</t>
  </si>
  <si>
    <t>A. Hamdallah</t>
  </si>
  <si>
    <t>Abderrazak Hamdallah</t>
  </si>
  <si>
    <t>https://cdn.sofifa.com/players/213/761/21_60.png</t>
  </si>
  <si>
    <t>R. Schüller</t>
  </si>
  <si>
    <t>Rasmus Schüller</t>
  </si>
  <si>
    <t>https://cdn.sofifa.com/players/213/763/21_60.png</t>
  </si>
  <si>
    <t>F. Michel</t>
  </si>
  <si>
    <t>Felix Michel</t>
  </si>
  <si>
    <t>https://cdn.sofifa.com/players/213/765/21_60.png</t>
  </si>
  <si>
    <t>I. Fossum</t>
  </si>
  <si>
    <t>Iver Fossum</t>
  </si>
  <si>
    <t>https://cdn.sofifa.com/players/213/777/21_60.png</t>
  </si>
  <si>
    <t>A. Mowatt</t>
  </si>
  <si>
    <t>Alex Mowatt</t>
  </si>
  <si>
    <t>https://cdn.sofifa.com/players/213/798/21_60.png</t>
  </si>
  <si>
    <t>A. Fransson</t>
  </si>
  <si>
    <t>Alexander Fransson</t>
  </si>
  <si>
    <t>https://cdn.sofifa.com/players/213/813/21_60.png</t>
  </si>
  <si>
    <t>F. Di Francesco</t>
  </si>
  <si>
    <t>Federico Di Francesco</t>
  </si>
  <si>
    <t>https://cdn.sofifa.com/players/213/814/21_60.png</t>
  </si>
  <si>
    <t>M. Uhre</t>
  </si>
  <si>
    <t>Mikael Uhre</t>
  </si>
  <si>
    <t>https://cdn.sofifa.com/players/213/815/21_60.png</t>
  </si>
  <si>
    <t>Luis Cabrera</t>
  </si>
  <si>
    <t>https://cdn.sofifa.com/players/213/822/21_60.png</t>
  </si>
  <si>
    <t>A. Cerri</t>
  </si>
  <si>
    <t>Alberto Cerri</t>
  </si>
  <si>
    <t>https://cdn.sofifa.com/players/213/829/21_60.png</t>
  </si>
  <si>
    <t>J. Gammelby</t>
  </si>
  <si>
    <t>Jens Martin Gammelby</t>
  </si>
  <si>
    <t>https://cdn.sofifa.com/players/213/835/21_60.png</t>
  </si>
  <si>
    <t>B. Guillaume</t>
  </si>
  <si>
    <t>Baptiste Guillaume</t>
  </si>
  <si>
    <t>https://cdn.sofifa.com/players/213/839/21_60.png</t>
  </si>
  <si>
    <t>V. Lekhal</t>
  </si>
  <si>
    <t>Victor Lekhal</t>
  </si>
  <si>
    <t>https://cdn.sofifa.com/players/213/841/21_60.png</t>
  </si>
  <si>
    <t>K. Stephensen</t>
  </si>
  <si>
    <t>Kristoffer Stephensen</t>
  </si>
  <si>
    <t>https://cdn.sofifa.com/players/213/854/21_60.png</t>
  </si>
  <si>
    <t>M. Flis</t>
  </si>
  <si>
    <t>Marcin Flis</t>
  </si>
  <si>
    <t>https://cdn.sofifa.com/players/213/855/21_60.png</t>
  </si>
  <si>
    <t>€392K</t>
  </si>
  <si>
    <t>B. Utvik</t>
  </si>
  <si>
    <t>Bjørn Inge Utvik</t>
  </si>
  <si>
    <t>https://cdn.sofifa.com/players/213/864/21_60.png</t>
  </si>
  <si>
    <t>J. Castelletto</t>
  </si>
  <si>
    <t>Jean-Charles Castelletto</t>
  </si>
  <si>
    <t>https://cdn.sofifa.com/players/213/868/21_60.png</t>
  </si>
  <si>
    <t>K. Rocheteau</t>
  </si>
  <si>
    <t>Kévin Rocheteau</t>
  </si>
  <si>
    <t>https://cdn.sofifa.com/players/213/869/21_60.png</t>
  </si>
  <si>
    <t>K. Junker</t>
  </si>
  <si>
    <t>Kasper Junker</t>
  </si>
  <si>
    <t>https://cdn.sofifa.com/players/213/871/21_60.png</t>
  </si>
  <si>
    <t>Thiago Mendes</t>
  </si>
  <si>
    <t>Thiago Henrique Mendes Ribeiro</t>
  </si>
  <si>
    <t>https://cdn.sofifa.com/players/213/874/21_60.png</t>
  </si>
  <si>
    <t>Welinton Júnior</t>
  </si>
  <si>
    <t>Welinton Júnior Ferreira dos Santos</t>
  </si>
  <si>
    <t>https://cdn.sofifa.com/players/213/878/21_60.png</t>
  </si>
  <si>
    <t>R. Christie</t>
  </si>
  <si>
    <t>Ryan Christie</t>
  </si>
  <si>
    <t>https://cdn.sofifa.com/players/213/884/21_60.png</t>
  </si>
  <si>
    <t>R. Haynes</t>
  </si>
  <si>
    <t>Ryan Haynes</t>
  </si>
  <si>
    <t>https://cdn.sofifa.com/players/213/889/21_60.png</t>
  </si>
  <si>
    <t>H. White</t>
  </si>
  <si>
    <t>Hayden White</t>
  </si>
  <si>
    <t>https://cdn.sofifa.com/players/213/894/21_60.png</t>
  </si>
  <si>
    <t>E. Balanta</t>
  </si>
  <si>
    <t>Éder Balanta</t>
  </si>
  <si>
    <t>https://cdn.sofifa.com/players/213/899/21_60.png</t>
  </si>
  <si>
    <t>A. Madu</t>
  </si>
  <si>
    <t>Abdullah Madu</t>
  </si>
  <si>
    <t>https://cdn.sofifa.com/players/213/901/21_60.png</t>
  </si>
  <si>
    <t>S. Gallagher</t>
  </si>
  <si>
    <t>Sam Gallagher</t>
  </si>
  <si>
    <t>https://cdn.sofifa.com/players/213/905/21_60.png</t>
  </si>
  <si>
    <t>Fábio Cardoso</t>
  </si>
  <si>
    <t>Fábio Rafael Rodrigues Cardoso</t>
  </si>
  <si>
    <t>https://cdn.sofifa.com/players/213/917/21_60.png</t>
  </si>
  <si>
    <t>D. Erdmann</t>
  </si>
  <si>
    <t>Dennis Erdmann</t>
  </si>
  <si>
    <t>https://cdn.sofifa.com/players/213/922/21_60.png</t>
  </si>
  <si>
    <t>E. Williams</t>
  </si>
  <si>
    <t>Ed Williams</t>
  </si>
  <si>
    <t>https://cdn.sofifa.com/players/213/923/21_60.png</t>
  </si>
  <si>
    <t>€219K</t>
  </si>
  <si>
    <t>E. Sobol</t>
  </si>
  <si>
    <t>Eduard Sobol</t>
  </si>
  <si>
    <t>https://cdn.sofifa.com/players/213/928/21_60.png</t>
  </si>
  <si>
    <t>L. Wahlqvist</t>
  </si>
  <si>
    <t>Linus Wahlqvist</t>
  </si>
  <si>
    <t>https://cdn.sofifa.com/players/213/933/21_60.png</t>
  </si>
  <si>
    <t>Aketxe</t>
  </si>
  <si>
    <t>Ager Aketxe Barrutia</t>
  </si>
  <si>
    <t>https://cdn.sofifa.com/players/213/937/21_60.png</t>
  </si>
  <si>
    <t>D. Biraschi</t>
  </si>
  <si>
    <t>Davide Biraschi</t>
  </si>
  <si>
    <t>https://cdn.sofifa.com/players/213/938/21_60.png</t>
  </si>
  <si>
    <t>D. Holmes</t>
  </si>
  <si>
    <t>Duane Holmes</t>
  </si>
  <si>
    <t>https://cdn.sofifa.com/players/213/948/21_60.png</t>
  </si>
  <si>
    <t>K. Wriedt</t>
  </si>
  <si>
    <t>Kwasi Okyere Wriedt</t>
  </si>
  <si>
    <t>https://cdn.sofifa.com/players/213/949/21_60.png</t>
  </si>
  <si>
    <t>Helton Leite</t>
  </si>
  <si>
    <t>Helton Brant Aleixo Leite</t>
  </si>
  <si>
    <t>https://cdn.sofifa.com/players/213/951/21_60.png</t>
  </si>
  <si>
    <t>Adama Traoré Diarra</t>
  </si>
  <si>
    <t>https://cdn.sofifa.com/players/213/956/21_60.png</t>
  </si>
  <si>
    <t>RW, RWB</t>
  </si>
  <si>
    <t>€36.8M</t>
  </si>
  <si>
    <t>E. Andersson</t>
  </si>
  <si>
    <t>Elias Andersson</t>
  </si>
  <si>
    <t>https://cdn.sofifa.com/players/213/959/21_60.png</t>
  </si>
  <si>
    <t>M. Pinnock</t>
  </si>
  <si>
    <t>Mitch Pinnock</t>
  </si>
  <si>
    <t>https://cdn.sofifa.com/players/213/969/21_60.png</t>
  </si>
  <si>
    <t>D. Rodríguez</t>
  </si>
  <si>
    <t>Diego Rodríguez</t>
  </si>
  <si>
    <t>https://cdn.sofifa.com/players/213/974/21_60.png</t>
  </si>
  <si>
    <t>C. Mancilla</t>
  </si>
  <si>
    <t>Camilo Mancilla</t>
  </si>
  <si>
    <t>https://cdn.sofifa.com/players/213/982/21_60.png</t>
  </si>
  <si>
    <t>J. Lerma</t>
  </si>
  <si>
    <t>Jefferson Lerma</t>
  </si>
  <si>
    <t>https://cdn.sofifa.com/players/213/991/21_60.png</t>
  </si>
  <si>
    <t>Y. Reyna</t>
  </si>
  <si>
    <t>Yordy Reyna</t>
  </si>
  <si>
    <t>https://cdn.sofifa.com/players/214/000/21_60.png</t>
  </si>
  <si>
    <t>Y. Candelo</t>
  </si>
  <si>
    <t>Yerson Candelo</t>
  </si>
  <si>
    <t>https://cdn.sofifa.com/players/214/006/21_60.png</t>
  </si>
  <si>
    <t xml:space="preserve">
Atlético Nacional</t>
  </si>
  <si>
    <t>A. Al Nazera</t>
  </si>
  <si>
    <t>Ahmed Al Nazera</t>
  </si>
  <si>
    <t>https://cdn.sofifa.com/players/214/007/21_60.png</t>
  </si>
  <si>
    <t>G. Cuéllar</t>
  </si>
  <si>
    <t>Gustavo Cuéllar</t>
  </si>
  <si>
    <t>https://cdn.sofifa.com/players/214/009/21_60.png</t>
  </si>
  <si>
    <t>C. Lizarazo</t>
  </si>
  <si>
    <t>Carlos Lizarazo</t>
  </si>
  <si>
    <t>https://cdn.sofifa.com/players/214/014/21_60.png</t>
  </si>
  <si>
    <t>J. Wallens</t>
  </si>
  <si>
    <t>Johan Wallens</t>
  </si>
  <si>
    <t>https://cdn.sofifa.com/players/214/024/21_60.png</t>
  </si>
  <si>
    <t>C. Higuita</t>
  </si>
  <si>
    <t>Cristian Higuita</t>
  </si>
  <si>
    <t>https://cdn.sofifa.com/players/214/025/21_60.png</t>
  </si>
  <si>
    <t>J. Mojica</t>
  </si>
  <si>
    <t>Johan Mojica</t>
  </si>
  <si>
    <t>https://cdn.sofifa.com/players/214/026/21_60.png</t>
  </si>
  <si>
    <t>G. Mera</t>
  </si>
  <si>
    <t>Germán Mera</t>
  </si>
  <si>
    <t>https://cdn.sofifa.com/players/214/031/21_60.png</t>
  </si>
  <si>
    <t>B. Garcés</t>
  </si>
  <si>
    <t>Bayron Garcés</t>
  </si>
  <si>
    <t>https://cdn.sofifa.com/players/214/033/21_60.png</t>
  </si>
  <si>
    <t>F. Fabra</t>
  </si>
  <si>
    <t>Frank Fabra</t>
  </si>
  <si>
    <t>https://cdn.sofifa.com/players/214/040/21_60.png</t>
  </si>
  <si>
    <t>M. Uribe</t>
  </si>
  <si>
    <t>Mateus Uribe</t>
  </si>
  <si>
    <t>https://cdn.sofifa.com/players/214/047/21_60.png</t>
  </si>
  <si>
    <t>N. Vikonis</t>
  </si>
  <si>
    <t>Nicolás Vikonis</t>
  </si>
  <si>
    <t>https://cdn.sofifa.com/players/214/076/21_60.png</t>
  </si>
  <si>
    <t>D. Murillo</t>
  </si>
  <si>
    <t>David Murillo</t>
  </si>
  <si>
    <t>https://cdn.sofifa.com/players/214/081/21_60.png</t>
  </si>
  <si>
    <t>€959K</t>
  </si>
  <si>
    <t>Cameron Dawson</t>
  </si>
  <si>
    <t>https://cdn.sofifa.com/players/214/088/21_60.png</t>
  </si>
  <si>
    <t>A. Miranchuk</t>
  </si>
  <si>
    <t>Alexey Miranchuk</t>
  </si>
  <si>
    <t>https://cdn.sofifa.com/players/214/092/21_60.png</t>
  </si>
  <si>
    <t>T. Kleindienst</t>
  </si>
  <si>
    <t>Tim Kleindienst</t>
  </si>
  <si>
    <t>https://cdn.sofifa.com/players/214/096/21_60.png</t>
  </si>
  <si>
    <t>B. Bourigeaud</t>
  </si>
  <si>
    <t>Benjamin Bourigeaud</t>
  </si>
  <si>
    <t>https://cdn.sofifa.com/players/214/097/21_60.png</t>
  </si>
  <si>
    <t>H. Gómez</t>
  </si>
  <si>
    <t>Harold Gómez</t>
  </si>
  <si>
    <t>https://cdn.sofifa.com/players/214/104/21_60.png</t>
  </si>
  <si>
    <t>José Cuadrado</t>
  </si>
  <si>
    <t>https://cdn.sofifa.com/players/214/110/21_60.png</t>
  </si>
  <si>
    <t>S. Otálvaro</t>
  </si>
  <si>
    <t>Sergio Otálvaro</t>
  </si>
  <si>
    <t>https://cdn.sofifa.com/players/214/111/21_60.png</t>
  </si>
  <si>
    <t>L. Murillo</t>
  </si>
  <si>
    <t>Luis Carlos Murillo</t>
  </si>
  <si>
    <t>https://cdn.sofifa.com/players/214/114/21_60.png</t>
  </si>
  <si>
    <t>S. Barreiro</t>
  </si>
  <si>
    <t>Stiven Barreiro</t>
  </si>
  <si>
    <t>https://cdn.sofifa.com/players/214/129/21_60.png</t>
  </si>
  <si>
    <t>Y. Chará</t>
  </si>
  <si>
    <t>Yimmi Chará</t>
  </si>
  <si>
    <t>https://cdn.sofifa.com/players/214/132/21_60.png</t>
  </si>
  <si>
    <t>D. Jones</t>
  </si>
  <si>
    <t>Dan Jones</t>
  </si>
  <si>
    <t>https://cdn.sofifa.com/players/214/134/21_60.png</t>
  </si>
  <si>
    <t>F. Meza</t>
  </si>
  <si>
    <t>Francisco Meza</t>
  </si>
  <si>
    <t>https://cdn.sofifa.com/players/214/136/21_60.png</t>
  </si>
  <si>
    <t>E. Perlaza</t>
  </si>
  <si>
    <t>Elvis Perlaza</t>
  </si>
  <si>
    <t>https://cdn.sofifa.com/players/214/146/21_60.png</t>
  </si>
  <si>
    <t>J. Pérez</t>
  </si>
  <si>
    <t>Juan Pérez</t>
  </si>
  <si>
    <t>https://cdn.sofifa.com/players/214/153/21_60.png</t>
  </si>
  <si>
    <t>L. Mena</t>
  </si>
  <si>
    <t>Luis Mena</t>
  </si>
  <si>
    <t>https://cdn.sofifa.com/players/214/157/21_60.png</t>
  </si>
  <si>
    <t>J. Roa</t>
  </si>
  <si>
    <t>Juan Daniel Roa</t>
  </si>
  <si>
    <t>https://cdn.sofifa.com/players/214/163/21_60.png</t>
  </si>
  <si>
    <t>J. Rojas</t>
  </si>
  <si>
    <t>Jorge Rojas</t>
  </si>
  <si>
    <t>https://cdn.sofifa.com/players/214/168/21_60.png</t>
  </si>
  <si>
    <t>W. Tesillo</t>
  </si>
  <si>
    <t>William Tesillo</t>
  </si>
  <si>
    <t>https://cdn.sofifa.com/players/214/169/21_60.png</t>
  </si>
  <si>
    <t>L. Paz</t>
  </si>
  <si>
    <t>Luis Paz</t>
  </si>
  <si>
    <t>https://cdn.sofifa.com/players/214/177/21_60.png</t>
  </si>
  <si>
    <t>€490K</t>
  </si>
  <si>
    <t>R. Pérez</t>
  </si>
  <si>
    <t>Rafael Pérez</t>
  </si>
  <si>
    <t>https://cdn.sofifa.com/players/214/191/21_60.png</t>
  </si>
  <si>
    <t>J. Arias</t>
  </si>
  <si>
    <t>Jorge Arias</t>
  </si>
  <si>
    <t>https://cdn.sofifa.com/players/214/195/21_60.png</t>
  </si>
  <si>
    <t>D. Bocanegra</t>
  </si>
  <si>
    <t>Daniel Bocanegra</t>
  </si>
  <si>
    <t>https://cdn.sofifa.com/players/214/196/21_60.png</t>
  </si>
  <si>
    <t>F. Pardo</t>
  </si>
  <si>
    <t>Felipe Pardo</t>
  </si>
  <si>
    <t>https://cdn.sofifa.com/players/214/207/21_60.png</t>
  </si>
  <si>
    <t>RM, RW, CF</t>
  </si>
  <si>
    <t>L. Pico</t>
  </si>
  <si>
    <t>Leonardo Pico</t>
  </si>
  <si>
    <t>https://cdn.sofifa.com/players/214/208/21_60.png</t>
  </si>
  <si>
    <t>A. del Valle</t>
  </si>
  <si>
    <t>Ayron del Valle</t>
  </si>
  <si>
    <t>https://cdn.sofifa.com/players/214/209/21_60.png</t>
  </si>
  <si>
    <t>R. Vanegas</t>
  </si>
  <si>
    <t>Ray Vanegas</t>
  </si>
  <si>
    <t>https://cdn.sofifa.com/players/214/211/21_60.png</t>
  </si>
  <si>
    <t>B. Vidal</t>
  </si>
  <si>
    <t>Benjamín Vidal</t>
  </si>
  <si>
    <t>https://cdn.sofifa.com/players/214/217/21_60.png</t>
  </si>
  <si>
    <t>R. Loaiza</t>
  </si>
  <si>
    <t>Raúl Loaiza</t>
  </si>
  <si>
    <t>https://cdn.sofifa.com/players/214/226/21_60.png</t>
  </si>
  <si>
    <t xml:space="preserve">
Defensa y Justicia</t>
  </si>
  <si>
    <t>M. Palacios</t>
  </si>
  <si>
    <t>Manuel Palacios</t>
  </si>
  <si>
    <t>https://cdn.sofifa.com/players/214/250/21_60.png</t>
  </si>
  <si>
    <t>J. Chunga</t>
  </si>
  <si>
    <t>José Luis Chunga</t>
  </si>
  <si>
    <t>https://cdn.sofifa.com/players/214/274/21_60.png</t>
  </si>
  <si>
    <t>V. González</t>
  </si>
  <si>
    <t>Víctor González</t>
  </si>
  <si>
    <t>https://cdn.sofifa.com/players/214/287/21_60.png</t>
  </si>
  <si>
    <t>C. Baeza</t>
  </si>
  <si>
    <t>Claudio Baeza</t>
  </si>
  <si>
    <t>https://cdn.sofifa.com/players/214/302/21_60.png</t>
  </si>
  <si>
    <t>A. Martínez</t>
  </si>
  <si>
    <t>Ariel Martínez</t>
  </si>
  <si>
    <t>https://cdn.sofifa.com/players/214/308/21_60.png</t>
  </si>
  <si>
    <t>J. Delgado</t>
  </si>
  <si>
    <t>Juan Delgado</t>
  </si>
  <si>
    <t>https://cdn.sofifa.com/players/214/313/21_60.png</t>
  </si>
  <si>
    <t>N. Orellana</t>
  </si>
  <si>
    <t>Nicolás Orellana</t>
  </si>
  <si>
    <t>https://cdn.sofifa.com/players/214/318/21_60.png</t>
  </si>
  <si>
    <t>Francisco Rodríguez</t>
  </si>
  <si>
    <t>https://cdn.sofifa.com/players/214/319/21_60.png</t>
  </si>
  <si>
    <t>C. Vilches</t>
  </si>
  <si>
    <t>Christian Vilches</t>
  </si>
  <si>
    <t>https://cdn.sofifa.com/players/214/326/21_60.png</t>
  </si>
  <si>
    <t>€284K</t>
  </si>
  <si>
    <t>V. Hernández</t>
  </si>
  <si>
    <t>Vladimir Hernández</t>
  </si>
  <si>
    <t>https://cdn.sofifa.com/players/214/327/21_60.png</t>
  </si>
  <si>
    <t>LM, CAM, LW</t>
  </si>
  <si>
    <t>160cm</t>
  </si>
  <si>
    <t>J. Ávila</t>
  </si>
  <si>
    <t>Jonathan Ávila</t>
  </si>
  <si>
    <t>https://cdn.sofifa.com/players/214/341/21_60.png</t>
  </si>
  <si>
    <t xml:space="preserve">
Club Atlético Grau</t>
  </si>
  <si>
    <t>D. Moreno</t>
  </si>
  <si>
    <t>Didier Moreno</t>
  </si>
  <si>
    <t>https://cdn.sofifa.com/players/214/343/21_60.png</t>
  </si>
  <si>
    <t>M. Rangel</t>
  </si>
  <si>
    <t>Michael Rangel</t>
  </si>
  <si>
    <t>https://cdn.sofifa.com/players/214/350/21_60.png</t>
  </si>
  <si>
    <t>D. Asprilla</t>
  </si>
  <si>
    <t>Dairon Asprilla</t>
  </si>
  <si>
    <t>https://cdn.sofifa.com/players/214/354/21_60.png</t>
  </si>
  <si>
    <t>J. Malagón</t>
  </si>
  <si>
    <t>Jerson Malagón</t>
  </si>
  <si>
    <t>https://cdn.sofifa.com/players/214/356/21_60.png</t>
  </si>
  <si>
    <t>R. Carrascal</t>
  </si>
  <si>
    <t>Rafael Carrascal</t>
  </si>
  <si>
    <t>https://cdn.sofifa.com/players/214/366/21_60.png</t>
  </si>
  <si>
    <t>J. Arrieta</t>
  </si>
  <si>
    <t>Jesús Arrieta</t>
  </si>
  <si>
    <t>https://cdn.sofifa.com/players/214/368/21_60.png</t>
  </si>
  <si>
    <t>A. Andrade</t>
  </si>
  <si>
    <t>Andrés Andrade</t>
  </si>
  <si>
    <t>https://cdn.sofifa.com/players/214/369/21_60.png</t>
  </si>
  <si>
    <t>J. Arboleda</t>
  </si>
  <si>
    <t>Juan Arboleda</t>
  </si>
  <si>
    <t>https://cdn.sofifa.com/players/214/371/21_60.png</t>
  </si>
  <si>
    <t>A. Silva</t>
  </si>
  <si>
    <t>Antony Silva</t>
  </si>
  <si>
    <t>https://cdn.sofifa.com/players/214/373/21_60.png</t>
  </si>
  <si>
    <t>Darwin Andrade</t>
  </si>
  <si>
    <t>https://cdn.sofifa.com/players/214/376/21_60.png</t>
  </si>
  <si>
    <t>D. Silva</t>
  </si>
  <si>
    <t>https://cdn.sofifa.com/players/214/378/21_60.png</t>
  </si>
  <si>
    <t>Angelo Rodríguez</t>
  </si>
  <si>
    <t>https://cdn.sofifa.com/players/214/379/21_60.png</t>
  </si>
  <si>
    <t>C. Ayala</t>
  </si>
  <si>
    <t>Camilo Ayala</t>
  </si>
  <si>
    <t>https://cdn.sofifa.com/players/214/386/21_60.png</t>
  </si>
  <si>
    <t>W. Barrios</t>
  </si>
  <si>
    <t>Wilmar Barrios</t>
  </si>
  <si>
    <t>https://cdn.sofifa.com/players/214/394/21_60.png</t>
  </si>
  <si>
    <t>C. Monsalvo</t>
  </si>
  <si>
    <t>Charles Monsalvo</t>
  </si>
  <si>
    <t>https://cdn.sofifa.com/players/214/395/21_60.png</t>
  </si>
  <si>
    <t>V. Huerta</t>
  </si>
  <si>
    <t>Valber Huerta</t>
  </si>
  <si>
    <t>https://cdn.sofifa.com/players/214/404/21_60.png</t>
  </si>
  <si>
    <t>I. Lichnovsky</t>
  </si>
  <si>
    <t>Igor Lichnovsky</t>
  </si>
  <si>
    <t>https://cdn.sofifa.com/players/214/408/21_60.png</t>
  </si>
  <si>
    <t>N. Maturana</t>
  </si>
  <si>
    <t>Nicolás Maturana</t>
  </si>
  <si>
    <t>https://cdn.sofifa.com/players/214/411/21_60.png</t>
  </si>
  <si>
    <t>S. Martínez</t>
  </si>
  <si>
    <t>Sebastián Martínez</t>
  </si>
  <si>
    <t>https://cdn.sofifa.com/players/214/413/21_60.png</t>
  </si>
  <si>
    <t>R. Ureña</t>
  </si>
  <si>
    <t>Rodrigo Ureña</t>
  </si>
  <si>
    <t>https://cdn.sofifa.com/players/214/414/21_60.png</t>
  </si>
  <si>
    <t>E. Chaux</t>
  </si>
  <si>
    <t>Eder Chaux</t>
  </si>
  <si>
    <t>https://cdn.sofifa.com/players/214/415/21_60.png</t>
  </si>
  <si>
    <t>F. Hinestroza</t>
  </si>
  <si>
    <t>Freddy Hinestroza</t>
  </si>
  <si>
    <t>https://cdn.sofifa.com/players/214/421/21_60.png</t>
  </si>
  <si>
    <t>L. Valencia</t>
  </si>
  <si>
    <t>Leonardo Valencia</t>
  </si>
  <si>
    <t>https://cdn.sofifa.com/players/214/429/21_60.png</t>
  </si>
  <si>
    <t>M. Cuero</t>
  </si>
  <si>
    <t>Mauricio Cuero</t>
  </si>
  <si>
    <t>https://cdn.sofifa.com/players/214/434/21_60.png</t>
  </si>
  <si>
    <t>P. Díaz</t>
  </si>
  <si>
    <t>Paulo Díaz</t>
  </si>
  <si>
    <t>https://cdn.sofifa.com/players/214/436/21_60.png</t>
  </si>
  <si>
    <t>D. Melo</t>
  </si>
  <si>
    <t>Darío Melo</t>
  </si>
  <si>
    <t>https://cdn.sofifa.com/players/214/440/21_60.png</t>
  </si>
  <si>
    <t>F. Campos</t>
  </si>
  <si>
    <t>Felipe Campos</t>
  </si>
  <si>
    <t>https://cdn.sofifa.com/players/214/446/21_60.png</t>
  </si>
  <si>
    <t>C. Valenzuela</t>
  </si>
  <si>
    <t>César Valenzuela</t>
  </si>
  <si>
    <t>https://cdn.sofifa.com/players/214/459/21_60.png</t>
  </si>
  <si>
    <t>I. Arboleda</t>
  </si>
  <si>
    <t>Iván Arboleda</t>
  </si>
  <si>
    <t>https://cdn.sofifa.com/players/214/462/21_60.png</t>
  </si>
  <si>
    <t>W. Morelo</t>
  </si>
  <si>
    <t>Wilson Morelo</t>
  </si>
  <si>
    <t>https://cdn.sofifa.com/players/214/463/21_60.png</t>
  </si>
  <si>
    <t>L. Quiñones</t>
  </si>
  <si>
    <t>Luis Quiñones</t>
  </si>
  <si>
    <t>https://cdn.sofifa.com/players/214/491/21_60.png</t>
  </si>
  <si>
    <t>A. Ricaurte</t>
  </si>
  <si>
    <t>Andrés Ricaurte</t>
  </si>
  <si>
    <t>https://cdn.sofifa.com/players/214/497/21_60.png</t>
  </si>
  <si>
    <t>L. Delgado</t>
  </si>
  <si>
    <t>Luis Delgado</t>
  </si>
  <si>
    <t>https://cdn.sofifa.com/players/214/503/21_60.png</t>
  </si>
  <si>
    <t>R. Torres</t>
  </si>
  <si>
    <t>Román Torres</t>
  </si>
  <si>
    <t>https://cdn.sofifa.com/players/214/506/21_60.png</t>
  </si>
  <si>
    <t>M. Piedrahita</t>
  </si>
  <si>
    <t>Marlon Piedrahita</t>
  </si>
  <si>
    <t>https://cdn.sofifa.com/players/214/515/21_60.png</t>
  </si>
  <si>
    <t>D. Richards</t>
  </si>
  <si>
    <t>David Richards</t>
  </si>
  <si>
    <t>https://cdn.sofifa.com/players/214/525/21_60.png</t>
  </si>
  <si>
    <t>D. Leudo</t>
  </si>
  <si>
    <t>Dahwling Leudo</t>
  </si>
  <si>
    <t>https://cdn.sofifa.com/players/214/543/21_60.png</t>
  </si>
  <si>
    <t>Leonardo Castro</t>
  </si>
  <si>
    <t>https://cdn.sofifa.com/players/214/562/21_60.png</t>
  </si>
  <si>
    <t>M. Duarte</t>
  </si>
  <si>
    <t>Mauricio Duarte</t>
  </si>
  <si>
    <t>https://cdn.sofifa.com/players/214/563/21_60.png</t>
  </si>
  <si>
    <t>S. Mendoza</t>
  </si>
  <si>
    <t>Stiven Mendoza</t>
  </si>
  <si>
    <t>https://cdn.sofifa.com/players/214/570/21_60.png</t>
  </si>
  <si>
    <t>J. Angulo</t>
  </si>
  <si>
    <t>Juan Angulo</t>
  </si>
  <si>
    <t>https://cdn.sofifa.com/players/214/572/21_60.png</t>
  </si>
  <si>
    <t>C. Bonilla</t>
  </si>
  <si>
    <t>Cristian Bonilla</t>
  </si>
  <si>
    <t>https://cdn.sofifa.com/players/214/582/21_60.png</t>
  </si>
  <si>
    <t>Cristian Vargas</t>
  </si>
  <si>
    <t>https://cdn.sofifa.com/players/214/583/21_60.png</t>
  </si>
  <si>
    <t>F. Armani</t>
  </si>
  <si>
    <t>Franco Armani</t>
  </si>
  <si>
    <t>https://cdn.sofifa.com/players/214/584/21_60.png</t>
  </si>
  <si>
    <t>S. Medina</t>
  </si>
  <si>
    <t>Stefan Medina</t>
  </si>
  <si>
    <t>https://cdn.sofifa.com/players/214/601/21_60.png</t>
  </si>
  <si>
    <t>F. Díaz</t>
  </si>
  <si>
    <t>Farid Díaz</t>
  </si>
  <si>
    <t>https://cdn.sofifa.com/players/214/603/21_60.png</t>
  </si>
  <si>
    <t>€301K</t>
  </si>
  <si>
    <t>A. Mejía</t>
  </si>
  <si>
    <t>Alexander Mejía</t>
  </si>
  <si>
    <t>https://cdn.sofifa.com/players/214/605/21_60.png</t>
  </si>
  <si>
    <t>S. Pérez</t>
  </si>
  <si>
    <t>Sebastián Pérez</t>
  </si>
  <si>
    <t>https://cdn.sofifa.com/players/214/606/21_60.png</t>
  </si>
  <si>
    <t>S. Cárdenas</t>
  </si>
  <si>
    <t>Sherman Cárdenas</t>
  </si>
  <si>
    <t>https://cdn.sofifa.com/players/214/609/21_60.png</t>
  </si>
  <si>
    <t>J. Pajoy</t>
  </si>
  <si>
    <t>Jhon Fredy Pajoy</t>
  </si>
  <si>
    <t>https://cdn.sofifa.com/players/214/611/21_60.png</t>
  </si>
  <si>
    <t>J. Duque</t>
  </si>
  <si>
    <t>Jefferson Duque</t>
  </si>
  <si>
    <t>https://cdn.sofifa.com/players/214/615/21_60.png</t>
  </si>
  <si>
    <t>J. Toljan</t>
  </si>
  <si>
    <t>Jeremy Toljan</t>
  </si>
  <si>
    <t>https://cdn.sofifa.com/players/214/622/21_60.png</t>
  </si>
  <si>
    <t>J. Hessenthaler</t>
  </si>
  <si>
    <t>Jake Hessenthaler</t>
  </si>
  <si>
    <t>https://cdn.sofifa.com/players/214/634/21_60.png</t>
  </si>
  <si>
    <t>Postigo</t>
  </si>
  <si>
    <t>Sergio Postigo Redondo</t>
  </si>
  <si>
    <t>https://cdn.sofifa.com/players/214/639/21_60.png</t>
  </si>
  <si>
    <t>S. Tanser</t>
  </si>
  <si>
    <t>Scott Tanser</t>
  </si>
  <si>
    <t>https://cdn.sofifa.com/players/214/641/21_60.png</t>
  </si>
  <si>
    <t>V. Vevatne</t>
  </si>
  <si>
    <t>Viljar Vevatne</t>
  </si>
  <si>
    <t>https://cdn.sofifa.com/players/214/650/21_60.png</t>
  </si>
  <si>
    <t>R. Al Radhi</t>
  </si>
  <si>
    <t>Radhi Al Radhi</t>
  </si>
  <si>
    <t>https://cdn.sofifa.com/players/214/652/21_60.png</t>
  </si>
  <si>
    <t>J. Karlström</t>
  </si>
  <si>
    <t>Jesper Karlström</t>
  </si>
  <si>
    <t>https://cdn.sofifa.com/players/214/658/21_60.png</t>
  </si>
  <si>
    <t>N. Freire</t>
  </si>
  <si>
    <t>Nicolás Freire</t>
  </si>
  <si>
    <t>https://cdn.sofifa.com/players/214/659/21_60.png</t>
  </si>
  <si>
    <t>Lucas Rodríguez</t>
  </si>
  <si>
    <t>https://cdn.sofifa.com/players/214/660/21_60.png</t>
  </si>
  <si>
    <t>G. Iñiguez</t>
  </si>
  <si>
    <t>Gaspar Iñiguez</t>
  </si>
  <si>
    <t>https://cdn.sofifa.com/players/214/661/21_60.png</t>
  </si>
  <si>
    <t>R. Lenis</t>
  </si>
  <si>
    <t>Reinaldo Lenis</t>
  </si>
  <si>
    <t>https://cdn.sofifa.com/players/214/662/21_60.png</t>
  </si>
  <si>
    <t>J. Ramírez</t>
  </si>
  <si>
    <t>Juan Ramírez</t>
  </si>
  <si>
    <t>https://cdn.sofifa.com/players/214/665/21_60.png</t>
  </si>
  <si>
    <t>CM, LW, LM</t>
  </si>
  <si>
    <t>L. Barrera</t>
  </si>
  <si>
    <t>Leandro Barrera</t>
  </si>
  <si>
    <t>https://cdn.sofifa.com/players/214/668/21_60.png</t>
  </si>
  <si>
    <t>H. Gjesdal</t>
  </si>
  <si>
    <t>Henrik Gjesdal</t>
  </si>
  <si>
    <t>https://cdn.sofifa.com/players/214/679/21_60.png</t>
  </si>
  <si>
    <t>G. Gallon</t>
  </si>
  <si>
    <t>Gauthier Gallon</t>
  </si>
  <si>
    <t>https://cdn.sofifa.com/players/214/680/21_60.png</t>
  </si>
  <si>
    <t>Joe Wright</t>
  </si>
  <si>
    <t>https://cdn.sofifa.com/players/214/682/21_60.png</t>
  </si>
  <si>
    <t>P. Rubio</t>
  </si>
  <si>
    <t>Patricio Rubio</t>
  </si>
  <si>
    <t>https://cdn.sofifa.com/players/214/685/21_60.png</t>
  </si>
  <si>
    <t>C. Cueva</t>
  </si>
  <si>
    <t>Christian Cueva</t>
  </si>
  <si>
    <t>https://cdn.sofifa.com/players/214/692/21_60.png</t>
  </si>
  <si>
    <t>N. Berardo</t>
  </si>
  <si>
    <t>Nicolás Berardo</t>
  </si>
  <si>
    <t>https://cdn.sofifa.com/players/214/697/21_60.png</t>
  </si>
  <si>
    <t>M. Navarrete</t>
  </si>
  <si>
    <t>Matías Navarrete</t>
  </si>
  <si>
    <t>https://cdn.sofifa.com/players/214/700/21_60.png</t>
  </si>
  <si>
    <t>T. Asta-Buruaga</t>
  </si>
  <si>
    <t>Tomás Asta-Buruaga</t>
  </si>
  <si>
    <t>https://cdn.sofifa.com/players/214/701/21_60.png</t>
  </si>
  <si>
    <t>J. Espinoza</t>
  </si>
  <si>
    <t>Juan Carlos Espinoza</t>
  </si>
  <si>
    <t>https://cdn.sofifa.com/players/214/710/21_60.png</t>
  </si>
  <si>
    <t>L. Reyes</t>
  </si>
  <si>
    <t>Lorenzo Reyes</t>
  </si>
  <si>
    <t>https://cdn.sofifa.com/players/214/717/21_60.png</t>
  </si>
  <si>
    <t>Martín Rodríguez</t>
  </si>
  <si>
    <t>https://cdn.sofifa.com/players/214/718/21_60.png</t>
  </si>
  <si>
    <t>A. Zaldívar</t>
  </si>
  <si>
    <t>Ángel Zaldívar</t>
  </si>
  <si>
    <t>https://cdn.sofifa.com/players/214/727/21_60.png</t>
  </si>
  <si>
    <t>R. de la Fuente</t>
  </si>
  <si>
    <t>Ronald de la Fuente</t>
  </si>
  <si>
    <t>https://cdn.sofifa.com/players/214/759/21_60.png</t>
  </si>
  <si>
    <t>A. Giménez</t>
  </si>
  <si>
    <t>Arnaldo Giménez</t>
  </si>
  <si>
    <t>https://cdn.sofifa.com/players/214/761/21_60.png</t>
  </si>
  <si>
    <t>N. Avellaneda</t>
  </si>
  <si>
    <t>Nicolás Avellaneda</t>
  </si>
  <si>
    <t>https://cdn.sofifa.com/players/214/762/21_60.png</t>
  </si>
  <si>
    <t>P. Goltz</t>
  </si>
  <si>
    <t>Paolo Goltz</t>
  </si>
  <si>
    <t>https://cdn.sofifa.com/players/214/763/21_60.png</t>
  </si>
  <si>
    <t>Marcelo Herrera</t>
  </si>
  <si>
    <t>https://cdn.sofifa.com/players/214/765/21_60.png</t>
  </si>
  <si>
    <t>C. Izquierdoz</t>
  </si>
  <si>
    <t>Carlos Izquierdoz</t>
  </si>
  <si>
    <t>https://cdn.sofifa.com/players/214/766/21_60.png</t>
  </si>
  <si>
    <t>V. Ayala</t>
  </si>
  <si>
    <t>Victor Ayala</t>
  </si>
  <si>
    <t>https://cdn.sofifa.com/players/214/771/21_60.png</t>
  </si>
  <si>
    <t>N. Pasquini</t>
  </si>
  <si>
    <t>Nicolás Pasquini</t>
  </si>
  <si>
    <t>https://cdn.sofifa.com/players/214/772/21_60.png</t>
  </si>
  <si>
    <t>O. Benítez</t>
  </si>
  <si>
    <t>Óscar Benítez</t>
  </si>
  <si>
    <t>https://cdn.sofifa.com/players/214/776/21_60.png</t>
  </si>
  <si>
    <t>L. Díaz</t>
  </si>
  <si>
    <t>Leandro Díaz</t>
  </si>
  <si>
    <t>https://cdn.sofifa.com/players/214/777/21_60.png</t>
  </si>
  <si>
    <t>B. Vides</t>
  </si>
  <si>
    <t>Bruno Vides</t>
  </si>
  <si>
    <t>https://cdn.sofifa.com/players/214/779/21_60.png</t>
  </si>
  <si>
    <t>Silvio Romero</t>
  </si>
  <si>
    <t>https://cdn.sofifa.com/players/214/781/21_60.png</t>
  </si>
  <si>
    <t>A. Sagal</t>
  </si>
  <si>
    <t>Ángelo Sagal</t>
  </si>
  <si>
    <t>https://cdn.sofifa.com/players/214/817/21_60.png</t>
  </si>
  <si>
    <t>Ronnie Fernández</t>
  </si>
  <si>
    <t>https://cdn.sofifa.com/players/214/835/21_60.png</t>
  </si>
  <si>
    <t>O. Opazo</t>
  </si>
  <si>
    <t>Óscar Opazo</t>
  </si>
  <si>
    <t>https://cdn.sofifa.com/players/214/838/21_60.png</t>
  </si>
  <si>
    <t>R. Farfán</t>
  </si>
  <si>
    <t>Rubén Farfán</t>
  </si>
  <si>
    <t>https://cdn.sofifa.com/players/214/854/21_60.png</t>
  </si>
  <si>
    <t>M. Bolados</t>
  </si>
  <si>
    <t>Marcos Bolados</t>
  </si>
  <si>
    <t>https://cdn.sofifa.com/players/214/874/21_60.png</t>
  </si>
  <si>
    <t>J. Marriott</t>
  </si>
  <si>
    <t>Jack Marriott</t>
  </si>
  <si>
    <t>https://cdn.sofifa.com/players/214/876/21_60.png</t>
  </si>
  <si>
    <t>H. Bjørdal</t>
  </si>
  <si>
    <t>Henrik Bjørdal</t>
  </si>
  <si>
    <t>https://cdn.sofifa.com/players/214/877/21_60.png</t>
  </si>
  <si>
    <t>J. Czerwiński</t>
  </si>
  <si>
    <t>Jakub Czerwiński</t>
  </si>
  <si>
    <t>https://cdn.sofifa.com/players/214/882/21_60.png</t>
  </si>
  <si>
    <t>M. Nalepa</t>
  </si>
  <si>
    <t>Michał Nalepa</t>
  </si>
  <si>
    <t>https://cdn.sofifa.com/players/214/884/21_60.png</t>
  </si>
  <si>
    <t>S. Sobczak</t>
  </si>
  <si>
    <t>Szymon Sobczak</t>
  </si>
  <si>
    <t>https://cdn.sofifa.com/players/214/893/21_60.png</t>
  </si>
  <si>
    <t>J. Wróbel</t>
  </si>
  <si>
    <t>Jakub Wróbel</t>
  </si>
  <si>
    <t>https://cdn.sofifa.com/players/214/895/21_60.png</t>
  </si>
  <si>
    <t>€214K</t>
  </si>
  <si>
    <t>P. Mullin</t>
  </si>
  <si>
    <t>Paul Mullin</t>
  </si>
  <si>
    <t>https://cdn.sofifa.com/players/214/896/21_60.png</t>
  </si>
  <si>
    <t>A. Hughes</t>
  </si>
  <si>
    <t>Andrew Hughes</t>
  </si>
  <si>
    <t>https://cdn.sofifa.com/players/214/906/21_60.png</t>
  </si>
  <si>
    <t>A. Parot</t>
  </si>
  <si>
    <t>Alfonso Parot</t>
  </si>
  <si>
    <t>https://cdn.sofifa.com/players/214/911/21_60.png</t>
  </si>
  <si>
    <t>C. Sepúlveda</t>
  </si>
  <si>
    <t>Claudio Sepúlveda</t>
  </si>
  <si>
    <t>https://cdn.sofifa.com/players/214/915/21_60.png</t>
  </si>
  <si>
    <t>F. Cordero</t>
  </si>
  <si>
    <t>Fernando Cordero</t>
  </si>
  <si>
    <t>https://cdn.sofifa.com/players/214/916/21_60.png</t>
  </si>
  <si>
    <t>M. Qasem</t>
  </si>
  <si>
    <t>Mohammed Qasem</t>
  </si>
  <si>
    <t>https://cdn.sofifa.com/players/214/923/21_60.png</t>
  </si>
  <si>
    <t>Francisco Varela</t>
  </si>
  <si>
    <t>Francisco Varela Martín</t>
  </si>
  <si>
    <t>https://cdn.sofifa.com/players/214/929/21_60.png</t>
  </si>
  <si>
    <t>https://cdn.sofifa.com/players/214/933/21_60.png</t>
  </si>
  <si>
    <t>L. Villalba</t>
  </si>
  <si>
    <t>Lucas Villalba</t>
  </si>
  <si>
    <t>https://cdn.sofifa.com/players/214/937/21_60.png</t>
  </si>
  <si>
    <t>Gumbau</t>
  </si>
  <si>
    <t>Gerard Gumbau Garriga</t>
  </si>
  <si>
    <t>https://cdn.sofifa.com/players/214/944/21_60.png</t>
  </si>
  <si>
    <t>J. Gbamin</t>
  </si>
  <si>
    <t>Jean-Philippe Gbamin</t>
  </si>
  <si>
    <t>https://cdn.sofifa.com/players/214/947/21_60.png</t>
  </si>
  <si>
    <t>S. Schonlau</t>
  </si>
  <si>
    <t>Sebastian Schonlau</t>
  </si>
  <si>
    <t>https://cdn.sofifa.com/players/214/948/21_60.png</t>
  </si>
  <si>
    <t>H. Manzala</t>
  </si>
  <si>
    <t>Harrison Manzala</t>
  </si>
  <si>
    <t>https://cdn.sofifa.com/players/214/949/21_60.png</t>
  </si>
  <si>
    <t>E. Mas</t>
  </si>
  <si>
    <t>Emmanuel Mas</t>
  </si>
  <si>
    <t>https://cdn.sofifa.com/players/214/955/21_60.png</t>
  </si>
  <si>
    <t>H. Osorio</t>
  </si>
  <si>
    <t>Humberto Osorio</t>
  </si>
  <si>
    <t>https://cdn.sofifa.com/players/214/957/21_60.png</t>
  </si>
  <si>
    <t>C. Riaño</t>
  </si>
  <si>
    <t>Claudio Riaño</t>
  </si>
  <si>
    <t>https://cdn.sofifa.com/players/214/965/21_60.png</t>
  </si>
  <si>
    <t>F. Mancuello</t>
  </si>
  <si>
    <t>Federico Mancuello</t>
  </si>
  <si>
    <t>https://cdn.sofifa.com/players/214/968/21_60.png</t>
  </si>
  <si>
    <t>F. Pizzini</t>
  </si>
  <si>
    <t>Francisco Pizzini</t>
  </si>
  <si>
    <t>https://cdn.sofifa.com/players/214/971/21_60.png</t>
  </si>
  <si>
    <t>CF, LW, ST</t>
  </si>
  <si>
    <t>L. Villafañez</t>
  </si>
  <si>
    <t>Lucas Villafañez</t>
  </si>
  <si>
    <t>https://cdn.sofifa.com/players/214/973/21_60.png</t>
  </si>
  <si>
    <t>M. Kranevitter</t>
  </si>
  <si>
    <t>Matías Kranevitter</t>
  </si>
  <si>
    <t>https://cdn.sofifa.com/players/214/977/21_60.png</t>
  </si>
  <si>
    <t>J. Musso</t>
  </si>
  <si>
    <t>Juan Musso</t>
  </si>
  <si>
    <t>https://cdn.sofifa.com/players/214/979/21_60.png</t>
  </si>
  <si>
    <t>€25.3M</t>
  </si>
  <si>
    <t>M. Ibáñez</t>
  </si>
  <si>
    <t>Matías Ibáñez</t>
  </si>
  <si>
    <t>https://cdn.sofifa.com/players/214/983/21_60.png</t>
  </si>
  <si>
    <t>Fernando Meza</t>
  </si>
  <si>
    <t>https://cdn.sofifa.com/players/214/986/21_60.png</t>
  </si>
  <si>
    <t>L. Miranda</t>
  </si>
  <si>
    <t>Leonel Miranda</t>
  </si>
  <si>
    <t>https://cdn.sofifa.com/players/214/988/21_60.png</t>
  </si>
  <si>
    <t>M. Catalán</t>
  </si>
  <si>
    <t>Matías Catalán</t>
  </si>
  <si>
    <t>https://cdn.sofifa.com/players/214/990/21_60.png</t>
  </si>
  <si>
    <t>J. Pi</t>
  </si>
  <si>
    <t>Jessy Pi</t>
  </si>
  <si>
    <t>https://cdn.sofifa.com/players/214/991/21_60.png</t>
  </si>
  <si>
    <t>P. Alvarado</t>
  </si>
  <si>
    <t>Pablo Alvarado</t>
  </si>
  <si>
    <t>https://cdn.sofifa.com/players/214/993/21_60.png</t>
  </si>
  <si>
    <t>A. Correa</t>
  </si>
  <si>
    <t>Ángel Correa</t>
  </si>
  <si>
    <t>https://cdn.sofifa.com/players/214/997/21_60.png</t>
  </si>
  <si>
    <t>€59.5M</t>
  </si>
  <si>
    <t>E. Brítez</t>
  </si>
  <si>
    <t>Emanuel Brítez</t>
  </si>
  <si>
    <t>https://cdn.sofifa.com/players/215/010/21_60.png</t>
  </si>
  <si>
    <t>B. Bianchi</t>
  </si>
  <si>
    <t>Bruno Bianchi</t>
  </si>
  <si>
    <t>https://cdn.sofifa.com/players/215/015/21_60.png</t>
  </si>
  <si>
    <t>B. Alemán</t>
  </si>
  <si>
    <t>Brahian Alemán</t>
  </si>
  <si>
    <t>https://cdn.sofifa.com/players/215/018/21_60.png</t>
  </si>
  <si>
    <t>J. Cavallaro</t>
  </si>
  <si>
    <t>Juan Ignacio Cavallaro</t>
  </si>
  <si>
    <t>https://cdn.sofifa.com/players/215/020/21_60.png</t>
  </si>
  <si>
    <t>P. Míguez</t>
  </si>
  <si>
    <t>Pablo Míguez</t>
  </si>
  <si>
    <t>https://cdn.sofifa.com/players/215/023/21_60.png</t>
  </si>
  <si>
    <t>P. Magnín</t>
  </si>
  <si>
    <t>Pablo Magnín</t>
  </si>
  <si>
    <t>https://cdn.sofifa.com/players/215/026/21_60.png</t>
  </si>
  <si>
    <t>Fausto Montero</t>
  </si>
  <si>
    <t>https://cdn.sofifa.com/players/215/028/21_60.png</t>
  </si>
  <si>
    <t>G. Lezcano</t>
  </si>
  <si>
    <t>Gastón Lezcano</t>
  </si>
  <si>
    <t>https://cdn.sofifa.com/players/215/042/21_60.png</t>
  </si>
  <si>
    <t>J. Burrai</t>
  </si>
  <si>
    <t>Javier Burrai</t>
  </si>
  <si>
    <t>https://cdn.sofifa.com/players/215/048/21_60.png</t>
  </si>
  <si>
    <t>D. Braghieri</t>
  </si>
  <si>
    <t>Diego Braghieri</t>
  </si>
  <si>
    <t>https://cdn.sofifa.com/players/215/050/21_60.png</t>
  </si>
  <si>
    <t>https://cdn.sofifa.com/players/215/051/21_60.png</t>
  </si>
  <si>
    <t>L. Kruspzky</t>
  </si>
  <si>
    <t>Lucas Kruspzky</t>
  </si>
  <si>
    <t>https://cdn.sofifa.com/players/215/052/21_60.png</t>
  </si>
  <si>
    <t>M. Zaldivia</t>
  </si>
  <si>
    <t>Matías Zaldivia</t>
  </si>
  <si>
    <t>https://cdn.sofifa.com/players/215/053/21_60.png</t>
  </si>
  <si>
    <t>I. Marcone</t>
  </si>
  <si>
    <t>Iván Marcone</t>
  </si>
  <si>
    <t>https://cdn.sofifa.com/players/215/057/21_60.png</t>
  </si>
  <si>
    <t>N. Aguirre</t>
  </si>
  <si>
    <t>Nicolás Aguirre</t>
  </si>
  <si>
    <t>https://cdn.sofifa.com/players/215/060/21_60.png</t>
  </si>
  <si>
    <t>D. Benedetto</t>
  </si>
  <si>
    <t>Darío Benedetto</t>
  </si>
  <si>
    <t>https://cdn.sofifa.com/players/215/061/21_60.png</t>
  </si>
  <si>
    <t>E. Zelaya</t>
  </si>
  <si>
    <t>Emilio Zelaya</t>
  </si>
  <si>
    <t>https://cdn.sofifa.com/players/215/062/21_60.png</t>
  </si>
  <si>
    <t>J. Furch</t>
  </si>
  <si>
    <t>Julio Furch</t>
  </si>
  <si>
    <t>https://cdn.sofifa.com/players/215/064/21_60.png</t>
  </si>
  <si>
    <t>F. Milo</t>
  </si>
  <si>
    <t>Federico Milo</t>
  </si>
  <si>
    <t>https://cdn.sofifa.com/players/215/066/21_60.png</t>
  </si>
  <si>
    <t>D. Rosero</t>
  </si>
  <si>
    <t>Dany Rosero</t>
  </si>
  <si>
    <t>https://cdn.sofifa.com/players/215/067/21_60.png</t>
  </si>
  <si>
    <t>R. Rey</t>
  </si>
  <si>
    <t>Rodrigo Rey</t>
  </si>
  <si>
    <t>https://cdn.sofifa.com/players/215/069/21_60.png</t>
  </si>
  <si>
    <t>G. Ortíz</t>
  </si>
  <si>
    <t>Guillermo Ortíz</t>
  </si>
  <si>
    <t>https://cdn.sofifa.com/players/215/070/21_60.png</t>
  </si>
  <si>
    <t>M. Casco</t>
  </si>
  <si>
    <t>Milton Casco</t>
  </si>
  <si>
    <t>https://cdn.sofifa.com/players/215/071/21_60.png</t>
  </si>
  <si>
    <t>C. Díaz</t>
  </si>
  <si>
    <t>Cristian Díaz</t>
  </si>
  <si>
    <t>https://cdn.sofifa.com/players/215/072/21_60.png</t>
  </si>
  <si>
    <t>L. Faravelli</t>
  </si>
  <si>
    <t>Lorenzo Faravelli</t>
  </si>
  <si>
    <t>https://cdn.sofifa.com/players/215/076/21_60.png</t>
  </si>
  <si>
    <t>P. Pérez</t>
  </si>
  <si>
    <t>Pablo Pérez</t>
  </si>
  <si>
    <t>https://cdn.sofifa.com/players/215/079/21_60.png</t>
  </si>
  <si>
    <t>G. Hachen</t>
  </si>
  <si>
    <t>Gabriel Hachen</t>
  </si>
  <si>
    <t>https://cdn.sofifa.com/players/215/081/21_60.png</t>
  </si>
  <si>
    <t>M. Urruti</t>
  </si>
  <si>
    <t>Maximiliano Urruti</t>
  </si>
  <si>
    <t>https://cdn.sofifa.com/players/215/083/21_60.png</t>
  </si>
  <si>
    <t>B. Cortés</t>
  </si>
  <si>
    <t>Brayan Cortés</t>
  </si>
  <si>
    <t>https://cdn.sofifa.com/players/215/086/21_60.png</t>
  </si>
  <si>
    <t>E. Dieseruvwe</t>
  </si>
  <si>
    <t>Emmanuel Dieseruvwe</t>
  </si>
  <si>
    <t>https://cdn.sofifa.com/players/215/088/21_60.png</t>
  </si>
  <si>
    <t>E. Kalinski</t>
  </si>
  <si>
    <t>Enzo Kalinski</t>
  </si>
  <si>
    <t>https://cdn.sofifa.com/players/215/089/21_60.png</t>
  </si>
  <si>
    <t>A. Maraval</t>
  </si>
  <si>
    <t>Axel Maraval</t>
  </si>
  <si>
    <t>https://cdn.sofifa.com/players/215/097/21_60.png</t>
  </si>
  <si>
    <t>E. Puch</t>
  </si>
  <si>
    <t>Édson Puch</t>
  </si>
  <si>
    <t>https://cdn.sofifa.com/players/215/103/21_60.png</t>
  </si>
  <si>
    <t>A. Delgado</t>
  </si>
  <si>
    <t>Álvaro Delgado</t>
  </si>
  <si>
    <t>https://cdn.sofifa.com/players/215/104/21_60.png</t>
  </si>
  <si>
    <t>H. Villalba</t>
  </si>
  <si>
    <t>Héctor Villalba</t>
  </si>
  <si>
    <t>https://cdn.sofifa.com/players/215/107/21_60.png</t>
  </si>
  <si>
    <t>J. Buffarini</t>
  </si>
  <si>
    <t>Julio Buffarini</t>
  </si>
  <si>
    <t>https://cdn.sofifa.com/players/215/108/21_60.png</t>
  </si>
  <si>
    <t>R. Contreras</t>
  </si>
  <si>
    <t>Rodrigo Contreras</t>
  </si>
  <si>
    <t>https://cdn.sofifa.com/players/215/112/21_60.png</t>
  </si>
  <si>
    <t>L. Desábato</t>
  </si>
  <si>
    <t>Leandro Desábato</t>
  </si>
  <si>
    <t>https://cdn.sofifa.com/players/215/117/21_60.png</t>
  </si>
  <si>
    <t>F. Manríquez</t>
  </si>
  <si>
    <t>Fernando Manríquez</t>
  </si>
  <si>
    <t>https://cdn.sofifa.com/players/215/118/21_60.png</t>
  </si>
  <si>
    <t>L. Romero</t>
  </si>
  <si>
    <t>Lucas Romero</t>
  </si>
  <si>
    <t>https://cdn.sofifa.com/players/215/119/21_60.png</t>
  </si>
  <si>
    <t>A. Aguerre</t>
  </si>
  <si>
    <t>Alan Aguerre</t>
  </si>
  <si>
    <t>https://cdn.sofifa.com/players/215/123/21_60.png</t>
  </si>
  <si>
    <t>N. Ibáñez</t>
  </si>
  <si>
    <t>Nelson Ibáñez</t>
  </si>
  <si>
    <t>https://cdn.sofifa.com/players/215/130/21_60.png</t>
  </si>
  <si>
    <t>S. Moyano</t>
  </si>
  <si>
    <t>Sebastián Moyano</t>
  </si>
  <si>
    <t>https://cdn.sofifa.com/players/215/132/21_60.png</t>
  </si>
  <si>
    <t>L. Sigali</t>
  </si>
  <si>
    <t>Leonardo Sigali</t>
  </si>
  <si>
    <t>https://cdn.sofifa.com/players/215/135/21_60.png</t>
  </si>
  <si>
    <t>E. Olivera</t>
  </si>
  <si>
    <t>Emanuel Olivera</t>
  </si>
  <si>
    <t>https://cdn.sofifa.com/players/215/139/21_60.png</t>
  </si>
  <si>
    <t>Emanuel Insúa</t>
  </si>
  <si>
    <t>https://cdn.sofifa.com/players/215/144/21_60.png</t>
  </si>
  <si>
    <t>L. Giannetti</t>
  </si>
  <si>
    <t>Lautaro Giannetti</t>
  </si>
  <si>
    <t>https://cdn.sofifa.com/players/215/147/21_60.png</t>
  </si>
  <si>
    <t>M. Bíttolo</t>
  </si>
  <si>
    <t>Mariano Bíttolo</t>
  </si>
  <si>
    <t>https://cdn.sofifa.com/players/215/148/21_60.png</t>
  </si>
  <si>
    <t>F. Zuqui</t>
  </si>
  <si>
    <t>Fernando Zuqui</t>
  </si>
  <si>
    <t>https://cdn.sofifa.com/players/215/155/21_60.png</t>
  </si>
  <si>
    <t>F. Lértora</t>
  </si>
  <si>
    <t>Federico Lértora</t>
  </si>
  <si>
    <t>https://cdn.sofifa.com/players/215/157/21_60.png</t>
  </si>
  <si>
    <t>W. Camacho</t>
  </si>
  <si>
    <t>Washington Camacho</t>
  </si>
  <si>
    <t>https://cdn.sofifa.com/players/215/159/21_60.png</t>
  </si>
  <si>
    <t>F. Angileri</t>
  </si>
  <si>
    <t>Fabrizio Angileri</t>
  </si>
  <si>
    <t>https://cdn.sofifa.com/players/215/160/21_60.png</t>
  </si>
  <si>
    <t>A. Donatti</t>
  </si>
  <si>
    <t>Alejandro Donatti</t>
  </si>
  <si>
    <t>https://cdn.sofifa.com/players/215/162/21_60.png</t>
  </si>
  <si>
    <t>C. Rius</t>
  </si>
  <si>
    <t>Ciro Rius</t>
  </si>
  <si>
    <t>https://cdn.sofifa.com/players/215/165/21_60.png</t>
  </si>
  <si>
    <t>J. Garro</t>
  </si>
  <si>
    <t>Juan Garro</t>
  </si>
  <si>
    <t>https://cdn.sofifa.com/players/215/168/21_60.png</t>
  </si>
  <si>
    <t>https://cdn.sofifa.com/players/215/170/21_60.png</t>
  </si>
  <si>
    <t>F. Cerro</t>
  </si>
  <si>
    <t>Francisco Cerro</t>
  </si>
  <si>
    <t>https://cdn.sofifa.com/players/215/177/21_60.png</t>
  </si>
  <si>
    <t>E. Godoy</t>
  </si>
  <si>
    <t>Erik Godoy</t>
  </si>
  <si>
    <t>https://cdn.sofifa.com/players/215/178/21_60.png</t>
  </si>
  <si>
    <t>G. Peruzzi</t>
  </si>
  <si>
    <t>Gino Peruzzi</t>
  </si>
  <si>
    <t>https://cdn.sofifa.com/players/215/181/21_60.png</t>
  </si>
  <si>
    <t>L. Menossi</t>
  </si>
  <si>
    <t>Lucas Menossi</t>
  </si>
  <si>
    <t>https://cdn.sofifa.com/players/215/193/21_60.png</t>
  </si>
  <si>
    <t>S. Svendsen</t>
  </si>
  <si>
    <t>Sander Svendsen</t>
  </si>
  <si>
    <t>https://cdn.sofifa.com/players/215/195/21_60.png</t>
  </si>
  <si>
    <t>M. Galmarini</t>
  </si>
  <si>
    <t>Martín Galmarini</t>
  </si>
  <si>
    <t>https://cdn.sofifa.com/players/215/196/21_60.png</t>
  </si>
  <si>
    <t>L. Janson</t>
  </si>
  <si>
    <t>Lucas Janson</t>
  </si>
  <si>
    <t>https://cdn.sofifa.com/players/215/202/21_60.png</t>
  </si>
  <si>
    <t>B. Goodship</t>
  </si>
  <si>
    <t>Brandon Goodship</t>
  </si>
  <si>
    <t>https://cdn.sofifa.com/players/215/204/21_60.png</t>
  </si>
  <si>
    <t>J. Vieyra</t>
  </si>
  <si>
    <t>Juan Vieyra</t>
  </si>
  <si>
    <t>https://cdn.sofifa.com/players/215/207/21_60.png</t>
  </si>
  <si>
    <t>E. Isnaldo</t>
  </si>
  <si>
    <t>Eugenio Isnaldo</t>
  </si>
  <si>
    <t>https://cdn.sofifa.com/players/215/208/21_60.png</t>
  </si>
  <si>
    <t>B. Cargill</t>
  </si>
  <si>
    <t>Baily Cargill</t>
  </si>
  <si>
    <t>https://cdn.sofifa.com/players/215/211/21_60.png</t>
  </si>
  <si>
    <t>A. Werner</t>
  </si>
  <si>
    <t>Axel Werner</t>
  </si>
  <si>
    <t>https://cdn.sofifa.com/players/215/213/21_60.png</t>
  </si>
  <si>
    <t>F. Fontanini</t>
  </si>
  <si>
    <t>Fabricio Fontanini</t>
  </si>
  <si>
    <t>https://cdn.sofifa.com/players/215/215/21_60.png</t>
  </si>
  <si>
    <t>W. Benítez</t>
  </si>
  <si>
    <t>Walter Benítez</t>
  </si>
  <si>
    <t>https://cdn.sofifa.com/players/215/223/21_60.png</t>
  </si>
  <si>
    <t>J. Carli</t>
  </si>
  <si>
    <t>Joel Carli</t>
  </si>
  <si>
    <t>https://cdn.sofifa.com/players/215/227/21_60.png</t>
  </si>
  <si>
    <t>C. Lema</t>
  </si>
  <si>
    <t>Cristian Lema</t>
  </si>
  <si>
    <t>https://cdn.sofifa.com/players/215/228/21_60.png</t>
  </si>
  <si>
    <t>E. Goñi</t>
  </si>
  <si>
    <t>Ernesto Goñi</t>
  </si>
  <si>
    <t>https://cdn.sofifa.com/players/215/233/21_60.png</t>
  </si>
  <si>
    <t>I. Quílez</t>
  </si>
  <si>
    <t>Ismael Quílez</t>
  </si>
  <si>
    <t>https://cdn.sofifa.com/players/215/234/21_60.png</t>
  </si>
  <si>
    <t>F. Elizari</t>
  </si>
  <si>
    <t>Fernando Elizari</t>
  </si>
  <si>
    <t>https://cdn.sofifa.com/players/215/243/21_60.png</t>
  </si>
  <si>
    <t>A. Hunou</t>
  </si>
  <si>
    <t>Adrien Hunou</t>
  </si>
  <si>
    <t>https://cdn.sofifa.com/players/215/245/21_60.png</t>
  </si>
  <si>
    <t>M. Ingvartsen</t>
  </si>
  <si>
    <t>Marcus Ingvartsen</t>
  </si>
  <si>
    <t>https://cdn.sofifa.com/players/215/247/21_60.png</t>
  </si>
  <si>
    <t>G. Herrera</t>
  </si>
  <si>
    <t>Guido Herrera</t>
  </si>
  <si>
    <t>https://cdn.sofifa.com/players/215/251/21_60.png</t>
  </si>
  <si>
    <t>L. Lollo</t>
  </si>
  <si>
    <t>Luciano Lollo</t>
  </si>
  <si>
    <t>https://cdn.sofifa.com/players/215/254/21_60.png</t>
  </si>
  <si>
    <t>E. Rigoni</t>
  </si>
  <si>
    <t>Emiliano Rigoni</t>
  </si>
  <si>
    <t>https://cdn.sofifa.com/players/215/259/21_60.png</t>
  </si>
  <si>
    <t>F. Márquez</t>
  </si>
  <si>
    <t>Fernando Márquez</t>
  </si>
  <si>
    <t>https://cdn.sofifa.com/players/215/262/21_60.png</t>
  </si>
  <si>
    <t>L. Melano</t>
  </si>
  <si>
    <t>Lucas Melano</t>
  </si>
  <si>
    <t>https://cdn.sofifa.com/players/215/266/21_60.png</t>
  </si>
  <si>
    <t>L. Zelarayán</t>
  </si>
  <si>
    <t>Lucas Zelarayán</t>
  </si>
  <si>
    <t>https://cdn.sofifa.com/players/215/270/21_60.png</t>
  </si>
  <si>
    <t>T. Albutat</t>
  </si>
  <si>
    <t>Tim Albutat</t>
  </si>
  <si>
    <t>https://cdn.sofifa.com/players/215/279/21_60.png</t>
  </si>
  <si>
    <t>César</t>
  </si>
  <si>
    <t>César Henrique Martins</t>
  </si>
  <si>
    <t>https://cdn.sofifa.com/players/215/283/21_60.png</t>
  </si>
  <si>
    <t>M. Cauteruccio</t>
  </si>
  <si>
    <t>Martín Cauteruccio</t>
  </si>
  <si>
    <t>https://cdn.sofifa.com/players/215/292/21_60.png</t>
  </si>
  <si>
    <t>F. Marquet</t>
  </si>
  <si>
    <t>François Marquet</t>
  </si>
  <si>
    <t>https://cdn.sofifa.com/players/215/302/21_60.png</t>
  </si>
  <si>
    <t>L. Albertengo</t>
  </si>
  <si>
    <t>Lucas Albertengo</t>
  </si>
  <si>
    <t>https://cdn.sofifa.com/players/215/309/21_60.png</t>
  </si>
  <si>
    <t>G. Rulli</t>
  </si>
  <si>
    <t>Gerónimo Rulli</t>
  </si>
  <si>
    <t>https://cdn.sofifa.com/players/215/316/21_60.png</t>
  </si>
  <si>
    <t>J. Schunke</t>
  </si>
  <si>
    <t>Jonathan Schunke</t>
  </si>
  <si>
    <t>https://cdn.sofifa.com/players/215/321/21_60.png</t>
  </si>
  <si>
    <t>J. Silva</t>
  </si>
  <si>
    <t>Jonathan Silva</t>
  </si>
  <si>
    <t>https://cdn.sofifa.com/players/215/322/21_60.png</t>
  </si>
  <si>
    <t>G. Gil Romero</t>
  </si>
  <si>
    <t>Gastón Gil Romero</t>
  </si>
  <si>
    <t>https://cdn.sofifa.com/players/215/328/21_60.png</t>
  </si>
  <si>
    <t>J. Correa</t>
  </si>
  <si>
    <t>Joaquín Correa</t>
  </si>
  <si>
    <t>https://cdn.sofifa.com/players/215/330/21_60.png</t>
  </si>
  <si>
    <t>L. Jara</t>
  </si>
  <si>
    <t>Leonardo Jara</t>
  </si>
  <si>
    <t>https://cdn.sofifa.com/players/215/331/21_60.png</t>
  </si>
  <si>
    <t>D. Zapata</t>
  </si>
  <si>
    <t>Duván Zapata</t>
  </si>
  <si>
    <t>https://cdn.sofifa.com/players/215/333/21_60.png</t>
  </si>
  <si>
    <t>G. Carrillo</t>
  </si>
  <si>
    <t>Guido Carrillo</t>
  </si>
  <si>
    <t>https://cdn.sofifa.com/players/215/334/21_60.png</t>
  </si>
  <si>
    <t>K. Rendón</t>
  </si>
  <si>
    <t>Kevin Rendón</t>
  </si>
  <si>
    <t>https://cdn.sofifa.com/players/215/338/21_60.png</t>
  </si>
  <si>
    <t>A. Mehring</t>
  </si>
  <si>
    <t>Andrés Mehring</t>
  </si>
  <si>
    <t>https://cdn.sofifa.com/players/215/343/21_60.png</t>
  </si>
  <si>
    <t>F. Jourdan</t>
  </si>
  <si>
    <t>Federico Jourdan</t>
  </si>
  <si>
    <t>https://cdn.sofifa.com/players/215/350/21_60.png</t>
  </si>
  <si>
    <t>L. Alario</t>
  </si>
  <si>
    <t>Lucas Alario</t>
  </si>
  <si>
    <t>https://cdn.sofifa.com/players/215/353/21_60.png</t>
  </si>
  <si>
    <t>L. Montipò</t>
  </si>
  <si>
    <t>Lorenzo Montipò</t>
  </si>
  <si>
    <t>https://cdn.sofifa.com/players/215/363/21_60.png</t>
  </si>
  <si>
    <t>R. Ranftl</t>
  </si>
  <si>
    <t>Reinhold Ranftl</t>
  </si>
  <si>
    <t>https://cdn.sofifa.com/players/215/368/21_60.png</t>
  </si>
  <si>
    <t>M. Hofmann</t>
  </si>
  <si>
    <t>Maximilian Hofmann</t>
  </si>
  <si>
    <t>https://cdn.sofifa.com/players/215/370/21_60.png</t>
  </si>
  <si>
    <t>S. Hogan</t>
  </si>
  <si>
    <t>Scott Hogan</t>
  </si>
  <si>
    <t>https://cdn.sofifa.com/players/215/374/21_60.png</t>
  </si>
  <si>
    <t>E. Capradossi</t>
  </si>
  <si>
    <t>Elio Capradossi</t>
  </si>
  <si>
    <t>https://cdn.sofifa.com/players/215/376/21_60.png</t>
  </si>
  <si>
    <t>A. Ndour</t>
  </si>
  <si>
    <t>Abdallah Ndour</t>
  </si>
  <si>
    <t>https://cdn.sofifa.com/players/215/383/21_60.png</t>
  </si>
  <si>
    <t>J. Cordoval</t>
  </si>
  <si>
    <t>Jérémy Cordoval</t>
  </si>
  <si>
    <t>https://cdn.sofifa.com/players/215/388/21_60.png</t>
  </si>
  <si>
    <t>I. Seck</t>
  </si>
  <si>
    <t>Ibrahima Seck</t>
  </si>
  <si>
    <t>https://cdn.sofifa.com/players/215/391/21_60.png</t>
  </si>
  <si>
    <t>Rúben Vezo</t>
  </si>
  <si>
    <t>Rúben Miguel Nunes Vezo</t>
  </si>
  <si>
    <t>https://cdn.sofifa.com/players/215/399/21_60.png</t>
  </si>
  <si>
    <t>M. Fedele</t>
  </si>
  <si>
    <t>Matteo Fedele</t>
  </si>
  <si>
    <t>https://cdn.sofifa.com/players/215/401/21_60.png</t>
  </si>
  <si>
    <t>B. Chardonnet</t>
  </si>
  <si>
    <t>Brendan Chardonnet</t>
  </si>
  <si>
    <t>https://cdn.sofifa.com/players/215/410/21_60.png</t>
  </si>
  <si>
    <t>C. Elder</t>
  </si>
  <si>
    <t>Callum Elder</t>
  </si>
  <si>
    <t>https://cdn.sofifa.com/players/215/412/21_60.png</t>
  </si>
  <si>
    <t>Daniel Guimarães</t>
  </si>
  <si>
    <t>Daniel Martins Guimarães</t>
  </si>
  <si>
    <t>https://cdn.sofifa.com/players/215/414/21_60.png</t>
  </si>
  <si>
    <t>C. Mathenia</t>
  </si>
  <si>
    <t>Christian Mathenia</t>
  </si>
  <si>
    <t>https://cdn.sofifa.com/players/215/417/21_60.png</t>
  </si>
  <si>
    <t>M. Soldo</t>
  </si>
  <si>
    <t>Marko Soldo</t>
  </si>
  <si>
    <t>https://cdn.sofifa.com/players/215/418/21_60.png</t>
  </si>
  <si>
    <t>Deyverson</t>
  </si>
  <si>
    <t>Deyverson Brum Silva Acosta</t>
  </si>
  <si>
    <t>https://cdn.sofifa.com/players/215/421/21_60.png</t>
  </si>
  <si>
    <t>F. Holthaus</t>
  </si>
  <si>
    <t>Fabian Holthaus</t>
  </si>
  <si>
    <t>https://cdn.sofifa.com/players/215/422/21_60.png</t>
  </si>
  <si>
    <t>F. Sachpekidis</t>
  </si>
  <si>
    <t>Filip Sachpekidis</t>
  </si>
  <si>
    <t>https://cdn.sofifa.com/players/215/425/21_60.png</t>
  </si>
  <si>
    <t>T. Lumanza Lembi</t>
  </si>
  <si>
    <t>Tortol Lumanza Lembi</t>
  </si>
  <si>
    <t>https://cdn.sofifa.com/players/215/430/21_60.png</t>
  </si>
  <si>
    <t>F. Vicari</t>
  </si>
  <si>
    <t>Francesco Vicari</t>
  </si>
  <si>
    <t>https://cdn.sofifa.com/players/215/433/21_60.png</t>
  </si>
  <si>
    <t>D. Fisher</t>
  </si>
  <si>
    <t>Darnell Fisher</t>
  </si>
  <si>
    <t>https://cdn.sofifa.com/players/215/437/21_60.png</t>
  </si>
  <si>
    <t>S. Guirassy</t>
  </si>
  <si>
    <t>Serhou Guirassy</t>
  </si>
  <si>
    <t>https://cdn.sofifa.com/players/215/441/21_60.png</t>
  </si>
  <si>
    <t>P. Zinckernagel</t>
  </si>
  <si>
    <t>Philip Zinckernagel</t>
  </si>
  <si>
    <t>https://cdn.sofifa.com/players/215/443/21_60.png</t>
  </si>
  <si>
    <t>R. Skov</t>
  </si>
  <si>
    <t>Robert Skov</t>
  </si>
  <si>
    <t>https://cdn.sofifa.com/players/215/449/21_60.png</t>
  </si>
  <si>
    <t>LWB, RM, LB</t>
  </si>
  <si>
    <t>B. Petković</t>
  </si>
  <si>
    <t>Bruno Petković</t>
  </si>
  <si>
    <t>https://cdn.sofifa.com/players/215/455/21_60.png</t>
  </si>
  <si>
    <t>€26.2M</t>
  </si>
  <si>
    <t>G. Karlen</t>
  </si>
  <si>
    <t>Gaëtan Karlen</t>
  </si>
  <si>
    <t>https://cdn.sofifa.com/players/215/459/21_60.png</t>
  </si>
  <si>
    <t>N. Maksimović</t>
  </si>
  <si>
    <t>Nikola Maksimović</t>
  </si>
  <si>
    <t>https://cdn.sofifa.com/players/215/466/21_60.png</t>
  </si>
  <si>
    <t>I. Kecojević</t>
  </si>
  <si>
    <t>Ivan Kecojević</t>
  </si>
  <si>
    <t>https://cdn.sofifa.com/players/215/477/21_60.png</t>
  </si>
  <si>
    <t>A. Boljević</t>
  </si>
  <si>
    <t>Aleksandar Boljević</t>
  </si>
  <si>
    <t>https://cdn.sofifa.com/players/215/480/21_60.png</t>
  </si>
  <si>
    <t>G. Engvall</t>
  </si>
  <si>
    <t>Gustav Engvall</t>
  </si>
  <si>
    <t>https://cdn.sofifa.com/players/215/487/21_60.png</t>
  </si>
  <si>
    <t>M. Derrien</t>
  </si>
  <si>
    <t>Maxence Derrien</t>
  </si>
  <si>
    <t>https://cdn.sofifa.com/players/215/489/21_60.png</t>
  </si>
  <si>
    <t>J. Daniels</t>
  </si>
  <si>
    <t>Joshua Daniels</t>
  </si>
  <si>
    <t>https://cdn.sofifa.com/players/215/494/21_60.png</t>
  </si>
  <si>
    <t>B. Ndoye</t>
  </si>
  <si>
    <t>Birama Ndoye</t>
  </si>
  <si>
    <t>https://cdn.sofifa.com/players/215/495/21_60.png</t>
  </si>
  <si>
    <t>Mansur</t>
  </si>
  <si>
    <t>Joeliton Lima Santos</t>
  </si>
  <si>
    <t>https://cdn.sofifa.com/players/215/496/21_60.png</t>
  </si>
  <si>
    <t>B. Drągowski</t>
  </si>
  <si>
    <t>Bartłomiej Drągowski</t>
  </si>
  <si>
    <t>https://cdn.sofifa.com/players/215/502/21_60.png</t>
  </si>
  <si>
    <t>A. Schlager</t>
  </si>
  <si>
    <t>Alexander Schlager</t>
  </si>
  <si>
    <t>https://cdn.sofifa.com/players/215/522/21_60.png</t>
  </si>
  <si>
    <t>F. Heerkens</t>
  </si>
  <si>
    <t>Freek Heerkens</t>
  </si>
  <si>
    <t>https://cdn.sofifa.com/players/215/527/21_60.png</t>
  </si>
  <si>
    <t>D. Türüç</t>
  </si>
  <si>
    <t>Deniz Türüç</t>
  </si>
  <si>
    <t>https://cdn.sofifa.com/players/215/531/21_60.png</t>
  </si>
  <si>
    <t>G. Rólantsson</t>
  </si>
  <si>
    <t>Gilli Rólantsson</t>
  </si>
  <si>
    <t>https://cdn.sofifa.com/players/215/540/21_60.png</t>
  </si>
  <si>
    <t>M. Brouwer</t>
  </si>
  <si>
    <t>Michael Brouwer</t>
  </si>
  <si>
    <t>https://cdn.sofifa.com/players/215/546/21_60.png</t>
  </si>
  <si>
    <t>Henrique Dourado</t>
  </si>
  <si>
    <t>José Henrique da Silva Dourado</t>
  </si>
  <si>
    <t>https://cdn.sofifa.com/players/215/553/21_60.png</t>
  </si>
  <si>
    <t>E. Fernandes</t>
  </si>
  <si>
    <t>Edimilson Fernandes</t>
  </si>
  <si>
    <t>https://cdn.sofifa.com/players/215/556/21_60.png</t>
  </si>
  <si>
    <t>B. Barry</t>
  </si>
  <si>
    <t>Bradley Barry</t>
  </si>
  <si>
    <t>https://cdn.sofifa.com/players/215/561/21_60.png</t>
  </si>
  <si>
    <t>R. Hunt</t>
  </si>
  <si>
    <t>Rob Hunt</t>
  </si>
  <si>
    <t>https://cdn.sofifa.com/players/215/562/21_60.png</t>
  </si>
  <si>
    <t>R. Dimitrov</t>
  </si>
  <si>
    <t>Radoslav Dimitrov</t>
  </si>
  <si>
    <t>https://cdn.sofifa.com/players/215/563/21_60.png</t>
  </si>
  <si>
    <t>M. Miazga</t>
  </si>
  <si>
    <t>Matt Miazga</t>
  </si>
  <si>
    <t>https://cdn.sofifa.com/players/215/565/21_60.png</t>
  </si>
  <si>
    <t>Unai García</t>
  </si>
  <si>
    <t>Unai García Lugea</t>
  </si>
  <si>
    <t>https://cdn.sofifa.com/players/215/569/21_60.png</t>
  </si>
  <si>
    <t>G. Rea</t>
  </si>
  <si>
    <t>Glen Rea</t>
  </si>
  <si>
    <t>https://cdn.sofifa.com/players/215/570/21_60.png</t>
  </si>
  <si>
    <t>Alberto Jiménez Benítez</t>
  </si>
  <si>
    <t>https://cdn.sofifa.com/players/215/572/21_60.png</t>
  </si>
  <si>
    <t>E. Rakip</t>
  </si>
  <si>
    <t>Erdal Rakip</t>
  </si>
  <si>
    <t>https://cdn.sofifa.com/players/215/574/21_60.png</t>
  </si>
  <si>
    <t>J. Wójcicki</t>
  </si>
  <si>
    <t>Jakub Wójcicki</t>
  </si>
  <si>
    <t>https://cdn.sofifa.com/players/215/584/21_60.png</t>
  </si>
  <si>
    <t>Ayoze Pérez</t>
  </si>
  <si>
    <t>Ayoze Pérez Gutiérrez</t>
  </si>
  <si>
    <t>https://cdn.sofifa.com/players/215/590/21_60.png</t>
  </si>
  <si>
    <t>A. Vlad</t>
  </si>
  <si>
    <t>Alexandru Vlad</t>
  </si>
  <si>
    <t>https://cdn.sofifa.com/players/215/594/21_60.png</t>
  </si>
  <si>
    <t>S. Tarashaj</t>
  </si>
  <si>
    <t>Shani Tarashaj</t>
  </si>
  <si>
    <t>https://cdn.sofifa.com/players/215/598/21_60.png</t>
  </si>
  <si>
    <t>A. Chițu</t>
  </si>
  <si>
    <t>Aurelian Chițu</t>
  </si>
  <si>
    <t>https://cdn.sofifa.com/players/215/601/21_60.png</t>
  </si>
  <si>
    <t>C. Brunner</t>
  </si>
  <si>
    <t>Cédric Brunner</t>
  </si>
  <si>
    <t>https://cdn.sofifa.com/players/215/604/21_60.png</t>
  </si>
  <si>
    <t>Maikel Mesa</t>
  </si>
  <si>
    <t>Maikel Mesa Piñero</t>
  </si>
  <si>
    <t>https://cdn.sofifa.com/players/215/615/21_60.png</t>
  </si>
  <si>
    <t>Jason</t>
  </si>
  <si>
    <t>David Jason Remeseiro Salgueiro</t>
  </si>
  <si>
    <t>https://cdn.sofifa.com/players/215/616/21_60.png</t>
  </si>
  <si>
    <t>R. Scully</t>
  </si>
  <si>
    <t>Ryan Scully</t>
  </si>
  <si>
    <t>https://cdn.sofifa.com/players/215/635/21_60.png</t>
  </si>
  <si>
    <t>L. Lindsay</t>
  </si>
  <si>
    <t>Liam Lindsay</t>
  </si>
  <si>
    <t>https://cdn.sofifa.com/players/215/638/21_60.png</t>
  </si>
  <si>
    <t>Kenedy</t>
  </si>
  <si>
    <t>Robert Kenedy Nunes do Nascimento</t>
  </si>
  <si>
    <t>https://cdn.sofifa.com/players/215/639/21_60.png</t>
  </si>
  <si>
    <t>Burgui</t>
  </si>
  <si>
    <t>Jorge Franco Alviz</t>
  </si>
  <si>
    <t>https://cdn.sofifa.com/players/215/644/21_60.png</t>
  </si>
  <si>
    <t>L. Bijker</t>
  </si>
  <si>
    <t>Lucas Bijker</t>
  </si>
  <si>
    <t>https://cdn.sofifa.com/players/215/650/21_60.png</t>
  </si>
  <si>
    <t>Samir</t>
  </si>
  <si>
    <t>Samir Caetano de Souza Santos</t>
  </si>
  <si>
    <t>https://cdn.sofifa.com/players/215/651/21_60.png</t>
  </si>
  <si>
    <t>J. Thorsen</t>
  </si>
  <si>
    <t>Jonas Thorsen</t>
  </si>
  <si>
    <t>https://cdn.sofifa.com/players/215/660/21_60.png</t>
  </si>
  <si>
    <t>Filipe Ferreira</t>
  </si>
  <si>
    <t>Filipe Miguel Neves Ferreira</t>
  </si>
  <si>
    <t>https://cdn.sofifa.com/players/215/665/21_60.png</t>
  </si>
  <si>
    <t>K. Mensah</t>
  </si>
  <si>
    <t>Kevin Mensah</t>
  </si>
  <si>
    <t>https://cdn.sofifa.com/players/215/684/21_60.png</t>
  </si>
  <si>
    <t>RWB, LWB</t>
  </si>
  <si>
    <t>L. Jensen</t>
  </si>
  <si>
    <t>Lucas Jensen</t>
  </si>
  <si>
    <t>https://cdn.sofifa.com/players/215/688/21_60.png</t>
  </si>
  <si>
    <t>A. Petagna</t>
  </si>
  <si>
    <t>Andrea Petagna</t>
  </si>
  <si>
    <t>https://cdn.sofifa.com/players/215/689/21_60.png</t>
  </si>
  <si>
    <t>G. Bobál</t>
  </si>
  <si>
    <t>Gergely Bobál</t>
  </si>
  <si>
    <t>https://cdn.sofifa.com/players/215/692/21_60.png</t>
  </si>
  <si>
    <t>T. Mikkelsen</t>
  </si>
  <si>
    <t>Thomas Mikkelsen</t>
  </si>
  <si>
    <t>https://cdn.sofifa.com/players/215/693/21_60.png</t>
  </si>
  <si>
    <t>M. Maignan</t>
  </si>
  <si>
    <t>Mike Maignan</t>
  </si>
  <si>
    <t>https://cdn.sofifa.com/players/215/698/21_60.png</t>
  </si>
  <si>
    <t>Y. Sabaly</t>
  </si>
  <si>
    <t>Youssouf Sabaly</t>
  </si>
  <si>
    <t>https://cdn.sofifa.com/players/215/699/21_60.png</t>
  </si>
  <si>
    <t>L. O'Nien</t>
  </si>
  <si>
    <t>Luke O'Nien</t>
  </si>
  <si>
    <t>https://cdn.sofifa.com/players/215/700/21_60.png</t>
  </si>
  <si>
    <t>Marlon</t>
  </si>
  <si>
    <t>Marlon da Silva Barbosa</t>
  </si>
  <si>
    <t>https://cdn.sofifa.com/players/215/703/21_60.png</t>
  </si>
  <si>
    <t>A. Monfray</t>
  </si>
  <si>
    <t>Adrien Monfray</t>
  </si>
  <si>
    <t>https://cdn.sofifa.com/players/215/708/21_60.png</t>
  </si>
  <si>
    <t>A. Mitrović</t>
  </si>
  <si>
    <t>Aleksandar Mitrović</t>
  </si>
  <si>
    <t>https://cdn.sofifa.com/players/215/716/21_60.png</t>
  </si>
  <si>
    <t>M. Vešović</t>
  </si>
  <si>
    <t>Marko Vešović</t>
  </si>
  <si>
    <t>https://cdn.sofifa.com/players/215/720/21_60.png</t>
  </si>
  <si>
    <t>Quintillà</t>
  </si>
  <si>
    <t>Xavier Quintillà Guasch</t>
  </si>
  <si>
    <t>https://cdn.sofifa.com/players/215/725/21_60.png</t>
  </si>
  <si>
    <t>J. Beaulieu</t>
  </si>
  <si>
    <t>Jonathan Beaulieu</t>
  </si>
  <si>
    <t>https://cdn.sofifa.com/players/215/738/21_60.png</t>
  </si>
  <si>
    <t>W. Mendieta</t>
  </si>
  <si>
    <t>William Mendieta</t>
  </si>
  <si>
    <t>https://cdn.sofifa.com/players/215/750/21_60.png</t>
  </si>
  <si>
    <t>F. Černych</t>
  </si>
  <si>
    <t>Fedor Černych</t>
  </si>
  <si>
    <t>https://cdn.sofifa.com/players/215/755/21_60.png</t>
  </si>
  <si>
    <t>S. McQueen</t>
  </si>
  <si>
    <t>Sam McQueen</t>
  </si>
  <si>
    <t>https://cdn.sofifa.com/players/215/756/21_60.png</t>
  </si>
  <si>
    <t>Jason McCarthy</t>
  </si>
  <si>
    <t>https://cdn.sofifa.com/players/215/758/21_60.png</t>
  </si>
  <si>
    <t>F. Martin</t>
  </si>
  <si>
    <t>Florian Martin</t>
  </si>
  <si>
    <t>https://cdn.sofifa.com/players/215/760/21_60.png</t>
  </si>
  <si>
    <t>K. Baldé</t>
  </si>
  <si>
    <t>Keita Baldé</t>
  </si>
  <si>
    <t>https://cdn.sofifa.com/players/215/785/21_60.png</t>
  </si>
  <si>
    <t>Jemerson</t>
  </si>
  <si>
    <t>Jemerson de Jesus Nascimento</t>
  </si>
  <si>
    <t>https://cdn.sofifa.com/players/215/792/21_60.png</t>
  </si>
  <si>
    <t>M. Cornet</t>
  </si>
  <si>
    <t>Maxwel Cornet</t>
  </si>
  <si>
    <t>https://cdn.sofifa.com/players/215/798/21_60.png</t>
  </si>
  <si>
    <t>RW, LWB, LW</t>
  </si>
  <si>
    <t>D. Islamović</t>
  </si>
  <si>
    <t>Dino Islamović</t>
  </si>
  <si>
    <t>https://cdn.sofifa.com/players/215/817/21_60.png</t>
  </si>
  <si>
    <t>E. Hyndman</t>
  </si>
  <si>
    <t>Emerson Hyndman</t>
  </si>
  <si>
    <t>https://cdn.sofifa.com/players/215/818/21_60.png</t>
  </si>
  <si>
    <t>L. Donnelly</t>
  </si>
  <si>
    <t>Liam Donnelly</t>
  </si>
  <si>
    <t>https://cdn.sofifa.com/players/215/820/21_60.png</t>
  </si>
  <si>
    <t>CDM, RB, CB</t>
  </si>
  <si>
    <t>D. Župarić</t>
  </si>
  <si>
    <t>Dario Župarić</t>
  </si>
  <si>
    <t>https://cdn.sofifa.com/players/215/823/21_60.png</t>
  </si>
  <si>
    <t>B. Purrington</t>
  </si>
  <si>
    <t>Ben Purrington</t>
  </si>
  <si>
    <t>https://cdn.sofifa.com/players/215/855/21_60.png</t>
  </si>
  <si>
    <t>A. Jahanbakhsh</t>
  </si>
  <si>
    <t>Alireza Jahanbakhsh</t>
  </si>
  <si>
    <t>https://cdn.sofifa.com/players/215/871/21_60.png</t>
  </si>
  <si>
    <t>D. Kreilach</t>
  </si>
  <si>
    <t>Damir Kreilach</t>
  </si>
  <si>
    <t>https://cdn.sofifa.com/players/215/886/21_60.png</t>
  </si>
  <si>
    <t>U. Spajić</t>
  </si>
  <si>
    <t>Uroš Spajić</t>
  </si>
  <si>
    <t>https://cdn.sofifa.com/players/215/892/21_60.png</t>
  </si>
  <si>
    <t>N. Kanté</t>
  </si>
  <si>
    <t>N'Golo Kanté</t>
  </si>
  <si>
    <t>https://cdn.sofifa.com/players/215/914/21_60.png</t>
  </si>
  <si>
    <t>€96.9M</t>
  </si>
  <si>
    <t>R. Emond</t>
  </si>
  <si>
    <t>Renaud Emond</t>
  </si>
  <si>
    <t>https://cdn.sofifa.com/players/215/927/21_60.png</t>
  </si>
  <si>
    <t>T. Jedvaj</t>
  </si>
  <si>
    <t>Tin Jedvaj</t>
  </si>
  <si>
    <t>https://cdn.sofifa.com/players/215/930/21_60.png</t>
  </si>
  <si>
    <t>M. Dal Hende</t>
  </si>
  <si>
    <t>Marc Dal Hende</t>
  </si>
  <si>
    <t>https://cdn.sofifa.com/players/215/938/21_60.png</t>
  </si>
  <si>
    <t>O. Lund</t>
  </si>
  <si>
    <t>Oliver Lund</t>
  </si>
  <si>
    <t>https://cdn.sofifa.com/players/215/940/21_60.png</t>
  </si>
  <si>
    <t>M. El Makrini</t>
  </si>
  <si>
    <t>Mohamed El Makrini</t>
  </si>
  <si>
    <t>https://cdn.sofifa.com/players/215/942/21_60.png</t>
  </si>
  <si>
    <t>C. Strandberg</t>
  </si>
  <si>
    <t>Carlos Strandberg</t>
  </si>
  <si>
    <t>https://cdn.sofifa.com/players/215/965/21_60.png</t>
  </si>
  <si>
    <t>L. Dos Santos</t>
  </si>
  <si>
    <t>Laurent Dos Santos</t>
  </si>
  <si>
    <t>https://cdn.sofifa.com/players/215/969/21_60.png</t>
  </si>
  <si>
    <t>B. Bolingoli</t>
  </si>
  <si>
    <t>Boli Bolingoli</t>
  </si>
  <si>
    <t>https://cdn.sofifa.com/players/215/970/21_60.png</t>
  </si>
  <si>
    <t>Ali Al Khaibari</t>
  </si>
  <si>
    <t>https://cdn.sofifa.com/players/215/971/21_60.png</t>
  </si>
  <si>
    <t>F. Monetti</t>
  </si>
  <si>
    <t>Fernando Monetti</t>
  </si>
  <si>
    <t>https://cdn.sofifa.com/players/215/985/21_60.png</t>
  </si>
  <si>
    <t>Óliver Benítez</t>
  </si>
  <si>
    <t>https://cdn.sofifa.com/players/215/990/21_60.png</t>
  </si>
  <si>
    <t>D. Miloc</t>
  </si>
  <si>
    <t>Dardo Miloc</t>
  </si>
  <si>
    <t>https://cdn.sofifa.com/players/215/993/21_60.png</t>
  </si>
  <si>
    <t>E. Méndez</t>
  </si>
  <si>
    <t>Emiliano Méndez</t>
  </si>
  <si>
    <t>https://cdn.sofifa.com/players/215/995/21_60.png</t>
  </si>
  <si>
    <t>G. Orellana</t>
  </si>
  <si>
    <t>Guillermo Orellana</t>
  </si>
  <si>
    <t>https://cdn.sofifa.com/players/215/997/21_60.png</t>
  </si>
  <si>
    <t>I. Fernández</t>
  </si>
  <si>
    <t>Ignacio Fernández</t>
  </si>
  <si>
    <t>https://cdn.sofifa.com/players/215/998/21_60.png</t>
  </si>
  <si>
    <t>B. Kapustka</t>
  </si>
  <si>
    <t>Bartosz Kapustka</t>
  </si>
  <si>
    <t>https://cdn.sofifa.com/players/216/003/21_60.png</t>
  </si>
  <si>
    <t>N. Moiraghi</t>
  </si>
  <si>
    <t>Néstor Moiraghi</t>
  </si>
  <si>
    <t>https://cdn.sofifa.com/players/216/015/21_60.png</t>
  </si>
  <si>
    <t>L. Gil</t>
  </si>
  <si>
    <t>Leonardo Gil</t>
  </si>
  <si>
    <t>https://cdn.sofifa.com/players/216/020/21_60.png</t>
  </si>
  <si>
    <t>J. Broun</t>
  </si>
  <si>
    <t>Jorge Broun</t>
  </si>
  <si>
    <t>https://cdn.sofifa.com/players/216/033/21_60.png</t>
  </si>
  <si>
    <t>R. Delgado</t>
  </si>
  <si>
    <t>Rafael Delgado</t>
  </si>
  <si>
    <t>https://cdn.sofifa.com/players/216/036/21_60.png</t>
  </si>
  <si>
    <t>F. Coniglio</t>
  </si>
  <si>
    <t>Fernando Coniglio</t>
  </si>
  <si>
    <t>https://cdn.sofifa.com/players/216/052/21_60.png</t>
  </si>
  <si>
    <t>N. Domínguez</t>
  </si>
  <si>
    <t>Nery Domínguez</t>
  </si>
  <si>
    <t>https://cdn.sofifa.com/players/216/054/21_60.png</t>
  </si>
  <si>
    <t>M. Sportiello</t>
  </si>
  <si>
    <t>Marco Sportiello</t>
  </si>
  <si>
    <t>https://cdn.sofifa.com/players/216/065/21_60.png</t>
  </si>
  <si>
    <t>R. Gagliolo</t>
  </si>
  <si>
    <t>Riccardo Gagliolo</t>
  </si>
  <si>
    <t>https://cdn.sofifa.com/players/216/067/21_60.png</t>
  </si>
  <si>
    <t>G. Letizia</t>
  </si>
  <si>
    <t>Gaetano Letizia</t>
  </si>
  <si>
    <t>https://cdn.sofifa.com/players/216/072/21_60.png</t>
  </si>
  <si>
    <t>A. Di Gaudio</t>
  </si>
  <si>
    <t>Antonio Di Gaudio</t>
  </si>
  <si>
    <t>https://cdn.sofifa.com/players/216/079/21_60.png</t>
  </si>
  <si>
    <t>G. Dewaele</t>
  </si>
  <si>
    <t>Gilles Dewaele</t>
  </si>
  <si>
    <t>https://cdn.sofifa.com/players/216/105/21_60.png</t>
  </si>
  <si>
    <t>M. Van Damme</t>
  </si>
  <si>
    <t>Miguel Van Damme</t>
  </si>
  <si>
    <t>https://cdn.sofifa.com/players/216/106/21_60.png</t>
  </si>
  <si>
    <t>D. Kudła</t>
  </si>
  <si>
    <t>Dawid Kudła</t>
  </si>
  <si>
    <t>https://cdn.sofifa.com/players/216/110/21_60.png</t>
  </si>
  <si>
    <t xml:space="preserve">
Górnik Zabrze</t>
  </si>
  <si>
    <t>D. Whitehead</t>
  </si>
  <si>
    <t>Danny Whitehead</t>
  </si>
  <si>
    <t>https://cdn.sofifa.com/players/216/111/21_60.png</t>
  </si>
  <si>
    <t>I. Näsberg</t>
  </si>
  <si>
    <t>Ivan Näsberg</t>
  </si>
  <si>
    <t>https://cdn.sofifa.com/players/216/114/21_60.png</t>
  </si>
  <si>
    <t>K. Pallesen</t>
  </si>
  <si>
    <t>Kristoffer Pallesen</t>
  </si>
  <si>
    <t>https://cdn.sofifa.com/players/216/134/21_60.png</t>
  </si>
  <si>
    <t>A. Izzo</t>
  </si>
  <si>
    <t>Armando Izzo</t>
  </si>
  <si>
    <t>https://cdn.sofifa.com/players/216/145/21_60.png</t>
  </si>
  <si>
    <t>D. Zappacosta</t>
  </si>
  <si>
    <t>Davide Zappacosta</t>
  </si>
  <si>
    <t>https://cdn.sofifa.com/players/216/150/21_60.png</t>
  </si>
  <si>
    <t>J. Elsey</t>
  </si>
  <si>
    <t>Jordan Elsey</t>
  </si>
  <si>
    <t>https://cdn.sofifa.com/players/216/154/21_60.png</t>
  </si>
  <si>
    <t>€795K</t>
  </si>
  <si>
    <t>H. Cornick</t>
  </si>
  <si>
    <t>Harry Cornick</t>
  </si>
  <si>
    <t>https://cdn.sofifa.com/players/216/155/21_60.png</t>
  </si>
  <si>
    <t>S. Widmer</t>
  </si>
  <si>
    <t>Silvan Widmer</t>
  </si>
  <si>
    <t>https://cdn.sofifa.com/players/216/158/21_60.png</t>
  </si>
  <si>
    <t>C. Stanković</t>
  </si>
  <si>
    <t>Cican Stanković</t>
  </si>
  <si>
    <t>https://cdn.sofifa.com/players/216/175/21_60.png</t>
  </si>
  <si>
    <t>M. Leitgeb</t>
  </si>
  <si>
    <t>Mario Leitgeb</t>
  </si>
  <si>
    <t>https://cdn.sofifa.com/players/216/182/21_60.png</t>
  </si>
  <si>
    <t>S. Handle</t>
  </si>
  <si>
    <t>Simon Handle</t>
  </si>
  <si>
    <t>https://cdn.sofifa.com/players/216/183/21_60.png</t>
  </si>
  <si>
    <t>S. Nutz</t>
  </si>
  <si>
    <t>Stefan Nutz</t>
  </si>
  <si>
    <t>https://cdn.sofifa.com/players/216/184/21_60.png</t>
  </si>
  <si>
    <t>P. Zulechner</t>
  </si>
  <si>
    <t>Philipp Zulechner</t>
  </si>
  <si>
    <t>https://cdn.sofifa.com/players/216/186/21_60.png</t>
  </si>
  <si>
    <t>Capa</t>
  </si>
  <si>
    <t>Ander Capa Rodríguez</t>
  </si>
  <si>
    <t>https://cdn.sofifa.com/players/216/189/21_60.png</t>
  </si>
  <si>
    <t>Dankler</t>
  </si>
  <si>
    <t>Dankler Luís de Jesus Pedreira</t>
  </si>
  <si>
    <t>https://cdn.sofifa.com/players/216/191/21_60.png</t>
  </si>
  <si>
    <t>B. Vriends</t>
  </si>
  <si>
    <t>Bart Vriends</t>
  </si>
  <si>
    <t>https://cdn.sofifa.com/players/216/193/21_60.png</t>
  </si>
  <si>
    <t>Dani García</t>
  </si>
  <si>
    <t>Daniel García Carrillo</t>
  </si>
  <si>
    <t>https://cdn.sofifa.com/players/216/194/21_60.png</t>
  </si>
  <si>
    <t>P. Mainka</t>
  </si>
  <si>
    <t>Patrick Mainka</t>
  </si>
  <si>
    <t>https://cdn.sofifa.com/players/216/199/21_60.png</t>
  </si>
  <si>
    <t>Iñaki Williams</t>
  </si>
  <si>
    <t>Iñaki Williams Arthuer</t>
  </si>
  <si>
    <t>https://cdn.sofifa.com/players/216/201/21_60.png</t>
  </si>
  <si>
    <t>L. Shankland</t>
  </si>
  <si>
    <t>Lawrence Shankland</t>
  </si>
  <si>
    <t>https://cdn.sofifa.com/players/216/218/21_60.png</t>
  </si>
  <si>
    <t>A. Kenyon</t>
  </si>
  <si>
    <t>Alex Kenyon</t>
  </si>
  <si>
    <t>https://cdn.sofifa.com/players/216/226/21_60.png</t>
  </si>
  <si>
    <t>K. Jackson</t>
  </si>
  <si>
    <t>Kayden Jackson</t>
  </si>
  <si>
    <t>https://cdn.sofifa.com/players/216/227/21_60.png</t>
  </si>
  <si>
    <t>R. Dugimont</t>
  </si>
  <si>
    <t>Rémy Dugimont</t>
  </si>
  <si>
    <t>https://cdn.sofifa.com/players/216/229/21_60.png</t>
  </si>
  <si>
    <t>S. Flochon</t>
  </si>
  <si>
    <t>Sébastien Flochon</t>
  </si>
  <si>
    <t>https://cdn.sofifa.com/players/216/235/21_60.png</t>
  </si>
  <si>
    <t>K. Azamoum</t>
  </si>
  <si>
    <t>Karim Azamoum</t>
  </si>
  <si>
    <t>https://cdn.sofifa.com/players/216/237/21_60.png</t>
  </si>
  <si>
    <t>L. Cárdenas</t>
  </si>
  <si>
    <t>Luis Cárdenas</t>
  </si>
  <si>
    <t>https://cdn.sofifa.com/players/216/245/21_60.png</t>
  </si>
  <si>
    <t>M. Tisserand</t>
  </si>
  <si>
    <t>Marcel Tisserand</t>
  </si>
  <si>
    <t>https://cdn.sofifa.com/players/216/247/21_60.png</t>
  </si>
  <si>
    <t>M. Stefaniak</t>
  </si>
  <si>
    <t>Marvin Stefaniak</t>
  </si>
  <si>
    <t>https://cdn.sofifa.com/players/216/255/21_60.png</t>
  </si>
  <si>
    <t>I. Bebou</t>
  </si>
  <si>
    <t>Ihlas Bebou</t>
  </si>
  <si>
    <t>https://cdn.sofifa.com/players/216/258/21_60.png</t>
  </si>
  <si>
    <t>ST, RM, LW</t>
  </si>
  <si>
    <t>F. Kaufmann</t>
  </si>
  <si>
    <t>Fabio Kaufmann</t>
  </si>
  <si>
    <t>https://cdn.sofifa.com/players/216/260/21_60.png</t>
  </si>
  <si>
    <t>J. Dixon</t>
  </si>
  <si>
    <t>Joel Dixon</t>
  </si>
  <si>
    <t>https://cdn.sofifa.com/players/216/264/21_60.png</t>
  </si>
  <si>
    <t>U. Ikpeazu</t>
  </si>
  <si>
    <t>Uche Ikpeazu</t>
  </si>
  <si>
    <t>https://cdn.sofifa.com/players/216/265/21_60.png</t>
  </si>
  <si>
    <t>K. Tete</t>
  </si>
  <si>
    <t>Kenny Tete</t>
  </si>
  <si>
    <t>https://cdn.sofifa.com/players/216/266/21_60.png</t>
  </si>
  <si>
    <t>A. Robertson</t>
  </si>
  <si>
    <t>Andrew Robertson</t>
  </si>
  <si>
    <t>https://cdn.sofifa.com/players/216/267/21_60.png</t>
  </si>
  <si>
    <t>S. Hertner</t>
  </si>
  <si>
    <t>Sebastian Hertner</t>
  </si>
  <si>
    <t>https://cdn.sofifa.com/players/216/269/21_60.png</t>
  </si>
  <si>
    <t>G. Honeyman</t>
  </si>
  <si>
    <t>George Honeyman</t>
  </si>
  <si>
    <t>https://cdn.sofifa.com/players/216/270/21_60.png</t>
  </si>
  <si>
    <t>J. van Aken</t>
  </si>
  <si>
    <t>Joost van Aken</t>
  </si>
  <si>
    <t>https://cdn.sofifa.com/players/216/271/21_60.png</t>
  </si>
  <si>
    <t>J. Kauko</t>
  </si>
  <si>
    <t>Joni Kauko</t>
  </si>
  <si>
    <t>https://cdn.sofifa.com/players/216/273/21_60.png</t>
  </si>
  <si>
    <t>P. Mwene</t>
  </si>
  <si>
    <t>Phillipp Mwene</t>
  </si>
  <si>
    <t>https://cdn.sofifa.com/players/216/275/21_60.png</t>
  </si>
  <si>
    <t>M. Goblet</t>
  </si>
  <si>
    <t>Merveille Goblet</t>
  </si>
  <si>
    <t>https://cdn.sofifa.com/players/216/280/21_60.png</t>
  </si>
  <si>
    <t>M. Sušić</t>
  </si>
  <si>
    <t>Mateo Sušić</t>
  </si>
  <si>
    <t>https://cdn.sofifa.com/players/216/281/21_60.png</t>
  </si>
  <si>
    <t>R. Framberger</t>
  </si>
  <si>
    <t>Raphael Framberger</t>
  </si>
  <si>
    <t>https://cdn.sofifa.com/players/216/282/21_60.png</t>
  </si>
  <si>
    <t>Danilo Teodoro Soares</t>
  </si>
  <si>
    <t>https://cdn.sofifa.com/players/216/283/21_60.png</t>
  </si>
  <si>
    <t>F. Ballas</t>
  </si>
  <si>
    <t>Florian Ballas</t>
  </si>
  <si>
    <t>https://cdn.sofifa.com/players/216/284/21_60.png</t>
  </si>
  <si>
    <t>J. Andersen</t>
  </si>
  <si>
    <t>Jeppe Andersen</t>
  </si>
  <si>
    <t>https://cdn.sofifa.com/players/216/286/21_60.png</t>
  </si>
  <si>
    <t>S. Mrowca</t>
  </si>
  <si>
    <t>Sebastian Mrowca</t>
  </si>
  <si>
    <t>https://cdn.sofifa.com/players/216/288/21_60.png</t>
  </si>
  <si>
    <t>CDM, CM, RWB</t>
  </si>
  <si>
    <t>M. Diemers</t>
  </si>
  <si>
    <t>Mark Diemers</t>
  </si>
  <si>
    <t>https://cdn.sofifa.com/players/216/289/21_60.png</t>
  </si>
  <si>
    <t>C. Randall</t>
  </si>
  <si>
    <t>Connor Randall</t>
  </si>
  <si>
    <t>https://cdn.sofifa.com/players/216/299/21_60.png</t>
  </si>
  <si>
    <t>E. García</t>
  </si>
  <si>
    <t>Emmanuel García</t>
  </si>
  <si>
    <t>https://cdn.sofifa.com/players/216/302/21_60.png</t>
  </si>
  <si>
    <t>S. Fofana</t>
  </si>
  <si>
    <t>Seko Fofana</t>
  </si>
  <si>
    <t>https://cdn.sofifa.com/players/216/320/21_60.png</t>
  </si>
  <si>
    <t>A. Gunn</t>
  </si>
  <si>
    <t>Angus Gunn</t>
  </si>
  <si>
    <t>https://cdn.sofifa.com/players/216/325/21_60.png</t>
  </si>
  <si>
    <t>P. Gerkens</t>
  </si>
  <si>
    <t>Pieter Gerkens</t>
  </si>
  <si>
    <t>https://cdn.sofifa.com/players/216/334/21_60.png</t>
  </si>
  <si>
    <t>Y. Gazinskiy</t>
  </si>
  <si>
    <t>Yuriy Gazinskiy</t>
  </si>
  <si>
    <t>https://cdn.sofifa.com/players/216/335/21_60.png</t>
  </si>
  <si>
    <t>A. Powell</t>
  </si>
  <si>
    <t>Alvas Powell</t>
  </si>
  <si>
    <t>https://cdn.sofifa.com/players/216/346/21_60.png</t>
  </si>
  <si>
    <t>N. Gillekens</t>
  </si>
  <si>
    <t>Nick Gillekens</t>
  </si>
  <si>
    <t>https://cdn.sofifa.com/players/216/348/21_60.png</t>
  </si>
  <si>
    <t>A. Ademi</t>
  </si>
  <si>
    <t>Arijan Ademi</t>
  </si>
  <si>
    <t>https://cdn.sofifa.com/players/216/350/21_60.png</t>
  </si>
  <si>
    <t>D. Antolić</t>
  </si>
  <si>
    <t>Domagoj Antolić</t>
  </si>
  <si>
    <t>https://cdn.sofifa.com/players/216/351/21_60.png</t>
  </si>
  <si>
    <t>M. Brozović</t>
  </si>
  <si>
    <t>Marcelo Brozović</t>
  </si>
  <si>
    <t>https://cdn.sofifa.com/players/216/352/21_60.png</t>
  </si>
  <si>
    <t>€43M</t>
  </si>
  <si>
    <t>€56.8M</t>
  </si>
  <si>
    <t>A. Kramarić</t>
  </si>
  <si>
    <t>Andrej Kramarić</t>
  </si>
  <si>
    <t>https://cdn.sofifa.com/players/216/354/21_60.png</t>
  </si>
  <si>
    <t>€37.4M</t>
  </si>
  <si>
    <t>D. Diring</t>
  </si>
  <si>
    <t>Dorian Diring</t>
  </si>
  <si>
    <t>https://cdn.sofifa.com/players/216/359/21_60.png</t>
  </si>
  <si>
    <t>M. Neill</t>
  </si>
  <si>
    <t>Michael Neill</t>
  </si>
  <si>
    <t>https://cdn.sofifa.com/players/216/362/21_60.png</t>
  </si>
  <si>
    <t>Marcelo Goiano</t>
  </si>
  <si>
    <t>Marcelo Augusto Ferreira Teixeira</t>
  </si>
  <si>
    <t>https://cdn.sofifa.com/players/216/373/21_60.png</t>
  </si>
  <si>
    <t>Marco Sangalli</t>
  </si>
  <si>
    <t>Marco Sangalli Fuentes</t>
  </si>
  <si>
    <t>https://cdn.sofifa.com/players/216/376/21_60.png</t>
  </si>
  <si>
    <t>S. Kutschke</t>
  </si>
  <si>
    <t>Stefan Kutschke</t>
  </si>
  <si>
    <t>https://cdn.sofifa.com/players/216/377/21_60.png</t>
  </si>
  <si>
    <t>D. Sinkgraven</t>
  </si>
  <si>
    <t>Daley Sinkgraven</t>
  </si>
  <si>
    <t>https://cdn.sofifa.com/players/216/380/21_60.png</t>
  </si>
  <si>
    <t>J. Zimmer</t>
  </si>
  <si>
    <t>Jean Zimmer</t>
  </si>
  <si>
    <t>https://cdn.sofifa.com/players/216/381/21_60.png</t>
  </si>
  <si>
    <t>R. Ortiz</t>
  </si>
  <si>
    <t>Richard Ortiz</t>
  </si>
  <si>
    <t>https://cdn.sofifa.com/players/216/385/21_60.png</t>
  </si>
  <si>
    <t>Saliou Sané</t>
  </si>
  <si>
    <t>https://cdn.sofifa.com/players/216/387/21_60.png</t>
  </si>
  <si>
    <t>A. Saint-Maximin</t>
  </si>
  <si>
    <t>Allan Saint-Maximin</t>
  </si>
  <si>
    <t>https://cdn.sofifa.com/players/216/388/21_60.png</t>
  </si>
  <si>
    <t>Erik</t>
  </si>
  <si>
    <t>Erik Nascimento de Lima</t>
  </si>
  <si>
    <t>https://cdn.sofifa.com/players/216/391/21_60.png</t>
  </si>
  <si>
    <t>CF, LM, RM</t>
  </si>
  <si>
    <t>Y. Tielemans</t>
  </si>
  <si>
    <t>Youri Tielemans</t>
  </si>
  <si>
    <t>https://cdn.sofifa.com/players/216/393/21_60.png</t>
  </si>
  <si>
    <t>G. Burón</t>
  </si>
  <si>
    <t>Gil Burón</t>
  </si>
  <si>
    <t>https://cdn.sofifa.com/players/216/394/21_60.png</t>
  </si>
  <si>
    <t>€843K</t>
  </si>
  <si>
    <t>L. Spalvis</t>
  </si>
  <si>
    <t>Lukas Spalvis</t>
  </si>
  <si>
    <t>https://cdn.sofifa.com/players/216/408/21_60.png</t>
  </si>
  <si>
    <t>M. Politano</t>
  </si>
  <si>
    <t>Matteo Politano</t>
  </si>
  <si>
    <t>https://cdn.sofifa.com/players/216/409/21_60.png</t>
  </si>
  <si>
    <t>J. Gyamerah</t>
  </si>
  <si>
    <t>Jan Gyamerah</t>
  </si>
  <si>
    <t>https://cdn.sofifa.com/players/216/416/21_60.png</t>
  </si>
  <si>
    <t>A. El Ghazi</t>
  </si>
  <si>
    <t>Anwar El Ghazi</t>
  </si>
  <si>
    <t>https://cdn.sofifa.com/players/216/433/21_60.png</t>
  </si>
  <si>
    <t>S. Lobotka</t>
  </si>
  <si>
    <t>Stanislav Lobotka</t>
  </si>
  <si>
    <t>https://cdn.sofifa.com/players/216/435/21_60.png</t>
  </si>
  <si>
    <t>Wallace</t>
  </si>
  <si>
    <t>Wallace Fortuna Santos</t>
  </si>
  <si>
    <t>https://cdn.sofifa.com/players/216/437/21_60.png</t>
  </si>
  <si>
    <t>D. Bozic</t>
  </si>
  <si>
    <t>Dejan Bozic</t>
  </si>
  <si>
    <t>https://cdn.sofifa.com/players/216/441/21_60.png</t>
  </si>
  <si>
    <t>€229K</t>
  </si>
  <si>
    <t>D. Gabriele</t>
  </si>
  <si>
    <t>Daniele Gabriele</t>
  </si>
  <si>
    <t>https://cdn.sofifa.com/players/216/442/21_60.png</t>
  </si>
  <si>
    <t>M. Gouaida</t>
  </si>
  <si>
    <t>Mohamed Gouaida</t>
  </si>
  <si>
    <t>https://cdn.sofifa.com/players/216/444/21_60.png</t>
  </si>
  <si>
    <t>Álvaro García</t>
  </si>
  <si>
    <t>Álvaro García Rivera</t>
  </si>
  <si>
    <t>https://cdn.sofifa.com/players/216/447/21_60.png</t>
  </si>
  <si>
    <t>Tomás Podstawski</t>
  </si>
  <si>
    <t>Tomás Martins Podstawski</t>
  </si>
  <si>
    <t>https://cdn.sofifa.com/players/216/449/21_60.png</t>
  </si>
  <si>
    <t>J. Seri</t>
  </si>
  <si>
    <t>Jean Michaël Seri</t>
  </si>
  <si>
    <t>https://cdn.sofifa.com/players/216/451/21_60.png</t>
  </si>
  <si>
    <t>Gonçalo Paciência</t>
  </si>
  <si>
    <t>Gonçalo Mendes Paciência</t>
  </si>
  <si>
    <t>https://cdn.sofifa.com/players/216/452/21_60.png</t>
  </si>
  <si>
    <t>L. Shephard</t>
  </si>
  <si>
    <t>Liam Shephard</t>
  </si>
  <si>
    <t>https://cdn.sofifa.com/players/216/453/21_60.png</t>
  </si>
  <si>
    <t>J. Giménez</t>
  </si>
  <si>
    <t>José María Giménez</t>
  </si>
  <si>
    <t>https://cdn.sofifa.com/players/216/460/21_60.png</t>
  </si>
  <si>
    <t>H. Sakhi</t>
  </si>
  <si>
    <t>Hamza Sakhi</t>
  </si>
  <si>
    <t>https://cdn.sofifa.com/players/216/463/21_60.png</t>
  </si>
  <si>
    <t>A. Browne</t>
  </si>
  <si>
    <t>Alan Browne</t>
  </si>
  <si>
    <t>https://cdn.sofifa.com/players/216/464/21_60.png</t>
  </si>
  <si>
    <t>Wendell</t>
  </si>
  <si>
    <t>Wendell Nascimento Borges</t>
  </si>
  <si>
    <t>https://cdn.sofifa.com/players/216/466/21_60.png</t>
  </si>
  <si>
    <t>J. Payne</t>
  </si>
  <si>
    <t>Jack Payne</t>
  </si>
  <si>
    <t>https://cdn.sofifa.com/players/216/467/21_60.png</t>
  </si>
  <si>
    <t>J. Añor</t>
  </si>
  <si>
    <t>Juan Pablo Añor</t>
  </si>
  <si>
    <t>https://cdn.sofifa.com/players/216/468/21_60.png</t>
  </si>
  <si>
    <t>Morales</t>
  </si>
  <si>
    <t>José Luis Morales Nogales</t>
  </si>
  <si>
    <t>https://cdn.sofifa.com/players/216/475/21_60.png</t>
  </si>
  <si>
    <t>T. Nedelev</t>
  </si>
  <si>
    <t>Todor Nedelev</t>
  </si>
  <si>
    <t>https://cdn.sofifa.com/players/216/477/21_60.png</t>
  </si>
  <si>
    <t>J. Mitchell</t>
  </si>
  <si>
    <t>Jonathan Mitchell</t>
  </si>
  <si>
    <t>https://cdn.sofifa.com/players/216/478/21_60.png</t>
  </si>
  <si>
    <t>A. Sadiku</t>
  </si>
  <si>
    <t>Armando Sadiku</t>
  </si>
  <si>
    <t>https://cdn.sofifa.com/players/216/479/21_60.png</t>
  </si>
  <si>
    <t>J. Cooper</t>
  </si>
  <si>
    <t>Jake Cooper</t>
  </si>
  <si>
    <t>https://cdn.sofifa.com/players/216/481/21_60.png</t>
  </si>
  <si>
    <t>B. Pelé</t>
  </si>
  <si>
    <t>Bryan Pelé</t>
  </si>
  <si>
    <t>https://cdn.sofifa.com/players/216/482/21_60.png</t>
  </si>
  <si>
    <t>T. Fosu</t>
  </si>
  <si>
    <t>Tariqe Fosu</t>
  </si>
  <si>
    <t>https://cdn.sofifa.com/players/216/483/21_60.png</t>
  </si>
  <si>
    <t>A. Tshibola</t>
  </si>
  <si>
    <t>Aaron Tshibola</t>
  </si>
  <si>
    <t>https://cdn.sofifa.com/players/216/485/21_60.png</t>
  </si>
  <si>
    <t>F. Menig</t>
  </si>
  <si>
    <t>Fabian Menig</t>
  </si>
  <si>
    <t>https://cdn.sofifa.com/players/216/493/21_60.png</t>
  </si>
  <si>
    <t>M. Philipp</t>
  </si>
  <si>
    <t>Maximilian Philipp</t>
  </si>
  <si>
    <t>https://cdn.sofifa.com/players/216/497/21_60.png</t>
  </si>
  <si>
    <t>C. Stanko</t>
  </si>
  <si>
    <t>Caleb Stanko</t>
  </si>
  <si>
    <t>https://cdn.sofifa.com/players/216/501/21_60.png</t>
  </si>
  <si>
    <t>F. Kath</t>
  </si>
  <si>
    <t>Florian Kath</t>
  </si>
  <si>
    <t>https://cdn.sofifa.com/players/216/508/21_60.png</t>
  </si>
  <si>
    <t>M. Raimondo-Metzger</t>
  </si>
  <si>
    <t>Marco Raimondo-Metzger</t>
  </si>
  <si>
    <t>https://cdn.sofifa.com/players/216/511/21_60.png</t>
  </si>
  <si>
    <t>H. Bonmann</t>
  </si>
  <si>
    <t>Hendrik Bonmann</t>
  </si>
  <si>
    <t>https://cdn.sofifa.com/players/216/518/21_60.png</t>
  </si>
  <si>
    <t>J. Güemez</t>
  </si>
  <si>
    <t>Javier Güemez</t>
  </si>
  <si>
    <t>https://cdn.sofifa.com/players/216/520/21_60.png</t>
  </si>
  <si>
    <t>M. Oikonomou</t>
  </si>
  <si>
    <t>Marios Oikonomou</t>
  </si>
  <si>
    <t>https://cdn.sofifa.com/players/216/523/21_60.png</t>
  </si>
  <si>
    <t>J. Eickmayer</t>
  </si>
  <si>
    <t>Joachim Eickmayer</t>
  </si>
  <si>
    <t>https://cdn.sofifa.com/players/216/524/21_60.png</t>
  </si>
  <si>
    <t>A. Gogić</t>
  </si>
  <si>
    <t>Alex Gogić</t>
  </si>
  <si>
    <t>https://cdn.sofifa.com/players/216/526/21_60.png</t>
  </si>
  <si>
    <t>P. Velázquez</t>
  </si>
  <si>
    <t>Pablo Velázquez</t>
  </si>
  <si>
    <t>https://cdn.sofifa.com/players/216/530/21_60.png</t>
  </si>
  <si>
    <t>João Paulo Dias Fernandes</t>
  </si>
  <si>
    <t>https://cdn.sofifa.com/players/216/531/21_60.png</t>
  </si>
  <si>
    <t>J. Bandowski</t>
  </si>
  <si>
    <t>Jannik Bandowski</t>
  </si>
  <si>
    <t>https://cdn.sofifa.com/players/216/535/21_60.png</t>
  </si>
  <si>
    <t>W. Eskelinen</t>
  </si>
  <si>
    <t>William Eskelinen</t>
  </si>
  <si>
    <t>https://cdn.sofifa.com/players/216/540/21_60.png</t>
  </si>
  <si>
    <t>Rafa</t>
  </si>
  <si>
    <t>Rafael A. Ferreira Silva</t>
  </si>
  <si>
    <t>https://cdn.sofifa.com/players/216/547/21_60.png</t>
  </si>
  <si>
    <t>A. Sørloth</t>
  </si>
  <si>
    <t>Alexander Sørloth</t>
  </si>
  <si>
    <t>https://cdn.sofifa.com/players/216/549/21_60.png</t>
  </si>
  <si>
    <t>Mario Barco</t>
  </si>
  <si>
    <t>Mario Barco Vilar</t>
  </si>
  <si>
    <t>https://cdn.sofifa.com/players/216/568/21_60.png</t>
  </si>
  <si>
    <t>Cláudio Winck</t>
  </si>
  <si>
    <t>Cláudio Winck Neto</t>
  </si>
  <si>
    <t>https://cdn.sofifa.com/players/216/580/21_60.png</t>
  </si>
  <si>
    <t>D. Maderner</t>
  </si>
  <si>
    <t>Daniel Maderner</t>
  </si>
  <si>
    <t>https://cdn.sofifa.com/players/216/582/21_60.png</t>
  </si>
  <si>
    <t>N. Fekir</t>
  </si>
  <si>
    <t>Nabil Fekir</t>
  </si>
  <si>
    <t>https://cdn.sofifa.com/players/216/594/21_60.png</t>
  </si>
  <si>
    <t>Akapo</t>
  </si>
  <si>
    <t>Carlos Akapo Martínez</t>
  </si>
  <si>
    <t>https://cdn.sofifa.com/players/216/605/21_60.png</t>
  </si>
  <si>
    <t>Kieffer Moore</t>
  </si>
  <si>
    <t>https://cdn.sofifa.com/players/216/627/21_60.png</t>
  </si>
  <si>
    <t>O. Kristinsson</t>
  </si>
  <si>
    <t>Ögmundur Kristinsson</t>
  </si>
  <si>
    <t>https://cdn.sofifa.com/players/216/633/21_60.png</t>
  </si>
  <si>
    <t>L. Dubois</t>
  </si>
  <si>
    <t>Léo Dubois</t>
  </si>
  <si>
    <t>https://cdn.sofifa.com/players/216/643/21_60.png</t>
  </si>
  <si>
    <t>Bastos</t>
  </si>
  <si>
    <t>Bartolomeu Quissanga</t>
  </si>
  <si>
    <t>https://cdn.sofifa.com/players/216/655/21_60.png</t>
  </si>
  <si>
    <t>D. Hotto</t>
  </si>
  <si>
    <t>Deon Hotto</t>
  </si>
  <si>
    <t>https://cdn.sofifa.com/players/216/682/21_60.png</t>
  </si>
  <si>
    <t>S. Torrico</t>
  </si>
  <si>
    <t>Sebastián Torrico</t>
  </si>
  <si>
    <t>https://cdn.sofifa.com/players/216/692/21_60.png</t>
  </si>
  <si>
    <t>M. García</t>
  </si>
  <si>
    <t>Matías García</t>
  </si>
  <si>
    <t>https://cdn.sofifa.com/players/216/698/21_60.png</t>
  </si>
  <si>
    <t>G. Zelalem</t>
  </si>
  <si>
    <t>Gedion Zelalem</t>
  </si>
  <si>
    <t>https://cdn.sofifa.com/players/216/699/21_60.png</t>
  </si>
  <si>
    <t>M. Meza</t>
  </si>
  <si>
    <t>Maximiliano Meza</t>
  </si>
  <si>
    <t>https://cdn.sofifa.com/players/216/700/21_60.png</t>
  </si>
  <si>
    <t>H. Menosse</t>
  </si>
  <si>
    <t>Hernán Menosse</t>
  </si>
  <si>
    <t>https://cdn.sofifa.com/players/216/701/21_60.png</t>
  </si>
  <si>
    <t>I. Jáuregui</t>
  </si>
  <si>
    <t>Ignacio Jáuregui</t>
  </si>
  <si>
    <t>https://cdn.sofifa.com/players/216/705/21_60.png</t>
  </si>
  <si>
    <t>A. Sušac</t>
  </si>
  <si>
    <t>Adam Sušac</t>
  </si>
  <si>
    <t>https://cdn.sofifa.com/players/216/709/21_60.png</t>
  </si>
  <si>
    <t>S. Gregersen</t>
  </si>
  <si>
    <t>Stian Rode Gregersen</t>
  </si>
  <si>
    <t>https://cdn.sofifa.com/players/216/730/21_60.png</t>
  </si>
  <si>
    <t>Wang Shangyuan</t>
  </si>
  <si>
    <t>Shangyuan Wang</t>
  </si>
  <si>
    <t>https://cdn.sofifa.com/players/216/736/21_60.png</t>
  </si>
  <si>
    <t>M. Mevlja</t>
  </si>
  <si>
    <t>Miha Mevlja</t>
  </si>
  <si>
    <t>https://cdn.sofifa.com/players/216/742/21_60.png</t>
  </si>
  <si>
    <t>C. Burgess</t>
  </si>
  <si>
    <t>Cameron Burgess</t>
  </si>
  <si>
    <t>https://cdn.sofifa.com/players/216/744/21_60.png</t>
  </si>
  <si>
    <t>M. Koj</t>
  </si>
  <si>
    <t>Michał Koj</t>
  </si>
  <si>
    <t>https://cdn.sofifa.com/players/216/746/21_60.png</t>
  </si>
  <si>
    <t>Carlos Mané</t>
  </si>
  <si>
    <t>Carlos Manuel Cardoso Mané</t>
  </si>
  <si>
    <t>https://cdn.sofifa.com/players/216/749/21_60.png</t>
  </si>
  <si>
    <t>P. Carlgren</t>
  </si>
  <si>
    <t>Patrik Carlgren</t>
  </si>
  <si>
    <t>https://cdn.sofifa.com/players/216/750/21_60.png</t>
  </si>
  <si>
    <t>D. Bejarano</t>
  </si>
  <si>
    <t>Diego Bejarano</t>
  </si>
  <si>
    <t>https://cdn.sofifa.com/players/216/751/21_60.png</t>
  </si>
  <si>
    <t>Abner</t>
  </si>
  <si>
    <t>Abner Felipe Souza de Almeida</t>
  </si>
  <si>
    <t>https://cdn.sofifa.com/players/216/755/21_60.png</t>
  </si>
  <si>
    <t>J. Torrico</t>
  </si>
  <si>
    <t>Jair Torrico</t>
  </si>
  <si>
    <t>https://cdn.sofifa.com/players/216/758/21_60.png</t>
  </si>
  <si>
    <t>J. Fierro</t>
  </si>
  <si>
    <t>Juan Eduardo Fierro</t>
  </si>
  <si>
    <t>https://cdn.sofifa.com/players/216/764/21_60.png</t>
  </si>
  <si>
    <t>€366K</t>
  </si>
  <si>
    <t>W. Hoedt</t>
  </si>
  <si>
    <t>Wesley Hoedt</t>
  </si>
  <si>
    <t>https://cdn.sofifa.com/players/216/774/21_60.png</t>
  </si>
  <si>
    <t>Rúben Semedo</t>
  </si>
  <si>
    <t>Rúben Afonso Borges Semedo</t>
  </si>
  <si>
    <t>https://cdn.sofifa.com/players/216/778/21_60.png</t>
  </si>
  <si>
    <t>C. Grant</t>
  </si>
  <si>
    <t>Conor Grant</t>
  </si>
  <si>
    <t>https://cdn.sofifa.com/players/216/790/21_60.png</t>
  </si>
  <si>
    <t>M. Pennington</t>
  </si>
  <si>
    <t>Matthew Pennington</t>
  </si>
  <si>
    <t>https://cdn.sofifa.com/players/216/791/21_60.png</t>
  </si>
  <si>
    <t>J. Beauguel</t>
  </si>
  <si>
    <t>Jean-David Beauguel</t>
  </si>
  <si>
    <t>https://cdn.sofifa.com/players/216/793/21_60.png</t>
  </si>
  <si>
    <t>C. Long</t>
  </si>
  <si>
    <t>Chris Long</t>
  </si>
  <si>
    <t>https://cdn.sofifa.com/players/216/795/21_60.png</t>
  </si>
  <si>
    <t>K. Waston</t>
  </si>
  <si>
    <t>Kendall Waston</t>
  </si>
  <si>
    <t>https://cdn.sofifa.com/players/216/811/21_60.png</t>
  </si>
  <si>
    <t>S. Uçan</t>
  </si>
  <si>
    <t>Salih Uçan</t>
  </si>
  <si>
    <t>https://cdn.sofifa.com/players/216/814/21_60.png</t>
  </si>
  <si>
    <t>G. Simeone</t>
  </si>
  <si>
    <t>Giovanni Simeone</t>
  </si>
  <si>
    <t>https://cdn.sofifa.com/players/216/816/21_60.png</t>
  </si>
  <si>
    <t>Moses Simon</t>
  </si>
  <si>
    <t>https://cdn.sofifa.com/players/216/820/21_60.png</t>
  </si>
  <si>
    <t>€23.9M</t>
  </si>
  <si>
    <t>V. Vermeij</t>
  </si>
  <si>
    <t>Vincent Vermeij</t>
  </si>
  <si>
    <t>https://cdn.sofifa.com/players/216/823/21_60.png</t>
  </si>
  <si>
    <t>J. Houwen</t>
  </si>
  <si>
    <t>Jeroen Houwen</t>
  </si>
  <si>
    <t>https://cdn.sofifa.com/players/216/833/21_60.png</t>
  </si>
  <si>
    <t>€394K</t>
  </si>
  <si>
    <t>M. Perez</t>
  </si>
  <si>
    <t>Manuel Perez</t>
  </si>
  <si>
    <t>https://cdn.sofifa.com/players/216/834/21_60.png</t>
  </si>
  <si>
    <t>Álvaro Peña</t>
  </si>
  <si>
    <t>Álvaro Peña Herrero</t>
  </si>
  <si>
    <t>https://cdn.sofifa.com/players/216/836/21_60.png</t>
  </si>
  <si>
    <t>V. Černý</t>
  </si>
  <si>
    <t>Václav Černý</t>
  </si>
  <si>
    <t>https://cdn.sofifa.com/players/216/860/21_60.png</t>
  </si>
  <si>
    <t>A. Blake</t>
  </si>
  <si>
    <t>Andre Blake</t>
  </si>
  <si>
    <t>https://cdn.sofifa.com/players/216/939/21_60.png</t>
  </si>
  <si>
    <t>G. Kastaneer</t>
  </si>
  <si>
    <t>Gervane Kastaneer</t>
  </si>
  <si>
    <t>https://cdn.sofifa.com/players/216/981/21_60.png</t>
  </si>
  <si>
    <t>M. Thiam</t>
  </si>
  <si>
    <t>Mame Thiam</t>
  </si>
  <si>
    <t>https://cdn.sofifa.com/players/217/007/21_60.png</t>
  </si>
  <si>
    <t>Álex Moreno</t>
  </si>
  <si>
    <t>Alexandre Moreno Lopera</t>
  </si>
  <si>
    <t>https://cdn.sofifa.com/players/217/036/21_60.png</t>
  </si>
  <si>
    <t>A. Godoy</t>
  </si>
  <si>
    <t>Aníbal Godoy</t>
  </si>
  <si>
    <t>https://cdn.sofifa.com/players/217/047/21_60.png</t>
  </si>
  <si>
    <t>W. Ángel</t>
  </si>
  <si>
    <t>Wilker Ángel</t>
  </si>
  <si>
    <t>https://cdn.sofifa.com/players/217/082/21_60.png</t>
  </si>
  <si>
    <t>V. García</t>
  </si>
  <si>
    <t>Víctor García</t>
  </si>
  <si>
    <t>https://cdn.sofifa.com/players/217/085/21_60.png</t>
  </si>
  <si>
    <t>C. Amissi</t>
  </si>
  <si>
    <t>Cedric Amissi</t>
  </si>
  <si>
    <t>https://cdn.sofifa.com/players/217/086/21_60.png</t>
  </si>
  <si>
    <t>R. Blanco</t>
  </si>
  <si>
    <t>Richard Blanco</t>
  </si>
  <si>
    <t>https://cdn.sofifa.com/players/217/088/21_60.png</t>
  </si>
  <si>
    <t>F. Pol Hurtado</t>
  </si>
  <si>
    <t>Francisco Pol Hurtado</t>
  </si>
  <si>
    <t>https://cdn.sofifa.com/players/217/093/21_60.png</t>
  </si>
  <si>
    <t>A. Baroja</t>
  </si>
  <si>
    <t>Alain Baroja</t>
  </si>
  <si>
    <t>https://cdn.sofifa.com/players/217/095/21_60.png</t>
  </si>
  <si>
    <t>J. Lumley</t>
  </si>
  <si>
    <t>Joe Lumley</t>
  </si>
  <si>
    <t>https://cdn.sofifa.com/players/217/096/21_60.png</t>
  </si>
  <si>
    <t>Platini</t>
  </si>
  <si>
    <t>Luís Carlos Almada Soares</t>
  </si>
  <si>
    <t>https://cdn.sofifa.com/players/217/138/21_60.png</t>
  </si>
  <si>
    <t>A. Gilliead</t>
  </si>
  <si>
    <t>Alex Gilliead</t>
  </si>
  <si>
    <t>https://cdn.sofifa.com/players/217/140/21_60.png</t>
  </si>
  <si>
    <t>Wu Xi</t>
  </si>
  <si>
    <t>Xi Wu</t>
  </si>
  <si>
    <t>https://cdn.sofifa.com/players/217/153/21_60.png</t>
  </si>
  <si>
    <t>Huang Xiyang</t>
  </si>
  <si>
    <t>Xiyang Huang</t>
  </si>
  <si>
    <t>https://cdn.sofifa.com/players/217/157/21_60.png</t>
  </si>
  <si>
    <t>Peng Xinli</t>
  </si>
  <si>
    <t>Xinli Peng</t>
  </si>
  <si>
    <t>https://cdn.sofifa.com/players/217/160/21_60.png</t>
  </si>
  <si>
    <t>G. Sandoval</t>
  </si>
  <si>
    <t>Gael Sandoval</t>
  </si>
  <si>
    <t>https://cdn.sofifa.com/players/217/167/21_60.png</t>
  </si>
  <si>
    <t>J. Abella</t>
  </si>
  <si>
    <t>Javier Abella</t>
  </si>
  <si>
    <t>https://cdn.sofifa.com/players/217/168/21_60.png</t>
  </si>
  <si>
    <t>A. Flores</t>
  </si>
  <si>
    <t>Andrés Flores</t>
  </si>
  <si>
    <t>https://cdn.sofifa.com/players/217/190/21_60.png</t>
  </si>
  <si>
    <t>El Salvador</t>
  </si>
  <si>
    <t>RM, CM, CDM</t>
  </si>
  <si>
    <t>O. Threlkeld</t>
  </si>
  <si>
    <t>Oscar Threlkeld</t>
  </si>
  <si>
    <t>https://cdn.sofifa.com/players/217/191/21_60.png</t>
  </si>
  <si>
    <t>J. Corrales</t>
  </si>
  <si>
    <t>Jorge Corrales</t>
  </si>
  <si>
    <t>https://cdn.sofifa.com/players/217/193/21_60.png</t>
  </si>
  <si>
    <t>J. Palomino</t>
  </si>
  <si>
    <t>José Luis Palomino</t>
  </si>
  <si>
    <t>https://cdn.sofifa.com/players/217/196/21_60.png</t>
  </si>
  <si>
    <t>E. Triverio</t>
  </si>
  <si>
    <t>Enrique Triverio</t>
  </si>
  <si>
    <t>https://cdn.sofifa.com/players/217/201/21_60.png</t>
  </si>
  <si>
    <t>L. Rinaldi</t>
  </si>
  <si>
    <t>Lautaro Rinaldi</t>
  </si>
  <si>
    <t>https://cdn.sofifa.com/players/217/202/21_60.png</t>
  </si>
  <si>
    <t>D. Cerén</t>
  </si>
  <si>
    <t>Darwin Cerén</t>
  </si>
  <si>
    <t>https://cdn.sofifa.com/players/217/217/21_60.png</t>
  </si>
  <si>
    <t>Zainadine</t>
  </si>
  <si>
    <t>Zainadine Chavango Júnior</t>
  </si>
  <si>
    <t>https://cdn.sofifa.com/players/217/235/21_60.png</t>
  </si>
  <si>
    <t>Y. Kubo</t>
  </si>
  <si>
    <t>Yuya Kubo</t>
  </si>
  <si>
    <t>https://cdn.sofifa.com/players/217/242/21_60.png</t>
  </si>
  <si>
    <t>J. De Sart</t>
  </si>
  <si>
    <t>Julien De Sart</t>
  </si>
  <si>
    <t>https://cdn.sofifa.com/players/217/287/21_60.png</t>
  </si>
  <si>
    <t>E. Monthe</t>
  </si>
  <si>
    <t>Emmanuel Monthe</t>
  </si>
  <si>
    <t>https://cdn.sofifa.com/players/217/332/21_60.png</t>
  </si>
  <si>
    <t>Michael Pinto</t>
  </si>
  <si>
    <t>Michael Gonçalves Pinto</t>
  </si>
  <si>
    <t>https://cdn.sofifa.com/players/217/391/21_60.png</t>
  </si>
  <si>
    <t>S. Makani</t>
  </si>
  <si>
    <t>Sosha Makani</t>
  </si>
  <si>
    <t>https://cdn.sofifa.com/players/217/441/21_60.png</t>
  </si>
  <si>
    <t>A. Kofler</t>
  </si>
  <si>
    <t>Alexander Kofler</t>
  </si>
  <si>
    <t>https://cdn.sofifa.com/players/217/502/21_60.png</t>
  </si>
  <si>
    <t>M. El-Munir</t>
  </si>
  <si>
    <t>Mohamed El-Munir</t>
  </si>
  <si>
    <t>https://cdn.sofifa.com/players/217/532/21_60.png</t>
  </si>
  <si>
    <t>Sequeira</t>
  </si>
  <si>
    <t>Nuno Miguel Jerónimo Sequeira</t>
  </si>
  <si>
    <t>https://cdn.sofifa.com/players/217/546/21_60.png</t>
  </si>
  <si>
    <t>LWB, LW, LB</t>
  </si>
  <si>
    <t>Jubal</t>
  </si>
  <si>
    <t>Jubal Rocha Mendes Júnior</t>
  </si>
  <si>
    <t>https://cdn.sofifa.com/players/217/565/21_60.png</t>
  </si>
  <si>
    <t>S. Bourard</t>
  </si>
  <si>
    <t>Samy Bourard</t>
  </si>
  <si>
    <t>https://cdn.sofifa.com/players/217/584/21_60.png</t>
  </si>
  <si>
    <t>L. Lerager</t>
  </si>
  <si>
    <t>Lukas Lerager</t>
  </si>
  <si>
    <t>https://cdn.sofifa.com/players/217/605/21_60.png</t>
  </si>
  <si>
    <t>E. Boateng</t>
  </si>
  <si>
    <t>Emmanuel Boateng</t>
  </si>
  <si>
    <t>https://cdn.sofifa.com/players/217/606/21_60.png</t>
  </si>
  <si>
    <t>A. Seck</t>
  </si>
  <si>
    <t>Abdoulaye Seck</t>
  </si>
  <si>
    <t>https://cdn.sofifa.com/players/217/620/21_60.png</t>
  </si>
  <si>
    <t>Y. Kashiwagi</t>
  </si>
  <si>
    <t>Yosuke Kashiwagi</t>
  </si>
  <si>
    <t>https://cdn.sofifa.com/players/217/639/21_60.png</t>
  </si>
  <si>
    <t>S. Nishikawa</t>
  </si>
  <si>
    <t>Shusaku Nishikawa</t>
  </si>
  <si>
    <t>https://cdn.sofifa.com/players/217/646/21_60.png</t>
  </si>
  <si>
    <t>J. Tanaka</t>
  </si>
  <si>
    <t>Junya Tanaka</t>
  </si>
  <si>
    <t>https://cdn.sofifa.com/players/217/647/21_60.png</t>
  </si>
  <si>
    <t>G. Haraguchi</t>
  </si>
  <si>
    <t>Genki Haraguchi</t>
  </si>
  <si>
    <t>https://cdn.sofifa.com/players/217/648/21_60.png</t>
  </si>
  <si>
    <t>S. Gonda</t>
  </si>
  <si>
    <t>Shūichi Gonda</t>
  </si>
  <si>
    <t>https://cdn.sofifa.com/players/217/649/21_60.png</t>
  </si>
  <si>
    <t>H. Takahashi</t>
  </si>
  <si>
    <t>Hideto Takahashi</t>
  </si>
  <si>
    <t>https://cdn.sofifa.com/players/217/653/21_60.png</t>
  </si>
  <si>
    <t>A. Doukha</t>
  </si>
  <si>
    <t>Azzeddine Doukha</t>
  </si>
  <si>
    <t>https://cdn.sofifa.com/players/217/696/21_60.png</t>
  </si>
  <si>
    <t>I. Slimani</t>
  </si>
  <si>
    <t>Islam Slimani</t>
  </si>
  <si>
    <t>https://cdn.sofifa.com/players/217/699/21_60.png</t>
  </si>
  <si>
    <t>Raphael Silva</t>
  </si>
  <si>
    <t>Raphael da Silva Arruda</t>
  </si>
  <si>
    <t>https://cdn.sofifa.com/players/217/709/21_60.png</t>
  </si>
  <si>
    <t>M. Barragán</t>
  </si>
  <si>
    <t>Martín Barragán</t>
  </si>
  <si>
    <t>https://cdn.sofifa.com/players/217/710/21_60.png</t>
  </si>
  <si>
    <t>P. Arriola</t>
  </si>
  <si>
    <t>Paul Arriola</t>
  </si>
  <si>
    <t>https://cdn.sofifa.com/players/217/714/21_60.png</t>
  </si>
  <si>
    <t>S. Zwierschitz</t>
  </si>
  <si>
    <t>Stephan Zwierschitz</t>
  </si>
  <si>
    <t>https://cdn.sofifa.com/players/217/730/21_60.png</t>
  </si>
  <si>
    <t>Sandro</t>
  </si>
  <si>
    <t>Sandro Ramírez Castillo</t>
  </si>
  <si>
    <t>https://cdn.sofifa.com/players/217/731/21_60.png</t>
  </si>
  <si>
    <t>C. Washington</t>
  </si>
  <si>
    <t>Conor Washington</t>
  </si>
  <si>
    <t>https://cdn.sofifa.com/players/217/758/21_60.png</t>
  </si>
  <si>
    <t>B. Véjar</t>
  </si>
  <si>
    <t>Brayan Véjar</t>
  </si>
  <si>
    <t>https://cdn.sofifa.com/players/217/794/21_60.png</t>
  </si>
  <si>
    <t>A. Martín Arias</t>
  </si>
  <si>
    <t>Alexis Martín Arias</t>
  </si>
  <si>
    <t>https://cdn.sofifa.com/players/217/805/21_60.png</t>
  </si>
  <si>
    <t>G. Lajud</t>
  </si>
  <si>
    <t>Gibrán Lajud</t>
  </si>
  <si>
    <t>https://cdn.sofifa.com/players/217/813/21_60.png</t>
  </si>
  <si>
    <t>J. Laurent</t>
  </si>
  <si>
    <t>Josh Laurent</t>
  </si>
  <si>
    <t>https://cdn.sofifa.com/players/217/826/21_60.png</t>
  </si>
  <si>
    <t>M. Schultz</t>
  </si>
  <si>
    <t>Michael Schultz</t>
  </si>
  <si>
    <t>https://cdn.sofifa.com/players/217/841/21_60.png</t>
  </si>
  <si>
    <t>A. Hjulsager</t>
  </si>
  <si>
    <t>Andrew Hjulsager</t>
  </si>
  <si>
    <t>https://cdn.sofifa.com/players/217/845/21_60.png</t>
  </si>
  <si>
    <t>CAM, LW, RW</t>
  </si>
  <si>
    <t>K. Molino</t>
  </si>
  <si>
    <t>Kevin Molino</t>
  </si>
  <si>
    <t>https://cdn.sofifa.com/players/217/852/21_60.png</t>
  </si>
  <si>
    <t>G. Di Lorenzo</t>
  </si>
  <si>
    <t>Giovanni Di Lorenzo</t>
  </si>
  <si>
    <t>https://cdn.sofifa.com/players/217/870/21_60.png</t>
  </si>
  <si>
    <t>T. Bongonda</t>
  </si>
  <si>
    <t>Théo Bongonda</t>
  </si>
  <si>
    <t>https://cdn.sofifa.com/players/217/877/21_60.png</t>
  </si>
  <si>
    <t>D. Djené</t>
  </si>
  <si>
    <t>Dakonam Djené</t>
  </si>
  <si>
    <t>https://cdn.sofifa.com/players/217/940/21_60.png</t>
  </si>
  <si>
    <t>€46.8M</t>
  </si>
  <si>
    <t>C. Ross</t>
  </si>
  <si>
    <t>Carlos Ross</t>
  </si>
  <si>
    <t>https://cdn.sofifa.com/players/217/989/21_60.png</t>
  </si>
  <si>
    <t>M. Crowe</t>
  </si>
  <si>
    <t>Michael Crowe</t>
  </si>
  <si>
    <t>https://cdn.sofifa.com/players/217/994/21_60.png</t>
  </si>
  <si>
    <t>C. Arango</t>
  </si>
  <si>
    <t>Cristian Arango</t>
  </si>
  <si>
    <t>https://cdn.sofifa.com/players/217/998/21_60.png</t>
  </si>
  <si>
    <t>P. Bijen</t>
  </si>
  <si>
    <t>Peet Bijen</t>
  </si>
  <si>
    <t>https://cdn.sofifa.com/players/218/047/21_60.png</t>
  </si>
  <si>
    <t>K. Vida</t>
  </si>
  <si>
    <t>Kristopher Vida</t>
  </si>
  <si>
    <t>https://cdn.sofifa.com/players/218/054/21_60.png</t>
  </si>
  <si>
    <t>J. Jesgarzewski</t>
  </si>
  <si>
    <t>Janik Jesgarzewski</t>
  </si>
  <si>
    <t>https://cdn.sofifa.com/players/218/057/21_60.png</t>
  </si>
  <si>
    <t>M. Samatta</t>
  </si>
  <si>
    <t>Mbwana Ally Samatta</t>
  </si>
  <si>
    <t>https://cdn.sofifa.com/players/218/066/21_60.png</t>
  </si>
  <si>
    <t>Tanzania</t>
  </si>
  <si>
    <t>Hugo Marques</t>
  </si>
  <si>
    <t>Hugo Miguel Barreto H. Marques</t>
  </si>
  <si>
    <t>https://cdn.sofifa.com/players/218/114/21_60.png</t>
  </si>
  <si>
    <t>€820K</t>
  </si>
  <si>
    <t>K. Billiat</t>
  </si>
  <si>
    <t>Khama Billiat</t>
  </si>
  <si>
    <t>https://cdn.sofifa.com/players/218/154/21_60.png</t>
  </si>
  <si>
    <t>F. Oviedo</t>
  </si>
  <si>
    <t>Fidencio Oviedo</t>
  </si>
  <si>
    <t>https://cdn.sofifa.com/players/218/164/21_60.png</t>
  </si>
  <si>
    <t>C. Servín</t>
  </si>
  <si>
    <t>Carlos Servín</t>
  </si>
  <si>
    <t>https://cdn.sofifa.com/players/218/175/21_60.png</t>
  </si>
  <si>
    <t>E. Aranda</t>
  </si>
  <si>
    <t>Eduardo Aranda</t>
  </si>
  <si>
    <t>https://cdn.sofifa.com/players/218/178/21_60.png</t>
  </si>
  <si>
    <t>S. Torales</t>
  </si>
  <si>
    <t>Silvio Torales</t>
  </si>
  <si>
    <t>https://cdn.sofifa.com/players/218/188/21_60.png</t>
  </si>
  <si>
    <t>I. Benegas</t>
  </si>
  <si>
    <t>Ismael Benegas</t>
  </si>
  <si>
    <t>https://cdn.sofifa.com/players/218/192/21_60.png</t>
  </si>
  <si>
    <t>C. Fuentes</t>
  </si>
  <si>
    <t>César Fuentes</t>
  </si>
  <si>
    <t>https://cdn.sofifa.com/players/218/208/21_60.png</t>
  </si>
  <si>
    <t>D. Djigla</t>
  </si>
  <si>
    <t>David Djigla</t>
  </si>
  <si>
    <t>https://cdn.sofifa.com/players/218/292/21_60.png</t>
  </si>
  <si>
    <t>S. Allagbé</t>
  </si>
  <si>
    <t>Saturnin Allagbé</t>
  </si>
  <si>
    <t>https://cdn.sofifa.com/players/218/298/21_60.png</t>
  </si>
  <si>
    <t>J. Dossou</t>
  </si>
  <si>
    <t>Jodel Dossou</t>
  </si>
  <si>
    <t>https://cdn.sofifa.com/players/218/311/21_60.png</t>
  </si>
  <si>
    <t>M. Dahoud</t>
  </si>
  <si>
    <t>Mahmoud Dahoud</t>
  </si>
  <si>
    <t>https://cdn.sofifa.com/players/218/339/21_60.png</t>
  </si>
  <si>
    <t>J. Elez</t>
  </si>
  <si>
    <t>Josip Elez</t>
  </si>
  <si>
    <t>https://cdn.sofifa.com/players/218/341/21_60.png</t>
  </si>
  <si>
    <t>R. Hedges</t>
  </si>
  <si>
    <t>Ryan Hedges</t>
  </si>
  <si>
    <t>https://cdn.sofifa.com/players/218/343/21_60.png</t>
  </si>
  <si>
    <t>A. Appindangoye</t>
  </si>
  <si>
    <t>Aaron Appindangoye</t>
  </si>
  <si>
    <t>https://cdn.sofifa.com/players/218/353/21_60.png</t>
  </si>
  <si>
    <t>D. Ndong</t>
  </si>
  <si>
    <t>Didier Ndong</t>
  </si>
  <si>
    <t>https://cdn.sofifa.com/players/218/359/21_60.png</t>
  </si>
  <si>
    <t>S. Matthews</t>
  </si>
  <si>
    <t>Sam Matthews</t>
  </si>
  <si>
    <t>https://cdn.sofifa.com/players/218/381/21_60.png</t>
  </si>
  <si>
    <t>A. El Solia</t>
  </si>
  <si>
    <t>Amr El Solia</t>
  </si>
  <si>
    <t>https://cdn.sofifa.com/players/218/431/21_60.png</t>
  </si>
  <si>
    <t>E. Quiñones</t>
  </si>
  <si>
    <t>Eliser Quiñones</t>
  </si>
  <si>
    <t>https://cdn.sofifa.com/players/218/464/21_60.png</t>
  </si>
  <si>
    <t>Kim Min Woo</t>
  </si>
  <si>
    <t>Min Woo Kim</t>
  </si>
  <si>
    <t>https://cdn.sofifa.com/players/218/471/21_60.png</t>
  </si>
  <si>
    <t>LM, CAM, LB</t>
  </si>
  <si>
    <t>S. Adamyan</t>
  </si>
  <si>
    <t>Sargis Adamyan</t>
  </si>
  <si>
    <t>https://cdn.sofifa.com/players/218/534/21_60.png</t>
  </si>
  <si>
    <t>A. Oyongo</t>
  </si>
  <si>
    <t>Ambroise Oyongo</t>
  </si>
  <si>
    <t>https://cdn.sofifa.com/players/218/540/21_60.png</t>
  </si>
  <si>
    <t>W. Aimson</t>
  </si>
  <si>
    <t>Will Aimson</t>
  </si>
  <si>
    <t>https://cdn.sofifa.com/players/218/576/21_60.png</t>
  </si>
  <si>
    <t>S. Griffin</t>
  </si>
  <si>
    <t>Shane Griffin</t>
  </si>
  <si>
    <t>https://cdn.sofifa.com/players/218/585/21_60.png</t>
  </si>
  <si>
    <t>Sean Long</t>
  </si>
  <si>
    <t>https://cdn.sofifa.com/players/218/591/21_60.png</t>
  </si>
  <si>
    <t>F. Sánchez</t>
  </si>
  <si>
    <t>Facundo Sánchez</t>
  </si>
  <si>
    <t>https://cdn.sofifa.com/players/218/621/21_60.png</t>
  </si>
  <si>
    <t>Cafú</t>
  </si>
  <si>
    <t>Carlos Miguel Ribeiro Dias</t>
  </si>
  <si>
    <t>https://cdn.sofifa.com/players/218/623/21_60.png</t>
  </si>
  <si>
    <t>F. Piasecki</t>
  </si>
  <si>
    <t>Fabian Piasecki</t>
  </si>
  <si>
    <t>https://cdn.sofifa.com/players/218/633/21_60.png</t>
  </si>
  <si>
    <t>Martin Smith</t>
  </si>
  <si>
    <t>https://cdn.sofifa.com/players/218/646/21_60.png</t>
  </si>
  <si>
    <t>S. Mockenhaupt</t>
  </si>
  <si>
    <t>Sascha Mockenhaupt</t>
  </si>
  <si>
    <t>https://cdn.sofifa.com/players/218/656/21_60.png</t>
  </si>
  <si>
    <t>D. Iorfa</t>
  </si>
  <si>
    <t>Dominic Iorfa</t>
  </si>
  <si>
    <t>https://cdn.sofifa.com/players/218/658/21_60.png</t>
  </si>
  <si>
    <t>M. Targett</t>
  </si>
  <si>
    <t>Matt Targett</t>
  </si>
  <si>
    <t>https://cdn.sofifa.com/players/218/659/21_60.png</t>
  </si>
  <si>
    <t>J. Sims</t>
  </si>
  <si>
    <t>Josh Sims</t>
  </si>
  <si>
    <t>https://cdn.sofifa.com/players/218/660/21_60.png</t>
  </si>
  <si>
    <t>Bernardo Silva</t>
  </si>
  <si>
    <t>Bernardo Mota Carvalho e Silva</t>
  </si>
  <si>
    <t>https://cdn.sofifa.com/players/218/667/21_60.png</t>
  </si>
  <si>
    <t>RW, CAM, CM</t>
  </si>
  <si>
    <t>€115.5M</t>
  </si>
  <si>
    <t>G. Mhango</t>
  </si>
  <si>
    <t>Gabadhino Mhango</t>
  </si>
  <si>
    <t>https://cdn.sofifa.com/players/218/717/21_60.png</t>
  </si>
  <si>
    <t>Malawi</t>
  </si>
  <si>
    <t>Gabriel Rodrigues de Moura</t>
  </si>
  <si>
    <t>https://cdn.sofifa.com/players/218/737/21_60.png</t>
  </si>
  <si>
    <t>Ely</t>
  </si>
  <si>
    <t>Ely Ernesto Lopes Fernandes</t>
  </si>
  <si>
    <t>https://cdn.sofifa.com/players/218/738/21_60.png</t>
  </si>
  <si>
    <t>A. Zapata</t>
  </si>
  <si>
    <t>Alexis Zapata</t>
  </si>
  <si>
    <t>https://cdn.sofifa.com/players/218/743/21_60.png</t>
  </si>
  <si>
    <t>J. Byrne</t>
  </si>
  <si>
    <t>Jack Byrne</t>
  </si>
  <si>
    <t>https://cdn.sofifa.com/players/218/744/21_60.png</t>
  </si>
  <si>
    <t>RW, CAM, RM</t>
  </si>
  <si>
    <t>O. Ntcham</t>
  </si>
  <si>
    <t>Olivier Ntcham</t>
  </si>
  <si>
    <t>https://cdn.sofifa.com/players/218/745/21_60.png</t>
  </si>
  <si>
    <t>Pozo</t>
  </si>
  <si>
    <t>José Ángel Pozo la Rosa</t>
  </si>
  <si>
    <t>https://cdn.sofifa.com/players/218/746/21_60.png</t>
  </si>
  <si>
    <t>C. Pinares</t>
  </si>
  <si>
    <t>César Pinares</t>
  </si>
  <si>
    <t>https://cdn.sofifa.com/players/218/747/21_60.png</t>
  </si>
  <si>
    <t>J. Sanguinetti</t>
  </si>
  <si>
    <t>Javier Sanguinetti</t>
  </si>
  <si>
    <t>https://cdn.sofifa.com/players/218/848/21_60.png</t>
  </si>
  <si>
    <t>M. Deville</t>
  </si>
  <si>
    <t>Maurice Deville</t>
  </si>
  <si>
    <t>https://cdn.sofifa.com/players/218/863/21_60.png</t>
  </si>
  <si>
    <t>RM, ST, LW</t>
  </si>
  <si>
    <t>Alejandro Silva</t>
  </si>
  <si>
    <t>https://cdn.sofifa.com/players/218/868/21_60.png</t>
  </si>
  <si>
    <t>S. Marreh</t>
  </si>
  <si>
    <t>Sulayman Marreh</t>
  </si>
  <si>
    <t>https://cdn.sofifa.com/players/218/880/21_60.png</t>
  </si>
  <si>
    <t>O. Custodio</t>
  </si>
  <si>
    <t>Olivier Custodio</t>
  </si>
  <si>
    <t>https://cdn.sofifa.com/players/218/887/21_60.png</t>
  </si>
  <si>
    <t>G. Davies</t>
  </si>
  <si>
    <t>George Davies</t>
  </si>
  <si>
    <t>https://cdn.sofifa.com/players/218/922/21_60.png</t>
  </si>
  <si>
    <t>LWB, LB, RW</t>
  </si>
  <si>
    <t>Rafa Soares</t>
  </si>
  <si>
    <t>Luís Rafael Soares Alves</t>
  </si>
  <si>
    <t>https://cdn.sofifa.com/players/218/936/21_60.png</t>
  </si>
  <si>
    <t>F. Mubele</t>
  </si>
  <si>
    <t>Firmin Mubele</t>
  </si>
  <si>
    <t>https://cdn.sofifa.com/players/218/970/21_60.png</t>
  </si>
  <si>
    <t>S. Gbohouo</t>
  </si>
  <si>
    <t>Sylvain Gbohouo</t>
  </si>
  <si>
    <t>https://cdn.sofifa.com/players/218/971/21_60.png</t>
  </si>
  <si>
    <t>D. Cuero</t>
  </si>
  <si>
    <t>Darwin Cuero</t>
  </si>
  <si>
    <t>https://cdn.sofifa.com/players/218/975/21_60.png</t>
  </si>
  <si>
    <t>M. Caicedo</t>
  </si>
  <si>
    <t>Marcos Caicedo</t>
  </si>
  <si>
    <t>https://cdn.sofifa.com/players/218/976/21_60.png</t>
  </si>
  <si>
    <t>H. Palacios</t>
  </si>
  <si>
    <t>Helibelton Palacios</t>
  </si>
  <si>
    <t>https://cdn.sofifa.com/players/218/981/21_60.png</t>
  </si>
  <si>
    <t>S. Vegas</t>
  </si>
  <si>
    <t>Sebastián Vegas</t>
  </si>
  <si>
    <t>https://cdn.sofifa.com/players/219/087/21_60.png</t>
  </si>
  <si>
    <t>R. Osorio</t>
  </si>
  <si>
    <t>Raúl Osorio</t>
  </si>
  <si>
    <t>https://cdn.sofifa.com/players/219/090/21_60.png</t>
  </si>
  <si>
    <t>J. Fuentes</t>
  </si>
  <si>
    <t>Juan Fuentes</t>
  </si>
  <si>
    <t>https://cdn.sofifa.com/players/219/091/21_60.png</t>
  </si>
  <si>
    <t>Christian Bravo</t>
  </si>
  <si>
    <t>https://cdn.sofifa.com/players/219/104/21_60.png</t>
  </si>
  <si>
    <t>P. Galdames</t>
  </si>
  <si>
    <t>Pablo Galdames</t>
  </si>
  <si>
    <t>https://cdn.sofifa.com/players/219/127/21_60.png</t>
  </si>
  <si>
    <t>Alexi Gómez</t>
  </si>
  <si>
    <t>https://cdn.sofifa.com/players/219/133/21_60.png</t>
  </si>
  <si>
    <t>G. Maripán</t>
  </si>
  <si>
    <t>Guillermo Maripán</t>
  </si>
  <si>
    <t>https://cdn.sofifa.com/players/219/145/21_60.png</t>
  </si>
  <si>
    <t>S. Vittor</t>
  </si>
  <si>
    <t>Sergio Vittor</t>
  </si>
  <si>
    <t>https://cdn.sofifa.com/players/219/167/21_60.png</t>
  </si>
  <si>
    <t>Jorge Grant</t>
  </si>
  <si>
    <t>https://cdn.sofifa.com/players/219/177/21_60.png</t>
  </si>
  <si>
    <t>Dani Calvo</t>
  </si>
  <si>
    <t>Daniel Calvo Sanromán</t>
  </si>
  <si>
    <t>https://cdn.sofifa.com/players/219/180/21_60.png</t>
  </si>
  <si>
    <t>Pedro Tiba</t>
  </si>
  <si>
    <t>Pedro Miguel Pereira Silva</t>
  </si>
  <si>
    <t>https://cdn.sofifa.com/players/219/181/21_60.png</t>
  </si>
  <si>
    <t>J. Windass</t>
  </si>
  <si>
    <t>Josh Windass</t>
  </si>
  <si>
    <t>https://cdn.sofifa.com/players/219/216/21_60.png</t>
  </si>
  <si>
    <t>D. von Ballmoos</t>
  </si>
  <si>
    <t>David von Ballmoos</t>
  </si>
  <si>
    <t>https://cdn.sofifa.com/players/219/244/21_60.png</t>
  </si>
  <si>
    <t>Pedro Henrique Pereira da Silva</t>
  </si>
  <si>
    <t>https://cdn.sofifa.com/players/219/258/21_60.png</t>
  </si>
  <si>
    <t>R. Brown</t>
  </si>
  <si>
    <t>Reece Brown</t>
  </si>
  <si>
    <t>https://cdn.sofifa.com/players/219/259/21_60.png</t>
  </si>
  <si>
    <t>F. Dornebusch</t>
  </si>
  <si>
    <t>Felix Dornebusch</t>
  </si>
  <si>
    <t>https://cdn.sofifa.com/players/219/260/21_60.png</t>
  </si>
  <si>
    <t>M. Kupczak</t>
  </si>
  <si>
    <t>Mateusz Kupczak</t>
  </si>
  <si>
    <t>https://cdn.sofifa.com/players/219/275/21_60.png</t>
  </si>
  <si>
    <t>B. Beckeles</t>
  </si>
  <si>
    <t>Brayan Beckeles</t>
  </si>
  <si>
    <t>https://cdn.sofifa.com/players/219/285/21_60.png</t>
  </si>
  <si>
    <t>M. Helik</t>
  </si>
  <si>
    <t>Michał Helik</t>
  </si>
  <si>
    <t>https://cdn.sofifa.com/players/219/293/21_60.png</t>
  </si>
  <si>
    <t>A. Komor</t>
  </si>
  <si>
    <t>Aleksander Komor</t>
  </si>
  <si>
    <t>https://cdn.sofifa.com/players/219/303/21_60.png</t>
  </si>
  <si>
    <t>G. Escalante</t>
  </si>
  <si>
    <t>Gonzalo Escalante</t>
  </si>
  <si>
    <t>https://cdn.sofifa.com/players/219/391/21_60.png</t>
  </si>
  <si>
    <t>A. Rufer</t>
  </si>
  <si>
    <t>Alex Rufer</t>
  </si>
  <si>
    <t>https://cdn.sofifa.com/players/219/392/21_60.png</t>
  </si>
  <si>
    <t>V. Karavaev</t>
  </si>
  <si>
    <t>Vyacheslav Karavaev</t>
  </si>
  <si>
    <t>https://cdn.sofifa.com/players/219/409/21_60.png</t>
  </si>
  <si>
    <t>J. Izquierdo</t>
  </si>
  <si>
    <t>José Izquierdo</t>
  </si>
  <si>
    <t>https://cdn.sofifa.com/players/219/411/21_60.png</t>
  </si>
  <si>
    <t>E. Velasco</t>
  </si>
  <si>
    <t>Edwin Velasco</t>
  </si>
  <si>
    <t>https://cdn.sofifa.com/players/219/413/21_60.png</t>
  </si>
  <si>
    <t>Josh Clarke</t>
  </si>
  <si>
    <t>https://cdn.sofifa.com/players/219/436/21_60.png</t>
  </si>
  <si>
    <t>M. Heinloth</t>
  </si>
  <si>
    <t>Michael Heinloth</t>
  </si>
  <si>
    <t>https://cdn.sofifa.com/players/219/448/21_60.png</t>
  </si>
  <si>
    <t>M. Pepić</t>
  </si>
  <si>
    <t>Mirnes Pepić</t>
  </si>
  <si>
    <t>https://cdn.sofifa.com/players/219/449/21_60.png</t>
  </si>
  <si>
    <t>N. Paz</t>
  </si>
  <si>
    <t>Nehuén Paz</t>
  </si>
  <si>
    <t>https://cdn.sofifa.com/players/219/451/21_60.png</t>
  </si>
  <si>
    <t>Julián Fernández</t>
  </si>
  <si>
    <t>https://cdn.sofifa.com/players/219/452/21_60.png</t>
  </si>
  <si>
    <t>M. Urbańczyk</t>
  </si>
  <si>
    <t>Maciej Urbańczyk</t>
  </si>
  <si>
    <t>https://cdn.sofifa.com/players/219/453/21_60.png</t>
  </si>
  <si>
    <t>J. Calleri</t>
  </si>
  <si>
    <t>Jonathan Calleri</t>
  </si>
  <si>
    <t>https://cdn.sofifa.com/players/219/455/21_60.png</t>
  </si>
  <si>
    <t>D. Wheeler</t>
  </si>
  <si>
    <t>David Wheeler</t>
  </si>
  <si>
    <t>https://cdn.sofifa.com/players/219/458/21_60.png</t>
  </si>
  <si>
    <t>E. Palmer-Brown</t>
  </si>
  <si>
    <t>Erik Palmer-Brown</t>
  </si>
  <si>
    <t>https://cdn.sofifa.com/players/219/461/21_60.png</t>
  </si>
  <si>
    <t>B. Meling</t>
  </si>
  <si>
    <t>Birger Meling</t>
  </si>
  <si>
    <t>https://cdn.sofifa.com/players/219/466/21_60.png</t>
  </si>
  <si>
    <t>B. Halliday</t>
  </si>
  <si>
    <t>Bradley Halliday</t>
  </si>
  <si>
    <t>https://cdn.sofifa.com/players/219/467/21_60.png</t>
  </si>
  <si>
    <t>S. Perica</t>
  </si>
  <si>
    <t>Stipe Perica</t>
  </si>
  <si>
    <t>https://cdn.sofifa.com/players/219/469/21_60.png</t>
  </si>
  <si>
    <t>C. Diedhiou</t>
  </si>
  <si>
    <t>Christophe Diedhiou</t>
  </si>
  <si>
    <t>https://cdn.sofifa.com/players/219/471/21_60.png</t>
  </si>
  <si>
    <t>R. Fulton</t>
  </si>
  <si>
    <t>Ryan Fulton</t>
  </si>
  <si>
    <t>https://cdn.sofifa.com/players/219/482/21_60.png</t>
  </si>
  <si>
    <t>D. Trickett-Smith</t>
  </si>
  <si>
    <t>Daniel Trickett-Smith</t>
  </si>
  <si>
    <t>https://cdn.sofifa.com/players/219/484/21_60.png</t>
  </si>
  <si>
    <t>€128K</t>
  </si>
  <si>
    <t>P. Brough</t>
  </si>
  <si>
    <t>Patrick Brough</t>
  </si>
  <si>
    <t>https://cdn.sofifa.com/players/219/486/21_60.png</t>
  </si>
  <si>
    <t>M. De Iriondo</t>
  </si>
  <si>
    <t>Manuel De Iriondo</t>
  </si>
  <si>
    <t>https://cdn.sofifa.com/players/219/492/21_60.png</t>
  </si>
  <si>
    <t>Simy</t>
  </si>
  <si>
    <t>Simeon Tochukwu Nwankwo</t>
  </si>
  <si>
    <t>https://cdn.sofifa.com/players/219/496/21_60.png</t>
  </si>
  <si>
    <t>E. Ofori</t>
  </si>
  <si>
    <t>Ebenezer Ofori</t>
  </si>
  <si>
    <t>https://cdn.sofifa.com/players/219/510/21_60.png</t>
  </si>
  <si>
    <t>P. Becker</t>
  </si>
  <si>
    <t>Pablo Becker</t>
  </si>
  <si>
    <t>https://cdn.sofifa.com/players/219/518/21_60.png</t>
  </si>
  <si>
    <t>J. Ledesma</t>
  </si>
  <si>
    <t>Jeremías Conan Ledesma</t>
  </si>
  <si>
    <t>https://cdn.sofifa.com/players/219/522/21_60.png</t>
  </si>
  <si>
    <t>C. Mafla</t>
  </si>
  <si>
    <t>Christian Mafla</t>
  </si>
  <si>
    <t>https://cdn.sofifa.com/players/219/527/21_60.png</t>
  </si>
  <si>
    <t>I. Pussetto</t>
  </si>
  <si>
    <t>Ignacio Pussetto</t>
  </si>
  <si>
    <t>https://cdn.sofifa.com/players/219/536/21_60.png</t>
  </si>
  <si>
    <t>Jesús Murillo</t>
  </si>
  <si>
    <t>https://cdn.sofifa.com/players/219/546/21_60.png</t>
  </si>
  <si>
    <t>O. Palmer</t>
  </si>
  <si>
    <t>Ollie Palmer</t>
  </si>
  <si>
    <t>https://cdn.sofifa.com/players/219/550/21_60.png</t>
  </si>
  <si>
    <t>G. Koomson</t>
  </si>
  <si>
    <t>Gilbert Koomson</t>
  </si>
  <si>
    <t>https://cdn.sofifa.com/players/219/558/21_60.png</t>
  </si>
  <si>
    <t>Camarasa</t>
  </si>
  <si>
    <t>Víctor Camarasa Ferrando</t>
  </si>
  <si>
    <t>https://cdn.sofifa.com/players/219/571/21_60.png</t>
  </si>
  <si>
    <t>R. Battaglia</t>
  </si>
  <si>
    <t>Rodrigo Battaglia</t>
  </si>
  <si>
    <t>https://cdn.sofifa.com/players/219/576/21_60.png</t>
  </si>
  <si>
    <t>S. Gigot</t>
  </si>
  <si>
    <t>Samuel Gigot</t>
  </si>
  <si>
    <t>https://cdn.sofifa.com/players/219/581/21_60.png</t>
  </si>
  <si>
    <t>€20.1M</t>
  </si>
  <si>
    <t>S. Fortes</t>
  </si>
  <si>
    <t>Steven Fortes</t>
  </si>
  <si>
    <t>https://cdn.sofifa.com/players/219/582/21_60.png</t>
  </si>
  <si>
    <t>M. Valjent</t>
  </si>
  <si>
    <t>Martin Valjent</t>
  </si>
  <si>
    <t>https://cdn.sofifa.com/players/219/585/21_60.png</t>
  </si>
  <si>
    <t>A. Barberis</t>
  </si>
  <si>
    <t>Andrea Barberis</t>
  </si>
  <si>
    <t>https://cdn.sofifa.com/players/219/594/21_60.png</t>
  </si>
  <si>
    <t>D. Quiñónes</t>
  </si>
  <si>
    <t>Déinner Quiñónes</t>
  </si>
  <si>
    <t>https://cdn.sofifa.com/players/219/595/21_60.png</t>
  </si>
  <si>
    <t>C. Cuevas</t>
  </si>
  <si>
    <t>Cristián Cuevas</t>
  </si>
  <si>
    <t>https://cdn.sofifa.com/players/219/605/21_60.png</t>
  </si>
  <si>
    <t>José Luis Gómez</t>
  </si>
  <si>
    <t>https://cdn.sofifa.com/players/219/626/21_60.png</t>
  </si>
  <si>
    <t>J. Verdugo</t>
  </si>
  <si>
    <t>Joaquin Verdugo</t>
  </si>
  <si>
    <t>https://cdn.sofifa.com/players/219/627/21_60.png</t>
  </si>
  <si>
    <t>D. Oyarzún</t>
  </si>
  <si>
    <t>Diego Oyarzún</t>
  </si>
  <si>
    <t>https://cdn.sofifa.com/players/219/635/21_60.png</t>
  </si>
  <si>
    <t>Cantero</t>
  </si>
  <si>
    <t>Ander Cantero Armendariz</t>
  </si>
  <si>
    <t>https://cdn.sofifa.com/players/219/637/21_60.png</t>
  </si>
  <si>
    <t>M. Pavelić</t>
  </si>
  <si>
    <t>Mario Pavelić</t>
  </si>
  <si>
    <t>https://cdn.sofifa.com/players/219/640/21_60.png</t>
  </si>
  <si>
    <t>O. Hadžikić</t>
  </si>
  <si>
    <t>Osman Hadžikić</t>
  </si>
  <si>
    <t>https://cdn.sofifa.com/players/219/643/21_60.png</t>
  </si>
  <si>
    <t>Rober Ibáñez</t>
  </si>
  <si>
    <t>Roberto Ibáñez Castro</t>
  </si>
  <si>
    <t>https://cdn.sofifa.com/players/219/652/21_60.png</t>
  </si>
  <si>
    <t>D. Byrne</t>
  </si>
  <si>
    <t>Daniel Byrne</t>
  </si>
  <si>
    <t>https://cdn.sofifa.com/players/219/667/21_60.png</t>
  </si>
  <si>
    <t>G. Piovi</t>
  </si>
  <si>
    <t>Gonzalo Piovi</t>
  </si>
  <si>
    <t>https://cdn.sofifa.com/players/219/670/21_60.png</t>
  </si>
  <si>
    <t>A. Gero</t>
  </si>
  <si>
    <t>Alhaji Gero</t>
  </si>
  <si>
    <t>https://cdn.sofifa.com/players/219/672/21_60.png</t>
  </si>
  <si>
    <t>Ricardo Gomes</t>
  </si>
  <si>
    <t>Ricardo Jorge Pires Gomes</t>
  </si>
  <si>
    <t>https://cdn.sofifa.com/players/219/677/21_60.png</t>
  </si>
  <si>
    <t>C. Hountondji</t>
  </si>
  <si>
    <t>Cédric Hountondji</t>
  </si>
  <si>
    <t>https://cdn.sofifa.com/players/219/680/21_60.png</t>
  </si>
  <si>
    <t>J. Amavi</t>
  </si>
  <si>
    <t>Jordan Amavi</t>
  </si>
  <si>
    <t>https://cdn.sofifa.com/players/219/681/21_60.png</t>
  </si>
  <si>
    <t>C. Tolisso</t>
  </si>
  <si>
    <t>Corentin Tolisso</t>
  </si>
  <si>
    <t>https://cdn.sofifa.com/players/219/683/21_60.png</t>
  </si>
  <si>
    <t>€31.9M</t>
  </si>
  <si>
    <t>S. Nicholson</t>
  </si>
  <si>
    <t>Sam Nicholson</t>
  </si>
  <si>
    <t>https://cdn.sofifa.com/players/219/684/21_60.png</t>
  </si>
  <si>
    <t>Carlos Júnior</t>
  </si>
  <si>
    <t>Carlos Alberto Carvalho Silva Jr.</t>
  </si>
  <si>
    <t>https://cdn.sofifa.com/players/219/686/21_60.png</t>
  </si>
  <si>
    <t>Marcos Mauro</t>
  </si>
  <si>
    <t>Marcos Mauro López</t>
  </si>
  <si>
    <t>https://cdn.sofifa.com/players/219/688/21_60.png</t>
  </si>
  <si>
    <t>Diego Carlos</t>
  </si>
  <si>
    <t>Diego Carlos Santos Silva</t>
  </si>
  <si>
    <t>https://cdn.sofifa.com/players/219/693/21_60.png</t>
  </si>
  <si>
    <t>C. Johansson</t>
  </si>
  <si>
    <t>Carl Johansson</t>
  </si>
  <si>
    <t>https://cdn.sofifa.com/players/219/694/21_60.png</t>
  </si>
  <si>
    <t>P. Lipski</t>
  </si>
  <si>
    <t>Patryk Lipski</t>
  </si>
  <si>
    <t>https://cdn.sofifa.com/players/219/700/21_60.png</t>
  </si>
  <si>
    <t>J. Wrąbel</t>
  </si>
  <si>
    <t>Jakub Wrąbel</t>
  </si>
  <si>
    <t>https://cdn.sofifa.com/players/219/701/21_60.png</t>
  </si>
  <si>
    <t>D. Węglarz</t>
  </si>
  <si>
    <t>Damian Węglarz</t>
  </si>
  <si>
    <t>https://cdn.sofifa.com/players/219/705/21_60.png</t>
  </si>
  <si>
    <t>Iñaki Sáenz</t>
  </si>
  <si>
    <t>Iñaki Sáenz Arenzana</t>
  </si>
  <si>
    <t>https://cdn.sofifa.com/players/219/708/21_60.png</t>
  </si>
  <si>
    <t>Saúl García Cabrero</t>
  </si>
  <si>
    <t>https://cdn.sofifa.com/players/219/709/21_60.png</t>
  </si>
  <si>
    <t>S. Cristóforo</t>
  </si>
  <si>
    <t>Sebastián Cristóforo</t>
  </si>
  <si>
    <t>https://cdn.sofifa.com/players/219/712/21_60.png</t>
  </si>
  <si>
    <t>Y. González</t>
  </si>
  <si>
    <t>Yony González</t>
  </si>
  <si>
    <t>https://cdn.sofifa.com/players/219/717/21_60.png</t>
  </si>
  <si>
    <t>Edgar Méndez</t>
  </si>
  <si>
    <t>Edgar Antonio Méndez Ortega</t>
  </si>
  <si>
    <t>https://cdn.sofifa.com/players/219/728/21_60.png</t>
  </si>
  <si>
    <t>M. Montini</t>
  </si>
  <si>
    <t>Mattia Montini</t>
  </si>
  <si>
    <t>https://cdn.sofifa.com/players/219/731/21_60.png</t>
  </si>
  <si>
    <t>G. Nkoudou</t>
  </si>
  <si>
    <t>Georges-Kévin Nkoudou</t>
  </si>
  <si>
    <t>https://cdn.sofifa.com/players/219/732/21_60.png</t>
  </si>
  <si>
    <t>L. Ajorque</t>
  </si>
  <si>
    <t>Ludovic Ajorque</t>
  </si>
  <si>
    <t>https://cdn.sofifa.com/players/219/733/21_60.png</t>
  </si>
  <si>
    <t>E. Horvath</t>
  </si>
  <si>
    <t>Ethan Horvath</t>
  </si>
  <si>
    <t>https://cdn.sofifa.com/players/219/736/21_60.png</t>
  </si>
  <si>
    <t>Kahraba</t>
  </si>
  <si>
    <t>Mahmoud Abdelhamid Soliman</t>
  </si>
  <si>
    <t>https://cdn.sofifa.com/players/219/740/21_60.png</t>
  </si>
  <si>
    <t>D. Torres</t>
  </si>
  <si>
    <t>Diego Torres</t>
  </si>
  <si>
    <t>https://cdn.sofifa.com/players/219/746/21_60.png</t>
  </si>
  <si>
    <t>Alex Soares</t>
  </si>
  <si>
    <t>Alexandre Barros Soares</t>
  </si>
  <si>
    <t>https://cdn.sofifa.com/players/219/751/21_60.png</t>
  </si>
  <si>
    <t>Bruno Varela</t>
  </si>
  <si>
    <t>Bruno Miguel Semedo Varela</t>
  </si>
  <si>
    <t>https://cdn.sofifa.com/players/219/754/21_60.png</t>
  </si>
  <si>
    <t>S. Molina</t>
  </si>
  <si>
    <t>Salvatore Molina</t>
  </si>
  <si>
    <t>https://cdn.sofifa.com/players/219/759/21_60.png</t>
  </si>
  <si>
    <t>J. Vojtuš</t>
  </si>
  <si>
    <t>Jakub Vojtuš</t>
  </si>
  <si>
    <t>https://cdn.sofifa.com/players/219/768/21_60.png</t>
  </si>
  <si>
    <t>€811K</t>
  </si>
  <si>
    <t>Gabriel Xavier</t>
  </si>
  <si>
    <t>Gabriel Augusto Xavier</t>
  </si>
  <si>
    <t>https://cdn.sofifa.com/players/219/771/21_60.png</t>
  </si>
  <si>
    <t>Sebas Moyano</t>
  </si>
  <si>
    <t>Sebastián Moyano Jimenez</t>
  </si>
  <si>
    <t>https://cdn.sofifa.com/players/219/774/21_60.png</t>
  </si>
  <si>
    <t>Chema Rodríguez</t>
  </si>
  <si>
    <t>José Manuel Rodríguez Benito</t>
  </si>
  <si>
    <t>https://cdn.sofifa.com/players/219/777/21_60.png</t>
  </si>
  <si>
    <t>E. Assifuah</t>
  </si>
  <si>
    <t>Ebenezer Assifuah</t>
  </si>
  <si>
    <t>https://cdn.sofifa.com/players/219/779/21_60.png</t>
  </si>
  <si>
    <t>Claude Gonçalves</t>
  </si>
  <si>
    <t>Joaquim Claude Gonçalves Araújo</t>
  </si>
  <si>
    <t>https://cdn.sofifa.com/players/219/780/21_60.png</t>
  </si>
  <si>
    <t>D. Dussaut</t>
  </si>
  <si>
    <t>Damien Dussaut</t>
  </si>
  <si>
    <t>https://cdn.sofifa.com/players/219/781/21_60.png</t>
  </si>
  <si>
    <t>A. Mosquera</t>
  </si>
  <si>
    <t>Andrés Mosquera</t>
  </si>
  <si>
    <t>https://cdn.sofifa.com/players/219/787/21_60.png</t>
  </si>
  <si>
    <t>H. Traoré</t>
  </si>
  <si>
    <t>Hamari Traoré</t>
  </si>
  <si>
    <t>https://cdn.sofifa.com/players/219/789/21_60.png</t>
  </si>
  <si>
    <t>B. Santamaria</t>
  </si>
  <si>
    <t>Baptiste Santamaria</t>
  </si>
  <si>
    <t>https://cdn.sofifa.com/players/219/792/21_60.png</t>
  </si>
  <si>
    <t>T. Didillon</t>
  </si>
  <si>
    <t>Thomas Didillon</t>
  </si>
  <si>
    <t>https://cdn.sofifa.com/players/219/793/21_60.png</t>
  </si>
  <si>
    <t>J. Coleman</t>
  </si>
  <si>
    <t>Joel Coleman</t>
  </si>
  <si>
    <t>https://cdn.sofifa.com/players/219/795/21_60.png</t>
  </si>
  <si>
    <t>Roger Martínez</t>
  </si>
  <si>
    <t>https://cdn.sofifa.com/players/219/797/21_60.png</t>
  </si>
  <si>
    <t>D. Cavaré</t>
  </si>
  <si>
    <t>Dimitri Cavaré</t>
  </si>
  <si>
    <t>https://cdn.sofifa.com/players/219/803/21_60.png</t>
  </si>
  <si>
    <t>F. Adi</t>
  </si>
  <si>
    <t>Fanendo Adi</t>
  </si>
  <si>
    <t>https://cdn.sofifa.com/players/219/806/21_60.png</t>
  </si>
  <si>
    <t>T. Bakayoko</t>
  </si>
  <si>
    <t>Tiemoué Bakayoko</t>
  </si>
  <si>
    <t>https://cdn.sofifa.com/players/219/809/21_60.png</t>
  </si>
  <si>
    <t>S. Klaiber</t>
  </si>
  <si>
    <t>Sean Klaiber</t>
  </si>
  <si>
    <t>https://cdn.sofifa.com/players/219/814/21_60.png</t>
  </si>
  <si>
    <t>F. Rojas</t>
  </si>
  <si>
    <t>Flavio Rojas</t>
  </si>
  <si>
    <t>https://cdn.sofifa.com/players/219/819/21_60.png</t>
  </si>
  <si>
    <t>N. Camacho</t>
  </si>
  <si>
    <t>Néstor Camacho</t>
  </si>
  <si>
    <t>https://cdn.sofifa.com/players/219/835/21_60.png</t>
  </si>
  <si>
    <t>Rubén Yáñez</t>
  </si>
  <si>
    <t>Orlando Rubén Yáñez Alabart</t>
  </si>
  <si>
    <t>https://cdn.sofifa.com/players/219/836/21_60.png</t>
  </si>
  <si>
    <t>Aguza</t>
  </si>
  <si>
    <t>Sergio Aguza Santiago</t>
  </si>
  <si>
    <t>https://cdn.sofifa.com/players/219/837/21_60.png</t>
  </si>
  <si>
    <t>J. Figal</t>
  </si>
  <si>
    <t>Jorge Figal</t>
  </si>
  <si>
    <t>https://cdn.sofifa.com/players/219/841/21_60.png</t>
  </si>
  <si>
    <t>David Costas</t>
  </si>
  <si>
    <t>David Costas Cordal</t>
  </si>
  <si>
    <t>https://cdn.sofifa.com/players/219/848/21_60.png</t>
  </si>
  <si>
    <t>A. Ferrari</t>
  </si>
  <si>
    <t>Alex Ferrari</t>
  </si>
  <si>
    <t>https://cdn.sofifa.com/players/219/852/21_60.png</t>
  </si>
  <si>
    <t>G. Perea</t>
  </si>
  <si>
    <t>Geisson Perea</t>
  </si>
  <si>
    <t>https://cdn.sofifa.com/players/219/860/21_60.png</t>
  </si>
  <si>
    <t>M. Borja</t>
  </si>
  <si>
    <t>Miguel Borja</t>
  </si>
  <si>
    <t>https://cdn.sofifa.com/players/219/862/21_60.png</t>
  </si>
  <si>
    <t>J. Gustavsson</t>
  </si>
  <si>
    <t>Jesper Gustavsson</t>
  </si>
  <si>
    <t>https://cdn.sofifa.com/players/219/865/21_60.png</t>
  </si>
  <si>
    <t>J. Medranda</t>
  </si>
  <si>
    <t>Jimmy Medranda</t>
  </si>
  <si>
    <t>https://cdn.sofifa.com/players/219/871/21_60.png</t>
  </si>
  <si>
    <t>LB, CM, LW</t>
  </si>
  <si>
    <t>A. Dales</t>
  </si>
  <si>
    <t>Andy Dales</t>
  </si>
  <si>
    <t>https://cdn.sofifa.com/players/219/874/21_60.png</t>
  </si>
  <si>
    <t>T. Hlatshwayo</t>
  </si>
  <si>
    <t>Thulani Hlatshwayo</t>
  </si>
  <si>
    <t>https://cdn.sofifa.com/players/219/911/21_60.png</t>
  </si>
  <si>
    <t>L. Manyama</t>
  </si>
  <si>
    <t>Lebogang Manyama</t>
  </si>
  <si>
    <t>https://cdn.sofifa.com/players/219/912/21_60.png</t>
  </si>
  <si>
    <t>G. Varela</t>
  </si>
  <si>
    <t>Guillermo Varela</t>
  </si>
  <si>
    <t>https://cdn.sofifa.com/players/219/914/21_60.png</t>
  </si>
  <si>
    <t>O. Cabral</t>
  </si>
  <si>
    <t>Osvaldo Cabral</t>
  </si>
  <si>
    <t>https://cdn.sofifa.com/players/219/918/21_60.png</t>
  </si>
  <si>
    <t>D. Mendoza</t>
  </si>
  <si>
    <t>Diego Mendoza</t>
  </si>
  <si>
    <t>https://cdn.sofifa.com/players/219/931/21_60.png</t>
  </si>
  <si>
    <t>A. Sanabria</t>
  </si>
  <si>
    <t>Antonio Sanabria</t>
  </si>
  <si>
    <t>https://cdn.sofifa.com/players/219/932/21_60.png</t>
  </si>
  <si>
    <t>M. Al Wakid</t>
  </si>
  <si>
    <t>Mohammed Al Wakid</t>
  </si>
  <si>
    <t>https://cdn.sofifa.com/players/219/936/21_60.png</t>
  </si>
  <si>
    <t>€136K</t>
  </si>
  <si>
    <t>N. Körber</t>
  </si>
  <si>
    <t>Nils Körber</t>
  </si>
  <si>
    <t>https://cdn.sofifa.com/players/219/937/21_60.png</t>
  </si>
  <si>
    <t>G. Castellón</t>
  </si>
  <si>
    <t>Gabriel Castellón</t>
  </si>
  <si>
    <t>https://cdn.sofifa.com/players/219/941/21_60.png</t>
  </si>
  <si>
    <t>D. Delgado</t>
  </si>
  <si>
    <t>Didier Delgado</t>
  </si>
  <si>
    <t>https://cdn.sofifa.com/players/219/942/21_60.png</t>
  </si>
  <si>
    <t>J. Cummings</t>
  </si>
  <si>
    <t>Jason Cummings</t>
  </si>
  <si>
    <t>https://cdn.sofifa.com/players/219/948/21_60.png</t>
  </si>
  <si>
    <t>N. Sonko Sundberg</t>
  </si>
  <si>
    <t>Noah Sonko Sundberg</t>
  </si>
  <si>
    <t>https://cdn.sofifa.com/players/219/950/21_60.png</t>
  </si>
  <si>
    <t>A. Salétros</t>
  </si>
  <si>
    <t>Anton Salétros</t>
  </si>
  <si>
    <t>https://cdn.sofifa.com/players/219/951/21_60.png</t>
  </si>
  <si>
    <t>L. Henderson</t>
  </si>
  <si>
    <t>Liam Henderson</t>
  </si>
  <si>
    <t>https://cdn.sofifa.com/players/219/952/21_60.png</t>
  </si>
  <si>
    <t>Embarba</t>
  </si>
  <si>
    <t>Adrián Embarba Blazquez</t>
  </si>
  <si>
    <t>https://cdn.sofifa.com/players/219/953/21_60.png</t>
  </si>
  <si>
    <t>J. Laursen</t>
  </si>
  <si>
    <t>Jacob Barrett Laursen</t>
  </si>
  <si>
    <t>https://cdn.sofifa.com/players/219/957/21_60.png</t>
  </si>
  <si>
    <t>D. Hładun</t>
  </si>
  <si>
    <t>Dominik Hładun</t>
  </si>
  <si>
    <t>https://cdn.sofifa.com/players/219/967/21_60.png</t>
  </si>
  <si>
    <t>Janio Bikel</t>
  </si>
  <si>
    <t>Janio Bikel Figueiredo da Silva</t>
  </si>
  <si>
    <t>https://cdn.sofifa.com/players/219/979/21_60.png</t>
  </si>
  <si>
    <t>M. Vecino</t>
  </si>
  <si>
    <t>Matias Vecino</t>
  </si>
  <si>
    <t>https://cdn.sofifa.com/players/219/985/21_60.png</t>
  </si>
  <si>
    <t>F. Avenatti</t>
  </si>
  <si>
    <t>Felipe Avenatti</t>
  </si>
  <si>
    <t>https://cdn.sofifa.com/players/219/988/21_60.png</t>
  </si>
  <si>
    <t>V. Hoff</t>
  </si>
  <si>
    <t>Vebjørn Hoff</t>
  </si>
  <si>
    <t>https://cdn.sofifa.com/players/219/990/21_60.png</t>
  </si>
  <si>
    <t>V. Parigini</t>
  </si>
  <si>
    <t>Vittorio Parigini</t>
  </si>
  <si>
    <t>https://cdn.sofifa.com/players/219/995/21_60.png</t>
  </si>
  <si>
    <t>A. Rebić</t>
  </si>
  <si>
    <t>Ante Rebić</t>
  </si>
  <si>
    <t>https://cdn.sofifa.com/players/220/018/21_60.png</t>
  </si>
  <si>
    <t>M. Harness</t>
  </si>
  <si>
    <t>Marcus Harness</t>
  </si>
  <si>
    <t>https://cdn.sofifa.com/players/220/019/21_60.png</t>
  </si>
  <si>
    <t>https://cdn.sofifa.com/players/220/023/21_60.png</t>
  </si>
  <si>
    <t>€561K</t>
  </si>
  <si>
    <t>S. Adekugbe</t>
  </si>
  <si>
    <t>Sam Adekugbe</t>
  </si>
  <si>
    <t>https://cdn.sofifa.com/players/220/028/21_60.png</t>
  </si>
  <si>
    <t>S. Khaoui</t>
  </si>
  <si>
    <t>Saîf-Eddine Khaoui</t>
  </si>
  <si>
    <t>https://cdn.sofifa.com/players/220/029/21_60.png</t>
  </si>
  <si>
    <t>G. Paquiez</t>
  </si>
  <si>
    <t>Gaëtan Paquiez</t>
  </si>
  <si>
    <t>https://cdn.sofifa.com/players/220/030/21_60.png</t>
  </si>
  <si>
    <t>O. McBurnie</t>
  </si>
  <si>
    <t>Oliver McBurnie</t>
  </si>
  <si>
    <t>https://cdn.sofifa.com/players/220/031/21_60.png</t>
  </si>
  <si>
    <t>A. Al Sultan</t>
  </si>
  <si>
    <t>Ahmed Al Sultan</t>
  </si>
  <si>
    <t>https://cdn.sofifa.com/players/220/033/21_60.png</t>
  </si>
  <si>
    <t>€242K</t>
  </si>
  <si>
    <t>H. McGahey</t>
  </si>
  <si>
    <t>Harrison McGahey</t>
  </si>
  <si>
    <t>https://cdn.sofifa.com/players/220/038/21_60.png</t>
  </si>
  <si>
    <t>Dion Charles</t>
  </si>
  <si>
    <t>https://cdn.sofifa.com/players/220/039/21_60.png</t>
  </si>
  <si>
    <t>N. Lüchinger</t>
  </si>
  <si>
    <t>Nicolas Lüchinger</t>
  </si>
  <si>
    <t>https://cdn.sofifa.com/players/220/041/21_60.png</t>
  </si>
  <si>
    <t>C. Mahoney</t>
  </si>
  <si>
    <t>Connor Mahoney</t>
  </si>
  <si>
    <t>https://cdn.sofifa.com/players/220/045/21_60.png</t>
  </si>
  <si>
    <t>S. Scuffet</t>
  </si>
  <si>
    <t>Simone Scuffet</t>
  </si>
  <si>
    <t>https://cdn.sofifa.com/players/220/048/21_60.png</t>
  </si>
  <si>
    <t>H. Lennon</t>
  </si>
  <si>
    <t>Harry Lennon</t>
  </si>
  <si>
    <t>https://cdn.sofifa.com/players/220/057/21_60.png</t>
  </si>
  <si>
    <t>D. Phillips</t>
  </si>
  <si>
    <t>Dillon Phillips</t>
  </si>
  <si>
    <t>https://cdn.sofifa.com/players/220/058/21_60.png</t>
  </si>
  <si>
    <t>C. Aboagye</t>
  </si>
  <si>
    <t>Clifford Aboagye</t>
  </si>
  <si>
    <t>https://cdn.sofifa.com/players/220/064/21_60.png</t>
  </si>
  <si>
    <t>55kg</t>
  </si>
  <si>
    <t>M. Kanno</t>
  </si>
  <si>
    <t>Mohamed Kanno</t>
  </si>
  <si>
    <t>https://cdn.sofifa.com/players/220/075/21_60.png</t>
  </si>
  <si>
    <t>L. Waldschmidt</t>
  </si>
  <si>
    <t>Luca Waldschmidt</t>
  </si>
  <si>
    <t>https://cdn.sofifa.com/players/220/085/21_60.png</t>
  </si>
  <si>
    <t>Fabrício Baiano</t>
  </si>
  <si>
    <t>Fabrício Santos de Jesus</t>
  </si>
  <si>
    <t>https://cdn.sofifa.com/players/220/087/21_60.png</t>
  </si>
  <si>
    <t>Salih Dursun</t>
  </si>
  <si>
    <t>https://cdn.sofifa.com/players/220/089/21_60.png</t>
  </si>
  <si>
    <t>Raphael Rossi</t>
  </si>
  <si>
    <t>Raphael Rossi Branco</t>
  </si>
  <si>
    <t>https://cdn.sofifa.com/players/220/090/21_60.png</t>
  </si>
  <si>
    <t>H. Hateboer</t>
  </si>
  <si>
    <t>Hans Hateboer</t>
  </si>
  <si>
    <t>https://cdn.sofifa.com/players/220/093/21_60.png</t>
  </si>
  <si>
    <t>M. Klapan</t>
  </si>
  <si>
    <t>Mihovil Klapan</t>
  </si>
  <si>
    <t>https://cdn.sofifa.com/players/220/105/21_60.png</t>
  </si>
  <si>
    <t>M. Diagne</t>
  </si>
  <si>
    <t>Modou Diagne</t>
  </si>
  <si>
    <t>https://cdn.sofifa.com/players/220/126/21_60.png</t>
  </si>
  <si>
    <t>J. Cristaldo</t>
  </si>
  <si>
    <t>Jonatan Cristaldo</t>
  </si>
  <si>
    <t>https://cdn.sofifa.com/players/220/128/21_60.png</t>
  </si>
  <si>
    <t>Mbaye Diagne</t>
  </si>
  <si>
    <t>https://cdn.sofifa.com/players/220/131/21_60.png</t>
  </si>
  <si>
    <t>Zaldúa</t>
  </si>
  <si>
    <t>Joseba Zaldúa Bengoetxea</t>
  </si>
  <si>
    <t>https://cdn.sofifa.com/players/220/132/21_60.png</t>
  </si>
  <si>
    <t>S. Szmodics</t>
  </si>
  <si>
    <t>Sammie Szmodics</t>
  </si>
  <si>
    <t>https://cdn.sofifa.com/players/220/139/21_60.png</t>
  </si>
  <si>
    <t>F. Kent</t>
  </si>
  <si>
    <t>Frankie Kent</t>
  </si>
  <si>
    <t>https://cdn.sofifa.com/players/220/140/21_60.png</t>
  </si>
  <si>
    <t>N. Orsini</t>
  </si>
  <si>
    <t>Nicolás Orsini</t>
  </si>
  <si>
    <t>https://cdn.sofifa.com/players/220/148/21_60.png</t>
  </si>
  <si>
    <t>J. Deza</t>
  </si>
  <si>
    <t>Jean Deza</t>
  </si>
  <si>
    <t>https://cdn.sofifa.com/players/220/150/21_60.png</t>
  </si>
  <si>
    <t>Y. Baraye</t>
  </si>
  <si>
    <t>Yves Baraye</t>
  </si>
  <si>
    <t>https://cdn.sofifa.com/players/220/152/21_60.png</t>
  </si>
  <si>
    <t>J. Pohjanpalo</t>
  </si>
  <si>
    <t>Joel Pohjanpalo</t>
  </si>
  <si>
    <t>https://cdn.sofifa.com/players/220/165/21_60.png</t>
  </si>
  <si>
    <t>S. Janko</t>
  </si>
  <si>
    <t>Saidy Janko</t>
  </si>
  <si>
    <t>https://cdn.sofifa.com/players/220/172/21_60.png</t>
  </si>
  <si>
    <t>O. Kemen</t>
  </si>
  <si>
    <t>Olivier Kemen</t>
  </si>
  <si>
    <t>https://cdn.sofifa.com/players/220/175/21_60.png</t>
  </si>
  <si>
    <t>J. Denayer</t>
  </si>
  <si>
    <t>Jason Denayer</t>
  </si>
  <si>
    <t>https://cdn.sofifa.com/players/220/182/21_60.png</t>
  </si>
  <si>
    <t>B. Barker</t>
  </si>
  <si>
    <t>Brandon Barker</t>
  </si>
  <si>
    <t>https://cdn.sofifa.com/players/220/185/21_60.png</t>
  </si>
  <si>
    <t>M. Jay</t>
  </si>
  <si>
    <t>Matt Jay</t>
  </si>
  <si>
    <t>https://cdn.sofifa.com/players/220/187/21_60.png</t>
  </si>
  <si>
    <t>Marcelo Djaló</t>
  </si>
  <si>
    <t>Marcelo Amado Djaló Taritolay</t>
  </si>
  <si>
    <t>https://cdn.sofifa.com/players/220/191/21_60.png</t>
  </si>
  <si>
    <t>D. Brooks</t>
  </si>
  <si>
    <t>David Brooks</t>
  </si>
  <si>
    <t>https://cdn.sofifa.com/players/220/196/21_60.png</t>
  </si>
  <si>
    <t>K. Bryan</t>
  </si>
  <si>
    <t>Kean Bryan</t>
  </si>
  <si>
    <t>https://cdn.sofifa.com/players/220/197/21_60.png</t>
  </si>
  <si>
    <t>B. Celina</t>
  </si>
  <si>
    <t>Bersant Celina</t>
  </si>
  <si>
    <t>https://cdn.sofifa.com/players/220/198/21_60.png</t>
  </si>
  <si>
    <t>I. Ledezma</t>
  </si>
  <si>
    <t>Iván Ledezma</t>
  </si>
  <si>
    <t>https://cdn.sofifa.com/players/220/201/21_60.png</t>
  </si>
  <si>
    <t>K. Lawrence</t>
  </si>
  <si>
    <t>Kemar Lawrence</t>
  </si>
  <si>
    <t>https://cdn.sofifa.com/players/220/209/21_60.png</t>
  </si>
  <si>
    <t>P. Bochniewicz</t>
  </si>
  <si>
    <t>Paweł Bochniewicz</t>
  </si>
  <si>
    <t>https://cdn.sofifa.com/players/220/230/21_60.png</t>
  </si>
  <si>
    <t>B. Zungu</t>
  </si>
  <si>
    <t>Bongani Zungu</t>
  </si>
  <si>
    <t>https://cdn.sofifa.com/players/220/245/21_60.png</t>
  </si>
  <si>
    <t>B. Mkhwanazi</t>
  </si>
  <si>
    <t>Buhle Mkhwanazi</t>
  </si>
  <si>
    <t>https://cdn.sofifa.com/players/220/246/21_60.png</t>
  </si>
  <si>
    <t>Munir</t>
  </si>
  <si>
    <t>Munir El Haddadi</t>
  </si>
  <si>
    <t>https://cdn.sofifa.com/players/220/253/21_60.png</t>
  </si>
  <si>
    <t>M. Evouna</t>
  </si>
  <si>
    <t>Malick Evouna</t>
  </si>
  <si>
    <t>https://cdn.sofifa.com/players/220/271/21_60.png</t>
  </si>
  <si>
    <t>€924K</t>
  </si>
  <si>
    <t>J. Dinenno</t>
  </si>
  <si>
    <t>Juan Dinenno</t>
  </si>
  <si>
    <t>https://cdn.sofifa.com/players/220/287/21_60.png</t>
  </si>
  <si>
    <t>L. González</t>
  </si>
  <si>
    <t>Leonel González</t>
  </si>
  <si>
    <t>https://cdn.sofifa.com/players/220/291/21_60.png</t>
  </si>
  <si>
    <t>E. Valencia</t>
  </si>
  <si>
    <t>Enner Valencia</t>
  </si>
  <si>
    <t>https://cdn.sofifa.com/players/220/295/21_60.png</t>
  </si>
  <si>
    <t>A. Ceesay</t>
  </si>
  <si>
    <t>Assan Ceesay</t>
  </si>
  <si>
    <t>https://cdn.sofifa.com/players/220/306/21_60.png</t>
  </si>
  <si>
    <t>O. Marciano</t>
  </si>
  <si>
    <t>Ofir Marciano</t>
  </si>
  <si>
    <t>https://cdn.sofifa.com/players/220/314/21_60.png</t>
  </si>
  <si>
    <t>S. Nimely</t>
  </si>
  <si>
    <t>Sylvanus Nimely</t>
  </si>
  <si>
    <t>https://cdn.sofifa.com/players/220/328/21_60.png</t>
  </si>
  <si>
    <t>Liberia</t>
  </si>
  <si>
    <t>A. Romero</t>
  </si>
  <si>
    <t>Ángel Romero</t>
  </si>
  <si>
    <t>https://cdn.sofifa.com/players/220/332/21_60.png</t>
  </si>
  <si>
    <t>ST, LM, RW</t>
  </si>
  <si>
    <t>O. Romero</t>
  </si>
  <si>
    <t>Óscar Romero</t>
  </si>
  <si>
    <t>https://cdn.sofifa.com/players/220/334/21_60.png</t>
  </si>
  <si>
    <t>Iza Carcelén</t>
  </si>
  <si>
    <t>Isaac Carcelén Valencia</t>
  </si>
  <si>
    <t>https://cdn.sofifa.com/players/220/348/21_60.png</t>
  </si>
  <si>
    <t>Alex Alegría</t>
  </si>
  <si>
    <t>Alexander Alegría Moreno</t>
  </si>
  <si>
    <t>https://cdn.sofifa.com/players/220/355/21_60.png</t>
  </si>
  <si>
    <t>A. Al Dohaim</t>
  </si>
  <si>
    <t>Amaar Al Dohaim</t>
  </si>
  <si>
    <t>https://cdn.sofifa.com/players/220/356/21_60.png</t>
  </si>
  <si>
    <t>J. Bajandouh</t>
  </si>
  <si>
    <t>Jamal Bajandouh</t>
  </si>
  <si>
    <t>https://cdn.sofifa.com/players/220/357/21_60.png</t>
  </si>
  <si>
    <t>F. Monteseirín</t>
  </si>
  <si>
    <t>Facundo Monteseirín</t>
  </si>
  <si>
    <t>https://cdn.sofifa.com/players/220/358/21_60.png</t>
  </si>
  <si>
    <t>J. Iskanderov</t>
  </si>
  <si>
    <t>Jamshid Iskanderov</t>
  </si>
  <si>
    <t>https://cdn.sofifa.com/players/220/375/21_60.png</t>
  </si>
  <si>
    <t>Aarón</t>
  </si>
  <si>
    <t>Aarón Escandell</t>
  </si>
  <si>
    <t>https://cdn.sofifa.com/players/220/383/21_60.png</t>
  </si>
  <si>
    <t>Iván Márquez</t>
  </si>
  <si>
    <t>Iván Márquez Álvarez</t>
  </si>
  <si>
    <t>https://cdn.sofifa.com/players/220/385/21_60.png</t>
  </si>
  <si>
    <t>Iván Rodríguez del Pozo</t>
  </si>
  <si>
    <t>https://cdn.sofifa.com/players/220/386/21_60.png</t>
  </si>
  <si>
    <t>S. Chakla</t>
  </si>
  <si>
    <t>Sofian Chakla</t>
  </si>
  <si>
    <t>https://cdn.sofifa.com/players/220/388/21_60.png</t>
  </si>
  <si>
    <t>Mula</t>
  </si>
  <si>
    <t>Alejandro Mula Sánchez</t>
  </si>
  <si>
    <t>https://cdn.sofifa.com/players/220/395/21_60.png</t>
  </si>
  <si>
    <t>Rufo</t>
  </si>
  <si>
    <t>Ruben Herráiz Alcaraz</t>
  </si>
  <si>
    <t>https://cdn.sofifa.com/players/220/396/21_60.png</t>
  </si>
  <si>
    <t>M. Dúbravka</t>
  </si>
  <si>
    <t>Martin Dúbravka</t>
  </si>
  <si>
    <t>https://cdn.sofifa.com/players/220/407/21_60.png</t>
  </si>
  <si>
    <t>€31.4M</t>
  </si>
  <si>
    <t>Diego Rico</t>
  </si>
  <si>
    <t>Diego Rico Salguero</t>
  </si>
  <si>
    <t>https://cdn.sofifa.com/players/220/414/21_60.png</t>
  </si>
  <si>
    <t>H. Kamara</t>
  </si>
  <si>
    <t>Hassane Kamara</t>
  </si>
  <si>
    <t>https://cdn.sofifa.com/players/220/421/21_60.png</t>
  </si>
  <si>
    <t>M. Hamzi</t>
  </si>
  <si>
    <t>Mansour Hamzi</t>
  </si>
  <si>
    <t>https://cdn.sofifa.com/players/220/422/21_60.png</t>
  </si>
  <si>
    <t>G. Campi</t>
  </si>
  <si>
    <t>Gastón Campi</t>
  </si>
  <si>
    <t>https://cdn.sofifa.com/players/220/429/21_60.png</t>
  </si>
  <si>
    <t>Óscar Whalley</t>
  </si>
  <si>
    <t>Óscar Alexander Whalley Guardado</t>
  </si>
  <si>
    <t>https://cdn.sofifa.com/players/220/433/21_60.png</t>
  </si>
  <si>
    <t>C. Lenglet</t>
  </si>
  <si>
    <t>Clément Lenglet</t>
  </si>
  <si>
    <t>https://cdn.sofifa.com/players/220/440/21_60.png</t>
  </si>
  <si>
    <t>€94.6M</t>
  </si>
  <si>
    <t>J. Gemmer</t>
  </si>
  <si>
    <t>Jonas Gemmer</t>
  </si>
  <si>
    <t>https://cdn.sofifa.com/players/220/458/21_60.png</t>
  </si>
  <si>
    <t>F. Mattiello</t>
  </si>
  <si>
    <t>Federico Mattiello</t>
  </si>
  <si>
    <t>https://cdn.sofifa.com/players/220/466/21_60.png</t>
  </si>
  <si>
    <t>RM, LM, RB</t>
  </si>
  <si>
    <t>A. Grassi</t>
  </si>
  <si>
    <t>Alberto Grassi</t>
  </si>
  <si>
    <t>https://cdn.sofifa.com/players/220/475/21_60.png</t>
  </si>
  <si>
    <t>M. Caldara</t>
  </si>
  <si>
    <t>Mattia Caldara</t>
  </si>
  <si>
    <t>https://cdn.sofifa.com/players/220/477/21_60.png</t>
  </si>
  <si>
    <t>P. Olsen</t>
  </si>
  <si>
    <t>Patrick Olsen</t>
  </si>
  <si>
    <t>https://cdn.sofifa.com/players/220/479/21_60.png</t>
  </si>
  <si>
    <t>F. Scaglia</t>
  </si>
  <si>
    <t>Filippo Scaglia</t>
  </si>
  <si>
    <t>https://cdn.sofifa.com/players/220/489/21_60.png</t>
  </si>
  <si>
    <t>E. Gyasi</t>
  </si>
  <si>
    <t>Emmanuel Gyasi</t>
  </si>
  <si>
    <t>https://cdn.sofifa.com/players/220/491/21_60.png</t>
  </si>
  <si>
    <t>A. Barreca</t>
  </si>
  <si>
    <t>Antonio Barreca</t>
  </si>
  <si>
    <t>https://cdn.sofifa.com/players/220/493/21_60.png</t>
  </si>
  <si>
    <t>M. Zaccagni</t>
  </si>
  <si>
    <t>Mattia Zaccagni</t>
  </si>
  <si>
    <t>https://cdn.sofifa.com/players/220/502/21_60.png</t>
  </si>
  <si>
    <t>L. Venuti</t>
  </si>
  <si>
    <t>Lorenzo Venuti</t>
  </si>
  <si>
    <t>https://cdn.sofifa.com/players/220/509/21_60.png</t>
  </si>
  <si>
    <t>F. Ricci</t>
  </si>
  <si>
    <t>Federico Ricci</t>
  </si>
  <si>
    <t>https://cdn.sofifa.com/players/220/513/21_60.png</t>
  </si>
  <si>
    <t>M. Bălașa</t>
  </si>
  <si>
    <t>Mihai Bălașa</t>
  </si>
  <si>
    <t>https://cdn.sofifa.com/players/220/521/21_60.png</t>
  </si>
  <si>
    <t>https://cdn.sofifa.com/players/220/522/21_60.png</t>
  </si>
  <si>
    <t>Y. Mina</t>
  </si>
  <si>
    <t>Yerry Mina</t>
  </si>
  <si>
    <t>https://cdn.sofifa.com/players/220/523/21_60.png</t>
  </si>
  <si>
    <t>L. Palmiero</t>
  </si>
  <si>
    <t>Luca Palmiero</t>
  </si>
  <si>
    <t>https://cdn.sofifa.com/players/220/529/21_60.png</t>
  </si>
  <si>
    <t>I. Łasicki</t>
  </si>
  <si>
    <t>Igor Łasicki</t>
  </si>
  <si>
    <t>https://cdn.sofifa.com/players/220/531/21_60.png</t>
  </si>
  <si>
    <t>N. Contini</t>
  </si>
  <si>
    <t>Nikita Contini</t>
  </si>
  <si>
    <t>https://cdn.sofifa.com/players/220/532/21_60.png</t>
  </si>
  <si>
    <t>S. Luperto</t>
  </si>
  <si>
    <t>Sebastiano Luperto</t>
  </si>
  <si>
    <t>https://cdn.sofifa.com/players/220/534/21_60.png</t>
  </si>
  <si>
    <t>A. Cabrera</t>
  </si>
  <si>
    <t>Abraham Cabrera</t>
  </si>
  <si>
    <t>https://cdn.sofifa.com/players/220/539/21_60.png</t>
  </si>
  <si>
    <t>R. Quiñonez</t>
  </si>
  <si>
    <t>Romel Quiñonez</t>
  </si>
  <si>
    <t>https://cdn.sofifa.com/players/220/542/21_60.png</t>
  </si>
  <si>
    <t>€890K</t>
  </si>
  <si>
    <t>J. Arrascaita</t>
  </si>
  <si>
    <t>Jaime Arrascaita</t>
  </si>
  <si>
    <t>https://cdn.sofifa.com/players/220/544/21_60.png</t>
  </si>
  <si>
    <t>R. Ramallo</t>
  </si>
  <si>
    <t>Rodrigo Ramallo</t>
  </si>
  <si>
    <t>https://cdn.sofifa.com/players/220/545/21_60.png</t>
  </si>
  <si>
    <t>J. Bednarek</t>
  </si>
  <si>
    <t>Jan Bednarek</t>
  </si>
  <si>
    <t>https://cdn.sofifa.com/players/220/570/21_60.png</t>
  </si>
  <si>
    <t>T. Dejewski</t>
  </si>
  <si>
    <t>Tomasz Dejewski</t>
  </si>
  <si>
    <t>https://cdn.sofifa.com/players/220/572/21_60.png</t>
  </si>
  <si>
    <t>M. Jakóbowski</t>
  </si>
  <si>
    <t>Michał Jakóbowski</t>
  </si>
  <si>
    <t>https://cdn.sofifa.com/players/220/573/21_60.png</t>
  </si>
  <si>
    <t>Y. Kaabouni</t>
  </si>
  <si>
    <t>Younès Kaabouni</t>
  </si>
  <si>
    <t>https://cdn.sofifa.com/players/220/579/21_60.png</t>
  </si>
  <si>
    <t>V. Myhra</t>
  </si>
  <si>
    <t>Viljar Myhra</t>
  </si>
  <si>
    <t>https://cdn.sofifa.com/players/220/584/21_60.png</t>
  </si>
  <si>
    <t>J. Brondeel</t>
  </si>
  <si>
    <t>Jorn Brondeel</t>
  </si>
  <si>
    <t>https://cdn.sofifa.com/players/220/593/21_60.png</t>
  </si>
  <si>
    <t>Fabián González</t>
  </si>
  <si>
    <t>https://cdn.sofifa.com/players/220/597/21_60.png</t>
  </si>
  <si>
    <t>€443K</t>
  </si>
  <si>
    <t>A. Lundqvist</t>
  </si>
  <si>
    <t>Adam Lundqvist</t>
  </si>
  <si>
    <t>https://cdn.sofifa.com/players/220/600/21_60.png</t>
  </si>
  <si>
    <t>Jaume</t>
  </si>
  <si>
    <t>Jaume Domenech Sánchez</t>
  </si>
  <si>
    <t>https://cdn.sofifa.com/players/220/604/21_60.png</t>
  </si>
  <si>
    <t>Jhoao Rodríguez</t>
  </si>
  <si>
    <t>https://cdn.sofifa.com/players/220/605/21_60.png</t>
  </si>
  <si>
    <t>V. Vada</t>
  </si>
  <si>
    <t>Valentín Vada</t>
  </si>
  <si>
    <t>https://cdn.sofifa.com/players/220/609/21_60.png</t>
  </si>
  <si>
    <t>F. Hadergjonaj</t>
  </si>
  <si>
    <t>Florent Hadergjonaj</t>
  </si>
  <si>
    <t>https://cdn.sofifa.com/players/220/620/21_60.png</t>
  </si>
  <si>
    <t>S. Benrahma</t>
  </si>
  <si>
    <t>Saïd Benrahma</t>
  </si>
  <si>
    <t>https://cdn.sofifa.com/players/220/621/21_60.png</t>
  </si>
  <si>
    <t>Lucas Acosta</t>
  </si>
  <si>
    <t>https://cdn.sofifa.com/players/220/624/21_60.png</t>
  </si>
  <si>
    <t>Demarai Gray</t>
  </si>
  <si>
    <t>https://cdn.sofifa.com/players/220/633/21_60.png</t>
  </si>
  <si>
    <t>T. Conlon</t>
  </si>
  <si>
    <t>Tom Conlon</t>
  </si>
  <si>
    <t>https://cdn.sofifa.com/players/220/635/21_60.png</t>
  </si>
  <si>
    <t>Moi Delgado</t>
  </si>
  <si>
    <t>Moisés Delgado López</t>
  </si>
  <si>
    <t>https://cdn.sofifa.com/players/220/637/21_60.png</t>
  </si>
  <si>
    <t>Luismi</t>
  </si>
  <si>
    <t>Luis Miguel Sánchez Benítez</t>
  </si>
  <si>
    <t>https://cdn.sofifa.com/players/220/638/21_60.png</t>
  </si>
  <si>
    <t>S. Vecchia</t>
  </si>
  <si>
    <t>Stefano Vecchia</t>
  </si>
  <si>
    <t>https://cdn.sofifa.com/players/220/649/21_60.png</t>
  </si>
  <si>
    <t>Angeliño</t>
  </si>
  <si>
    <t>José Ángel Esmoris Tasende</t>
  </si>
  <si>
    <t>https://cdn.sofifa.com/players/220/651/21_60.png</t>
  </si>
  <si>
    <t>Ailton</t>
  </si>
  <si>
    <t>Ailton Ferreira Silva</t>
  </si>
  <si>
    <t>https://cdn.sofifa.com/players/220/658/21_60.png</t>
  </si>
  <si>
    <t>J. Brownhill</t>
  </si>
  <si>
    <t>Josh Brownhill</t>
  </si>
  <si>
    <t>https://cdn.sofifa.com/players/220/659/21_60.png</t>
  </si>
  <si>
    <t>M. Kallesøe</t>
  </si>
  <si>
    <t>Mikkel Kallesøe</t>
  </si>
  <si>
    <t>https://cdn.sofifa.com/players/220/663/21_60.png</t>
  </si>
  <si>
    <t>G. Wüthrich</t>
  </si>
  <si>
    <t>Gregory Wüthrich</t>
  </si>
  <si>
    <t>https://cdn.sofifa.com/players/220/665/21_60.png</t>
  </si>
  <si>
    <t>F. Okenabirhie</t>
  </si>
  <si>
    <t>Fejiri Okenabirhie</t>
  </si>
  <si>
    <t>https://cdn.sofifa.com/players/220/669/21_60.png</t>
  </si>
  <si>
    <t>R. Tapia</t>
  </si>
  <si>
    <t>Renato Tapia</t>
  </si>
  <si>
    <t>https://cdn.sofifa.com/players/220/673/21_60.png</t>
  </si>
  <si>
    <t>V. Bergan</t>
  </si>
  <si>
    <t>Vegard Bergan</t>
  </si>
  <si>
    <t>https://cdn.sofifa.com/players/220/676/21_60.png</t>
  </si>
  <si>
    <t>J. Morrell</t>
  </si>
  <si>
    <t>Joe Morrell</t>
  </si>
  <si>
    <t>https://cdn.sofifa.com/players/220/677/21_60.png</t>
  </si>
  <si>
    <t>João Afonso</t>
  </si>
  <si>
    <t>João Afonso Crispim</t>
  </si>
  <si>
    <t>https://cdn.sofifa.com/players/220/693/21_60.png</t>
  </si>
  <si>
    <t>J. Maddison</t>
  </si>
  <si>
    <t>James Maddison</t>
  </si>
  <si>
    <t>https://cdn.sofifa.com/players/220/697/21_60.png</t>
  </si>
  <si>
    <t>M. Azira</t>
  </si>
  <si>
    <t>Micheal Azira</t>
  </si>
  <si>
    <t>https://cdn.sofifa.com/players/220/700/21_60.png</t>
  </si>
  <si>
    <t>G. Silva</t>
  </si>
  <si>
    <t>Gastón Silva</t>
  </si>
  <si>
    <t>https://cdn.sofifa.com/players/220/702/21_60.png</t>
  </si>
  <si>
    <t>B. Borrello</t>
  </si>
  <si>
    <t>Brandon Borrello</t>
  </si>
  <si>
    <t>https://cdn.sofifa.com/players/220/708/21_60.png</t>
  </si>
  <si>
    <t>H. Wilson</t>
  </si>
  <si>
    <t>Harry Wilson</t>
  </si>
  <si>
    <t>https://cdn.sofifa.com/players/220/710/21_60.png</t>
  </si>
  <si>
    <t>R. Mahazi</t>
  </si>
  <si>
    <t>Rashid Mahazi</t>
  </si>
  <si>
    <t>https://cdn.sofifa.com/players/220/711/21_60.png</t>
  </si>
  <si>
    <t>P. Billing</t>
  </si>
  <si>
    <t>Philip Billing</t>
  </si>
  <si>
    <t>https://cdn.sofifa.com/players/220/714/21_60.png</t>
  </si>
  <si>
    <t>E. Ponce</t>
  </si>
  <si>
    <t>Ezequiel Ponce</t>
  </si>
  <si>
    <t>https://cdn.sofifa.com/players/220/715/21_60.png</t>
  </si>
  <si>
    <t>Douglas Tanque</t>
  </si>
  <si>
    <t>Douglas Willian da Silva Souza</t>
  </si>
  <si>
    <t>https://cdn.sofifa.com/players/220/735/21_60.png</t>
  </si>
  <si>
    <t>J. Sornoza</t>
  </si>
  <si>
    <t>Junior Sornoza</t>
  </si>
  <si>
    <t>https://cdn.sofifa.com/players/220/739/21_60.png</t>
  </si>
  <si>
    <t>Z. Kvržić</t>
  </si>
  <si>
    <t>Zoran Kvržić</t>
  </si>
  <si>
    <t>https://cdn.sofifa.com/players/220/742/21_60.png</t>
  </si>
  <si>
    <t>RB, CAM</t>
  </si>
  <si>
    <t>A. Zivkovic</t>
  </si>
  <si>
    <t>Andrija Zivkovic</t>
  </si>
  <si>
    <t>https://cdn.sofifa.com/players/220/746/21_60.png</t>
  </si>
  <si>
    <t>RM, RW, LW</t>
  </si>
  <si>
    <t>D. Ortiz</t>
  </si>
  <si>
    <t>Danilo Ortiz</t>
  </si>
  <si>
    <t>https://cdn.sofifa.com/players/220/754/21_60.png</t>
  </si>
  <si>
    <t>Ryan Thomas</t>
  </si>
  <si>
    <t>https://cdn.sofifa.com/players/220/763/21_60.png</t>
  </si>
  <si>
    <t>L. Stojanović</t>
  </si>
  <si>
    <t>Luka Stojanović</t>
  </si>
  <si>
    <t>https://cdn.sofifa.com/players/220/772/21_60.png</t>
  </si>
  <si>
    <t>M. Ridenton</t>
  </si>
  <si>
    <t>Matthew Ridenton</t>
  </si>
  <si>
    <t>https://cdn.sofifa.com/players/220/779/21_60.png</t>
  </si>
  <si>
    <t>M. Ilaimaharitra</t>
  </si>
  <si>
    <t>Marco Ilaimaharitra</t>
  </si>
  <si>
    <t>https://cdn.sofifa.com/players/220/782/21_60.png</t>
  </si>
  <si>
    <t>A. Čolak</t>
  </si>
  <si>
    <t>Antonio Čolak</t>
  </si>
  <si>
    <t>https://cdn.sofifa.com/players/220/785/21_60.png</t>
  </si>
  <si>
    <t>D. Sánchez</t>
  </si>
  <si>
    <t>Davinson Sánchez</t>
  </si>
  <si>
    <t>https://cdn.sofifa.com/players/220/793/21_60.png</t>
  </si>
  <si>
    <t>€39.5M</t>
  </si>
  <si>
    <t>A. Castro</t>
  </si>
  <si>
    <t>Alex Castro</t>
  </si>
  <si>
    <t>https://cdn.sofifa.com/players/220/805/21_60.png</t>
  </si>
  <si>
    <t>M. O'Leary</t>
  </si>
  <si>
    <t>Max O'Leary</t>
  </si>
  <si>
    <t>https://cdn.sofifa.com/players/220/807/21_60.png</t>
  </si>
  <si>
    <t>L. Hernández</t>
  </si>
  <si>
    <t>Lucas Hernández</t>
  </si>
  <si>
    <t>https://cdn.sofifa.com/players/220/814/21_60.png</t>
  </si>
  <si>
    <t>J. Narváez</t>
  </si>
  <si>
    <t>Juan José Narváez</t>
  </si>
  <si>
    <t>https://cdn.sofifa.com/players/220/815/21_60.png</t>
  </si>
  <si>
    <t>R. Kitto</t>
  </si>
  <si>
    <t>Ryan Kitto</t>
  </si>
  <si>
    <t>https://cdn.sofifa.com/players/220/819/21_60.png</t>
  </si>
  <si>
    <t>LB, LW</t>
  </si>
  <si>
    <t>M. Diaw</t>
  </si>
  <si>
    <t>Mory Diaw</t>
  </si>
  <si>
    <t>https://cdn.sofifa.com/players/220/820/21_60.png</t>
  </si>
  <si>
    <t>L. Vásquez</t>
  </si>
  <si>
    <t>Larry Vásquez</t>
  </si>
  <si>
    <t>https://cdn.sofifa.com/players/220/826/21_60.png</t>
  </si>
  <si>
    <t>E. Torregrossa</t>
  </si>
  <si>
    <t>Ernesto Torregrossa</t>
  </si>
  <si>
    <t>https://cdn.sofifa.com/players/220/829/21_60.png</t>
  </si>
  <si>
    <t>M. Malsa</t>
  </si>
  <si>
    <t>Mickaël Malsa</t>
  </si>
  <si>
    <t>https://cdn.sofifa.com/players/220/831/21_60.png</t>
  </si>
  <si>
    <t>Marco Asensio</t>
  </si>
  <si>
    <t>Marco Asensio Willemsen</t>
  </si>
  <si>
    <t>https://cdn.sofifa.com/players/220/834/21_60.png</t>
  </si>
  <si>
    <t>€61.6M</t>
  </si>
  <si>
    <t>D. Machado</t>
  </si>
  <si>
    <t>Deiver Machado</t>
  </si>
  <si>
    <t>https://cdn.sofifa.com/players/220/837/21_60.png</t>
  </si>
  <si>
    <t>M. Maertens</t>
  </si>
  <si>
    <t>Mathieu Maertens</t>
  </si>
  <si>
    <t>https://cdn.sofifa.com/players/220/847/21_60.png</t>
  </si>
  <si>
    <t>E. Gutiérrez</t>
  </si>
  <si>
    <t>Érick Gutiérrez</t>
  </si>
  <si>
    <t>https://cdn.sofifa.com/players/220/854/21_60.png</t>
  </si>
  <si>
    <t>J. Hugill</t>
  </si>
  <si>
    <t>Jordan Hugill</t>
  </si>
  <si>
    <t>https://cdn.sofifa.com/players/220/862/21_60.png</t>
  </si>
  <si>
    <t>G. Kiltie</t>
  </si>
  <si>
    <t>Greg Kiltie</t>
  </si>
  <si>
    <t>https://cdn.sofifa.com/players/220/872/21_60.png</t>
  </si>
  <si>
    <t>F. Honorat</t>
  </si>
  <si>
    <t>Franck Honorat</t>
  </si>
  <si>
    <t>https://cdn.sofifa.com/players/220/876/21_60.png</t>
  </si>
  <si>
    <t>M. Cacutalua</t>
  </si>
  <si>
    <t>Malcolm Cacutalua</t>
  </si>
  <si>
    <t>https://cdn.sofifa.com/players/220/878/21_60.png</t>
  </si>
  <si>
    <t>V. Sulejmani</t>
  </si>
  <si>
    <t>Valmir Sulejmani</t>
  </si>
  <si>
    <t>https://cdn.sofifa.com/players/220/881/21_60.png</t>
  </si>
  <si>
    <t>R. Borré</t>
  </si>
  <si>
    <t>Rafael Santos Borré</t>
  </si>
  <si>
    <t>https://cdn.sofifa.com/players/220/883/21_60.png</t>
  </si>
  <si>
    <t>B. Tuiloma</t>
  </si>
  <si>
    <t>Bill Tuiloma</t>
  </si>
  <si>
    <t>https://cdn.sofifa.com/players/220/886/21_60.png</t>
  </si>
  <si>
    <t>G. Thomas</t>
  </si>
  <si>
    <t>George Thomas</t>
  </si>
  <si>
    <t>https://cdn.sofifa.com/players/220/894/21_60.png</t>
  </si>
  <si>
    <t>A. Al Sulayhim</t>
  </si>
  <si>
    <t>Abdulmajeed Al Sulayhim</t>
  </si>
  <si>
    <t>https://cdn.sofifa.com/players/220/895/21_60.png</t>
  </si>
  <si>
    <t>David Raya</t>
  </si>
  <si>
    <t>David Raya Martin</t>
  </si>
  <si>
    <t>https://cdn.sofifa.com/players/220/901/21_60.png</t>
  </si>
  <si>
    <t>J. Aholou</t>
  </si>
  <si>
    <t>Jean-Eudes Aholou</t>
  </si>
  <si>
    <t>https://cdn.sofifa.com/players/220/905/21_60.png</t>
  </si>
  <si>
    <t>F. Jagiełło</t>
  </si>
  <si>
    <t>Filip Jagiełło</t>
  </si>
  <si>
    <t>https://cdn.sofifa.com/players/220/912/21_60.png</t>
  </si>
  <si>
    <t>G. Moncini</t>
  </si>
  <si>
    <t>Gabriele Moncini</t>
  </si>
  <si>
    <t>https://cdn.sofifa.com/players/220/915/21_60.png</t>
  </si>
  <si>
    <t>A. Esiti</t>
  </si>
  <si>
    <t>Anderson Esiti</t>
  </si>
  <si>
    <t>https://cdn.sofifa.com/players/220/921/21_60.png</t>
  </si>
  <si>
    <t>H. Friðjónsson</t>
  </si>
  <si>
    <t>Hólmbert Aron Friðjónsson</t>
  </si>
  <si>
    <t>https://cdn.sofifa.com/players/220/922/21_60.png</t>
  </si>
  <si>
    <t>A. Schöpf</t>
  </si>
  <si>
    <t>Alessandro Schöpf</t>
  </si>
  <si>
    <t>https://cdn.sofifa.com/players/220/925/21_60.png</t>
  </si>
  <si>
    <t>CM, RM, RWB</t>
  </si>
  <si>
    <t>L. Kalinić</t>
  </si>
  <si>
    <t>Lovre Kalinić</t>
  </si>
  <si>
    <t>https://cdn.sofifa.com/players/220/932/21_60.png</t>
  </si>
  <si>
    <t>Jorge Correa</t>
  </si>
  <si>
    <t>https://cdn.sofifa.com/players/220/938/21_60.png</t>
  </si>
  <si>
    <t>C. Brannagan</t>
  </si>
  <si>
    <t>Cameron Brannagan</t>
  </si>
  <si>
    <t>https://cdn.sofifa.com/players/220/940/21_60.png</t>
  </si>
  <si>
    <t>K. Vassell</t>
  </si>
  <si>
    <t>Kyle Vassell</t>
  </si>
  <si>
    <t>https://cdn.sofifa.com/players/220/943/21_60.png</t>
  </si>
  <si>
    <t>J. Wildsmith</t>
  </si>
  <si>
    <t>Joe Wildsmith</t>
  </si>
  <si>
    <t>https://cdn.sofifa.com/players/220/944/21_60.png</t>
  </si>
  <si>
    <t>S. Sydorchuk</t>
  </si>
  <si>
    <t>Serhiy Sydorchuk</t>
  </si>
  <si>
    <t>https://cdn.sofifa.com/players/220/948/21_60.png</t>
  </si>
  <si>
    <t>M. Konradsen</t>
  </si>
  <si>
    <t>Morten Ågnes Konradsen</t>
  </si>
  <si>
    <t>https://cdn.sofifa.com/players/220/964/21_60.png</t>
  </si>
  <si>
    <t>A. Tahiri</t>
  </si>
  <si>
    <t>Anas Tahiri</t>
  </si>
  <si>
    <t>https://cdn.sofifa.com/players/220/965/21_60.png</t>
  </si>
  <si>
    <t>A. El Messaoudi</t>
  </si>
  <si>
    <t>Ahmed El Messaoudi</t>
  </si>
  <si>
    <t>https://cdn.sofifa.com/players/220/968/21_60.png</t>
  </si>
  <si>
    <t>N. Eliasson</t>
  </si>
  <si>
    <t>Niclas Eliasson</t>
  </si>
  <si>
    <t>https://cdn.sofifa.com/players/220/969/21_60.png</t>
  </si>
  <si>
    <t>N. Keïta</t>
  </si>
  <si>
    <t>Naby Keïta</t>
  </si>
  <si>
    <t>https://cdn.sofifa.com/players/220/971/21_60.png</t>
  </si>
  <si>
    <t>€43.3M</t>
  </si>
  <si>
    <t>T. Karlsson</t>
  </si>
  <si>
    <t>Tobias Karlsson</t>
  </si>
  <si>
    <t>https://cdn.sofifa.com/players/220/979/21_60.png</t>
  </si>
  <si>
    <t>A. Eriksson</t>
  </si>
  <si>
    <t>Adam Eriksson</t>
  </si>
  <si>
    <t>https://cdn.sofifa.com/players/220/982/21_60.png</t>
  </si>
  <si>
    <t>J. Brattberg</t>
  </si>
  <si>
    <t>Johan Brattberg</t>
  </si>
  <si>
    <t>https://cdn.sofifa.com/players/220/985/21_60.png</t>
  </si>
  <si>
    <t>€278K</t>
  </si>
  <si>
    <t>O. Okungbowa</t>
  </si>
  <si>
    <t>Osarenren Okungbowa</t>
  </si>
  <si>
    <t>https://cdn.sofifa.com/players/220/995/21_60.png</t>
  </si>
  <si>
    <t>M. Diallo</t>
  </si>
  <si>
    <t>Mamadou Diallo</t>
  </si>
  <si>
    <t>https://cdn.sofifa.com/players/220/997/21_60.png</t>
  </si>
  <si>
    <t>B. Ndiaye</t>
  </si>
  <si>
    <t>Badou Ndiaye</t>
  </si>
  <si>
    <t>https://cdn.sofifa.com/players/221/000/21_60.png</t>
  </si>
  <si>
    <t>U. Saltnes</t>
  </si>
  <si>
    <t>Ulrik Saltnes</t>
  </si>
  <si>
    <t>https://cdn.sofifa.com/players/221/001/21_60.png</t>
  </si>
  <si>
    <t>Carlos Fernández</t>
  </si>
  <si>
    <t>Carlos Fernández Luna</t>
  </si>
  <si>
    <t>https://cdn.sofifa.com/players/221/014/21_60.png</t>
  </si>
  <si>
    <t>N. Vukčević</t>
  </si>
  <si>
    <t>Nikola Vukčević</t>
  </si>
  <si>
    <t>https://cdn.sofifa.com/players/221/016/21_60.png</t>
  </si>
  <si>
    <t>A. Sørensen</t>
  </si>
  <si>
    <t>Asger Sørensen</t>
  </si>
  <si>
    <t>https://cdn.sofifa.com/players/221/024/21_60.png</t>
  </si>
  <si>
    <t>Jaime</t>
  </si>
  <si>
    <t>Jaime Sánchez Muñoz</t>
  </si>
  <si>
    <t>https://cdn.sofifa.com/players/221/025/21_60.png</t>
  </si>
  <si>
    <t>W. Francis</t>
  </si>
  <si>
    <t>Waylon Francis</t>
  </si>
  <si>
    <t>https://cdn.sofifa.com/players/221/050/21_60.png</t>
  </si>
  <si>
    <t>E. Gómez</t>
  </si>
  <si>
    <t>Elias Gómez</t>
  </si>
  <si>
    <t>https://cdn.sofifa.com/players/221/053/21_60.png</t>
  </si>
  <si>
    <t>Pau López</t>
  </si>
  <si>
    <t>Pau López Sabata</t>
  </si>
  <si>
    <t>https://cdn.sofifa.com/players/221/087/21_60.png</t>
  </si>
  <si>
    <t>Dani Romera</t>
  </si>
  <si>
    <t>Daniel Romera Andújar</t>
  </si>
  <si>
    <t>https://cdn.sofifa.com/players/221/095/21_60.png</t>
  </si>
  <si>
    <t>B. Gladwin</t>
  </si>
  <si>
    <t>Ben Gladwin</t>
  </si>
  <si>
    <t>https://cdn.sofifa.com/players/221/106/21_60.png</t>
  </si>
  <si>
    <t>R. Vloet</t>
  </si>
  <si>
    <t>Rai Vloet</t>
  </si>
  <si>
    <t>https://cdn.sofifa.com/players/221/120/21_60.png</t>
  </si>
  <si>
    <t>Y. Cardinale</t>
  </si>
  <si>
    <t>Yoan Cardinale</t>
  </si>
  <si>
    <t>https://cdn.sofifa.com/players/221/130/21_60.png</t>
  </si>
  <si>
    <t>A. Bakayoko</t>
  </si>
  <si>
    <t>Amadou Bakayoko</t>
  </si>
  <si>
    <t>https://cdn.sofifa.com/players/221/141/21_60.png</t>
  </si>
  <si>
    <t>H. Kyprianou</t>
  </si>
  <si>
    <t>Harry Kyprianou</t>
  </si>
  <si>
    <t>https://cdn.sofifa.com/players/221/149/21_60.png</t>
  </si>
  <si>
    <t>C. Dummigan</t>
  </si>
  <si>
    <t>Cameron Dummigan</t>
  </si>
  <si>
    <t>https://cdn.sofifa.com/players/221/167/21_60.png</t>
  </si>
  <si>
    <t>D. Kownacki</t>
  </si>
  <si>
    <t>Dawid Kownacki</t>
  </si>
  <si>
    <t>https://cdn.sofifa.com/players/221/168/21_60.png</t>
  </si>
  <si>
    <t>M. Oršić</t>
  </si>
  <si>
    <t>Mislav Oršić</t>
  </si>
  <si>
    <t>https://cdn.sofifa.com/players/221/174/21_60.png</t>
  </si>
  <si>
    <t>F. Onyedinma</t>
  </si>
  <si>
    <t>Fred Onyedinma</t>
  </si>
  <si>
    <t>https://cdn.sofifa.com/players/221/197/21_60.png</t>
  </si>
  <si>
    <t>T. Leibold</t>
  </si>
  <si>
    <t>Tim Leibold</t>
  </si>
  <si>
    <t>https://cdn.sofifa.com/players/221/201/21_60.png</t>
  </si>
  <si>
    <t>D. Björnquist</t>
  </si>
  <si>
    <t>Daniel Björnquist</t>
  </si>
  <si>
    <t>https://cdn.sofifa.com/players/221/206/21_60.png</t>
  </si>
  <si>
    <t>G. Conti</t>
  </si>
  <si>
    <t>Germán Conti</t>
  </si>
  <si>
    <t>https://cdn.sofifa.com/players/221/219/21_60.png</t>
  </si>
  <si>
    <t>S. Ling</t>
  </si>
  <si>
    <t>Sam Ling</t>
  </si>
  <si>
    <t>https://cdn.sofifa.com/players/221/234/21_60.png</t>
  </si>
  <si>
    <t>https://cdn.sofifa.com/players/221/235/21_60.png</t>
  </si>
  <si>
    <t>Jorge Sánchez</t>
  </si>
  <si>
    <t>https://cdn.sofifa.com/players/221/239/21_60.png</t>
  </si>
  <si>
    <t>G. Poblete</t>
  </si>
  <si>
    <t>Gerónimo Poblete</t>
  </si>
  <si>
    <t>https://cdn.sofifa.com/players/221/250/21_60.png</t>
  </si>
  <si>
    <t>R. Al Ghamdi</t>
  </si>
  <si>
    <t>Raid Al Ghamdi</t>
  </si>
  <si>
    <t>https://cdn.sofifa.com/players/221/264/21_60.png</t>
  </si>
  <si>
    <t>J. Riedewald</t>
  </si>
  <si>
    <t>Jaïro Riedewald</t>
  </si>
  <si>
    <t>https://cdn.sofifa.com/players/221/269/21_60.png</t>
  </si>
  <si>
    <t>G. Lefebvre</t>
  </si>
  <si>
    <t>Grégoire Lefebvre</t>
  </si>
  <si>
    <t>https://cdn.sofifa.com/players/221/270/21_60.png</t>
  </si>
  <si>
    <t>D. Trichard</t>
  </si>
  <si>
    <t>Driss Trichard</t>
  </si>
  <si>
    <t>https://cdn.sofifa.com/players/221/277/21_60.png</t>
  </si>
  <si>
    <t>https://cdn.sofifa.com/players/221/279/21_60.png</t>
  </si>
  <si>
    <t>D. Hyam</t>
  </si>
  <si>
    <t>Dominic Hyam</t>
  </si>
  <si>
    <t>https://cdn.sofifa.com/players/221/281/21_60.png</t>
  </si>
  <si>
    <t>J. Stacey</t>
  </si>
  <si>
    <t>Jack Stacey</t>
  </si>
  <si>
    <t>https://cdn.sofifa.com/players/221/282/21_60.png</t>
  </si>
  <si>
    <t>J. Gradit</t>
  </si>
  <si>
    <t>Jonathan Gradit</t>
  </si>
  <si>
    <t>https://cdn.sofifa.com/players/221/284/21_60.png</t>
  </si>
  <si>
    <t>J. Sotirio</t>
  </si>
  <si>
    <t>Jaushua Sotirio</t>
  </si>
  <si>
    <t>https://cdn.sofifa.com/players/221/285/21_60.png</t>
  </si>
  <si>
    <t>M. Barrios</t>
  </si>
  <si>
    <t>Michael Barrios</t>
  </si>
  <si>
    <t>https://cdn.sofifa.com/players/221/306/21_60.png</t>
  </si>
  <si>
    <t>A. Roa</t>
  </si>
  <si>
    <t>Andrés Felipe Roa</t>
  </si>
  <si>
    <t>https://cdn.sofifa.com/players/221/310/21_60.png</t>
  </si>
  <si>
    <t>J. Arango</t>
  </si>
  <si>
    <t>Johan Arango</t>
  </si>
  <si>
    <t>https://cdn.sofifa.com/players/221/311/21_60.png</t>
  </si>
  <si>
    <t>A. Pérez</t>
  </si>
  <si>
    <t>Alexis Pérez</t>
  </si>
  <si>
    <t>https://cdn.sofifa.com/players/221/312/21_60.png</t>
  </si>
  <si>
    <t>E. Arango</t>
  </si>
  <si>
    <t>Estéfano Arango</t>
  </si>
  <si>
    <t>https://cdn.sofifa.com/players/221/313/21_60.png</t>
  </si>
  <si>
    <t>E. O'Connell</t>
  </si>
  <si>
    <t>Eoghan O'Connell</t>
  </si>
  <si>
    <t>https://cdn.sofifa.com/players/221/322/21_60.png</t>
  </si>
  <si>
    <t>J. Onguéné</t>
  </si>
  <si>
    <t>Jérôme Onguéné</t>
  </si>
  <si>
    <t>https://cdn.sofifa.com/players/221/323/21_60.png</t>
  </si>
  <si>
    <t>Pablo Maffeo</t>
  </si>
  <si>
    <t>Pablo Maffeo Becerra</t>
  </si>
  <si>
    <t>https://cdn.sofifa.com/players/221/342/21_60.png</t>
  </si>
  <si>
    <t>M. Samuelsen</t>
  </si>
  <si>
    <t>Martin Samuelsen</t>
  </si>
  <si>
    <t>https://cdn.sofifa.com/players/221/346/21_60.png</t>
  </si>
  <si>
    <t>J. Nuttall</t>
  </si>
  <si>
    <t>Joe Nuttall</t>
  </si>
  <si>
    <t>https://cdn.sofifa.com/players/221/349/21_60.png</t>
  </si>
  <si>
    <t>T. Ambrose</t>
  </si>
  <si>
    <t>Thierry Ambrose</t>
  </si>
  <si>
    <t>https://cdn.sofifa.com/players/221/350/21_60.png</t>
  </si>
  <si>
    <t>M. Veljković</t>
  </si>
  <si>
    <t>Miloš Veljković</t>
  </si>
  <si>
    <t>https://cdn.sofifa.com/players/221/354/21_60.png</t>
  </si>
  <si>
    <t>J. Rossiter</t>
  </si>
  <si>
    <t>Jordan Rossiter</t>
  </si>
  <si>
    <t>https://cdn.sofifa.com/players/221/358/21_60.png</t>
  </si>
  <si>
    <t>D. van de Beek</t>
  </si>
  <si>
    <t>Donny van de Beek</t>
  </si>
  <si>
    <t>https://cdn.sofifa.com/players/221/363/21_60.png</t>
  </si>
  <si>
    <t>€65.2M</t>
  </si>
  <si>
    <t>D. Milošević</t>
  </si>
  <si>
    <t>Deni Milošević</t>
  </si>
  <si>
    <t>https://cdn.sofifa.com/players/221/367/21_60.png</t>
  </si>
  <si>
    <t>K. Al Kaabi</t>
  </si>
  <si>
    <t>Khaled Al Kaabi</t>
  </si>
  <si>
    <t>https://cdn.sofifa.com/players/221/369/21_60.png</t>
  </si>
  <si>
    <t>M. Al Buraik</t>
  </si>
  <si>
    <t>Mohammed Al Buraik</t>
  </si>
  <si>
    <t>https://cdn.sofifa.com/players/221/370/21_60.png</t>
  </si>
  <si>
    <t>M. Al Saiari</t>
  </si>
  <si>
    <t>Mohammed Al Saiari</t>
  </si>
  <si>
    <t>https://cdn.sofifa.com/players/221/373/21_60.png</t>
  </si>
  <si>
    <t>€604K</t>
  </si>
  <si>
    <t>A. Puljić</t>
  </si>
  <si>
    <t>Ante Puljić</t>
  </si>
  <si>
    <t>https://cdn.sofifa.com/players/221/376/21_60.png</t>
  </si>
  <si>
    <t>R. Al Mousa</t>
  </si>
  <si>
    <t>Rayan Al Mousa</t>
  </si>
  <si>
    <t>https://cdn.sofifa.com/players/221/394/21_60.png</t>
  </si>
  <si>
    <t>Alemão</t>
  </si>
  <si>
    <t>Fagner Ironi Daponte</t>
  </si>
  <si>
    <t>https://cdn.sofifa.com/players/221/401/21_60.png</t>
  </si>
  <si>
    <t>Fabiano</t>
  </si>
  <si>
    <t>Fabiano Leismann</t>
  </si>
  <si>
    <t>https://cdn.sofifa.com/players/221/403/21_60.png</t>
  </si>
  <si>
    <t>S. Ingason</t>
  </si>
  <si>
    <t>Sverrir Ingi Ingason</t>
  </si>
  <si>
    <t>https://cdn.sofifa.com/players/221/422/21_60.png</t>
  </si>
  <si>
    <t>K. Nagasawa</t>
  </si>
  <si>
    <t>Kazuki Nagasawa</t>
  </si>
  <si>
    <t>https://cdn.sofifa.com/players/221/425/21_60.png</t>
  </si>
  <si>
    <t>CF, RM, CM</t>
  </si>
  <si>
    <t>U. Đurđević</t>
  </si>
  <si>
    <t>Uroš Đurđević</t>
  </si>
  <si>
    <t>https://cdn.sofifa.com/players/221/430/21_60.png</t>
  </si>
  <si>
    <t>O. Govea</t>
  </si>
  <si>
    <t>Omar Govea</t>
  </si>
  <si>
    <t>https://cdn.sofifa.com/players/221/433/21_60.png</t>
  </si>
  <si>
    <t>D. Villalpando</t>
  </si>
  <si>
    <t>Dieter Villalpando</t>
  </si>
  <si>
    <t>https://cdn.sofifa.com/players/221/434/21_60.png</t>
  </si>
  <si>
    <t>S. Mensiro</t>
  </si>
  <si>
    <t>Samuel Mensiro</t>
  </si>
  <si>
    <t>https://cdn.sofifa.com/players/221/443/21_60.png</t>
  </si>
  <si>
    <t>Wu Lei</t>
  </si>
  <si>
    <t>Lei Wu</t>
  </si>
  <si>
    <t>https://cdn.sofifa.com/players/221/445/21_60.png</t>
  </si>
  <si>
    <t>Nano Mesa</t>
  </si>
  <si>
    <t>Alexander Mesa Travieso</t>
  </si>
  <si>
    <t>https://cdn.sofifa.com/players/221/452/21_60.png</t>
  </si>
  <si>
    <t>R. Burke</t>
  </si>
  <si>
    <t>Reece Burke</t>
  </si>
  <si>
    <t>https://cdn.sofifa.com/players/221/456/21_60.png</t>
  </si>
  <si>
    <t>L. Villagra</t>
  </si>
  <si>
    <t>Leonardo Villagra</t>
  </si>
  <si>
    <t>https://cdn.sofifa.com/players/221/459/21_60.png</t>
  </si>
  <si>
    <t>Song Seung Min</t>
  </si>
  <si>
    <t>Seung Min Song</t>
  </si>
  <si>
    <t>https://cdn.sofifa.com/players/221/477/21_60.png</t>
  </si>
  <si>
    <t>D. Calvert-Lewin</t>
  </si>
  <si>
    <t>Dominic Calvert-Lewin</t>
  </si>
  <si>
    <t>https://cdn.sofifa.com/players/221/479/21_60.png</t>
  </si>
  <si>
    <t>Y. Cabrera</t>
  </si>
  <si>
    <t>Yesus Cabrera</t>
  </si>
  <si>
    <t>https://cdn.sofifa.com/players/221/480/21_60.png</t>
  </si>
  <si>
    <t>D. O'Shaughnessy</t>
  </si>
  <si>
    <t>Daniel O'Shaughnessy</t>
  </si>
  <si>
    <t>https://cdn.sofifa.com/players/221/486/21_60.png</t>
  </si>
  <si>
    <t>R. Hollingshead</t>
  </si>
  <si>
    <t>Ryan Hollingshead</t>
  </si>
  <si>
    <t>https://cdn.sofifa.com/players/221/488/21_60.png</t>
  </si>
  <si>
    <t>N. Elvedi</t>
  </si>
  <si>
    <t>Nico Elvedi</t>
  </si>
  <si>
    <t>https://cdn.sofifa.com/players/221/491/21_60.png</t>
  </si>
  <si>
    <t>Woo Ju Sung</t>
  </si>
  <si>
    <t>Ju Sung Woo</t>
  </si>
  <si>
    <t>https://cdn.sofifa.com/players/221/493/21_60.png</t>
  </si>
  <si>
    <t>Eric</t>
  </si>
  <si>
    <t>Eric de Oliveira Pereira</t>
  </si>
  <si>
    <t>https://cdn.sofifa.com/players/221/495/21_60.png</t>
  </si>
  <si>
    <t>H. Al Mansour</t>
  </si>
  <si>
    <t>Hamad Al Mansour</t>
  </si>
  <si>
    <t>https://cdn.sofifa.com/players/221/498/21_60.png</t>
  </si>
  <si>
    <t>D. Gardner</t>
  </si>
  <si>
    <t>Dan Gardner</t>
  </si>
  <si>
    <t>https://cdn.sofifa.com/players/221/499/21_60.png</t>
  </si>
  <si>
    <t>J. Hamilton</t>
  </si>
  <si>
    <t>Jordan Hamilton</t>
  </si>
  <si>
    <t>https://cdn.sofifa.com/players/221/502/21_60.png</t>
  </si>
  <si>
    <t>A. Oudrhiri</t>
  </si>
  <si>
    <t>Amine Oudrhiri</t>
  </si>
  <si>
    <t>https://cdn.sofifa.com/players/221/506/21_60.png</t>
  </si>
  <si>
    <t>T. Väyrynen</t>
  </si>
  <si>
    <t>Tim Väyrynen</t>
  </si>
  <si>
    <t>https://cdn.sofifa.com/players/221/518/21_60.png</t>
  </si>
  <si>
    <t>Rodny Cabral</t>
  </si>
  <si>
    <t>Rodny Lopes Cabral</t>
  </si>
  <si>
    <t>https://cdn.sofifa.com/players/221/519/21_60.png</t>
  </si>
  <si>
    <t>S. Nelson</t>
  </si>
  <si>
    <t>Sid Nelson</t>
  </si>
  <si>
    <t>https://cdn.sofifa.com/players/221/525/21_60.png</t>
  </si>
  <si>
    <t>N. Konstandopoulos</t>
  </si>
  <si>
    <t>Nathan Konstandopoulos</t>
  </si>
  <si>
    <t>https://cdn.sofifa.com/players/221/528/21_60.png</t>
  </si>
  <si>
    <t>M. Maroši</t>
  </si>
  <si>
    <t>Marko Maroši</t>
  </si>
  <si>
    <t>https://cdn.sofifa.com/players/221/531/21_60.png</t>
  </si>
  <si>
    <t>G. O'Neill</t>
  </si>
  <si>
    <t>Gary O'Neill</t>
  </si>
  <si>
    <t>https://cdn.sofifa.com/players/221/534/21_60.png</t>
  </si>
  <si>
    <t>W. Nightingale</t>
  </si>
  <si>
    <t>Will Nightingale</t>
  </si>
  <si>
    <t>https://cdn.sofifa.com/players/221/538/21_60.png</t>
  </si>
  <si>
    <t>Carrillo</t>
  </si>
  <si>
    <t>José Ángel Carrillo Casamayor</t>
  </si>
  <si>
    <t>https://cdn.sofifa.com/players/221/539/21_60.png</t>
  </si>
  <si>
    <t>Raúl</t>
  </si>
  <si>
    <t>Raúl Michel Melo da Silva</t>
  </si>
  <si>
    <t>https://cdn.sofifa.com/players/221/540/21_60.png</t>
  </si>
  <si>
    <t>S. Nilsen</t>
  </si>
  <si>
    <t>Sivert Heltne Nilsen</t>
  </si>
  <si>
    <t>https://cdn.sofifa.com/players/221/552/21_60.png</t>
  </si>
  <si>
    <t>V. Kjartansson</t>
  </si>
  <si>
    <t>Viðar Örn Kjartansson</t>
  </si>
  <si>
    <t>https://cdn.sofifa.com/players/221/553/21_60.png</t>
  </si>
  <si>
    <t>O. Mfulu</t>
  </si>
  <si>
    <t>Omenuke Mfulu</t>
  </si>
  <si>
    <t>https://cdn.sofifa.com/players/221/556/21_60.png</t>
  </si>
  <si>
    <t>M. Mbaye</t>
  </si>
  <si>
    <t>Maodo Malick Mbaye</t>
  </si>
  <si>
    <t>https://cdn.sofifa.com/players/221/562/21_60.png</t>
  </si>
  <si>
    <t>€772K</t>
  </si>
  <si>
    <t>N. Leiva</t>
  </si>
  <si>
    <t>Nahuel Leiva</t>
  </si>
  <si>
    <t>https://cdn.sofifa.com/players/221/564/21_60.png</t>
  </si>
  <si>
    <t>Sim Sang Min</t>
  </si>
  <si>
    <t>Sang Min Sim</t>
  </si>
  <si>
    <t>https://cdn.sofifa.com/players/221/567/21_60.png</t>
  </si>
  <si>
    <t>W. Mena</t>
  </si>
  <si>
    <t>Wilson Mena</t>
  </si>
  <si>
    <t>https://cdn.sofifa.com/players/221/577/21_60.png</t>
  </si>
  <si>
    <t>J. Rinne</t>
  </si>
  <si>
    <t>Jacob Rinne</t>
  </si>
  <si>
    <t>https://cdn.sofifa.com/players/221/584/21_60.png</t>
  </si>
  <si>
    <t>J. Lolley</t>
  </si>
  <si>
    <t>Joe Lolley</t>
  </si>
  <si>
    <t>https://cdn.sofifa.com/players/221/587/21_60.png</t>
  </si>
  <si>
    <t>J. Ingham</t>
  </si>
  <si>
    <t>Jai Ingham</t>
  </si>
  <si>
    <t>https://cdn.sofifa.com/players/221/589/21_60.png</t>
  </si>
  <si>
    <t>N. Nyauza</t>
  </si>
  <si>
    <t>Ntsikelelo Nyauza</t>
  </si>
  <si>
    <t>https://cdn.sofifa.com/players/221/599/21_60.png</t>
  </si>
  <si>
    <t>M. Clarke</t>
  </si>
  <si>
    <t>Matt Clarke</t>
  </si>
  <si>
    <t>https://cdn.sofifa.com/players/221/600/21_60.png</t>
  </si>
  <si>
    <t>R. Mukiibi</t>
  </si>
  <si>
    <t>Ronald Mukiibi</t>
  </si>
  <si>
    <t>https://cdn.sofifa.com/players/221/603/21_60.png</t>
  </si>
  <si>
    <t>A. Jeremejeff</t>
  </si>
  <si>
    <t>Alexander Jeremejeff</t>
  </si>
  <si>
    <t>https://cdn.sofifa.com/players/221/605/21_60.png</t>
  </si>
  <si>
    <t>D. Dibusz</t>
  </si>
  <si>
    <t>Dénes Dibusz</t>
  </si>
  <si>
    <t>https://cdn.sofifa.com/players/221/610/21_60.png</t>
  </si>
  <si>
    <t>L. Mousset</t>
  </si>
  <si>
    <t>Lys Mousset</t>
  </si>
  <si>
    <t>https://cdn.sofifa.com/players/221/618/21_60.png</t>
  </si>
  <si>
    <t>V. Cabrera</t>
  </si>
  <si>
    <t>Víctor Cabrera</t>
  </si>
  <si>
    <t>https://cdn.sofifa.com/players/221/619/21_60.png</t>
  </si>
  <si>
    <t>M. Hairston</t>
  </si>
  <si>
    <t>Marlon Hairston</t>
  </si>
  <si>
    <t>https://cdn.sofifa.com/players/221/620/21_60.png</t>
  </si>
  <si>
    <t>S. Birnbaum</t>
  </si>
  <si>
    <t>Steve Birnbaum</t>
  </si>
  <si>
    <t>https://cdn.sofifa.com/players/221/621/21_60.png</t>
  </si>
  <si>
    <t>P. Mullins</t>
  </si>
  <si>
    <t>Patrick Mullins</t>
  </si>
  <si>
    <t>https://cdn.sofifa.com/players/221/625/21_60.png</t>
  </si>
  <si>
    <t>B. Sørmo</t>
  </si>
  <si>
    <t>Bent Sørmo</t>
  </si>
  <si>
    <t>https://cdn.sofifa.com/players/221/633/21_60.png</t>
  </si>
  <si>
    <t>Luciano Acosta</t>
  </si>
  <si>
    <t>https://cdn.sofifa.com/players/221/634/21_60.png</t>
  </si>
  <si>
    <t>Mariano</t>
  </si>
  <si>
    <t>Mariano Díaz Mejía</t>
  </si>
  <si>
    <t>https://cdn.sofifa.com/players/221/639/21_60.png</t>
  </si>
  <si>
    <t>Dominican Republic</t>
  </si>
  <si>
    <t>W. Kanon</t>
  </si>
  <si>
    <t>Wilfried Kanon</t>
  </si>
  <si>
    <t>https://cdn.sofifa.com/players/221/641/21_60.png</t>
  </si>
  <si>
    <t>Kim Do Hyeok</t>
  </si>
  <si>
    <t>Do Hyeok Kim</t>
  </si>
  <si>
    <t>https://cdn.sofifa.com/players/221/643/21_60.png</t>
  </si>
  <si>
    <t>Kim Yong Hwan</t>
  </si>
  <si>
    <t>Yong Hwan Kim</t>
  </si>
  <si>
    <t>https://cdn.sofifa.com/players/221/647/21_60.png</t>
  </si>
  <si>
    <t>Y. Barnawi</t>
  </si>
  <si>
    <t>Yaseen Barnawi</t>
  </si>
  <si>
    <t>https://cdn.sofifa.com/players/221/648/21_60.png</t>
  </si>
  <si>
    <t>Ahn Yong Woo</t>
  </si>
  <si>
    <t>Yong Woo Ahn</t>
  </si>
  <si>
    <t>https://cdn.sofifa.com/players/221/651/21_60.png</t>
  </si>
  <si>
    <t>Sergio González Poirrier</t>
  </si>
  <si>
    <t>https://cdn.sofifa.com/players/221/652/21_60.png</t>
  </si>
  <si>
    <t>E. Miller</t>
  </si>
  <si>
    <t>Eric Miller</t>
  </si>
  <si>
    <t>https://cdn.sofifa.com/players/221/656/21_60.png</t>
  </si>
  <si>
    <t>RB, LB, LWB</t>
  </si>
  <si>
    <t>T. Akindele</t>
  </si>
  <si>
    <t>Tesho Akindele</t>
  </si>
  <si>
    <t>https://cdn.sofifa.com/players/221/657/21_60.png</t>
  </si>
  <si>
    <t>A. Sharahili</t>
  </si>
  <si>
    <t>Ahmed Sharahili</t>
  </si>
  <si>
    <t>https://cdn.sofifa.com/players/221/658/21_60.png</t>
  </si>
  <si>
    <t>V. Lindelöf</t>
  </si>
  <si>
    <t>Victor Lindelöf</t>
  </si>
  <si>
    <t>https://cdn.sofifa.com/players/221/660/21_60.png</t>
  </si>
  <si>
    <t>€33.6M</t>
  </si>
  <si>
    <t>S. Skrabb</t>
  </si>
  <si>
    <t>Simon Skrabb</t>
  </si>
  <si>
    <t>https://cdn.sofifa.com/players/221/662/21_60.png</t>
  </si>
  <si>
    <t>ST, LW, LWB</t>
  </si>
  <si>
    <t>W. Cartagena</t>
  </si>
  <si>
    <t>Wilder Cartagena</t>
  </si>
  <si>
    <t>https://cdn.sofifa.com/players/221/664/21_60.png</t>
  </si>
  <si>
    <t>R. Lindkvist</t>
  </si>
  <si>
    <t>Rasmus Lindkvist</t>
  </si>
  <si>
    <t>https://cdn.sofifa.com/players/221/665/21_60.png</t>
  </si>
  <si>
    <t>L. Mulholland</t>
  </si>
  <si>
    <t>Luke Mulholland</t>
  </si>
  <si>
    <t>https://cdn.sofifa.com/players/221/666/21_60.png</t>
  </si>
  <si>
    <t>https://cdn.sofifa.com/players/221/671/21_60.png</t>
  </si>
  <si>
    <t>N. Hagglund</t>
  </si>
  <si>
    <t>Nick Hagglund</t>
  </si>
  <si>
    <t>https://cdn.sofifa.com/players/221/680/21_60.png</t>
  </si>
  <si>
    <t>B. Sweat</t>
  </si>
  <si>
    <t>Ben Sweat</t>
  </si>
  <si>
    <t>https://cdn.sofifa.com/players/221/684/21_60.png</t>
  </si>
  <si>
    <t>C. Bishop</t>
  </si>
  <si>
    <t>Colby Bishop</t>
  </si>
  <si>
    <t>https://cdn.sofifa.com/players/221/692/21_60.png</t>
  </si>
  <si>
    <t>G. Donsah</t>
  </si>
  <si>
    <t>Godfred Donsah</t>
  </si>
  <si>
    <t>https://cdn.sofifa.com/players/221/695/21_60.png</t>
  </si>
  <si>
    <t>T. McNamara</t>
  </si>
  <si>
    <t>Tommy McNamara</t>
  </si>
  <si>
    <t>https://cdn.sofifa.com/players/221/696/21_60.png</t>
  </si>
  <si>
    <t>LM, CM, RW</t>
  </si>
  <si>
    <t>O. Watkins</t>
  </si>
  <si>
    <t>Ollie Watkins</t>
  </si>
  <si>
    <t>https://cdn.sofifa.com/players/221/697/21_60.png</t>
  </si>
  <si>
    <t>No Dong Geon</t>
  </si>
  <si>
    <t>Dong Geon No</t>
  </si>
  <si>
    <t>https://cdn.sofifa.com/players/221/700/21_60.png</t>
  </si>
  <si>
    <t>K. Dempsey</t>
  </si>
  <si>
    <t>Kyle Dempsey</t>
  </si>
  <si>
    <t>https://cdn.sofifa.com/players/221/705/21_60.png</t>
  </si>
  <si>
    <t>T. Thompson</t>
  </si>
  <si>
    <t>Tommy Thompson</t>
  </si>
  <si>
    <t>https://cdn.sofifa.com/players/221/709/21_60.png</t>
  </si>
  <si>
    <t>C. Duvall</t>
  </si>
  <si>
    <t>Chris Duvall</t>
  </si>
  <si>
    <t>https://cdn.sofifa.com/players/221/711/21_60.png</t>
  </si>
  <si>
    <t>D. Lovitz</t>
  </si>
  <si>
    <t>Daniel Lovitz</t>
  </si>
  <si>
    <t>https://cdn.sofifa.com/players/221/713/21_60.png</t>
  </si>
  <si>
    <t>A. Morelos</t>
  </si>
  <si>
    <t>Alfredo Morelos</t>
  </si>
  <si>
    <t>https://cdn.sofifa.com/players/221/714/21_60.png</t>
  </si>
  <si>
    <t>Juan Carlos Pereira</t>
  </si>
  <si>
    <t>https://cdn.sofifa.com/players/221/736/21_60.png</t>
  </si>
  <si>
    <t>Y. Moreno</t>
  </si>
  <si>
    <t>Yairo Moreno</t>
  </si>
  <si>
    <t>https://cdn.sofifa.com/players/221/737/21_60.png</t>
  </si>
  <si>
    <t>LB, LM, CAM</t>
  </si>
  <si>
    <t>E. Crivelli</t>
  </si>
  <si>
    <t>Enzo Crivelli</t>
  </si>
  <si>
    <t>https://cdn.sofifa.com/players/221/740/21_60.png</t>
  </si>
  <si>
    <t>Hélder Costa</t>
  </si>
  <si>
    <t>Hélder Wander Sousa Azevedo Costa</t>
  </si>
  <si>
    <t>https://cdn.sofifa.com/players/221/743/21_60.png</t>
  </si>
  <si>
    <t>M. Sobottka</t>
  </si>
  <si>
    <t>Marcel Sobottka</t>
  </si>
  <si>
    <t>https://cdn.sofifa.com/players/221/753/21_60.png</t>
  </si>
  <si>
    <t>Lee Gwang Hyeok</t>
  </si>
  <si>
    <t>Gwang Hyeok Lee</t>
  </si>
  <si>
    <t>https://cdn.sofifa.com/players/221/756/21_60.png</t>
  </si>
  <si>
    <t>Park Jun Hui</t>
  </si>
  <si>
    <t>Jun Hui Park</t>
  </si>
  <si>
    <t>https://cdn.sofifa.com/players/221/758/21_60.png</t>
  </si>
  <si>
    <t>Kim Sun Min</t>
  </si>
  <si>
    <t>Sun Min Kim</t>
  </si>
  <si>
    <t>https://cdn.sofifa.com/players/221/762/21_60.png</t>
  </si>
  <si>
    <t>Y. Pambou</t>
  </si>
  <si>
    <t>Yves-Simon Pambou</t>
  </si>
  <si>
    <t>https://cdn.sofifa.com/players/221/766/21_60.png</t>
  </si>
  <si>
    <t>K. Choi</t>
  </si>
  <si>
    <t>Kyoung Rok Choi</t>
  </si>
  <si>
    <t>https://cdn.sofifa.com/players/221/767/21_60.png</t>
  </si>
  <si>
    <t>CAM, CF, RM</t>
  </si>
  <si>
    <t>€934K</t>
  </si>
  <si>
    <t>J. Zwischenbrugger</t>
  </si>
  <si>
    <t>Jan Zwischenbrugger</t>
  </si>
  <si>
    <t>https://cdn.sofifa.com/players/221/768/21_60.png</t>
  </si>
  <si>
    <t>A. Al Bishi</t>
  </si>
  <si>
    <t>Abdulaziz Al Bishi</t>
  </si>
  <si>
    <t>https://cdn.sofifa.com/players/221/772/21_60.png</t>
  </si>
  <si>
    <t>Fernando Karanga</t>
  </si>
  <si>
    <t>Luiz Fernando da Silva Monte</t>
  </si>
  <si>
    <t>https://cdn.sofifa.com/players/221/774/21_60.png</t>
  </si>
  <si>
    <t>Gwon Wan Gyu</t>
  </si>
  <si>
    <t>Wan Gyu Gwon</t>
  </si>
  <si>
    <t>https://cdn.sofifa.com/players/221/789/21_60.png</t>
  </si>
  <si>
    <t>D. Primel</t>
  </si>
  <si>
    <t>Damian Primel</t>
  </si>
  <si>
    <t>https://cdn.sofifa.com/players/221/790/21_60.png</t>
  </si>
  <si>
    <t>€157K</t>
  </si>
  <si>
    <t>R. Kurzawa</t>
  </si>
  <si>
    <t>Rafał Kurzawa</t>
  </si>
  <si>
    <t>https://cdn.sofifa.com/players/221/791/21_60.png</t>
  </si>
  <si>
    <t>P. Twumasi</t>
  </si>
  <si>
    <t>Patrick Twumasi</t>
  </si>
  <si>
    <t>https://cdn.sofifa.com/players/221/793/21_60.png</t>
  </si>
  <si>
    <t>E. Thommy</t>
  </si>
  <si>
    <t>Erik Thommy</t>
  </si>
  <si>
    <t>https://cdn.sofifa.com/players/221/797/21_60.png</t>
  </si>
  <si>
    <t>Liao Lisheng</t>
  </si>
  <si>
    <t>Lisheng Liao</t>
  </si>
  <si>
    <t>https://cdn.sofifa.com/players/221/801/21_60.png</t>
  </si>
  <si>
    <t>A. Al Shamekh</t>
  </si>
  <si>
    <t>Abdullah Al Shamekh</t>
  </si>
  <si>
    <t>https://cdn.sofifa.com/players/221/812/21_60.png</t>
  </si>
  <si>
    <t>Song Boxuan</t>
  </si>
  <si>
    <t>Boxuan Song</t>
  </si>
  <si>
    <t>https://cdn.sofifa.com/players/221/819/21_60.png</t>
  </si>
  <si>
    <t>Zhang Xizhe</t>
  </si>
  <si>
    <t>Xizhe Zhang</t>
  </si>
  <si>
    <t>https://cdn.sofifa.com/players/221/820/21_60.png</t>
  </si>
  <si>
    <t>Piao Cheng</t>
  </si>
  <si>
    <t>Cheng Piao</t>
  </si>
  <si>
    <t>https://cdn.sofifa.com/players/221/824/21_60.png</t>
  </si>
  <si>
    <t>Li Tixiang</t>
  </si>
  <si>
    <t>Tixiang Li</t>
  </si>
  <si>
    <t>https://cdn.sofifa.com/players/221/826/21_60.png</t>
  </si>
  <si>
    <t>Shin Chang Moo</t>
  </si>
  <si>
    <t>Chang Moo Shin</t>
  </si>
  <si>
    <t>https://cdn.sofifa.com/players/221/831/21_60.png</t>
  </si>
  <si>
    <t>L. Olaza</t>
  </si>
  <si>
    <t>Lucas Olaza</t>
  </si>
  <si>
    <t>https://cdn.sofifa.com/players/221/832/21_60.png</t>
  </si>
  <si>
    <t>Koo Dae Young</t>
  </si>
  <si>
    <t>Dae Young Koo</t>
  </si>
  <si>
    <t>https://cdn.sofifa.com/players/221/836/21_60.png</t>
  </si>
  <si>
    <t>M. Jojić</t>
  </si>
  <si>
    <t>Miloš Jojić</t>
  </si>
  <si>
    <t>https://cdn.sofifa.com/players/221/838/21_60.png</t>
  </si>
  <si>
    <t>Valmir Berisha</t>
  </si>
  <si>
    <t>https://cdn.sofifa.com/players/221/839/21_60.png</t>
  </si>
  <si>
    <t>A. Armstrong</t>
  </si>
  <si>
    <t>Adam Armstrong</t>
  </si>
  <si>
    <t>https://cdn.sofifa.com/players/221/841/21_60.png</t>
  </si>
  <si>
    <t>Shao Puliang</t>
  </si>
  <si>
    <t>Puliang Shao</t>
  </si>
  <si>
    <t>https://cdn.sofifa.com/players/221/844/21_60.png</t>
  </si>
  <si>
    <t>Han Rongze</t>
  </si>
  <si>
    <t>Rongze Han</t>
  </si>
  <si>
    <t>https://cdn.sofifa.com/players/221/845/21_60.png</t>
  </si>
  <si>
    <t>Wang Tong</t>
  </si>
  <si>
    <t>Tong Wang</t>
  </si>
  <si>
    <t>https://cdn.sofifa.com/players/221/846/21_60.png</t>
  </si>
  <si>
    <t>M. Mirahmetjan</t>
  </si>
  <si>
    <t>Muzepper Mirahmetjan</t>
  </si>
  <si>
    <t>https://cdn.sofifa.com/players/221/847/21_60.png</t>
  </si>
  <si>
    <t>Li Songyi</t>
  </si>
  <si>
    <t>Songyi Li</t>
  </si>
  <si>
    <t>https://cdn.sofifa.com/players/221/850/21_60.png</t>
  </si>
  <si>
    <t>Liu Yang</t>
  </si>
  <si>
    <t>Yang Liu</t>
  </si>
  <si>
    <t>https://cdn.sofifa.com/players/221/852/21_60.png</t>
  </si>
  <si>
    <t>Mi Haolun</t>
  </si>
  <si>
    <t>Haolun Mi</t>
  </si>
  <si>
    <t>https://cdn.sofifa.com/players/221/853/21_60.png</t>
  </si>
  <si>
    <t>Wu Xinghan</t>
  </si>
  <si>
    <t>Xinghan Wu</t>
  </si>
  <si>
    <t>https://cdn.sofifa.com/players/221/854/21_60.png</t>
  </si>
  <si>
    <t>Liu Binbin</t>
  </si>
  <si>
    <t>Binbin Liu</t>
  </si>
  <si>
    <t>https://cdn.sofifa.com/players/221/855/21_60.png</t>
  </si>
  <si>
    <t>Luo Senwen</t>
  </si>
  <si>
    <t>Senwen Luo</t>
  </si>
  <si>
    <t>https://cdn.sofifa.com/players/221/856/21_60.png</t>
  </si>
  <si>
    <t>Jin Jingdao</t>
  </si>
  <si>
    <t>Jingdao Jin</t>
  </si>
  <si>
    <t>https://cdn.sofifa.com/players/221/857/21_60.png</t>
  </si>
  <si>
    <t>Lee Ju Yong</t>
  </si>
  <si>
    <t>Ju Yong Lee</t>
  </si>
  <si>
    <t>https://cdn.sofifa.com/players/221/859/21_60.png</t>
  </si>
  <si>
    <t>€423K</t>
  </si>
  <si>
    <t>C. Gruezo</t>
  </si>
  <si>
    <t>Carlos Gruezo</t>
  </si>
  <si>
    <t>https://cdn.sofifa.com/players/221/860/21_60.png</t>
  </si>
  <si>
    <t>Chen Hao</t>
  </si>
  <si>
    <t>Hao Chen</t>
  </si>
  <si>
    <t>https://cdn.sofifa.com/players/221/864/21_60.png</t>
  </si>
  <si>
    <t>A. Gomaa</t>
  </si>
  <si>
    <t>Abdallah Gomaa</t>
  </si>
  <si>
    <t>https://cdn.sofifa.com/players/221/865/21_60.png</t>
  </si>
  <si>
    <t>Son Jun Ho</t>
  </si>
  <si>
    <t>Jun Ho Son</t>
  </si>
  <si>
    <t>https://cdn.sofifa.com/players/221/875/21_60.png</t>
  </si>
  <si>
    <t>P. Seguin</t>
  </si>
  <si>
    <t>Paul Seguin</t>
  </si>
  <si>
    <t>https://cdn.sofifa.com/players/221/885/21_60.png</t>
  </si>
  <si>
    <t>J. Fulton</t>
  </si>
  <si>
    <t>Jay Fulton</t>
  </si>
  <si>
    <t>https://cdn.sofifa.com/players/221/890/21_60.png</t>
  </si>
  <si>
    <t>P. Golubović</t>
  </si>
  <si>
    <t>Petar Golubović</t>
  </si>
  <si>
    <t>https://cdn.sofifa.com/players/221/893/21_60.png</t>
  </si>
  <si>
    <t>Coll Donaldson</t>
  </si>
  <si>
    <t>https://cdn.sofifa.com/players/221/906/21_60.png</t>
  </si>
  <si>
    <t>B. Ould-Chikh</t>
  </si>
  <si>
    <t>Bilal Ould-Chikh</t>
  </si>
  <si>
    <t>https://cdn.sofifa.com/players/221/907/21_60.png</t>
  </si>
  <si>
    <t>L. Morgan</t>
  </si>
  <si>
    <t>Lewis Morgan</t>
  </si>
  <si>
    <t>https://cdn.sofifa.com/players/221/908/21_60.png</t>
  </si>
  <si>
    <t>J. Staněk</t>
  </si>
  <si>
    <t>Jindřich Staněk</t>
  </si>
  <si>
    <t>https://cdn.sofifa.com/players/221/909/21_60.png</t>
  </si>
  <si>
    <t>Kang Hyeon Mu</t>
  </si>
  <si>
    <t>Hyeon Mu Kang</t>
  </si>
  <si>
    <t>https://cdn.sofifa.com/players/221/912/21_60.png</t>
  </si>
  <si>
    <t>A. Zeneli</t>
  </si>
  <si>
    <t>Arbër Zeneli</t>
  </si>
  <si>
    <t>https://cdn.sofifa.com/players/221/919/21_60.png</t>
  </si>
  <si>
    <t>Vigaray</t>
  </si>
  <si>
    <t>Carlos Martín Vigaray</t>
  </si>
  <si>
    <t>https://cdn.sofifa.com/players/221/923/21_60.png</t>
  </si>
  <si>
    <t>P. Žulj</t>
  </si>
  <si>
    <t>Peter Žulj</t>
  </si>
  <si>
    <t>https://cdn.sofifa.com/players/221/931/21_60.png</t>
  </si>
  <si>
    <t>J. Lindseth</t>
  </si>
  <si>
    <t>Jonathan Lindseth</t>
  </si>
  <si>
    <t>https://cdn.sofifa.com/players/221/938/21_60.png</t>
  </si>
  <si>
    <t>P. Michorl</t>
  </si>
  <si>
    <t>Peter Michorl</t>
  </si>
  <si>
    <t>https://cdn.sofifa.com/players/221/944/21_60.png</t>
  </si>
  <si>
    <t>F. Mladenović</t>
  </si>
  <si>
    <t>Filip Mladenović</t>
  </si>
  <si>
    <t>https://cdn.sofifa.com/players/221/969/21_60.png</t>
  </si>
  <si>
    <t>Pei Shuai</t>
  </si>
  <si>
    <t>Shuai Pei</t>
  </si>
  <si>
    <t>https://cdn.sofifa.com/players/221/974/21_60.png</t>
  </si>
  <si>
    <t>Jiang Zhe</t>
  </si>
  <si>
    <t>Zhe Jiang</t>
  </si>
  <si>
    <t>https://cdn.sofifa.com/players/221/976/21_60.png</t>
  </si>
  <si>
    <t>P. Roberts</t>
  </si>
  <si>
    <t>Patrick Roberts</t>
  </si>
  <si>
    <t>https://cdn.sofifa.com/players/221/982/21_60.png</t>
  </si>
  <si>
    <t>€12.3M</t>
  </si>
  <si>
    <t>J. Hardeveld</t>
  </si>
  <si>
    <t>Jeff Hardeveld</t>
  </si>
  <si>
    <t>https://cdn.sofifa.com/players/221/986/21_60.png</t>
  </si>
  <si>
    <t>F. Aliti</t>
  </si>
  <si>
    <t>Fidan Aliti</t>
  </si>
  <si>
    <t>https://cdn.sofifa.com/players/221/989/21_60.png</t>
  </si>
  <si>
    <t>J. Cabral</t>
  </si>
  <si>
    <t>Jonathan Cabral</t>
  </si>
  <si>
    <t>https://cdn.sofifa.com/players/221/990/21_60.png</t>
  </si>
  <si>
    <t>H. Lozano</t>
  </si>
  <si>
    <t>Hirving Lozano</t>
  </si>
  <si>
    <t>https://cdn.sofifa.com/players/221/992/21_60.png</t>
  </si>
  <si>
    <t>Núrio Fortuna</t>
  </si>
  <si>
    <t>Núrio Domingos Matias Fortuna</t>
  </si>
  <si>
    <t>https://cdn.sofifa.com/players/221/994/21_60.png</t>
  </si>
  <si>
    <t>H. Fallatah</t>
  </si>
  <si>
    <t>Hamed Fallatah</t>
  </si>
  <si>
    <t>https://cdn.sofifa.com/players/222/014/21_60.png</t>
  </si>
  <si>
    <t>R. Arciero</t>
  </si>
  <si>
    <t>Rodrigo Arciero</t>
  </si>
  <si>
    <t>https://cdn.sofifa.com/players/222/018/21_60.png</t>
  </si>
  <si>
    <t>L. Di Plácido</t>
  </si>
  <si>
    <t>Leonel Di Plácido</t>
  </si>
  <si>
    <t>https://cdn.sofifa.com/players/222/022/21_60.png</t>
  </si>
  <si>
    <t>T. Casali</t>
  </si>
  <si>
    <t>Tino Casali</t>
  </si>
  <si>
    <t>https://cdn.sofifa.com/players/222/024/21_60.png</t>
  </si>
  <si>
    <t>J. Weigl</t>
  </si>
  <si>
    <t>Julian Weigl</t>
  </si>
  <si>
    <t>https://cdn.sofifa.com/players/222/028/21_60.png</t>
  </si>
  <si>
    <t>T. Mokeke</t>
  </si>
  <si>
    <t>Thato Mokeke</t>
  </si>
  <si>
    <t>https://cdn.sofifa.com/players/222/031/21_60.png</t>
  </si>
  <si>
    <t>CDM, LB, CM</t>
  </si>
  <si>
    <t>E. Agüero</t>
  </si>
  <si>
    <t>Emiliano Agüero</t>
  </si>
  <si>
    <t>https://cdn.sofifa.com/players/222/040/21_60.png</t>
  </si>
  <si>
    <t>L. Boyé</t>
  </si>
  <si>
    <t>Lucas Boyé</t>
  </si>
  <si>
    <t>https://cdn.sofifa.com/players/222/041/21_60.png</t>
  </si>
  <si>
    <t>LW, ST, CAM</t>
  </si>
  <si>
    <t>Lee Myung Jae</t>
  </si>
  <si>
    <t>Myung Jae Lee</t>
  </si>
  <si>
    <t>https://cdn.sofifa.com/players/222/052/21_60.png</t>
  </si>
  <si>
    <t>C. Carlsson</t>
  </si>
  <si>
    <t>Christoffer Carlsson</t>
  </si>
  <si>
    <t>https://cdn.sofifa.com/players/222/063/21_60.png</t>
  </si>
  <si>
    <t>M. Locatelli</t>
  </si>
  <si>
    <t>Manuel Locatelli</t>
  </si>
  <si>
    <t>https://cdn.sofifa.com/players/222/077/21_60.png</t>
  </si>
  <si>
    <t>J. Onomah</t>
  </si>
  <si>
    <t>Josh Onomah</t>
  </si>
  <si>
    <t>https://cdn.sofifa.com/players/222/079/21_60.png</t>
  </si>
  <si>
    <t>N. Sandberg</t>
  </si>
  <si>
    <t>Niklas Sandberg</t>
  </si>
  <si>
    <t>https://cdn.sofifa.com/players/222/081/21_60.png</t>
  </si>
  <si>
    <t>T. Golley</t>
  </si>
  <si>
    <t>Timm Golley</t>
  </si>
  <si>
    <t>https://cdn.sofifa.com/players/222/087/21_60.png</t>
  </si>
  <si>
    <t>C. Burton</t>
  </si>
  <si>
    <t>Callum Burton</t>
  </si>
  <si>
    <t>https://cdn.sofifa.com/players/222/095/21_60.png</t>
  </si>
  <si>
    <t>T. Adarabioyo</t>
  </si>
  <si>
    <t>Tosin Adarabioyo</t>
  </si>
  <si>
    <t>https://cdn.sofifa.com/players/222/104/21_60.png</t>
  </si>
  <si>
    <t>A. Gilchrist</t>
  </si>
  <si>
    <t>Ally Gilchrist</t>
  </si>
  <si>
    <t>https://cdn.sofifa.com/players/222/108/21_60.png</t>
  </si>
  <si>
    <t>C. Cadden</t>
  </si>
  <si>
    <t>Chris Cadden</t>
  </si>
  <si>
    <t>https://cdn.sofifa.com/players/222/109/21_60.png</t>
  </si>
  <si>
    <t>D. Ramírez</t>
  </si>
  <si>
    <t>David Ramírez</t>
  </si>
  <si>
    <t>https://cdn.sofifa.com/players/222/116/21_60.png</t>
  </si>
  <si>
    <t>Zhang Chenglin</t>
  </si>
  <si>
    <t>Chenglin Zhang</t>
  </si>
  <si>
    <t>https://cdn.sofifa.com/players/222/118/21_60.png</t>
  </si>
  <si>
    <t>A. Long</t>
  </si>
  <si>
    <t>Aaron Long</t>
  </si>
  <si>
    <t>https://cdn.sofifa.com/players/222/123/21_60.png</t>
  </si>
  <si>
    <t>A. Koselev</t>
  </si>
  <si>
    <t>Alexei Koselev</t>
  </si>
  <si>
    <t>https://cdn.sofifa.com/players/222/129/21_60.png</t>
  </si>
  <si>
    <t>T. Hamed</t>
  </si>
  <si>
    <t>Tarek Hamed</t>
  </si>
  <si>
    <t>https://cdn.sofifa.com/players/222/134/21_60.png</t>
  </si>
  <si>
    <t>An Jin Beom</t>
  </si>
  <si>
    <t>Jin Beom An</t>
  </si>
  <si>
    <t>https://cdn.sofifa.com/players/222/144/21_60.png</t>
  </si>
  <si>
    <t>O. Duda</t>
  </si>
  <si>
    <t>Ondrej Duda</t>
  </si>
  <si>
    <t>https://cdn.sofifa.com/players/222/148/21_60.png</t>
  </si>
  <si>
    <t>J. Bree</t>
  </si>
  <si>
    <t>James Bree</t>
  </si>
  <si>
    <t>https://cdn.sofifa.com/players/222/156/21_60.png</t>
  </si>
  <si>
    <t>Y. Koné</t>
  </si>
  <si>
    <t>Youssouf Koné</t>
  </si>
  <si>
    <t>https://cdn.sofifa.com/players/222/160/21_60.png</t>
  </si>
  <si>
    <t>R. Pich</t>
  </si>
  <si>
    <t>Róbert Pich</t>
  </si>
  <si>
    <t>https://cdn.sofifa.com/players/222/163/21_60.png</t>
  </si>
  <si>
    <t>E. Hansson</t>
  </si>
  <si>
    <t>Emil Hansson</t>
  </si>
  <si>
    <t>https://cdn.sofifa.com/players/222/165/21_60.png</t>
  </si>
  <si>
    <t>L. Salvesen</t>
  </si>
  <si>
    <t>Lars-Jørgen Salvesen</t>
  </si>
  <si>
    <t>https://cdn.sofifa.com/players/222/168/21_60.png</t>
  </si>
  <si>
    <t>Chen Jie</t>
  </si>
  <si>
    <t>Jie Chen</t>
  </si>
  <si>
    <t>https://cdn.sofifa.com/players/222/173/21_60.png</t>
  </si>
  <si>
    <t>Liu Weiguo</t>
  </si>
  <si>
    <t>Weiguo Liu</t>
  </si>
  <si>
    <t>https://cdn.sofifa.com/players/222/176/21_60.png</t>
  </si>
  <si>
    <t>Zhang ZhenQiang</t>
  </si>
  <si>
    <t>ZhenQiang Zhang</t>
  </si>
  <si>
    <t>https://cdn.sofifa.com/players/222/177/21_60.png</t>
  </si>
  <si>
    <t>€309K</t>
  </si>
  <si>
    <t>Jin Pengxiang</t>
  </si>
  <si>
    <t>Pengxiang Jin</t>
  </si>
  <si>
    <t>https://cdn.sofifa.com/players/222/179/21_60.png</t>
  </si>
  <si>
    <t>Shan Pengfei</t>
  </si>
  <si>
    <t>Pengfei Shan</t>
  </si>
  <si>
    <t>https://cdn.sofifa.com/players/222/180/21_60.png</t>
  </si>
  <si>
    <t>Yang Boyu</t>
  </si>
  <si>
    <t>Boyu Yang</t>
  </si>
  <si>
    <t>https://cdn.sofifa.com/players/222/181/21_60.png</t>
  </si>
  <si>
    <t>Aidi Fulangxisi</t>
  </si>
  <si>
    <t>https://cdn.sofifa.com/players/222/183/21_60.png</t>
  </si>
  <si>
    <t>Cui Ming'an</t>
  </si>
  <si>
    <t>Ming'an Cui</t>
  </si>
  <si>
    <t>https://cdn.sofifa.com/players/222/185/21_60.png</t>
  </si>
  <si>
    <t>Jin Qiang</t>
  </si>
  <si>
    <t>Qiang Jin</t>
  </si>
  <si>
    <t>https://cdn.sofifa.com/players/222/187/21_60.png</t>
  </si>
  <si>
    <t>Zhou Tong</t>
  </si>
  <si>
    <t>Tong Zhou</t>
  </si>
  <si>
    <t>https://cdn.sofifa.com/players/222/188/21_60.png</t>
  </si>
  <si>
    <t>Lü Peng</t>
  </si>
  <si>
    <t>Peng Lü</t>
  </si>
  <si>
    <t>https://cdn.sofifa.com/players/222/190/21_60.png</t>
  </si>
  <si>
    <t>Sun Bo</t>
  </si>
  <si>
    <t>Bo Sun</t>
  </si>
  <si>
    <t>https://cdn.sofifa.com/players/222/191/21_60.png</t>
  </si>
  <si>
    <t>Sun Guowen</t>
  </si>
  <si>
    <t>Guowen Sun</t>
  </si>
  <si>
    <t>https://cdn.sofifa.com/players/222/192/21_60.png</t>
  </si>
  <si>
    <t>Bai Jiajun</t>
  </si>
  <si>
    <t>Jiajun Bai</t>
  </si>
  <si>
    <t>https://cdn.sofifa.com/players/222/197/21_60.png</t>
  </si>
  <si>
    <t>Zheng Kaimu</t>
  </si>
  <si>
    <t>Kaimu Zheng</t>
  </si>
  <si>
    <t>https://cdn.sofifa.com/players/222/199/21_60.png</t>
  </si>
  <si>
    <t>Liu Jiashen</t>
  </si>
  <si>
    <t>Jiashen Liu</t>
  </si>
  <si>
    <t>https://cdn.sofifa.com/players/222/200/21_60.png</t>
  </si>
  <si>
    <t>Wang Fei</t>
  </si>
  <si>
    <t>Fei Wang</t>
  </si>
  <si>
    <t>https://cdn.sofifa.com/players/222/203/21_60.png</t>
  </si>
  <si>
    <t>Cao Yunding</t>
  </si>
  <si>
    <t>Yunding Cao</t>
  </si>
  <si>
    <t>https://cdn.sofifa.com/players/222/204/21_60.png</t>
  </si>
  <si>
    <t>Joris Correa</t>
  </si>
  <si>
    <t>https://cdn.sofifa.com/players/222/206/21_60.png</t>
  </si>
  <si>
    <t>G. Mutombo</t>
  </si>
  <si>
    <t>Gabriel Mutombo</t>
  </si>
  <si>
    <t>https://cdn.sofifa.com/players/222/209/21_60.png</t>
  </si>
  <si>
    <t>P. Strand</t>
  </si>
  <si>
    <t>Petter Strand</t>
  </si>
  <si>
    <t>https://cdn.sofifa.com/players/222/215/21_60.png</t>
  </si>
  <si>
    <t>K. Opseth</t>
  </si>
  <si>
    <t>Kristian Opseth</t>
  </si>
  <si>
    <t>https://cdn.sofifa.com/players/222/216/21_60.png</t>
  </si>
  <si>
    <t>A. Buzbuchi</t>
  </si>
  <si>
    <t>Alexandru Buzbuchi</t>
  </si>
  <si>
    <t>https://cdn.sofifa.com/players/222/221/21_60.png</t>
  </si>
  <si>
    <t>P. Anton</t>
  </si>
  <si>
    <t>Paul Anton</t>
  </si>
  <si>
    <t>https://cdn.sofifa.com/players/222/224/21_60.png</t>
  </si>
  <si>
    <t>S. Popov</t>
  </si>
  <si>
    <t>Strahil Popov</t>
  </si>
  <si>
    <t>https://cdn.sofifa.com/players/222/225/21_60.png</t>
  </si>
  <si>
    <t>V. Bozhikov</t>
  </si>
  <si>
    <t>Vasil Bozhikov</t>
  </si>
  <si>
    <t>https://cdn.sofifa.com/players/222/226/21_60.png</t>
  </si>
  <si>
    <t>P. Berg</t>
  </si>
  <si>
    <t>Patrick Berg</t>
  </si>
  <si>
    <t>https://cdn.sofifa.com/players/222/227/21_60.png</t>
  </si>
  <si>
    <t>Yang Hyung Mo</t>
  </si>
  <si>
    <t>Hyung Mo Yang</t>
  </si>
  <si>
    <t>https://cdn.sofifa.com/players/222/229/21_60.png</t>
  </si>
  <si>
    <t>Zhou Yun</t>
  </si>
  <si>
    <t>Yun Zhou</t>
  </si>
  <si>
    <t>https://cdn.sofifa.com/players/222/233/21_60.png</t>
  </si>
  <si>
    <t>Ren Hang</t>
  </si>
  <si>
    <t>Hang Ren</t>
  </si>
  <si>
    <t>https://cdn.sofifa.com/players/222/235/21_60.png</t>
  </si>
  <si>
    <t>Ji Xiang</t>
  </si>
  <si>
    <t>Xiang Ji</t>
  </si>
  <si>
    <t>https://cdn.sofifa.com/players/222/240/21_60.png</t>
  </si>
  <si>
    <t>Sun Ke</t>
  </si>
  <si>
    <t>Ke Sun</t>
  </si>
  <si>
    <t>https://cdn.sofifa.com/players/222/248/21_60.png</t>
  </si>
  <si>
    <t>T. Bishop</t>
  </si>
  <si>
    <t>Teddy Bishop</t>
  </si>
  <si>
    <t>https://cdn.sofifa.com/players/222/256/21_60.png</t>
  </si>
  <si>
    <t>C. Dessers</t>
  </si>
  <si>
    <t>Cyriel Dessers</t>
  </si>
  <si>
    <t>https://cdn.sofifa.com/players/222/262/21_60.png</t>
  </si>
  <si>
    <t>N. Jackers</t>
  </si>
  <si>
    <t>Nordin Jackers</t>
  </si>
  <si>
    <t>https://cdn.sofifa.com/players/222/263/21_60.png</t>
  </si>
  <si>
    <t>Jiang Zhipeng</t>
  </si>
  <si>
    <t>Zhipeng Jiang</t>
  </si>
  <si>
    <t>https://cdn.sofifa.com/players/222/273/21_60.png</t>
  </si>
  <si>
    <t>Zhang Yuan</t>
  </si>
  <si>
    <t>Yuan Zhang</t>
  </si>
  <si>
    <t>https://cdn.sofifa.com/players/222/277/21_60.png</t>
  </si>
  <si>
    <t>Tang Miao</t>
  </si>
  <si>
    <t>Miao Tang</t>
  </si>
  <si>
    <t>https://cdn.sofifa.com/players/222/278/21_60.png</t>
  </si>
  <si>
    <t>Chang Feiya</t>
  </si>
  <si>
    <t>Feiya Chang</t>
  </si>
  <si>
    <t>https://cdn.sofifa.com/players/222/279/21_60.png</t>
  </si>
  <si>
    <t>ST, LW, RM</t>
  </si>
  <si>
    <t>Zhu Baojie</t>
  </si>
  <si>
    <t>Baojie Zhu</t>
  </si>
  <si>
    <t>https://cdn.sofifa.com/players/222/282/21_60.png</t>
  </si>
  <si>
    <t>G. Lloris</t>
  </si>
  <si>
    <t>Gautier Lloris</t>
  </si>
  <si>
    <t>https://cdn.sofifa.com/players/222/286/21_60.png</t>
  </si>
  <si>
    <t>Sun Shilin</t>
  </si>
  <si>
    <t>Shilin Sun</t>
  </si>
  <si>
    <t>https://cdn.sofifa.com/players/222/294/21_60.png</t>
  </si>
  <si>
    <t>Jin Taiyan</t>
  </si>
  <si>
    <t>Taiyan Jin</t>
  </si>
  <si>
    <t>https://cdn.sofifa.com/players/222/299/21_60.png</t>
  </si>
  <si>
    <t>Wang Hao</t>
  </si>
  <si>
    <t>Hao Wang</t>
  </si>
  <si>
    <t>https://cdn.sofifa.com/players/222/300/21_60.png</t>
  </si>
  <si>
    <t>€528K</t>
  </si>
  <si>
    <t>Ding Haifeng</t>
  </si>
  <si>
    <t>Haifeng Ding</t>
  </si>
  <si>
    <t>https://cdn.sofifa.com/players/222/306/21_60.png</t>
  </si>
  <si>
    <t>G. Esparza</t>
  </si>
  <si>
    <t>Gabriel Esparza</t>
  </si>
  <si>
    <t>https://cdn.sofifa.com/players/222/315/21_60.png</t>
  </si>
  <si>
    <t>Jeison Angulo</t>
  </si>
  <si>
    <t>https://cdn.sofifa.com/players/222/319/21_60.png</t>
  </si>
  <si>
    <t>G. Poynton</t>
  </si>
  <si>
    <t>Georgie Poynton</t>
  </si>
  <si>
    <t>https://cdn.sofifa.com/players/222/322/21_60.png</t>
  </si>
  <si>
    <t>M. Wdowiak</t>
  </si>
  <si>
    <t>Mateusz Wdowiak</t>
  </si>
  <si>
    <t>https://cdn.sofifa.com/players/222/329/21_60.png</t>
  </si>
  <si>
    <t>L. Klostermann</t>
  </si>
  <si>
    <t>Lukas Klostermann</t>
  </si>
  <si>
    <t>https://cdn.sofifa.com/players/222/331/21_60.png</t>
  </si>
  <si>
    <t>Lee Ho Seok</t>
  </si>
  <si>
    <t>Ho Seok Lee</t>
  </si>
  <si>
    <t>https://cdn.sofifa.com/players/222/335/21_60.png</t>
  </si>
  <si>
    <t>Jo Sung Jin</t>
  </si>
  <si>
    <t>Sung Jin Jo</t>
  </si>
  <si>
    <t>https://cdn.sofifa.com/players/222/337/21_60.png</t>
  </si>
  <si>
    <t>Gu Chao</t>
  </si>
  <si>
    <t>Chao Gu</t>
  </si>
  <si>
    <t>https://cdn.sofifa.com/players/222/342/21_60.png</t>
  </si>
  <si>
    <t>Zang Yifeng</t>
  </si>
  <si>
    <t>Yifeng Zang</t>
  </si>
  <si>
    <t>https://cdn.sofifa.com/players/222/345/21_60.png</t>
  </si>
  <si>
    <t>Shi Ke</t>
  </si>
  <si>
    <t>Ke Shi</t>
  </si>
  <si>
    <t>https://cdn.sofifa.com/players/222/346/21_60.png</t>
  </si>
  <si>
    <t>Xie Pengfei</t>
  </si>
  <si>
    <t>Pengfei Xie</t>
  </si>
  <si>
    <t>https://cdn.sofifa.com/players/222/350/21_60.png</t>
  </si>
  <si>
    <t>Luo Jing</t>
  </si>
  <si>
    <t>Jing Luo</t>
  </si>
  <si>
    <t>https://cdn.sofifa.com/players/222/351/21_60.png</t>
  </si>
  <si>
    <t>A. Ajeti</t>
  </si>
  <si>
    <t>Albian Ajeti</t>
  </si>
  <si>
    <t>https://cdn.sofifa.com/players/222/352/21_60.png</t>
  </si>
  <si>
    <t>L. Vasquez</t>
  </si>
  <si>
    <t>Luis Vasquez</t>
  </si>
  <si>
    <t>https://cdn.sofifa.com/players/222/356/21_60.png</t>
  </si>
  <si>
    <t>B. Embolo</t>
  </si>
  <si>
    <t>Breel Embolo</t>
  </si>
  <si>
    <t>https://cdn.sofifa.com/players/222/357/21_60.png</t>
  </si>
  <si>
    <t>Anton Miranchuk</t>
  </si>
  <si>
    <t>https://cdn.sofifa.com/players/222/368/21_60.png</t>
  </si>
  <si>
    <t>E. Smith</t>
  </si>
  <si>
    <t>Eric Smith</t>
  </si>
  <si>
    <t>https://cdn.sofifa.com/players/222/369/21_60.png</t>
  </si>
  <si>
    <t>F. Arce</t>
  </si>
  <si>
    <t>Fernando Arce</t>
  </si>
  <si>
    <t>https://cdn.sofifa.com/players/222/379/21_60.png</t>
  </si>
  <si>
    <t>€971K</t>
  </si>
  <si>
    <t>Juan Pablo Meza</t>
  </si>
  <si>
    <t>https://cdn.sofifa.com/players/222/380/21_60.png</t>
  </si>
  <si>
    <t>€362K</t>
  </si>
  <si>
    <t>L. Chávez</t>
  </si>
  <si>
    <t>Luis Chávez</t>
  </si>
  <si>
    <t>https://cdn.sofifa.com/players/222/382/21_60.png</t>
  </si>
  <si>
    <t>N. Haikin</t>
  </si>
  <si>
    <t>Nikita Haikin</t>
  </si>
  <si>
    <t>https://cdn.sofifa.com/players/222/389/21_60.png</t>
  </si>
  <si>
    <t>Unai López</t>
  </si>
  <si>
    <t>Unai López Cabrera</t>
  </si>
  <si>
    <t>https://cdn.sofifa.com/players/222/390/21_60.png</t>
  </si>
  <si>
    <t>J. Minala</t>
  </si>
  <si>
    <t>Joseph Minala</t>
  </si>
  <si>
    <t>https://cdn.sofifa.com/players/222/391/21_60.png</t>
  </si>
  <si>
    <t>Dominic Ball</t>
  </si>
  <si>
    <t>https://cdn.sofifa.com/players/222/396/21_60.png</t>
  </si>
  <si>
    <t>M. Risso</t>
  </si>
  <si>
    <t>Mario Risso</t>
  </si>
  <si>
    <t>https://cdn.sofifa.com/players/222/397/21_60.png</t>
  </si>
  <si>
    <t>C. Ogilvie</t>
  </si>
  <si>
    <t>Connor Ogilvie</t>
  </si>
  <si>
    <t>https://cdn.sofifa.com/players/222/399/21_60.png</t>
  </si>
  <si>
    <t>H. Winks</t>
  </si>
  <si>
    <t>Harry Winks</t>
  </si>
  <si>
    <t>https://cdn.sofifa.com/players/222/400/21_60.png</t>
  </si>
  <si>
    <t>M. Normann</t>
  </si>
  <si>
    <t>Mathias Normann</t>
  </si>
  <si>
    <t>https://cdn.sofifa.com/players/222/404/21_60.png</t>
  </si>
  <si>
    <t>L. Kinsella</t>
  </si>
  <si>
    <t>Liam Kinsella</t>
  </si>
  <si>
    <t>https://cdn.sofifa.com/players/222/405/21_60.png</t>
  </si>
  <si>
    <t>K. Veendorp</t>
  </si>
  <si>
    <t>Keziah Veendorp</t>
  </si>
  <si>
    <t>https://cdn.sofifa.com/players/222/410/21_60.png</t>
  </si>
  <si>
    <t>J. Prior</t>
  </si>
  <si>
    <t>Jérôme Prior</t>
  </si>
  <si>
    <t>https://cdn.sofifa.com/players/222/411/21_60.png</t>
  </si>
  <si>
    <t>G. Ward</t>
  </si>
  <si>
    <t>Grant Ward</t>
  </si>
  <si>
    <t>https://cdn.sofifa.com/players/222/420/21_60.png</t>
  </si>
  <si>
    <t>J. Komar</t>
  </si>
  <si>
    <t>Juan Cruz Komar</t>
  </si>
  <si>
    <t>https://cdn.sofifa.com/players/222/428/21_60.png</t>
  </si>
  <si>
    <t>A. Cubas</t>
  </si>
  <si>
    <t>Andrés Cubas</t>
  </si>
  <si>
    <t>https://cdn.sofifa.com/players/222/429/21_60.png</t>
  </si>
  <si>
    <t>F. Viáfara</t>
  </si>
  <si>
    <t>Fabián Viáfara</t>
  </si>
  <si>
    <t>https://cdn.sofifa.com/players/222/430/21_60.png</t>
  </si>
  <si>
    <t>J. Storevik</t>
  </si>
  <si>
    <t>Jacob Storevik</t>
  </si>
  <si>
    <t>https://cdn.sofifa.com/players/222/431/21_60.png</t>
  </si>
  <si>
    <t>Feng Gang</t>
  </si>
  <si>
    <t>Gang Feng</t>
  </si>
  <si>
    <t>https://cdn.sofifa.com/players/222/432/21_60.png</t>
  </si>
  <si>
    <t>Zhao Yuhao</t>
  </si>
  <si>
    <t>Yuhao Zhao</t>
  </si>
  <si>
    <t>https://cdn.sofifa.com/players/222/435/21_60.png</t>
  </si>
  <si>
    <t>Zou Dehai</t>
  </si>
  <si>
    <t>Dehai Zou</t>
  </si>
  <si>
    <t>https://cdn.sofifa.com/players/222/438/21_60.png</t>
  </si>
  <si>
    <t>Song Haiwang</t>
  </si>
  <si>
    <t>Haiwang Song</t>
  </si>
  <si>
    <t>https://cdn.sofifa.com/players/222/453/21_60.png</t>
  </si>
  <si>
    <t>B. Mensah</t>
  </si>
  <si>
    <t>Bernard Mensah</t>
  </si>
  <si>
    <t>https://cdn.sofifa.com/players/222/457/21_60.png</t>
  </si>
  <si>
    <t>Rochinha</t>
  </si>
  <si>
    <t>Diogo Filipe Rocha Costa</t>
  </si>
  <si>
    <t>https://cdn.sofifa.com/players/222/461/21_60.png</t>
  </si>
  <si>
    <t>O. Khan</t>
  </si>
  <si>
    <t>Otis Khan</t>
  </si>
  <si>
    <t>https://cdn.sofifa.com/players/222/463/21_60.png</t>
  </si>
  <si>
    <t>Sivera</t>
  </si>
  <si>
    <t>Antonio Sivera Salvá</t>
  </si>
  <si>
    <t>https://cdn.sofifa.com/players/222/464/21_60.png</t>
  </si>
  <si>
    <t>José Carlos</t>
  </si>
  <si>
    <t>José Carlos Ramírez Suárez</t>
  </si>
  <si>
    <t>https://cdn.sofifa.com/players/222/466/21_60.png</t>
  </si>
  <si>
    <t>Ivi</t>
  </si>
  <si>
    <t>Iván López Álvarez</t>
  </si>
  <si>
    <t>https://cdn.sofifa.com/players/222/467/21_60.png</t>
  </si>
  <si>
    <t>J. Rasheed</t>
  </si>
  <si>
    <t>Jonathan Rasheed</t>
  </si>
  <si>
    <t>https://cdn.sofifa.com/players/222/471/21_60.png</t>
  </si>
  <si>
    <t>D. Granli</t>
  </si>
  <si>
    <t>Daniel Granli</t>
  </si>
  <si>
    <t>https://cdn.sofifa.com/players/222/472/21_60.png</t>
  </si>
  <si>
    <t>M. Thorsby</t>
  </si>
  <si>
    <t>Morten Thorsby</t>
  </si>
  <si>
    <t>https://cdn.sofifa.com/players/222/475/21_60.png</t>
  </si>
  <si>
    <t>L. Reed</t>
  </si>
  <si>
    <t>Louis Reed</t>
  </si>
  <si>
    <t>https://cdn.sofifa.com/players/222/477/21_60.png</t>
  </si>
  <si>
    <t>D. Mesenhöler</t>
  </si>
  <si>
    <t>Daniel Mesenhöler</t>
  </si>
  <si>
    <t>https://cdn.sofifa.com/players/222/484/21_60.png</t>
  </si>
  <si>
    <t>L. Sané</t>
  </si>
  <si>
    <t>Leroy Sané</t>
  </si>
  <si>
    <t>https://cdn.sofifa.com/players/222/492/21_60.png</t>
  </si>
  <si>
    <t>€88.8M</t>
  </si>
  <si>
    <t>M. Friedrich</t>
  </si>
  <si>
    <t>Marvin Friedrich</t>
  </si>
  <si>
    <t>https://cdn.sofifa.com/players/222/493/21_60.png</t>
  </si>
  <si>
    <t>Y. Leiva</t>
  </si>
  <si>
    <t>Yerko Leiva</t>
  </si>
  <si>
    <t>https://cdn.sofifa.com/players/222/497/21_60.png</t>
  </si>
  <si>
    <t>T. Castagne</t>
  </si>
  <si>
    <t>Timothy Castagne</t>
  </si>
  <si>
    <t>https://cdn.sofifa.com/players/222/501/21_60.png</t>
  </si>
  <si>
    <t>F. David</t>
  </si>
  <si>
    <t>Florian David</t>
  </si>
  <si>
    <t>https://cdn.sofifa.com/players/222/506/21_60.png</t>
  </si>
  <si>
    <t>Dani Ceballos</t>
  </si>
  <si>
    <t>Daniel Ceballos Fernández</t>
  </si>
  <si>
    <t>https://cdn.sofifa.com/players/222/509/21_60.png</t>
  </si>
  <si>
    <t>E. Unsain</t>
  </si>
  <si>
    <t>Ezequiel Unsain</t>
  </si>
  <si>
    <t>https://cdn.sofifa.com/players/222/511/21_60.png</t>
  </si>
  <si>
    <t>R. Aarons</t>
  </si>
  <si>
    <t>Rolando Aarons</t>
  </si>
  <si>
    <t>https://cdn.sofifa.com/players/222/513/21_60.png</t>
  </si>
  <si>
    <t>LM, RW</t>
  </si>
  <si>
    <t>F. Woodman</t>
  </si>
  <si>
    <t>Freddie Woodman</t>
  </si>
  <si>
    <t>https://cdn.sofifa.com/players/222/514/21_60.png</t>
  </si>
  <si>
    <t>Z. Ferhat</t>
  </si>
  <si>
    <t>Zinedine Ferhat</t>
  </si>
  <si>
    <t>https://cdn.sofifa.com/players/222/515/21_60.png</t>
  </si>
  <si>
    <t>A. Stølås</t>
  </si>
  <si>
    <t>Alexander Stølås</t>
  </si>
  <si>
    <t>https://cdn.sofifa.com/players/222/519/21_60.png</t>
  </si>
  <si>
    <t>O. Hüsing</t>
  </si>
  <si>
    <t>Oliver Hüsing</t>
  </si>
  <si>
    <t>https://cdn.sofifa.com/players/222/521/21_60.png</t>
  </si>
  <si>
    <t>L. Gooch</t>
  </si>
  <si>
    <t>Lynden Gooch</t>
  </si>
  <si>
    <t>https://cdn.sofifa.com/players/222/528/21_60.png</t>
  </si>
  <si>
    <t>Zizo</t>
  </si>
  <si>
    <t>Ahmed Sayed</t>
  </si>
  <si>
    <t>https://cdn.sofifa.com/players/222/537/21_60.png</t>
  </si>
  <si>
    <t>E. Koulouris</t>
  </si>
  <si>
    <t>Efthymios Koulouris</t>
  </si>
  <si>
    <t>https://cdn.sofifa.com/players/222/544/21_60.png</t>
  </si>
  <si>
    <t>L. Zingerle</t>
  </si>
  <si>
    <t>Leopold Zingerle</t>
  </si>
  <si>
    <t>https://cdn.sofifa.com/players/222/546/21_60.png</t>
  </si>
  <si>
    <t>S. Griesbeck</t>
  </si>
  <si>
    <t>Sebastian Griesbeck</t>
  </si>
  <si>
    <t>https://cdn.sofifa.com/players/222/553/21_60.png</t>
  </si>
  <si>
    <t>J. Glad</t>
  </si>
  <si>
    <t>Justen Glad</t>
  </si>
  <si>
    <t>https://cdn.sofifa.com/players/222/557/21_60.png</t>
  </si>
  <si>
    <t>R. Karsdorp</t>
  </si>
  <si>
    <t>Rick Karsdorp</t>
  </si>
  <si>
    <t>https://cdn.sofifa.com/players/222/558/21_60.png</t>
  </si>
  <si>
    <t>T. Zwane</t>
  </si>
  <si>
    <t>Themba Zwane</t>
  </si>
  <si>
    <t>https://cdn.sofifa.com/players/222/560/21_60.png</t>
  </si>
  <si>
    <t>LW, RW, CAM</t>
  </si>
  <si>
    <t>R. Rúnarsson</t>
  </si>
  <si>
    <t>Rúnar Alex Rúnarsson</t>
  </si>
  <si>
    <t>https://cdn.sofifa.com/players/222/562/21_60.png</t>
  </si>
  <si>
    <t>Han Eui Kwon</t>
  </si>
  <si>
    <t>Eui Kwon Han</t>
  </si>
  <si>
    <t>https://cdn.sofifa.com/players/222/565/21_60.png</t>
  </si>
  <si>
    <t>Iván Villar</t>
  </si>
  <si>
    <t>Iván Villar Martínez</t>
  </si>
  <si>
    <t>https://cdn.sofifa.com/players/222/572/21_60.png</t>
  </si>
  <si>
    <t>A. Tello</t>
  </si>
  <si>
    <t>Andrés Tello</t>
  </si>
  <si>
    <t>https://cdn.sofifa.com/players/222/573/21_60.png</t>
  </si>
  <si>
    <t>T. Nishi</t>
  </si>
  <si>
    <t>Tsubasa Nishi</t>
  </si>
  <si>
    <t>https://cdn.sofifa.com/players/222/574/21_60.png</t>
  </si>
  <si>
    <t>Pleguezuelo</t>
  </si>
  <si>
    <t>Julio José Pleguezuelo Selva</t>
  </si>
  <si>
    <t>https://cdn.sofifa.com/players/222/576/21_60.png</t>
  </si>
  <si>
    <t>Kim Young Bin</t>
  </si>
  <si>
    <t>Young Bin Kim</t>
  </si>
  <si>
    <t>https://cdn.sofifa.com/players/222/582/21_60.png</t>
  </si>
  <si>
    <t>T. James</t>
  </si>
  <si>
    <t>Tom James</t>
  </si>
  <si>
    <t>https://cdn.sofifa.com/players/222/583/21_60.png</t>
  </si>
  <si>
    <t>F. Escobar</t>
  </si>
  <si>
    <t>Franco Escobar</t>
  </si>
  <si>
    <t>https://cdn.sofifa.com/players/222/587/21_60.png</t>
  </si>
  <si>
    <t>M. Manotas</t>
  </si>
  <si>
    <t>Mauro Manotas</t>
  </si>
  <si>
    <t>https://cdn.sofifa.com/players/222/590/21_60.png</t>
  </si>
  <si>
    <t>Kim Dong Jin</t>
  </si>
  <si>
    <t>Dong Jin Kim</t>
  </si>
  <si>
    <t>https://cdn.sofifa.com/players/222/592/21_60.png</t>
  </si>
  <si>
    <t>Nélson Monte</t>
  </si>
  <si>
    <t>Nélson Macedo Monte</t>
  </si>
  <si>
    <t>https://cdn.sofifa.com/players/222/598/21_60.png</t>
  </si>
  <si>
    <t>Lee Tae Hee</t>
  </si>
  <si>
    <t>Tae Hee Lee</t>
  </si>
  <si>
    <t>https://cdn.sofifa.com/players/222/600/21_60.png</t>
  </si>
  <si>
    <t>Denis Rodríguez</t>
  </si>
  <si>
    <t>https://cdn.sofifa.com/players/222/611/21_60.png</t>
  </si>
  <si>
    <t>Kim Sang Won</t>
  </si>
  <si>
    <t>Sang Won Kim</t>
  </si>
  <si>
    <t>https://cdn.sofifa.com/players/222/618/21_60.png</t>
  </si>
  <si>
    <t>Du Jia</t>
  </si>
  <si>
    <t>Jia Du</t>
  </si>
  <si>
    <t>https://cdn.sofifa.com/players/222/621/21_60.png</t>
  </si>
  <si>
    <t>Hui Jiakang</t>
  </si>
  <si>
    <t>Jiakang Hui</t>
  </si>
  <si>
    <t>https://cdn.sofifa.com/players/222/622/21_60.png</t>
  </si>
  <si>
    <t>Bai Yuefeng</t>
  </si>
  <si>
    <t>Yuefeng Bai</t>
  </si>
  <si>
    <t>https://cdn.sofifa.com/players/222/624/21_60.png</t>
  </si>
  <si>
    <t>N. Smith</t>
  </si>
  <si>
    <t>Nathan Smith</t>
  </si>
  <si>
    <t>https://cdn.sofifa.com/players/222/625/21_60.png</t>
  </si>
  <si>
    <t>I. Success</t>
  </si>
  <si>
    <t>Isaac Success</t>
  </si>
  <si>
    <t>https://cdn.sofifa.com/players/222/634/21_60.png</t>
  </si>
  <si>
    <t>G. Kyei</t>
  </si>
  <si>
    <t>Grejohn Kyei</t>
  </si>
  <si>
    <t>https://cdn.sofifa.com/players/222/636/21_60.png</t>
  </si>
  <si>
    <t>Roberto Ramírez</t>
  </si>
  <si>
    <t>https://cdn.sofifa.com/players/222/639/21_60.png</t>
  </si>
  <si>
    <t>Jordan Silva</t>
  </si>
  <si>
    <t>https://cdn.sofifa.com/players/222/643/21_60.png</t>
  </si>
  <si>
    <t>Y. Asad</t>
  </si>
  <si>
    <t>Yamil Asad</t>
  </si>
  <si>
    <t>https://cdn.sofifa.com/players/222/644/21_60.png</t>
  </si>
  <si>
    <t>Leonel López</t>
  </si>
  <si>
    <t>https://cdn.sofifa.com/players/222/645/21_60.png</t>
  </si>
  <si>
    <t>J. Beesley</t>
  </si>
  <si>
    <t>Jake Beesley</t>
  </si>
  <si>
    <t>https://cdn.sofifa.com/players/222/654/21_60.png</t>
  </si>
  <si>
    <t>ST, RM, RWB</t>
  </si>
  <si>
    <t>Hwang Hyun Soo</t>
  </si>
  <si>
    <t>Hyun Soo Hwang</t>
  </si>
  <si>
    <t>https://cdn.sofifa.com/players/222/660/21_60.png</t>
  </si>
  <si>
    <t>Martin Ødegaard</t>
  </si>
  <si>
    <t>https://cdn.sofifa.com/players/222/665/21_60.png</t>
  </si>
  <si>
    <t>Everaldo</t>
  </si>
  <si>
    <t>Everaldo Stum</t>
  </si>
  <si>
    <t>https://cdn.sofifa.com/players/222/671/21_60.png</t>
  </si>
  <si>
    <t>Seo Bo Min</t>
  </si>
  <si>
    <t>Bo Min Seo</t>
  </si>
  <si>
    <t>https://cdn.sofifa.com/players/222/691/21_60.png</t>
  </si>
  <si>
    <t>B. Schmitz</t>
  </si>
  <si>
    <t>Benno Schmitz</t>
  </si>
  <si>
    <t>https://cdn.sofifa.com/players/222/692/21_60.png</t>
  </si>
  <si>
    <t>H. Fertoli</t>
  </si>
  <si>
    <t>Héctor Fertoli</t>
  </si>
  <si>
    <t>https://cdn.sofifa.com/players/222/693/21_60.png</t>
  </si>
  <si>
    <t>Park Dae Han</t>
  </si>
  <si>
    <t>Dae Han Park</t>
  </si>
  <si>
    <t>https://cdn.sofifa.com/players/222/698/21_60.png</t>
  </si>
  <si>
    <t>Choe Pil Soo</t>
  </si>
  <si>
    <t>Pil Soo Choe</t>
  </si>
  <si>
    <t>https://cdn.sofifa.com/players/222/703/21_60.png</t>
  </si>
  <si>
    <t>Petros</t>
  </si>
  <si>
    <t>Petros Matheus dos Santos Araujo</t>
  </si>
  <si>
    <t>https://cdn.sofifa.com/players/222/709/21_60.png</t>
  </si>
  <si>
    <t>Otávio Henrique Passos Santos</t>
  </si>
  <si>
    <t>https://cdn.sofifa.com/players/222/715/21_60.png</t>
  </si>
  <si>
    <t>Everton</t>
  </si>
  <si>
    <t>Everton Sousa Soares</t>
  </si>
  <si>
    <t>https://cdn.sofifa.com/players/222/716/21_60.png</t>
  </si>
  <si>
    <t>€39M</t>
  </si>
  <si>
    <t>€49.8M</t>
  </si>
  <si>
    <t>Pará</t>
  </si>
  <si>
    <t>Anderson Ferreira da Silva</t>
  </si>
  <si>
    <t>https://cdn.sofifa.com/players/222/717/21_60.png</t>
  </si>
  <si>
    <t>B. Manuel</t>
  </si>
  <si>
    <t>Benson Manuel</t>
  </si>
  <si>
    <t>https://cdn.sofifa.com/players/222/724/21_60.png</t>
  </si>
  <si>
    <t>Gustavo</t>
  </si>
  <si>
    <t>Gustavo da Silva Sousa</t>
  </si>
  <si>
    <t>https://cdn.sofifa.com/players/222/729/21_60.png</t>
  </si>
  <si>
    <t>Kang Sang Woo</t>
  </si>
  <si>
    <t>Sang Woo Kang</t>
  </si>
  <si>
    <t>https://cdn.sofifa.com/players/222/734/21_60.png</t>
  </si>
  <si>
    <t>Leandro Pereira</t>
  </si>
  <si>
    <t>Leandro Marcos Pereira</t>
  </si>
  <si>
    <t>https://cdn.sofifa.com/players/222/741/21_60.png</t>
  </si>
  <si>
    <t>L. Zander</t>
  </si>
  <si>
    <t>Luca Zander</t>
  </si>
  <si>
    <t>https://cdn.sofifa.com/players/222/773/21_60.png</t>
  </si>
  <si>
    <t>T. Pachonik</t>
  </si>
  <si>
    <t>Tobias Pachonik</t>
  </si>
  <si>
    <t>https://cdn.sofifa.com/players/222/775/21_60.png</t>
  </si>
  <si>
    <t>E. Salles</t>
  </si>
  <si>
    <t>Esteban Salles</t>
  </si>
  <si>
    <t>https://cdn.sofifa.com/players/222/820/21_60.png</t>
  </si>
  <si>
    <t>S. Burgess</t>
  </si>
  <si>
    <t>Scott Burgess</t>
  </si>
  <si>
    <t>https://cdn.sofifa.com/players/222/822/21_60.png</t>
  </si>
  <si>
    <t>€829K</t>
  </si>
  <si>
    <t>C. Akolo</t>
  </si>
  <si>
    <t>Chadrac Akolo</t>
  </si>
  <si>
    <t>https://cdn.sofifa.com/players/222/825/21_60.png</t>
  </si>
  <si>
    <t>S. Brodersen</t>
  </si>
  <si>
    <t>Svend Brodersen</t>
  </si>
  <si>
    <t>https://cdn.sofifa.com/players/222/829/21_60.png</t>
  </si>
  <si>
    <t>R. Ledson</t>
  </si>
  <si>
    <t>Ryan Ledson</t>
  </si>
  <si>
    <t>https://cdn.sofifa.com/players/222/836/21_60.png</t>
  </si>
  <si>
    <t>M. Zant</t>
  </si>
  <si>
    <t>Michael Zant</t>
  </si>
  <si>
    <t>https://cdn.sofifa.com/players/222/837/21_60.png</t>
  </si>
  <si>
    <t>B. Ajdini</t>
  </si>
  <si>
    <t>Bashkim Ajdini</t>
  </si>
  <si>
    <t>https://cdn.sofifa.com/players/222/838/21_60.png</t>
  </si>
  <si>
    <t>R. Coly</t>
  </si>
  <si>
    <t>Racine Coly</t>
  </si>
  <si>
    <t>https://cdn.sofifa.com/players/222/840/21_60.png</t>
  </si>
  <si>
    <t>Ronan</t>
  </si>
  <si>
    <t>Ronan David Jeronimo</t>
  </si>
  <si>
    <t>https://cdn.sofifa.com/players/222/843/21_60.png</t>
  </si>
  <si>
    <t>Walace</t>
  </si>
  <si>
    <t>Walace Souza Silva</t>
  </si>
  <si>
    <t>https://cdn.sofifa.com/players/222/844/21_60.png</t>
  </si>
  <si>
    <t>A. Samuel</t>
  </si>
  <si>
    <t>Alex Samuel</t>
  </si>
  <si>
    <t>https://cdn.sofifa.com/players/222/848/21_60.png</t>
  </si>
  <si>
    <t>Hou Yongyong</t>
  </si>
  <si>
    <t>Yongyong Hou</t>
  </si>
  <si>
    <t>https://cdn.sofifa.com/players/222/853/21_60.png</t>
  </si>
  <si>
    <t>J. Rose</t>
  </si>
  <si>
    <t>Jack Rose</t>
  </si>
  <si>
    <t>https://cdn.sofifa.com/players/222/864/21_60.png</t>
  </si>
  <si>
    <t>G. Cooper</t>
  </si>
  <si>
    <t>George Cooper</t>
  </si>
  <si>
    <t>https://cdn.sofifa.com/players/222/870/21_60.png</t>
  </si>
  <si>
    <t>J. Kayembe</t>
  </si>
  <si>
    <t>Joris Kayembe</t>
  </si>
  <si>
    <t>https://cdn.sofifa.com/players/222/875/21_60.png</t>
  </si>
  <si>
    <t>LB, LW, RW</t>
  </si>
  <si>
    <t>J. Smith</t>
  </si>
  <si>
    <t>Jordan Smith</t>
  </si>
  <si>
    <t>https://cdn.sofifa.com/players/222/876/21_60.png</t>
  </si>
  <si>
    <t>T. Walker</t>
  </si>
  <si>
    <t>Tyler Walker</t>
  </si>
  <si>
    <t>https://cdn.sofifa.com/players/222/878/21_60.png</t>
  </si>
  <si>
    <t>Auro</t>
  </si>
  <si>
    <t>Auro Alvaro da Cruz Junior</t>
  </si>
  <si>
    <t>https://cdn.sofifa.com/players/222/881/21_60.png</t>
  </si>
  <si>
    <t>T. Touré</t>
  </si>
  <si>
    <t>Thomas Touré</t>
  </si>
  <si>
    <t>https://cdn.sofifa.com/players/222/883/21_60.png</t>
  </si>
  <si>
    <t>J. Hesketh</t>
  </si>
  <si>
    <t>Jake Hesketh</t>
  </si>
  <si>
    <t>https://cdn.sofifa.com/players/222/922/21_60.png</t>
  </si>
  <si>
    <t>F. Fumu Tamuzo</t>
  </si>
  <si>
    <t>François-Xavier Fumu Tamuzo</t>
  </si>
  <si>
    <t>https://cdn.sofifa.com/players/222/923/21_60.png</t>
  </si>
  <si>
    <t>A. Mbengue</t>
  </si>
  <si>
    <t>Adama Mbengue</t>
  </si>
  <si>
    <t>https://cdn.sofifa.com/players/222/926/21_60.png</t>
  </si>
  <si>
    <t>T. Serbest</t>
  </si>
  <si>
    <t>Tarkan Serbest</t>
  </si>
  <si>
    <t>https://cdn.sofifa.com/players/222/930/21_60.png</t>
  </si>
  <si>
    <t>J. Doherty</t>
  </si>
  <si>
    <t>Josh Doherty</t>
  </si>
  <si>
    <t>https://cdn.sofifa.com/players/222/931/21_60.png</t>
  </si>
  <si>
    <t>B. Close</t>
  </si>
  <si>
    <t>Ben Close</t>
  </si>
  <si>
    <t>https://cdn.sofifa.com/players/222/937/21_60.png</t>
  </si>
  <si>
    <t>Jony</t>
  </si>
  <si>
    <t>Jonathan Rodríguez Menéndez</t>
  </si>
  <si>
    <t>https://cdn.sofifa.com/players/222/943/21_60.png</t>
  </si>
  <si>
    <t>Pablo Pérez Rodríguez</t>
  </si>
  <si>
    <t>https://cdn.sofifa.com/players/222/944/21_60.png</t>
  </si>
  <si>
    <t>T. Davies</t>
  </si>
  <si>
    <t>Tom Davies</t>
  </si>
  <si>
    <t>https://cdn.sofifa.com/players/222/947/21_60.png</t>
  </si>
  <si>
    <t>M. Rodák</t>
  </si>
  <si>
    <t>Marek Rodák</t>
  </si>
  <si>
    <t>https://cdn.sofifa.com/players/222/951/21_60.png</t>
  </si>
  <si>
    <t>S. Moreo</t>
  </si>
  <si>
    <t>Stefano Moreo</t>
  </si>
  <si>
    <t>https://cdn.sofifa.com/players/222/959/21_60.png</t>
  </si>
  <si>
    <t>J. Hergault</t>
  </si>
  <si>
    <t>Jérôme Hergault</t>
  </si>
  <si>
    <t>https://cdn.sofifa.com/players/222/969/21_60.png</t>
  </si>
  <si>
    <t>E. Oztumer</t>
  </si>
  <si>
    <t>Erhun Oztumer</t>
  </si>
  <si>
    <t>https://cdn.sofifa.com/players/222/970/21_60.png</t>
  </si>
  <si>
    <t>G. Sloggett</t>
  </si>
  <si>
    <t>Greg Sloggett</t>
  </si>
  <si>
    <t>https://cdn.sofifa.com/players/222/978/21_60.png</t>
  </si>
  <si>
    <t>L. Smith</t>
  </si>
  <si>
    <t>Liam Smith</t>
  </si>
  <si>
    <t>https://cdn.sofifa.com/players/222/979/21_60.png</t>
  </si>
  <si>
    <t>A. Blin</t>
  </si>
  <si>
    <t>Alexis Blin</t>
  </si>
  <si>
    <t>https://cdn.sofifa.com/players/222/982/21_60.png</t>
  </si>
  <si>
    <t>M. Morishige</t>
  </si>
  <si>
    <t>Masato Morishige</t>
  </si>
  <si>
    <t>https://cdn.sofifa.com/players/222/986/21_60.png</t>
  </si>
  <si>
    <t>H. Yamaguchi</t>
  </si>
  <si>
    <t>Hotaru Yamaguchi</t>
  </si>
  <si>
    <t>https://cdn.sofifa.com/players/222/987/21_60.png</t>
  </si>
  <si>
    <t>T. Aoyama</t>
  </si>
  <si>
    <t>Toshihiro Aoyama</t>
  </si>
  <si>
    <t>https://cdn.sofifa.com/players/222/988/21_60.png</t>
  </si>
  <si>
    <t>M. Saito</t>
  </si>
  <si>
    <t>Manabu Saito</t>
  </si>
  <si>
    <t>https://cdn.sofifa.com/players/222/991/21_60.png</t>
  </si>
  <si>
    <t>Y. Kakitani</t>
  </si>
  <si>
    <t>Yoichiro Kakitani</t>
  </si>
  <si>
    <t>https://cdn.sofifa.com/players/222/993/21_60.png</t>
  </si>
  <si>
    <t>LM, CF, ST</t>
  </si>
  <si>
    <t>M. Nakamba</t>
  </si>
  <si>
    <t>Marvelous Nakamba</t>
  </si>
  <si>
    <t>https://cdn.sofifa.com/players/222/994/21_60.png</t>
  </si>
  <si>
    <t>F. Görgülü</t>
  </si>
  <si>
    <t>Ferhat Görgülü</t>
  </si>
  <si>
    <t>https://cdn.sofifa.com/players/222/995/21_60.png</t>
  </si>
  <si>
    <t>M. Maier</t>
  </si>
  <si>
    <t>Marcus Maier</t>
  </si>
  <si>
    <t>https://cdn.sofifa.com/players/222/997/21_60.png</t>
  </si>
  <si>
    <t>RM, LB, CM</t>
  </si>
  <si>
    <t>K. Aktaş</t>
  </si>
  <si>
    <t>Kubilay Aktaş</t>
  </si>
  <si>
    <t>https://cdn.sofifa.com/players/223/001/21_60.png</t>
  </si>
  <si>
    <t>€623K</t>
  </si>
  <si>
    <t>J. Nolan</t>
  </si>
  <si>
    <t>Jon Nolan</t>
  </si>
  <si>
    <t>https://cdn.sofifa.com/players/223/004/21_60.png</t>
  </si>
  <si>
    <t>L. Morosini</t>
  </si>
  <si>
    <t>Leonardo Morosini</t>
  </si>
  <si>
    <t>https://cdn.sofifa.com/players/223/010/21_60.png</t>
  </si>
  <si>
    <t>F. Sollacaro</t>
  </si>
  <si>
    <t>Francois-Joseph Sollacaro</t>
  </si>
  <si>
    <t>https://cdn.sofifa.com/players/223/011/21_60.png</t>
  </si>
  <si>
    <t>M. Hebo</t>
  </si>
  <si>
    <t>Mathias Hebo</t>
  </si>
  <si>
    <t>https://cdn.sofifa.com/players/223/014/21_60.png</t>
  </si>
  <si>
    <t>S. Ay</t>
  </si>
  <si>
    <t>Selim Ay</t>
  </si>
  <si>
    <t>https://cdn.sofifa.com/players/223/016/21_60.png</t>
  </si>
  <si>
    <t>O. Şahiner</t>
  </si>
  <si>
    <t>Ömer Ali Şahiner</t>
  </si>
  <si>
    <t>https://cdn.sofifa.com/players/223/017/21_60.png</t>
  </si>
  <si>
    <t>H. Acar</t>
  </si>
  <si>
    <t>Hasan Hüseyin Acar</t>
  </si>
  <si>
    <t>https://cdn.sofifa.com/players/223/029/21_60.png</t>
  </si>
  <si>
    <t>A. Kara</t>
  </si>
  <si>
    <t>Aytaç Kara</t>
  </si>
  <si>
    <t>https://cdn.sofifa.com/players/223/030/21_60.png</t>
  </si>
  <si>
    <t>Jorge Meré</t>
  </si>
  <si>
    <t>Jorge Meré Pérez</t>
  </si>
  <si>
    <t>https://cdn.sofifa.com/players/223/033/21_60.png</t>
  </si>
  <si>
    <t>H. Hatipoğlu</t>
  </si>
  <si>
    <t>Hasan Hatipoğlu</t>
  </si>
  <si>
    <t>https://cdn.sofifa.com/players/223/038/21_60.png</t>
  </si>
  <si>
    <t>€332K</t>
  </si>
  <si>
    <t>E. Ersu</t>
  </si>
  <si>
    <t>Erten Ersu</t>
  </si>
  <si>
    <t>https://cdn.sofifa.com/players/223/041/21_60.png</t>
  </si>
  <si>
    <t>€674K</t>
  </si>
  <si>
    <t>U. Çiftçi</t>
  </si>
  <si>
    <t>Uğur Çiftçi</t>
  </si>
  <si>
    <t>https://cdn.sofifa.com/players/223/045/21_60.png</t>
  </si>
  <si>
    <t>A. Çalık</t>
  </si>
  <si>
    <t>Ahmet Çalık</t>
  </si>
  <si>
    <t>https://cdn.sofifa.com/players/223/046/21_60.png</t>
  </si>
  <si>
    <t>A. Mena</t>
  </si>
  <si>
    <t>Ángel Mena</t>
  </si>
  <si>
    <t>https://cdn.sofifa.com/players/223/053/21_60.png</t>
  </si>
  <si>
    <t>C. Penilla</t>
  </si>
  <si>
    <t>Cristian Penilla</t>
  </si>
  <si>
    <t>https://cdn.sofifa.com/players/223/054/21_60.png</t>
  </si>
  <si>
    <t>D. Kuzyaev</t>
  </si>
  <si>
    <t>Daler Kuzyaev</t>
  </si>
  <si>
    <t>https://cdn.sofifa.com/players/223/058/21_60.png</t>
  </si>
  <si>
    <t>F. Cervi</t>
  </si>
  <si>
    <t>Franco Cervi</t>
  </si>
  <si>
    <t>https://cdn.sofifa.com/players/223/061/21_60.png</t>
  </si>
  <si>
    <t>G. Toledo</t>
  </si>
  <si>
    <t>Gustavo Toledo</t>
  </si>
  <si>
    <t>https://cdn.sofifa.com/players/223/065/21_60.png</t>
  </si>
  <si>
    <t>A. Chávez</t>
  </si>
  <si>
    <t>Andrés Chávez</t>
  </si>
  <si>
    <t>https://cdn.sofifa.com/players/223/066/21_60.png</t>
  </si>
  <si>
    <t>N. Yeri</t>
  </si>
  <si>
    <t>Nahuel Yeri</t>
  </si>
  <si>
    <t>https://cdn.sofifa.com/players/223/067/21_60.png</t>
  </si>
  <si>
    <t>CM, RB, RM</t>
  </si>
  <si>
    <t>O. Sowunmi</t>
  </si>
  <si>
    <t>Omar Sowunmi</t>
  </si>
  <si>
    <t>https://cdn.sofifa.com/players/223/069/21_60.png</t>
  </si>
  <si>
    <t>J. Muldoon</t>
  </si>
  <si>
    <t>Jack Muldoon</t>
  </si>
  <si>
    <t>https://cdn.sofifa.com/players/223/073/21_60.png</t>
  </si>
  <si>
    <t>J. Coulson</t>
  </si>
  <si>
    <t>Josh Coulson</t>
  </si>
  <si>
    <t>https://cdn.sofifa.com/players/223/078/21_60.png</t>
  </si>
  <si>
    <t>H. Dunk</t>
  </si>
  <si>
    <t>Harrison Dunk</t>
  </si>
  <si>
    <t>https://cdn.sofifa.com/players/223/080/21_60.png</t>
  </si>
  <si>
    <t>W. Norris</t>
  </si>
  <si>
    <t>Will Norris</t>
  </si>
  <si>
    <t>https://cdn.sofifa.com/players/223/082/21_60.png</t>
  </si>
  <si>
    <t>L. Berry</t>
  </si>
  <si>
    <t>Luke Berry</t>
  </si>
  <si>
    <t>https://cdn.sofifa.com/players/223/085/21_60.png</t>
  </si>
  <si>
    <t>R. Donelon</t>
  </si>
  <si>
    <t>Regan Donelon</t>
  </si>
  <si>
    <t>https://cdn.sofifa.com/players/223/091/21_60.png</t>
  </si>
  <si>
    <t>F. Palacios Martínez</t>
  </si>
  <si>
    <t>Federico Palacios Martínez</t>
  </si>
  <si>
    <t>https://cdn.sofifa.com/players/223/095/21_60.png</t>
  </si>
  <si>
    <t>F. Cristaldo</t>
  </si>
  <si>
    <t>Franco Cristaldo</t>
  </si>
  <si>
    <t>https://cdn.sofifa.com/players/223/097/21_60.png</t>
  </si>
  <si>
    <t>F. Costa</t>
  </si>
  <si>
    <t>Franco Costa</t>
  </si>
  <si>
    <t>https://cdn.sofifa.com/players/223/102/21_60.png</t>
  </si>
  <si>
    <t>Marc McNulty</t>
  </si>
  <si>
    <t>https://cdn.sofifa.com/players/223/104/21_60.png</t>
  </si>
  <si>
    <t>Muammer Yıldırım</t>
  </si>
  <si>
    <t>https://cdn.sofifa.com/players/223/107/21_60.png</t>
  </si>
  <si>
    <t>K. Piątek</t>
  </si>
  <si>
    <t>Krzysztof Piątek</t>
  </si>
  <si>
    <t>https://cdn.sofifa.com/players/223/113/21_60.png</t>
  </si>
  <si>
    <t>P. Gladon</t>
  </si>
  <si>
    <t>Paul Gladon</t>
  </si>
  <si>
    <t>https://cdn.sofifa.com/players/223/115/21_60.png</t>
  </si>
  <si>
    <t>J. Fortes</t>
  </si>
  <si>
    <t>Jeffry Fortes</t>
  </si>
  <si>
    <t>https://cdn.sofifa.com/players/223/117/21_60.png</t>
  </si>
  <si>
    <t>José León</t>
  </si>
  <si>
    <t>José León Bernal</t>
  </si>
  <si>
    <t>https://cdn.sofifa.com/players/223/120/21_60.png</t>
  </si>
  <si>
    <t>C. Osmanpaşa</t>
  </si>
  <si>
    <t>Caner Osmanpaşa</t>
  </si>
  <si>
    <t>https://cdn.sofifa.com/players/223/122/21_60.png</t>
  </si>
  <si>
    <t>E. Güral</t>
  </si>
  <si>
    <t>Emre Güral</t>
  </si>
  <si>
    <t>https://cdn.sofifa.com/players/223/123/21_60.png</t>
  </si>
  <si>
    <t>Z. Yavru</t>
  </si>
  <si>
    <t>Zeki Yavru</t>
  </si>
  <si>
    <t>https://cdn.sofifa.com/players/223/134/21_60.png</t>
  </si>
  <si>
    <t>M. Akbaş</t>
  </si>
  <si>
    <t>Mustafa Akbaş</t>
  </si>
  <si>
    <t>https://cdn.sofifa.com/players/223/135/21_60.png</t>
  </si>
  <si>
    <t>Y. Erdoğan</t>
  </si>
  <si>
    <t>Yusuf Erdoğan</t>
  </si>
  <si>
    <t>https://cdn.sofifa.com/players/223/136/21_60.png</t>
  </si>
  <si>
    <t>F. Bonazzoli</t>
  </si>
  <si>
    <t>Federico Bonazzoli</t>
  </si>
  <si>
    <t>https://cdn.sofifa.com/players/223/137/21_60.png</t>
  </si>
  <si>
    <t>A. Briançon</t>
  </si>
  <si>
    <t>Anthony Briançon</t>
  </si>
  <si>
    <t>https://cdn.sofifa.com/players/223/138/21_60.png</t>
  </si>
  <si>
    <t>A. Zedadka</t>
  </si>
  <si>
    <t>Akim Zedadka</t>
  </si>
  <si>
    <t>https://cdn.sofifa.com/players/223/139/21_60.png</t>
  </si>
  <si>
    <t>U. Garcia</t>
  </si>
  <si>
    <t>Ulisses Garcia</t>
  </si>
  <si>
    <t>https://cdn.sofifa.com/players/223/143/21_60.png</t>
  </si>
  <si>
    <t>J. Biada</t>
  </si>
  <si>
    <t>Julius Biada</t>
  </si>
  <si>
    <t>https://cdn.sofifa.com/players/223/147/21_60.png</t>
  </si>
  <si>
    <t>L. Mpasi</t>
  </si>
  <si>
    <t>Lionel Mpasi</t>
  </si>
  <si>
    <t>https://cdn.sofifa.com/players/223/150/21_60.png</t>
  </si>
  <si>
    <t>D. Oberlin</t>
  </si>
  <si>
    <t>Dimitri Oberlin</t>
  </si>
  <si>
    <t>https://cdn.sofifa.com/players/223/151/21_60.png</t>
  </si>
  <si>
    <t>O. Tufan</t>
  </si>
  <si>
    <t>Ozan Tufan</t>
  </si>
  <si>
    <t>https://cdn.sofifa.com/players/223/154/21_60.png</t>
  </si>
  <si>
    <t>R. Dickie</t>
  </si>
  <si>
    <t>Rob Dickie</t>
  </si>
  <si>
    <t>https://cdn.sofifa.com/players/223/159/21_60.png</t>
  </si>
  <si>
    <t>O. Kocuk</t>
  </si>
  <si>
    <t>Okan Kocuk</t>
  </si>
  <si>
    <t>https://cdn.sofifa.com/players/223/175/21_60.png</t>
  </si>
  <si>
    <t>N. Anderton</t>
  </si>
  <si>
    <t>Nick Anderton</t>
  </si>
  <si>
    <t>https://cdn.sofifa.com/players/223/180/21_60.png</t>
  </si>
  <si>
    <t>J. Thomasen</t>
  </si>
  <si>
    <t>Jens Jakob Thomasen</t>
  </si>
  <si>
    <t>https://cdn.sofifa.com/players/223/186/21_60.png</t>
  </si>
  <si>
    <t>S. Özbayraklı</t>
  </si>
  <si>
    <t>Şener Özbayraklı</t>
  </si>
  <si>
    <t>https://cdn.sofifa.com/players/223/188/21_60.png</t>
  </si>
  <si>
    <t>E. Ünal</t>
  </si>
  <si>
    <t>Enes Ünal</t>
  </si>
  <si>
    <t>https://cdn.sofifa.com/players/223/197/21_60.png</t>
  </si>
  <si>
    <t>A. Adnan</t>
  </si>
  <si>
    <t>Ali Adnan</t>
  </si>
  <si>
    <t>https://cdn.sofifa.com/players/223/198/21_60.png</t>
  </si>
  <si>
    <t>C. Ortiz</t>
  </si>
  <si>
    <t>Cristian Ortiz</t>
  </si>
  <si>
    <t>https://cdn.sofifa.com/players/223/206/21_60.png</t>
  </si>
  <si>
    <t>A. Lang</t>
  </si>
  <si>
    <t>Ádám Lang</t>
  </si>
  <si>
    <t>https://cdn.sofifa.com/players/223/207/21_60.png</t>
  </si>
  <si>
    <t>Z. Kalmár</t>
  </si>
  <si>
    <t>Zsolt Kalmár</t>
  </si>
  <si>
    <t>https://cdn.sofifa.com/players/223/208/21_60.png</t>
  </si>
  <si>
    <t>O. Çağlayan</t>
  </si>
  <si>
    <t>Oğulcan Çağlayan</t>
  </si>
  <si>
    <t>https://cdn.sofifa.com/players/223/212/21_60.png</t>
  </si>
  <si>
    <t>K. Friesenbichler</t>
  </si>
  <si>
    <t>Kevin Friesenbichler</t>
  </si>
  <si>
    <t>https://cdn.sofifa.com/players/223/214/21_60.png</t>
  </si>
  <si>
    <t>A. Badri</t>
  </si>
  <si>
    <t>Anice Badri</t>
  </si>
  <si>
    <t>https://cdn.sofifa.com/players/223/219/21_60.png</t>
  </si>
  <si>
    <t>K. Vandendriessche</t>
  </si>
  <si>
    <t>Kévin Vandendriessche</t>
  </si>
  <si>
    <t>https://cdn.sofifa.com/players/223/223/21_60.png</t>
  </si>
  <si>
    <t>C. Manea</t>
  </si>
  <si>
    <t>Cristian Manea</t>
  </si>
  <si>
    <t>https://cdn.sofifa.com/players/223/229/21_60.png</t>
  </si>
  <si>
    <t>B. Mitrea</t>
  </si>
  <si>
    <t>Bogdan Mitrea</t>
  </si>
  <si>
    <t>https://cdn.sofifa.com/players/223/230/21_60.png</t>
  </si>
  <si>
    <t>F. Tănase</t>
  </si>
  <si>
    <t>Florin Tănase</t>
  </si>
  <si>
    <t>https://cdn.sofifa.com/players/223/231/21_60.png</t>
  </si>
  <si>
    <t>Marcelo Benítez</t>
  </si>
  <si>
    <t>https://cdn.sofifa.com/players/223/241/21_60.png</t>
  </si>
  <si>
    <t>CM, CDM, LB</t>
  </si>
  <si>
    <t>E. Aguilera</t>
  </si>
  <si>
    <t>Emanuel Aguilera</t>
  </si>
  <si>
    <t>https://cdn.sofifa.com/players/223/243/21_60.png</t>
  </si>
  <si>
    <t>B. Fernández</t>
  </si>
  <si>
    <t>Brian Fernández</t>
  </si>
  <si>
    <t>https://cdn.sofifa.com/players/223/245/21_60.png</t>
  </si>
  <si>
    <t>N. Acevedo</t>
  </si>
  <si>
    <t>Nelson Acevedo</t>
  </si>
  <si>
    <t>https://cdn.sofifa.com/players/223/247/21_60.png</t>
  </si>
  <si>
    <t>J. Lucero</t>
  </si>
  <si>
    <t>Juan Martín Lucero</t>
  </si>
  <si>
    <t>https://cdn.sofifa.com/players/223/248/21_60.png</t>
  </si>
  <si>
    <t>G. Arias</t>
  </si>
  <si>
    <t>Gabriel Arias</t>
  </si>
  <si>
    <t>https://cdn.sofifa.com/players/223/249/21_60.png</t>
  </si>
  <si>
    <t>E. Haugan</t>
  </si>
  <si>
    <t>Eirik Haugan</t>
  </si>
  <si>
    <t>https://cdn.sofifa.com/players/223/253/21_60.png</t>
  </si>
  <si>
    <t>A. Witry</t>
  </si>
  <si>
    <t>Aslak Fonn Witry</t>
  </si>
  <si>
    <t>https://cdn.sofifa.com/players/223/255/21_60.png</t>
  </si>
  <si>
    <t>Z. Gordon</t>
  </si>
  <si>
    <t>Ziggy Gordon</t>
  </si>
  <si>
    <t>https://cdn.sofifa.com/players/223/263/21_60.png</t>
  </si>
  <si>
    <t>S. Hendrie</t>
  </si>
  <si>
    <t>Stephen Hendrie</t>
  </si>
  <si>
    <t>https://cdn.sofifa.com/players/223/264/21_60.png</t>
  </si>
  <si>
    <t>M. Devlin</t>
  </si>
  <si>
    <t>Mikey Devlin</t>
  </si>
  <si>
    <t>https://cdn.sofifa.com/players/223/265/21_60.png</t>
  </si>
  <si>
    <t>M. Pašalić</t>
  </si>
  <si>
    <t>Mario Pašalić</t>
  </si>
  <si>
    <t>https://cdn.sofifa.com/players/223/273/21_60.png</t>
  </si>
  <si>
    <t>F. Diedhiou</t>
  </si>
  <si>
    <t>Famara Diedhiou</t>
  </si>
  <si>
    <t>https://cdn.sofifa.com/players/223/283/21_60.png</t>
  </si>
  <si>
    <t>P. Martinez</t>
  </si>
  <si>
    <t>Pablo Martinez</t>
  </si>
  <si>
    <t>https://cdn.sofifa.com/players/223/284/21_60.png</t>
  </si>
  <si>
    <t>Carraça</t>
  </si>
  <si>
    <t>Rui Filipe Caetano Moura</t>
  </si>
  <si>
    <t>https://cdn.sofifa.com/players/223/297/21_60.png</t>
  </si>
  <si>
    <t>Li Yuanyi</t>
  </si>
  <si>
    <t>Yuanyi Li</t>
  </si>
  <si>
    <t>https://cdn.sofifa.com/players/223/298/21_60.png</t>
  </si>
  <si>
    <t>P. Mystkowski</t>
  </si>
  <si>
    <t>Przemyslaw Mystkowski</t>
  </si>
  <si>
    <t>https://cdn.sofifa.com/players/223/305/21_60.png</t>
  </si>
  <si>
    <t>J. Jach</t>
  </si>
  <si>
    <t>Jarosław Jach</t>
  </si>
  <si>
    <t>https://cdn.sofifa.com/players/223/306/21_60.png</t>
  </si>
  <si>
    <t>J. Kubicki</t>
  </si>
  <si>
    <t>Jarosław Kubicki</t>
  </si>
  <si>
    <t>https://cdn.sofifa.com/players/223/307/21_60.png</t>
  </si>
  <si>
    <t>H. Arslan</t>
  </si>
  <si>
    <t>Hakan Arslan</t>
  </si>
  <si>
    <t>https://cdn.sofifa.com/players/223/313/21_60.png</t>
  </si>
  <si>
    <t>C. Alkılıç</t>
  </si>
  <si>
    <t>Cenk Alkılıç</t>
  </si>
  <si>
    <t>https://cdn.sofifa.com/players/223/320/21_60.png</t>
  </si>
  <si>
    <t>A. Conti</t>
  </si>
  <si>
    <t>Andrea Conti</t>
  </si>
  <si>
    <t>https://cdn.sofifa.com/players/223/329/21_60.png</t>
  </si>
  <si>
    <t>M. Sprocati</t>
  </si>
  <si>
    <t>Mattia Sprocati</t>
  </si>
  <si>
    <t>https://cdn.sofifa.com/players/223/332/21_60.png</t>
  </si>
  <si>
    <t>Joelinton</t>
  </si>
  <si>
    <t>Joelinton Apolinário de Lira</t>
  </si>
  <si>
    <t>https://cdn.sofifa.com/players/223/334/21_60.png</t>
  </si>
  <si>
    <t>Zé Manuel</t>
  </si>
  <si>
    <t>José Manuel Silva Oliveira</t>
  </si>
  <si>
    <t>https://cdn.sofifa.com/players/223/339/21_60.png</t>
  </si>
  <si>
    <t>Wei Shihao</t>
  </si>
  <si>
    <t>Shihao Wei</t>
  </si>
  <si>
    <t>https://cdn.sofifa.com/players/223/344/21_60.png</t>
  </si>
  <si>
    <t>B. Vătăjelu</t>
  </si>
  <si>
    <t>Bogdan Vătăjelu</t>
  </si>
  <si>
    <t>https://cdn.sofifa.com/players/223/354/21_60.png</t>
  </si>
  <si>
    <t>A. Mateiu</t>
  </si>
  <si>
    <t>Alexandru Mateiu</t>
  </si>
  <si>
    <t>https://cdn.sofifa.com/players/223/355/21_60.png</t>
  </si>
  <si>
    <t>M. Ballmert</t>
  </si>
  <si>
    <t>Markus Ballmert</t>
  </si>
  <si>
    <t>https://cdn.sofifa.com/players/223/369/21_60.png</t>
  </si>
  <si>
    <t>M. Engels</t>
  </si>
  <si>
    <t>Mario Engels</t>
  </si>
  <si>
    <t>https://cdn.sofifa.com/players/223/370/21_60.png</t>
  </si>
  <si>
    <t>M. Demetriou</t>
  </si>
  <si>
    <t>Mickey Demetriou</t>
  </si>
  <si>
    <t>https://cdn.sofifa.com/players/223/381/21_60.png</t>
  </si>
  <si>
    <t>E. Taşdemir</t>
  </si>
  <si>
    <t>Emre Taşdemir</t>
  </si>
  <si>
    <t>https://cdn.sofifa.com/players/223/402/21_60.png</t>
  </si>
  <si>
    <t>A. Fisher</t>
  </si>
  <si>
    <t>Alex Fisher</t>
  </si>
  <si>
    <t>https://cdn.sofifa.com/players/223/404/21_60.png</t>
  </si>
  <si>
    <t>M. Al Furayj</t>
  </si>
  <si>
    <t>Muslim Al Furayj</t>
  </si>
  <si>
    <t>https://cdn.sofifa.com/players/223/407/21_60.png</t>
  </si>
  <si>
    <t>I. Depe</t>
  </si>
  <si>
    <t>İlhan Depe</t>
  </si>
  <si>
    <t>https://cdn.sofifa.com/players/223/424/21_60.png</t>
  </si>
  <si>
    <t>B. Zech</t>
  </si>
  <si>
    <t>Benedikt Zech</t>
  </si>
  <si>
    <t>https://cdn.sofifa.com/players/223/426/21_60.png</t>
  </si>
  <si>
    <t>L. Jäger</t>
  </si>
  <si>
    <t>Lukas Jäger</t>
  </si>
  <si>
    <t>https://cdn.sofifa.com/players/223/427/21_60.png</t>
  </si>
  <si>
    <t>D. Luxbacher</t>
  </si>
  <si>
    <t>Daniel Luxbacher</t>
  </si>
  <si>
    <t>https://cdn.sofifa.com/players/223/429/21_60.png</t>
  </si>
  <si>
    <t>M. Çelik</t>
  </si>
  <si>
    <t>Muğdat Çelik</t>
  </si>
  <si>
    <t>https://cdn.sofifa.com/players/223/452/21_60.png</t>
  </si>
  <si>
    <t>R. Mirzov</t>
  </si>
  <si>
    <t>Reziuan Mirzov</t>
  </si>
  <si>
    <t>https://cdn.sofifa.com/players/223/458/21_60.png</t>
  </si>
  <si>
    <t>D. Green</t>
  </si>
  <si>
    <t>Devarn Green</t>
  </si>
  <si>
    <t>https://cdn.sofifa.com/players/223/467/21_60.png</t>
  </si>
  <si>
    <t>Filipe Melo</t>
  </si>
  <si>
    <t>Filipe Joaquim Melo Silva</t>
  </si>
  <si>
    <t>https://cdn.sofifa.com/players/223/473/21_60.png</t>
  </si>
  <si>
    <t>M. Sætra</t>
  </si>
  <si>
    <t>Morten Sætra</t>
  </si>
  <si>
    <t>https://cdn.sofifa.com/players/223/488/21_60.png</t>
  </si>
  <si>
    <t>E. Cecchini</t>
  </si>
  <si>
    <t>Emanuel Cecchini</t>
  </si>
  <si>
    <t>https://cdn.sofifa.com/players/223/498/21_60.png</t>
  </si>
  <si>
    <t>M. Asenjo</t>
  </si>
  <si>
    <t>Mauricio Asenjo</t>
  </si>
  <si>
    <t>https://cdn.sofifa.com/players/223/499/21_60.png</t>
  </si>
  <si>
    <t>A. Spörle</t>
  </si>
  <si>
    <t>Adrían Spörle</t>
  </si>
  <si>
    <t>https://cdn.sofifa.com/players/223/501/21_60.png</t>
  </si>
  <si>
    <t>A. Mendy</t>
  </si>
  <si>
    <t>Alexandre Mendy</t>
  </si>
  <si>
    <t>https://cdn.sofifa.com/players/223/510/21_60.png</t>
  </si>
  <si>
    <t>I. Chebake</t>
  </si>
  <si>
    <t>Issam Chebake</t>
  </si>
  <si>
    <t>https://cdn.sofifa.com/players/223/511/21_60.png</t>
  </si>
  <si>
    <t>Danilo Barbosa da Silva</t>
  </si>
  <si>
    <t>https://cdn.sofifa.com/players/223/517/21_60.png</t>
  </si>
  <si>
    <t>Rafael Feital da Silva</t>
  </si>
  <si>
    <t>https://cdn.sofifa.com/players/223/518/21_60.png</t>
  </si>
  <si>
    <t>E. Goldaniga</t>
  </si>
  <si>
    <t>Edoardo Goldaniga</t>
  </si>
  <si>
    <t>https://cdn.sofifa.com/players/223/524/21_60.png</t>
  </si>
  <si>
    <t>E. Berggreen</t>
  </si>
  <si>
    <t>Emil Berggreen</t>
  </si>
  <si>
    <t>https://cdn.sofifa.com/players/223/537/21_60.png</t>
  </si>
  <si>
    <t>Jonathan Cafú</t>
  </si>
  <si>
    <t>Jonathan Renato Barbosa</t>
  </si>
  <si>
    <t>https://cdn.sofifa.com/players/223/543/21_60.png</t>
  </si>
  <si>
    <t>J. Omlin</t>
  </si>
  <si>
    <t>Jonas Omlin</t>
  </si>
  <si>
    <t>https://cdn.sofifa.com/players/223/550/21_60.png</t>
  </si>
  <si>
    <t>L. Gregory</t>
  </si>
  <si>
    <t>Lee Gregory</t>
  </si>
  <si>
    <t>https://cdn.sofifa.com/players/223/551/21_60.png</t>
  </si>
  <si>
    <t>Serginho</t>
  </si>
  <si>
    <t>Sérgio Henrique Francisco</t>
  </si>
  <si>
    <t>https://cdn.sofifa.com/players/223/553/21_60.png</t>
  </si>
  <si>
    <t>W. Dammers</t>
  </si>
  <si>
    <t>Wessel Dammers</t>
  </si>
  <si>
    <t>https://cdn.sofifa.com/players/223/566/21_60.png</t>
  </si>
  <si>
    <t>G. Zajkov</t>
  </si>
  <si>
    <t>Gjoko Zajkov</t>
  </si>
  <si>
    <t>https://cdn.sofifa.com/players/223/568/21_60.png</t>
  </si>
  <si>
    <t>Nuha</t>
  </si>
  <si>
    <t>Nuha Marong Krubally</t>
  </si>
  <si>
    <t>https://cdn.sofifa.com/players/223/569/21_60.png</t>
  </si>
  <si>
    <t>J. Sambia</t>
  </si>
  <si>
    <t>Junior Sambia</t>
  </si>
  <si>
    <t>https://cdn.sofifa.com/players/223/570/21_60.png</t>
  </si>
  <si>
    <t>A. Batisse</t>
  </si>
  <si>
    <t>Antoine Batisse</t>
  </si>
  <si>
    <t>https://cdn.sofifa.com/players/223/572/21_60.png</t>
  </si>
  <si>
    <t>Munir Mohand Mohamedi</t>
  </si>
  <si>
    <t>https://cdn.sofifa.com/players/223/573/21_60.png</t>
  </si>
  <si>
    <t>Mata</t>
  </si>
  <si>
    <t>Jaime Mata Arnaiz</t>
  </si>
  <si>
    <t>https://cdn.sofifa.com/players/223/578/21_60.png</t>
  </si>
  <si>
    <t>J. Iglesias</t>
  </si>
  <si>
    <t>Jonathan Iglesias</t>
  </si>
  <si>
    <t>https://cdn.sofifa.com/players/223/581/21_60.png</t>
  </si>
  <si>
    <t>Javier Correa</t>
  </si>
  <si>
    <t>https://cdn.sofifa.com/players/223/593/21_60.png</t>
  </si>
  <si>
    <t>M. Spano-Rahou</t>
  </si>
  <si>
    <t>Maxime Spano-Rahou</t>
  </si>
  <si>
    <t>https://cdn.sofifa.com/players/223/594/21_60.png</t>
  </si>
  <si>
    <t>J. Strauß</t>
  </si>
  <si>
    <t>John-Patrick Strauß</t>
  </si>
  <si>
    <t>https://cdn.sofifa.com/players/223/595/21_60.png</t>
  </si>
  <si>
    <t>S. Prevljak</t>
  </si>
  <si>
    <t>Smail Prevljak</t>
  </si>
  <si>
    <t>https://cdn.sofifa.com/players/223/596/21_60.png</t>
  </si>
  <si>
    <t>R. Aguilar</t>
  </si>
  <si>
    <t>Ruben Aguilar</t>
  </si>
  <si>
    <t>https://cdn.sofifa.com/players/223/597/21_60.png</t>
  </si>
  <si>
    <t>C. Cooke</t>
  </si>
  <si>
    <t>Callum Cooke</t>
  </si>
  <si>
    <t>https://cdn.sofifa.com/players/223/599/21_60.png</t>
  </si>
  <si>
    <t>F. Bredlow</t>
  </si>
  <si>
    <t>Fabian Bredlow</t>
  </si>
  <si>
    <t>https://cdn.sofifa.com/players/223/603/21_60.png</t>
  </si>
  <si>
    <t>Luis Ruiz</t>
  </si>
  <si>
    <t>Luis Ruiz Sayago</t>
  </si>
  <si>
    <t>https://cdn.sofifa.com/players/223/607/21_60.png</t>
  </si>
  <si>
    <t>Eraso</t>
  </si>
  <si>
    <t>Javier Eraso Goñi</t>
  </si>
  <si>
    <t>https://cdn.sofifa.com/players/223/608/21_60.png</t>
  </si>
  <si>
    <t>C. Chimino</t>
  </si>
  <si>
    <t>Christian Chimino</t>
  </si>
  <si>
    <t>https://cdn.sofifa.com/players/223/615/21_60.png</t>
  </si>
  <si>
    <t>Rui Correia</t>
  </si>
  <si>
    <t>Rui Jorge Farto Correia</t>
  </si>
  <si>
    <t>https://cdn.sofifa.com/players/223/625/21_60.png</t>
  </si>
  <si>
    <t>O. Al Soma</t>
  </si>
  <si>
    <t>Omar Al Soma</t>
  </si>
  <si>
    <t>https://cdn.sofifa.com/players/223/627/21_60.png</t>
  </si>
  <si>
    <t>S. Al Jaman</t>
  </si>
  <si>
    <t>Saleh Al Jaman</t>
  </si>
  <si>
    <t>https://cdn.sofifa.com/players/223/629/21_60.png</t>
  </si>
  <si>
    <t>L. Paqarada</t>
  </si>
  <si>
    <t>Leart Paqarada</t>
  </si>
  <si>
    <t>https://cdn.sofifa.com/players/223/633/21_60.png</t>
  </si>
  <si>
    <t>A. Polo</t>
  </si>
  <si>
    <t>Andy Polo</t>
  </si>
  <si>
    <t>https://cdn.sofifa.com/players/223/637/21_60.png</t>
  </si>
  <si>
    <t>T. Baumgartl</t>
  </si>
  <si>
    <t>Timo Baumgartl</t>
  </si>
  <si>
    <t>https://cdn.sofifa.com/players/223/641/21_60.png</t>
  </si>
  <si>
    <t>S. Ernst</t>
  </si>
  <si>
    <t>Sebastian Ernst</t>
  </si>
  <si>
    <t>https://cdn.sofifa.com/players/223/652/21_60.png</t>
  </si>
  <si>
    <t>Fede</t>
  </si>
  <si>
    <t>Federico San Emeterio Díaz</t>
  </si>
  <si>
    <t>https://cdn.sofifa.com/players/223/654/21_60.png</t>
  </si>
  <si>
    <t>B. Spittal</t>
  </si>
  <si>
    <t>Blair Spittal</t>
  </si>
  <si>
    <t>https://cdn.sofifa.com/players/223/663/21_60.png</t>
  </si>
  <si>
    <t>P. Bourdin</t>
  </si>
  <si>
    <t>Pierre Bourdin</t>
  </si>
  <si>
    <t>https://cdn.sofifa.com/players/223/668/21_60.png</t>
  </si>
  <si>
    <t>M. Egho</t>
  </si>
  <si>
    <t>Marvin Egho</t>
  </si>
  <si>
    <t>https://cdn.sofifa.com/players/223/670/21_60.png</t>
  </si>
  <si>
    <t>S. Posch</t>
  </si>
  <si>
    <t>Stefan Posch</t>
  </si>
  <si>
    <t>https://cdn.sofifa.com/players/223/671/21_60.png</t>
  </si>
  <si>
    <t>R. Renner</t>
  </si>
  <si>
    <t>Rene Renner</t>
  </si>
  <si>
    <t>https://cdn.sofifa.com/players/223/676/21_60.png</t>
  </si>
  <si>
    <t>T. Rieder</t>
  </si>
  <si>
    <t>Tim Rieder</t>
  </si>
  <si>
    <t>https://cdn.sofifa.com/players/223/679/21_60.png</t>
  </si>
  <si>
    <t>CDM, CB, RB</t>
  </si>
  <si>
    <t>M. Schuster</t>
  </si>
  <si>
    <t>Marco Schuster</t>
  </si>
  <si>
    <t>https://cdn.sofifa.com/players/223/680/21_60.png</t>
  </si>
  <si>
    <t>O. Rivero</t>
  </si>
  <si>
    <t>Octavio Rivero</t>
  </si>
  <si>
    <t>https://cdn.sofifa.com/players/223/685/21_60.png</t>
  </si>
  <si>
    <t>T. Wellenreuther</t>
  </si>
  <si>
    <t>Timon Wellenreuther</t>
  </si>
  <si>
    <t>https://cdn.sofifa.com/players/223/686/21_60.png</t>
  </si>
  <si>
    <t>W. Weghorst</t>
  </si>
  <si>
    <t>Wout Weghorst</t>
  </si>
  <si>
    <t>https://cdn.sofifa.com/players/223/689/21_60.png</t>
  </si>
  <si>
    <t>S. Rochet</t>
  </si>
  <si>
    <t>Sergio Rochet</t>
  </si>
  <si>
    <t>https://cdn.sofifa.com/players/223/690/21_60.png</t>
  </si>
  <si>
    <t>M. Corujo</t>
  </si>
  <si>
    <t>Mathías Corujo</t>
  </si>
  <si>
    <t>https://cdn.sofifa.com/players/223/691/21_60.png</t>
  </si>
  <si>
    <t>RB, CM, RM</t>
  </si>
  <si>
    <t>E. Marxen</t>
  </si>
  <si>
    <t>Erik Marxen</t>
  </si>
  <si>
    <t>https://cdn.sofifa.com/players/223/694/21_60.png</t>
  </si>
  <si>
    <t>R. Gosens</t>
  </si>
  <si>
    <t>Robin Gosens</t>
  </si>
  <si>
    <t>https://cdn.sofifa.com/players/223/697/21_60.png</t>
  </si>
  <si>
    <t>M. Kula</t>
  </si>
  <si>
    <t>Mert Kula</t>
  </si>
  <si>
    <t>https://cdn.sofifa.com/players/223/707/21_60.png</t>
  </si>
  <si>
    <t>A. Vural</t>
  </si>
  <si>
    <t>Ali Şaşal Vural</t>
  </si>
  <si>
    <t>https://cdn.sofifa.com/players/223/709/21_60.png</t>
  </si>
  <si>
    <t>V. Muriqi</t>
  </si>
  <si>
    <t>Vedat Muriqi</t>
  </si>
  <si>
    <t>https://cdn.sofifa.com/players/223/710/21_60.png</t>
  </si>
  <si>
    <t>D. Toköz</t>
  </si>
  <si>
    <t>Dorukhan Toköz</t>
  </si>
  <si>
    <t>https://cdn.sofifa.com/players/223/717/21_60.png</t>
  </si>
  <si>
    <t>F. Yıldırım</t>
  </si>
  <si>
    <t>Feyzi Yıldırım</t>
  </si>
  <si>
    <t>https://cdn.sofifa.com/players/223/719/21_60.png</t>
  </si>
  <si>
    <t>€353K</t>
  </si>
  <si>
    <t>S. Lainer</t>
  </si>
  <si>
    <t>Stefan Lainer</t>
  </si>
  <si>
    <t>https://cdn.sofifa.com/players/223/724/21_60.png</t>
  </si>
  <si>
    <t>E. Kaş</t>
  </si>
  <si>
    <t>Erkan Kaş</t>
  </si>
  <si>
    <t>https://cdn.sofifa.com/players/223/726/21_60.png</t>
  </si>
  <si>
    <t>C. MacGillivray</t>
  </si>
  <si>
    <t>Craig MacGillivray</t>
  </si>
  <si>
    <t>https://cdn.sofifa.com/players/223/727/21_60.png</t>
  </si>
  <si>
    <t>T. van Weert</t>
  </si>
  <si>
    <t>Tom van Weert</t>
  </si>
  <si>
    <t>https://cdn.sofifa.com/players/223/730/21_60.png</t>
  </si>
  <si>
    <t>R. García Guerreño</t>
  </si>
  <si>
    <t>Rolando García Guerreño</t>
  </si>
  <si>
    <t>https://cdn.sofifa.com/players/223/734/21_60.png</t>
  </si>
  <si>
    <t>X. Mous</t>
  </si>
  <si>
    <t>Xavier Mous</t>
  </si>
  <si>
    <t>https://cdn.sofifa.com/players/223/738/21_60.png</t>
  </si>
  <si>
    <t>Eguaras</t>
  </si>
  <si>
    <t>Iñigo Eguaras Álvarez</t>
  </si>
  <si>
    <t>https://cdn.sofifa.com/players/223/740/21_60.png</t>
  </si>
  <si>
    <t>S. Dooley</t>
  </si>
  <si>
    <t>Stephen Dooley</t>
  </si>
  <si>
    <t>https://cdn.sofifa.com/players/223/744/21_60.png</t>
  </si>
  <si>
    <t>G. Stewart</t>
  </si>
  <si>
    <t>Greg Stewart</t>
  </si>
  <si>
    <t>https://cdn.sofifa.com/players/223/746/21_60.png</t>
  </si>
  <si>
    <t>O. Çınar</t>
  </si>
  <si>
    <t>Orkan Çınar</t>
  </si>
  <si>
    <t>https://cdn.sofifa.com/players/223/749/21_60.png</t>
  </si>
  <si>
    <t>D. Steininger</t>
  </si>
  <si>
    <t>Daniel Steininger</t>
  </si>
  <si>
    <t>https://cdn.sofifa.com/players/223/750/21_60.png</t>
  </si>
  <si>
    <t>G. Jung</t>
  </si>
  <si>
    <t>Gideon Jung</t>
  </si>
  <si>
    <t>https://cdn.sofifa.com/players/223/751/21_60.png</t>
  </si>
  <si>
    <t>M. Torres</t>
  </si>
  <si>
    <t>Marlon Torres</t>
  </si>
  <si>
    <t>https://cdn.sofifa.com/players/223/752/21_60.png</t>
  </si>
  <si>
    <t>M. Ritter</t>
  </si>
  <si>
    <t>Marlon Ritter</t>
  </si>
  <si>
    <t>https://cdn.sofifa.com/players/223/755/21_60.png</t>
  </si>
  <si>
    <t>M. Schulz</t>
  </si>
  <si>
    <t>Marvin Schulz</t>
  </si>
  <si>
    <t>https://cdn.sofifa.com/players/223/756/21_60.png</t>
  </si>
  <si>
    <t>D. Szymański</t>
  </si>
  <si>
    <t>Damian Szymański</t>
  </si>
  <si>
    <t>https://cdn.sofifa.com/players/223/779/21_60.png</t>
  </si>
  <si>
    <t>A. Prokić</t>
  </si>
  <si>
    <t>Andreja Prokić</t>
  </si>
  <si>
    <t>https://cdn.sofifa.com/players/223/780/21_60.png</t>
  </si>
  <si>
    <t>S. Becker</t>
  </si>
  <si>
    <t>Sheraldo Becker</t>
  </si>
  <si>
    <t>https://cdn.sofifa.com/players/223/790/21_60.png</t>
  </si>
  <si>
    <t>R. Niyaz</t>
  </si>
  <si>
    <t>Recep Niyaz</t>
  </si>
  <si>
    <t>https://cdn.sofifa.com/players/223/791/21_60.png</t>
  </si>
  <si>
    <t>S. Grahovac</t>
  </si>
  <si>
    <t>Srđan Grahovac</t>
  </si>
  <si>
    <t>https://cdn.sofifa.com/players/223/793/21_60.png</t>
  </si>
  <si>
    <t>P. Schobesberger</t>
  </si>
  <si>
    <t>Philipp Schobesberger</t>
  </si>
  <si>
    <t>https://cdn.sofifa.com/players/223/794/21_60.png</t>
  </si>
  <si>
    <t>G. Karadeniz</t>
  </si>
  <si>
    <t>Gökhan Karadeniz</t>
  </si>
  <si>
    <t>https://cdn.sofifa.com/players/223/801/21_60.png</t>
  </si>
  <si>
    <t>G. Maris</t>
  </si>
  <si>
    <t>George Maris</t>
  </si>
  <si>
    <t>https://cdn.sofifa.com/players/223/810/21_60.png</t>
  </si>
  <si>
    <t>Jonathan Rodríguez</t>
  </si>
  <si>
    <t>https://cdn.sofifa.com/players/223/816/21_60.png</t>
  </si>
  <si>
    <t>João Ricardo da Silva Afonso</t>
  </si>
  <si>
    <t>https://cdn.sofifa.com/players/223/818/21_60.png</t>
  </si>
  <si>
    <t>Juan Cámara</t>
  </si>
  <si>
    <t>Juan del Carmen Cámara Mesa</t>
  </si>
  <si>
    <t>https://cdn.sofifa.com/players/223/819/21_60.png</t>
  </si>
  <si>
    <t>T. Königsmann</t>
  </si>
  <si>
    <t>Timo Königsmann</t>
  </si>
  <si>
    <t>https://cdn.sofifa.com/players/223/823/21_60.png</t>
  </si>
  <si>
    <t>Mei Fang</t>
  </si>
  <si>
    <t>Fang Mei</t>
  </si>
  <si>
    <t>https://cdn.sofifa.com/players/223/826/21_60.png</t>
  </si>
  <si>
    <t>D. Frascarelli</t>
  </si>
  <si>
    <t>Damián Frascarelli</t>
  </si>
  <si>
    <t>https://cdn.sofifa.com/players/223/843/21_60.png</t>
  </si>
  <si>
    <t>S. Milinković-Savić</t>
  </si>
  <si>
    <t>Sergej Milinković-Savić</t>
  </si>
  <si>
    <t>https://cdn.sofifa.com/players/223/848/21_60.png</t>
  </si>
  <si>
    <t>€87M</t>
  </si>
  <si>
    <t>F. Rawson</t>
  </si>
  <si>
    <t>Farrend Rawson</t>
  </si>
  <si>
    <t>https://cdn.sofifa.com/players/223/852/21_60.png</t>
  </si>
  <si>
    <t>Agus Medina</t>
  </si>
  <si>
    <t>Agustín Medina Delgado</t>
  </si>
  <si>
    <t>https://cdn.sofifa.com/players/223/853/21_60.png</t>
  </si>
  <si>
    <t>O. Salinas</t>
  </si>
  <si>
    <t>Oscar Salinas</t>
  </si>
  <si>
    <t>https://cdn.sofifa.com/players/223/857/21_60.png</t>
  </si>
  <si>
    <t>S. Lovrič</t>
  </si>
  <si>
    <t>Sandi Lovrič</t>
  </si>
  <si>
    <t>https://cdn.sofifa.com/players/223/866/21_60.png</t>
  </si>
  <si>
    <t>A. Gruber</t>
  </si>
  <si>
    <t>Andreas Gruber</t>
  </si>
  <si>
    <t>https://cdn.sofifa.com/players/223/867/21_60.png</t>
  </si>
  <si>
    <t>T. Schützenauer</t>
  </si>
  <si>
    <t>Tobias Schützenauer</t>
  </si>
  <si>
    <t>https://cdn.sofifa.com/players/223/868/21_60.png</t>
  </si>
  <si>
    <t>V. Rongier</t>
  </si>
  <si>
    <t>Valentin Rongier</t>
  </si>
  <si>
    <t>https://cdn.sofifa.com/players/223/874/21_60.png</t>
  </si>
  <si>
    <t>Y. Bammou</t>
  </si>
  <si>
    <t>Yacine Bammou</t>
  </si>
  <si>
    <t>https://cdn.sofifa.com/players/223/875/21_60.png</t>
  </si>
  <si>
    <t>Hugo Seco</t>
  </si>
  <si>
    <t>Hugo André Rodrigues Seco</t>
  </si>
  <si>
    <t>https://cdn.sofifa.com/players/223/876/21_60.png</t>
  </si>
  <si>
    <t>D. Furlong</t>
  </si>
  <si>
    <t>Darnell Furlong</t>
  </si>
  <si>
    <t>https://cdn.sofifa.com/players/223/877/21_60.png</t>
  </si>
  <si>
    <t>L. Ramos</t>
  </si>
  <si>
    <t>Leonardo Ramos</t>
  </si>
  <si>
    <t>https://cdn.sofifa.com/players/223/879/21_60.png</t>
  </si>
  <si>
    <t>A. Nübel</t>
  </si>
  <si>
    <t>Alexander Nübel</t>
  </si>
  <si>
    <t>https://cdn.sofifa.com/players/223/885/21_60.png</t>
  </si>
  <si>
    <t>€13.9M</t>
  </si>
  <si>
    <t>P. Bernardoni</t>
  </si>
  <si>
    <t>Paul Bernardoni</t>
  </si>
  <si>
    <t>https://cdn.sofifa.com/players/223/898/21_60.png</t>
  </si>
  <si>
    <t>S. Jacob</t>
  </si>
  <si>
    <t>Sebastian Jacob</t>
  </si>
  <si>
    <t>https://cdn.sofifa.com/players/223/899/21_60.png</t>
  </si>
  <si>
    <t>P. Ng</t>
  </si>
  <si>
    <t>Perry Ng</t>
  </si>
  <si>
    <t>https://cdn.sofifa.com/players/223/905/21_60.png</t>
  </si>
  <si>
    <t>P. Johansson</t>
  </si>
  <si>
    <t>Piotr Johansson</t>
  </si>
  <si>
    <t>https://cdn.sofifa.com/players/223/907/21_60.png</t>
  </si>
  <si>
    <t>V. Wernersson</t>
  </si>
  <si>
    <t>Victor Wernersson</t>
  </si>
  <si>
    <t>https://cdn.sofifa.com/players/223/908/21_60.png</t>
  </si>
  <si>
    <t>A. Palmer</t>
  </si>
  <si>
    <t>Alex Palmer</t>
  </si>
  <si>
    <t>https://cdn.sofifa.com/players/223/909/21_60.png</t>
  </si>
  <si>
    <t>B. Comley</t>
  </si>
  <si>
    <t>Brandon Comley</t>
  </si>
  <si>
    <t>https://cdn.sofifa.com/players/223/918/21_60.png</t>
  </si>
  <si>
    <t>A. Bouchalakis</t>
  </si>
  <si>
    <t>Andreas Bouchalakis</t>
  </si>
  <si>
    <t>https://cdn.sofifa.com/players/223/922/21_60.png</t>
  </si>
  <si>
    <t>A. Brunst</t>
  </si>
  <si>
    <t>Alexander Brunst</t>
  </si>
  <si>
    <t>https://cdn.sofifa.com/players/223/925/21_60.png</t>
  </si>
  <si>
    <t>S. Bastien</t>
  </si>
  <si>
    <t>Samuel Bastien</t>
  </si>
  <si>
    <t>https://cdn.sofifa.com/players/223/926/21_60.png</t>
  </si>
  <si>
    <t>A. Leya Iseka</t>
  </si>
  <si>
    <t>Aaron Leya Iseka</t>
  </si>
  <si>
    <t>https://cdn.sofifa.com/players/223/929/21_60.png</t>
  </si>
  <si>
    <t>G. Nilsson</t>
  </si>
  <si>
    <t>Gustaf Nilsson</t>
  </si>
  <si>
    <t>https://cdn.sofifa.com/players/223/933/21_60.png</t>
  </si>
  <si>
    <t>B. Yardımcı</t>
  </si>
  <si>
    <t>Barış Yardımcı</t>
  </si>
  <si>
    <t>https://cdn.sofifa.com/players/223/934/21_60.png</t>
  </si>
  <si>
    <t>K. Hazard</t>
  </si>
  <si>
    <t>Kylian Hazard</t>
  </si>
  <si>
    <t>https://cdn.sofifa.com/players/223/938/21_60.png</t>
  </si>
  <si>
    <t>D. Tutonda</t>
  </si>
  <si>
    <t>David Tutonda</t>
  </si>
  <si>
    <t>https://cdn.sofifa.com/players/223/941/21_60.png</t>
  </si>
  <si>
    <t>David Soria</t>
  </si>
  <si>
    <t>David Soria Solís</t>
  </si>
  <si>
    <t>https://cdn.sofifa.com/players/223/952/21_60.png</t>
  </si>
  <si>
    <t>L. Pirard</t>
  </si>
  <si>
    <t>Lucas Pirard</t>
  </si>
  <si>
    <t>https://cdn.sofifa.com/players/223/957/21_60.png</t>
  </si>
  <si>
    <t>A. Yasar</t>
  </si>
  <si>
    <t>Ali Yasar</t>
  </si>
  <si>
    <t>https://cdn.sofifa.com/players/223/958/21_60.png</t>
  </si>
  <si>
    <t>€882K</t>
  </si>
  <si>
    <t>L. Torreira</t>
  </si>
  <si>
    <t>Lucas Torreira</t>
  </si>
  <si>
    <t>https://cdn.sofifa.com/players/223/959/21_60.png</t>
  </si>
  <si>
    <t>R. Kongolo</t>
  </si>
  <si>
    <t>Rodney Kongolo</t>
  </si>
  <si>
    <t>https://cdn.sofifa.com/players/223/962/21_60.png</t>
  </si>
  <si>
    <t>C. Humphreys-Grant</t>
  </si>
  <si>
    <t>Cameron Humphreys-Grant</t>
  </si>
  <si>
    <t>https://cdn.sofifa.com/players/223/963/21_60.png</t>
  </si>
  <si>
    <t>B. Babić</t>
  </si>
  <si>
    <t>Boris Babić</t>
  </si>
  <si>
    <t>https://cdn.sofifa.com/players/223/967/21_60.png</t>
  </si>
  <si>
    <t>V. Vasić</t>
  </si>
  <si>
    <t>Vaso Vasić</t>
  </si>
  <si>
    <t>https://cdn.sofifa.com/players/223/968/21_60.png</t>
  </si>
  <si>
    <t>James Jones</t>
  </si>
  <si>
    <t>https://cdn.sofifa.com/players/223/969/21_60.png</t>
  </si>
  <si>
    <t>Manuel García Alonso</t>
  </si>
  <si>
    <t>https://cdn.sofifa.com/players/223/978/21_60.png</t>
  </si>
  <si>
    <t>Paolo Fernandes</t>
  </si>
  <si>
    <t>Paolo Fernándes Cantin</t>
  </si>
  <si>
    <t>https://cdn.sofifa.com/players/223/979/21_60.png</t>
  </si>
  <si>
    <t>M. Clark</t>
  </si>
  <si>
    <t>Max Clark</t>
  </si>
  <si>
    <t>https://cdn.sofifa.com/players/223/981/21_60.png</t>
  </si>
  <si>
    <t>Rory Watson</t>
  </si>
  <si>
    <t>https://cdn.sofifa.com/players/223/982/21_60.png</t>
  </si>
  <si>
    <t>R. Fallowfield</t>
  </si>
  <si>
    <t>Ryan Fallowfield</t>
  </si>
  <si>
    <t>https://cdn.sofifa.com/players/223/984/21_60.png</t>
  </si>
  <si>
    <t>RB, CM, LB</t>
  </si>
  <si>
    <t>L. Ward</t>
  </si>
  <si>
    <t>Lewis Ward</t>
  </si>
  <si>
    <t>https://cdn.sofifa.com/players/223/988/21_60.png</t>
  </si>
  <si>
    <t>S. Mugoša</t>
  </si>
  <si>
    <t>Stefan Mugoša</t>
  </si>
  <si>
    <t>https://cdn.sofifa.com/players/223/994/21_60.png</t>
  </si>
  <si>
    <t>N. Mousa</t>
  </si>
  <si>
    <t>Naif Mousa</t>
  </si>
  <si>
    <t>https://cdn.sofifa.com/players/224/002/21_60.png</t>
  </si>
  <si>
    <t>Sergio Herrera</t>
  </si>
  <si>
    <t>Sergio Herrera Pirón</t>
  </si>
  <si>
    <t>https://cdn.sofifa.com/players/224/003/21_60.png</t>
  </si>
  <si>
    <t>G. Ekpolo</t>
  </si>
  <si>
    <t>Godswill Ekpolo</t>
  </si>
  <si>
    <t>https://cdn.sofifa.com/players/224/009/21_60.png</t>
  </si>
  <si>
    <t>José Suárez</t>
  </si>
  <si>
    <t>José Aurelio Suárez García</t>
  </si>
  <si>
    <t>https://cdn.sofifa.com/players/224/010/21_60.png</t>
  </si>
  <si>
    <t>M. Rzuchowski</t>
  </si>
  <si>
    <t>Michał Rzuchowski</t>
  </si>
  <si>
    <t>https://cdn.sofifa.com/players/224/012/21_60.png</t>
  </si>
  <si>
    <t>Sergi Canós</t>
  </si>
  <si>
    <t>Sergi Canós Tenés</t>
  </si>
  <si>
    <t>https://cdn.sofifa.com/players/224/013/21_60.png</t>
  </si>
  <si>
    <t>RW, LW, RWB</t>
  </si>
  <si>
    <t>M. Szwoch</t>
  </si>
  <si>
    <t>Mateusz Szwoch</t>
  </si>
  <si>
    <t>https://cdn.sofifa.com/players/224/014/21_60.png</t>
  </si>
  <si>
    <t>Jordan Williams</t>
  </si>
  <si>
    <t>https://cdn.sofifa.com/players/224/017/21_60.png</t>
  </si>
  <si>
    <t>Pedro Chirivella</t>
  </si>
  <si>
    <t>Pedro Chirivella Burgos</t>
  </si>
  <si>
    <t>https://cdn.sofifa.com/players/224/019/21_60.png</t>
  </si>
  <si>
    <t>S. Ojo</t>
  </si>
  <si>
    <t>Sheyi Ojo</t>
  </si>
  <si>
    <t>https://cdn.sofifa.com/players/224/021/21_60.png</t>
  </si>
  <si>
    <t>M. Lopez</t>
  </si>
  <si>
    <t>Maxime Lopez</t>
  </si>
  <si>
    <t>https://cdn.sofifa.com/players/224/030/21_60.png</t>
  </si>
  <si>
    <t>A. Marušić</t>
  </si>
  <si>
    <t>Adam Marušić</t>
  </si>
  <si>
    <t>https://cdn.sofifa.com/players/224/031/21_60.png</t>
  </si>
  <si>
    <t>M. Schwäbe</t>
  </si>
  <si>
    <t>Marvin Schwäbe</t>
  </si>
  <si>
    <t>https://cdn.sofifa.com/players/224/041/21_60.png</t>
  </si>
  <si>
    <t>Juan Muñoz</t>
  </si>
  <si>
    <t>Juan Muñoz Muñoz</t>
  </si>
  <si>
    <t>https://cdn.sofifa.com/players/224/045/21_60.png</t>
  </si>
  <si>
    <t>N. Breitenbruch</t>
  </si>
  <si>
    <t>Néstor Breitenbruch</t>
  </si>
  <si>
    <t>https://cdn.sofifa.com/players/224/049/21_60.png</t>
  </si>
  <si>
    <t>D. Blanco</t>
  </si>
  <si>
    <t>Domingo Blanco</t>
  </si>
  <si>
    <t>https://cdn.sofifa.com/players/224/065/21_60.png</t>
  </si>
  <si>
    <t>CM, RM, RW</t>
  </si>
  <si>
    <t>J. Tverskov</t>
  </si>
  <si>
    <t>Jeppe Tverskov</t>
  </si>
  <si>
    <t>https://cdn.sofifa.com/players/224/067/21_60.png</t>
  </si>
  <si>
    <t>H. Konaté</t>
  </si>
  <si>
    <t>Hillel Konaté</t>
  </si>
  <si>
    <t>https://cdn.sofifa.com/players/224/068/21_60.png</t>
  </si>
  <si>
    <t>K. Toko-Ekambi</t>
  </si>
  <si>
    <t>Karl Toko-Ekambi</t>
  </si>
  <si>
    <t>https://cdn.sofifa.com/players/224/069/21_60.png</t>
  </si>
  <si>
    <t>André Simões</t>
  </si>
  <si>
    <t>André Luís Gomes Simões</t>
  </si>
  <si>
    <t>https://cdn.sofifa.com/players/224/075/21_60.png</t>
  </si>
  <si>
    <t>Luís Aurélio</t>
  </si>
  <si>
    <t>Luís Miguel Coimbra Aurélio</t>
  </si>
  <si>
    <t>https://cdn.sofifa.com/players/224/077/21_60.png</t>
  </si>
  <si>
    <t>€910K</t>
  </si>
  <si>
    <t>K. Phillips</t>
  </si>
  <si>
    <t>Kalvin Phillips</t>
  </si>
  <si>
    <t>https://cdn.sofifa.com/players/224/081/21_60.png</t>
  </si>
  <si>
    <t>N. Atangana</t>
  </si>
  <si>
    <t>Nigel Atangana</t>
  </si>
  <si>
    <t>https://cdn.sofifa.com/players/224/088/21_60.png</t>
  </si>
  <si>
    <t>M. Komenda</t>
  </si>
  <si>
    <t>Marco Komenda</t>
  </si>
  <si>
    <t>https://cdn.sofifa.com/players/224/093/21_60.png</t>
  </si>
  <si>
    <t>J. Bachmann</t>
  </si>
  <si>
    <t>Janik Bachmann</t>
  </si>
  <si>
    <t>https://cdn.sofifa.com/players/224/094/21_60.png</t>
  </si>
  <si>
    <t>N. Mbemba</t>
  </si>
  <si>
    <t>Nolan Mbemba</t>
  </si>
  <si>
    <t>https://cdn.sofifa.com/players/224/095/21_60.png</t>
  </si>
  <si>
    <t>L. Coyle</t>
  </si>
  <si>
    <t>Lewie Coyle</t>
  </si>
  <si>
    <t>https://cdn.sofifa.com/players/224/099/21_60.png</t>
  </si>
  <si>
    <t>E. Aguirre</t>
  </si>
  <si>
    <t>Erick Aguirre</t>
  </si>
  <si>
    <t>https://cdn.sofifa.com/players/224/103/21_60.png</t>
  </si>
  <si>
    <t>D. Martínez</t>
  </si>
  <si>
    <t>Damián Martínez</t>
  </si>
  <si>
    <t>https://cdn.sofifa.com/players/224/104/21_60.png</t>
  </si>
  <si>
    <t>V. Solomon-Otabor</t>
  </si>
  <si>
    <t>Viv Solomon-Otabor</t>
  </si>
  <si>
    <t>https://cdn.sofifa.com/players/224/108/21_60.png</t>
  </si>
  <si>
    <t>Ricardinho</t>
  </si>
  <si>
    <t>Ricardo José Varzim Miranda</t>
  </si>
  <si>
    <t>https://cdn.sofifa.com/players/224/115/21_60.png</t>
  </si>
  <si>
    <t>Dyego Sousa</t>
  </si>
  <si>
    <t>Dyego Wilverson Ferreira Sousa</t>
  </si>
  <si>
    <t>https://cdn.sofifa.com/players/224/116/21_60.png</t>
  </si>
  <si>
    <t>Crislan</t>
  </si>
  <si>
    <t>Crislan da Silva de Souza</t>
  </si>
  <si>
    <t>https://cdn.sofifa.com/players/224/126/21_60.png</t>
  </si>
  <si>
    <t>D. Gómez</t>
  </si>
  <si>
    <t>Darwin Gómez</t>
  </si>
  <si>
    <t>https://cdn.sofifa.com/players/224/132/21_60.png</t>
  </si>
  <si>
    <t>€538K</t>
  </si>
  <si>
    <t>M. Riquelme</t>
  </si>
  <si>
    <t>Marcos Riquelme</t>
  </si>
  <si>
    <t>https://cdn.sofifa.com/players/224/137/21_60.png</t>
  </si>
  <si>
    <t>Jesús Imaz</t>
  </si>
  <si>
    <t>Jesús Imaz Ballesté</t>
  </si>
  <si>
    <t>https://cdn.sofifa.com/players/224/146/21_60.png</t>
  </si>
  <si>
    <t>J. Salas</t>
  </si>
  <si>
    <t>Javier Salas</t>
  </si>
  <si>
    <t>https://cdn.sofifa.com/players/224/150/21_60.png</t>
  </si>
  <si>
    <t>H. Martín</t>
  </si>
  <si>
    <t>Henry Martín</t>
  </si>
  <si>
    <t>https://cdn.sofifa.com/players/224/151/21_60.png</t>
  </si>
  <si>
    <t>S. Amrabat</t>
  </si>
  <si>
    <t>Sofyan Amrabat</t>
  </si>
  <si>
    <t>https://cdn.sofifa.com/players/224/158/21_60.png</t>
  </si>
  <si>
    <t>J. Tévez</t>
  </si>
  <si>
    <t>Juan Manuel Tévez</t>
  </si>
  <si>
    <t>https://cdn.sofifa.com/players/224/161/21_60.png</t>
  </si>
  <si>
    <t>Borja Iglesias</t>
  </si>
  <si>
    <t>Borja Iglesias Quintas</t>
  </si>
  <si>
    <t>https://cdn.sofifa.com/players/224/179/21_60.png</t>
  </si>
  <si>
    <t>C. Leemans</t>
  </si>
  <si>
    <t>Clint Leemans</t>
  </si>
  <si>
    <t>https://cdn.sofifa.com/players/224/185/21_60.png</t>
  </si>
  <si>
    <t>J. de Wijs</t>
  </si>
  <si>
    <t>Jordy de Wijs</t>
  </si>
  <si>
    <t>https://cdn.sofifa.com/players/224/186/21_60.png</t>
  </si>
  <si>
    <t>T. Mokwa</t>
  </si>
  <si>
    <t>Tomasz Mokwa</t>
  </si>
  <si>
    <t>https://cdn.sofifa.com/players/224/188/21_60.png</t>
  </si>
  <si>
    <t>Y. Barbet</t>
  </si>
  <si>
    <t>Yoann Barbet</t>
  </si>
  <si>
    <t>https://cdn.sofifa.com/players/224/189/21_60.png</t>
  </si>
  <si>
    <t>A. Ciranni</t>
  </si>
  <si>
    <t>Alessandro Ciranni</t>
  </si>
  <si>
    <t>https://cdn.sofifa.com/players/224/191/21_60.png</t>
  </si>
  <si>
    <t>R. Bensebaini</t>
  </si>
  <si>
    <t>Ramy Bensebaini</t>
  </si>
  <si>
    <t>https://cdn.sofifa.com/players/224/196/21_60.png</t>
  </si>
  <si>
    <t>K. Hafez</t>
  </si>
  <si>
    <t>Karim Hafez</t>
  </si>
  <si>
    <t>https://cdn.sofifa.com/players/224/198/21_60.png</t>
  </si>
  <si>
    <t>R. Aguirre</t>
  </si>
  <si>
    <t>Rodrigo Aguirre</t>
  </si>
  <si>
    <t>https://cdn.sofifa.com/players/224/201/21_60.png</t>
  </si>
  <si>
    <t>S. Kroll</t>
  </si>
  <si>
    <t>Steve Kroll</t>
  </si>
  <si>
    <t>https://cdn.sofifa.com/players/224/204/21_60.png</t>
  </si>
  <si>
    <t>S. Mmaee</t>
  </si>
  <si>
    <t>Samy Mmaee</t>
  </si>
  <si>
    <t>https://cdn.sofifa.com/players/224/211/21_60.png</t>
  </si>
  <si>
    <t>T. Ebuehi</t>
  </si>
  <si>
    <t>Tyronne Ebuehi</t>
  </si>
  <si>
    <t>https://cdn.sofifa.com/players/224/213/21_60.png</t>
  </si>
  <si>
    <t>F. Kamano</t>
  </si>
  <si>
    <t>François Kamano</t>
  </si>
  <si>
    <t>https://cdn.sofifa.com/players/224/218/21_60.png</t>
  </si>
  <si>
    <t>LW, LM, CF</t>
  </si>
  <si>
    <t>Joachim Andersen</t>
  </si>
  <si>
    <t>https://cdn.sofifa.com/players/224/221/21_60.png</t>
  </si>
  <si>
    <t>A. Phillips</t>
  </si>
  <si>
    <t>Adam Phillips</t>
  </si>
  <si>
    <t>https://cdn.sofifa.com/players/224/225/21_60.png</t>
  </si>
  <si>
    <t>E. Sánchez</t>
  </si>
  <si>
    <t>Emilio Sánchez</t>
  </si>
  <si>
    <t>https://cdn.sofifa.com/players/224/231/21_60.png</t>
  </si>
  <si>
    <t>N. Barella</t>
  </si>
  <si>
    <t>Nicolò Barella</t>
  </si>
  <si>
    <t>https://cdn.sofifa.com/players/224/232/21_60.png</t>
  </si>
  <si>
    <t>W. Boyle</t>
  </si>
  <si>
    <t>William Boyle</t>
  </si>
  <si>
    <t>https://cdn.sofifa.com/players/224/238/21_60.png</t>
  </si>
  <si>
    <t>D. Luckassen</t>
  </si>
  <si>
    <t>Derrick Luckassen</t>
  </si>
  <si>
    <t>https://cdn.sofifa.com/players/224/242/21_60.png</t>
  </si>
  <si>
    <t>S. Fassi</t>
  </si>
  <si>
    <t>Sebastián Fassi</t>
  </si>
  <si>
    <t>https://cdn.sofifa.com/players/224/244/21_60.png</t>
  </si>
  <si>
    <t>D. Roßbach</t>
  </si>
  <si>
    <t>Damian Roßbach</t>
  </si>
  <si>
    <t>https://cdn.sofifa.com/players/224/250/21_60.png</t>
  </si>
  <si>
    <t>R. Zentner</t>
  </si>
  <si>
    <t>Robin Zentner</t>
  </si>
  <si>
    <t>https://cdn.sofifa.com/players/224/251/21_60.png</t>
  </si>
  <si>
    <t>C. Pavón</t>
  </si>
  <si>
    <t>Cristian Pavón</t>
  </si>
  <si>
    <t>https://cdn.sofifa.com/players/224/254/21_60.png</t>
  </si>
  <si>
    <t>M. Pałaszewski</t>
  </si>
  <si>
    <t>Maciej Pałaszewski</t>
  </si>
  <si>
    <t>https://cdn.sofifa.com/players/224/257/21_60.png</t>
  </si>
  <si>
    <t>K. Ajer</t>
  </si>
  <si>
    <t>Kristoffer Ajer</t>
  </si>
  <si>
    <t>https://cdn.sofifa.com/players/224/258/21_60.png</t>
  </si>
  <si>
    <t>J. Kenny</t>
  </si>
  <si>
    <t>Jonjoe Kenny</t>
  </si>
  <si>
    <t>https://cdn.sofifa.com/players/224/263/21_60.png</t>
  </si>
  <si>
    <t>Joe Williams</t>
  </si>
  <si>
    <t>https://cdn.sofifa.com/players/224/265/21_60.png</t>
  </si>
  <si>
    <t>B. Gschweidl</t>
  </si>
  <si>
    <t>Bernd Gschweidl</t>
  </si>
  <si>
    <t>https://cdn.sofifa.com/players/224/270/21_60.png</t>
  </si>
  <si>
    <t>T. Goiginger</t>
  </si>
  <si>
    <t>Thomas Goiginger</t>
  </si>
  <si>
    <t>https://cdn.sofifa.com/players/224/271/21_60.png</t>
  </si>
  <si>
    <t>Rúben Neves</t>
  </si>
  <si>
    <t>Rúben Diogo da Silva Neves</t>
  </si>
  <si>
    <t>https://cdn.sofifa.com/players/224/293/21_60.png</t>
  </si>
  <si>
    <t>€57.3M</t>
  </si>
  <si>
    <t>L. Cook</t>
  </si>
  <si>
    <t>Lewis Cook</t>
  </si>
  <si>
    <t>https://cdn.sofifa.com/players/224/294/21_60.png</t>
  </si>
  <si>
    <t>A. Gersbach</t>
  </si>
  <si>
    <t>Alex Gersbach</t>
  </si>
  <si>
    <t>https://cdn.sofifa.com/players/224/297/21_60.png</t>
  </si>
  <si>
    <t>H. Matynia</t>
  </si>
  <si>
    <t>Hubert Matynia</t>
  </si>
  <si>
    <t>https://cdn.sofifa.com/players/224/300/21_60.png</t>
  </si>
  <si>
    <t>K. Świderski</t>
  </si>
  <si>
    <t>Karol Świderski</t>
  </si>
  <si>
    <t>https://cdn.sofifa.com/players/224/301/21_60.png</t>
  </si>
  <si>
    <t>M. Wieteska</t>
  </si>
  <si>
    <t>Mateusz Wieteska</t>
  </si>
  <si>
    <t>https://cdn.sofifa.com/players/224/302/21_60.png</t>
  </si>
  <si>
    <t>A. Ryczkowski</t>
  </si>
  <si>
    <t>Adam Ryczkowski</t>
  </si>
  <si>
    <t>https://cdn.sofifa.com/players/224/303/21_60.png</t>
  </si>
  <si>
    <t>Iván Calero</t>
  </si>
  <si>
    <t>Iván Calero Ruiz</t>
  </si>
  <si>
    <t>https://cdn.sofifa.com/players/224/305/21_60.png</t>
  </si>
  <si>
    <t>T. Watson</t>
  </si>
  <si>
    <t>Tennai Watson</t>
  </si>
  <si>
    <t>https://cdn.sofifa.com/players/224/307/21_60.png</t>
  </si>
  <si>
    <t>Joan Jordán</t>
  </si>
  <si>
    <t>Joan Jordán Moreno</t>
  </si>
  <si>
    <t>https://cdn.sofifa.com/players/224/309/21_60.png</t>
  </si>
  <si>
    <t>F. Børsting</t>
  </si>
  <si>
    <t>Frederik Børsting</t>
  </si>
  <si>
    <t>https://cdn.sofifa.com/players/224/311/21_60.png</t>
  </si>
  <si>
    <t>RW, CM</t>
  </si>
  <si>
    <t>L. Paganini</t>
  </si>
  <si>
    <t>Luca Paganini</t>
  </si>
  <si>
    <t>https://cdn.sofifa.com/players/224/315/21_60.png</t>
  </si>
  <si>
    <t>J. Cabrera</t>
  </si>
  <si>
    <t>Javier Cabrera</t>
  </si>
  <si>
    <t>https://cdn.sofifa.com/players/224/317/21_60.png</t>
  </si>
  <si>
    <t>K. Haug</t>
  </si>
  <si>
    <t>Kjetil Haug</t>
  </si>
  <si>
    <t>https://cdn.sofifa.com/players/224/322/21_60.png</t>
  </si>
  <si>
    <t>O. Zawada</t>
  </si>
  <si>
    <t>Oskar Zawada</t>
  </si>
  <si>
    <t>https://cdn.sofifa.com/players/224/324/21_60.png</t>
  </si>
  <si>
    <t>James Sánchez</t>
  </si>
  <si>
    <t>https://cdn.sofifa.com/players/224/325/21_60.png</t>
  </si>
  <si>
    <t>€805K</t>
  </si>
  <si>
    <t>S. Leuko</t>
  </si>
  <si>
    <t>Serge Leuko</t>
  </si>
  <si>
    <t>https://cdn.sofifa.com/players/224/327/21_60.png</t>
  </si>
  <si>
    <t>N. Stefanelli</t>
  </si>
  <si>
    <t>Nicolás Stefanelli</t>
  </si>
  <si>
    <t>https://cdn.sofifa.com/players/224/330/21_60.png</t>
  </si>
  <si>
    <t>M. Acuña</t>
  </si>
  <si>
    <t>Marcos Acuña</t>
  </si>
  <si>
    <t>https://cdn.sofifa.com/players/224/334/21_60.png</t>
  </si>
  <si>
    <t>€46.2M</t>
  </si>
  <si>
    <t>L. Cueto</t>
  </si>
  <si>
    <t>Lucas Cueto</t>
  </si>
  <si>
    <t>https://cdn.sofifa.com/players/224/335/21_60.png</t>
  </si>
  <si>
    <t>T. Romanczuk</t>
  </si>
  <si>
    <t>Taras Romanczuk</t>
  </si>
  <si>
    <t>https://cdn.sofifa.com/players/224/336/21_60.png</t>
  </si>
  <si>
    <t>M. Orihuela</t>
  </si>
  <si>
    <t>Matías Orihuela</t>
  </si>
  <si>
    <t>https://cdn.sofifa.com/players/224/337/21_60.png</t>
  </si>
  <si>
    <t>A. Vilches</t>
  </si>
  <si>
    <t>Andrés Vilches</t>
  </si>
  <si>
    <t>https://cdn.sofifa.com/players/224/344/21_60.png</t>
  </si>
  <si>
    <t>L. Hoyos</t>
  </si>
  <si>
    <t>Lucas Hoyos</t>
  </si>
  <si>
    <t>https://cdn.sofifa.com/players/224/348/21_60.png</t>
  </si>
  <si>
    <t>Dani Ramírez</t>
  </si>
  <si>
    <t>Daniel Ramírez Fernández</t>
  </si>
  <si>
    <t>https://cdn.sofifa.com/players/224/358/21_60.png</t>
  </si>
  <si>
    <t>A. Cannon</t>
  </si>
  <si>
    <t>Andy Cannon</t>
  </si>
  <si>
    <t>https://cdn.sofifa.com/players/224/361/21_60.png</t>
  </si>
  <si>
    <t>G. Lanaro</t>
  </si>
  <si>
    <t>Germán Lanaro</t>
  </si>
  <si>
    <t>https://cdn.sofifa.com/players/224/367/21_60.png</t>
  </si>
  <si>
    <t>M. Doumbia</t>
  </si>
  <si>
    <t>Moussa Doumbia</t>
  </si>
  <si>
    <t>https://cdn.sofifa.com/players/224/368/21_60.png</t>
  </si>
  <si>
    <t>J. Bowen</t>
  </si>
  <si>
    <t>Jarrod Bowen</t>
  </si>
  <si>
    <t>https://cdn.sofifa.com/players/224/371/21_60.png</t>
  </si>
  <si>
    <t>Philipe Sampaio</t>
  </si>
  <si>
    <t>Philipe Sampaio Azevedo</t>
  </si>
  <si>
    <t>https://cdn.sofifa.com/players/224/376/21_60.png</t>
  </si>
  <si>
    <t>M. Bani</t>
  </si>
  <si>
    <t>Mattia Bani</t>
  </si>
  <si>
    <t>https://cdn.sofifa.com/players/224/378/21_60.png</t>
  </si>
  <si>
    <t>Jefferson Gómez</t>
  </si>
  <si>
    <t>https://cdn.sofifa.com/players/224/388/21_60.png</t>
  </si>
  <si>
    <t>Jordan Larsson</t>
  </si>
  <si>
    <t>https://cdn.sofifa.com/players/224/389/21_60.png</t>
  </si>
  <si>
    <t>C. Psyché</t>
  </si>
  <si>
    <t>Christophe Psyché</t>
  </si>
  <si>
    <t>https://cdn.sofifa.com/players/224/391/21_60.png</t>
  </si>
  <si>
    <t>Fábio Martins</t>
  </si>
  <si>
    <t>Fábio Santos Martins</t>
  </si>
  <si>
    <t>https://cdn.sofifa.com/players/224/394/21_60.png</t>
  </si>
  <si>
    <t>B. Bahn</t>
  </si>
  <si>
    <t>Bentley Baxter Bahn</t>
  </si>
  <si>
    <t>https://cdn.sofifa.com/players/224/395/21_60.png</t>
  </si>
  <si>
    <t>Y. Gómez Andrade</t>
  </si>
  <si>
    <t>Yeimar Gómez Andrade</t>
  </si>
  <si>
    <t>https://cdn.sofifa.com/players/224/396/21_60.png</t>
  </si>
  <si>
    <t>G. Alanís</t>
  </si>
  <si>
    <t>Gabriel Alanís</t>
  </si>
  <si>
    <t>https://cdn.sofifa.com/players/224/403/21_60.png</t>
  </si>
  <si>
    <t>Antonio Romero</t>
  </si>
  <si>
    <t>Antonio Romero Boza</t>
  </si>
  <si>
    <t>https://cdn.sofifa.com/players/224/406/21_60.png</t>
  </si>
  <si>
    <t>Gonçalo Guedes</t>
  </si>
  <si>
    <t>Gonçalo Manuel Ganchinho Guedes</t>
  </si>
  <si>
    <t>https://cdn.sofifa.com/players/224/411/21_60.png</t>
  </si>
  <si>
    <t>N. Giraldo</t>
  </si>
  <si>
    <t>Nicolás Giraldo</t>
  </si>
  <si>
    <t>https://cdn.sofifa.com/players/224/413/21_60.png</t>
  </si>
  <si>
    <t>Luis Rioja</t>
  </si>
  <si>
    <t>Luis Rioja González</t>
  </si>
  <si>
    <t>https://cdn.sofifa.com/players/224/415/21_60.png</t>
  </si>
  <si>
    <t>S. Friðjónsson</t>
  </si>
  <si>
    <t>Samúel Kári Friðjónsson</t>
  </si>
  <si>
    <t>https://cdn.sofifa.com/players/224/418/21_60.png</t>
  </si>
  <si>
    <t>S. Aškovski</t>
  </si>
  <si>
    <t>Stefan Aškovski</t>
  </si>
  <si>
    <t>https://cdn.sofifa.com/players/224/420/21_60.png</t>
  </si>
  <si>
    <t>M. Reinthaler</t>
  </si>
  <si>
    <t>Max Reinthaler</t>
  </si>
  <si>
    <t>https://cdn.sofifa.com/players/224/421/21_60.png</t>
  </si>
  <si>
    <t>J. Boga</t>
  </si>
  <si>
    <t>Jérémie Boga</t>
  </si>
  <si>
    <t>https://cdn.sofifa.com/players/224/422/21_60.png</t>
  </si>
  <si>
    <t>Maximilian Wittek</t>
  </si>
  <si>
    <t>https://cdn.sofifa.com/players/224/423/21_60.png</t>
  </si>
  <si>
    <t>R. Neudecker</t>
  </si>
  <si>
    <t>Richard Neudecker</t>
  </si>
  <si>
    <t>https://cdn.sofifa.com/players/224/424/21_60.png</t>
  </si>
  <si>
    <t>M. Wolf</t>
  </si>
  <si>
    <t>Marius Wolf</t>
  </si>
  <si>
    <t>https://cdn.sofifa.com/players/224/425/21_60.png</t>
  </si>
  <si>
    <t>N. Bürgy</t>
  </si>
  <si>
    <t>Nicolas Bürgy</t>
  </si>
  <si>
    <t>https://cdn.sofifa.com/players/224/426/21_60.png</t>
  </si>
  <si>
    <t>J. Otero</t>
  </si>
  <si>
    <t>Juan Ferney Otero</t>
  </si>
  <si>
    <t>https://cdn.sofifa.com/players/224/428/21_60.png</t>
  </si>
  <si>
    <t>K. Burger</t>
  </si>
  <si>
    <t>Korbinian Burger</t>
  </si>
  <si>
    <t>https://cdn.sofifa.com/players/224/433/21_60.png</t>
  </si>
  <si>
    <t>S. Väisänen</t>
  </si>
  <si>
    <t>Sauli Väisänen</t>
  </si>
  <si>
    <t>https://cdn.sofifa.com/players/224/436/21_60.png</t>
  </si>
  <si>
    <t>A. Buksa</t>
  </si>
  <si>
    <t>Adam Buksa</t>
  </si>
  <si>
    <t>https://cdn.sofifa.com/players/224/438/21_60.png</t>
  </si>
  <si>
    <t>J. Pollersbeck</t>
  </si>
  <si>
    <t>Julian Pollersbeck</t>
  </si>
  <si>
    <t>https://cdn.sofifa.com/players/224/440/21_60.png</t>
  </si>
  <si>
    <t>B. Kamara</t>
  </si>
  <si>
    <t>Bingourou Kamara</t>
  </si>
  <si>
    <t>https://cdn.sofifa.com/players/224/442/21_60.png</t>
  </si>
  <si>
    <t>€10.6M</t>
  </si>
  <si>
    <t>H. Belkebla</t>
  </si>
  <si>
    <t>Haris Belkebla</t>
  </si>
  <si>
    <t>https://cdn.sofifa.com/players/224/444/21_60.png</t>
  </si>
  <si>
    <t>G. Shitolo</t>
  </si>
  <si>
    <t>Gladwin Shitolo</t>
  </si>
  <si>
    <t>https://cdn.sofifa.com/players/224/445/21_60.png</t>
  </si>
  <si>
    <t>G. Jones</t>
  </si>
  <si>
    <t>Gethin Jones</t>
  </si>
  <si>
    <t>https://cdn.sofifa.com/players/224/447/21_60.png</t>
  </si>
  <si>
    <t>Diogo Jota</t>
  </si>
  <si>
    <t>Diogo José Teixeira da Silva</t>
  </si>
  <si>
    <t>https://cdn.sofifa.com/players/224/458/21_60.png</t>
  </si>
  <si>
    <t>LW, ST, CM</t>
  </si>
  <si>
    <t>V. Salazar</t>
  </si>
  <si>
    <t>Víctor Salazar</t>
  </si>
  <si>
    <t>https://cdn.sofifa.com/players/224/459/21_60.png</t>
  </si>
  <si>
    <t>W. Montoya</t>
  </si>
  <si>
    <t>Walter Montoya</t>
  </si>
  <si>
    <t>https://cdn.sofifa.com/players/224/461/21_60.png</t>
  </si>
  <si>
    <t>RM, CM, RB</t>
  </si>
  <si>
    <t>Ba Dun</t>
  </si>
  <si>
    <t>Dun Ba</t>
  </si>
  <si>
    <t>https://cdn.sofifa.com/players/224/466/21_60.png</t>
  </si>
  <si>
    <t>€461K</t>
  </si>
  <si>
    <t>He Chao</t>
  </si>
  <si>
    <t>Chao He</t>
  </si>
  <si>
    <t>https://cdn.sofifa.com/players/224/470/21_60.png</t>
  </si>
  <si>
    <t>€670K</t>
  </si>
  <si>
    <t>Dong Chunyu</t>
  </si>
  <si>
    <t>Chunyu Dong</t>
  </si>
  <si>
    <t>https://cdn.sofifa.com/players/224/475/21_60.png</t>
  </si>
  <si>
    <t>Mathias Greve</t>
  </si>
  <si>
    <t>https://cdn.sofifa.com/players/224/483/21_60.png</t>
  </si>
  <si>
    <t>E. Brophy</t>
  </si>
  <si>
    <t>Eamonn Brophy</t>
  </si>
  <si>
    <t>https://cdn.sofifa.com/players/224/487/21_60.png</t>
  </si>
  <si>
    <t>F. Soyalp</t>
  </si>
  <si>
    <t>Furkan Soyalp</t>
  </si>
  <si>
    <t>https://cdn.sofifa.com/players/224/488/21_60.png</t>
  </si>
  <si>
    <t>E. Ersoy</t>
  </si>
  <si>
    <t>Ertuğrul Ersoy</t>
  </si>
  <si>
    <t>https://cdn.sofifa.com/players/224/489/21_60.png</t>
  </si>
  <si>
    <t>Z. Çelik</t>
  </si>
  <si>
    <t>Zeki Çelik</t>
  </si>
  <si>
    <t>https://cdn.sofifa.com/players/224/490/21_60.png</t>
  </si>
  <si>
    <t>R. Henry</t>
  </si>
  <si>
    <t>Rico Henry</t>
  </si>
  <si>
    <t>https://cdn.sofifa.com/players/224/494/21_60.png</t>
  </si>
  <si>
    <t>A. Purver</t>
  </si>
  <si>
    <t>Alex Purver</t>
  </si>
  <si>
    <t>https://cdn.sofifa.com/players/224/498/21_60.png</t>
  </si>
  <si>
    <t>I. Poblete</t>
  </si>
  <si>
    <t>Israel Poblete</t>
  </si>
  <si>
    <t>https://cdn.sofifa.com/players/224/504/21_60.png</t>
  </si>
  <si>
    <t>L. Mancuso</t>
  </si>
  <si>
    <t>Leonardo Mancuso</t>
  </si>
  <si>
    <t>https://cdn.sofifa.com/players/224/508/21_60.png</t>
  </si>
  <si>
    <t>U. Rivas</t>
  </si>
  <si>
    <t>Ulises Rivas</t>
  </si>
  <si>
    <t>https://cdn.sofifa.com/players/224/509/21_60.png</t>
  </si>
  <si>
    <t>W. Bou</t>
  </si>
  <si>
    <t>Walter Bou</t>
  </si>
  <si>
    <t>https://cdn.sofifa.com/players/224/510/21_60.png</t>
  </si>
  <si>
    <t>J. Simonsen</t>
  </si>
  <si>
    <t>Jeppe Simonsen</t>
  </si>
  <si>
    <t>https://cdn.sofifa.com/players/224/515/21_60.png</t>
  </si>
  <si>
    <t>R. Kent</t>
  </si>
  <si>
    <t>Ryan Kent</t>
  </si>
  <si>
    <t>https://cdn.sofifa.com/players/224/520/21_60.png</t>
  </si>
  <si>
    <t>A. O'Hanlon</t>
  </si>
  <si>
    <t>Alex O'Hanlon</t>
  </si>
  <si>
    <t>https://cdn.sofifa.com/players/224/522/21_60.png</t>
  </si>
  <si>
    <t>LB, LW, CM</t>
  </si>
  <si>
    <t>E. Burgos</t>
  </si>
  <si>
    <t>Esteban Burgos</t>
  </si>
  <si>
    <t>https://cdn.sofifa.com/players/224/524/21_60.png</t>
  </si>
  <si>
    <t>J. Sellars</t>
  </si>
  <si>
    <t>Jerell Sellars</t>
  </si>
  <si>
    <t>https://cdn.sofifa.com/players/224/525/21_60.png</t>
  </si>
  <si>
    <t>J. Lyden</t>
  </si>
  <si>
    <t>Jordan Lyden</t>
  </si>
  <si>
    <t>https://cdn.sofifa.com/players/224/526/21_60.png</t>
  </si>
  <si>
    <t>Iago</t>
  </si>
  <si>
    <t>Iago Azevedo dos Santos</t>
  </si>
  <si>
    <t>https://cdn.sofifa.com/players/224/537/21_60.png</t>
  </si>
  <si>
    <t>Pedro Nuno</t>
  </si>
  <si>
    <t>Pedro Nuno Fernandes Ferreira</t>
  </si>
  <si>
    <t>https://cdn.sofifa.com/players/224/538/21_60.png</t>
  </si>
  <si>
    <t>https://cdn.sofifa.com/players/224/540/21_60.png</t>
  </si>
  <si>
    <t>N. Leyes</t>
  </si>
  <si>
    <t>Nery Leyes</t>
  </si>
  <si>
    <t>https://cdn.sofifa.com/players/224/542/21_60.png</t>
  </si>
  <si>
    <t>M. Stryjek</t>
  </si>
  <si>
    <t>Maksymilian Stryjek</t>
  </si>
  <si>
    <t>https://cdn.sofifa.com/players/224/543/21_60.png</t>
  </si>
  <si>
    <t>Zhao Honglue</t>
  </si>
  <si>
    <t>Honglue Zhao</t>
  </si>
  <si>
    <t>https://cdn.sofifa.com/players/224/544/21_60.png</t>
  </si>
  <si>
    <t>Wang Jinxian</t>
  </si>
  <si>
    <t>Jinxian Wang</t>
  </si>
  <si>
    <t>https://cdn.sofifa.com/players/224/546/21_60.png</t>
  </si>
  <si>
    <t>Wang Yaopeng</t>
  </si>
  <si>
    <t>Yaopeng Wang</t>
  </si>
  <si>
    <t>https://cdn.sofifa.com/players/224/550/21_60.png</t>
  </si>
  <si>
    <t>Xu Jiamin</t>
  </si>
  <si>
    <t>Jiamin Xu</t>
  </si>
  <si>
    <t>https://cdn.sofifa.com/players/224/555/21_60.png</t>
  </si>
  <si>
    <t>Yu Rui</t>
  </si>
  <si>
    <t>Rui Yu</t>
  </si>
  <si>
    <t>https://cdn.sofifa.com/players/224/558/21_60.png</t>
  </si>
  <si>
    <t>Gan Chao</t>
  </si>
  <si>
    <t>Chao Gan</t>
  </si>
  <si>
    <t>https://cdn.sofifa.com/players/224/562/21_60.png</t>
  </si>
  <si>
    <t>Jack Ruddy</t>
  </si>
  <si>
    <t>https://cdn.sofifa.com/players/224/565/21_60.png</t>
  </si>
  <si>
    <t>A. Jackson-Hamel</t>
  </si>
  <si>
    <t>Anthony Jackson-Hamel</t>
  </si>
  <si>
    <t>https://cdn.sofifa.com/players/224/570/21_60.png</t>
  </si>
  <si>
    <t>O. Pineda</t>
  </si>
  <si>
    <t>Orbelín Pineda</t>
  </si>
  <si>
    <t>https://cdn.sofifa.com/players/224/574/21_60.png</t>
  </si>
  <si>
    <t>Jairo Izquierdo González</t>
  </si>
  <si>
    <t>https://cdn.sofifa.com/players/224/584/21_60.png</t>
  </si>
  <si>
    <t>J. Benet</t>
  </si>
  <si>
    <t>Jessy Benet</t>
  </si>
  <si>
    <t>https://cdn.sofifa.com/players/224/590/21_60.png</t>
  </si>
  <si>
    <t>Y. Bodiger</t>
  </si>
  <si>
    <t>Yann Bodiger</t>
  </si>
  <si>
    <t>https://cdn.sofifa.com/players/224/591/21_60.png</t>
  </si>
  <si>
    <t>M. Eberwein</t>
  </si>
  <si>
    <t>Michael Eberwein</t>
  </si>
  <si>
    <t>https://cdn.sofifa.com/players/224/597/21_60.png</t>
  </si>
  <si>
    <t>CAM, CF, LM</t>
  </si>
  <si>
    <t>Yan Junling</t>
  </si>
  <si>
    <t>Junling Yan</t>
  </si>
  <si>
    <t>https://cdn.sofifa.com/players/224/599/21_60.png</t>
  </si>
  <si>
    <t>Zhang Wei</t>
  </si>
  <si>
    <t>Wei Zhang</t>
  </si>
  <si>
    <t>https://cdn.sofifa.com/players/224/602/21_60.png</t>
  </si>
  <si>
    <t>€503K</t>
  </si>
  <si>
    <t>Wang Shenchao</t>
  </si>
  <si>
    <t>Shenchao Wang</t>
  </si>
  <si>
    <t>https://cdn.sofifa.com/players/224/604/21_60.png</t>
  </si>
  <si>
    <t>Cai Huikang</t>
  </si>
  <si>
    <t>Huikang Cai</t>
  </si>
  <si>
    <t>https://cdn.sofifa.com/players/224/608/21_60.png</t>
  </si>
  <si>
    <t>Lü Wenjun</t>
  </si>
  <si>
    <t>Wenjun Lü</t>
  </si>
  <si>
    <t>https://cdn.sofifa.com/players/224/611/21_60.png</t>
  </si>
  <si>
    <t>Zheng Dalun</t>
  </si>
  <si>
    <t>Dalun Zheng</t>
  </si>
  <si>
    <t>https://cdn.sofifa.com/players/224/615/21_60.png</t>
  </si>
  <si>
    <t>Li Shenglong</t>
  </si>
  <si>
    <t>Shenglong Li</t>
  </si>
  <si>
    <t>https://cdn.sofifa.com/players/224/616/21_60.png</t>
  </si>
  <si>
    <t>Lin Chuangyi</t>
  </si>
  <si>
    <t>Chuangyi Lin</t>
  </si>
  <si>
    <t>https://cdn.sofifa.com/players/224/618/21_60.png</t>
  </si>
  <si>
    <t>€302K</t>
  </si>
  <si>
    <t>Ji Xiaoxuan</t>
  </si>
  <si>
    <t>Xiaoxuan Ji</t>
  </si>
  <si>
    <t>https://cdn.sofifa.com/players/224/619/21_60.png</t>
  </si>
  <si>
    <t>Zhang Yi</t>
  </si>
  <si>
    <t>Yi Zhang</t>
  </si>
  <si>
    <t>https://cdn.sofifa.com/players/224/620/21_60.png</t>
  </si>
  <si>
    <t>€168K</t>
  </si>
  <si>
    <t>Sun Le</t>
  </si>
  <si>
    <t>Le Sun</t>
  </si>
  <si>
    <t>https://cdn.sofifa.com/players/224/622/21_60.png</t>
  </si>
  <si>
    <t>€112K</t>
  </si>
  <si>
    <t>Fu Huan</t>
  </si>
  <si>
    <t>Huan Fu</t>
  </si>
  <si>
    <t>https://cdn.sofifa.com/players/224/624/21_60.png</t>
  </si>
  <si>
    <t>€921K</t>
  </si>
  <si>
    <t>Yang Shiyuan</t>
  </si>
  <si>
    <t>Shiyuan Yang</t>
  </si>
  <si>
    <t>https://cdn.sofifa.com/players/224/631/21_60.png</t>
  </si>
  <si>
    <t>€201K</t>
  </si>
  <si>
    <t>He Guan</t>
  </si>
  <si>
    <t>Guan He</t>
  </si>
  <si>
    <t>https://cdn.sofifa.com/players/224/633/21_60.png</t>
  </si>
  <si>
    <t>Zheng Zhiyun</t>
  </si>
  <si>
    <t>Zhiyun Zheng</t>
  </si>
  <si>
    <t>https://cdn.sofifa.com/players/224/638/21_60.png</t>
  </si>
  <si>
    <t>Li Lei</t>
  </si>
  <si>
    <t>Lei Li</t>
  </si>
  <si>
    <t>https://cdn.sofifa.com/players/224/648/21_60.png</t>
  </si>
  <si>
    <t>Sun Kai</t>
  </si>
  <si>
    <t>Kai Sun</t>
  </si>
  <si>
    <t>https://cdn.sofifa.com/players/224/650/21_60.png</t>
  </si>
  <si>
    <t>Rafael Defendi</t>
  </si>
  <si>
    <t>Rafael Garcia Tonioli Defendi</t>
  </si>
  <si>
    <t>https://cdn.sofifa.com/players/224/655/21_60.png</t>
  </si>
  <si>
    <t>O. Aina</t>
  </si>
  <si>
    <t>Ola Aina</t>
  </si>
  <si>
    <t>https://cdn.sofifa.com/players/224/656/21_60.png</t>
  </si>
  <si>
    <t>M. Multhaup</t>
  </si>
  <si>
    <t>Maurice Multhaup</t>
  </si>
  <si>
    <t>https://cdn.sofifa.com/players/224/662/21_60.png</t>
  </si>
  <si>
    <t>Yang Kuo</t>
  </si>
  <si>
    <t>Kuo Yang</t>
  </si>
  <si>
    <t>https://cdn.sofifa.com/players/224/667/21_60.png</t>
  </si>
  <si>
    <t>https://cdn.sofifa.com/players/224/668/21_60.png</t>
  </si>
  <si>
    <t>Yin Hongbo</t>
  </si>
  <si>
    <t>Hongbo Yin</t>
  </si>
  <si>
    <t>https://cdn.sofifa.com/players/224/669/21_60.png</t>
  </si>
  <si>
    <t>Qiao Wei</t>
  </si>
  <si>
    <t>Wei Qiao</t>
  </si>
  <si>
    <t>https://cdn.sofifa.com/players/224/670/21_60.png</t>
  </si>
  <si>
    <t>Yuan Ye</t>
  </si>
  <si>
    <t>Ye Yuan</t>
  </si>
  <si>
    <t>https://cdn.sofifa.com/players/224/672/21_60.png</t>
  </si>
  <si>
    <t>Wang Jianan</t>
  </si>
  <si>
    <t>Jianan Wang</t>
  </si>
  <si>
    <t>https://cdn.sofifa.com/players/224/674/21_60.png</t>
  </si>
  <si>
    <t>Zhong Jinbao</t>
  </si>
  <si>
    <t>Jinbao Zhong</t>
  </si>
  <si>
    <t>https://cdn.sofifa.com/players/224/675/21_60.png</t>
  </si>
  <si>
    <t>Bi Jinhao</t>
  </si>
  <si>
    <t>Jinhao Bi</t>
  </si>
  <si>
    <t>https://cdn.sofifa.com/players/224/677/21_60.png</t>
  </si>
  <si>
    <t>Zhang Xiaobin</t>
  </si>
  <si>
    <t>Xiaobin Zhang</t>
  </si>
  <si>
    <t>https://cdn.sofifa.com/players/224/685/21_60.png</t>
  </si>
  <si>
    <t>Li Ang</t>
  </si>
  <si>
    <t>Ang Li</t>
  </si>
  <si>
    <t>https://cdn.sofifa.com/players/224/690/21_60.png</t>
  </si>
  <si>
    <t>Liao Chengjian</t>
  </si>
  <si>
    <t>Chengjian Liao</t>
  </si>
  <si>
    <t>https://cdn.sofifa.com/players/224/692/21_60.png</t>
  </si>
  <si>
    <t>Ye Chongqiu</t>
  </si>
  <si>
    <t>Chongqiu Ye</t>
  </si>
  <si>
    <t>https://cdn.sofifa.com/players/224/693/21_60.png</t>
  </si>
  <si>
    <t>Ge Zhen</t>
  </si>
  <si>
    <t>Zhen Ge</t>
  </si>
  <si>
    <t>https://cdn.sofifa.com/players/224/695/21_60.png</t>
  </si>
  <si>
    <t>Liu Dianzuo</t>
  </si>
  <si>
    <t>Dianzuo Liu</t>
  </si>
  <si>
    <t>https://cdn.sofifa.com/players/224/702/21_60.png</t>
  </si>
  <si>
    <t>€960K</t>
  </si>
  <si>
    <t>T. Antalyalı</t>
  </si>
  <si>
    <t>Taylan Antalyalı</t>
  </si>
  <si>
    <t>https://cdn.sofifa.com/players/224/718/21_60.png</t>
  </si>
  <si>
    <t>A. Tashaev</t>
  </si>
  <si>
    <t>Alexandr Tashaev</t>
  </si>
  <si>
    <t>https://cdn.sofifa.com/players/224/719/21_60.png</t>
  </si>
  <si>
    <t>T. Bingöl</t>
  </si>
  <si>
    <t>Tayfur Bingöl</t>
  </si>
  <si>
    <t>https://cdn.sofifa.com/players/224/724/21_60.png</t>
  </si>
  <si>
    <t>Zhang Lu</t>
  </si>
  <si>
    <t>Lu Zhang</t>
  </si>
  <si>
    <t>https://cdn.sofifa.com/players/224/731/21_60.png</t>
  </si>
  <si>
    <t>P. Olayinka</t>
  </si>
  <si>
    <t>Peter Olayinka</t>
  </si>
  <si>
    <t>https://cdn.sofifa.com/players/224/739/21_60.png</t>
  </si>
  <si>
    <t>E. Altıntaş</t>
  </si>
  <si>
    <t>Emircan Altıntaş</t>
  </si>
  <si>
    <t>https://cdn.sofifa.com/players/224/749/21_60.png</t>
  </si>
  <si>
    <t>€415K</t>
  </si>
  <si>
    <t>K. Bielik</t>
  </si>
  <si>
    <t>Krystian Bielik</t>
  </si>
  <si>
    <t>https://cdn.sofifa.com/players/224/763/21_60.png</t>
  </si>
  <si>
    <t>S. Kashket</t>
  </si>
  <si>
    <t>Scott Kashket</t>
  </si>
  <si>
    <t>https://cdn.sofifa.com/players/224/770/21_60.png</t>
  </si>
  <si>
    <t>H. Çinemre</t>
  </si>
  <si>
    <t>Hakan Çinemre</t>
  </si>
  <si>
    <t>https://cdn.sofifa.com/players/224/774/21_60.png</t>
  </si>
  <si>
    <t>R. Latouchent</t>
  </si>
  <si>
    <t>Rosario Latouchent</t>
  </si>
  <si>
    <t>https://cdn.sofifa.com/players/224/777/21_60.png</t>
  </si>
  <si>
    <t>B. Wembangomo</t>
  </si>
  <si>
    <t>Brice Wembangomo</t>
  </si>
  <si>
    <t>https://cdn.sofifa.com/players/224/793/21_60.png</t>
  </si>
  <si>
    <t>Murilo Henrique</t>
  </si>
  <si>
    <t>Murilo Henrique Pereira Rocha</t>
  </si>
  <si>
    <t>https://cdn.sofifa.com/players/224/794/21_60.png</t>
  </si>
  <si>
    <t>Jorge Rodríguez</t>
  </si>
  <si>
    <t>https://cdn.sofifa.com/players/224/796/21_60.png</t>
  </si>
  <si>
    <t>R. Gall</t>
  </si>
  <si>
    <t>Romain Gall</t>
  </si>
  <si>
    <t>https://cdn.sofifa.com/players/224/798/21_60.png</t>
  </si>
  <si>
    <t>G. Ferrari</t>
  </si>
  <si>
    <t>Gian Marco Ferrari</t>
  </si>
  <si>
    <t>https://cdn.sofifa.com/players/224/808/21_60.png</t>
  </si>
  <si>
    <t>S. Bolbat</t>
  </si>
  <si>
    <t>Sergiy Bolbat</t>
  </si>
  <si>
    <t>https://cdn.sofifa.com/players/224/812/21_60.png</t>
  </si>
  <si>
    <t>K. Saief</t>
  </si>
  <si>
    <t>Kenneth Saief</t>
  </si>
  <si>
    <t>https://cdn.sofifa.com/players/224/813/21_60.png</t>
  </si>
  <si>
    <t>L. Slišković</t>
  </si>
  <si>
    <t>Luka Slišković</t>
  </si>
  <si>
    <t>https://cdn.sofifa.com/players/224/820/21_60.png</t>
  </si>
  <si>
    <t>S. Rouiller</t>
  </si>
  <si>
    <t>Steve Rouiller</t>
  </si>
  <si>
    <t>https://cdn.sofifa.com/players/224/821/21_60.png</t>
  </si>
  <si>
    <t>G. Beltrán</t>
  </si>
  <si>
    <t>Guillermo Beltrán</t>
  </si>
  <si>
    <t>https://cdn.sofifa.com/players/224/831/21_60.png</t>
  </si>
  <si>
    <t>A. Portales</t>
  </si>
  <si>
    <t>Antonio Portales</t>
  </si>
  <si>
    <t>https://cdn.sofifa.com/players/224/832/21_60.png</t>
  </si>
  <si>
    <t>V. Milinković-Savić</t>
  </si>
  <si>
    <t>Vanja Milinković-Savić</t>
  </si>
  <si>
    <t>https://cdn.sofifa.com/players/224/836/21_60.png</t>
  </si>
  <si>
    <t>F. Dagerstål</t>
  </si>
  <si>
    <t>Filip Dagerstål</t>
  </si>
  <si>
    <t>https://cdn.sofifa.com/players/224/838/21_60.png</t>
  </si>
  <si>
    <t>K. Diks</t>
  </si>
  <si>
    <t>Kevin Diks</t>
  </si>
  <si>
    <t>https://cdn.sofifa.com/players/224/841/21_60.png</t>
  </si>
  <si>
    <t>G. Docherty</t>
  </si>
  <si>
    <t>Greg Docherty</t>
  </si>
  <si>
    <t>https://cdn.sofifa.com/players/224/842/21_60.png</t>
  </si>
  <si>
    <t>L. Passerini</t>
  </si>
  <si>
    <t>Lucas Passerini</t>
  </si>
  <si>
    <t>https://cdn.sofifa.com/players/224/854/21_60.png</t>
  </si>
  <si>
    <t>G. Byers</t>
  </si>
  <si>
    <t>George Byers</t>
  </si>
  <si>
    <t>https://cdn.sofifa.com/players/224/855/21_60.png</t>
  </si>
  <si>
    <t>N. Laursen</t>
  </si>
  <si>
    <t>Nikolai Laursen</t>
  </si>
  <si>
    <t>https://cdn.sofifa.com/players/224/859/21_60.png</t>
  </si>
  <si>
    <t>J. Akintunde</t>
  </si>
  <si>
    <t>James Akintunde</t>
  </si>
  <si>
    <t>https://cdn.sofifa.com/players/224/866/21_60.png</t>
  </si>
  <si>
    <t>Bustinza</t>
  </si>
  <si>
    <t>Unai Bustinza Martínez</t>
  </si>
  <si>
    <t>https://cdn.sofifa.com/players/224/869/21_60.png</t>
  </si>
  <si>
    <t>Danny Johnson</t>
  </si>
  <si>
    <t>https://cdn.sofifa.com/players/224/870/21_60.png</t>
  </si>
  <si>
    <t>A. Pellegrino</t>
  </si>
  <si>
    <t>Amahl Pellegrino</t>
  </si>
  <si>
    <t>https://cdn.sofifa.com/players/224/874/21_60.png</t>
  </si>
  <si>
    <t>B. Innocent</t>
  </si>
  <si>
    <t>Bonke Innocent</t>
  </si>
  <si>
    <t>https://cdn.sofifa.com/players/224/875/21_60.png</t>
  </si>
  <si>
    <t>M. Curado</t>
  </si>
  <si>
    <t>Marcos Curado</t>
  </si>
  <si>
    <t>https://cdn.sofifa.com/players/224/876/21_60.png</t>
  </si>
  <si>
    <t>S. Mounié</t>
  </si>
  <si>
    <t>Steve Mounié</t>
  </si>
  <si>
    <t>https://cdn.sofifa.com/players/224/883/21_60.png</t>
  </si>
  <si>
    <t>Guilherme Sityá</t>
  </si>
  <si>
    <t>Guilherme Haubert Sityá</t>
  </si>
  <si>
    <t>https://cdn.sofifa.com/players/224/885/21_60.png</t>
  </si>
  <si>
    <t>D. Telford</t>
  </si>
  <si>
    <t>Dom Telford</t>
  </si>
  <si>
    <t>https://cdn.sofifa.com/players/224/887/21_60.png</t>
  </si>
  <si>
    <t>Miguel Cardoso</t>
  </si>
  <si>
    <t>Miguel Filipe Nunes Cardoso</t>
  </si>
  <si>
    <t>https://cdn.sofifa.com/players/224/890/21_60.png</t>
  </si>
  <si>
    <t>Rafael Ramos</t>
  </si>
  <si>
    <t>Rafael António Figueiredo Ramos</t>
  </si>
  <si>
    <t>https://cdn.sofifa.com/players/224/891/21_60.png</t>
  </si>
  <si>
    <t>S. Wright</t>
  </si>
  <si>
    <t>Scott Wright</t>
  </si>
  <si>
    <t>https://cdn.sofifa.com/players/224/915/21_60.png</t>
  </si>
  <si>
    <t>N. Royón</t>
  </si>
  <si>
    <t>Nicolás Royón</t>
  </si>
  <si>
    <t>https://cdn.sofifa.com/players/224/916/21_60.png</t>
  </si>
  <si>
    <t>Adrián Marín</t>
  </si>
  <si>
    <t>Adrián Marín Gómez</t>
  </si>
  <si>
    <t>https://cdn.sofifa.com/players/224/921/21_60.png</t>
  </si>
  <si>
    <t>€12.7M</t>
  </si>
  <si>
    <t>G. Gaudino</t>
  </si>
  <si>
    <t>Gianluca Gaudino</t>
  </si>
  <si>
    <t>https://cdn.sofifa.com/players/224/925/21_60.png</t>
  </si>
  <si>
    <t>K. Lasagna</t>
  </si>
  <si>
    <t>Kevin Lasagna</t>
  </si>
  <si>
    <t>https://cdn.sofifa.com/players/224/933/21_60.png</t>
  </si>
  <si>
    <t>J. Dilrosun</t>
  </si>
  <si>
    <t>Javairô Dilrosun</t>
  </si>
  <si>
    <t>https://cdn.sofifa.com/players/224/949/21_60.png</t>
  </si>
  <si>
    <t>André Moreira</t>
  </si>
  <si>
    <t>André Campos Moreira</t>
  </si>
  <si>
    <t>https://cdn.sofifa.com/players/224/953/21_60.png</t>
  </si>
  <si>
    <t>D. Crowley</t>
  </si>
  <si>
    <t>Daniel Crowley</t>
  </si>
  <si>
    <t>https://cdn.sofifa.com/players/224/956/21_60.png</t>
  </si>
  <si>
    <t>M. Al Kuwaykibi</t>
  </si>
  <si>
    <t>Mohammed Al Kuwaykibi</t>
  </si>
  <si>
    <t>https://cdn.sofifa.com/players/224/962/21_60.png</t>
  </si>
  <si>
    <t>B. Hendriksson Olsen</t>
  </si>
  <si>
    <t>Brandur Hendriksson Olsen</t>
  </si>
  <si>
    <t>https://cdn.sofifa.com/players/224/964/21_60.png</t>
  </si>
  <si>
    <t>C. Doidge</t>
  </si>
  <si>
    <t>Christian Doidge</t>
  </si>
  <si>
    <t>https://cdn.sofifa.com/players/224/965/21_60.png</t>
  </si>
  <si>
    <t>J. Dompé</t>
  </si>
  <si>
    <t>Jean-Luc Dompé</t>
  </si>
  <si>
    <t>https://cdn.sofifa.com/players/224/970/21_60.png</t>
  </si>
  <si>
    <t>Arturo Molina</t>
  </si>
  <si>
    <t>Arturo Molina Tornero</t>
  </si>
  <si>
    <t>https://cdn.sofifa.com/players/224/973/21_60.png</t>
  </si>
  <si>
    <t>M. Busch</t>
  </si>
  <si>
    <t>Marnon Busch</t>
  </si>
  <si>
    <t>https://cdn.sofifa.com/players/224/980/21_60.png</t>
  </si>
  <si>
    <t>Grego Sierra</t>
  </si>
  <si>
    <t>Gregorio Sierra Pérez</t>
  </si>
  <si>
    <t>https://cdn.sofifa.com/players/224/981/21_60.png</t>
  </si>
  <si>
    <t>J. Vidales</t>
  </si>
  <si>
    <t>Johnny Vidales</t>
  </si>
  <si>
    <t>https://cdn.sofifa.com/players/224/983/21_60.png</t>
  </si>
  <si>
    <t>I. Provedel</t>
  </si>
  <si>
    <t>Ivan Provedel</t>
  </si>
  <si>
    <t>https://cdn.sofifa.com/players/224/987/21_60.png</t>
  </si>
  <si>
    <t>M. Latour</t>
  </si>
  <si>
    <t>Mickaël Latour</t>
  </si>
  <si>
    <t>https://cdn.sofifa.com/players/224/998/21_60.png</t>
  </si>
  <si>
    <t>M. Čovilo</t>
  </si>
  <si>
    <t>Miroslav Čovilo</t>
  </si>
  <si>
    <t>https://cdn.sofifa.com/players/225/013/21_60.png</t>
  </si>
  <si>
    <t>G. Castrovilli</t>
  </si>
  <si>
    <t>Gaetano Castrovilli</t>
  </si>
  <si>
    <t>https://cdn.sofifa.com/players/225/014/21_60.png</t>
  </si>
  <si>
    <t>G. Di Noia</t>
  </si>
  <si>
    <t>Giovanni Di Noia</t>
  </si>
  <si>
    <t>https://cdn.sofifa.com/players/225/016/21_60.png</t>
  </si>
  <si>
    <t>F. Andone</t>
  </si>
  <si>
    <t>Florin Andone</t>
  </si>
  <si>
    <t>https://cdn.sofifa.com/players/225/018/21_60.png</t>
  </si>
  <si>
    <t>R. Cisneros</t>
  </si>
  <si>
    <t>Ronaldo Cisneros</t>
  </si>
  <si>
    <t>https://cdn.sofifa.com/players/225/019/21_60.png</t>
  </si>
  <si>
    <t>E. Björkander</t>
  </si>
  <si>
    <t>Eric Björkander</t>
  </si>
  <si>
    <t>https://cdn.sofifa.com/players/225/026/21_60.png</t>
  </si>
  <si>
    <t>N. Radoja</t>
  </si>
  <si>
    <t>Nemanja Radoja</t>
  </si>
  <si>
    <t>https://cdn.sofifa.com/players/225/028/21_60.png</t>
  </si>
  <si>
    <t>Abdoul Ba</t>
  </si>
  <si>
    <t>https://cdn.sofifa.com/players/225/050/21_60.png</t>
  </si>
  <si>
    <t>Mauritania</t>
  </si>
  <si>
    <t>B. Warland</t>
  </si>
  <si>
    <t>Ben Warland</t>
  </si>
  <si>
    <t>https://cdn.sofifa.com/players/225/051/21_60.png</t>
  </si>
  <si>
    <t>M. Hawsawi</t>
  </si>
  <si>
    <t>Motaz Hawsawi</t>
  </si>
  <si>
    <t>https://cdn.sofifa.com/players/225/060/21_60.png</t>
  </si>
  <si>
    <t>A. Al Ruhaili</t>
  </si>
  <si>
    <t>Ahmad Al Ruhaili</t>
  </si>
  <si>
    <t>https://cdn.sofifa.com/players/225/061/21_60.png</t>
  </si>
  <si>
    <t>B. Whiteman</t>
  </si>
  <si>
    <t>Ben Whiteman</t>
  </si>
  <si>
    <t>https://cdn.sofifa.com/players/225/071/21_60.png</t>
  </si>
  <si>
    <t>Z. Vyner</t>
  </si>
  <si>
    <t>Zak Vyner</t>
  </si>
  <si>
    <t>https://cdn.sofifa.com/players/225/072/21_60.png</t>
  </si>
  <si>
    <t>J. Álvez</t>
  </si>
  <si>
    <t>Jonatan Álvez</t>
  </si>
  <si>
    <t>https://cdn.sofifa.com/players/225/073/21_60.png</t>
  </si>
  <si>
    <t>S. Fet</t>
  </si>
  <si>
    <t>Sondre Fet</t>
  </si>
  <si>
    <t>https://cdn.sofifa.com/players/225/077/21_60.png</t>
  </si>
  <si>
    <t>F. Al Aiyaf</t>
  </si>
  <si>
    <t>Faress Al Aiyaf</t>
  </si>
  <si>
    <t>https://cdn.sofifa.com/players/225/079/21_60.png</t>
  </si>
  <si>
    <t>J. Bamba</t>
  </si>
  <si>
    <t>Jonathan Bamba</t>
  </si>
  <si>
    <t>https://cdn.sofifa.com/players/225/085/21_60.png</t>
  </si>
  <si>
    <t>F. Al Sagour</t>
  </si>
  <si>
    <t>Fawaz Al Sagour</t>
  </si>
  <si>
    <t>https://cdn.sofifa.com/players/225/087/21_60.png</t>
  </si>
  <si>
    <t>J. Gomez</t>
  </si>
  <si>
    <t>Joe Gomez</t>
  </si>
  <si>
    <t>https://cdn.sofifa.com/players/225/100/21_60.png</t>
  </si>
  <si>
    <t>€59.7M</t>
  </si>
  <si>
    <t>Cristo González</t>
  </si>
  <si>
    <t>Cristo González Pérez</t>
  </si>
  <si>
    <t>https://cdn.sofifa.com/players/225/105/21_60.png</t>
  </si>
  <si>
    <t>Jorge Sáenz</t>
  </si>
  <si>
    <t>Jorge Sáenz de Miera</t>
  </si>
  <si>
    <t>https://cdn.sofifa.com/players/225/106/21_60.png</t>
  </si>
  <si>
    <t>M. Mahi</t>
  </si>
  <si>
    <t>Mimoun Mahi</t>
  </si>
  <si>
    <t>https://cdn.sofifa.com/players/225/114/21_60.png</t>
  </si>
  <si>
    <t>A. Meret</t>
  </si>
  <si>
    <t>Alex Meret</t>
  </si>
  <si>
    <t>https://cdn.sofifa.com/players/225/116/21_60.png</t>
  </si>
  <si>
    <t>N. Haas</t>
  </si>
  <si>
    <t>Nicolas Haas</t>
  </si>
  <si>
    <t>https://cdn.sofifa.com/players/225/117/21_60.png</t>
  </si>
  <si>
    <t>H. Anderson</t>
  </si>
  <si>
    <t>Harry Anderson</t>
  </si>
  <si>
    <t>https://cdn.sofifa.com/players/225/125/21_60.png</t>
  </si>
  <si>
    <t>E. Skhiri</t>
  </si>
  <si>
    <t>Ellyes Skhiri</t>
  </si>
  <si>
    <t>https://cdn.sofifa.com/players/225/126/21_60.png</t>
  </si>
  <si>
    <t>G. Acampora</t>
  </si>
  <si>
    <t>Gennaro Acampora</t>
  </si>
  <si>
    <t>https://cdn.sofifa.com/players/225/128/21_60.png</t>
  </si>
  <si>
    <t>M. Maigaard</t>
  </si>
  <si>
    <t>Mikkel Maigaard</t>
  </si>
  <si>
    <t>https://cdn.sofifa.com/players/225/133/21_60.png</t>
  </si>
  <si>
    <t>A. Bass</t>
  </si>
  <si>
    <t>Alex Bass</t>
  </si>
  <si>
    <t>https://cdn.sofifa.com/players/225/134/21_60.png</t>
  </si>
  <si>
    <t>K. Dolly</t>
  </si>
  <si>
    <t>Keagan Dolly</t>
  </si>
  <si>
    <t>https://cdn.sofifa.com/players/225/139/21_60.png</t>
  </si>
  <si>
    <t>P. Tau</t>
  </si>
  <si>
    <t>Percy Tau</t>
  </si>
  <si>
    <t>https://cdn.sofifa.com/players/225/144/21_60.png</t>
  </si>
  <si>
    <t>R. Mphahlele</t>
  </si>
  <si>
    <t>Ramahlwe Mphahlele</t>
  </si>
  <si>
    <t>https://cdn.sofifa.com/players/225/145/21_60.png</t>
  </si>
  <si>
    <t>S. D'Almeida</t>
  </si>
  <si>
    <t>Sessi D'Almeida</t>
  </si>
  <si>
    <t>https://cdn.sofifa.com/players/225/146/21_60.png</t>
  </si>
  <si>
    <t>C. Roberts</t>
  </si>
  <si>
    <t>Connor Roberts</t>
  </si>
  <si>
    <t>https://cdn.sofifa.com/players/225/147/21_60.png</t>
  </si>
  <si>
    <t>J. Butez</t>
  </si>
  <si>
    <t>Jean Butez</t>
  </si>
  <si>
    <t>https://cdn.sofifa.com/players/225/149/21_60.png</t>
  </si>
  <si>
    <t>https://cdn.sofifa.com/players/225/151/21_60.png</t>
  </si>
  <si>
    <t>RW, CM, CAM</t>
  </si>
  <si>
    <t>Vallejo</t>
  </si>
  <si>
    <t>Jesús Vallejo Lázaro</t>
  </si>
  <si>
    <t>https://cdn.sofifa.com/players/225/161/21_60.png</t>
  </si>
  <si>
    <t>V. Jacob</t>
  </si>
  <si>
    <t>Valentin Jacob</t>
  </si>
  <si>
    <t>https://cdn.sofifa.com/players/225/168/21_60.png</t>
  </si>
  <si>
    <t>T. Mauricio</t>
  </si>
  <si>
    <t>Tony Mauricio</t>
  </si>
  <si>
    <t>https://cdn.sofifa.com/players/225/169/21_60.png</t>
  </si>
  <si>
    <t>D. Louiserre</t>
  </si>
  <si>
    <t>Dylan Louiserre</t>
  </si>
  <si>
    <t>https://cdn.sofifa.com/players/225/174/21_60.png</t>
  </si>
  <si>
    <t>J. Barrera</t>
  </si>
  <si>
    <t>Jarlan Barrera</t>
  </si>
  <si>
    <t>https://cdn.sofifa.com/players/225/182/21_60.png</t>
  </si>
  <si>
    <t>P. van Amersfoort</t>
  </si>
  <si>
    <t>Pelle van Amersfoort</t>
  </si>
  <si>
    <t>https://cdn.sofifa.com/players/225/187/21_60.png</t>
  </si>
  <si>
    <t>S. Bastoni</t>
  </si>
  <si>
    <t>Simone Bastoni</t>
  </si>
  <si>
    <t>https://cdn.sofifa.com/players/225/189/21_60.png</t>
  </si>
  <si>
    <t>B. Richards-Everton</t>
  </si>
  <si>
    <t>Ben Richards-Everton</t>
  </si>
  <si>
    <t>https://cdn.sofifa.com/players/225/191/21_60.png</t>
  </si>
  <si>
    <t>Merino</t>
  </si>
  <si>
    <t>Mikel Merino Zazón</t>
  </si>
  <si>
    <t>https://cdn.sofifa.com/players/225/193/21_60.png</t>
  </si>
  <si>
    <t>A. Al Habib</t>
  </si>
  <si>
    <t>Ahmad Al Habib</t>
  </si>
  <si>
    <t>https://cdn.sofifa.com/players/225/198/21_60.png</t>
  </si>
  <si>
    <t>€474K</t>
  </si>
  <si>
    <t>V. Koziello</t>
  </si>
  <si>
    <t>Vincent Koziello</t>
  </si>
  <si>
    <t>https://cdn.sofifa.com/players/225/199/21_60.png</t>
  </si>
  <si>
    <t>Kike Barja</t>
  </si>
  <si>
    <t>Enrique Barja Afonso</t>
  </si>
  <si>
    <t>https://cdn.sofifa.com/players/225/200/21_60.png</t>
  </si>
  <si>
    <t>Álex Berenguer</t>
  </si>
  <si>
    <t>Alejandro Berenguer Remiro</t>
  </si>
  <si>
    <t>https://cdn.sofifa.com/players/225/201/21_60.png</t>
  </si>
  <si>
    <t>CF, ST, LW</t>
  </si>
  <si>
    <t>Carlos Nieto</t>
  </si>
  <si>
    <t>Carlos Nieto Herrero</t>
  </si>
  <si>
    <t>https://cdn.sofifa.com/players/225/202/21_60.png</t>
  </si>
  <si>
    <t>https://cdn.sofifa.com/players/225/203/21_60.png</t>
  </si>
  <si>
    <t>Raúl Guti</t>
  </si>
  <si>
    <t>José Raúl Gutiérrez Parejo</t>
  </si>
  <si>
    <t>https://cdn.sofifa.com/players/225/204/21_60.png</t>
  </si>
  <si>
    <t>K. Narey</t>
  </si>
  <si>
    <t>Khaled Narey</t>
  </si>
  <si>
    <t>https://cdn.sofifa.com/players/225/206/21_60.png</t>
  </si>
  <si>
    <t>B. Kuscevic</t>
  </si>
  <si>
    <t>Benjamín Kuscevic</t>
  </si>
  <si>
    <t>https://cdn.sofifa.com/players/225/236/21_60.png</t>
  </si>
  <si>
    <t>R. Coughlan</t>
  </si>
  <si>
    <t>Ronan Coughlan</t>
  </si>
  <si>
    <t>https://cdn.sofifa.com/players/225/245/21_60.png</t>
  </si>
  <si>
    <t>J. Soltvedt</t>
  </si>
  <si>
    <t>Joachim Soltvedt</t>
  </si>
  <si>
    <t>https://cdn.sofifa.com/players/225/251/21_60.png</t>
  </si>
  <si>
    <t>Jhon Duque</t>
  </si>
  <si>
    <t>https://cdn.sofifa.com/players/225/252/21_60.png</t>
  </si>
  <si>
    <t>D. Ćaleta-Car</t>
  </si>
  <si>
    <t>Duje Ćaleta-Car</t>
  </si>
  <si>
    <t>https://cdn.sofifa.com/players/225/263/21_60.png</t>
  </si>
  <si>
    <t>M. Rasmussen</t>
  </si>
  <si>
    <t>Mathias Rasmussen</t>
  </si>
  <si>
    <t>https://cdn.sofifa.com/players/225/266/21_60.png</t>
  </si>
  <si>
    <t>I. Jeraldino</t>
  </si>
  <si>
    <t>Ignacio Jeraldino</t>
  </si>
  <si>
    <t>https://cdn.sofifa.com/players/225/270/21_60.png</t>
  </si>
  <si>
    <t>M. Thychosen</t>
  </si>
  <si>
    <t>Mads Døhr Thychosen</t>
  </si>
  <si>
    <t>https://cdn.sofifa.com/players/225/273/21_60.png</t>
  </si>
  <si>
    <t>C. McGrandles</t>
  </si>
  <si>
    <t>Conor McGrandles</t>
  </si>
  <si>
    <t>https://cdn.sofifa.com/players/225/279/21_60.png</t>
  </si>
  <si>
    <t>D. Mitov</t>
  </si>
  <si>
    <t>Dimitar Mitov</t>
  </si>
  <si>
    <t>https://cdn.sofifa.com/players/225/280/21_60.png</t>
  </si>
  <si>
    <t>J. Devecchi</t>
  </si>
  <si>
    <t>José Devecchi</t>
  </si>
  <si>
    <t>https://cdn.sofifa.com/players/225/282/21_60.png</t>
  </si>
  <si>
    <t>V. Fındıklı</t>
  </si>
  <si>
    <t>Volkan Fındıklı</t>
  </si>
  <si>
    <t>https://cdn.sofifa.com/players/225/285/21_60.png</t>
  </si>
  <si>
    <t>N. Fernández</t>
  </si>
  <si>
    <t>Nicolás Fernández</t>
  </si>
  <si>
    <t>https://cdn.sofifa.com/players/225/289/21_60.png</t>
  </si>
  <si>
    <t>H. Diallo</t>
  </si>
  <si>
    <t>Habib Diallo</t>
  </si>
  <si>
    <t>https://cdn.sofifa.com/players/225/293/21_60.png</t>
  </si>
  <si>
    <t>E. Velázquez</t>
  </si>
  <si>
    <t>Emiliano Velázquez</t>
  </si>
  <si>
    <t>https://cdn.sofifa.com/players/225/299/21_60.png</t>
  </si>
  <si>
    <t>S. Gümüş</t>
  </si>
  <si>
    <t>Sinan Gümüş</t>
  </si>
  <si>
    <t>https://cdn.sofifa.com/players/225/305/21_60.png</t>
  </si>
  <si>
    <t>N. Amiri</t>
  </si>
  <si>
    <t>Nadiem Amiri</t>
  </si>
  <si>
    <t>https://cdn.sofifa.com/players/225/309/21_60.png</t>
  </si>
  <si>
    <t>B. Thompson</t>
  </si>
  <si>
    <t>Ben Thompson</t>
  </si>
  <si>
    <t>https://cdn.sofifa.com/players/225/310/21_60.png</t>
  </si>
  <si>
    <t>J. Hendry</t>
  </si>
  <si>
    <t>Jack Hendry</t>
  </si>
  <si>
    <t>https://cdn.sofifa.com/players/225/316/21_60.png</t>
  </si>
  <si>
    <t>K. Nisbet</t>
  </si>
  <si>
    <t>Kevin Nisbet</t>
  </si>
  <si>
    <t>https://cdn.sofifa.com/players/225/317/21_60.png</t>
  </si>
  <si>
    <t>E. Lanini</t>
  </si>
  <si>
    <t>Eric Lanini</t>
  </si>
  <si>
    <t>https://cdn.sofifa.com/players/225/332/21_60.png</t>
  </si>
  <si>
    <t>E. Binaku</t>
  </si>
  <si>
    <t>Egzon Binaku</t>
  </si>
  <si>
    <t>https://cdn.sofifa.com/players/225/336/21_60.png</t>
  </si>
  <si>
    <t>David García</t>
  </si>
  <si>
    <t>David García Zubiria</t>
  </si>
  <si>
    <t>https://cdn.sofifa.com/players/225/341/21_60.png</t>
  </si>
  <si>
    <t>J. Stevens</t>
  </si>
  <si>
    <t>Jack Stevens</t>
  </si>
  <si>
    <t>https://cdn.sofifa.com/players/225/342/21_60.png</t>
  </si>
  <si>
    <t>Felipe Gedoz</t>
  </si>
  <si>
    <t>Felipe Gedoz da Conceição</t>
  </si>
  <si>
    <t>https://cdn.sofifa.com/players/225/346/21_60.png</t>
  </si>
  <si>
    <t>RW, LW, LM</t>
  </si>
  <si>
    <t>A. Ibargüen</t>
  </si>
  <si>
    <t>Andrés Ibargüen</t>
  </si>
  <si>
    <t>https://cdn.sofifa.com/players/225/356/21_60.png</t>
  </si>
  <si>
    <t>C. Budescu</t>
  </si>
  <si>
    <t>Constantin Budescu</t>
  </si>
  <si>
    <t>https://cdn.sofifa.com/players/225/359/21_60.png</t>
  </si>
  <si>
    <t>G. Enache</t>
  </si>
  <si>
    <t>Gabriel Enache</t>
  </si>
  <si>
    <t>https://cdn.sofifa.com/players/225/360/21_60.png</t>
  </si>
  <si>
    <t>L. McGee</t>
  </si>
  <si>
    <t>Luke McGee</t>
  </si>
  <si>
    <t>https://cdn.sofifa.com/players/225/361/21_60.png</t>
  </si>
  <si>
    <t>Rúben Lameiras</t>
  </si>
  <si>
    <t>Rúben Barcelos De Sousa Lameiras</t>
  </si>
  <si>
    <t>https://cdn.sofifa.com/players/225/363/21_60.png</t>
  </si>
  <si>
    <t xml:space="preserve">
Famalicão</t>
  </si>
  <si>
    <t>B. Gueye</t>
  </si>
  <si>
    <t>Babacar Gueye</t>
  </si>
  <si>
    <t>https://cdn.sofifa.com/players/225/368/21_60.png</t>
  </si>
  <si>
    <t>K. Laimer</t>
  </si>
  <si>
    <t>Konrad Laimer</t>
  </si>
  <si>
    <t>https://cdn.sofifa.com/players/225/375/21_60.png</t>
  </si>
  <si>
    <t>V. Achim</t>
  </si>
  <si>
    <t>Vlad Achim</t>
  </si>
  <si>
    <t>https://cdn.sofifa.com/players/225/376/21_60.png</t>
  </si>
  <si>
    <t>J. Petriccione</t>
  </si>
  <si>
    <t>Jacopo Petriccione</t>
  </si>
  <si>
    <t>https://cdn.sofifa.com/players/225/381/21_60.png</t>
  </si>
  <si>
    <t>H. Charsley</t>
  </si>
  <si>
    <t>Harry Charsley</t>
  </si>
  <si>
    <t>https://cdn.sofifa.com/players/225/383/21_60.png</t>
  </si>
  <si>
    <t>Ygor Nogueira</t>
  </si>
  <si>
    <t>Ygor Nogueira de Paula</t>
  </si>
  <si>
    <t>https://cdn.sofifa.com/players/225/386/21_60.png</t>
  </si>
  <si>
    <t>L. Page</t>
  </si>
  <si>
    <t>Lewis Page</t>
  </si>
  <si>
    <t>https://cdn.sofifa.com/players/225/387/21_60.png</t>
  </si>
  <si>
    <t>Ezkieta</t>
  </si>
  <si>
    <t>Jokin Ezkieta Mendiburu</t>
  </si>
  <si>
    <t>https://cdn.sofifa.com/players/225/395/21_60.png</t>
  </si>
  <si>
    <t>I. Kahveci</t>
  </si>
  <si>
    <t>İrfan Can Kahveci</t>
  </si>
  <si>
    <t>https://cdn.sofifa.com/players/225/403/21_60.png</t>
  </si>
  <si>
    <t>J. Talbot</t>
  </si>
  <si>
    <t>James Talbot</t>
  </si>
  <si>
    <t>https://cdn.sofifa.com/players/225/406/21_60.png</t>
  </si>
  <si>
    <t>A. Masina</t>
  </si>
  <si>
    <t>Adam Masina</t>
  </si>
  <si>
    <t>https://cdn.sofifa.com/players/225/410/21_60.png</t>
  </si>
  <si>
    <t>S. Vega</t>
  </si>
  <si>
    <t>Stiven Vega</t>
  </si>
  <si>
    <t>https://cdn.sofifa.com/players/225/423/21_60.png</t>
  </si>
  <si>
    <t>D. Sommariva</t>
  </si>
  <si>
    <t>Daniele Sommariva</t>
  </si>
  <si>
    <t>https://cdn.sofifa.com/players/225/432/21_60.png</t>
  </si>
  <si>
    <t>R. Mandragora</t>
  </si>
  <si>
    <t>Rolando Mandragora</t>
  </si>
  <si>
    <t>https://cdn.sofifa.com/players/225/439/21_60.png</t>
  </si>
  <si>
    <t>Carlos Embaló</t>
  </si>
  <si>
    <t>Carlos Apna Embaló</t>
  </si>
  <si>
    <t>https://cdn.sofifa.com/players/225/440/21_60.png</t>
  </si>
  <si>
    <t>K. Palmer</t>
  </si>
  <si>
    <t>Kasey Palmer</t>
  </si>
  <si>
    <t>https://cdn.sofifa.com/players/225/441/21_60.png</t>
  </si>
  <si>
    <t>D. Bohar</t>
  </si>
  <si>
    <t>Damjan Bohar</t>
  </si>
  <si>
    <t>https://cdn.sofifa.com/players/225/445/21_60.png</t>
  </si>
  <si>
    <t>V. Dávila</t>
  </si>
  <si>
    <t>Víctor Dávila</t>
  </si>
  <si>
    <t>https://cdn.sofifa.com/players/225/455/21_60.png</t>
  </si>
  <si>
    <t>J. Tagueu</t>
  </si>
  <si>
    <t>Joel Tagueu</t>
  </si>
  <si>
    <t>https://cdn.sofifa.com/players/225/456/21_60.png</t>
  </si>
  <si>
    <t>B. Saavedra</t>
  </si>
  <si>
    <t>Byron Saavedra</t>
  </si>
  <si>
    <t>https://cdn.sofifa.com/players/225/458/21_60.png</t>
  </si>
  <si>
    <t>T. Beadling</t>
  </si>
  <si>
    <t>Tom Beadling</t>
  </si>
  <si>
    <t>https://cdn.sofifa.com/players/225/467/21_60.png</t>
  </si>
  <si>
    <t>Hernani</t>
  </si>
  <si>
    <t>Hernani Azevedo Júnior</t>
  </si>
  <si>
    <t>https://cdn.sofifa.com/players/225/475/21_60.png</t>
  </si>
  <si>
    <t>Douglas Oliveira</t>
  </si>
  <si>
    <t>Douglas Felisbino Oliveira</t>
  </si>
  <si>
    <t>https://cdn.sofifa.com/players/225/485/21_60.png</t>
  </si>
  <si>
    <t>F. Schram</t>
  </si>
  <si>
    <t>Frederik Schram</t>
  </si>
  <si>
    <t>https://cdn.sofifa.com/players/225/489/21_60.png</t>
  </si>
  <si>
    <t>L. Sutton</t>
  </si>
  <si>
    <t>Levi Sutton</t>
  </si>
  <si>
    <t>https://cdn.sofifa.com/players/225/498/21_60.png</t>
  </si>
  <si>
    <t>K. Balanta</t>
  </si>
  <si>
    <t>Kevin Balanta</t>
  </si>
  <si>
    <t>https://cdn.sofifa.com/players/225/502/21_60.png</t>
  </si>
  <si>
    <t>Pol Llonch</t>
  </si>
  <si>
    <t>Pol Llonch Puyaltó</t>
  </si>
  <si>
    <t>https://cdn.sofifa.com/players/225/507/21_60.png</t>
  </si>
  <si>
    <t>E. Bailly</t>
  </si>
  <si>
    <t>Eric Bailly</t>
  </si>
  <si>
    <t>https://cdn.sofifa.com/players/225/508/21_60.png</t>
  </si>
  <si>
    <t>A. Collins</t>
  </si>
  <si>
    <t>Aaron Collins</t>
  </si>
  <si>
    <t>https://cdn.sofifa.com/players/225/509/21_60.png</t>
  </si>
  <si>
    <t>€449K</t>
  </si>
  <si>
    <t>C. Trueman</t>
  </si>
  <si>
    <t>Connal Trueman</t>
  </si>
  <si>
    <t>https://cdn.sofifa.com/players/225/511/21_60.png</t>
  </si>
  <si>
    <t>L. Contin</t>
  </si>
  <si>
    <t>Leandro Contin</t>
  </si>
  <si>
    <t>https://cdn.sofifa.com/players/225/519/21_60.png</t>
  </si>
  <si>
    <t>Lekue</t>
  </si>
  <si>
    <t>Iñigo Lekue Martínez</t>
  </si>
  <si>
    <t>https://cdn.sofifa.com/players/225/523/21_60.png</t>
  </si>
  <si>
    <t>RB, RW, LB</t>
  </si>
  <si>
    <t>Nathan</t>
  </si>
  <si>
    <t>Nathan Raphael Pelae Cardoso</t>
  </si>
  <si>
    <t>https://cdn.sofifa.com/players/225/529/21_60.png</t>
  </si>
  <si>
    <t>O. Oularé</t>
  </si>
  <si>
    <t>Obbi Oularé</t>
  </si>
  <si>
    <t>https://cdn.sofifa.com/players/225/530/21_60.png</t>
  </si>
  <si>
    <t>D. Van den Buijs</t>
  </si>
  <si>
    <t>Dario Van den Buijs</t>
  </si>
  <si>
    <t>https://cdn.sofifa.com/players/225/531/21_60.png</t>
  </si>
  <si>
    <t>I. Cissé</t>
  </si>
  <si>
    <t>Ibrahim Cissé</t>
  </si>
  <si>
    <t>https://cdn.sofifa.com/players/225/532/21_60.png</t>
  </si>
  <si>
    <t>C. Bedia</t>
  </si>
  <si>
    <t>Chris Bedia</t>
  </si>
  <si>
    <t>https://cdn.sofifa.com/players/225/533/21_60.png</t>
  </si>
  <si>
    <t>R. Corlu</t>
  </si>
  <si>
    <t>Rezan Corlu</t>
  </si>
  <si>
    <t>https://cdn.sofifa.com/players/225/536/21_60.png</t>
  </si>
  <si>
    <t>D. Solanke</t>
  </si>
  <si>
    <t>Dominic Solanke</t>
  </si>
  <si>
    <t>https://cdn.sofifa.com/players/225/539/21_60.png</t>
  </si>
  <si>
    <t>Aboubakar Kamara</t>
  </si>
  <si>
    <t>https://cdn.sofifa.com/players/225/541/21_60.png</t>
  </si>
  <si>
    <t>C. Colkett</t>
  </si>
  <si>
    <t>Charlie Colkett</t>
  </si>
  <si>
    <t>https://cdn.sofifa.com/players/225/542/21_60.png</t>
  </si>
  <si>
    <t>B. Collins</t>
  </si>
  <si>
    <t>Bradley Collins</t>
  </si>
  <si>
    <t>https://cdn.sofifa.com/players/225/543/21_60.png</t>
  </si>
  <si>
    <t>K. Froese</t>
  </si>
  <si>
    <t>Kianz Froese</t>
  </si>
  <si>
    <t>https://cdn.sofifa.com/players/225/545/21_60.png</t>
  </si>
  <si>
    <t>Gaspar</t>
  </si>
  <si>
    <t>Gaspar Panadero Zamora</t>
  </si>
  <si>
    <t>https://cdn.sofifa.com/players/225/550/21_60.png</t>
  </si>
  <si>
    <t>E. Sorokin</t>
  </si>
  <si>
    <t>Egor Sorokin</t>
  </si>
  <si>
    <t>https://cdn.sofifa.com/players/225/551/21_60.png</t>
  </si>
  <si>
    <t>A. Oğuz</t>
  </si>
  <si>
    <t>Ahmet Oğuz</t>
  </si>
  <si>
    <t>https://cdn.sofifa.com/players/225/555/21_60.png</t>
  </si>
  <si>
    <t>R. Poole</t>
  </si>
  <si>
    <t>Regan Poole</t>
  </si>
  <si>
    <t>https://cdn.sofifa.com/players/225/557/21_60.png</t>
  </si>
  <si>
    <t>M. Litka</t>
  </si>
  <si>
    <t>Maurice Litka</t>
  </si>
  <si>
    <t>https://cdn.sofifa.com/players/225/561/21_60.png</t>
  </si>
  <si>
    <t>Merquelanz</t>
  </si>
  <si>
    <t>Martín Merquelanz</t>
  </si>
  <si>
    <t>https://cdn.sofifa.com/players/225/562/21_60.png</t>
  </si>
  <si>
    <t>Marlon Frey</t>
  </si>
  <si>
    <t>https://cdn.sofifa.com/players/225/564/21_60.png</t>
  </si>
  <si>
    <t>Q. Cornette</t>
  </si>
  <si>
    <t>Quentin Cornette</t>
  </si>
  <si>
    <t>https://cdn.sofifa.com/players/225/584/21_60.png</t>
  </si>
  <si>
    <t>J. Kerr</t>
  </si>
  <si>
    <t>Jason Kerr</t>
  </si>
  <si>
    <t>https://cdn.sofifa.com/players/225/589/21_60.png</t>
  </si>
  <si>
    <t>I. Colman</t>
  </si>
  <si>
    <t>Iván Colman</t>
  </si>
  <si>
    <t>https://cdn.sofifa.com/players/225/590/21_60.png</t>
  </si>
  <si>
    <t>Leonardo Suárez</t>
  </si>
  <si>
    <t>https://cdn.sofifa.com/players/225/591/21_60.png</t>
  </si>
  <si>
    <t>A. Al Ammar</t>
  </si>
  <si>
    <t>Abdullah Al Ammar</t>
  </si>
  <si>
    <t>https://cdn.sofifa.com/players/225/600/21_60.png</t>
  </si>
  <si>
    <t>I. Akhmetov</t>
  </si>
  <si>
    <t>Ilzat Akhmetov</t>
  </si>
  <si>
    <t>https://cdn.sofifa.com/players/225/614/21_60.png</t>
  </si>
  <si>
    <t>K. Vincent-Young</t>
  </si>
  <si>
    <t>Kane Vincent-Young</t>
  </si>
  <si>
    <t>https://cdn.sofifa.com/players/225/625/21_60.png</t>
  </si>
  <si>
    <t>T. Valls</t>
  </si>
  <si>
    <t>Théo Valls</t>
  </si>
  <si>
    <t>https://cdn.sofifa.com/players/225/629/21_60.png</t>
  </si>
  <si>
    <t>O. Burke</t>
  </si>
  <si>
    <t>Oliver Burke</t>
  </si>
  <si>
    <t>https://cdn.sofifa.com/players/225/632/21_60.png</t>
  </si>
  <si>
    <t>L. Boeder</t>
  </si>
  <si>
    <t>Lukas Boeder</t>
  </si>
  <si>
    <t>https://cdn.sofifa.com/players/225/636/21_60.png</t>
  </si>
  <si>
    <t>C. Mayada</t>
  </si>
  <si>
    <t>Camilo Mayada</t>
  </si>
  <si>
    <t>https://cdn.sofifa.com/players/225/646/21_60.png</t>
  </si>
  <si>
    <t>CDM, RM, RB</t>
  </si>
  <si>
    <t>T. King</t>
  </si>
  <si>
    <t>Tom King</t>
  </si>
  <si>
    <t>https://cdn.sofifa.com/players/225/650/21_60.png</t>
  </si>
  <si>
    <t>G. Pușcaș</t>
  </si>
  <si>
    <t>George Pușcaș</t>
  </si>
  <si>
    <t>https://cdn.sofifa.com/players/225/652/21_60.png</t>
  </si>
  <si>
    <t>G. Kerk</t>
  </si>
  <si>
    <t>Gyrano Kerk</t>
  </si>
  <si>
    <t>https://cdn.sofifa.com/players/225/653/21_60.png</t>
  </si>
  <si>
    <t>J. Düker</t>
  </si>
  <si>
    <t>Julius Düker</t>
  </si>
  <si>
    <t>https://cdn.sofifa.com/players/225/654/21_60.png</t>
  </si>
  <si>
    <t>G. Rodríguez</t>
  </si>
  <si>
    <t>Guido Rodríguez</t>
  </si>
  <si>
    <t>https://cdn.sofifa.com/players/225/659/21_60.png</t>
  </si>
  <si>
    <t>N. Al Muwallad</t>
  </si>
  <si>
    <t>Nader Al Muwallad</t>
  </si>
  <si>
    <t>https://cdn.sofifa.com/players/225/661/21_60.png</t>
  </si>
  <si>
    <t>A. Golovin</t>
  </si>
  <si>
    <t>Alexandr Golovin</t>
  </si>
  <si>
    <t>https://cdn.sofifa.com/players/225/663/21_60.png</t>
  </si>
  <si>
    <t>M. Ibarra</t>
  </si>
  <si>
    <t>Miguel Ibarra</t>
  </si>
  <si>
    <t>https://cdn.sofifa.com/players/225/664/21_60.png</t>
  </si>
  <si>
    <t>C. Chaplin</t>
  </si>
  <si>
    <t>Conor Chaplin</t>
  </si>
  <si>
    <t>https://cdn.sofifa.com/players/225/667/21_60.png</t>
  </si>
  <si>
    <t>K. Grant</t>
  </si>
  <si>
    <t>Karlan Grant</t>
  </si>
  <si>
    <t>https://cdn.sofifa.com/players/225/668/21_60.png</t>
  </si>
  <si>
    <t>K. Ehizibue</t>
  </si>
  <si>
    <t>Kingsley Ehizibue</t>
  </si>
  <si>
    <t>https://cdn.sofifa.com/players/225/669/21_60.png</t>
  </si>
  <si>
    <t>K. Adams Nuhu</t>
  </si>
  <si>
    <t>Kasim Adams Nuhu</t>
  </si>
  <si>
    <t>https://cdn.sofifa.com/players/225/673/21_60.png</t>
  </si>
  <si>
    <t>R. Greenidge</t>
  </si>
  <si>
    <t>Reiss Greenidge</t>
  </si>
  <si>
    <t>https://cdn.sofifa.com/players/225/677/21_60.png</t>
  </si>
  <si>
    <t>€634K</t>
  </si>
  <si>
    <t>H. Piedra</t>
  </si>
  <si>
    <t>Hamilton Piedra</t>
  </si>
  <si>
    <t>https://cdn.sofifa.com/players/225/678/21_60.png</t>
  </si>
  <si>
    <t>L. Cangá</t>
  </si>
  <si>
    <t>Luis Cangá</t>
  </si>
  <si>
    <t>https://cdn.sofifa.com/players/225/679/21_60.png</t>
  </si>
  <si>
    <t>A. Mina</t>
  </si>
  <si>
    <t>Arturo Mina</t>
  </si>
  <si>
    <t>https://cdn.sofifa.com/players/225/680/21_60.png</t>
  </si>
  <si>
    <t>L. León</t>
  </si>
  <si>
    <t>Luis Fernando León</t>
  </si>
  <si>
    <t>https://cdn.sofifa.com/players/225/681/21_60.png</t>
  </si>
  <si>
    <t>M. Pineida</t>
  </si>
  <si>
    <t>Mario Pineida</t>
  </si>
  <si>
    <t>https://cdn.sofifa.com/players/225/682/21_60.png</t>
  </si>
  <si>
    <t>E. Koffi</t>
  </si>
  <si>
    <t>Erwin Koffi</t>
  </si>
  <si>
    <t>https://cdn.sofifa.com/players/225/685/21_60.png</t>
  </si>
  <si>
    <t>O. Islas</t>
  </si>
  <si>
    <t>Omar Islas</t>
  </si>
  <si>
    <t>https://cdn.sofifa.com/players/225/686/21_60.png</t>
  </si>
  <si>
    <t>M. Bader</t>
  </si>
  <si>
    <t>Matthias Bader</t>
  </si>
  <si>
    <t>https://cdn.sofifa.com/players/225/692/21_60.png</t>
  </si>
  <si>
    <t>T. Thomas</t>
  </si>
  <si>
    <t>Terell Thomas</t>
  </si>
  <si>
    <t>https://cdn.sofifa.com/players/225/694/21_60.png</t>
  </si>
  <si>
    <t>Murilo</t>
  </si>
  <si>
    <t>Murilo de Souza Costa</t>
  </si>
  <si>
    <t>https://cdn.sofifa.com/players/225/696/21_60.png</t>
  </si>
  <si>
    <t>P. Gallese</t>
  </si>
  <si>
    <t>Pedro Gallese</t>
  </si>
  <si>
    <t>https://cdn.sofifa.com/players/225/701/21_60.png</t>
  </si>
  <si>
    <t>J. Atoche</t>
  </si>
  <si>
    <t>Josimar Atoche</t>
  </si>
  <si>
    <t>https://cdn.sofifa.com/players/225/705/21_60.png</t>
  </si>
  <si>
    <t>M. Trauco</t>
  </si>
  <si>
    <t>Miguel Trauco</t>
  </si>
  <si>
    <t>https://cdn.sofifa.com/players/225/706/21_60.png</t>
  </si>
  <si>
    <t>R. Castro</t>
  </si>
  <si>
    <t>Raúl Castro</t>
  </si>
  <si>
    <t>https://cdn.sofifa.com/players/225/708/21_60.png</t>
  </si>
  <si>
    <t>Abdou Diallo</t>
  </si>
  <si>
    <t>https://cdn.sofifa.com/players/225/711/21_60.png</t>
  </si>
  <si>
    <t>D. Bahamboula</t>
  </si>
  <si>
    <t>Dylan Bahamboula</t>
  </si>
  <si>
    <t>https://cdn.sofifa.com/players/225/712/21_60.png</t>
  </si>
  <si>
    <t>J. Augustin</t>
  </si>
  <si>
    <t>Jean-Kévin Augustin</t>
  </si>
  <si>
    <t>https://cdn.sofifa.com/players/225/713/21_60.png</t>
  </si>
  <si>
    <t>S. Živec</t>
  </si>
  <si>
    <t>Saša Živec</t>
  </si>
  <si>
    <t>https://cdn.sofifa.com/players/225/715/21_60.png</t>
  </si>
  <si>
    <t>A. Ablet</t>
  </si>
  <si>
    <t>Abduwal Ablet</t>
  </si>
  <si>
    <t>https://cdn.sofifa.com/players/225/716/21_60.png</t>
  </si>
  <si>
    <t>LWB, LW</t>
  </si>
  <si>
    <t>K. Iheanacho</t>
  </si>
  <si>
    <t>Kelechi Iheanacho</t>
  </si>
  <si>
    <t>https://cdn.sofifa.com/players/225/719/21_60.png</t>
  </si>
  <si>
    <t>G. Bijl</t>
  </si>
  <si>
    <t>Glenn Bijl</t>
  </si>
  <si>
    <t>https://cdn.sofifa.com/players/225/720/21_60.png</t>
  </si>
  <si>
    <t>J. Eilers</t>
  </si>
  <si>
    <t>Justin Eilers</t>
  </si>
  <si>
    <t>https://cdn.sofifa.com/players/225/730/21_60.png</t>
  </si>
  <si>
    <t>A. Diop</t>
  </si>
  <si>
    <t>Amidou Diop</t>
  </si>
  <si>
    <t>https://cdn.sofifa.com/players/225/731/21_60.png</t>
  </si>
  <si>
    <t>Cesinha</t>
  </si>
  <si>
    <t>Cesar Fernando Silva Melo</t>
  </si>
  <si>
    <t>https://cdn.sofifa.com/players/225/733/21_60.png</t>
  </si>
  <si>
    <t>C. Hamilton</t>
  </si>
  <si>
    <t>CJ Hamilton</t>
  </si>
  <si>
    <t>https://cdn.sofifa.com/players/225/734/21_60.png</t>
  </si>
  <si>
    <t>LM, LWB, ST</t>
  </si>
  <si>
    <t>D. Baumann</t>
  </si>
  <si>
    <t>Dominic Baumann</t>
  </si>
  <si>
    <t>https://cdn.sofifa.com/players/225/735/21_60.png</t>
  </si>
  <si>
    <t>Kuki Zalazar</t>
  </si>
  <si>
    <t>José Luis Zalazar Martinez</t>
  </si>
  <si>
    <t>https://cdn.sofifa.com/players/225/738/21_60.png</t>
  </si>
  <si>
    <t>Dong Yanfeng</t>
  </si>
  <si>
    <t>Yanfeng Dong</t>
  </si>
  <si>
    <t>https://cdn.sofifa.com/players/225/740/21_60.png</t>
  </si>
  <si>
    <t>T. Cantwell</t>
  </si>
  <si>
    <t>Todd Cantwell</t>
  </si>
  <si>
    <t>https://cdn.sofifa.com/players/225/748/21_60.png</t>
  </si>
  <si>
    <t>A. Oxborough</t>
  </si>
  <si>
    <t>Aston Oxborough</t>
  </si>
  <si>
    <t>https://cdn.sofifa.com/players/225/751/21_60.png</t>
  </si>
  <si>
    <t>€462K</t>
  </si>
  <si>
    <t>G. Blackwood</t>
  </si>
  <si>
    <t>George Blackwood</t>
  </si>
  <si>
    <t>https://cdn.sofifa.com/players/225/756/21_60.png</t>
  </si>
  <si>
    <t>M. Burgess</t>
  </si>
  <si>
    <t>Max Burgess</t>
  </si>
  <si>
    <t>https://cdn.sofifa.com/players/225/757/21_60.png</t>
  </si>
  <si>
    <t>B. Kamau</t>
  </si>
  <si>
    <t>Bruce Kamau</t>
  </si>
  <si>
    <t>https://cdn.sofifa.com/players/225/759/21_60.png</t>
  </si>
  <si>
    <t>H. Keto</t>
  </si>
  <si>
    <t>Hugo Keto</t>
  </si>
  <si>
    <t>https://cdn.sofifa.com/players/225/766/21_60.png</t>
  </si>
  <si>
    <t>€235K</t>
  </si>
  <si>
    <t>I. Chatzitheodoridis</t>
  </si>
  <si>
    <t>Ilias Chatzitheodoridis</t>
  </si>
  <si>
    <t>https://cdn.sofifa.com/players/225/768/21_60.png</t>
  </si>
  <si>
    <t>G. Dobson</t>
  </si>
  <si>
    <t>George Dobson</t>
  </si>
  <si>
    <t>https://cdn.sofifa.com/players/225/769/21_60.png</t>
  </si>
  <si>
    <t>K. da Graca</t>
  </si>
  <si>
    <t>Kristopher da Graca</t>
  </si>
  <si>
    <t>https://cdn.sofifa.com/players/225/770/21_60.png</t>
  </si>
  <si>
    <t>M. Bola</t>
  </si>
  <si>
    <t>Marc Bola</t>
  </si>
  <si>
    <t>https://cdn.sofifa.com/players/225/775/21_60.png</t>
  </si>
  <si>
    <t>B. Sheaf</t>
  </si>
  <si>
    <t>Ben Sheaf</t>
  </si>
  <si>
    <t>https://cdn.sofifa.com/players/225/779/21_60.png</t>
  </si>
  <si>
    <t>R. Smith</t>
  </si>
  <si>
    <t>Renny Smith</t>
  </si>
  <si>
    <t>https://cdn.sofifa.com/players/225/781/21_60.png</t>
  </si>
  <si>
    <t>A. Maitland-Niles</t>
  </si>
  <si>
    <t>Ainsley Maitland-Niles</t>
  </si>
  <si>
    <t>https://cdn.sofifa.com/players/225/782/21_60.png</t>
  </si>
  <si>
    <t>S. Mavididi</t>
  </si>
  <si>
    <t>Stephy Mavididi</t>
  </si>
  <si>
    <t>https://cdn.sofifa.com/players/225/783/21_60.png</t>
  </si>
  <si>
    <t>C. Willock</t>
  </si>
  <si>
    <t>Chris Willock</t>
  </si>
  <si>
    <t>https://cdn.sofifa.com/players/225/785/21_60.png</t>
  </si>
  <si>
    <t>B. Godfrey</t>
  </si>
  <si>
    <t>Ben Godfrey</t>
  </si>
  <si>
    <t>https://cdn.sofifa.com/players/225/793/21_60.png</t>
  </si>
  <si>
    <t>B. Çamoğlu</t>
  </si>
  <si>
    <t>Burak Çamoğlu</t>
  </si>
  <si>
    <t>https://cdn.sofifa.com/players/225/798/21_60.png</t>
  </si>
  <si>
    <t>D. Čanađija</t>
  </si>
  <si>
    <t>Dario Čanađija</t>
  </si>
  <si>
    <t>https://cdn.sofifa.com/players/225/799/21_60.png</t>
  </si>
  <si>
    <t>B. Rovira</t>
  </si>
  <si>
    <t>Brayan Rovira</t>
  </si>
  <si>
    <t>https://cdn.sofifa.com/players/225/812/21_60.png</t>
  </si>
  <si>
    <t>D. Verde</t>
  </si>
  <si>
    <t>Daniele Verde</t>
  </si>
  <si>
    <t>https://cdn.sofifa.com/players/225/844/21_60.png</t>
  </si>
  <si>
    <t>S. Mallan</t>
  </si>
  <si>
    <t>Stevie Mallan</t>
  </si>
  <si>
    <t>https://cdn.sofifa.com/players/225/847/21_60.png</t>
  </si>
  <si>
    <t>M. Dittgen</t>
  </si>
  <si>
    <t>Maximilian Dittgen</t>
  </si>
  <si>
    <t>https://cdn.sofifa.com/players/225/849/21_60.png</t>
  </si>
  <si>
    <t>P. Kimpembe</t>
  </si>
  <si>
    <t>Presnel Kimpembe</t>
  </si>
  <si>
    <t>https://cdn.sofifa.com/players/225/850/21_60.png</t>
  </si>
  <si>
    <t>€40.4M</t>
  </si>
  <si>
    <t>R. Raveloson</t>
  </si>
  <si>
    <t>Rayan Raveloson</t>
  </si>
  <si>
    <t>https://cdn.sofifa.com/players/225/853/21_60.png</t>
  </si>
  <si>
    <t>A. Bobichon</t>
  </si>
  <si>
    <t>Antonin Bobichon</t>
  </si>
  <si>
    <t>https://cdn.sofifa.com/players/225/855/21_60.png</t>
  </si>
  <si>
    <t>M. Ledesma</t>
  </si>
  <si>
    <t>Marcos Ledesma</t>
  </si>
  <si>
    <t>https://cdn.sofifa.com/players/225/858/21_60.png</t>
  </si>
  <si>
    <t>€595K</t>
  </si>
  <si>
    <t>M. Niakhaté</t>
  </si>
  <si>
    <t>Moussa Niakhaté</t>
  </si>
  <si>
    <t>https://cdn.sofifa.com/players/225/859/21_60.png</t>
  </si>
  <si>
    <t>O. Boscagli</t>
  </si>
  <si>
    <t>Olivier Boscagli</t>
  </si>
  <si>
    <t>https://cdn.sofifa.com/players/225/863/21_60.png</t>
  </si>
  <si>
    <t>Boubacar Barry</t>
  </si>
  <si>
    <t>https://cdn.sofifa.com/players/225/864/21_60.png</t>
  </si>
  <si>
    <t>V. Adeboyejo</t>
  </si>
  <si>
    <t>Victor Adeboyejo</t>
  </si>
  <si>
    <t>https://cdn.sofifa.com/players/225/867/21_60.png</t>
  </si>
  <si>
    <t>€451K</t>
  </si>
  <si>
    <t>David Gil</t>
  </si>
  <si>
    <t>David Gil Mohedano</t>
  </si>
  <si>
    <t>https://cdn.sofifa.com/players/225/868/21_60.png</t>
  </si>
  <si>
    <t>G. Gazzaniga</t>
  </si>
  <si>
    <t>Gianfranco Gazzaniga</t>
  </si>
  <si>
    <t>https://cdn.sofifa.com/players/225/869/21_60.png</t>
  </si>
  <si>
    <t>J. McGrath</t>
  </si>
  <si>
    <t>Jamie McGrath</t>
  </si>
  <si>
    <t>https://cdn.sofifa.com/players/225/872/21_60.png</t>
  </si>
  <si>
    <t>R. Feely</t>
  </si>
  <si>
    <t>Rory Feely</t>
  </si>
  <si>
    <t>https://cdn.sofifa.com/players/225/873/21_60.png</t>
  </si>
  <si>
    <t>B. Medina</t>
  </si>
  <si>
    <t>Bernardo Medina</t>
  </si>
  <si>
    <t>https://cdn.sofifa.com/players/225/877/21_60.png</t>
  </si>
  <si>
    <t>C. Domínguez</t>
  </si>
  <si>
    <t>Cecilio Domínguez</t>
  </si>
  <si>
    <t>https://cdn.sofifa.com/players/225/878/21_60.png</t>
  </si>
  <si>
    <t>J. Benítez</t>
  </si>
  <si>
    <t>Julián Benítez</t>
  </si>
  <si>
    <t>https://cdn.sofifa.com/players/225/879/21_60.png</t>
  </si>
  <si>
    <t>J. Moreira</t>
  </si>
  <si>
    <t>Jorge Moreira</t>
  </si>
  <si>
    <t>https://cdn.sofifa.com/players/225/880/21_60.png</t>
  </si>
  <si>
    <t>R. Oxford</t>
  </si>
  <si>
    <t>Reece Oxford</t>
  </si>
  <si>
    <t>https://cdn.sofifa.com/players/225/908/21_60.png</t>
  </si>
  <si>
    <t>M. López Quintana</t>
  </si>
  <si>
    <t>Mario López Quintana</t>
  </si>
  <si>
    <t>https://cdn.sofifa.com/players/225/910/21_60.png</t>
  </si>
  <si>
    <t>A. Fontana</t>
  </si>
  <si>
    <t>Agustín Fontana</t>
  </si>
  <si>
    <t>https://cdn.sofifa.com/players/225/915/21_60.png</t>
  </si>
  <si>
    <t>D. Sosa</t>
  </si>
  <si>
    <t>Diego Sosa</t>
  </si>
  <si>
    <t>https://cdn.sofifa.com/players/225/924/21_60.png</t>
  </si>
  <si>
    <t>Pere Milla</t>
  </si>
  <si>
    <t>Pere Milla Peña</t>
  </si>
  <si>
    <t>https://cdn.sofifa.com/players/225/926/21_60.png</t>
  </si>
  <si>
    <t>Q. Lecoeuche</t>
  </si>
  <si>
    <t>Quentin Lecoeuche</t>
  </si>
  <si>
    <t>https://cdn.sofifa.com/players/225/927/21_60.png</t>
  </si>
  <si>
    <t>M. Duelund</t>
  </si>
  <si>
    <t>Mikkel Duelund</t>
  </si>
  <si>
    <t>https://cdn.sofifa.com/players/225/931/21_60.png</t>
  </si>
  <si>
    <t>C. Yambéré</t>
  </si>
  <si>
    <t>Cédric Yambéré</t>
  </si>
  <si>
    <t>https://cdn.sofifa.com/players/225/934/21_60.png</t>
  </si>
  <si>
    <t>S. Shamal</t>
  </si>
  <si>
    <t>Steve Shamal</t>
  </si>
  <si>
    <t>https://cdn.sofifa.com/players/225/935/21_60.png</t>
  </si>
  <si>
    <t>K. Gourlay</t>
  </si>
  <si>
    <t>Kyle Gourlay</t>
  </si>
  <si>
    <t>https://cdn.sofifa.com/players/225/938/21_60.png</t>
  </si>
  <si>
    <t>J. George</t>
  </si>
  <si>
    <t>Jann George</t>
  </si>
  <si>
    <t>https://cdn.sofifa.com/players/225/939/21_60.png</t>
  </si>
  <si>
    <t>R. Lauritsen</t>
  </si>
  <si>
    <t>Rasmus Lauritsen</t>
  </si>
  <si>
    <t>https://cdn.sofifa.com/players/225/948/21_60.png</t>
  </si>
  <si>
    <t>M. Gakpa</t>
  </si>
  <si>
    <t>Marvin Gakpa</t>
  </si>
  <si>
    <t>https://cdn.sofifa.com/players/225/950/21_60.png</t>
  </si>
  <si>
    <t>D. Bouanga</t>
  </si>
  <si>
    <t>Denis Bouanga</t>
  </si>
  <si>
    <t>https://cdn.sofifa.com/players/225/951/21_60.png</t>
  </si>
  <si>
    <t>S. Bergwijn</t>
  </si>
  <si>
    <t>Steven Bergwijn</t>
  </si>
  <si>
    <t>https://cdn.sofifa.com/players/225/953/21_60.png</t>
  </si>
  <si>
    <t>M. Kvasina</t>
  </si>
  <si>
    <t>Marko Kvasina</t>
  </si>
  <si>
    <t>https://cdn.sofifa.com/players/225/955/21_60.png</t>
  </si>
  <si>
    <t>B. Akintola</t>
  </si>
  <si>
    <t>Babajide David Akintola</t>
  </si>
  <si>
    <t>https://cdn.sofifa.com/players/225/956/21_60.png</t>
  </si>
  <si>
    <t>J. Carrascal</t>
  </si>
  <si>
    <t>Jorge Carrascal</t>
  </si>
  <si>
    <t>https://cdn.sofifa.com/players/225/964/21_60.png</t>
  </si>
  <si>
    <t>J. Henríquez</t>
  </si>
  <si>
    <t>Jorge Henríquez</t>
  </si>
  <si>
    <t>https://cdn.sofifa.com/players/225/972/21_60.png</t>
  </si>
  <si>
    <t>E. Jiménez</t>
  </si>
  <si>
    <t>Édgar Jiménez</t>
  </si>
  <si>
    <t>https://cdn.sofifa.com/players/225/973/21_60.png</t>
  </si>
  <si>
    <t>S. McKenna</t>
  </si>
  <si>
    <t>Scott McKenna</t>
  </si>
  <si>
    <t>https://cdn.sofifa.com/players/225/974/21_60.png</t>
  </si>
  <si>
    <t>S. Mandash</t>
  </si>
  <si>
    <t>Sultan Mandash</t>
  </si>
  <si>
    <t>https://cdn.sofifa.com/players/225/976/21_60.png</t>
  </si>
  <si>
    <t>€577K</t>
  </si>
  <si>
    <t>Adam Pearce</t>
  </si>
  <si>
    <t>https://cdn.sofifa.com/players/225/981/21_60.png</t>
  </si>
  <si>
    <t>S. Mpontshane</t>
  </si>
  <si>
    <t>Siyabonga Mpontshane</t>
  </si>
  <si>
    <t>https://cdn.sofifa.com/players/225/983/21_60.png</t>
  </si>
  <si>
    <t>D. Mottley-Henry</t>
  </si>
  <si>
    <t>Dylan Mottley-Henry</t>
  </si>
  <si>
    <t>https://cdn.sofifa.com/players/225/986/21_60.png</t>
  </si>
  <si>
    <t>O. Sail</t>
  </si>
  <si>
    <t>Oliver Sail</t>
  </si>
  <si>
    <t>https://cdn.sofifa.com/players/225/993/21_60.png</t>
  </si>
  <si>
    <t>€265K</t>
  </si>
  <si>
    <t>P. Stojanović</t>
  </si>
  <si>
    <t>Petar Stojanović</t>
  </si>
  <si>
    <t>https://cdn.sofifa.com/players/225/995/21_60.png</t>
  </si>
  <si>
    <t>E. Janža</t>
  </si>
  <si>
    <t>Erik Janža</t>
  </si>
  <si>
    <t>https://cdn.sofifa.com/players/225/996/21_60.png</t>
  </si>
  <si>
    <t>B. Verbič</t>
  </si>
  <si>
    <t>Benjamin Verbič</t>
  </si>
  <si>
    <t>https://cdn.sofifa.com/players/225/997/21_60.png</t>
  </si>
  <si>
    <t>A. McEneff</t>
  </si>
  <si>
    <t>Aaron McEneff</t>
  </si>
  <si>
    <t>https://cdn.sofifa.com/players/225/998/21_60.png</t>
  </si>
  <si>
    <t>F. Lesniak</t>
  </si>
  <si>
    <t>Filip Lesniak</t>
  </si>
  <si>
    <t>https://cdn.sofifa.com/players/225/999/21_60.png</t>
  </si>
  <si>
    <t>N. Oduwa</t>
  </si>
  <si>
    <t>Nathan Oduwa</t>
  </si>
  <si>
    <t>https://cdn.sofifa.com/players/226/000/21_60.png</t>
  </si>
  <si>
    <t>M. Araujo</t>
  </si>
  <si>
    <t>Miguel Araujo</t>
  </si>
  <si>
    <t>https://cdn.sofifa.com/players/226/002/21_60.png</t>
  </si>
  <si>
    <t>C. Horgan</t>
  </si>
  <si>
    <t>Colm Horgan</t>
  </si>
  <si>
    <t>https://cdn.sofifa.com/players/226/006/21_60.png</t>
  </si>
  <si>
    <t>R. Manning</t>
  </si>
  <si>
    <t>Ryan Manning</t>
  </si>
  <si>
    <t>https://cdn.sofifa.com/players/226/012/21_60.png</t>
  </si>
  <si>
    <t>S. Fenwick</t>
  </si>
  <si>
    <t>Scott Fenwick</t>
  </si>
  <si>
    <t>https://cdn.sofifa.com/players/226/019/21_60.png</t>
  </si>
  <si>
    <t>Guo Hao</t>
  </si>
  <si>
    <t>Hao Guo</t>
  </si>
  <si>
    <t>https://cdn.sofifa.com/players/226/021/21_60.png</t>
  </si>
  <si>
    <t>M. Romero</t>
  </si>
  <si>
    <t>Matías Romero</t>
  </si>
  <si>
    <t>https://cdn.sofifa.com/players/226/024/21_60.png</t>
  </si>
  <si>
    <t>E. Käck</t>
  </si>
  <si>
    <t>Elliot Käck</t>
  </si>
  <si>
    <t>https://cdn.sofifa.com/players/226/033/21_60.png</t>
  </si>
  <si>
    <t>Jordan Morris</t>
  </si>
  <si>
    <t>https://cdn.sofifa.com/players/226/035/21_60.png</t>
  </si>
  <si>
    <t>J. Gallardo</t>
  </si>
  <si>
    <t>Jesús Gallardo</t>
  </si>
  <si>
    <t>https://cdn.sofifa.com/players/226/045/21_60.png</t>
  </si>
  <si>
    <t>LM, LW, LB</t>
  </si>
  <si>
    <t>C. Teuchert</t>
  </si>
  <si>
    <t>Cedric Teuchert</t>
  </si>
  <si>
    <t>https://cdn.sofifa.com/players/226/050/21_60.png</t>
  </si>
  <si>
    <t>Carlos Alves</t>
  </si>
  <si>
    <t>Carlos Reinaldo Moreira Alves</t>
  </si>
  <si>
    <t>https://cdn.sofifa.com/players/226/051/21_60.png</t>
  </si>
  <si>
    <t>D. Wynne</t>
  </si>
  <si>
    <t>Deklan Wynne</t>
  </si>
  <si>
    <t>https://cdn.sofifa.com/players/226/057/21_60.png</t>
  </si>
  <si>
    <t>R. Assalé</t>
  </si>
  <si>
    <t>Roger Assalé</t>
  </si>
  <si>
    <t>https://cdn.sofifa.com/players/226/060/21_60.png</t>
  </si>
  <si>
    <t>M. Bakakis</t>
  </si>
  <si>
    <t>Michalis Bakakis</t>
  </si>
  <si>
    <t>https://cdn.sofifa.com/players/226/075/21_60.png</t>
  </si>
  <si>
    <t>Trezeguet</t>
  </si>
  <si>
    <t>Mahmoud Hassan</t>
  </si>
  <si>
    <t>https://cdn.sofifa.com/players/226/078/21_60.png</t>
  </si>
  <si>
    <t>LW, RW, RM</t>
  </si>
  <si>
    <t>R. Hardie</t>
  </si>
  <si>
    <t>Ryan Hardie</t>
  </si>
  <si>
    <t>https://cdn.sofifa.com/players/226/084/21_60.png</t>
  </si>
  <si>
    <t>Léo Jardim</t>
  </si>
  <si>
    <t>Leonardo Cesar Jardim</t>
  </si>
  <si>
    <t>https://cdn.sofifa.com/players/226/085/21_60.png</t>
  </si>
  <si>
    <t>Ángel González</t>
  </si>
  <si>
    <t>https://cdn.sofifa.com/players/226/086/21_60.png</t>
  </si>
  <si>
    <t>RW, ST, RM</t>
  </si>
  <si>
    <t>Víctor García Marín</t>
  </si>
  <si>
    <t>https://cdn.sofifa.com/players/226/087/21_60.png</t>
  </si>
  <si>
    <t>C. Adams</t>
  </si>
  <si>
    <t>Che Adams</t>
  </si>
  <si>
    <t>https://cdn.sofifa.com/players/226/093/21_60.png</t>
  </si>
  <si>
    <t>Rômulo José Pacheco da Silva</t>
  </si>
  <si>
    <t>https://cdn.sofifa.com/players/226/096/21_60.png</t>
  </si>
  <si>
    <t>C. Dunkley</t>
  </si>
  <si>
    <t>Chey Dunkley</t>
  </si>
  <si>
    <t>https://cdn.sofifa.com/players/226/102/21_60.png</t>
  </si>
  <si>
    <t>Akieme</t>
  </si>
  <si>
    <t>Sergio Akieme Rodríguez</t>
  </si>
  <si>
    <t>https://cdn.sofifa.com/players/226/103/21_60.png</t>
  </si>
  <si>
    <t>F. Romagna</t>
  </si>
  <si>
    <t>Filippo Romagna</t>
  </si>
  <si>
    <t>https://cdn.sofifa.com/players/226/108/21_60.png</t>
  </si>
  <si>
    <t>N. Pépé</t>
  </si>
  <si>
    <t>Nicolas Pépé</t>
  </si>
  <si>
    <t>https://cdn.sofifa.com/players/226/110/21_60.png</t>
  </si>
  <si>
    <t>€55.3M</t>
  </si>
  <si>
    <t>R. Sweeney</t>
  </si>
  <si>
    <t>Ryan Sweeney</t>
  </si>
  <si>
    <t>https://cdn.sofifa.com/players/226/116/21_60.png</t>
  </si>
  <si>
    <t>Jafar Arias</t>
  </si>
  <si>
    <t>https://cdn.sofifa.com/players/226/122/21_60.png</t>
  </si>
  <si>
    <t>C. Depres</t>
  </si>
  <si>
    <t>Clément Depres</t>
  </si>
  <si>
    <t>https://cdn.sofifa.com/players/226/127/21_60.png</t>
  </si>
  <si>
    <t>J. Gorenc Stanković</t>
  </si>
  <si>
    <t>Jon Gorenc Stanković</t>
  </si>
  <si>
    <t>https://cdn.sofifa.com/players/226/129/21_60.png</t>
  </si>
  <si>
    <t>F. Miguel</t>
  </si>
  <si>
    <t>Florian Miguel</t>
  </si>
  <si>
    <t>https://cdn.sofifa.com/players/226/130/21_60.png</t>
  </si>
  <si>
    <t>J. Tamimi</t>
  </si>
  <si>
    <t>Jonathan Tamimi</t>
  </si>
  <si>
    <t>https://cdn.sofifa.com/players/226/139/21_60.png</t>
  </si>
  <si>
    <t>Jordan</t>
  </si>
  <si>
    <t>B. Uraezaña</t>
  </si>
  <si>
    <t>Braulio Uraezaña</t>
  </si>
  <si>
    <t>https://cdn.sofifa.com/players/226/148/21_60.png</t>
  </si>
  <si>
    <t>€401K</t>
  </si>
  <si>
    <t>Carlos Fernando Valenzuela</t>
  </si>
  <si>
    <t>https://cdn.sofifa.com/players/226/156/21_60.png</t>
  </si>
  <si>
    <t>Javi Muñoz</t>
  </si>
  <si>
    <t>Javier Muñoz Jiménez</t>
  </si>
  <si>
    <t>https://cdn.sofifa.com/players/226/157/21_60.png</t>
  </si>
  <si>
    <t>Marcos Llorente</t>
  </si>
  <si>
    <t>Marcos Llorente Moreno</t>
  </si>
  <si>
    <t>https://cdn.sofifa.com/players/226/161/21_60.png</t>
  </si>
  <si>
    <t>CM, RM, ST</t>
  </si>
  <si>
    <t>€58.4M</t>
  </si>
  <si>
    <t>E. Buendía</t>
  </si>
  <si>
    <t>Emiliano Buendía</t>
  </si>
  <si>
    <t>https://cdn.sofifa.com/players/226/162/21_60.png</t>
  </si>
  <si>
    <t>N. Mukiele</t>
  </si>
  <si>
    <t>Nordi Mukiele</t>
  </si>
  <si>
    <t>https://cdn.sofifa.com/players/226/166/21_60.png</t>
  </si>
  <si>
    <t>J. Dehm</t>
  </si>
  <si>
    <t>Jannik Dehm</t>
  </si>
  <si>
    <t>https://cdn.sofifa.com/players/226/167/21_60.png</t>
  </si>
  <si>
    <t>M. Eggestein</t>
  </si>
  <si>
    <t>Maximilian Eggestein</t>
  </si>
  <si>
    <t>https://cdn.sofifa.com/players/226/168/21_60.png</t>
  </si>
  <si>
    <t>E. Amor</t>
  </si>
  <si>
    <t>Emiliano Amor</t>
  </si>
  <si>
    <t>https://cdn.sofifa.com/players/226/170/21_60.png</t>
  </si>
  <si>
    <t>D. Payne</t>
  </si>
  <si>
    <t>Desevio Payne</t>
  </si>
  <si>
    <t>https://cdn.sofifa.com/players/226/174/21_60.png</t>
  </si>
  <si>
    <t>M. Sauer</t>
  </si>
  <si>
    <t>Maximilian Sauer</t>
  </si>
  <si>
    <t>https://cdn.sofifa.com/players/226/179/21_60.png</t>
  </si>
  <si>
    <t>H. Al Jayzani</t>
  </si>
  <si>
    <t>Hamad Al Jayzani</t>
  </si>
  <si>
    <t>https://cdn.sofifa.com/players/226/181/21_60.png</t>
  </si>
  <si>
    <t>€518K</t>
  </si>
  <si>
    <t>Sui Weijie</t>
  </si>
  <si>
    <t>Weijie Sui</t>
  </si>
  <si>
    <t>https://cdn.sofifa.com/players/226/182/21_60.png</t>
  </si>
  <si>
    <t>Lü Haidong</t>
  </si>
  <si>
    <t>Haidong Lü</t>
  </si>
  <si>
    <t>https://cdn.sofifa.com/players/226/189/21_60.png</t>
  </si>
  <si>
    <t>Shi Zhe</t>
  </si>
  <si>
    <t>Zhe Shi</t>
  </si>
  <si>
    <t>https://cdn.sofifa.com/players/226/190/21_60.png</t>
  </si>
  <si>
    <t>Wu Qing</t>
  </si>
  <si>
    <t>Qing Wu</t>
  </si>
  <si>
    <t>https://cdn.sofifa.com/players/226/191/21_60.png</t>
  </si>
  <si>
    <t>Feng Jin</t>
  </si>
  <si>
    <t>Jin Feng</t>
  </si>
  <si>
    <t>https://cdn.sofifa.com/players/226/197/21_60.png</t>
  </si>
  <si>
    <t>Joevin Jones</t>
  </si>
  <si>
    <t>https://cdn.sofifa.com/players/226/203/21_60.png</t>
  </si>
  <si>
    <t>Clavería</t>
  </si>
  <si>
    <t>Pablo Clavería Herraíz</t>
  </si>
  <si>
    <t>https://cdn.sofifa.com/players/226/206/21_60.png</t>
  </si>
  <si>
    <t>Roger Guedes</t>
  </si>
  <si>
    <t>Roger Krug Guedes</t>
  </si>
  <si>
    <t>https://cdn.sofifa.com/players/226/211/21_60.png</t>
  </si>
  <si>
    <t>Sabin Merino</t>
  </si>
  <si>
    <t>Sabin Merino Zuloaga</t>
  </si>
  <si>
    <t>https://cdn.sofifa.com/players/226/215/21_60.png</t>
  </si>
  <si>
    <t>Bruno Ramires</t>
  </si>
  <si>
    <t>Bruno Edgar Silva Almeida</t>
  </si>
  <si>
    <t>https://cdn.sofifa.com/players/226/216/21_60.png</t>
  </si>
  <si>
    <t>M. Rodriguez</t>
  </si>
  <si>
    <t>Memo Rodriguez</t>
  </si>
  <si>
    <t>https://cdn.sofifa.com/players/226/220/21_60.png</t>
  </si>
  <si>
    <t>Aritz Elustondo</t>
  </si>
  <si>
    <t>https://cdn.sofifa.com/players/226/221/21_60.png</t>
  </si>
  <si>
    <t>G. Lo Celso</t>
  </si>
  <si>
    <t>Giovani Lo Celso</t>
  </si>
  <si>
    <t>https://cdn.sofifa.com/players/226/226/21_60.png</t>
  </si>
  <si>
    <t>T. Kehrer</t>
  </si>
  <si>
    <t>Thilo Kehrer</t>
  </si>
  <si>
    <t>https://cdn.sofifa.com/players/226/229/21_60.png</t>
  </si>
  <si>
    <t>J. Pohl</t>
  </si>
  <si>
    <t>Jannik Pohl</t>
  </si>
  <si>
    <t>https://cdn.sofifa.com/players/226/232/21_60.png</t>
  </si>
  <si>
    <t>Marcelo Hermes</t>
  </si>
  <si>
    <t>https://cdn.sofifa.com/players/226/237/21_60.png</t>
  </si>
  <si>
    <t>L. Andrenacci</t>
  </si>
  <si>
    <t>Lorenzo Andrenacci</t>
  </si>
  <si>
    <t>https://cdn.sofifa.com/players/226/259/21_60.png</t>
  </si>
  <si>
    <t>A. Cistana</t>
  </si>
  <si>
    <t>Andrea Cistana</t>
  </si>
  <si>
    <t>https://cdn.sofifa.com/players/226/260/21_60.png</t>
  </si>
  <si>
    <t>C. Ainley</t>
  </si>
  <si>
    <t>Callum Ainley</t>
  </si>
  <si>
    <t>https://cdn.sofifa.com/players/226/261/21_60.png</t>
  </si>
  <si>
    <t>J. Vargas</t>
  </si>
  <si>
    <t>Jeisson Vargas</t>
  </si>
  <si>
    <t>https://cdn.sofifa.com/players/226/266/21_60.png</t>
  </si>
  <si>
    <t>LW, CAM, ST</t>
  </si>
  <si>
    <t>F. Dimarco</t>
  </si>
  <si>
    <t>Federico Dimarco</t>
  </si>
  <si>
    <t>https://cdn.sofifa.com/players/226/268/21_60.png</t>
  </si>
  <si>
    <t>Fabián</t>
  </si>
  <si>
    <t>Fabián Ruiz Peña</t>
  </si>
  <si>
    <t>https://cdn.sofifa.com/players/226/271/21_60.png</t>
  </si>
  <si>
    <t>Sean Davis</t>
  </si>
  <si>
    <t>https://cdn.sofifa.com/players/226/273/21_60.png</t>
  </si>
  <si>
    <t>Xavier</t>
  </si>
  <si>
    <t>António Manuel Pereira Xavier</t>
  </si>
  <si>
    <t>https://cdn.sofifa.com/players/226/278/21_60.png</t>
  </si>
  <si>
    <t>R. Gudiño</t>
  </si>
  <si>
    <t>Raúl Gudiño</t>
  </si>
  <si>
    <t>https://cdn.sofifa.com/players/226/285/21_60.png</t>
  </si>
  <si>
    <t>G. Ávalos</t>
  </si>
  <si>
    <t>Gabriel Ávalos</t>
  </si>
  <si>
    <t>https://cdn.sofifa.com/players/226/286/21_60.png</t>
  </si>
  <si>
    <t>Samu Casado</t>
  </si>
  <si>
    <t>Samuel Casado Conde</t>
  </si>
  <si>
    <t>https://cdn.sofifa.com/players/226/288/21_60.png</t>
  </si>
  <si>
    <t>B. Boutobba</t>
  </si>
  <si>
    <t>Bilal Boutobba</t>
  </si>
  <si>
    <t>https://cdn.sofifa.com/players/226/295/21_60.png</t>
  </si>
  <si>
    <t>Ye Chugui</t>
  </si>
  <si>
    <t>Chugui Ye</t>
  </si>
  <si>
    <t>https://cdn.sofifa.com/players/226/296/21_60.png</t>
  </si>
  <si>
    <t>B. Róchez</t>
  </si>
  <si>
    <t>Bryan Róchez</t>
  </si>
  <si>
    <t>https://cdn.sofifa.com/players/226/299/21_60.png</t>
  </si>
  <si>
    <t>U. Çakır</t>
  </si>
  <si>
    <t>Uğurcan Çakır</t>
  </si>
  <si>
    <t>https://cdn.sofifa.com/players/226/300/21_60.png</t>
  </si>
  <si>
    <t>J. Sowerby</t>
  </si>
  <si>
    <t>Jack Sowerby</t>
  </si>
  <si>
    <t>https://cdn.sofifa.com/players/226/352/21_60.png</t>
  </si>
  <si>
    <t>M. Fares</t>
  </si>
  <si>
    <t>Mohamed Fares</t>
  </si>
  <si>
    <t>https://cdn.sofifa.com/players/226/356/21_60.png</t>
  </si>
  <si>
    <t>LM, LB, LW</t>
  </si>
  <si>
    <t>André Horta</t>
  </si>
  <si>
    <t>André Filipe Luz Horta</t>
  </si>
  <si>
    <t>https://cdn.sofifa.com/players/226/370/21_60.png</t>
  </si>
  <si>
    <t>Kaku</t>
  </si>
  <si>
    <t>Alejandro Romero Gamarra</t>
  </si>
  <si>
    <t>https://cdn.sofifa.com/players/226/376/21_60.png</t>
  </si>
  <si>
    <t>G. Martínez</t>
  </si>
  <si>
    <t>Gonzalo Martínez</t>
  </si>
  <si>
    <t>https://cdn.sofifa.com/players/226/377/21_60.png</t>
  </si>
  <si>
    <t>R. Ábila</t>
  </si>
  <si>
    <t>Ramón Ábila</t>
  </si>
  <si>
    <t>https://cdn.sofifa.com/players/226/378/21_60.png</t>
  </si>
  <si>
    <t>Hwang Hee Chan</t>
  </si>
  <si>
    <t>Hee Chan Hwang</t>
  </si>
  <si>
    <t>https://cdn.sofifa.com/players/226/380/21_60.png</t>
  </si>
  <si>
    <t>L. Villarruel</t>
  </si>
  <si>
    <t>Lucas Villarruel</t>
  </si>
  <si>
    <t>https://cdn.sofifa.com/players/226/382/21_60.png</t>
  </si>
  <si>
    <t>C. Espinoza</t>
  </si>
  <si>
    <t>Cristian Espinoza</t>
  </si>
  <si>
    <t>https://cdn.sofifa.com/players/226/385/21_60.png</t>
  </si>
  <si>
    <t>M. Covea</t>
  </si>
  <si>
    <t>Michael Covea</t>
  </si>
  <si>
    <t>https://cdn.sofifa.com/players/226/395/21_60.png</t>
  </si>
  <si>
    <t>K. Dowell</t>
  </si>
  <si>
    <t>Kieran Dowell</t>
  </si>
  <si>
    <t>https://cdn.sofifa.com/players/226/401/21_60.png</t>
  </si>
  <si>
    <t>A. Arregui</t>
  </si>
  <si>
    <t>Adrián Arregui</t>
  </si>
  <si>
    <t>https://cdn.sofifa.com/players/226/405/21_60.png</t>
  </si>
  <si>
    <t>M. Coco</t>
  </si>
  <si>
    <t>Marcus Coco</t>
  </si>
  <si>
    <t>https://cdn.sofifa.com/players/226/414/21_60.png</t>
  </si>
  <si>
    <t>R. Noya</t>
  </si>
  <si>
    <t>Rodrigo Noya</t>
  </si>
  <si>
    <t>https://cdn.sofifa.com/players/226/416/21_60.png</t>
  </si>
  <si>
    <t>N. Gartside</t>
  </si>
  <si>
    <t>Nathan Gartside</t>
  </si>
  <si>
    <t>https://cdn.sofifa.com/players/226/423/21_60.png</t>
  </si>
  <si>
    <t>A. Coote</t>
  </si>
  <si>
    <t>Alistair Coote</t>
  </si>
  <si>
    <t>https://cdn.sofifa.com/players/226/429/21_60.png</t>
  </si>
  <si>
    <t>S. Hakšabanovič</t>
  </si>
  <si>
    <t>Sead Hakšabanovič</t>
  </si>
  <si>
    <t>https://cdn.sofifa.com/players/226/430/21_60.png</t>
  </si>
  <si>
    <t>Leonardo Lopes</t>
  </si>
  <si>
    <t>Leonardo da Silva Lopes</t>
  </si>
  <si>
    <t>https://cdn.sofifa.com/players/226/431/21_60.png</t>
  </si>
  <si>
    <t>R. García</t>
  </si>
  <si>
    <t>Rafael García</t>
  </si>
  <si>
    <t>https://cdn.sofifa.com/players/226/434/21_60.png</t>
  </si>
  <si>
    <t>H. ter Avest</t>
  </si>
  <si>
    <t>Hidde ter Avest</t>
  </si>
  <si>
    <t>https://cdn.sofifa.com/players/226/436/21_60.png</t>
  </si>
  <si>
    <t>S. McMann</t>
  </si>
  <si>
    <t>Scott McMann</t>
  </si>
  <si>
    <t>https://cdn.sofifa.com/players/226/438/21_60.png</t>
  </si>
  <si>
    <t>H. Pehlivan</t>
  </si>
  <si>
    <t>Halil İbrahim Pehlivan</t>
  </si>
  <si>
    <t>https://cdn.sofifa.com/players/226/442/21_60.png</t>
  </si>
  <si>
    <t>M. Awaji</t>
  </si>
  <si>
    <t>Mohammed Awaji</t>
  </si>
  <si>
    <t>https://cdn.sofifa.com/players/226/450/21_60.png</t>
  </si>
  <si>
    <t>Pablo Fornals</t>
  </si>
  <si>
    <t>Pablo Fornals Malla</t>
  </si>
  <si>
    <t>https://cdn.sofifa.com/players/226/456/21_60.png</t>
  </si>
  <si>
    <t>J. Ramos</t>
  </si>
  <si>
    <t>Juan Manuel Ramos</t>
  </si>
  <si>
    <t>https://cdn.sofifa.com/players/226/459/21_60.png</t>
  </si>
  <si>
    <t>G. Ricci</t>
  </si>
  <si>
    <t>Giacomo Ricci</t>
  </si>
  <si>
    <t>https://cdn.sofifa.com/players/226/467/21_60.png</t>
  </si>
  <si>
    <t>€281K</t>
  </si>
  <si>
    <t>A. Favilli</t>
  </si>
  <si>
    <t>Andrea Favilli</t>
  </si>
  <si>
    <t>https://cdn.sofifa.com/players/226/468/21_60.png</t>
  </si>
  <si>
    <t>Michael Kelly</t>
  </si>
  <si>
    <t>https://cdn.sofifa.com/players/226/473/21_60.png</t>
  </si>
  <si>
    <t>K. Tierney</t>
  </si>
  <si>
    <t>Kieran Tierney</t>
  </si>
  <si>
    <t>https://cdn.sofifa.com/players/226/491/21_60.png</t>
  </si>
  <si>
    <t>Sergio Santos</t>
  </si>
  <si>
    <t>Sergio Henrique Santos Gomes</t>
  </si>
  <si>
    <t>https://cdn.sofifa.com/players/226/495/21_60.png</t>
  </si>
  <si>
    <t>N. Miracco</t>
  </si>
  <si>
    <t>Nicolás Miracco</t>
  </si>
  <si>
    <t>https://cdn.sofifa.com/players/226/496/21_60.png</t>
  </si>
  <si>
    <t>J. Robles</t>
  </si>
  <si>
    <t>José Carlos Robles</t>
  </si>
  <si>
    <t>https://cdn.sofifa.com/players/226/501/21_60.png</t>
  </si>
  <si>
    <t>K. Mets</t>
  </si>
  <si>
    <t>Karol Mets</t>
  </si>
  <si>
    <t>https://cdn.sofifa.com/players/226/506/21_60.png</t>
  </si>
  <si>
    <t>J. Yates</t>
  </si>
  <si>
    <t>Jerry Yates</t>
  </si>
  <si>
    <t>https://cdn.sofifa.com/players/226/507/21_60.png</t>
  </si>
  <si>
    <t>https://cdn.sofifa.com/players/226/508/21_60.png</t>
  </si>
  <si>
    <t>A. Þrándarson</t>
  </si>
  <si>
    <t>Aron Elís Þrándarson</t>
  </si>
  <si>
    <t>https://cdn.sofifa.com/players/226/509/21_60.png</t>
  </si>
  <si>
    <t>D. Grétarsson</t>
  </si>
  <si>
    <t>Daníel Leó Grétarsson</t>
  </si>
  <si>
    <t>https://cdn.sofifa.com/players/226/510/21_60.png</t>
  </si>
  <si>
    <t>D. Harvie</t>
  </si>
  <si>
    <t>Daniel Harvie</t>
  </si>
  <si>
    <t>https://cdn.sofifa.com/players/226/514/21_60.png</t>
  </si>
  <si>
    <t>Andrei Girotto</t>
  </si>
  <si>
    <t>https://cdn.sofifa.com/players/226/515/21_60.png</t>
  </si>
  <si>
    <t>E. Álvarez</t>
  </si>
  <si>
    <t>Ernesto Álvarez</t>
  </si>
  <si>
    <t>https://cdn.sofifa.com/players/226/516/21_60.png</t>
  </si>
  <si>
    <t>H. Hajradinović</t>
  </si>
  <si>
    <t>Haris Hajradinović</t>
  </si>
  <si>
    <t>https://cdn.sofifa.com/players/226/517/21_60.png</t>
  </si>
  <si>
    <t>F. Brorsson</t>
  </si>
  <si>
    <t>Franz Brorsson</t>
  </si>
  <si>
    <t>https://cdn.sofifa.com/players/226/523/21_60.png</t>
  </si>
  <si>
    <t>Marko Johansson</t>
  </si>
  <si>
    <t>https://cdn.sofifa.com/players/226/524/21_60.png</t>
  </si>
  <si>
    <t>Sam Johnson</t>
  </si>
  <si>
    <t>https://cdn.sofifa.com/players/226/535/21_60.png</t>
  </si>
  <si>
    <t>O. Colley</t>
  </si>
  <si>
    <t>Omar Colley</t>
  </si>
  <si>
    <t>https://cdn.sofifa.com/players/226/536/21_60.png</t>
  </si>
  <si>
    <t>V. Janssen</t>
  </si>
  <si>
    <t>Vincent Janssen</t>
  </si>
  <si>
    <t>https://cdn.sofifa.com/players/226/537/21_60.png</t>
  </si>
  <si>
    <t>Y. Namli</t>
  </si>
  <si>
    <t>Younes Namli</t>
  </si>
  <si>
    <t>https://cdn.sofifa.com/players/226/539/21_60.png</t>
  </si>
  <si>
    <t>Diego Martínez</t>
  </si>
  <si>
    <t>https://cdn.sofifa.com/players/226/542/21_60.png</t>
  </si>
  <si>
    <t>J. McMillan</t>
  </si>
  <si>
    <t>Jack McMillan</t>
  </si>
  <si>
    <t>https://cdn.sofifa.com/players/226/561/21_60.png</t>
  </si>
  <si>
    <t>R. Grego-Cox</t>
  </si>
  <si>
    <t>Reece Grego-Cox</t>
  </si>
  <si>
    <t>https://cdn.sofifa.com/players/226/563/21_60.png</t>
  </si>
  <si>
    <t>I. Hagi</t>
  </si>
  <si>
    <t>Ianis Hagi</t>
  </si>
  <si>
    <t>https://cdn.sofifa.com/players/226/568/21_60.png</t>
  </si>
  <si>
    <t>H. Figueredo</t>
  </si>
  <si>
    <t>Hernán Figueredo</t>
  </si>
  <si>
    <t>https://cdn.sofifa.com/players/226/570/21_60.png</t>
  </si>
  <si>
    <t>I. Rivera</t>
  </si>
  <si>
    <t>Israel Rivera</t>
  </si>
  <si>
    <t>https://cdn.sofifa.com/players/226/578/21_60.png</t>
  </si>
  <si>
    <t>A. Zendejas</t>
  </si>
  <si>
    <t>Alejandro Zendejas</t>
  </si>
  <si>
    <t>https://cdn.sofifa.com/players/226/579/21_60.png</t>
  </si>
  <si>
    <t>S. Saucedo</t>
  </si>
  <si>
    <t>Sebastian Saucedo</t>
  </si>
  <si>
    <t>https://cdn.sofifa.com/players/226/580/21_60.png</t>
  </si>
  <si>
    <t>S. Papagiannopoulos</t>
  </si>
  <si>
    <t>Sotirios Papagiannopoulos</t>
  </si>
  <si>
    <t>https://cdn.sofifa.com/players/226/583/21_60.png</t>
  </si>
  <si>
    <t>H. Preciado</t>
  </si>
  <si>
    <t>Harold Preciado</t>
  </si>
  <si>
    <t>https://cdn.sofifa.com/players/226/591/21_60.png</t>
  </si>
  <si>
    <t>J. Jankto</t>
  </si>
  <si>
    <t>Jakub Jankto</t>
  </si>
  <si>
    <t>https://cdn.sofifa.com/players/226/592/21_60.png</t>
  </si>
  <si>
    <t>T. Seferi</t>
  </si>
  <si>
    <t>Taulant Seferi</t>
  </si>
  <si>
    <t>https://cdn.sofifa.com/players/226/596/21_60.png</t>
  </si>
  <si>
    <t>Vitor Hugo</t>
  </si>
  <si>
    <t>Vitor Hugo Franchescoli Souza</t>
  </si>
  <si>
    <t>https://cdn.sofifa.com/players/226/601/21_60.png</t>
  </si>
  <si>
    <t>D. Valoyes</t>
  </si>
  <si>
    <t>Diego Valoyes</t>
  </si>
  <si>
    <t>https://cdn.sofifa.com/players/226/604/21_60.png</t>
  </si>
  <si>
    <t>J. Galván</t>
  </si>
  <si>
    <t>Jonathan Galván</t>
  </si>
  <si>
    <t>https://cdn.sofifa.com/players/226/616/21_60.png</t>
  </si>
  <si>
    <t>Ricardo Valente</t>
  </si>
  <si>
    <t>Ricardo Jorge Oliveira Valente</t>
  </si>
  <si>
    <t>https://cdn.sofifa.com/players/226/626/21_60.png</t>
  </si>
  <si>
    <t>T. Minamino</t>
  </si>
  <si>
    <t>Takumi Minamino</t>
  </si>
  <si>
    <t>https://cdn.sofifa.com/players/226/627/21_60.png</t>
  </si>
  <si>
    <t>€21.2M</t>
  </si>
  <si>
    <t>Rubén Duarte</t>
  </si>
  <si>
    <t>Rubén Duarte Sánchez</t>
  </si>
  <si>
    <t>https://cdn.sofifa.com/players/226/637/21_60.png</t>
  </si>
  <si>
    <t>F. Banguero</t>
  </si>
  <si>
    <t>Felipe Banguero</t>
  </si>
  <si>
    <t>https://cdn.sofifa.com/players/226/646/21_60.png</t>
  </si>
  <si>
    <t>Kim Won Gun</t>
  </si>
  <si>
    <t>Won Gun Kim</t>
  </si>
  <si>
    <t>https://cdn.sofifa.com/players/226/650/21_60.png</t>
  </si>
  <si>
    <t>Kim Min Hyeok</t>
  </si>
  <si>
    <t>Min Hyeok Kim</t>
  </si>
  <si>
    <t>https://cdn.sofifa.com/players/226/651/21_60.png</t>
  </si>
  <si>
    <t>Park Yong Woo</t>
  </si>
  <si>
    <t>Yong Woo Park</t>
  </si>
  <si>
    <t>https://cdn.sofifa.com/players/226/652/21_60.png</t>
  </si>
  <si>
    <t>S. Ring</t>
  </si>
  <si>
    <t>Sebastian Ring</t>
  </si>
  <si>
    <t>https://cdn.sofifa.com/players/226/654/21_60.png</t>
  </si>
  <si>
    <t>J. Amoroso</t>
  </si>
  <si>
    <t>Joel Amoroso</t>
  </si>
  <si>
    <t>https://cdn.sofifa.com/players/226/659/21_60.png</t>
  </si>
  <si>
    <t>B. Nieuwkoop</t>
  </si>
  <si>
    <t>Bart Nieuwkoop</t>
  </si>
  <si>
    <t>https://cdn.sofifa.com/players/226/662/21_60.png</t>
  </si>
  <si>
    <t>J. Bacuna</t>
  </si>
  <si>
    <t>Juninho Bacuna</t>
  </si>
  <si>
    <t>https://cdn.sofifa.com/players/226/677/21_60.png</t>
  </si>
  <si>
    <t>A. Hunter</t>
  </si>
  <si>
    <t>Ashley Hunter</t>
  </si>
  <si>
    <t>https://cdn.sofifa.com/players/226/679/21_60.png</t>
  </si>
  <si>
    <t>M. Christiansen</t>
  </si>
  <si>
    <t>Max Christiansen</t>
  </si>
  <si>
    <t>https://cdn.sofifa.com/players/226/686/21_60.png</t>
  </si>
  <si>
    <t>M. Laínez</t>
  </si>
  <si>
    <t>Mauro Laínez</t>
  </si>
  <si>
    <t>https://cdn.sofifa.com/players/226/697/21_60.png</t>
  </si>
  <si>
    <t>N. Palmieri</t>
  </si>
  <si>
    <t>Norberto Palmieri</t>
  </si>
  <si>
    <t>https://cdn.sofifa.com/players/226/699/21_60.png</t>
  </si>
  <si>
    <t>D. Atanga</t>
  </si>
  <si>
    <t>David Atanga</t>
  </si>
  <si>
    <t>https://cdn.sofifa.com/players/226/705/21_60.png</t>
  </si>
  <si>
    <t>Felipe Pires</t>
  </si>
  <si>
    <t>Felipe Augusto Rodrigues Pires</t>
  </si>
  <si>
    <t>https://cdn.sofifa.com/players/226/706/21_60.png</t>
  </si>
  <si>
    <t>G. Scamacca</t>
  </si>
  <si>
    <t>Gianluca Scamacca</t>
  </si>
  <si>
    <t>https://cdn.sofifa.com/players/226/710/21_60.png</t>
  </si>
  <si>
    <t>N. Omladič</t>
  </si>
  <si>
    <t>Nik Omladič</t>
  </si>
  <si>
    <t>https://cdn.sofifa.com/players/226/711/21_60.png</t>
  </si>
  <si>
    <t>J. Hylton</t>
  </si>
  <si>
    <t>Jermaine Hylton</t>
  </si>
  <si>
    <t>https://cdn.sofifa.com/players/226/714/21_60.png</t>
  </si>
  <si>
    <t>Witi</t>
  </si>
  <si>
    <t>Witiness João Quembo</t>
  </si>
  <si>
    <t>https://cdn.sofifa.com/players/226/720/21_60.png</t>
  </si>
  <si>
    <t>G. Alcalá</t>
  </si>
  <si>
    <t>Gil Alcalá</t>
  </si>
  <si>
    <t>https://cdn.sofifa.com/players/226/721/21_60.png</t>
  </si>
  <si>
    <t>C. Senior</t>
  </si>
  <si>
    <t>Courtney Senior</t>
  </si>
  <si>
    <t>https://cdn.sofifa.com/players/226/724/21_60.png</t>
  </si>
  <si>
    <t>L. Desmond</t>
  </si>
  <si>
    <t>Lee Desmond</t>
  </si>
  <si>
    <t>https://cdn.sofifa.com/players/226/728/21_60.png</t>
  </si>
  <si>
    <t>B. Perlaza</t>
  </si>
  <si>
    <t>Baldomero Perlaza</t>
  </si>
  <si>
    <t>https://cdn.sofifa.com/players/226/747/21_60.png</t>
  </si>
  <si>
    <t>A. Onana</t>
  </si>
  <si>
    <t>André Onana</t>
  </si>
  <si>
    <t>https://cdn.sofifa.com/players/226/753/21_60.png</t>
  </si>
  <si>
    <t>€44.3M</t>
  </si>
  <si>
    <t>I. Bennacer</t>
  </si>
  <si>
    <t>Ismaël Bennacer</t>
  </si>
  <si>
    <t>https://cdn.sofifa.com/players/226/754/21_60.png</t>
  </si>
  <si>
    <t>B. Karamoko</t>
  </si>
  <si>
    <t>Ben Kantie Karamoko</t>
  </si>
  <si>
    <t>https://cdn.sofifa.com/players/226/759/21_60.png</t>
  </si>
  <si>
    <t>L. Gamba</t>
  </si>
  <si>
    <t>Lucas Gamba</t>
  </si>
  <si>
    <t>https://cdn.sofifa.com/players/226/765/21_60.png</t>
  </si>
  <si>
    <t>Daniel Podence</t>
  </si>
  <si>
    <t>Daniel Castelo Podence</t>
  </si>
  <si>
    <t>https://cdn.sofifa.com/players/226/766/21_60.png</t>
  </si>
  <si>
    <t>€26.7M</t>
  </si>
  <si>
    <t>J. Barny</t>
  </si>
  <si>
    <t>Junes Barny</t>
  </si>
  <si>
    <t>https://cdn.sofifa.com/players/226/770/21_60.png</t>
  </si>
  <si>
    <t>J. Laso</t>
  </si>
  <si>
    <t>Joaquín Laso</t>
  </si>
  <si>
    <t>https://cdn.sofifa.com/players/226/772/21_60.png</t>
  </si>
  <si>
    <t>Pape Cheikh Diop</t>
  </si>
  <si>
    <t>https://cdn.sofifa.com/players/226/773/21_60.png</t>
  </si>
  <si>
    <t>J. Chapman</t>
  </si>
  <si>
    <t>Jay Chapman</t>
  </si>
  <si>
    <t>https://cdn.sofifa.com/players/226/775/21_60.png</t>
  </si>
  <si>
    <t>L. Zafra</t>
  </si>
  <si>
    <t>Layneker Zafra</t>
  </si>
  <si>
    <t>https://cdn.sofifa.com/players/226/776/21_60.png</t>
  </si>
  <si>
    <t>C. Larin</t>
  </si>
  <si>
    <t>Cyle Larin</t>
  </si>
  <si>
    <t>https://cdn.sofifa.com/players/226/777/21_60.png</t>
  </si>
  <si>
    <t>K. Shelton</t>
  </si>
  <si>
    <t>Khiry Shelton</t>
  </si>
  <si>
    <t>https://cdn.sofifa.com/players/226/781/21_60.png</t>
  </si>
  <si>
    <t>F. Alashe</t>
  </si>
  <si>
    <t>Fatai Alashe</t>
  </si>
  <si>
    <t>https://cdn.sofifa.com/players/226/783/21_60.png</t>
  </si>
  <si>
    <t>N. Besler</t>
  </si>
  <si>
    <t>Nick Besler</t>
  </si>
  <si>
    <t>https://cdn.sofifa.com/players/226/785/21_60.png</t>
  </si>
  <si>
    <t>A. Bono</t>
  </si>
  <si>
    <t>Alex Bono</t>
  </si>
  <si>
    <t>https://cdn.sofifa.com/players/226/786/21_60.png</t>
  </si>
  <si>
    <t>S. Rosales</t>
  </si>
  <si>
    <t>Santiago Rosales</t>
  </si>
  <si>
    <t>https://cdn.sofifa.com/players/226/787/21_60.png</t>
  </si>
  <si>
    <t>A. Fulgini</t>
  </si>
  <si>
    <t>Angelo Fulgini</t>
  </si>
  <si>
    <t>https://cdn.sofifa.com/players/226/789/21_60.png</t>
  </si>
  <si>
    <t>W. Ndidi</t>
  </si>
  <si>
    <t>Wilfred Ndidi</t>
  </si>
  <si>
    <t>https://cdn.sofifa.com/players/226/790/21_60.png</t>
  </si>
  <si>
    <t>€72.1M</t>
  </si>
  <si>
    <t>T. Moore</t>
  </si>
  <si>
    <t>Taylor Moore</t>
  </si>
  <si>
    <t>https://cdn.sofifa.com/players/226/791/21_60.png</t>
  </si>
  <si>
    <t>M. Polster</t>
  </si>
  <si>
    <t>Matt Polster</t>
  </si>
  <si>
    <t>https://cdn.sofifa.com/players/226/793/21_60.png</t>
  </si>
  <si>
    <t>V. Malcorra</t>
  </si>
  <si>
    <t>Víctor Malcorra</t>
  </si>
  <si>
    <t>https://cdn.sofifa.com/players/226/797/21_60.png</t>
  </si>
  <si>
    <t>M. Martínez</t>
  </si>
  <si>
    <t>Mauricio Martínez</t>
  </si>
  <si>
    <t>https://cdn.sofifa.com/players/226/798/21_60.png</t>
  </si>
  <si>
    <t>B. Ashley-Seal</t>
  </si>
  <si>
    <t>Benny Ashley-Seal</t>
  </si>
  <si>
    <t>https://cdn.sofifa.com/players/226/800/21_60.png</t>
  </si>
  <si>
    <t>S. Abdul-Salaam</t>
  </si>
  <si>
    <t>Saad Abdul-Salaam</t>
  </si>
  <si>
    <t>https://cdn.sofifa.com/players/226/801/21_60.png</t>
  </si>
  <si>
    <t>T. Parker</t>
  </si>
  <si>
    <t>Tim Parker</t>
  </si>
  <si>
    <t>https://cdn.sofifa.com/players/226/803/21_60.png</t>
  </si>
  <si>
    <t>A. Sjöberg</t>
  </si>
  <si>
    <t>Axel Sjöberg</t>
  </si>
  <si>
    <t>https://cdn.sofifa.com/players/226/805/21_60.png</t>
  </si>
  <si>
    <t>C. Roldan</t>
  </si>
  <si>
    <t>Cristian Roldan</t>
  </si>
  <si>
    <t>https://cdn.sofifa.com/players/226/807/21_60.png</t>
  </si>
  <si>
    <t>F. Soldano</t>
  </si>
  <si>
    <t>Franco Soldano</t>
  </si>
  <si>
    <t>https://cdn.sofifa.com/players/226/811/21_60.png</t>
  </si>
  <si>
    <t>A. Dia</t>
  </si>
  <si>
    <t>Amadou Dia</t>
  </si>
  <si>
    <t>https://cdn.sofifa.com/players/226/815/21_60.png</t>
  </si>
  <si>
    <t>Wang Guoming</t>
  </si>
  <si>
    <t>Guoming Wang</t>
  </si>
  <si>
    <t>https://cdn.sofifa.com/players/226/838/21_60.png</t>
  </si>
  <si>
    <t>Jiang Jihong</t>
  </si>
  <si>
    <t>Jihong Jiang</t>
  </si>
  <si>
    <t>https://cdn.sofifa.com/players/226/844/21_60.png</t>
  </si>
  <si>
    <t>Wang Zihao</t>
  </si>
  <si>
    <t>Zihao Wang</t>
  </si>
  <si>
    <t>https://cdn.sofifa.com/players/226/848/21_60.png</t>
  </si>
  <si>
    <t>B. Pavard</t>
  </si>
  <si>
    <t>Benjamin Pavard</t>
  </si>
  <si>
    <t>https://cdn.sofifa.com/players/226/851/21_60.png</t>
  </si>
  <si>
    <t>€35.4M</t>
  </si>
  <si>
    <t>J. St. Juste</t>
  </si>
  <si>
    <t>Jeremiah St. Juste</t>
  </si>
  <si>
    <t>https://cdn.sofifa.com/players/226/853/21_60.png</t>
  </si>
  <si>
    <t>D. Franco</t>
  </si>
  <si>
    <t>Daniel Franco</t>
  </si>
  <si>
    <t>https://cdn.sofifa.com/players/226/855/21_60.png</t>
  </si>
  <si>
    <t>J. Thomson</t>
  </si>
  <si>
    <t>Joe Thomson</t>
  </si>
  <si>
    <t>https://cdn.sofifa.com/players/226/859/21_60.png</t>
  </si>
  <si>
    <t>S. Thioub</t>
  </si>
  <si>
    <t>Sada Thioub</t>
  </si>
  <si>
    <t>https://cdn.sofifa.com/players/226/861/21_60.png</t>
  </si>
  <si>
    <t>Ivo Rodrigues</t>
  </si>
  <si>
    <t>Ivo Tiago Santos Rodrigues</t>
  </si>
  <si>
    <t>https://cdn.sofifa.com/players/226/877/21_60.png</t>
  </si>
  <si>
    <t>R. Kerschbaum</t>
  </si>
  <si>
    <t>Roman Kerschbaum</t>
  </si>
  <si>
    <t>https://cdn.sofifa.com/players/226/924/21_60.png</t>
  </si>
  <si>
    <t>B. Emir</t>
  </si>
  <si>
    <t>Berkan Emir</t>
  </si>
  <si>
    <t>https://cdn.sofifa.com/players/226/928/21_60.png</t>
  </si>
  <si>
    <t>O. Çapar</t>
  </si>
  <si>
    <t>Oğuzhan Çapar</t>
  </si>
  <si>
    <t>https://cdn.sofifa.com/players/226/942/21_60.png</t>
  </si>
  <si>
    <t>Tom Walker</t>
  </si>
  <si>
    <t>https://cdn.sofifa.com/players/226/949/21_60.png</t>
  </si>
  <si>
    <t>L. Armstrong</t>
  </si>
  <si>
    <t>Luke Armstrong</t>
  </si>
  <si>
    <t>https://cdn.sofifa.com/players/226/950/21_60.png</t>
  </si>
  <si>
    <t>S. Cosgrove</t>
  </si>
  <si>
    <t>Sam Cosgrove</t>
  </si>
  <si>
    <t>https://cdn.sofifa.com/players/227/040/21_60.png</t>
  </si>
  <si>
    <t>E. Nielsen</t>
  </si>
  <si>
    <t>Emil Nielsen</t>
  </si>
  <si>
    <t>https://cdn.sofifa.com/players/227/041/21_60.png</t>
  </si>
  <si>
    <t>T. Erlandsson</t>
  </si>
  <si>
    <t>Tim Erlandsson</t>
  </si>
  <si>
    <t>https://cdn.sofifa.com/players/227/050/21_60.png</t>
  </si>
  <si>
    <t>M. Vallecilla</t>
  </si>
  <si>
    <t>Marvin Vallecilla</t>
  </si>
  <si>
    <t>https://cdn.sofifa.com/players/227/052/21_60.png</t>
  </si>
  <si>
    <t>Gelson Martins</t>
  </si>
  <si>
    <t>Gelson Dany Batalha Martins</t>
  </si>
  <si>
    <t>https://cdn.sofifa.com/players/227/055/21_60.png</t>
  </si>
  <si>
    <t>D. Markey</t>
  </si>
  <si>
    <t>Darragh Markey</t>
  </si>
  <si>
    <t>https://cdn.sofifa.com/players/227/082/21_60.png</t>
  </si>
  <si>
    <t>J. Devers</t>
  </si>
  <si>
    <t>Jesse Devers</t>
  </si>
  <si>
    <t>https://cdn.sofifa.com/players/227/083/21_60.png</t>
  </si>
  <si>
    <t>Álex Remiro</t>
  </si>
  <si>
    <t>Alejandro Remiro Gargallo</t>
  </si>
  <si>
    <t>https://cdn.sofifa.com/players/227/127/21_60.png</t>
  </si>
  <si>
    <t>C. Carrillo</t>
  </si>
  <si>
    <t>César Carrillo</t>
  </si>
  <si>
    <t>https://cdn.sofifa.com/players/227/145/21_60.png</t>
  </si>
  <si>
    <t>M. Poletanović</t>
  </si>
  <si>
    <t>Marko Poletanović</t>
  </si>
  <si>
    <t>https://cdn.sofifa.com/players/227/150/21_60.png</t>
  </si>
  <si>
    <t>C. Borja</t>
  </si>
  <si>
    <t>Cristian Borja</t>
  </si>
  <si>
    <t>https://cdn.sofifa.com/players/227/153/21_60.png</t>
  </si>
  <si>
    <t>M. Cash</t>
  </si>
  <si>
    <t>Matty Cash</t>
  </si>
  <si>
    <t>https://cdn.sofifa.com/players/227/174/21_60.png</t>
  </si>
  <si>
    <t>A. Breslin</t>
  </si>
  <si>
    <t>Anthony Breslin</t>
  </si>
  <si>
    <t>https://cdn.sofifa.com/players/227/182/21_60.png</t>
  </si>
  <si>
    <t>K. Danielak</t>
  </si>
  <si>
    <t>Karol Danielak</t>
  </si>
  <si>
    <t>https://cdn.sofifa.com/players/227/185/21_60.png</t>
  </si>
  <si>
    <t>E. Suliman</t>
  </si>
  <si>
    <t>Easah Suliman</t>
  </si>
  <si>
    <t>https://cdn.sofifa.com/players/227/219/21_60.png</t>
  </si>
  <si>
    <t>F. Guilbert</t>
  </si>
  <si>
    <t>Frédéric Guilbert</t>
  </si>
  <si>
    <t>https://cdn.sofifa.com/players/227/222/21_60.png</t>
  </si>
  <si>
    <t>D. Álvarez</t>
  </si>
  <si>
    <t>Daniel Álvarez</t>
  </si>
  <si>
    <t>https://cdn.sofifa.com/players/227/227/21_60.png</t>
  </si>
  <si>
    <t>F. Sotoca</t>
  </si>
  <si>
    <t>Florian Sotoca</t>
  </si>
  <si>
    <t>https://cdn.sofifa.com/players/227/232/21_60.png</t>
  </si>
  <si>
    <t>L. Tousart</t>
  </si>
  <si>
    <t>Lucas Tousart</t>
  </si>
  <si>
    <t>https://cdn.sofifa.com/players/227/234/21_60.png</t>
  </si>
  <si>
    <t>K. Kerschbaumer</t>
  </si>
  <si>
    <t>Konstantin Kerschbaumer</t>
  </si>
  <si>
    <t>https://cdn.sofifa.com/players/227/235/21_60.png</t>
  </si>
  <si>
    <t>A. Zambo Anguissa</t>
  </si>
  <si>
    <t>André-Franck Zambo Anguissa</t>
  </si>
  <si>
    <t>https://cdn.sofifa.com/players/227/236/21_60.png</t>
  </si>
  <si>
    <t>D. Barbona</t>
  </si>
  <si>
    <t>David Barbona</t>
  </si>
  <si>
    <t>https://cdn.sofifa.com/players/227/274/21_60.png</t>
  </si>
  <si>
    <t>A. Rossi</t>
  </si>
  <si>
    <t>Agustín Rossi</t>
  </si>
  <si>
    <t>https://cdn.sofifa.com/players/227/275/21_60.png</t>
  </si>
  <si>
    <t>G. Berggren</t>
  </si>
  <si>
    <t>Gustav Berggren</t>
  </si>
  <si>
    <t>https://cdn.sofifa.com/players/227/278/21_60.png</t>
  </si>
  <si>
    <t>J. Lindsay</t>
  </si>
  <si>
    <t>Jamie Lindsay</t>
  </si>
  <si>
    <t>https://cdn.sofifa.com/players/227/287/21_60.png</t>
  </si>
  <si>
    <t>J. Flores</t>
  </si>
  <si>
    <t>Jordan Flores</t>
  </si>
  <si>
    <t>https://cdn.sofifa.com/players/227/288/21_60.png</t>
  </si>
  <si>
    <t>CAM, CDM, LM</t>
  </si>
  <si>
    <t>M. Dmitrović</t>
  </si>
  <si>
    <t>Marko Dmitrović</t>
  </si>
  <si>
    <t>https://cdn.sofifa.com/players/227/290/21_60.png</t>
  </si>
  <si>
    <t>Jonas</t>
  </si>
  <si>
    <t>Jonas Gomes de Sousa</t>
  </si>
  <si>
    <t>https://cdn.sofifa.com/players/227/293/21_60.png</t>
  </si>
  <si>
    <t>S. Rosted</t>
  </si>
  <si>
    <t>Sigurd Rosted</t>
  </si>
  <si>
    <t>https://cdn.sofifa.com/players/227/362/21_60.png</t>
  </si>
  <si>
    <t>M. Zetterer</t>
  </si>
  <si>
    <t>Michael Zetterer</t>
  </si>
  <si>
    <t>https://cdn.sofifa.com/players/227/370/21_60.png</t>
  </si>
  <si>
    <t>L. Vergara</t>
  </si>
  <si>
    <t>Luis Vergara</t>
  </si>
  <si>
    <t>https://cdn.sofifa.com/players/227/378/21_60.png</t>
  </si>
  <si>
    <t>C. González</t>
  </si>
  <si>
    <t>Carlos González</t>
  </si>
  <si>
    <t>https://cdn.sofifa.com/players/227/394/21_60.png</t>
  </si>
  <si>
    <t>E. Caicedo</t>
  </si>
  <si>
    <t>Eduar Caicedo</t>
  </si>
  <si>
    <t>https://cdn.sofifa.com/players/227/398/21_60.png</t>
  </si>
  <si>
    <t>A. Aliev</t>
  </si>
  <si>
    <t>Alibek Aliev</t>
  </si>
  <si>
    <t>https://cdn.sofifa.com/players/227/427/21_60.png</t>
  </si>
  <si>
    <t>Y. Takahagi</t>
  </si>
  <si>
    <t>Yojiro Takahagi</t>
  </si>
  <si>
    <t>https://cdn.sofifa.com/players/227/443/21_60.png</t>
  </si>
  <si>
    <t>K. van Veen</t>
  </si>
  <si>
    <t>Kevin van Veen</t>
  </si>
  <si>
    <t>https://cdn.sofifa.com/players/227/446/21_60.png</t>
  </si>
  <si>
    <t>F. Altamirano</t>
  </si>
  <si>
    <t>Facundo Altamirano</t>
  </si>
  <si>
    <t>https://cdn.sofifa.com/players/227/477/21_60.png</t>
  </si>
  <si>
    <t>M. Fraisl</t>
  </si>
  <si>
    <t>Martin Fraisl</t>
  </si>
  <si>
    <t>https://cdn.sofifa.com/players/227/497/21_60.png</t>
  </si>
  <si>
    <t>K. Woolery</t>
  </si>
  <si>
    <t>Kaiyne Woolery</t>
  </si>
  <si>
    <t>https://cdn.sofifa.com/players/227/498/21_60.png</t>
  </si>
  <si>
    <t>Jacob Bruun Larsen</t>
  </si>
  <si>
    <t>https://cdn.sofifa.com/players/227/503/21_60.png</t>
  </si>
  <si>
    <t>Melero</t>
  </si>
  <si>
    <t>Gonzalo Melero Manzanares</t>
  </si>
  <si>
    <t>https://cdn.sofifa.com/players/227/508/21_60.png</t>
  </si>
  <si>
    <t>N. Rapp</t>
  </si>
  <si>
    <t>Nicolai Rapp</t>
  </si>
  <si>
    <t>https://cdn.sofifa.com/players/227/511/21_60.png</t>
  </si>
  <si>
    <t>C. Arrieta</t>
  </si>
  <si>
    <t>Cristian Arrieta</t>
  </si>
  <si>
    <t>https://cdn.sofifa.com/players/227/513/21_60.png</t>
  </si>
  <si>
    <t>Diego Moreno</t>
  </si>
  <si>
    <t>https://cdn.sofifa.com/players/227/515/21_60.png</t>
  </si>
  <si>
    <t>G. Canto</t>
  </si>
  <si>
    <t>Gustavo Canto</t>
  </si>
  <si>
    <t>https://cdn.sofifa.com/players/227/526/21_60.png</t>
  </si>
  <si>
    <t>Fábio Abreu</t>
  </si>
  <si>
    <t>Fábio Gonçalves Abreu</t>
  </si>
  <si>
    <t>https://cdn.sofifa.com/players/227/527/21_60.png</t>
  </si>
  <si>
    <t>B. Romero</t>
  </si>
  <si>
    <t>Braian Romero</t>
  </si>
  <si>
    <t>https://cdn.sofifa.com/players/227/528/21_60.png</t>
  </si>
  <si>
    <t>M. Hudson</t>
  </si>
  <si>
    <t>Mathew Hudson</t>
  </si>
  <si>
    <t>https://cdn.sofifa.com/players/227/529/21_60.png</t>
  </si>
  <si>
    <t>€336K</t>
  </si>
  <si>
    <t>D. Lemos</t>
  </si>
  <si>
    <t>Damián Lemos</t>
  </si>
  <si>
    <t>https://cdn.sofifa.com/players/227/530/21_60.png</t>
  </si>
  <si>
    <t>R. Bentancur</t>
  </si>
  <si>
    <t>Rodrigo Bentancur</t>
  </si>
  <si>
    <t>https://cdn.sofifa.com/players/227/535/21_60.png</t>
  </si>
  <si>
    <t>M. Marega</t>
  </si>
  <si>
    <t>Moussa Marega</t>
  </si>
  <si>
    <t>https://cdn.sofifa.com/players/227/536/21_60.png</t>
  </si>
  <si>
    <t>H. Veerman</t>
  </si>
  <si>
    <t>Henk Veerman</t>
  </si>
  <si>
    <t>https://cdn.sofifa.com/players/227/537/21_60.png</t>
  </si>
  <si>
    <t>T. Ryan</t>
  </si>
  <si>
    <t>Tadhg Ryan</t>
  </si>
  <si>
    <t>https://cdn.sofifa.com/players/227/545/21_60.png</t>
  </si>
  <si>
    <t>D. Saint-Louis</t>
  </si>
  <si>
    <t>Dylan Saint-Louis</t>
  </si>
  <si>
    <t>https://cdn.sofifa.com/players/227/547/21_60.png</t>
  </si>
  <si>
    <t>F. Melivilo</t>
  </si>
  <si>
    <t>Facundo Melivilo</t>
  </si>
  <si>
    <t>https://cdn.sofifa.com/players/227/548/21_60.png</t>
  </si>
  <si>
    <t>LM, ST, RW</t>
  </si>
  <si>
    <t>R. Arias</t>
  </si>
  <si>
    <t>Ramón Arias</t>
  </si>
  <si>
    <t>https://cdn.sofifa.com/players/227/549/21_60.png</t>
  </si>
  <si>
    <t>D. Viera</t>
  </si>
  <si>
    <t>Diego Viera</t>
  </si>
  <si>
    <t>https://cdn.sofifa.com/players/227/550/21_60.png</t>
  </si>
  <si>
    <t>M. Cassierra</t>
  </si>
  <si>
    <t>Mateo Cassierra</t>
  </si>
  <si>
    <t>https://cdn.sofifa.com/players/227/557/21_60.png</t>
  </si>
  <si>
    <t>J. Siebatcheu</t>
  </si>
  <si>
    <t>Jordan Siebatcheu</t>
  </si>
  <si>
    <t>https://cdn.sofifa.com/players/227/558/21_60.png</t>
  </si>
  <si>
    <t>S. Buș</t>
  </si>
  <si>
    <t>Sergiu Buș</t>
  </si>
  <si>
    <t>https://cdn.sofifa.com/players/227/561/21_60.png</t>
  </si>
  <si>
    <t>L. Haraslín</t>
  </si>
  <si>
    <t>Lukáš Haraslín</t>
  </si>
  <si>
    <t>https://cdn.sofifa.com/players/227/562/21_60.png</t>
  </si>
  <si>
    <t>M. Kiilerich</t>
  </si>
  <si>
    <t>Malte Kiilerich</t>
  </si>
  <si>
    <t>https://cdn.sofifa.com/players/227/567/21_60.png</t>
  </si>
  <si>
    <t>D. Nazon</t>
  </si>
  <si>
    <t>Duckens Nazon</t>
  </si>
  <si>
    <t>https://cdn.sofifa.com/players/227/573/21_60.png</t>
  </si>
  <si>
    <t>D. Hümmet</t>
  </si>
  <si>
    <t>Deniz Hümmet</t>
  </si>
  <si>
    <t>https://cdn.sofifa.com/players/227/579/21_60.png</t>
  </si>
  <si>
    <t>Choi Oh Back</t>
  </si>
  <si>
    <t>Oh Back Choi</t>
  </si>
  <si>
    <t>https://cdn.sofifa.com/players/227/581/21_60.png</t>
  </si>
  <si>
    <t>D. Melnjak</t>
  </si>
  <si>
    <t>Dario Melnjak</t>
  </si>
  <si>
    <t>https://cdn.sofifa.com/players/227/584/21_60.png</t>
  </si>
  <si>
    <t>A. Canelo</t>
  </si>
  <si>
    <t>Alexis Canelo</t>
  </si>
  <si>
    <t>https://cdn.sofifa.com/players/227/591/21_60.png</t>
  </si>
  <si>
    <t>D. Dianessy</t>
  </si>
  <si>
    <t>Djibril Dianessy</t>
  </si>
  <si>
    <t>https://cdn.sofifa.com/players/227/599/21_60.png</t>
  </si>
  <si>
    <t>J. Andersson</t>
  </si>
  <si>
    <t>Joel Andersson</t>
  </si>
  <si>
    <t>https://cdn.sofifa.com/players/227/600/21_60.png</t>
  </si>
  <si>
    <t>A. Andersson</t>
  </si>
  <si>
    <t>Adam Andersson</t>
  </si>
  <si>
    <t>https://cdn.sofifa.com/players/227/601/21_60.png</t>
  </si>
  <si>
    <t>F. Álvarez</t>
  </si>
  <si>
    <t>Favio Álvarez</t>
  </si>
  <si>
    <t>https://cdn.sofifa.com/players/227/602/21_60.png</t>
  </si>
  <si>
    <t>F. Platte</t>
  </si>
  <si>
    <t>Felix Platte</t>
  </si>
  <si>
    <t>https://cdn.sofifa.com/players/227/604/21_60.png</t>
  </si>
  <si>
    <t>Kim Sung Ju</t>
  </si>
  <si>
    <t>Sung Ju Kim</t>
  </si>
  <si>
    <t>https://cdn.sofifa.com/players/227/612/21_60.png</t>
  </si>
  <si>
    <t>A. Wichne</t>
  </si>
  <si>
    <t>Amund Wichne</t>
  </si>
  <si>
    <t>https://cdn.sofifa.com/players/227/616/21_60.png</t>
  </si>
  <si>
    <t>U. Adıyaman</t>
  </si>
  <si>
    <t>Übeyd Adıyaman</t>
  </si>
  <si>
    <t>https://cdn.sofifa.com/players/227/621/21_60.png</t>
  </si>
  <si>
    <t>T. Vestenický</t>
  </si>
  <si>
    <t>Tomáš Vestenický</t>
  </si>
  <si>
    <t>https://cdn.sofifa.com/players/227/628/21_60.png</t>
  </si>
  <si>
    <t>O. Finney</t>
  </si>
  <si>
    <t>Oliver Finney</t>
  </si>
  <si>
    <t>https://cdn.sofifa.com/players/227/629/21_60.png</t>
  </si>
  <si>
    <t>C. Kirk</t>
  </si>
  <si>
    <t>Charlie Kirk</t>
  </si>
  <si>
    <t>https://cdn.sofifa.com/players/227/630/21_60.png</t>
  </si>
  <si>
    <t>Jeon Min Gwang</t>
  </si>
  <si>
    <t>Min Gwang Jeon</t>
  </si>
  <si>
    <t>https://cdn.sofifa.com/players/227/632/21_60.png</t>
  </si>
  <si>
    <t>B. Ramselaar</t>
  </si>
  <si>
    <t>Bart Ramselaar</t>
  </si>
  <si>
    <t>https://cdn.sofifa.com/players/227/633/21_60.png</t>
  </si>
  <si>
    <t>S. Abdullahi</t>
  </si>
  <si>
    <t>Suleiman Abdullahi</t>
  </si>
  <si>
    <t>https://cdn.sofifa.com/players/227/638/21_60.png</t>
  </si>
  <si>
    <t>S. Adegbenro</t>
  </si>
  <si>
    <t>Samuel Adegbenro</t>
  </si>
  <si>
    <t>https://cdn.sofifa.com/players/227/642/21_60.png</t>
  </si>
  <si>
    <t>M. Mittelstädt</t>
  </si>
  <si>
    <t>Maximilian Mittelstädt</t>
  </si>
  <si>
    <t>https://cdn.sofifa.com/players/227/647/21_60.png</t>
  </si>
  <si>
    <t>E. Edwards Jr.</t>
  </si>
  <si>
    <t>Earl Edwards Jr.</t>
  </si>
  <si>
    <t>https://cdn.sofifa.com/players/227/653/21_60.png</t>
  </si>
  <si>
    <t>M. Dugandžić</t>
  </si>
  <si>
    <t>Marko Dugandžić</t>
  </si>
  <si>
    <t>https://cdn.sofifa.com/players/227/655/21_60.png</t>
  </si>
  <si>
    <t>D. Milinković</t>
  </si>
  <si>
    <t>David Milinković</t>
  </si>
  <si>
    <t>https://cdn.sofifa.com/players/227/656/21_60.png</t>
  </si>
  <si>
    <t>Kim Jin Gyu</t>
  </si>
  <si>
    <t>Jin Gyu Kim</t>
  </si>
  <si>
    <t>https://cdn.sofifa.com/players/227/659/21_60.png</t>
  </si>
  <si>
    <t>I. Mbenza</t>
  </si>
  <si>
    <t>Isaac Mbenza</t>
  </si>
  <si>
    <t>https://cdn.sofifa.com/players/227/667/21_60.png</t>
  </si>
  <si>
    <t>M. Johnson</t>
  </si>
  <si>
    <t>Marvin Johnson</t>
  </si>
  <si>
    <t>https://cdn.sofifa.com/players/227/675/21_60.png</t>
  </si>
  <si>
    <t>E. Konsa</t>
  </si>
  <si>
    <t>Ezri Konsa</t>
  </si>
  <si>
    <t>https://cdn.sofifa.com/players/227/678/21_60.png</t>
  </si>
  <si>
    <t>G. Lapslie</t>
  </si>
  <si>
    <t>George Lapslie</t>
  </si>
  <si>
    <t>https://cdn.sofifa.com/players/227/682/21_60.png</t>
  </si>
  <si>
    <t>K. Anderson</t>
  </si>
  <si>
    <t>Keshi Anderson</t>
  </si>
  <si>
    <t>https://cdn.sofifa.com/players/227/686/21_60.png</t>
  </si>
  <si>
    <t>K. Mrabti</t>
  </si>
  <si>
    <t>Kerim Mrabti</t>
  </si>
  <si>
    <t>https://cdn.sofifa.com/players/227/689/21_60.png</t>
  </si>
  <si>
    <t>R. Gelmi</t>
  </si>
  <si>
    <t>Roy Gelmi</t>
  </si>
  <si>
    <t>https://cdn.sofifa.com/players/227/700/21_60.png</t>
  </si>
  <si>
    <t>R. Tsouka</t>
  </si>
  <si>
    <t>Ravy Tsouka</t>
  </si>
  <si>
    <t>https://cdn.sofifa.com/players/227/704/21_60.png</t>
  </si>
  <si>
    <t>Alan Empereur</t>
  </si>
  <si>
    <t>Alan Pereira Empereur</t>
  </si>
  <si>
    <t>https://cdn.sofifa.com/players/227/705/21_60.png</t>
  </si>
  <si>
    <t>Lucas Tagliapietra</t>
  </si>
  <si>
    <t>https://cdn.sofifa.com/players/227/708/21_60.png</t>
  </si>
  <si>
    <t>A. Donis</t>
  </si>
  <si>
    <t>Anastasios Donis</t>
  </si>
  <si>
    <t>https://cdn.sofifa.com/players/227/732/21_60.png</t>
  </si>
  <si>
    <t>L. Klemenz</t>
  </si>
  <si>
    <t>Lukas Klemenz</t>
  </si>
  <si>
    <t>https://cdn.sofifa.com/players/227/738/21_60.png</t>
  </si>
  <si>
    <t>D. Arboleda</t>
  </si>
  <si>
    <t>Danilo Arboleda</t>
  </si>
  <si>
    <t>https://cdn.sofifa.com/players/227/740/21_60.png</t>
  </si>
  <si>
    <t>M. Quiñones</t>
  </si>
  <si>
    <t>Mairon Quiñones</t>
  </si>
  <si>
    <t>https://cdn.sofifa.com/players/227/744/21_60.png</t>
  </si>
  <si>
    <t>Bae Jae Woo</t>
  </si>
  <si>
    <t>Jae Woo Bae</t>
  </si>
  <si>
    <t>https://cdn.sofifa.com/players/227/751/21_60.png</t>
  </si>
  <si>
    <t>Kim Seon Woo</t>
  </si>
  <si>
    <t>Seon Woo Kim</t>
  </si>
  <si>
    <t>https://cdn.sofifa.com/players/227/754/21_60.png</t>
  </si>
  <si>
    <t>C. Miller</t>
  </si>
  <si>
    <t>Calvin Miller</t>
  </si>
  <si>
    <t>https://cdn.sofifa.com/players/227/759/21_60.png</t>
  </si>
  <si>
    <t>Jodi Jones</t>
  </si>
  <si>
    <t>https://cdn.sofifa.com/players/227/764/21_60.png</t>
  </si>
  <si>
    <t>J. Solberg</t>
  </si>
  <si>
    <t>Joackim Olsen Solberg</t>
  </si>
  <si>
    <t>https://cdn.sofifa.com/players/227/767/21_60.png</t>
  </si>
  <si>
    <t>G. Giménez</t>
  </si>
  <si>
    <t>Gastón Giménez</t>
  </si>
  <si>
    <t>https://cdn.sofifa.com/players/227/772/21_60.png</t>
  </si>
  <si>
    <t>C. Guanca</t>
  </si>
  <si>
    <t>Cristian Guanca</t>
  </si>
  <si>
    <t>https://cdn.sofifa.com/players/227/785/21_60.png</t>
  </si>
  <si>
    <t>Kim Jong Woo</t>
  </si>
  <si>
    <t>Jong Woo Kim</t>
  </si>
  <si>
    <t>https://cdn.sofifa.com/players/227/787/21_60.png</t>
  </si>
  <si>
    <t>Kim Seung Joon</t>
  </si>
  <si>
    <t>Seung Joon Kim</t>
  </si>
  <si>
    <t>https://cdn.sofifa.com/players/227/789/21_60.png</t>
  </si>
  <si>
    <t>Jeong Seung Hyun</t>
  </si>
  <si>
    <t>Seung Hyun Jeong</t>
  </si>
  <si>
    <t>https://cdn.sofifa.com/players/227/790/21_60.png</t>
  </si>
  <si>
    <t>https://cdn.sofifa.com/players/227/791/21_60.png</t>
  </si>
  <si>
    <t>RB, CB, ST</t>
  </si>
  <si>
    <t>A. Al Beladi</t>
  </si>
  <si>
    <t>Abdullah Al Beladi</t>
  </si>
  <si>
    <t>https://cdn.sofifa.com/players/227/793/21_60.png</t>
  </si>
  <si>
    <t>C. Verdonk</t>
  </si>
  <si>
    <t>Calvin Verdonk</t>
  </si>
  <si>
    <t>https://cdn.sofifa.com/players/227/794/21_60.png</t>
  </si>
  <si>
    <t>C. Pulisic</t>
  </si>
  <si>
    <t>Christian Pulisic</t>
  </si>
  <si>
    <t>https://cdn.sofifa.com/players/227/796/21_60.png</t>
  </si>
  <si>
    <t>M. Calzada</t>
  </si>
  <si>
    <t>Maximiliano Calzada</t>
  </si>
  <si>
    <t>https://cdn.sofifa.com/players/227/798/21_60.png</t>
  </si>
  <si>
    <t>Emmanuel Martínez</t>
  </si>
  <si>
    <t>https://cdn.sofifa.com/players/227/803/21_60.png</t>
  </si>
  <si>
    <t>D. Barlaser</t>
  </si>
  <si>
    <t>Daniel Barlaser</t>
  </si>
  <si>
    <t>https://cdn.sofifa.com/players/227/806/21_60.png</t>
  </si>
  <si>
    <t>S. Aasmundsen</t>
  </si>
  <si>
    <t>Stian Aasmundsen</t>
  </si>
  <si>
    <t>https://cdn.sofifa.com/players/227/810/21_60.png</t>
  </si>
  <si>
    <t>O. Zinchenko</t>
  </si>
  <si>
    <t>Oleksandr Zinchenko</t>
  </si>
  <si>
    <t>https://cdn.sofifa.com/players/227/813/21_60.png</t>
  </si>
  <si>
    <t>C. Rosel</t>
  </si>
  <si>
    <t>Carlos Rosel</t>
  </si>
  <si>
    <t>https://cdn.sofifa.com/players/227/817/21_60.png</t>
  </si>
  <si>
    <t>Samuel Portugal</t>
  </si>
  <si>
    <t>Samuel Portugal Lima</t>
  </si>
  <si>
    <t>https://cdn.sofifa.com/players/227/819/21_60.png</t>
  </si>
  <si>
    <t>Kim Myeong Joon</t>
  </si>
  <si>
    <t>Myeong Joon Kim</t>
  </si>
  <si>
    <t>https://cdn.sofifa.com/players/227/827/21_60.png</t>
  </si>
  <si>
    <t>T. Tekie</t>
  </si>
  <si>
    <t>Tesfaldet Tekie</t>
  </si>
  <si>
    <t>https://cdn.sofifa.com/players/227/835/21_60.png</t>
  </si>
  <si>
    <t>H. Castegren</t>
  </si>
  <si>
    <t>Henrik Castegren</t>
  </si>
  <si>
    <t>https://cdn.sofifa.com/players/227/837/21_60.png</t>
  </si>
  <si>
    <t>C. Núñez</t>
  </si>
  <si>
    <t>Carlos Núñez</t>
  </si>
  <si>
    <t>https://cdn.sofifa.com/players/227/838/21_60.png</t>
  </si>
  <si>
    <t>Manjrekar James</t>
  </si>
  <si>
    <t>https://cdn.sofifa.com/players/227/847/21_60.png</t>
  </si>
  <si>
    <t>B. Sabovic</t>
  </si>
  <si>
    <t>Besard Sabovic</t>
  </si>
  <si>
    <t>https://cdn.sofifa.com/players/227/855/21_60.png</t>
  </si>
  <si>
    <t>B. Badibanga</t>
  </si>
  <si>
    <t>Beni Badibanga</t>
  </si>
  <si>
    <t>https://cdn.sofifa.com/players/227/857/21_60.png</t>
  </si>
  <si>
    <t>Jeong Hyun Cheol</t>
  </si>
  <si>
    <t>Hyun Cheol Jeong</t>
  </si>
  <si>
    <t>https://cdn.sofifa.com/players/227/859/21_60.png</t>
  </si>
  <si>
    <t>C. Dieng</t>
  </si>
  <si>
    <t>Cheikhou Dieng</t>
  </si>
  <si>
    <t>https://cdn.sofifa.com/players/227/868/21_60.png</t>
  </si>
  <si>
    <t>W. Kurtović</t>
  </si>
  <si>
    <t>William Kurtović</t>
  </si>
  <si>
    <t>https://cdn.sofifa.com/players/227/869/21_60.png</t>
  </si>
  <si>
    <t>Almamy Touré</t>
  </si>
  <si>
    <t>https://cdn.sofifa.com/players/227/873/21_60.png</t>
  </si>
  <si>
    <t>R. Pereira de Sa</t>
  </si>
  <si>
    <t>Roli Pereira de Sa</t>
  </si>
  <si>
    <t>https://cdn.sofifa.com/players/227/877/21_60.png</t>
  </si>
  <si>
    <t>€605K</t>
  </si>
  <si>
    <t>C. Guy</t>
  </si>
  <si>
    <t>Callum Guy</t>
  </si>
  <si>
    <t>https://cdn.sofifa.com/players/227/878/21_60.png</t>
  </si>
  <si>
    <t>C. Stokes</t>
  </si>
  <si>
    <t>Chris Stokes</t>
  </si>
  <si>
    <t>https://cdn.sofifa.com/players/227/880/21_60.png</t>
  </si>
  <si>
    <t>S. McWilliams</t>
  </si>
  <si>
    <t>Shaun McWilliams</t>
  </si>
  <si>
    <t>https://cdn.sofifa.com/players/227/881/21_60.png</t>
  </si>
  <si>
    <t>B. Osayi-Samuel</t>
  </si>
  <si>
    <t>Bright Osayi-Samuel</t>
  </si>
  <si>
    <t>https://cdn.sofifa.com/players/227/884/21_60.png</t>
  </si>
  <si>
    <t>Nuno Santos</t>
  </si>
  <si>
    <t>Nuno Miguel Gomes dos Santos</t>
  </si>
  <si>
    <t>https://cdn.sofifa.com/players/227/890/21_60.png</t>
  </si>
  <si>
    <t>K. Twardek</t>
  </si>
  <si>
    <t>Kris Twardek</t>
  </si>
  <si>
    <t>https://cdn.sofifa.com/players/227/895/21_60.png</t>
  </si>
  <si>
    <t>N. Tripichio</t>
  </si>
  <si>
    <t>Nicolás Tripichio</t>
  </si>
  <si>
    <t>https://cdn.sofifa.com/players/227/900/21_60.png</t>
  </si>
  <si>
    <t>Maximiliano Romero</t>
  </si>
  <si>
    <t>https://cdn.sofifa.com/players/227/903/21_60.png</t>
  </si>
  <si>
    <t>John McCarthy</t>
  </si>
  <si>
    <t>https://cdn.sofifa.com/players/227/909/21_60.png</t>
  </si>
  <si>
    <t>R. Leal</t>
  </si>
  <si>
    <t>Randall Leal</t>
  </si>
  <si>
    <t>https://cdn.sofifa.com/players/227/911/21_60.png</t>
  </si>
  <si>
    <t>Pedro López Rodríguez</t>
  </si>
  <si>
    <t>https://cdn.sofifa.com/players/227/913/21_60.png</t>
  </si>
  <si>
    <t>L. Ospina</t>
  </si>
  <si>
    <t>Luciano Ospina</t>
  </si>
  <si>
    <t>https://cdn.sofifa.com/players/227/919/21_60.png</t>
  </si>
  <si>
    <t>K. Walker-Peters</t>
  </si>
  <si>
    <t>Kyle Walker-Peters</t>
  </si>
  <si>
    <t>https://cdn.sofifa.com/players/227/927/21_60.png</t>
  </si>
  <si>
    <t>Nélson Semedo</t>
  </si>
  <si>
    <t>Nélson Cabral Semedo</t>
  </si>
  <si>
    <t>https://cdn.sofifa.com/players/227/928/21_60.png</t>
  </si>
  <si>
    <t>R. Wintle</t>
  </si>
  <si>
    <t>Ryan Wintle</t>
  </si>
  <si>
    <t>https://cdn.sofifa.com/players/227/929/21_60.png</t>
  </si>
  <si>
    <t>L. Fröde</t>
  </si>
  <si>
    <t>Lukas Fröde</t>
  </si>
  <si>
    <t>https://cdn.sofifa.com/players/227/932/21_60.png</t>
  </si>
  <si>
    <t>J. Kouassi</t>
  </si>
  <si>
    <t>Jean Evrard Kouassi</t>
  </si>
  <si>
    <t>https://cdn.sofifa.com/players/227/939/21_60.png</t>
  </si>
  <si>
    <t>Brendan Moore</t>
  </si>
  <si>
    <t>https://cdn.sofifa.com/players/227/941/21_60.png</t>
  </si>
  <si>
    <t>S. Findlay</t>
  </si>
  <si>
    <t>Stuart Findlay</t>
  </si>
  <si>
    <t>https://cdn.sofifa.com/players/227/945/21_60.png</t>
  </si>
  <si>
    <t>Yeray</t>
  </si>
  <si>
    <t>Yeray Álvarez López</t>
  </si>
  <si>
    <t>https://cdn.sofifa.com/players/227/950/21_60.png</t>
  </si>
  <si>
    <t>J. McCart</t>
  </si>
  <si>
    <t>Jamie McCart</t>
  </si>
  <si>
    <t>https://cdn.sofifa.com/players/227/951/21_60.png</t>
  </si>
  <si>
    <t>P. McMullan</t>
  </si>
  <si>
    <t>Paul McMullan</t>
  </si>
  <si>
    <t>https://cdn.sofifa.com/players/227/953/21_60.png</t>
  </si>
  <si>
    <t>J. Robson</t>
  </si>
  <si>
    <t>Jamie Robson</t>
  </si>
  <si>
    <t>https://cdn.sofifa.com/players/227/961/21_60.png</t>
  </si>
  <si>
    <t>Zhao Shi</t>
  </si>
  <si>
    <t>Shi Zhao</t>
  </si>
  <si>
    <t>https://cdn.sofifa.com/players/227/969/21_60.png</t>
  </si>
  <si>
    <t>Wang Peng</t>
  </si>
  <si>
    <t>Peng Wang</t>
  </si>
  <si>
    <t>https://cdn.sofifa.com/players/227/970/21_60.png</t>
  </si>
  <si>
    <t>Chen-Zeng Tailang</t>
  </si>
  <si>
    <t>Tailang Chen-Zeng</t>
  </si>
  <si>
    <t>https://cdn.sofifa.com/players/227/973/21_60.png</t>
  </si>
  <si>
    <t>M. Mehlem</t>
  </si>
  <si>
    <t>Marvin Mehlem</t>
  </si>
  <si>
    <t>https://cdn.sofifa.com/players/227/978/21_60.png</t>
  </si>
  <si>
    <t>Josep Señé</t>
  </si>
  <si>
    <t>Josep Señé Escudero</t>
  </si>
  <si>
    <t>https://cdn.sofifa.com/players/227/990/21_60.png</t>
  </si>
  <si>
    <t>L. Walsh</t>
  </si>
  <si>
    <t>Liam Walsh</t>
  </si>
  <si>
    <t>https://cdn.sofifa.com/players/227/995/21_60.png</t>
  </si>
  <si>
    <t>O. Zanzala</t>
  </si>
  <si>
    <t>Offrande Zanzala</t>
  </si>
  <si>
    <t>https://cdn.sofifa.com/players/227/997/21_60.png</t>
  </si>
  <si>
    <t>D. Badji</t>
  </si>
  <si>
    <t>Dominique Badji</t>
  </si>
  <si>
    <t>https://cdn.sofifa.com/players/227/998/21_60.png</t>
  </si>
  <si>
    <t>Lee Yeong Jae</t>
  </si>
  <si>
    <t>Yeong Jae Lee</t>
  </si>
  <si>
    <t>https://cdn.sofifa.com/players/228/007/21_60.png</t>
  </si>
  <si>
    <t>Lee Gyu Seong</t>
  </si>
  <si>
    <t>Gyu Seong Lee</t>
  </si>
  <si>
    <t>https://cdn.sofifa.com/players/228/009/21_60.png</t>
  </si>
  <si>
    <t>€133K</t>
  </si>
  <si>
    <t>Zhang Yuning</t>
  </si>
  <si>
    <t>Yuning Zhang</t>
  </si>
  <si>
    <t>https://cdn.sofifa.com/players/228/017/21_60.png</t>
  </si>
  <si>
    <t>Chi Zhongguo</t>
  </si>
  <si>
    <t>Zhongguo Chi</t>
  </si>
  <si>
    <t>https://cdn.sofifa.com/players/228/033/21_60.png</t>
  </si>
  <si>
    <t>Zhang Wentao</t>
  </si>
  <si>
    <t>Wentao Zhang</t>
  </si>
  <si>
    <t>https://cdn.sofifa.com/players/228/035/21_60.png</t>
  </si>
  <si>
    <t>Du Changjie</t>
  </si>
  <si>
    <t>Changjie Du</t>
  </si>
  <si>
    <t>https://cdn.sofifa.com/players/228/052/21_60.png</t>
  </si>
  <si>
    <t>L. Vega</t>
  </si>
  <si>
    <t>Leandro Vega</t>
  </si>
  <si>
    <t>https://cdn.sofifa.com/players/228/057/21_60.png</t>
  </si>
  <si>
    <t>L. Gugganig</t>
  </si>
  <si>
    <t>Lukas Gugganig</t>
  </si>
  <si>
    <t>https://cdn.sofifa.com/players/228/058/21_60.png</t>
  </si>
  <si>
    <t>M. Bali</t>
  </si>
  <si>
    <t>Maimaitiyili Bali</t>
  </si>
  <si>
    <t>https://cdn.sofifa.com/players/228/061/21_60.png</t>
  </si>
  <si>
    <t>K. Mercado</t>
  </si>
  <si>
    <t>Kevin Mercado</t>
  </si>
  <si>
    <t>https://cdn.sofifa.com/players/228/069/21_60.png</t>
  </si>
  <si>
    <t>Qi Tianyu</t>
  </si>
  <si>
    <t>Tianyu Qi</t>
  </si>
  <si>
    <t>https://cdn.sofifa.com/players/228/072/21_60.png</t>
  </si>
  <si>
    <t>Wang Qiuming</t>
  </si>
  <si>
    <t>Qiuming Wang</t>
  </si>
  <si>
    <t>https://cdn.sofifa.com/players/228/077/21_60.png</t>
  </si>
  <si>
    <t>F. Passlack</t>
  </si>
  <si>
    <t>Felix Passlack</t>
  </si>
  <si>
    <t>https://cdn.sofifa.com/players/228/080/21_60.png</t>
  </si>
  <si>
    <t>D. Burnić</t>
  </si>
  <si>
    <t>Dženis Burnić</t>
  </si>
  <si>
    <t>https://cdn.sofifa.com/players/228/082/21_60.png</t>
  </si>
  <si>
    <t>M. Nakkim</t>
  </si>
  <si>
    <t>Markus Nakkim</t>
  </si>
  <si>
    <t>https://cdn.sofifa.com/players/228/091/21_60.png</t>
  </si>
  <si>
    <t>S. Berge</t>
  </si>
  <si>
    <t>Sander Berge</t>
  </si>
  <si>
    <t>https://cdn.sofifa.com/players/228/092/21_60.png</t>
  </si>
  <si>
    <t>M. Thuram</t>
  </si>
  <si>
    <t>Marcus Thuram</t>
  </si>
  <si>
    <t>https://cdn.sofifa.com/players/228/093/21_60.png</t>
  </si>
  <si>
    <t>G. Cotugno</t>
  </si>
  <si>
    <t>Guillermo Cotugno</t>
  </si>
  <si>
    <t>https://cdn.sofifa.com/players/228/101/21_60.png</t>
  </si>
  <si>
    <t>M. O'Connor</t>
  </si>
  <si>
    <t>Michael O'Connor</t>
  </si>
  <si>
    <t>https://cdn.sofifa.com/players/228/104/21_60.png</t>
  </si>
  <si>
    <t>€273K</t>
  </si>
  <si>
    <t>P. O'Connor</t>
  </si>
  <si>
    <t>Paudie O'Connor</t>
  </si>
  <si>
    <t>https://cdn.sofifa.com/players/228/106/21_60.png</t>
  </si>
  <si>
    <t>R. Curtis</t>
  </si>
  <si>
    <t>Ronan Curtis</t>
  </si>
  <si>
    <t>https://cdn.sofifa.com/players/228/111/21_60.png</t>
  </si>
  <si>
    <t>G. Kelly</t>
  </si>
  <si>
    <t>Georgie Kelly</t>
  </si>
  <si>
    <t>https://cdn.sofifa.com/players/228/113/21_60.png</t>
  </si>
  <si>
    <t>A. Figuera</t>
  </si>
  <si>
    <t>Arquímedes Figuera</t>
  </si>
  <si>
    <t>https://cdn.sofifa.com/players/228/116/21_60.png</t>
  </si>
  <si>
    <t>K. Paal</t>
  </si>
  <si>
    <t>Kenneth Paal</t>
  </si>
  <si>
    <t>https://cdn.sofifa.com/players/228/120/21_60.png</t>
  </si>
  <si>
    <t>M. Jonjić</t>
  </si>
  <si>
    <t>Matej Jonjić</t>
  </si>
  <si>
    <t>https://cdn.sofifa.com/players/228/124/21_60.png</t>
  </si>
  <si>
    <t>Lee Ji Min</t>
  </si>
  <si>
    <t>Ji Min Lee</t>
  </si>
  <si>
    <t>https://cdn.sofifa.com/players/228/131/21_60.png</t>
  </si>
  <si>
    <t>Jorge Pombo</t>
  </si>
  <si>
    <t>Jorge Marcos Pombo Escobar</t>
  </si>
  <si>
    <t>https://cdn.sofifa.com/players/228/144/21_60.png</t>
  </si>
  <si>
    <t>J. Cullen</t>
  </si>
  <si>
    <t>Josh Cullen</t>
  </si>
  <si>
    <t>https://cdn.sofifa.com/players/228/151/21_60.png</t>
  </si>
  <si>
    <t>E. Onariase</t>
  </si>
  <si>
    <t>Emmanuel Onariase</t>
  </si>
  <si>
    <t>https://cdn.sofifa.com/players/228/152/21_60.png</t>
  </si>
  <si>
    <t>Joe Powell</t>
  </si>
  <si>
    <t>https://cdn.sofifa.com/players/228/153/21_60.png</t>
  </si>
  <si>
    <t>C. Ikonomidis</t>
  </si>
  <si>
    <t>Christopher Ikonomidis</t>
  </si>
  <si>
    <t>https://cdn.sofifa.com/players/228/171/21_60.png</t>
  </si>
  <si>
    <t>Ricardo Lopes</t>
  </si>
  <si>
    <t>Ricardo Lopes Pereira</t>
  </si>
  <si>
    <t>https://cdn.sofifa.com/players/228/173/21_60.png</t>
  </si>
  <si>
    <t>C. Carter-Vickers</t>
  </si>
  <si>
    <t>Cameron Carter-Vickers</t>
  </si>
  <si>
    <t>https://cdn.sofifa.com/players/228/174/21_60.png</t>
  </si>
  <si>
    <t>Alexis Castro</t>
  </si>
  <si>
    <t>https://cdn.sofifa.com/players/228/179/21_60.png</t>
  </si>
  <si>
    <t>M. El Shenawy</t>
  </si>
  <si>
    <t>Mohamed El Shenawy</t>
  </si>
  <si>
    <t>https://cdn.sofifa.com/players/228/182/21_60.png</t>
  </si>
  <si>
    <t>J. Aspropotamitis</t>
  </si>
  <si>
    <t>Jonathan Aspropotamitis</t>
  </si>
  <si>
    <t>https://cdn.sofifa.com/players/228/191/21_60.png</t>
  </si>
  <si>
    <t>A. Ashraf</t>
  </si>
  <si>
    <t>Ayman Ashraf</t>
  </si>
  <si>
    <t>https://cdn.sofifa.com/players/228/203/21_60.png</t>
  </si>
  <si>
    <t>D. Cardoso</t>
  </si>
  <si>
    <t>Daniel Cardoso</t>
  </si>
  <si>
    <t>https://cdn.sofifa.com/players/228/205/21_60.png</t>
  </si>
  <si>
    <t>S. Ntshangase</t>
  </si>
  <si>
    <t>Siphelele Ntshangase</t>
  </si>
  <si>
    <t>https://cdn.sofifa.com/players/228/209/21_60.png</t>
  </si>
  <si>
    <t>L. Jackson</t>
  </si>
  <si>
    <t>Lachlan Jackson</t>
  </si>
  <si>
    <t>https://cdn.sofifa.com/players/228/210/21_60.png</t>
  </si>
  <si>
    <t>E. Ramírez</t>
  </si>
  <si>
    <t>Eric Ramírez</t>
  </si>
  <si>
    <t>https://cdn.sofifa.com/players/228/211/21_60.png</t>
  </si>
  <si>
    <t>A. Helmersen</t>
  </si>
  <si>
    <t>Andreas Helmersen</t>
  </si>
  <si>
    <t>https://cdn.sofifa.com/players/228/212/21_60.png</t>
  </si>
  <si>
    <t>O. Fisher</t>
  </si>
  <si>
    <t>Oniel Fisher</t>
  </si>
  <si>
    <t>https://cdn.sofifa.com/players/228/216/21_60.png</t>
  </si>
  <si>
    <t>Bernabé</t>
  </si>
  <si>
    <t>Bernabé Barragán Maestre</t>
  </si>
  <si>
    <t>https://cdn.sofifa.com/players/228/221/21_60.png</t>
  </si>
  <si>
    <t>W. Harding</t>
  </si>
  <si>
    <t>Wes Harding</t>
  </si>
  <si>
    <t>https://cdn.sofifa.com/players/228/225/21_60.png</t>
  </si>
  <si>
    <t>D. Bernard</t>
  </si>
  <si>
    <t>Dominic Bernard</t>
  </si>
  <si>
    <t>https://cdn.sofifa.com/players/228/226/21_60.png</t>
  </si>
  <si>
    <t>RWB, RB, CB</t>
  </si>
  <si>
    <t>F. Balbuena</t>
  </si>
  <si>
    <t>Fabián Balbuena</t>
  </si>
  <si>
    <t>https://cdn.sofifa.com/players/228/229/21_60.png</t>
  </si>
  <si>
    <t>A. Aguilar</t>
  </si>
  <si>
    <t>Alfredo Aguilar</t>
  </si>
  <si>
    <t>https://cdn.sofifa.com/players/228/231/21_60.png</t>
  </si>
  <si>
    <t>L. Azcona</t>
  </si>
  <si>
    <t>Librado Azcona</t>
  </si>
  <si>
    <t>https://cdn.sofifa.com/players/228/232/21_60.png</t>
  </si>
  <si>
    <t>S. Deli</t>
  </si>
  <si>
    <t>Simon Deli</t>
  </si>
  <si>
    <t>https://cdn.sofifa.com/players/228/236/21_60.png</t>
  </si>
  <si>
    <t>C. Kouamé Koffi</t>
  </si>
  <si>
    <t>Christian Kouamé Koffi</t>
  </si>
  <si>
    <t>https://cdn.sofifa.com/players/228/237/21_60.png</t>
  </si>
  <si>
    <t>N. Loosli</t>
  </si>
  <si>
    <t>Noah Loosli</t>
  </si>
  <si>
    <t>https://cdn.sofifa.com/players/228/243/21_60.png</t>
  </si>
  <si>
    <t>M. Wanitzek</t>
  </si>
  <si>
    <t>Marvin Wanitzek</t>
  </si>
  <si>
    <t>https://cdn.sofifa.com/players/228/245/21_60.png</t>
  </si>
  <si>
    <t>H. Al Juhayyim</t>
  </si>
  <si>
    <t>Hamad Al Juhayyim</t>
  </si>
  <si>
    <t>https://cdn.sofifa.com/players/228/249/21_60.png</t>
  </si>
  <si>
    <t>H. Al Ruwaili</t>
  </si>
  <si>
    <t>Hamdan Al Ruwaili</t>
  </si>
  <si>
    <t>https://cdn.sofifa.com/players/228/250/21_60.png</t>
  </si>
  <si>
    <t>L. Pellegrini</t>
  </si>
  <si>
    <t>Lorenzo Pellegrini</t>
  </si>
  <si>
    <t>https://cdn.sofifa.com/players/228/251/21_60.png</t>
  </si>
  <si>
    <t>M. Jawhar</t>
  </si>
  <si>
    <t>Mansour Jawhar</t>
  </si>
  <si>
    <t>https://cdn.sofifa.com/players/228/253/21_60.png</t>
  </si>
  <si>
    <t>€204K</t>
  </si>
  <si>
    <t>V. Moren</t>
  </si>
  <si>
    <t>Valtteri Moren</t>
  </si>
  <si>
    <t>https://cdn.sofifa.com/players/228/261/21_60.png</t>
  </si>
  <si>
    <t>€946K</t>
  </si>
  <si>
    <t>A. De John</t>
  </si>
  <si>
    <t>Alex De John</t>
  </si>
  <si>
    <t>https://cdn.sofifa.com/players/228/267/21_60.png</t>
  </si>
  <si>
    <t>J. Céspedes</t>
  </si>
  <si>
    <t>Jair Céspedes</t>
  </si>
  <si>
    <t>https://cdn.sofifa.com/players/228/269/21_60.png</t>
  </si>
  <si>
    <t>C. Gonzáles</t>
  </si>
  <si>
    <t>Christofer Gonzáles</t>
  </si>
  <si>
    <t>https://cdn.sofifa.com/players/228/271/21_60.png</t>
  </si>
  <si>
    <t>J. Drommel</t>
  </si>
  <si>
    <t>Joël Drommel</t>
  </si>
  <si>
    <t>https://cdn.sofifa.com/players/228/279/21_60.png</t>
  </si>
  <si>
    <t>R. Civelek</t>
  </si>
  <si>
    <t>Ramazan Civelek</t>
  </si>
  <si>
    <t>https://cdn.sofifa.com/players/228/283/21_60.png</t>
  </si>
  <si>
    <t>T. Vialla</t>
  </si>
  <si>
    <t>Thibault Vialla</t>
  </si>
  <si>
    <t>https://cdn.sofifa.com/players/228/289/21_60.png</t>
  </si>
  <si>
    <t>J. Laporte</t>
  </si>
  <si>
    <t>Julien Laporte</t>
  </si>
  <si>
    <t>https://cdn.sofifa.com/players/228/290/21_60.png</t>
  </si>
  <si>
    <t>C. Harkin</t>
  </si>
  <si>
    <t>Ciaron Harkin</t>
  </si>
  <si>
    <t>https://cdn.sofifa.com/players/228/292/21_60.png</t>
  </si>
  <si>
    <t>R. Holding</t>
  </si>
  <si>
    <t>Rob Holding</t>
  </si>
  <si>
    <t>https://cdn.sofifa.com/players/228/295/21_60.png</t>
  </si>
  <si>
    <t>R. Amin</t>
  </si>
  <si>
    <t>Rewan Amin</t>
  </si>
  <si>
    <t>https://cdn.sofifa.com/players/228/299/21_60.png</t>
  </si>
  <si>
    <t>Pedraza</t>
  </si>
  <si>
    <t>Alfonso Pedraza Sag</t>
  </si>
  <si>
    <t>https://cdn.sofifa.com/players/228/302/21_60.png</t>
  </si>
  <si>
    <t>Matheus Sávio</t>
  </si>
  <si>
    <t>https://cdn.sofifa.com/players/228/305/21_60.png</t>
  </si>
  <si>
    <t>W. McDonald</t>
  </si>
  <si>
    <t>Wes McDonald</t>
  </si>
  <si>
    <t>https://cdn.sofifa.com/players/228/307/21_60.png</t>
  </si>
  <si>
    <t>T. Deng</t>
  </si>
  <si>
    <t>Thomas Deng</t>
  </si>
  <si>
    <t>https://cdn.sofifa.com/players/228/310/21_60.png</t>
  </si>
  <si>
    <t>R. Lod</t>
  </si>
  <si>
    <t>Robin Lod</t>
  </si>
  <si>
    <t>https://cdn.sofifa.com/players/228/312/21_60.png</t>
  </si>
  <si>
    <t>H. Chapman</t>
  </si>
  <si>
    <t>Harry Chapman</t>
  </si>
  <si>
    <t>https://cdn.sofifa.com/players/228/318/21_60.png</t>
  </si>
  <si>
    <t>Sergi Palencia</t>
  </si>
  <si>
    <t>Sergi Palencia Hurtado</t>
  </si>
  <si>
    <t>https://cdn.sofifa.com/players/228/321/21_60.png</t>
  </si>
  <si>
    <t>Brian Oliván</t>
  </si>
  <si>
    <t>Brian Oliván Herrero</t>
  </si>
  <si>
    <t>https://cdn.sofifa.com/players/228/326/21_60.png</t>
  </si>
  <si>
    <t>H. Choudhury</t>
  </si>
  <si>
    <t>Hamza Choudhury</t>
  </si>
  <si>
    <t>https://cdn.sofifa.com/players/228/332/21_60.png</t>
  </si>
  <si>
    <t>F. Grillitsch</t>
  </si>
  <si>
    <t>Florian Grillitsch</t>
  </si>
  <si>
    <t>https://cdn.sofifa.com/players/228/336/21_60.png</t>
  </si>
  <si>
    <t>M. Vojvoda</t>
  </si>
  <si>
    <t>Mërgim Vojvoda</t>
  </si>
  <si>
    <t>https://cdn.sofifa.com/players/228/349/21_60.png</t>
  </si>
  <si>
    <t>G. Hendrickx</t>
  </si>
  <si>
    <t>Gaëtan Hendrickx</t>
  </si>
  <si>
    <t>https://cdn.sofifa.com/players/228/353/21_60.png</t>
  </si>
  <si>
    <t>K. Joelsson</t>
  </si>
  <si>
    <t>Kalle Joelsson</t>
  </si>
  <si>
    <t>https://cdn.sofifa.com/players/228/355/21_60.png</t>
  </si>
  <si>
    <t>J. Maguire-Drew</t>
  </si>
  <si>
    <t>Jordan Maguire-Drew</t>
  </si>
  <si>
    <t>https://cdn.sofifa.com/players/228/356/21_60.png</t>
  </si>
  <si>
    <t>K. Soni</t>
  </si>
  <si>
    <t>Kévin Soni</t>
  </si>
  <si>
    <t>https://cdn.sofifa.com/players/228/357/21_60.png</t>
  </si>
  <si>
    <t>M. Gillesphey</t>
  </si>
  <si>
    <t>Macaulay Gillesphey</t>
  </si>
  <si>
    <t>https://cdn.sofifa.com/players/228/366/21_60.png</t>
  </si>
  <si>
    <t>J. Walton</t>
  </si>
  <si>
    <t>Jack Walton</t>
  </si>
  <si>
    <t>https://cdn.sofifa.com/players/228/369/21_60.png</t>
  </si>
  <si>
    <t>M. Vera</t>
  </si>
  <si>
    <t>Matías Vera</t>
  </si>
  <si>
    <t>https://cdn.sofifa.com/players/228/375/21_60.png</t>
  </si>
  <si>
    <t>A. Hayden</t>
  </si>
  <si>
    <t>Aaron Hayden</t>
  </si>
  <si>
    <t>https://cdn.sofifa.com/players/228/376/21_60.png</t>
  </si>
  <si>
    <t>A. La Gumina</t>
  </si>
  <si>
    <t>Antonino La Gumina</t>
  </si>
  <si>
    <t>https://cdn.sofifa.com/players/228/378/21_60.png</t>
  </si>
  <si>
    <t>D. Agyei</t>
  </si>
  <si>
    <t>Dan Agyei</t>
  </si>
  <si>
    <t>https://cdn.sofifa.com/players/228/382/21_60.png</t>
  </si>
  <si>
    <t>K. Grabara</t>
  </si>
  <si>
    <t>Kamil Grabara</t>
  </si>
  <si>
    <t>https://cdn.sofifa.com/players/228/383/21_60.png</t>
  </si>
  <si>
    <t>H. Burgoyne</t>
  </si>
  <si>
    <t>Harry Burgoyne</t>
  </si>
  <si>
    <t>https://cdn.sofifa.com/players/228/385/21_60.png</t>
  </si>
  <si>
    <t>Pape Abou Cissé</t>
  </si>
  <si>
    <t>https://cdn.sofifa.com/players/228/386/21_60.png</t>
  </si>
  <si>
    <t>J. Hatlehol</t>
  </si>
  <si>
    <t>Jørgen Hatlehol</t>
  </si>
  <si>
    <t>https://cdn.sofifa.com/players/228/392/21_60.png</t>
  </si>
  <si>
    <t>K. Howkins</t>
  </si>
  <si>
    <t>Kyle Howkins</t>
  </si>
  <si>
    <t>https://cdn.sofifa.com/players/228/401/21_60.png</t>
  </si>
  <si>
    <t>T. Campbell</t>
  </si>
  <si>
    <t>Tahvon Campbell</t>
  </si>
  <si>
    <t>https://cdn.sofifa.com/players/228/402/21_60.png</t>
  </si>
  <si>
    <t>D. Iversen</t>
  </si>
  <si>
    <t>Daniel Iversen</t>
  </si>
  <si>
    <t>https://cdn.sofifa.com/players/228/410/21_60.png</t>
  </si>
  <si>
    <t>E. Audero</t>
  </si>
  <si>
    <t>Emil Audero</t>
  </si>
  <si>
    <t>https://cdn.sofifa.com/players/228/413/21_60.png</t>
  </si>
  <si>
    <t>Matheus Pereira</t>
  </si>
  <si>
    <t>Matheus Fellipe Costa Pereira</t>
  </si>
  <si>
    <t>https://cdn.sofifa.com/players/228/414/21_60.png</t>
  </si>
  <si>
    <t>L. Godoy</t>
  </si>
  <si>
    <t>Leonardo Godoy</t>
  </si>
  <si>
    <t>https://cdn.sofifa.com/players/228/415/21_60.png</t>
  </si>
  <si>
    <t>Mads Juel Andersen</t>
  </si>
  <si>
    <t>https://cdn.sofifa.com/players/228/419/21_60.png</t>
  </si>
  <si>
    <t>M. Ofkir</t>
  </si>
  <si>
    <t>Mohamed Ofkir</t>
  </si>
  <si>
    <t>https://cdn.sofifa.com/players/228/454/21_60.png</t>
  </si>
  <si>
    <t>Juan Manuel Pérez Ruiz</t>
  </si>
  <si>
    <t>https://cdn.sofifa.com/players/228/456/21_60.png</t>
  </si>
  <si>
    <t>Ryu Jae Moon</t>
  </si>
  <si>
    <t>Jae Moon Ryu</t>
  </si>
  <si>
    <t>https://cdn.sofifa.com/players/228/461/21_60.png</t>
  </si>
  <si>
    <t>Kim Jin Hyuk</t>
  </si>
  <si>
    <t>Jin Hyuk Kim</t>
  </si>
  <si>
    <t>https://cdn.sofifa.com/players/228/464/21_60.png</t>
  </si>
  <si>
    <t>CB, RW</t>
  </si>
  <si>
    <t>M. Egbo</t>
  </si>
  <si>
    <t>Mandela Egbo</t>
  </si>
  <si>
    <t>https://cdn.sofifa.com/players/228/472/21_60.png</t>
  </si>
  <si>
    <t>Ji Eon Hak</t>
  </si>
  <si>
    <t>Eon Hak Ji</t>
  </si>
  <si>
    <t>https://cdn.sofifa.com/players/228/480/21_60.png</t>
  </si>
  <si>
    <t>P. Pentz</t>
  </si>
  <si>
    <t>Patrick Pentz</t>
  </si>
  <si>
    <t>https://cdn.sofifa.com/players/228/505/21_60.png</t>
  </si>
  <si>
    <t>S. Tabekou</t>
  </si>
  <si>
    <t>Serge Tabekou</t>
  </si>
  <si>
    <t>https://cdn.sofifa.com/players/228/506/21_60.png</t>
  </si>
  <si>
    <t>F. Kalig</t>
  </si>
  <si>
    <t>Fabian Kalig</t>
  </si>
  <si>
    <t>https://cdn.sofifa.com/players/228/508/21_60.png</t>
  </si>
  <si>
    <t>J. Reine-Adélaïde</t>
  </si>
  <si>
    <t>Jeff Reine-Adélaïde</t>
  </si>
  <si>
    <t>https://cdn.sofifa.com/players/228/509/21_60.png</t>
  </si>
  <si>
    <t>D. Ivan</t>
  </si>
  <si>
    <t>Dávid Ivan</t>
  </si>
  <si>
    <t>https://cdn.sofifa.com/players/228/516/21_60.png</t>
  </si>
  <si>
    <t>A. Rinomhota</t>
  </si>
  <si>
    <t>Andy Rinomhota</t>
  </si>
  <si>
    <t>https://cdn.sofifa.com/players/228/517/21_60.png</t>
  </si>
  <si>
    <t>A. Hanche-Olsen</t>
  </si>
  <si>
    <t>Andreas Hanche-Olsen</t>
  </si>
  <si>
    <t>https://cdn.sofifa.com/players/228/518/21_60.png</t>
  </si>
  <si>
    <t>R. Zekhnini</t>
  </si>
  <si>
    <t>Rafik Zekhnini</t>
  </si>
  <si>
    <t>https://cdn.sofifa.com/players/228/519/21_60.png</t>
  </si>
  <si>
    <t>E. Ávila</t>
  </si>
  <si>
    <t>Ezequiel Ávila</t>
  </si>
  <si>
    <t>https://cdn.sofifa.com/players/228/520/21_60.png</t>
  </si>
  <si>
    <t>€34.8M</t>
  </si>
  <si>
    <t>Hwang ByeongGeun</t>
  </si>
  <si>
    <t>Byeong Geun Hwang</t>
  </si>
  <si>
    <t>https://cdn.sofifa.com/players/228/526/21_60.png</t>
  </si>
  <si>
    <t>Lee Joon Hee</t>
  </si>
  <si>
    <t>Joon Hee Lee</t>
  </si>
  <si>
    <t>https://cdn.sofifa.com/players/228/533/21_60.png</t>
  </si>
  <si>
    <t>S. Daham</t>
  </si>
  <si>
    <t>Sofiane Daham</t>
  </si>
  <si>
    <t>https://cdn.sofifa.com/players/228/544/21_60.png</t>
  </si>
  <si>
    <t>R. Sallinger</t>
  </si>
  <si>
    <t>Raphael Sallinger</t>
  </si>
  <si>
    <t>https://cdn.sofifa.com/players/228/562/21_60.png</t>
  </si>
  <si>
    <t>P. Joosten</t>
  </si>
  <si>
    <t>Patrick Joosten</t>
  </si>
  <si>
    <t>https://cdn.sofifa.com/players/228/568/21_60.png</t>
  </si>
  <si>
    <t>B. Henrichs</t>
  </si>
  <si>
    <t>Benjamin Henrichs</t>
  </si>
  <si>
    <t>https://cdn.sofifa.com/players/228/579/21_60.png</t>
  </si>
  <si>
    <t>S. Sargeant</t>
  </si>
  <si>
    <t>Sam Sargeant</t>
  </si>
  <si>
    <t>https://cdn.sofifa.com/players/228/582/21_60.png</t>
  </si>
  <si>
    <t>A. May</t>
  </si>
  <si>
    <t>Adam May</t>
  </si>
  <si>
    <t>https://cdn.sofifa.com/players/228/584/21_60.png</t>
  </si>
  <si>
    <t>C. Arcus</t>
  </si>
  <si>
    <t>Carlens Arcus</t>
  </si>
  <si>
    <t>https://cdn.sofifa.com/players/228/591/21_60.png</t>
  </si>
  <si>
    <t>V. Sierro</t>
  </si>
  <si>
    <t>Vincent Sierro</t>
  </si>
  <si>
    <t>https://cdn.sofifa.com/players/228/593/21_60.png</t>
  </si>
  <si>
    <t>G. Prömel</t>
  </si>
  <si>
    <t>Grischa Prömel</t>
  </si>
  <si>
    <t>https://cdn.sofifa.com/players/228/595/21_60.png</t>
  </si>
  <si>
    <t>Javi Jiménez</t>
  </si>
  <si>
    <t>Javier Jiménez Moreno</t>
  </si>
  <si>
    <t>https://cdn.sofifa.com/players/228/600/21_60.png</t>
  </si>
  <si>
    <t>R. Rentería</t>
  </si>
  <si>
    <t>Richard Rentería</t>
  </si>
  <si>
    <t>https://cdn.sofifa.com/players/228/601/21_60.png</t>
  </si>
  <si>
    <t>D. Reimann</t>
  </si>
  <si>
    <t>Dominik Reimann</t>
  </si>
  <si>
    <t>https://cdn.sofifa.com/players/228/607/21_60.png</t>
  </si>
  <si>
    <t>A. Andrésson</t>
  </si>
  <si>
    <t>Axel Andrésson</t>
  </si>
  <si>
    <t>https://cdn.sofifa.com/players/228/608/21_60.png</t>
  </si>
  <si>
    <t>O. Muzayil</t>
  </si>
  <si>
    <t>Omar Muzayil</t>
  </si>
  <si>
    <t>https://cdn.sofifa.com/players/228/610/21_60.png</t>
  </si>
  <si>
    <t>D. Al Saeed</t>
  </si>
  <si>
    <t>Dawood Al Saeed</t>
  </si>
  <si>
    <t>https://cdn.sofifa.com/players/228/611/21_60.png</t>
  </si>
  <si>
    <t>G. Holtmann</t>
  </si>
  <si>
    <t>Gerrit Holtmann</t>
  </si>
  <si>
    <t>https://cdn.sofifa.com/players/228/614/21_60.png</t>
  </si>
  <si>
    <t>D. Bertaud</t>
  </si>
  <si>
    <t>Dimitry Bertaud</t>
  </si>
  <si>
    <t>https://cdn.sofifa.com/players/228/616/21_60.png</t>
  </si>
  <si>
    <t>F. Mendy</t>
  </si>
  <si>
    <t>Ferland Mendy</t>
  </si>
  <si>
    <t>https://cdn.sofifa.com/players/228/618/21_60.png</t>
  </si>
  <si>
    <t>Villalón</t>
  </si>
  <si>
    <t>Pablo Villalón Rodríguez</t>
  </si>
  <si>
    <t>https://cdn.sofifa.com/players/228/619/21_60.png</t>
  </si>
  <si>
    <t>M. Khubrani</t>
  </si>
  <si>
    <t>Mohammed Khubrani</t>
  </si>
  <si>
    <t>https://cdn.sofifa.com/players/228/624/21_60.png</t>
  </si>
  <si>
    <t>A. Kanno</t>
  </si>
  <si>
    <t>Abdullah Kanno</t>
  </si>
  <si>
    <t>https://cdn.sofifa.com/players/228/625/21_60.png</t>
  </si>
  <si>
    <t>A. Al Obaid</t>
  </si>
  <si>
    <t>Abdulrahman Al Obaid</t>
  </si>
  <si>
    <t>https://cdn.sofifa.com/players/228/627/21_60.png</t>
  </si>
  <si>
    <t>M. Ajani</t>
  </si>
  <si>
    <t>Marvin Ajani</t>
  </si>
  <si>
    <t>https://cdn.sofifa.com/players/228/632/21_60.png</t>
  </si>
  <si>
    <t>Borja Mayoral</t>
  </si>
  <si>
    <t>Borja Mayoral Moya</t>
  </si>
  <si>
    <t>https://cdn.sofifa.com/players/228/635/21_60.png</t>
  </si>
  <si>
    <t>C. Harries</t>
  </si>
  <si>
    <t>Cian Harries</t>
  </si>
  <si>
    <t>https://cdn.sofifa.com/players/228/637/21_60.png</t>
  </si>
  <si>
    <t>B. Stevenson</t>
  </si>
  <si>
    <t>Ben Stevenson</t>
  </si>
  <si>
    <t>https://cdn.sofifa.com/players/228/638/21_60.png</t>
  </si>
  <si>
    <t>J. Tilley</t>
  </si>
  <si>
    <t>James Tilley</t>
  </si>
  <si>
    <t>https://cdn.sofifa.com/players/228/642/21_60.png</t>
  </si>
  <si>
    <t>CAM, LM, RW</t>
  </si>
  <si>
    <t>R. Strieder</t>
  </si>
  <si>
    <t>Rico Strieder</t>
  </si>
  <si>
    <t>https://cdn.sofifa.com/players/228/644/21_60.png</t>
  </si>
  <si>
    <t>L. Görtler</t>
  </si>
  <si>
    <t>Lukas Görtler</t>
  </si>
  <si>
    <t>https://cdn.sofifa.com/players/228/645/21_60.png</t>
  </si>
  <si>
    <t>N. Delgadillo</t>
  </si>
  <si>
    <t>Nicolás Delgadillo</t>
  </si>
  <si>
    <t>https://cdn.sofifa.com/players/228/646/21_60.png</t>
  </si>
  <si>
    <t>Francisco Geraldes</t>
  </si>
  <si>
    <t>Francisco Oliveira Geraldes</t>
  </si>
  <si>
    <t>https://cdn.sofifa.com/players/228/650/21_60.png</t>
  </si>
  <si>
    <t>K. O'Connor</t>
  </si>
  <si>
    <t>Kevin O'Connor</t>
  </si>
  <si>
    <t>https://cdn.sofifa.com/players/228/658/21_60.png</t>
  </si>
  <si>
    <t>E. Segberg</t>
  </si>
  <si>
    <t>Erlend Segberg</t>
  </si>
  <si>
    <t>https://cdn.sofifa.com/players/228/667/21_60.png</t>
  </si>
  <si>
    <t>M. Taylor</t>
  </si>
  <si>
    <t>Matty Taylor</t>
  </si>
  <si>
    <t>https://cdn.sofifa.com/players/228/668/21_60.png</t>
  </si>
  <si>
    <t>G. Tigiev</t>
  </si>
  <si>
    <t>Georgiy Tigiev</t>
  </si>
  <si>
    <t>https://cdn.sofifa.com/players/228/674/21_60.png</t>
  </si>
  <si>
    <t>D. Barinov</t>
  </si>
  <si>
    <t>Dmitriy Barinov</t>
  </si>
  <si>
    <t>https://cdn.sofifa.com/players/228/675/21_60.png</t>
  </si>
  <si>
    <t>F. Sierralta</t>
  </si>
  <si>
    <t>Francisco Sierralta</t>
  </si>
  <si>
    <t>https://cdn.sofifa.com/players/228/681/21_60.png</t>
  </si>
  <si>
    <t>R. Rebolledo</t>
  </si>
  <si>
    <t>Raimundo Rebolledo</t>
  </si>
  <si>
    <t>https://cdn.sofifa.com/players/228/682/21_60.png</t>
  </si>
  <si>
    <t>R. Nyambe</t>
  </si>
  <si>
    <t>Ryan Nyambe</t>
  </si>
  <si>
    <t>https://cdn.sofifa.com/players/228/684/21_60.png</t>
  </si>
  <si>
    <t>E. List</t>
  </si>
  <si>
    <t>Elliott List</t>
  </si>
  <si>
    <t>https://cdn.sofifa.com/players/228/685/21_60.png</t>
  </si>
  <si>
    <t>K. Dolberg</t>
  </si>
  <si>
    <t>Kasper Dolberg</t>
  </si>
  <si>
    <t>https://cdn.sofifa.com/players/228/687/21_60.png</t>
  </si>
  <si>
    <t>H. Belal</t>
  </si>
  <si>
    <t>Hatim Belal</t>
  </si>
  <si>
    <t>https://cdn.sofifa.com/players/228/691/21_60.png</t>
  </si>
  <si>
    <t>H. Jafry</t>
  </si>
  <si>
    <t>Hassan Essa Jafry</t>
  </si>
  <si>
    <t>https://cdn.sofifa.com/players/228/692/21_60.png</t>
  </si>
  <si>
    <t>A. Qaisi</t>
  </si>
  <si>
    <t>Abdullah Qaisi</t>
  </si>
  <si>
    <t>https://cdn.sofifa.com/players/228/693/21_60.png</t>
  </si>
  <si>
    <t>V. Kovalenko</t>
  </si>
  <si>
    <t>Viktor Kovalenko</t>
  </si>
  <si>
    <t>https://cdn.sofifa.com/players/228/698/21_60.png</t>
  </si>
  <si>
    <t>D. Wouters</t>
  </si>
  <si>
    <t>Dries Wouters</t>
  </si>
  <si>
    <t>https://cdn.sofifa.com/players/228/699/21_60.png</t>
  </si>
  <si>
    <t>F. de Jong</t>
  </si>
  <si>
    <t>Frenkie de Jong</t>
  </si>
  <si>
    <t>https://cdn.sofifa.com/players/228/702/21_60.png</t>
  </si>
  <si>
    <t>€107.3M</t>
  </si>
  <si>
    <t>S. van Wermeskerken</t>
  </si>
  <si>
    <t>Sai van Wermeskerken</t>
  </si>
  <si>
    <t>https://cdn.sofifa.com/players/228/704/21_60.png</t>
  </si>
  <si>
    <t>Diego Alende</t>
  </si>
  <si>
    <t>Diego Alende López</t>
  </si>
  <si>
    <t>https://cdn.sofifa.com/players/228/707/21_60.png</t>
  </si>
  <si>
    <t>L. Martínez Quarta</t>
  </si>
  <si>
    <t>Lucas Martínez Quarta</t>
  </si>
  <si>
    <t>https://cdn.sofifa.com/players/228/708/21_60.png</t>
  </si>
  <si>
    <t>B. Mansilla</t>
  </si>
  <si>
    <t>Brian Mansilla</t>
  </si>
  <si>
    <t>https://cdn.sofifa.com/players/228/711/21_60.png</t>
  </si>
  <si>
    <t>B. Van Durmen</t>
  </si>
  <si>
    <t>Benjamin Van Durmen</t>
  </si>
  <si>
    <t>https://cdn.sofifa.com/players/228/715/21_60.png</t>
  </si>
  <si>
    <t>Kevin</t>
  </si>
  <si>
    <t>Kevin Vázquez Comesaña</t>
  </si>
  <si>
    <t>https://cdn.sofifa.com/players/228/716/21_60.png</t>
  </si>
  <si>
    <t>Y. Mutō</t>
  </si>
  <si>
    <t>Yoshinori Mutō</t>
  </si>
  <si>
    <t>https://cdn.sofifa.com/players/228/717/21_60.png</t>
  </si>
  <si>
    <t>B. Valdez</t>
  </si>
  <si>
    <t>Bruno Valdez</t>
  </si>
  <si>
    <t>https://cdn.sofifa.com/players/228/729/21_60.png</t>
  </si>
  <si>
    <t>S. Salcedo</t>
  </si>
  <si>
    <t>Saúl Salcedo</t>
  </si>
  <si>
    <t>https://cdn.sofifa.com/players/228/730/21_60.png</t>
  </si>
  <si>
    <t>H. Moukoudi</t>
  </si>
  <si>
    <t>Harold Moukoudi</t>
  </si>
  <si>
    <t>https://cdn.sofifa.com/players/228/732/21_60.png</t>
  </si>
  <si>
    <t>G. Dulanto</t>
  </si>
  <si>
    <t>Gustavo Dulanto</t>
  </si>
  <si>
    <t>https://cdn.sofifa.com/players/228/733/21_60.png</t>
  </si>
  <si>
    <t>W. Faríñez</t>
  </si>
  <si>
    <t>Wuilker Faríñez</t>
  </si>
  <si>
    <t>https://cdn.sofifa.com/players/228/736/21_60.png</t>
  </si>
  <si>
    <t>G. Rivas</t>
  </si>
  <si>
    <t>Gelmin Rivas</t>
  </si>
  <si>
    <t>https://cdn.sofifa.com/players/228/737/21_60.png</t>
  </si>
  <si>
    <t>Jhon Murillo</t>
  </si>
  <si>
    <t>https://cdn.sofifa.com/players/228/738/21_60.png</t>
  </si>
  <si>
    <t>J. Peñarrieta</t>
  </si>
  <si>
    <t>José Peñarrieta</t>
  </si>
  <si>
    <t>https://cdn.sofifa.com/players/228/739/21_60.png</t>
  </si>
  <si>
    <t>R. Ballivián</t>
  </si>
  <si>
    <t>Ramiro Ballivián</t>
  </si>
  <si>
    <t>https://cdn.sofifa.com/players/228/741/21_60.png</t>
  </si>
  <si>
    <t>RW, RB</t>
  </si>
  <si>
    <t>S. Gamarra</t>
  </si>
  <si>
    <t>Sebastián Gamarra</t>
  </si>
  <si>
    <t>https://cdn.sofifa.com/players/228/742/21_60.png</t>
  </si>
  <si>
    <t>Johan Valencia</t>
  </si>
  <si>
    <t>https://cdn.sofifa.com/players/228/744/21_60.png</t>
  </si>
  <si>
    <t>O. Idrissi</t>
  </si>
  <si>
    <t>Oussama Idrissi</t>
  </si>
  <si>
    <t>https://cdn.sofifa.com/players/228/747/21_60.png</t>
  </si>
  <si>
    <t>Fernando Fernández</t>
  </si>
  <si>
    <t>https://cdn.sofifa.com/players/228/748/21_60.png</t>
  </si>
  <si>
    <t>M. Listkowski</t>
  </si>
  <si>
    <t>Marcin Listkowski</t>
  </si>
  <si>
    <t>https://cdn.sofifa.com/players/228/751/21_60.png</t>
  </si>
  <si>
    <t>M. Mathisen</t>
  </si>
  <si>
    <t>Marcus Mathisen</t>
  </si>
  <si>
    <t>https://cdn.sofifa.com/players/228/757/21_60.png</t>
  </si>
  <si>
    <t>K. Boto</t>
  </si>
  <si>
    <t>Kenji-Van Boto</t>
  </si>
  <si>
    <t>https://cdn.sofifa.com/players/228/759/21_60.png</t>
  </si>
  <si>
    <t>J. Johnson</t>
  </si>
  <si>
    <t>Justin Johnson</t>
  </si>
  <si>
    <t>https://cdn.sofifa.com/players/228/760/21_60.png</t>
  </si>
  <si>
    <t>€383K</t>
  </si>
  <si>
    <t>G. Troupée</t>
  </si>
  <si>
    <t>Giovanni Troupée</t>
  </si>
  <si>
    <t>https://cdn.sofifa.com/players/228/762/21_60.png</t>
  </si>
  <si>
    <t>J. Mosquera</t>
  </si>
  <si>
    <t>Juan Mosquera</t>
  </si>
  <si>
    <t>https://cdn.sofifa.com/players/228/771/21_60.png</t>
  </si>
  <si>
    <t>B. Barclay</t>
  </si>
  <si>
    <t>Ben Barclay</t>
  </si>
  <si>
    <t>https://cdn.sofifa.com/players/228/779/21_60.png</t>
  </si>
  <si>
    <t>W. Collar</t>
  </si>
  <si>
    <t>Will Collar</t>
  </si>
  <si>
    <t>https://cdn.sofifa.com/players/228/781/21_60.png</t>
  </si>
  <si>
    <t>A. Lajami</t>
  </si>
  <si>
    <t>Ali Lajami</t>
  </si>
  <si>
    <t>https://cdn.sofifa.com/players/228/783/21_60.png</t>
  </si>
  <si>
    <t>Q. Lajami</t>
  </si>
  <si>
    <t>Qasem Lajami</t>
  </si>
  <si>
    <t>https://cdn.sofifa.com/players/228/784/21_60.png</t>
  </si>
  <si>
    <t>€241K</t>
  </si>
  <si>
    <t>Robert Sanchez</t>
  </si>
  <si>
    <t>Robert Lynch Sanchez</t>
  </si>
  <si>
    <t>https://cdn.sofifa.com/players/228/789/21_60.png</t>
  </si>
  <si>
    <t>Aitor Buñuel</t>
  </si>
  <si>
    <t>Aitor Buñuel Redrado</t>
  </si>
  <si>
    <t>https://cdn.sofifa.com/players/228/790/21_60.png</t>
  </si>
  <si>
    <t>M. Al Najrani</t>
  </si>
  <si>
    <t>Majed Al Najrani</t>
  </si>
  <si>
    <t>https://cdn.sofifa.com/players/228/794/21_60.png</t>
  </si>
  <si>
    <t>M. Abu Shararah</t>
  </si>
  <si>
    <t>Mazen Abu Shararah</t>
  </si>
  <si>
    <t>https://cdn.sofifa.com/players/228/795/21_60.png</t>
  </si>
  <si>
    <t>D. Zhivoglyadov</t>
  </si>
  <si>
    <t>Dmitriy Zhivoglyadov</t>
  </si>
  <si>
    <t>https://cdn.sofifa.com/players/228/802/21_60.png</t>
  </si>
  <si>
    <t>A. De Sart</t>
  </si>
  <si>
    <t>Alexis De Sart</t>
  </si>
  <si>
    <t>https://cdn.sofifa.com/players/228/804/21_60.png</t>
  </si>
  <si>
    <t>Raillo</t>
  </si>
  <si>
    <t>Antonio José Raillo Arenas</t>
  </si>
  <si>
    <t>https://cdn.sofifa.com/players/228/805/21_60.png</t>
  </si>
  <si>
    <t>A. Doffo</t>
  </si>
  <si>
    <t>Agustín Doffo</t>
  </si>
  <si>
    <t>https://cdn.sofifa.com/players/228/809/21_60.png</t>
  </si>
  <si>
    <t>J. Amoah</t>
  </si>
  <si>
    <t>Joseph Amoah</t>
  </si>
  <si>
    <t>https://cdn.sofifa.com/players/228/810/21_60.png</t>
  </si>
  <si>
    <t>Aleix García</t>
  </si>
  <si>
    <t>Aleix García Serrano</t>
  </si>
  <si>
    <t>https://cdn.sofifa.com/players/228/813/21_60.png</t>
  </si>
  <si>
    <t>T. Roberts</t>
  </si>
  <si>
    <t>Tyler Roberts</t>
  </si>
  <si>
    <t>https://cdn.sofifa.com/players/228/815/21_60.png</t>
  </si>
  <si>
    <t>M. Vargas</t>
  </si>
  <si>
    <t>Matías Vargas</t>
  </si>
  <si>
    <t>https://cdn.sofifa.com/players/228/819/21_60.png</t>
  </si>
  <si>
    <t>Z. Machach</t>
  </si>
  <si>
    <t>Zinédine Machach</t>
  </si>
  <si>
    <t>https://cdn.sofifa.com/players/228/821/21_60.png</t>
  </si>
  <si>
    <t>J. Fuchs</t>
  </si>
  <si>
    <t>Jeando Fuchs</t>
  </si>
  <si>
    <t>https://cdn.sofifa.com/players/228/827/21_60.png</t>
  </si>
  <si>
    <t>Rodri Tarín</t>
  </si>
  <si>
    <t>Rodrigo Tarín Higón</t>
  </si>
  <si>
    <t>https://cdn.sofifa.com/players/228/828/21_60.png</t>
  </si>
  <si>
    <t>M. Roberts</t>
  </si>
  <si>
    <t>Marc Roberts</t>
  </si>
  <si>
    <t>https://cdn.sofifa.com/players/228/829/21_60.png</t>
  </si>
  <si>
    <t>E. Wichne</t>
  </si>
  <si>
    <t>Eirik Wichne</t>
  </si>
  <si>
    <t>https://cdn.sofifa.com/players/228/834/21_60.png</t>
  </si>
  <si>
    <t>E. Dabo</t>
  </si>
  <si>
    <t>Elhadj Dabo</t>
  </si>
  <si>
    <t>https://cdn.sofifa.com/players/228/836/21_60.png</t>
  </si>
  <si>
    <t>E. Remedi</t>
  </si>
  <si>
    <t>Eric Remedi</t>
  </si>
  <si>
    <t>https://cdn.sofifa.com/players/228/838/21_60.png</t>
  </si>
  <si>
    <t>H. Sandvik</t>
  </si>
  <si>
    <t>Helge Sandvik</t>
  </si>
  <si>
    <t>https://cdn.sofifa.com/players/228/845/21_60.png</t>
  </si>
  <si>
    <t>H. Jurjus</t>
  </si>
  <si>
    <t>Hidde Jurjus</t>
  </si>
  <si>
    <t>https://cdn.sofifa.com/players/228/860/21_60.png</t>
  </si>
  <si>
    <t>S. Iljutcenko</t>
  </si>
  <si>
    <t>Stanislav Iljutcenko</t>
  </si>
  <si>
    <t>https://cdn.sofifa.com/players/228/861/21_60.png</t>
  </si>
  <si>
    <t>T. Heintz</t>
  </si>
  <si>
    <t>Tobias Heintz</t>
  </si>
  <si>
    <t>https://cdn.sofifa.com/players/228/863/21_60.png</t>
  </si>
  <si>
    <t>B. Straalman</t>
  </si>
  <si>
    <t>Bart Straalman</t>
  </si>
  <si>
    <t>https://cdn.sofifa.com/players/228/870/21_60.png</t>
  </si>
  <si>
    <t>D. Calabria</t>
  </si>
  <si>
    <t>Davide Calabria</t>
  </si>
  <si>
    <t>https://cdn.sofifa.com/players/228/881/21_60.png</t>
  </si>
  <si>
    <t>B. Gimber</t>
  </si>
  <si>
    <t>Benedikt Gimber</t>
  </si>
  <si>
    <t>https://cdn.sofifa.com/players/228/883/21_60.png</t>
  </si>
  <si>
    <t>G. Edmundson</t>
  </si>
  <si>
    <t>George Edmundson</t>
  </si>
  <si>
    <t>https://cdn.sofifa.com/players/228/888/21_60.png</t>
  </si>
  <si>
    <t>I. Rivero</t>
  </si>
  <si>
    <t>Ignacio Rivero</t>
  </si>
  <si>
    <t>https://cdn.sofifa.com/players/228/892/21_60.png</t>
  </si>
  <si>
    <t>M. Guanini</t>
  </si>
  <si>
    <t>Manuel Guanini</t>
  </si>
  <si>
    <t>https://cdn.sofifa.com/players/228/893/21_60.png</t>
  </si>
  <si>
    <t>Joe Ward</t>
  </si>
  <si>
    <t>https://cdn.sofifa.com/players/228/894/21_60.png</t>
  </si>
  <si>
    <t>M. Alphonse</t>
  </si>
  <si>
    <t>Mickaël Alphonse</t>
  </si>
  <si>
    <t>https://cdn.sofifa.com/players/228/897/21_60.png</t>
  </si>
  <si>
    <t>J. Berthomier</t>
  </si>
  <si>
    <t>Jason Berthomier</t>
  </si>
  <si>
    <t>https://cdn.sofifa.com/players/228/908/21_60.png</t>
  </si>
  <si>
    <t>I. Ba</t>
  </si>
  <si>
    <t>Idrissa Ba</t>
  </si>
  <si>
    <t>https://cdn.sofifa.com/players/228/911/21_60.png</t>
  </si>
  <si>
    <t>B. Allain</t>
  </si>
  <si>
    <t>Bobby Allain</t>
  </si>
  <si>
    <t>https://cdn.sofifa.com/players/228/912/21_60.png</t>
  </si>
  <si>
    <t>Y. Subaşı</t>
  </si>
  <si>
    <t>Yasir Subaşı</t>
  </si>
  <si>
    <t>https://cdn.sofifa.com/players/228/918/21_60.png</t>
  </si>
  <si>
    <t>€571K</t>
  </si>
  <si>
    <t>S. Karakoç</t>
  </si>
  <si>
    <t>Samed Karakoç</t>
  </si>
  <si>
    <t>https://cdn.sofifa.com/players/228/919/21_60.png</t>
  </si>
  <si>
    <t>S. Lavelle</t>
  </si>
  <si>
    <t>Sam Lavelle</t>
  </si>
  <si>
    <t>https://cdn.sofifa.com/players/228/928/21_60.png</t>
  </si>
  <si>
    <t>G. Amiot</t>
  </si>
  <si>
    <t>Grégoire Amiot</t>
  </si>
  <si>
    <t>https://cdn.sofifa.com/players/228/932/21_60.png</t>
  </si>
  <si>
    <t>M. Engelhardt</t>
  </si>
  <si>
    <t>Marcel Engelhardt</t>
  </si>
  <si>
    <t>https://cdn.sofifa.com/players/228/935/21_60.png</t>
  </si>
  <si>
    <t>André Silva</t>
  </si>
  <si>
    <t>André Miguel Valente da Silva</t>
  </si>
  <si>
    <t>https://cdn.sofifa.com/players/228/941/21_60.png</t>
  </si>
  <si>
    <t>D. Cools</t>
  </si>
  <si>
    <t>Dion Cools</t>
  </si>
  <si>
    <t>https://cdn.sofifa.com/players/228/942/21_60.png</t>
  </si>
  <si>
    <t>M. Svanberg</t>
  </si>
  <si>
    <t>Mattias Svanberg</t>
  </si>
  <si>
    <t>https://cdn.sofifa.com/players/228/946/21_60.png</t>
  </si>
  <si>
    <t>R. Rosenqvist</t>
  </si>
  <si>
    <t>Rasmus Rosenqvist</t>
  </si>
  <si>
    <t>https://cdn.sofifa.com/players/228/953/21_60.png</t>
  </si>
  <si>
    <t>I. Protti</t>
  </si>
  <si>
    <t>Ijiel Protti</t>
  </si>
  <si>
    <t>https://cdn.sofifa.com/players/228/960/21_60.png</t>
  </si>
  <si>
    <t>M. Pittón</t>
  </si>
  <si>
    <t>Mauro Pittón</t>
  </si>
  <si>
    <t>https://cdn.sofifa.com/players/228/961/21_60.png</t>
  </si>
  <si>
    <t>Jano</t>
  </si>
  <si>
    <t>Alejandro Velasco Fariñas</t>
  </si>
  <si>
    <t>https://cdn.sofifa.com/players/228/971/21_60.png</t>
  </si>
  <si>
    <t>O. Myny</t>
  </si>
  <si>
    <t>Olivier Myny</t>
  </si>
  <si>
    <t>https://cdn.sofifa.com/players/228/979/21_60.png</t>
  </si>
  <si>
    <t>M. Tirpan</t>
  </si>
  <si>
    <t>Mickaël Tirpan</t>
  </si>
  <si>
    <t>https://cdn.sofifa.com/players/228/980/21_60.png</t>
  </si>
  <si>
    <t>Y. Boli</t>
  </si>
  <si>
    <t>Yohan Boli</t>
  </si>
  <si>
    <t>https://cdn.sofifa.com/players/228/981/21_60.png</t>
  </si>
  <si>
    <t>M. Caufriez</t>
  </si>
  <si>
    <t>Maximiliano Caufriez</t>
  </si>
  <si>
    <t>https://cdn.sofifa.com/players/228/983/21_60.png</t>
  </si>
  <si>
    <t>C. Goode</t>
  </si>
  <si>
    <t>Charlie Goode</t>
  </si>
  <si>
    <t>https://cdn.sofifa.com/players/228/997/21_60.png</t>
  </si>
  <si>
    <t>S. Amallah</t>
  </si>
  <si>
    <t>Selim Amallah</t>
  </si>
  <si>
    <t>https://cdn.sofifa.com/players/229/010/21_60.png</t>
  </si>
  <si>
    <t>CAM, RW, LW</t>
  </si>
  <si>
    <t>K. N'Doram</t>
  </si>
  <si>
    <t>Kévin N'Doram</t>
  </si>
  <si>
    <t>https://cdn.sofifa.com/players/229/011/21_60.png</t>
  </si>
  <si>
    <t>A. Engin</t>
  </si>
  <si>
    <t>Ahmet Engin</t>
  </si>
  <si>
    <t>https://cdn.sofifa.com/players/229/019/21_60.png</t>
  </si>
  <si>
    <t>N. Baumann</t>
  </si>
  <si>
    <t>Novem Baumann</t>
  </si>
  <si>
    <t>https://cdn.sofifa.com/players/229/031/21_60.png</t>
  </si>
  <si>
    <t>V. Guzmán</t>
  </si>
  <si>
    <t>Víctor Guzmán</t>
  </si>
  <si>
    <t>https://cdn.sofifa.com/players/229/034/21_60.png</t>
  </si>
  <si>
    <t>S. Reese</t>
  </si>
  <si>
    <t>Søren Reese</t>
  </si>
  <si>
    <t>https://cdn.sofifa.com/players/229/036/21_60.png</t>
  </si>
  <si>
    <t>Borja Valle</t>
  </si>
  <si>
    <t>Borja Valle Balonga</t>
  </si>
  <si>
    <t>https://cdn.sofifa.com/players/229/037/21_60.png</t>
  </si>
  <si>
    <t>LM, ST, CM</t>
  </si>
  <si>
    <t>Christian Rivera</t>
  </si>
  <si>
    <t>Christian Rivera Hernández</t>
  </si>
  <si>
    <t>https://cdn.sofifa.com/players/229/038/21_60.png</t>
  </si>
  <si>
    <t>D. Johannesson</t>
  </si>
  <si>
    <t>Diego Johannesson</t>
  </si>
  <si>
    <t>https://cdn.sofifa.com/players/229/039/21_60.png</t>
  </si>
  <si>
    <t>A. Nkaka</t>
  </si>
  <si>
    <t>Aristote Nkaka</t>
  </si>
  <si>
    <t>https://cdn.sofifa.com/players/229/040/21_60.png</t>
  </si>
  <si>
    <t>M. Tahrat</t>
  </si>
  <si>
    <t>Mehdi Tahrat</t>
  </si>
  <si>
    <t>https://cdn.sofifa.com/players/229/041/21_60.png</t>
  </si>
  <si>
    <t>A. Kanté</t>
  </si>
  <si>
    <t>Aboubakary Kanté</t>
  </si>
  <si>
    <t>https://cdn.sofifa.com/players/229/045/21_60.png</t>
  </si>
  <si>
    <t>L. Jones</t>
  </si>
  <si>
    <t>Louis Jones</t>
  </si>
  <si>
    <t>https://cdn.sofifa.com/players/229/046/21_60.png</t>
  </si>
  <si>
    <t>€254K</t>
  </si>
  <si>
    <t>W. Longbottom</t>
  </si>
  <si>
    <t>Will Longbottom</t>
  </si>
  <si>
    <t>https://cdn.sofifa.com/players/229/047/21_60.png</t>
  </si>
  <si>
    <t>O. Rasmussen</t>
  </si>
  <si>
    <t>Oskar Buur Rasmussen</t>
  </si>
  <si>
    <t>https://cdn.sofifa.com/players/229/050/21_60.png</t>
  </si>
  <si>
    <t>S. Aytaç</t>
  </si>
  <si>
    <t>Sakıb Aytaç</t>
  </si>
  <si>
    <t>https://cdn.sofifa.com/players/229/055/21_60.png</t>
  </si>
  <si>
    <t>O. Çelik</t>
  </si>
  <si>
    <t>Osman Çelik</t>
  </si>
  <si>
    <t>https://cdn.sofifa.com/players/229/057/21_60.png</t>
  </si>
  <si>
    <t>B. Niňaj</t>
  </si>
  <si>
    <t>Branislav Niňaj</t>
  </si>
  <si>
    <t>https://cdn.sofifa.com/players/229/065/21_60.png</t>
  </si>
  <si>
    <t>N. Rehnen</t>
  </si>
  <si>
    <t>Nikolai Rehnen</t>
  </si>
  <si>
    <t>https://cdn.sofifa.com/players/229/067/21_60.png</t>
  </si>
  <si>
    <t>K. Onisiwo</t>
  </si>
  <si>
    <t>Karim Onisiwo</t>
  </si>
  <si>
    <t>https://cdn.sofifa.com/players/229/071/21_60.png</t>
  </si>
  <si>
    <t>J. Dacres-Cogley</t>
  </si>
  <si>
    <t>Josh Dacres-Cogley</t>
  </si>
  <si>
    <t>https://cdn.sofifa.com/players/229/073/21_60.png</t>
  </si>
  <si>
    <t>J. McNerney</t>
  </si>
  <si>
    <t>Joe McNerney</t>
  </si>
  <si>
    <t>https://cdn.sofifa.com/players/229/079/21_60.png</t>
  </si>
  <si>
    <t>C. Jakobsen</t>
  </si>
  <si>
    <t>Christian Jakobsen</t>
  </si>
  <si>
    <t>https://cdn.sofifa.com/players/229/083/21_60.png</t>
  </si>
  <si>
    <t>R. Herrera</t>
  </si>
  <si>
    <t>Robert Herrera</t>
  </si>
  <si>
    <t>https://cdn.sofifa.com/players/229/084/21_60.png</t>
  </si>
  <si>
    <t>H. Rodgers</t>
  </si>
  <si>
    <t>Harvey Rodgers</t>
  </si>
  <si>
    <t>https://cdn.sofifa.com/players/229/087/21_60.png</t>
  </si>
  <si>
    <t>B. Peacock-Farrell</t>
  </si>
  <si>
    <t>Bailey Peacock-Farrell</t>
  </si>
  <si>
    <t>https://cdn.sofifa.com/players/229/091/21_60.png</t>
  </si>
  <si>
    <t>A. Umar</t>
  </si>
  <si>
    <t>Aminu Umar</t>
  </si>
  <si>
    <t>https://cdn.sofifa.com/players/229/092/21_60.png</t>
  </si>
  <si>
    <t>H. Faik</t>
  </si>
  <si>
    <t>Hicham Faik</t>
  </si>
  <si>
    <t>https://cdn.sofifa.com/players/229/104/21_60.png</t>
  </si>
  <si>
    <t>D. Sula</t>
  </si>
  <si>
    <t>Din Sula</t>
  </si>
  <si>
    <t>https://cdn.sofifa.com/players/229/105/21_60.png</t>
  </si>
  <si>
    <t>N. De Medina</t>
  </si>
  <si>
    <t>Nathan De Medina</t>
  </si>
  <si>
    <t>https://cdn.sofifa.com/players/229/107/21_60.png</t>
  </si>
  <si>
    <t>L. Bossin</t>
  </si>
  <si>
    <t>Liam Bossin</t>
  </si>
  <si>
    <t>https://cdn.sofifa.com/players/229/114/21_60.png</t>
  </si>
  <si>
    <t>J. Smeets</t>
  </si>
  <si>
    <t>Jorrit Smeets</t>
  </si>
  <si>
    <t>https://cdn.sofifa.com/players/229/118/21_60.png</t>
  </si>
  <si>
    <t>R. Broom</t>
  </si>
  <si>
    <t>Ryan Broom</t>
  </si>
  <si>
    <t>https://cdn.sofifa.com/players/229/123/21_60.png</t>
  </si>
  <si>
    <t>CAM, RWB, CM</t>
  </si>
  <si>
    <t>James Clarke</t>
  </si>
  <si>
    <t>https://cdn.sofifa.com/players/229/126/21_60.png</t>
  </si>
  <si>
    <t>T. Lorch</t>
  </si>
  <si>
    <t>Thembinkosi Lorch</t>
  </si>
  <si>
    <t>https://cdn.sofifa.com/players/229/128/21_60.png</t>
  </si>
  <si>
    <t>L. Memela</t>
  </si>
  <si>
    <t>Luvuyo Memela</t>
  </si>
  <si>
    <t>https://cdn.sofifa.com/players/229/129/21_60.png</t>
  </si>
  <si>
    <t>M. Hauptmeijer</t>
  </si>
  <si>
    <t>Mike Hauptmeijer</t>
  </si>
  <si>
    <t>https://cdn.sofifa.com/players/229/135/21_60.png</t>
  </si>
  <si>
    <t>João Vigário</t>
  </si>
  <si>
    <t>João Miguel Ribeiro Vigário</t>
  </si>
  <si>
    <t>https://cdn.sofifa.com/players/229/147/21_60.png</t>
  </si>
  <si>
    <t>Dalbert</t>
  </si>
  <si>
    <t>Dalbert Chagas Estevão</t>
  </si>
  <si>
    <t>https://cdn.sofifa.com/players/229/148/21_60.png</t>
  </si>
  <si>
    <t>P. Hatzidiakos</t>
  </si>
  <si>
    <t>Pantelis Hatzidiakos</t>
  </si>
  <si>
    <t>https://cdn.sofifa.com/players/229/150/21_60.png</t>
  </si>
  <si>
    <t>Levi García</t>
  </si>
  <si>
    <t>https://cdn.sofifa.com/players/229/153/21_60.png</t>
  </si>
  <si>
    <t>T. Ouwejan</t>
  </si>
  <si>
    <t>Thomas Ouwejan</t>
  </si>
  <si>
    <t>https://cdn.sofifa.com/players/229/155/21_60.png</t>
  </si>
  <si>
    <t>B. van den Boomen</t>
  </si>
  <si>
    <t>Branco van den Boomen</t>
  </si>
  <si>
    <t>https://cdn.sofifa.com/players/229/158/21_60.png</t>
  </si>
  <si>
    <t>O. Vaca</t>
  </si>
  <si>
    <t>Óscar Vaca</t>
  </si>
  <si>
    <t>https://cdn.sofifa.com/players/229/161/21_60.png</t>
  </si>
  <si>
    <t>C. Slattery</t>
  </si>
  <si>
    <t>Callum Slattery</t>
  </si>
  <si>
    <t>https://cdn.sofifa.com/players/229/163/21_60.png</t>
  </si>
  <si>
    <t>M. Rashica</t>
  </si>
  <si>
    <t>Milot Rashica</t>
  </si>
  <si>
    <t>https://cdn.sofifa.com/players/229/167/21_60.png</t>
  </si>
  <si>
    <t>CF, LW, RW</t>
  </si>
  <si>
    <t>T. Guivarch</t>
  </si>
  <si>
    <t>Théo Guivarch</t>
  </si>
  <si>
    <t>https://cdn.sofifa.com/players/229/168/21_60.png</t>
  </si>
  <si>
    <t>Moussa Diallo</t>
  </si>
  <si>
    <t>https://cdn.sofifa.com/players/229/169/21_60.png</t>
  </si>
  <si>
    <t>RB, LM</t>
  </si>
  <si>
    <t>K. Redondo</t>
  </si>
  <si>
    <t>Kenny Prince Redondo</t>
  </si>
  <si>
    <t>https://cdn.sofifa.com/players/229/171/21_60.png</t>
  </si>
  <si>
    <t>G. Gül</t>
  </si>
  <si>
    <t>Gökhan Gül</t>
  </si>
  <si>
    <t>https://cdn.sofifa.com/players/229/173/21_60.png</t>
  </si>
  <si>
    <t>D. Niepsuj</t>
  </si>
  <si>
    <t>David Niepsuj</t>
  </si>
  <si>
    <t>https://cdn.sofifa.com/players/229/174/21_60.png</t>
  </si>
  <si>
    <t>N. Kijewski</t>
  </si>
  <si>
    <t>Niko Kijewski</t>
  </si>
  <si>
    <t>https://cdn.sofifa.com/players/229/175/21_60.png</t>
  </si>
  <si>
    <t>G. Sağlam</t>
  </si>
  <si>
    <t>Görkem Sağlam</t>
  </si>
  <si>
    <t>https://cdn.sofifa.com/players/229/176/21_60.png</t>
  </si>
  <si>
    <t>S. Deslandes</t>
  </si>
  <si>
    <t>Sylvain Deslandes</t>
  </si>
  <si>
    <t>https://cdn.sofifa.com/players/229/178/21_60.png</t>
  </si>
  <si>
    <t>€271K</t>
  </si>
  <si>
    <t>C. Tabó</t>
  </si>
  <si>
    <t>Christian Tabó</t>
  </si>
  <si>
    <t>https://cdn.sofifa.com/players/229/179/21_60.png</t>
  </si>
  <si>
    <t>R. Cundy</t>
  </si>
  <si>
    <t>Robbie Cundy</t>
  </si>
  <si>
    <t>https://cdn.sofifa.com/players/229/182/21_60.png</t>
  </si>
  <si>
    <t>T. Baack</t>
  </si>
  <si>
    <t>Tom Baack</t>
  </si>
  <si>
    <t>https://cdn.sofifa.com/players/229/184/21_60.png</t>
  </si>
  <si>
    <t>€707K</t>
  </si>
  <si>
    <t>F. Lach</t>
  </si>
  <si>
    <t>Frederik Lach</t>
  </si>
  <si>
    <t>https://cdn.sofifa.com/players/229/185/21_60.png</t>
  </si>
  <si>
    <t>V. Pavlidis</t>
  </si>
  <si>
    <t>Vangelis Pavlidis</t>
  </si>
  <si>
    <t>https://cdn.sofifa.com/players/229/188/21_60.png</t>
  </si>
  <si>
    <t>R. Pyke</t>
  </si>
  <si>
    <t>Rekeil Pyke</t>
  </si>
  <si>
    <t>https://cdn.sofifa.com/players/229/192/21_60.png</t>
  </si>
  <si>
    <t>A. Georgen</t>
  </si>
  <si>
    <t>Alec Georgen</t>
  </si>
  <si>
    <t>https://cdn.sofifa.com/players/229/194/21_60.png</t>
  </si>
  <si>
    <t>L. Callegari</t>
  </si>
  <si>
    <t>Lorenzo Callegari</t>
  </si>
  <si>
    <t>https://cdn.sofifa.com/players/229/195/21_60.png</t>
  </si>
  <si>
    <t>D. Kane</t>
  </si>
  <si>
    <t>Danny Kane</t>
  </si>
  <si>
    <t>https://cdn.sofifa.com/players/229/206/21_60.png</t>
  </si>
  <si>
    <t>B. Smeets</t>
  </si>
  <si>
    <t>Bryan Smeets</t>
  </si>
  <si>
    <t>https://cdn.sofifa.com/players/229/212/21_60.png</t>
  </si>
  <si>
    <t>Y. Yeboah</t>
  </si>
  <si>
    <t>Yaw Yeboah</t>
  </si>
  <si>
    <t>https://cdn.sofifa.com/players/229/217/21_60.png</t>
  </si>
  <si>
    <t>William de Asevedo Furtado</t>
  </si>
  <si>
    <t>https://cdn.sofifa.com/players/229/221/21_60.png</t>
  </si>
  <si>
    <t>J. Kuzdra</t>
  </si>
  <si>
    <t>Jakub Kuzdra</t>
  </si>
  <si>
    <t>https://cdn.sofifa.com/players/229/226/21_60.png</t>
  </si>
  <si>
    <t>R. Leszczyński</t>
  </si>
  <si>
    <t>Rafał Leszczyński</t>
  </si>
  <si>
    <t>https://cdn.sofifa.com/players/229/227/21_60.png</t>
  </si>
  <si>
    <t>M. Udol</t>
  </si>
  <si>
    <t>Matthieu Udol</t>
  </si>
  <si>
    <t>https://cdn.sofifa.com/players/229/236/21_60.png</t>
  </si>
  <si>
    <t>M. Akanji</t>
  </si>
  <si>
    <t>Manuel Akanji</t>
  </si>
  <si>
    <t>https://cdn.sofifa.com/players/229/237/21_60.png</t>
  </si>
  <si>
    <t>J. Mulraney</t>
  </si>
  <si>
    <t>Jake Mulraney</t>
  </si>
  <si>
    <t>https://cdn.sofifa.com/players/229/249/21_60.png</t>
  </si>
  <si>
    <t>V. Mogoș</t>
  </si>
  <si>
    <t>Vasile Mogoș</t>
  </si>
  <si>
    <t>https://cdn.sofifa.com/players/229/251/21_60.png</t>
  </si>
  <si>
    <t>Charles</t>
  </si>
  <si>
    <t>Charles Marcelo da Silva</t>
  </si>
  <si>
    <t>https://cdn.sofifa.com/players/229/255/21_60.png</t>
  </si>
  <si>
    <t>K. Bua</t>
  </si>
  <si>
    <t>Kevin Bua</t>
  </si>
  <si>
    <t>https://cdn.sofifa.com/players/229/260/21_60.png</t>
  </si>
  <si>
    <t>D. Zakaria</t>
  </si>
  <si>
    <t>Denis Zakaria</t>
  </si>
  <si>
    <t>https://cdn.sofifa.com/players/229/261/21_60.png</t>
  </si>
  <si>
    <t>J. Rodon</t>
  </si>
  <si>
    <t>Joe Rodon</t>
  </si>
  <si>
    <t>https://cdn.sofifa.com/players/229/266/21_60.png</t>
  </si>
  <si>
    <t>P. Hercher</t>
  </si>
  <si>
    <t>Philipp Hercher</t>
  </si>
  <si>
    <t>https://cdn.sofifa.com/players/229/267/21_60.png</t>
  </si>
  <si>
    <t>LB, RM</t>
  </si>
  <si>
    <t>Z. Westbrooke</t>
  </si>
  <si>
    <t>Zain Westbrooke</t>
  </si>
  <si>
    <t>https://cdn.sofifa.com/players/229/269/21_60.png</t>
  </si>
  <si>
    <t>M. Lemos</t>
  </si>
  <si>
    <t>Mauricio Lemos</t>
  </si>
  <si>
    <t>https://cdn.sofifa.com/players/229/270/21_60.png</t>
  </si>
  <si>
    <t>P. Köpke</t>
  </si>
  <si>
    <t>Pascal Köpke</t>
  </si>
  <si>
    <t>https://cdn.sofifa.com/players/229/271/21_60.png</t>
  </si>
  <si>
    <t>Lewis Thomas</t>
  </si>
  <si>
    <t>https://cdn.sofifa.com/players/229/274/21_60.png</t>
  </si>
  <si>
    <t>P. Bartolomei</t>
  </si>
  <si>
    <t>Paolo Bartolomei</t>
  </si>
  <si>
    <t>https://cdn.sofifa.com/players/229/276/21_60.png</t>
  </si>
  <si>
    <t>J. Föhrenbach</t>
  </si>
  <si>
    <t>Jonas Föhrenbach</t>
  </si>
  <si>
    <t>https://cdn.sofifa.com/players/229/277/21_60.png</t>
  </si>
  <si>
    <t>K. Hoggas</t>
  </si>
  <si>
    <t>Kévin Hoggas</t>
  </si>
  <si>
    <t>https://cdn.sofifa.com/players/229/280/21_60.png</t>
  </si>
  <si>
    <t>Thiago Santana</t>
  </si>
  <si>
    <t>Thiago Santos Santana</t>
  </si>
  <si>
    <t>https://cdn.sofifa.com/players/229/282/21_60.png</t>
  </si>
  <si>
    <t>D. Gnaase</t>
  </si>
  <si>
    <t>Dave Gnaase</t>
  </si>
  <si>
    <t>https://cdn.sofifa.com/players/229/285/21_60.png</t>
  </si>
  <si>
    <t>T. Skarke</t>
  </si>
  <si>
    <t>Tim Skarke</t>
  </si>
  <si>
    <t>https://cdn.sofifa.com/players/229/286/21_60.png</t>
  </si>
  <si>
    <t>A. Zhirov</t>
  </si>
  <si>
    <t>Aleksandr Zhirov</t>
  </si>
  <si>
    <t>https://cdn.sofifa.com/players/229/294/21_60.png</t>
  </si>
  <si>
    <t>B. Colula</t>
  </si>
  <si>
    <t>Bryan Colula</t>
  </si>
  <si>
    <t>https://cdn.sofifa.com/players/229/303/21_60.png</t>
  </si>
  <si>
    <t>J. Cádiz</t>
  </si>
  <si>
    <t>Jhonder Cádiz</t>
  </si>
  <si>
    <t>https://cdn.sofifa.com/players/229/319/21_60.png</t>
  </si>
  <si>
    <t>Amilton</t>
  </si>
  <si>
    <t>Amilton Minervino da Silva</t>
  </si>
  <si>
    <t>https://cdn.sofifa.com/players/229/321/21_60.png</t>
  </si>
  <si>
    <t>RM, LW, RW</t>
  </si>
  <si>
    <t>A. Baker</t>
  </si>
  <si>
    <t>Ashley Baker</t>
  </si>
  <si>
    <t>https://cdn.sofifa.com/players/229/324/21_60.png</t>
  </si>
  <si>
    <t>O. Linnér</t>
  </si>
  <si>
    <t>Oscar Linnér</t>
  </si>
  <si>
    <t>https://cdn.sofifa.com/players/229/325/21_60.png</t>
  </si>
  <si>
    <t>A. Grgić</t>
  </si>
  <si>
    <t>Anto Grgić</t>
  </si>
  <si>
    <t>https://cdn.sofifa.com/players/229/336/21_60.png</t>
  </si>
  <si>
    <t>Matheus Pereira da Silva</t>
  </si>
  <si>
    <t>https://cdn.sofifa.com/players/229/337/21_60.png</t>
  </si>
  <si>
    <t>A. Robinson</t>
  </si>
  <si>
    <t>Antonee Robinson</t>
  </si>
  <si>
    <t>https://cdn.sofifa.com/players/229/348/21_60.png</t>
  </si>
  <si>
    <t>J. Thorniley</t>
  </si>
  <si>
    <t>Jordan Thorniley</t>
  </si>
  <si>
    <t>https://cdn.sofifa.com/players/229/349/21_60.png</t>
  </si>
  <si>
    <t>A. Ferati</t>
  </si>
  <si>
    <t>Arianit Ferati</t>
  </si>
  <si>
    <t>https://cdn.sofifa.com/players/229/354/21_60.png</t>
  </si>
  <si>
    <t>A. Hasegawa</t>
  </si>
  <si>
    <t>Ariajasuru Hasegawa</t>
  </si>
  <si>
    <t>https://cdn.sofifa.com/players/229/355/21_60.png</t>
  </si>
  <si>
    <t>Jorge Miramón</t>
  </si>
  <si>
    <t>https://cdn.sofifa.com/players/229/359/21_60.png</t>
  </si>
  <si>
    <t>Unai Bilbao</t>
  </si>
  <si>
    <t>Unai Bilbao Arteta</t>
  </si>
  <si>
    <t>https://cdn.sofifa.com/players/229/360/21_60.png</t>
  </si>
  <si>
    <t>Undabarrena</t>
  </si>
  <si>
    <t>Iker Undabarrena</t>
  </si>
  <si>
    <t>https://cdn.sofifa.com/players/229/361/21_60.png</t>
  </si>
  <si>
    <t>S. Humphrys</t>
  </si>
  <si>
    <t>Stephen Humphrys</t>
  </si>
  <si>
    <t>https://cdn.sofifa.com/players/229/367/21_60.png</t>
  </si>
  <si>
    <t>M. Norman</t>
  </si>
  <si>
    <t>Magnus Norman</t>
  </si>
  <si>
    <t>https://cdn.sofifa.com/players/229/368/21_60.png</t>
  </si>
  <si>
    <t>E. Adebayo</t>
  </si>
  <si>
    <t>Elijah Adebayo</t>
  </si>
  <si>
    <t>https://cdn.sofifa.com/players/229/375/21_60.png</t>
  </si>
  <si>
    <t>A. Edun</t>
  </si>
  <si>
    <t>Adetayo Edun</t>
  </si>
  <si>
    <t>https://cdn.sofifa.com/players/229/378/21_60.png</t>
  </si>
  <si>
    <t>L. de la Torre</t>
  </si>
  <si>
    <t>Luca de la Torre</t>
  </si>
  <si>
    <t>https://cdn.sofifa.com/players/229/379/21_60.png</t>
  </si>
  <si>
    <t>Palhinha</t>
  </si>
  <si>
    <t>João Maria Palhinha Gonçalves</t>
  </si>
  <si>
    <t>https://cdn.sofifa.com/players/229/391/21_60.png</t>
  </si>
  <si>
    <t>S. Hornby</t>
  </si>
  <si>
    <t>Sam Hornby</t>
  </si>
  <si>
    <t>https://cdn.sofifa.com/players/229/393/21_60.png</t>
  </si>
  <si>
    <t>Miguel Vargas</t>
  </si>
  <si>
    <t>https://cdn.sofifa.com/players/229/397/21_60.png</t>
  </si>
  <si>
    <t>H. McKirdy</t>
  </si>
  <si>
    <t>Harry McKirdy</t>
  </si>
  <si>
    <t>https://cdn.sofifa.com/players/229/398/21_60.png</t>
  </si>
  <si>
    <t>N. Mason</t>
  </si>
  <si>
    <t>Niall Mason</t>
  </si>
  <si>
    <t>https://cdn.sofifa.com/players/229/401/21_60.png</t>
  </si>
  <si>
    <t>A. Tarek</t>
  </si>
  <si>
    <t>Amro Tarek</t>
  </si>
  <si>
    <t>https://cdn.sofifa.com/players/229/404/21_60.png</t>
  </si>
  <si>
    <t>João Novais</t>
  </si>
  <si>
    <t>João Pedro Barradas Novais</t>
  </si>
  <si>
    <t>https://cdn.sofifa.com/players/229/406/21_60.png</t>
  </si>
  <si>
    <t>Ozkoidi</t>
  </si>
  <si>
    <t>Josu Ozkoidi Alba</t>
  </si>
  <si>
    <t>https://cdn.sofifa.com/players/229/409/21_60.png</t>
  </si>
  <si>
    <t>G. Reilly</t>
  </si>
  <si>
    <t>Gavin Reilly</t>
  </si>
  <si>
    <t>https://cdn.sofifa.com/players/229/419/21_60.png</t>
  </si>
  <si>
    <t>Y. Rahmani</t>
  </si>
  <si>
    <t>Yanis Rahmani</t>
  </si>
  <si>
    <t>https://cdn.sofifa.com/players/229/428/21_60.png</t>
  </si>
  <si>
    <t>K. McKenzie-Lyle</t>
  </si>
  <si>
    <t>Kai McKenzie-Lyle</t>
  </si>
  <si>
    <t>https://cdn.sofifa.com/players/229/429/21_60.png</t>
  </si>
  <si>
    <t>Adrián Zendejas</t>
  </si>
  <si>
    <t>https://cdn.sofifa.com/players/229/433/21_60.png</t>
  </si>
  <si>
    <t>M. Vlap</t>
  </si>
  <si>
    <t>Michel Vlap</t>
  </si>
  <si>
    <t>https://cdn.sofifa.com/players/229/435/21_60.png</t>
  </si>
  <si>
    <t>S. Gartenmann</t>
  </si>
  <si>
    <t>Stefan Gartenmann</t>
  </si>
  <si>
    <t>https://cdn.sofifa.com/players/229/436/21_60.png</t>
  </si>
  <si>
    <t>CB, LWB, RWB</t>
  </si>
  <si>
    <t>F. Ayé</t>
  </si>
  <si>
    <t>Florian Ayé</t>
  </si>
  <si>
    <t>https://cdn.sofifa.com/players/229/448/21_60.png</t>
  </si>
  <si>
    <t>Gil Dias</t>
  </si>
  <si>
    <t>Gil Bastião Dias</t>
  </si>
  <si>
    <t>https://cdn.sofifa.com/players/229/453/21_60.png</t>
  </si>
  <si>
    <t>L. Dickmann</t>
  </si>
  <si>
    <t>Lorenzo Dickmann</t>
  </si>
  <si>
    <t>https://cdn.sofifa.com/players/229/456/21_60.png</t>
  </si>
  <si>
    <t>C. Martínez</t>
  </si>
  <si>
    <t>Cris Martínez</t>
  </si>
  <si>
    <t>https://cdn.sofifa.com/players/229/466/21_60.png</t>
  </si>
  <si>
    <t>J. Meneses</t>
  </si>
  <si>
    <t>Jean Meneses</t>
  </si>
  <si>
    <t>https://cdn.sofifa.com/players/229/469/21_60.png</t>
  </si>
  <si>
    <t>F. Porath</t>
  </si>
  <si>
    <t>Finn Porath</t>
  </si>
  <si>
    <t>https://cdn.sofifa.com/players/229/472/21_60.png</t>
  </si>
  <si>
    <t>Costinha</t>
  </si>
  <si>
    <t>João José Pereira da Costa</t>
  </si>
  <si>
    <t>https://cdn.sofifa.com/players/229/473/21_60.png</t>
  </si>
  <si>
    <t>W. Anton</t>
  </si>
  <si>
    <t>Waldemar Anton</t>
  </si>
  <si>
    <t>https://cdn.sofifa.com/players/229/476/21_60.png</t>
  </si>
  <si>
    <t>M. Bähre</t>
  </si>
  <si>
    <t>Mike-Steven Bähre</t>
  </si>
  <si>
    <t>https://cdn.sofifa.com/players/229/477/21_60.png</t>
  </si>
  <si>
    <t>L. Klünter</t>
  </si>
  <si>
    <t>Lukas Klünter</t>
  </si>
  <si>
    <t>https://cdn.sofifa.com/players/229/487/21_60.png</t>
  </si>
  <si>
    <t>F. Madrigal</t>
  </si>
  <si>
    <t>Fernando Madrigal</t>
  </si>
  <si>
    <t>https://cdn.sofifa.com/players/229/488/21_60.png</t>
  </si>
  <si>
    <t>Miguel Vieira</t>
  </si>
  <si>
    <t>Luís Miguel Vieira da Silva</t>
  </si>
  <si>
    <t>https://cdn.sofifa.com/players/229/494/21_60.png</t>
  </si>
  <si>
    <t>Marco Baixinho</t>
  </si>
  <si>
    <t>Marco João Costa Baixinho</t>
  </si>
  <si>
    <t>https://cdn.sofifa.com/players/229/496/21_60.png</t>
  </si>
  <si>
    <t>Jaquité</t>
  </si>
  <si>
    <t>João Lamine Jaquité</t>
  </si>
  <si>
    <t>https://cdn.sofifa.com/players/229/500/21_60.png</t>
  </si>
  <si>
    <t>F. Lauenborg</t>
  </si>
  <si>
    <t>Frederik Lauenborg</t>
  </si>
  <si>
    <t>https://cdn.sofifa.com/players/229/504/21_60.png</t>
  </si>
  <si>
    <t>S. Sprangler</t>
  </si>
  <si>
    <t>Sven Sprangler</t>
  </si>
  <si>
    <t>https://cdn.sofifa.com/players/229/508/21_60.png</t>
  </si>
  <si>
    <t>J. Ertlthaler</t>
  </si>
  <si>
    <t>Julius Ertlthaler</t>
  </si>
  <si>
    <t>https://cdn.sofifa.com/players/229/513/21_60.png</t>
  </si>
  <si>
    <t>Ángel García</t>
  </si>
  <si>
    <t>Ángel García Cabezali</t>
  </si>
  <si>
    <t>https://cdn.sofifa.com/players/229/515/21_60.png</t>
  </si>
  <si>
    <t>Mayoral</t>
  </si>
  <si>
    <t>David Mayoral Lastras</t>
  </si>
  <si>
    <t>https://cdn.sofifa.com/players/229/516/21_60.png</t>
  </si>
  <si>
    <t>Toni Villa</t>
  </si>
  <si>
    <t>Antonio Villa Suárez</t>
  </si>
  <si>
    <t>https://cdn.sofifa.com/players/229/517/21_60.png</t>
  </si>
  <si>
    <t>Francisco Ramos</t>
  </si>
  <si>
    <t>Francisco Neto Ramos</t>
  </si>
  <si>
    <t>https://cdn.sofifa.com/players/229/522/21_60.png</t>
  </si>
  <si>
    <t>M. Malyshev</t>
  </si>
  <si>
    <t>Maksym Malyshev</t>
  </si>
  <si>
    <t>https://cdn.sofifa.com/players/229/526/21_60.png</t>
  </si>
  <si>
    <t>M. Matvienko</t>
  </si>
  <si>
    <t>Mykola Matvienko</t>
  </si>
  <si>
    <t>https://cdn.sofifa.com/players/229/528/21_60.png</t>
  </si>
  <si>
    <t>R. Wulle</t>
  </si>
  <si>
    <t>Rick Wulle</t>
  </si>
  <si>
    <t>https://cdn.sofifa.com/players/229/530/21_60.png</t>
  </si>
  <si>
    <t>R. Meléndez</t>
  </si>
  <si>
    <t>René Meléndez</t>
  </si>
  <si>
    <t>https://cdn.sofifa.com/players/229/535/21_60.png</t>
  </si>
  <si>
    <t>H. Tijanovich</t>
  </si>
  <si>
    <t>Horacio Tijanovich</t>
  </si>
  <si>
    <t>https://cdn.sofifa.com/players/229/536/21_60.png</t>
  </si>
  <si>
    <t>T. Cardona</t>
  </si>
  <si>
    <t>Tomás Cardona</t>
  </si>
  <si>
    <t>https://cdn.sofifa.com/players/229/537/21_60.png</t>
  </si>
  <si>
    <t>A. Desmas</t>
  </si>
  <si>
    <t>Arthur Desmas</t>
  </si>
  <si>
    <t>https://cdn.sofifa.com/players/229/542/21_60.png</t>
  </si>
  <si>
    <t>D. Upamecano</t>
  </si>
  <si>
    <t>Dayot Upamecano</t>
  </si>
  <si>
    <t>https://cdn.sofifa.com/players/229/558/21_60.png</t>
  </si>
  <si>
    <t>J. Fleita</t>
  </si>
  <si>
    <t>Jonathan Fleita</t>
  </si>
  <si>
    <t>https://cdn.sofifa.com/players/229/561/21_60.png</t>
  </si>
  <si>
    <t>€551K</t>
  </si>
  <si>
    <t>A. Frezzotti</t>
  </si>
  <si>
    <t>Alejandro Frezzotti</t>
  </si>
  <si>
    <t>https://cdn.sofifa.com/players/229/569/21_60.png</t>
  </si>
  <si>
    <t>A. Calabresi</t>
  </si>
  <si>
    <t>Arturo Calabresi</t>
  </si>
  <si>
    <t>https://cdn.sofifa.com/players/229/574/21_60.png</t>
  </si>
  <si>
    <t>G. Mancini</t>
  </si>
  <si>
    <t>Gianluca Mancini</t>
  </si>
  <si>
    <t>https://cdn.sofifa.com/players/229/582/21_60.png</t>
  </si>
  <si>
    <t>P. Stenzel</t>
  </si>
  <si>
    <t>Pascal Stenzel</t>
  </si>
  <si>
    <t>https://cdn.sofifa.com/players/229/584/21_60.png</t>
  </si>
  <si>
    <t>M. Degenek</t>
  </si>
  <si>
    <t>Miloš Degenek</t>
  </si>
  <si>
    <t>https://cdn.sofifa.com/players/229/585/21_60.png</t>
  </si>
  <si>
    <t>R. Zambrano</t>
  </si>
  <si>
    <t>Renzo Zambrano</t>
  </si>
  <si>
    <t>https://cdn.sofifa.com/players/229/588/21_60.png</t>
  </si>
  <si>
    <t>M. Pjaca</t>
  </si>
  <si>
    <t>Marko Pjaca</t>
  </si>
  <si>
    <t>https://cdn.sofifa.com/players/229/593/21_60.png</t>
  </si>
  <si>
    <t>A. Ćorić</t>
  </si>
  <si>
    <t>Ante Ćorić</t>
  </si>
  <si>
    <t>https://cdn.sofifa.com/players/229/594/21_60.png</t>
  </si>
  <si>
    <t>https://cdn.sofifa.com/players/229/595/21_60.png</t>
  </si>
  <si>
    <t>V. Angban</t>
  </si>
  <si>
    <t>Victorien Angban</t>
  </si>
  <si>
    <t>https://cdn.sofifa.com/players/229/606/21_60.png</t>
  </si>
  <si>
    <t>G. Mells</t>
  </si>
  <si>
    <t>George Mells</t>
  </si>
  <si>
    <t>https://cdn.sofifa.com/players/229/607/21_60.png</t>
  </si>
  <si>
    <t>€212K</t>
  </si>
  <si>
    <t>R. Becker</t>
  </si>
  <si>
    <t>Robin Becker</t>
  </si>
  <si>
    <t>https://cdn.sofifa.com/players/229/610/21_60.png</t>
  </si>
  <si>
    <t>F. Carvalho</t>
  </si>
  <si>
    <t>Felipe Carvalho</t>
  </si>
  <si>
    <t>https://cdn.sofifa.com/players/229/619/21_60.png</t>
  </si>
  <si>
    <t>V. Rodić</t>
  </si>
  <si>
    <t>Vladimir Rodić</t>
  </si>
  <si>
    <t>https://cdn.sofifa.com/players/229/620/21_60.png</t>
  </si>
  <si>
    <t>Sergi Guardiola</t>
  </si>
  <si>
    <t>Sergio Guardiola Navarro</t>
  </si>
  <si>
    <t>https://cdn.sofifa.com/players/229/624/21_60.png</t>
  </si>
  <si>
    <t>Fali</t>
  </si>
  <si>
    <t>Rafael Jiménez Jarque</t>
  </si>
  <si>
    <t>https://cdn.sofifa.com/players/229/628/21_60.png</t>
  </si>
  <si>
    <t>Lazo</t>
  </si>
  <si>
    <t>José Carlos Lazo Romero</t>
  </si>
  <si>
    <t>https://cdn.sofifa.com/players/229/631/21_60.png</t>
  </si>
  <si>
    <t>G. Pereiro</t>
  </si>
  <si>
    <t>Gastón Pereiro</t>
  </si>
  <si>
    <t>https://cdn.sofifa.com/players/229/636/21_60.png</t>
  </si>
  <si>
    <t>G. Akkan</t>
  </si>
  <si>
    <t>Gökhan Akkan</t>
  </si>
  <si>
    <t>https://cdn.sofifa.com/players/229/637/21_60.png</t>
  </si>
  <si>
    <t>Mads Pedersen</t>
  </si>
  <si>
    <t>https://cdn.sofifa.com/players/229/640/21_60.png</t>
  </si>
  <si>
    <t>Roni</t>
  </si>
  <si>
    <t>David González Gómez</t>
  </si>
  <si>
    <t>https://cdn.sofifa.com/players/229/642/21_60.png</t>
  </si>
  <si>
    <t>J. Van Cleemput</t>
  </si>
  <si>
    <t>Jules Van Cleemput</t>
  </si>
  <si>
    <t>https://cdn.sofifa.com/players/229/648/21_60.png</t>
  </si>
  <si>
    <t>G. Suazo</t>
  </si>
  <si>
    <t>Gabriel Suazo</t>
  </si>
  <si>
    <t>https://cdn.sofifa.com/players/229/649/21_60.png</t>
  </si>
  <si>
    <t>C. Gutiérrez</t>
  </si>
  <si>
    <t>Cristian Gutiérrez</t>
  </si>
  <si>
    <t>https://cdn.sofifa.com/players/229/650/21_60.png</t>
  </si>
  <si>
    <t>Gerard Valentín</t>
  </si>
  <si>
    <t>Gerard Valentín Sancho</t>
  </si>
  <si>
    <t>https://cdn.sofifa.com/players/229/654/21_60.png</t>
  </si>
  <si>
    <t>RM, RB, RWB</t>
  </si>
  <si>
    <t>Varo</t>
  </si>
  <si>
    <t>Alberto Varo Lara</t>
  </si>
  <si>
    <t>https://cdn.sofifa.com/players/229/655/21_60.png</t>
  </si>
  <si>
    <t>C. Dájome</t>
  </si>
  <si>
    <t>Cristian Dájome</t>
  </si>
  <si>
    <t>https://cdn.sofifa.com/players/229/658/21_60.png</t>
  </si>
  <si>
    <t>B. Heynen</t>
  </si>
  <si>
    <t>Bryan Heynen</t>
  </si>
  <si>
    <t>https://cdn.sofifa.com/players/229/659/21_60.png</t>
  </si>
  <si>
    <t>M. Polaček</t>
  </si>
  <si>
    <t>Martin Polaček</t>
  </si>
  <si>
    <t>https://cdn.sofifa.com/players/229/662/21_60.png</t>
  </si>
  <si>
    <t>Josan</t>
  </si>
  <si>
    <t>José Antonio Ferrández Pomares</t>
  </si>
  <si>
    <t>https://cdn.sofifa.com/players/229/667/21_60.png</t>
  </si>
  <si>
    <t>Mario Hermoso</t>
  </si>
  <si>
    <t>Mario Hermoso Canseco</t>
  </si>
  <si>
    <t>https://cdn.sofifa.com/players/229/668/21_60.png</t>
  </si>
  <si>
    <t>€35.1M</t>
  </si>
  <si>
    <t>B. Haunstrup</t>
  </si>
  <si>
    <t>Brandon Haunstrup</t>
  </si>
  <si>
    <t>https://cdn.sofifa.com/players/229/676/21_60.png</t>
  </si>
  <si>
    <t>F. Bambock</t>
  </si>
  <si>
    <t>Franck Bambock</t>
  </si>
  <si>
    <t>https://cdn.sofifa.com/players/229/677/21_60.png</t>
  </si>
  <si>
    <t>D. Fry</t>
  </si>
  <si>
    <t>Dael Fry</t>
  </si>
  <si>
    <t>https://cdn.sofifa.com/players/229/682/21_60.png</t>
  </si>
  <si>
    <t>Rodrigo Pinho</t>
  </si>
  <si>
    <t>Rodrigo Cunha Pereira de Pinho</t>
  </si>
  <si>
    <t>https://cdn.sofifa.com/players/229/683/21_60.png</t>
  </si>
  <si>
    <t>J. Fryer</t>
  </si>
  <si>
    <t>Joe Fryer</t>
  </si>
  <si>
    <t>https://cdn.sofifa.com/players/229/685/21_60.png</t>
  </si>
  <si>
    <t>Henrique Gelain Custódio</t>
  </si>
  <si>
    <t>https://cdn.sofifa.com/players/229/686/21_60.png</t>
  </si>
  <si>
    <t>J. Huth</t>
  </si>
  <si>
    <t>Jannik Huth</t>
  </si>
  <si>
    <t>https://cdn.sofifa.com/players/229/692/21_60.png</t>
  </si>
  <si>
    <t>Moon Seon Min</t>
  </si>
  <si>
    <t>Seon Min Moon</t>
  </si>
  <si>
    <t>https://cdn.sofifa.com/players/229/694/21_60.png</t>
  </si>
  <si>
    <t>N. Benedetti</t>
  </si>
  <si>
    <t>Nicolás Benedetti</t>
  </si>
  <si>
    <t>https://cdn.sofifa.com/players/229/699/21_60.png</t>
  </si>
  <si>
    <t>P. Ochs</t>
  </si>
  <si>
    <t>Philipp Ochs</t>
  </si>
  <si>
    <t>https://cdn.sofifa.com/players/229/701/21_60.png</t>
  </si>
  <si>
    <t>LB, CM, ST</t>
  </si>
  <si>
    <t>J. Mees</t>
  </si>
  <si>
    <t>Joshua Mees</t>
  </si>
  <si>
    <t>https://cdn.sofifa.com/players/229/702/21_60.png</t>
  </si>
  <si>
    <t>J. Vachoux</t>
  </si>
  <si>
    <t>Jérémy Vachoux</t>
  </si>
  <si>
    <t>https://cdn.sofifa.com/players/229/704/21_60.png</t>
  </si>
  <si>
    <t>J. Duverne</t>
  </si>
  <si>
    <t>Jean-Kévin Duverne</t>
  </si>
  <si>
    <t>https://cdn.sofifa.com/players/229/705/21_60.png</t>
  </si>
  <si>
    <t>Jonathan Lewis</t>
  </si>
  <si>
    <t>https://cdn.sofifa.com/players/229/707/21_60.png</t>
  </si>
  <si>
    <t>Jorge</t>
  </si>
  <si>
    <t>Jorge Marco de Oliveira Moraes</t>
  </si>
  <si>
    <t>https://cdn.sofifa.com/players/229/712/21_60.png</t>
  </si>
  <si>
    <t>J. Bizama</t>
  </si>
  <si>
    <t>José Bizama</t>
  </si>
  <si>
    <t>https://cdn.sofifa.com/players/229/713/21_60.png</t>
  </si>
  <si>
    <t>W. Patching</t>
  </si>
  <si>
    <t>Will Patching</t>
  </si>
  <si>
    <t>https://cdn.sofifa.com/players/229/718/21_60.png</t>
  </si>
  <si>
    <t>Jajá</t>
  </si>
  <si>
    <t>Hugo Gomes dos S. Silva</t>
  </si>
  <si>
    <t>https://cdn.sofifa.com/players/229/721/21_60.png</t>
  </si>
  <si>
    <t>M. Jensen</t>
  </si>
  <si>
    <t>Mathias Jensen</t>
  </si>
  <si>
    <t>https://cdn.sofifa.com/players/229/723/21_60.png</t>
  </si>
  <si>
    <t>Marco Lund</t>
  </si>
  <si>
    <t>https://cdn.sofifa.com/players/229/724/21_60.png</t>
  </si>
  <si>
    <t>J. Rhyner</t>
  </si>
  <si>
    <t>Jean-Pierre Rhyner</t>
  </si>
  <si>
    <t>https://cdn.sofifa.com/players/229/727/21_60.png</t>
  </si>
  <si>
    <t>F. Kamberi</t>
  </si>
  <si>
    <t>Florian Kamberi</t>
  </si>
  <si>
    <t>https://cdn.sofifa.com/players/229/728/21_60.png</t>
  </si>
  <si>
    <t>B. Jaroch</t>
  </si>
  <si>
    <t>Bartosz Jaroch</t>
  </si>
  <si>
    <t>https://cdn.sofifa.com/players/229/730/21_60.png</t>
  </si>
  <si>
    <t>M. Stevens</t>
  </si>
  <si>
    <t>Mathew Stevens</t>
  </si>
  <si>
    <t>https://cdn.sofifa.com/players/229/731/21_60.png</t>
  </si>
  <si>
    <t>C. Schoissengeyr</t>
  </si>
  <si>
    <t>Christian Schoissengeyr</t>
  </si>
  <si>
    <t>https://cdn.sofifa.com/players/229/733/21_60.png</t>
  </si>
  <si>
    <t>J. Góralski</t>
  </si>
  <si>
    <t>Jacek Góralski</t>
  </si>
  <si>
    <t>https://cdn.sofifa.com/players/229/739/21_60.png</t>
  </si>
  <si>
    <t>A. Deiola</t>
  </si>
  <si>
    <t>Alessandro Deiola</t>
  </si>
  <si>
    <t>https://cdn.sofifa.com/players/229/743/21_60.png</t>
  </si>
  <si>
    <t>M. George</t>
  </si>
  <si>
    <t>Mayron George</t>
  </si>
  <si>
    <t>https://cdn.sofifa.com/players/229/748/21_60.png</t>
  </si>
  <si>
    <t>A. Barboza</t>
  </si>
  <si>
    <t>Alexander Barboza</t>
  </si>
  <si>
    <t>https://cdn.sofifa.com/players/229/749/21_60.png</t>
  </si>
  <si>
    <t>D. Sow</t>
  </si>
  <si>
    <t>Djibril Sow</t>
  </si>
  <si>
    <t>https://cdn.sofifa.com/players/229/752/21_60.png</t>
  </si>
  <si>
    <t>T. Ndenge</t>
  </si>
  <si>
    <t>Tsiy-William Ndenge</t>
  </si>
  <si>
    <t>https://cdn.sofifa.com/players/229/753/21_60.png</t>
  </si>
  <si>
    <t>S. Nkansah</t>
  </si>
  <si>
    <t>Steffen Nkansah</t>
  </si>
  <si>
    <t>https://cdn.sofifa.com/players/229/756/21_60.png</t>
  </si>
  <si>
    <t>R. Krunić</t>
  </si>
  <si>
    <t>Rade Krunić</t>
  </si>
  <si>
    <t>https://cdn.sofifa.com/players/229/758/21_60.png</t>
  </si>
  <si>
    <t>Córdoba</t>
  </si>
  <si>
    <t>Iñigo Córdoba Kerejeta</t>
  </si>
  <si>
    <t>https://cdn.sofifa.com/players/229/764/21_60.png</t>
  </si>
  <si>
    <t>Olaetxea</t>
  </si>
  <si>
    <t>Lander Olaetxea</t>
  </si>
  <si>
    <t>https://cdn.sofifa.com/players/229/765/21_60.png</t>
  </si>
  <si>
    <t>Gorka Pérez</t>
  </si>
  <si>
    <t>Gorka Pérez Garay</t>
  </si>
  <si>
    <t>https://cdn.sofifa.com/players/229/768/21_60.png</t>
  </si>
  <si>
    <t>C. McCarthy</t>
  </si>
  <si>
    <t>Conor McCarthy</t>
  </si>
  <si>
    <t>https://cdn.sofifa.com/players/229/771/21_60.png</t>
  </si>
  <si>
    <t>G. Dzhikiya</t>
  </si>
  <si>
    <t>Georgiy Dzhikiya</t>
  </si>
  <si>
    <t>https://cdn.sofifa.com/players/229/773/21_60.png</t>
  </si>
  <si>
    <t>L. Edwards</t>
  </si>
  <si>
    <t>Liam Edwards</t>
  </si>
  <si>
    <t>https://cdn.sofifa.com/players/229/779/21_60.png</t>
  </si>
  <si>
    <t>D. Gyollai</t>
  </si>
  <si>
    <t>Dániel Gyollai</t>
  </si>
  <si>
    <t>https://cdn.sofifa.com/players/229/783/21_60.png</t>
  </si>
  <si>
    <t>Rubén Alcaraz</t>
  </si>
  <si>
    <t>Rubén Alcaraz Jiménez</t>
  </si>
  <si>
    <t>https://cdn.sofifa.com/players/229/788/21_60.png</t>
  </si>
  <si>
    <t>B. Tetteh</t>
  </si>
  <si>
    <t>Benjamin Tetteh</t>
  </si>
  <si>
    <t>https://cdn.sofifa.com/players/229/793/21_60.png</t>
  </si>
  <si>
    <t>R. Sharahili</t>
  </si>
  <si>
    <t>Riyadh Sharahili</t>
  </si>
  <si>
    <t>https://cdn.sofifa.com/players/229/800/21_60.png</t>
  </si>
  <si>
    <t>€207K</t>
  </si>
  <si>
    <t>E. Taffertshofer</t>
  </si>
  <si>
    <t>Emanuel Taffertshofer</t>
  </si>
  <si>
    <t>https://cdn.sofifa.com/players/229/803/21_60.png</t>
  </si>
  <si>
    <t>A. Mitriță</t>
  </si>
  <si>
    <t>Alexandru Mitriță</t>
  </si>
  <si>
    <t>https://cdn.sofifa.com/players/229/804/21_60.png</t>
  </si>
  <si>
    <t>E. Verstappen</t>
  </si>
  <si>
    <t>Eric Verstappen</t>
  </si>
  <si>
    <t>https://cdn.sofifa.com/players/229/806/21_60.png</t>
  </si>
  <si>
    <t>N. Antonitsch</t>
  </si>
  <si>
    <t>Nico Antonitsch</t>
  </si>
  <si>
    <t>https://cdn.sofifa.com/players/229/815/21_60.png</t>
  </si>
  <si>
    <t>R. Swete</t>
  </si>
  <si>
    <t>Rene Swete</t>
  </si>
  <si>
    <t>https://cdn.sofifa.com/players/229/817/21_60.png</t>
  </si>
  <si>
    <t>D. Baumgartner</t>
  </si>
  <si>
    <t>Dominik Baumgartner</t>
  </si>
  <si>
    <t>https://cdn.sofifa.com/players/229/818/21_60.png</t>
  </si>
  <si>
    <t>O. Rodríguez</t>
  </si>
  <si>
    <t>Osvaldo Rodríguez</t>
  </si>
  <si>
    <t>https://cdn.sofifa.com/players/229/831/21_60.png</t>
  </si>
  <si>
    <t>R. Chávez</t>
  </si>
  <si>
    <t>Ricardo Chávez</t>
  </si>
  <si>
    <t>https://cdn.sofifa.com/players/229/839/21_60.png</t>
  </si>
  <si>
    <t>J. Sabbatini</t>
  </si>
  <si>
    <t>Jonathan Sabbatini</t>
  </si>
  <si>
    <t>https://cdn.sofifa.com/players/229/845/21_60.png</t>
  </si>
  <si>
    <t>J. Leborgne</t>
  </si>
  <si>
    <t>Jordan Leborgne</t>
  </si>
  <si>
    <t>https://cdn.sofifa.com/players/229/849/21_60.png</t>
  </si>
  <si>
    <t>A. Al Bulayhi</t>
  </si>
  <si>
    <t>Ali Al Bulayhi</t>
  </si>
  <si>
    <t>https://cdn.sofifa.com/players/229/851/21_60.png</t>
  </si>
  <si>
    <t>J. Parraguez</t>
  </si>
  <si>
    <t>Javier Parraguez</t>
  </si>
  <si>
    <t>https://cdn.sofifa.com/players/229/856/21_60.png</t>
  </si>
  <si>
    <t>€735K</t>
  </si>
  <si>
    <t>S. Sensi</t>
  </si>
  <si>
    <t>Stefano Sensi</t>
  </si>
  <si>
    <t>https://cdn.sofifa.com/players/229/857/21_60.png</t>
  </si>
  <si>
    <t>Edu Expósito</t>
  </si>
  <si>
    <t>Eduardo Expósito Jaén</t>
  </si>
  <si>
    <t>https://cdn.sofifa.com/players/229/862/21_60.png</t>
  </si>
  <si>
    <t>Óscar Pinchi</t>
  </si>
  <si>
    <t>Óscar Francisco García Quintela</t>
  </si>
  <si>
    <t>https://cdn.sofifa.com/players/229/865/21_60.png</t>
  </si>
  <si>
    <t>A. Munksgaard</t>
  </si>
  <si>
    <t>Alexander Munksgaard</t>
  </si>
  <si>
    <t>https://cdn.sofifa.com/players/229/873/21_60.png</t>
  </si>
  <si>
    <t>C. Lattanzio</t>
  </si>
  <si>
    <t>Carlo Lattanzio</t>
  </si>
  <si>
    <t>https://cdn.sofifa.com/players/229/878/21_60.png</t>
  </si>
  <si>
    <t>D. Romney</t>
  </si>
  <si>
    <t>Dave Romney</t>
  </si>
  <si>
    <t>https://cdn.sofifa.com/players/229/879/21_60.png</t>
  </si>
  <si>
    <t>A. Wan-Bissaka</t>
  </si>
  <si>
    <t>Aaron Wan-Bissaka</t>
  </si>
  <si>
    <t>https://cdn.sofifa.com/players/229/880/21_60.png</t>
  </si>
  <si>
    <t>€60.2M</t>
  </si>
  <si>
    <t>A. Lassiter</t>
  </si>
  <si>
    <t>Ariel Lassiter</t>
  </si>
  <si>
    <t>https://cdn.sofifa.com/players/229/881/21_60.png</t>
  </si>
  <si>
    <t>Eduardo Henrique</t>
  </si>
  <si>
    <t>Eduardo Henrique da Silva</t>
  </si>
  <si>
    <t>https://cdn.sofifa.com/players/229/882/21_60.png</t>
  </si>
  <si>
    <t>E. Hackman</t>
  </si>
  <si>
    <t>Emmanuel Hackman</t>
  </si>
  <si>
    <t>https://cdn.sofifa.com/players/229/890/21_60.png</t>
  </si>
  <si>
    <t>J. Ryerson</t>
  </si>
  <si>
    <t>Julian Ryerson</t>
  </si>
  <si>
    <t>https://cdn.sofifa.com/players/229/891/21_60.png</t>
  </si>
  <si>
    <t>Álex López</t>
  </si>
  <si>
    <t>Álex López de Groot</t>
  </si>
  <si>
    <t>https://cdn.sofifa.com/players/229/892/21_60.png</t>
  </si>
  <si>
    <t>Lucas Ahijado</t>
  </si>
  <si>
    <t>Lucas Ahijado Quintana</t>
  </si>
  <si>
    <t>https://cdn.sofifa.com/players/229/894/21_60.png</t>
  </si>
  <si>
    <t>D. Donohue</t>
  </si>
  <si>
    <t>Dion Donohue</t>
  </si>
  <si>
    <t>https://cdn.sofifa.com/players/229/895/21_60.png</t>
  </si>
  <si>
    <t>Jordi Calavera</t>
  </si>
  <si>
    <t>Jordi Calavera Espinach</t>
  </si>
  <si>
    <t>https://cdn.sofifa.com/players/229/896/21_60.png</t>
  </si>
  <si>
    <t>S. Lauper</t>
  </si>
  <si>
    <t>Sandro Lauper</t>
  </si>
  <si>
    <t>https://cdn.sofifa.com/players/229/900/21_60.png</t>
  </si>
  <si>
    <t>H. Souttar</t>
  </si>
  <si>
    <t>Harry Souttar</t>
  </si>
  <si>
    <t>https://cdn.sofifa.com/players/229/901/21_60.png</t>
  </si>
  <si>
    <t>A. Bardakcı</t>
  </si>
  <si>
    <t>Abdülkerim Bardakcı</t>
  </si>
  <si>
    <t>https://cdn.sofifa.com/players/229/905/21_60.png</t>
  </si>
  <si>
    <t>L. Bailey</t>
  </si>
  <si>
    <t>Leon Bailey</t>
  </si>
  <si>
    <t>https://cdn.sofifa.com/players/229/906/21_60.png</t>
  </si>
  <si>
    <t>S. Ingelsson</t>
  </si>
  <si>
    <t>Svante Ingelsson</t>
  </si>
  <si>
    <t>https://cdn.sofifa.com/players/229/910/21_60.png</t>
  </si>
  <si>
    <t>M. Kenlock</t>
  </si>
  <si>
    <t>Myles Kenlock</t>
  </si>
  <si>
    <t>https://cdn.sofifa.com/players/229/911/21_60.png</t>
  </si>
  <si>
    <t>J. Emmanuel</t>
  </si>
  <si>
    <t>Joshua Emmanuel</t>
  </si>
  <si>
    <t>https://cdn.sofifa.com/players/229/912/21_60.png</t>
  </si>
  <si>
    <t>E. Osadebe</t>
  </si>
  <si>
    <t>Emmanuel Osadebe</t>
  </si>
  <si>
    <t>https://cdn.sofifa.com/players/229/914/21_60.png</t>
  </si>
  <si>
    <t>S. Gularte</t>
  </si>
  <si>
    <t>Sebastián Gularte</t>
  </si>
  <si>
    <t>https://cdn.sofifa.com/players/229/915/21_60.png</t>
  </si>
  <si>
    <t>O. Al Khalaf</t>
  </si>
  <si>
    <t>Osama Al Khalaf</t>
  </si>
  <si>
    <t>https://cdn.sofifa.com/players/229/922/21_60.png</t>
  </si>
  <si>
    <t>S. Stolze</t>
  </si>
  <si>
    <t>Sebastian Stolze</t>
  </si>
  <si>
    <t>https://cdn.sofifa.com/players/229/923/21_60.png</t>
  </si>
  <si>
    <t>J. Efmorfidis</t>
  </si>
  <si>
    <t>James Efmorfidis</t>
  </si>
  <si>
    <t>https://cdn.sofifa.com/players/229/924/21_60.png</t>
  </si>
  <si>
    <t>E. Wekesser</t>
  </si>
  <si>
    <t>Erik Wekesser</t>
  </si>
  <si>
    <t>https://cdn.sofifa.com/players/229/925/21_60.png</t>
  </si>
  <si>
    <t>K. Knoyle</t>
  </si>
  <si>
    <t>Kyle Knoyle</t>
  </si>
  <si>
    <t>https://cdn.sofifa.com/players/229/930/21_60.png</t>
  </si>
  <si>
    <t>K. Handzlik</t>
  </si>
  <si>
    <t>Konrad Handzlik</t>
  </si>
  <si>
    <t>https://cdn.sofifa.com/players/229/936/21_60.png</t>
  </si>
  <si>
    <t>A. Disasi</t>
  </si>
  <si>
    <t>Axel Disasi</t>
  </si>
  <si>
    <t>https://cdn.sofifa.com/players/229/942/21_60.png</t>
  </si>
  <si>
    <t>Romário Baldé</t>
  </si>
  <si>
    <t>https://cdn.sofifa.com/players/229/947/21_60.png</t>
  </si>
  <si>
    <t>J. Harper</t>
  </si>
  <si>
    <t>Jack Harper</t>
  </si>
  <si>
    <t>https://cdn.sofifa.com/players/229/948/21_60.png</t>
  </si>
  <si>
    <t>Anderson Lopes</t>
  </si>
  <si>
    <t>Anderson José Lopes de Souza</t>
  </si>
  <si>
    <t>https://cdn.sofifa.com/players/229/949/21_60.png</t>
  </si>
  <si>
    <t>ST, CF, RW</t>
  </si>
  <si>
    <t>L. Zigi</t>
  </si>
  <si>
    <t>Lawrence Ati Zigi</t>
  </si>
  <si>
    <t>https://cdn.sofifa.com/players/229/956/21_60.png</t>
  </si>
  <si>
    <t>F. Centonze</t>
  </si>
  <si>
    <t>Fabien Centonze</t>
  </si>
  <si>
    <t>https://cdn.sofifa.com/players/229/971/21_60.png</t>
  </si>
  <si>
    <t>J. Piotrowski</t>
  </si>
  <si>
    <t>Jakub Piotrowski</t>
  </si>
  <si>
    <t>https://cdn.sofifa.com/players/229/973/21_60.png</t>
  </si>
  <si>
    <t>C. Montes</t>
  </si>
  <si>
    <t>César Montes</t>
  </si>
  <si>
    <t>https://cdn.sofifa.com/players/229/980/21_60.png</t>
  </si>
  <si>
    <t>R. Makowski</t>
  </si>
  <si>
    <t>Rafał Makowski</t>
  </si>
  <si>
    <t>https://cdn.sofifa.com/players/229/981/21_60.png</t>
  </si>
  <si>
    <t>B. Chilwell</t>
  </si>
  <si>
    <t>Ben Chilwell</t>
  </si>
  <si>
    <t>https://cdn.sofifa.com/players/229/984/21_60.png</t>
  </si>
  <si>
    <t>Fran Villalba</t>
  </si>
  <si>
    <t>Francisco José Villalba Rodrigo</t>
  </si>
  <si>
    <t>https://cdn.sofifa.com/players/229/991/21_60.png</t>
  </si>
  <si>
    <t>D. Schad</t>
  </si>
  <si>
    <t>Dominik Schad</t>
  </si>
  <si>
    <t>https://cdn.sofifa.com/players/229/998/21_60.png</t>
  </si>
  <si>
    <t>W. Jääskeläinen</t>
  </si>
  <si>
    <t>Will Jääskeläinen</t>
  </si>
  <si>
    <t>https://cdn.sofifa.com/players/230/000/21_60.png</t>
  </si>
  <si>
    <t>https://cdn.sofifa.com/players/230/005/21_60.png</t>
  </si>
  <si>
    <t>E. Iandolo</t>
  </si>
  <si>
    <t>Ellis Iandolo</t>
  </si>
  <si>
    <t>https://cdn.sofifa.com/players/230/014/21_60.png</t>
  </si>
  <si>
    <t>V. Nsimba</t>
  </si>
  <si>
    <t>Vital Nsimba</t>
  </si>
  <si>
    <t>https://cdn.sofifa.com/players/230/019/21_60.png</t>
  </si>
  <si>
    <t>P. Lees-Melou</t>
  </si>
  <si>
    <t>Pierre Lees-Melou</t>
  </si>
  <si>
    <t>https://cdn.sofifa.com/players/230/020/21_60.png</t>
  </si>
  <si>
    <t>J. Aidoo</t>
  </si>
  <si>
    <t>Joseph Aidoo</t>
  </si>
  <si>
    <t>https://cdn.sofifa.com/players/230/021/21_60.png</t>
  </si>
  <si>
    <t>F. Luna</t>
  </si>
  <si>
    <t>Fernando Luna</t>
  </si>
  <si>
    <t>https://cdn.sofifa.com/players/230/023/21_60.png</t>
  </si>
  <si>
    <t>A. Maisonnial</t>
  </si>
  <si>
    <t>Anthony Maisonnial</t>
  </si>
  <si>
    <t>https://cdn.sofifa.com/players/230/038/21_60.png</t>
  </si>
  <si>
    <t>Y. Aït Bennasser</t>
  </si>
  <si>
    <t>Youssef Aït Bennasser</t>
  </si>
  <si>
    <t>https://cdn.sofifa.com/players/230/042/21_60.png</t>
  </si>
  <si>
    <t>F. Maouassa</t>
  </si>
  <si>
    <t>Faitout Maouassa</t>
  </si>
  <si>
    <t>https://cdn.sofifa.com/players/230/043/21_60.png</t>
  </si>
  <si>
    <t>L. Zahović</t>
  </si>
  <si>
    <t>Luka Zahović</t>
  </si>
  <si>
    <t>https://cdn.sofifa.com/players/230/046/21_60.png</t>
  </si>
  <si>
    <t>F. Ronstadt</t>
  </si>
  <si>
    <t>Frank Ronstadt</t>
  </si>
  <si>
    <t>https://cdn.sofifa.com/players/230/047/21_60.png</t>
  </si>
  <si>
    <t>N. Hämäläinen</t>
  </si>
  <si>
    <t>Niko Hämäläinen</t>
  </si>
  <si>
    <t>https://cdn.sofifa.com/players/230/055/21_60.png</t>
  </si>
  <si>
    <t>Y. Schmid</t>
  </si>
  <si>
    <t>Yannick Schmid</t>
  </si>
  <si>
    <t>https://cdn.sofifa.com/players/230/064/21_60.png</t>
  </si>
  <si>
    <t>S. Serdar</t>
  </si>
  <si>
    <t>Suat Serdar</t>
  </si>
  <si>
    <t>https://cdn.sofifa.com/players/230/065/21_60.png</t>
  </si>
  <si>
    <t>D. Duhaney</t>
  </si>
  <si>
    <t>Demeaco Duhaney</t>
  </si>
  <si>
    <t>https://cdn.sofifa.com/players/230/068/21_60.png</t>
  </si>
  <si>
    <t>J. Davenport</t>
  </si>
  <si>
    <t>Jacob Davenport</t>
  </si>
  <si>
    <t>https://cdn.sofifa.com/players/230/070/21_60.png</t>
  </si>
  <si>
    <t>E. Kwateng</t>
  </si>
  <si>
    <t>Enock Kwateng</t>
  </si>
  <si>
    <t>https://cdn.sofifa.com/players/230/074/21_60.png</t>
  </si>
  <si>
    <t>A. Kalulu</t>
  </si>
  <si>
    <t>Aldo Kalulu</t>
  </si>
  <si>
    <t>https://cdn.sofifa.com/players/230/079/21_60.png</t>
  </si>
  <si>
    <t>S. Diallo</t>
  </si>
  <si>
    <t>Sadou Diallo</t>
  </si>
  <si>
    <t>https://cdn.sofifa.com/players/230/081/21_60.png</t>
  </si>
  <si>
    <t>€758K</t>
  </si>
  <si>
    <t>L. Nmecha</t>
  </si>
  <si>
    <t>Lukas Nmecha</t>
  </si>
  <si>
    <t>https://cdn.sofifa.com/players/230/084/21_60.png</t>
  </si>
  <si>
    <t>Luis Henrique</t>
  </si>
  <si>
    <t>Luis Henrique Farinhas Taffner</t>
  </si>
  <si>
    <t>https://cdn.sofifa.com/players/230/086/21_60.png</t>
  </si>
  <si>
    <t>N. Stojiljković</t>
  </si>
  <si>
    <t>Nikola Stojiljković</t>
  </si>
  <si>
    <t>https://cdn.sofifa.com/players/230/094/21_60.png</t>
  </si>
  <si>
    <t>L. Coulibaly</t>
  </si>
  <si>
    <t>Lassana Coulibaly</t>
  </si>
  <si>
    <t>https://cdn.sofifa.com/players/230/107/21_60.png</t>
  </si>
  <si>
    <t>F. Schröter</t>
  </si>
  <si>
    <t>Felix Schröter</t>
  </si>
  <si>
    <t>https://cdn.sofifa.com/players/230/109/21_60.png</t>
  </si>
  <si>
    <t>R. Escobar</t>
  </si>
  <si>
    <t>Ricardo Escobar</t>
  </si>
  <si>
    <t>https://cdn.sofifa.com/players/230/124/21_60.png</t>
  </si>
  <si>
    <t>Alan Acosta</t>
  </si>
  <si>
    <t>https://cdn.sofifa.com/players/230/125/21_60.png</t>
  </si>
  <si>
    <t>J. Brophy</t>
  </si>
  <si>
    <t>James Brophy</t>
  </si>
  <si>
    <t>https://cdn.sofifa.com/players/230/126/21_60.png</t>
  </si>
  <si>
    <t>D. Dražić</t>
  </si>
  <si>
    <t>Dejan Dražić</t>
  </si>
  <si>
    <t>https://cdn.sofifa.com/players/230/132/21_60.png</t>
  </si>
  <si>
    <t>J. Thompson</t>
  </si>
  <si>
    <t>Jordan Thompson</t>
  </si>
  <si>
    <t>https://cdn.sofifa.com/players/230/136/21_60.png</t>
  </si>
  <si>
    <t>Oumar Gonzalez</t>
  </si>
  <si>
    <t>https://cdn.sofifa.com/players/230/140/21_60.png</t>
  </si>
  <si>
    <t>Muguruza</t>
  </si>
  <si>
    <t>Joseba Muguruza Bengoa</t>
  </si>
  <si>
    <t>https://cdn.sofifa.com/players/230/141/21_60.png</t>
  </si>
  <si>
    <t>Oyarzabal</t>
  </si>
  <si>
    <t>Mikel Oyarzabal Ugarte</t>
  </si>
  <si>
    <t>https://cdn.sofifa.com/players/230/142/21_60.png</t>
  </si>
  <si>
    <t>K. Dermaku</t>
  </si>
  <si>
    <t>Kastriot Dermaku</t>
  </si>
  <si>
    <t>https://cdn.sofifa.com/players/230/143/21_60.png</t>
  </si>
  <si>
    <t>A. Dioussé</t>
  </si>
  <si>
    <t>Assane Dioussé</t>
  </si>
  <si>
    <t>https://cdn.sofifa.com/players/230/144/21_60.png</t>
  </si>
  <si>
    <t>F. Sacko</t>
  </si>
  <si>
    <t>Falaye Sacko</t>
  </si>
  <si>
    <t>https://cdn.sofifa.com/players/230/147/21_60.png</t>
  </si>
  <si>
    <t>E. Sabo</t>
  </si>
  <si>
    <t>Erik Sabo</t>
  </si>
  <si>
    <t>https://cdn.sofifa.com/players/230/157/21_60.png</t>
  </si>
  <si>
    <t>Luciano Cacheira</t>
  </si>
  <si>
    <t>Luciano Renato Cacheira Sá</t>
  </si>
  <si>
    <t>https://cdn.sofifa.com/players/230/164/21_60.png</t>
  </si>
  <si>
    <t xml:space="preserve">
Fortaleza</t>
  </si>
  <si>
    <t>Fepe Avedo</t>
  </si>
  <si>
    <t>Felipe Melvin Azevedo Lima</t>
  </si>
  <si>
    <t>https://cdn.sofifa.com/players/230/166/21_60.png</t>
  </si>
  <si>
    <t xml:space="preserve">
Bahia</t>
  </si>
  <si>
    <t>Mateus Tangil</t>
  </si>
  <si>
    <t>Mateus Bernardo Tangil Melo</t>
  </si>
  <si>
    <t>https://cdn.sofifa.com/players/230/167/21_60.png</t>
  </si>
  <si>
    <t xml:space="preserve">
Oceânico FC</t>
  </si>
  <si>
    <t>Raphaelito Anjos</t>
  </si>
  <si>
    <t>Raphael William Anjos Rochedo</t>
  </si>
  <si>
    <t>https://cdn.sofifa.com/players/230/168/21_60.png</t>
  </si>
  <si>
    <t xml:space="preserve">
Grêmio</t>
  </si>
  <si>
    <t>Vítor Angulho</t>
  </si>
  <si>
    <t>Vítor Martín Angulho Fancini</t>
  </si>
  <si>
    <t>https://cdn.sofifa.com/players/230/169/21_60.png</t>
  </si>
  <si>
    <t xml:space="preserve">
Ceará Sporting Club</t>
  </si>
  <si>
    <t>Jaim Abra</t>
  </si>
  <si>
    <t>Jaime Tomás Abravanel Mestres</t>
  </si>
  <si>
    <t>https://cdn.sofifa.com/players/230/170/21_60.png</t>
  </si>
  <si>
    <t xml:space="preserve">
Coritiba</t>
  </si>
  <si>
    <t>Carlos Travisso</t>
  </si>
  <si>
    <t>Carlos Adilson Travisso Rocha</t>
  </si>
  <si>
    <t>https://cdn.sofifa.com/players/230/171/21_60.png</t>
  </si>
  <si>
    <t xml:space="preserve">
Goiás</t>
  </si>
  <si>
    <t>Traeira Lopes</t>
  </si>
  <si>
    <t>Filipe Vicente Traeira Lopes</t>
  </si>
  <si>
    <t>https://cdn.sofifa.com/players/230/172/21_60.png</t>
  </si>
  <si>
    <t>Freder Cabral</t>
  </si>
  <si>
    <t>Frederico Peter Cabral Bardini</t>
  </si>
  <si>
    <t>https://cdn.sofifa.com/players/230/175/21_60.png</t>
  </si>
  <si>
    <t xml:space="preserve">
Atlético Mineiro</t>
  </si>
  <si>
    <t>Sacramentinho</t>
  </si>
  <si>
    <t>Luiz Santiago Sacramento Cruz</t>
  </si>
  <si>
    <t>https://cdn.sofifa.com/players/230/176/21_60.png</t>
  </si>
  <si>
    <t xml:space="preserve">
São Paulo</t>
  </si>
  <si>
    <t>Fredinho Mutto</t>
  </si>
  <si>
    <t>Frederico Tomás Mutto Heck</t>
  </si>
  <si>
    <t>https://cdn.sofifa.com/players/230/178/21_60.png</t>
  </si>
  <si>
    <t>Marlon Barninho</t>
  </si>
  <si>
    <t>Marlon Rômulo Barni Barros</t>
  </si>
  <si>
    <t>https://cdn.sofifa.com/players/230/179/21_60.png</t>
  </si>
  <si>
    <t xml:space="preserve">
Vasco da Gama</t>
  </si>
  <si>
    <t>GK, RB</t>
  </si>
  <si>
    <t>Adrizinho Bastos</t>
  </si>
  <si>
    <t>Adriano Well. Bastos Oliveira</t>
  </si>
  <si>
    <t>https://cdn.sofifa.com/players/230/180/21_60.png</t>
  </si>
  <si>
    <t>Lucas Mantela</t>
  </si>
  <si>
    <t>Lucas Luciano Mantela Patrício</t>
  </si>
  <si>
    <t>https://cdn.sofifa.com/players/230/182/21_60.png</t>
  </si>
  <si>
    <t xml:space="preserve">
Palmeiras</t>
  </si>
  <si>
    <t>Gazzolisco</t>
  </si>
  <si>
    <t>Gérson Adriano Gutierres Serra</t>
  </si>
  <si>
    <t>https://cdn.sofifa.com/players/230/183/21_60.png</t>
  </si>
  <si>
    <t xml:space="preserve">
Internacional</t>
  </si>
  <si>
    <t>Ronaldo Esler</t>
  </si>
  <si>
    <t>Ronaldo Diego Esler Domingues</t>
  </si>
  <si>
    <t>https://cdn.sofifa.com/players/230/184/21_60.png</t>
  </si>
  <si>
    <t>Túlio Changas</t>
  </si>
  <si>
    <t>Túlio Sebastião Changas Tramontino</t>
  </si>
  <si>
    <t>https://cdn.sofifa.com/players/230/185/21_60.png</t>
  </si>
  <si>
    <t>Enaldo Praz</t>
  </si>
  <si>
    <t>Enaldo Diogo Barbosa Prazeres</t>
  </si>
  <si>
    <t>https://cdn.sofifa.com/players/230/186/21_60.png</t>
  </si>
  <si>
    <t>Narcisso Mau</t>
  </si>
  <si>
    <t>Narcisso Elias Mau de Faria</t>
  </si>
  <si>
    <t>https://cdn.sofifa.com/players/230/187/21_60.png</t>
  </si>
  <si>
    <t>Alam Araújo</t>
  </si>
  <si>
    <t>Alam Cristian Araújo Martins</t>
  </si>
  <si>
    <t>https://cdn.sofifa.com/players/230/188/21_60.png</t>
  </si>
  <si>
    <t>Silas Almeim</t>
  </si>
  <si>
    <t>Silas Enaldo Barros de Almeida</t>
  </si>
  <si>
    <t>https://cdn.sofifa.com/players/230/189/21_60.png</t>
  </si>
  <si>
    <t>Renatao Baumer</t>
  </si>
  <si>
    <t>Renato Fred Baumer Trigo</t>
  </si>
  <si>
    <t>https://cdn.sofifa.com/players/230/190/21_60.png</t>
  </si>
  <si>
    <t>Enzo Marteiro</t>
  </si>
  <si>
    <t>Enzo Wellington Marteiro Santoso</t>
  </si>
  <si>
    <t>https://cdn.sofifa.com/players/230/191/21_60.png</t>
  </si>
  <si>
    <t xml:space="preserve">
Flamengo</t>
  </si>
  <si>
    <t>Botelhinonsa</t>
  </si>
  <si>
    <t>João Rodolfo Botelho Maia</t>
  </si>
  <si>
    <t>https://cdn.sofifa.com/players/230/192/21_60.png</t>
  </si>
  <si>
    <t xml:space="preserve">
Club Athletico Paranaense</t>
  </si>
  <si>
    <t>Carvamelinho</t>
  </si>
  <si>
    <t>Samuel Thomas Carvalho Melo</t>
  </si>
  <si>
    <t>https://cdn.sofifa.com/players/230/193/21_60.png</t>
  </si>
  <si>
    <t>Jaimosa Cavaco</t>
  </si>
  <si>
    <t>Jaime Frederico Cavaco Dorta</t>
  </si>
  <si>
    <t>https://cdn.sofifa.com/players/230/194/21_60.png</t>
  </si>
  <si>
    <t>Alexio Sanctos</t>
  </si>
  <si>
    <t>Alexandre Jonas Santos Fernandes</t>
  </si>
  <si>
    <t>https://cdn.sofifa.com/players/230/195/21_60.png</t>
  </si>
  <si>
    <t>Anselmo Meirás</t>
  </si>
  <si>
    <t>Anselmo Túlio Meirás Abrão</t>
  </si>
  <si>
    <t>https://cdn.sofifa.com/players/230/196/21_60.png</t>
  </si>
  <si>
    <t>Juli Piresinho</t>
  </si>
  <si>
    <t>Júlio César Pires Feitosa</t>
  </si>
  <si>
    <t>https://cdn.sofifa.com/players/230/198/21_60.png</t>
  </si>
  <si>
    <t>Vinicius Cardenha</t>
  </si>
  <si>
    <t>Vinicius Lúcio Cardenha Caeiro</t>
  </si>
  <si>
    <t>https://cdn.sofifa.com/players/230/199/21_60.png</t>
  </si>
  <si>
    <t xml:space="preserve">
Fluminense</t>
  </si>
  <si>
    <t>Edenildo Lagoas</t>
  </si>
  <si>
    <t>Edenildo Eloi Lagoas Regalo</t>
  </si>
  <si>
    <t>https://cdn.sofifa.com/players/230/200/21_60.png</t>
  </si>
  <si>
    <t>Maikel Catarino</t>
  </si>
  <si>
    <t>Maikel Renan Catarino Fagundes</t>
  </si>
  <si>
    <t>https://cdn.sofifa.com/players/230/201/21_60.png</t>
  </si>
  <si>
    <t>Jailson Caeiro</t>
  </si>
  <si>
    <t>Jailson Michel Caeiro Meireles</t>
  </si>
  <si>
    <t>https://cdn.sofifa.com/players/230/202/21_60.png</t>
  </si>
  <si>
    <t xml:space="preserve">
Botafogo</t>
  </si>
  <si>
    <t>Claytisco Branco</t>
  </si>
  <si>
    <t>Daniel Clayton Branco Julião</t>
  </si>
  <si>
    <t>https://cdn.sofifa.com/players/230/203/21_60.png</t>
  </si>
  <si>
    <t xml:space="preserve">
Santos</t>
  </si>
  <si>
    <t>Héniton Pires</t>
  </si>
  <si>
    <t>Héniton Enaldo Pires Tramontino</t>
  </si>
  <si>
    <t>https://cdn.sofifa.com/players/230/204/21_60.png</t>
  </si>
  <si>
    <t>Nosberto Vila</t>
  </si>
  <si>
    <t>Nosberto Diego Vila Abranches</t>
  </si>
  <si>
    <t>https://cdn.sofifa.com/players/230/205/21_60.png</t>
  </si>
  <si>
    <t xml:space="preserve">
Atlético Clube Goianiense</t>
  </si>
  <si>
    <t>Wellington Sabrão</t>
  </si>
  <si>
    <t>Wellingt. Edson Sabrão Rolim</t>
  </si>
  <si>
    <t>https://cdn.sofifa.com/players/230/206/21_60.png</t>
  </si>
  <si>
    <t>Lúcio Corteijo</t>
  </si>
  <si>
    <t>Lúcio Anselmo Corteijo Salazar</t>
  </si>
  <si>
    <t>https://cdn.sofifa.com/players/230/208/21_60.png</t>
  </si>
  <si>
    <t>Hugo Goiteira</t>
  </si>
  <si>
    <t>Hugo Goiteira Regalo</t>
  </si>
  <si>
    <t>https://cdn.sofifa.com/players/230/209/21_60.png</t>
  </si>
  <si>
    <t>Eder Pinhanços</t>
  </si>
  <si>
    <t>Eder Adolfo Pinhanços Dias</t>
  </si>
  <si>
    <t>https://cdn.sofifa.com/players/230/210/21_60.png</t>
  </si>
  <si>
    <t>Vanderlei Cõembra</t>
  </si>
  <si>
    <t>Vanderlei Tiago Cõembra Laforte</t>
  </si>
  <si>
    <t>https://cdn.sofifa.com/players/230/211/21_60.png</t>
  </si>
  <si>
    <t>Antônio Chiamuloira</t>
  </si>
  <si>
    <t>A. Benjamin Chiamuloira Paes</t>
  </si>
  <si>
    <t>https://cdn.sofifa.com/players/230/212/21_60.png</t>
  </si>
  <si>
    <t>Kaíqundo Calado</t>
  </si>
  <si>
    <t>Kaíqundo Calado Dimas</t>
  </si>
  <si>
    <t>https://cdn.sofifa.com/players/230/213/21_60.png</t>
  </si>
  <si>
    <t>Luis Paezinho</t>
  </si>
  <si>
    <t>Luis Benjamin Paes Soares</t>
  </si>
  <si>
    <t>https://cdn.sofifa.com/players/230/214/21_60.png</t>
  </si>
  <si>
    <t>Osvaldo Lodeiro</t>
  </si>
  <si>
    <t>Osvaldo Murilo Lodeiro Ferreira</t>
  </si>
  <si>
    <t>https://cdn.sofifa.com/players/230/215/21_60.png</t>
  </si>
  <si>
    <t>Adnan Vidual</t>
  </si>
  <si>
    <t>Adnan Claudiano Vidual Machado</t>
  </si>
  <si>
    <t>https://cdn.sofifa.com/players/230/216/21_60.png</t>
  </si>
  <si>
    <t>Fabiano Sonta</t>
  </si>
  <si>
    <t>Fabiano Elton Sonta Pessoa</t>
  </si>
  <si>
    <t>https://cdn.sofifa.com/players/230/218/21_60.png</t>
  </si>
  <si>
    <t>Estevão Candeira</t>
  </si>
  <si>
    <t>Estevão Danilo Candeira Inácio</t>
  </si>
  <si>
    <t>https://cdn.sofifa.com/players/230/219/21_60.png</t>
  </si>
  <si>
    <t>Chris Farminhão</t>
  </si>
  <si>
    <t>Chris Antônio Farminhão Dias</t>
  </si>
  <si>
    <t>https://cdn.sofifa.com/players/230/220/21_60.png</t>
  </si>
  <si>
    <t>Kauã Zanson</t>
  </si>
  <si>
    <t>Kauã Ricardo Zanon Bardini</t>
  </si>
  <si>
    <t>https://cdn.sofifa.com/players/230/221/21_60.png</t>
  </si>
  <si>
    <t>Ailton Valpaços</t>
  </si>
  <si>
    <t>Ailton Jonas Valpaços Salazar</t>
  </si>
  <si>
    <t>https://cdn.sofifa.com/players/230/222/21_60.png</t>
  </si>
  <si>
    <t>Juli Freitinho</t>
  </si>
  <si>
    <t>Julio Leonardo Dourado de Freitas</t>
  </si>
  <si>
    <t>https://cdn.sofifa.com/players/230/224/21_60.png</t>
  </si>
  <si>
    <t>Juiano Mestres</t>
  </si>
  <si>
    <t>Juan Everton Mestres de Mesquita</t>
  </si>
  <si>
    <t>https://cdn.sofifa.com/players/230/225/21_60.png</t>
  </si>
  <si>
    <t>Charles de Breito</t>
  </si>
  <si>
    <t>Charles Dênis de Breito Catarino</t>
  </si>
  <si>
    <t>https://cdn.sofifa.com/players/230/226/21_60.png</t>
  </si>
  <si>
    <t>Caio Nunson</t>
  </si>
  <si>
    <t>Caio Rodrigo Nunes Anjos</t>
  </si>
  <si>
    <t>https://cdn.sofifa.com/players/230/227/21_60.png</t>
  </si>
  <si>
    <t>Otávio Cairinho</t>
  </si>
  <si>
    <t>Otávio Alberto Cairinho Monteiro</t>
  </si>
  <si>
    <t>https://cdn.sofifa.com/players/230/229/21_60.png</t>
  </si>
  <si>
    <t>Eltildo Correia</t>
  </si>
  <si>
    <t>Eltildo Lucas Correia Pitta</t>
  </si>
  <si>
    <t>https://cdn.sofifa.com/players/230/230/21_60.png</t>
  </si>
  <si>
    <t>Jorge Carvallinho</t>
  </si>
  <si>
    <t>Jorge Pietro Carvalho Porfírio</t>
  </si>
  <si>
    <t>https://cdn.sofifa.com/players/230/231/21_60.png</t>
  </si>
  <si>
    <t>Everton Andrão</t>
  </si>
  <si>
    <t>Everton Jorge Andrade Zanon</t>
  </si>
  <si>
    <t>https://cdn.sofifa.com/players/230/234/21_60.png</t>
  </si>
  <si>
    <t>Alex das Freitas</t>
  </si>
  <si>
    <t>Alex Alessandro Freitas Conceição</t>
  </si>
  <si>
    <t>https://cdn.sofifa.com/players/230/235/21_60.png</t>
  </si>
  <si>
    <t>Leonardo Freijão</t>
  </si>
  <si>
    <t>Leonardo Miguel Freijão Jasper</t>
  </si>
  <si>
    <t>https://cdn.sofifa.com/players/230/236/21_60.png</t>
  </si>
  <si>
    <t>Robson Denho</t>
  </si>
  <si>
    <t>Robson Tony Denho Serra</t>
  </si>
  <si>
    <t>https://cdn.sofifa.com/players/230/237/21_60.png</t>
  </si>
  <si>
    <t>Welson Leima</t>
  </si>
  <si>
    <t>Welson Emílio Leima Garcia</t>
  </si>
  <si>
    <t>https://cdn.sofifa.com/players/230/238/21_60.png</t>
  </si>
  <si>
    <t>Ramón da Almeyda</t>
  </si>
  <si>
    <t>Ramón Samuel da Almeyda Aníbal</t>
  </si>
  <si>
    <t>https://cdn.sofifa.com/players/230/240/21_60.png</t>
  </si>
  <si>
    <t>Enzo Chissano</t>
  </si>
  <si>
    <t>Enzo Leandro Chissano Baia</t>
  </si>
  <si>
    <t>https://cdn.sofifa.com/players/230/241/21_60.png</t>
  </si>
  <si>
    <t>Lúcio Calegario</t>
  </si>
  <si>
    <t>Lúcio Anselmo Calegario Pitta</t>
  </si>
  <si>
    <t>https://cdn.sofifa.com/players/230/242/21_60.png</t>
  </si>
  <si>
    <t>Breno Bemposta</t>
  </si>
  <si>
    <t>Breno Evandro Bemposta Dimas</t>
  </si>
  <si>
    <t>https://cdn.sofifa.com/players/230/243/21_60.png</t>
  </si>
  <si>
    <t>Leo Vimieiro</t>
  </si>
  <si>
    <t>Leôncio Roger Vimieiro Madeira</t>
  </si>
  <si>
    <t>https://cdn.sofifa.com/players/230/244/21_60.png</t>
  </si>
  <si>
    <t>Douglas Carvalheira</t>
  </si>
  <si>
    <t>Douglas Arthur Carvalheira Peixoto</t>
  </si>
  <si>
    <t>https://cdn.sofifa.com/players/230/245/21_60.png</t>
  </si>
  <si>
    <t>Caio Chissano</t>
  </si>
  <si>
    <t>Caio Welson Chissano Dourado</t>
  </si>
  <si>
    <t>https://cdn.sofifa.com/players/230/246/21_60.png</t>
  </si>
  <si>
    <t>Jadson Castrelo</t>
  </si>
  <si>
    <t>Jadson José Castrelo Rios</t>
  </si>
  <si>
    <t>https://cdn.sofifa.com/players/230/247/21_60.png</t>
  </si>
  <si>
    <t>Antonaldo Vaz</t>
  </si>
  <si>
    <t>Antonaldo Luiz Vaz Stein</t>
  </si>
  <si>
    <t>https://cdn.sofifa.com/players/230/248/21_60.png</t>
  </si>
  <si>
    <t>Emilio Piodão</t>
  </si>
  <si>
    <t>Emilio Alex Piodão Esser</t>
  </si>
  <si>
    <t>https://cdn.sofifa.com/players/230/250/21_60.png</t>
  </si>
  <si>
    <t>Melvin Parrela</t>
  </si>
  <si>
    <t>Melvin Luan Parrela Porfírio</t>
  </si>
  <si>
    <t>https://cdn.sofifa.com/players/230/251/21_60.png</t>
  </si>
  <si>
    <t>Jorginhson</t>
  </si>
  <si>
    <t>Jorgino Silas Ruiz Prestes</t>
  </si>
  <si>
    <t>https://cdn.sofifa.com/players/230/252/21_60.png</t>
  </si>
  <si>
    <t>Alson Botelho</t>
  </si>
  <si>
    <t>Alan Jonathan Patrício Botelho</t>
  </si>
  <si>
    <t>https://cdn.sofifa.com/players/230/253/21_60.png</t>
  </si>
  <si>
    <t>Edvaldisco</t>
  </si>
  <si>
    <t>Edvaldo Flávio Rebelo de Freit</t>
  </si>
  <si>
    <t>https://cdn.sofifa.com/players/230/255/21_60.png</t>
  </si>
  <si>
    <t>Adryan Zonta</t>
  </si>
  <si>
    <t>Adryan Juliano Zonta Torres</t>
  </si>
  <si>
    <t>https://cdn.sofifa.com/players/230/256/21_60.png</t>
  </si>
  <si>
    <t>Clayton Fildeiras</t>
  </si>
  <si>
    <t>Clayton Fábio Fildeiras Cachoeira</t>
  </si>
  <si>
    <t>https://cdn.sofifa.com/players/230/257/21_60.png</t>
  </si>
  <si>
    <t>Rosberto Dourado</t>
  </si>
  <si>
    <t>Rosberto J. Dourado Santos</t>
  </si>
  <si>
    <t>https://cdn.sofifa.com/players/230/258/21_60.png</t>
  </si>
  <si>
    <t>Juliano Mascarinhas</t>
  </si>
  <si>
    <t>Juliano Wagner Mascarinhas Concp.</t>
  </si>
  <si>
    <t>https://cdn.sofifa.com/players/230/259/21_60.png</t>
  </si>
  <si>
    <t>Guto Milazar</t>
  </si>
  <si>
    <t>Guto Ramón Milazar Coimbra</t>
  </si>
  <si>
    <t>https://cdn.sofifa.com/players/230/260/21_60.png</t>
  </si>
  <si>
    <t>Nuno Cedrim</t>
  </si>
  <si>
    <t>Nuno Caio Cedrim Feitosa</t>
  </si>
  <si>
    <t>https://cdn.sofifa.com/players/230/262/21_60.png</t>
  </si>
  <si>
    <t>Adeilson Gesser</t>
  </si>
  <si>
    <t>Adeilson Daniel Gesser Esser</t>
  </si>
  <si>
    <t>https://cdn.sofifa.com/players/230/263/21_60.png</t>
  </si>
  <si>
    <t>Dilson Calegari</t>
  </si>
  <si>
    <t>Dilson Robson Calegari Travassos</t>
  </si>
  <si>
    <t>https://cdn.sofifa.com/players/230/264/21_60.png</t>
  </si>
  <si>
    <t>João Barnierie</t>
  </si>
  <si>
    <t>João Everton Barnierie Cabral</t>
  </si>
  <si>
    <t>https://cdn.sofifa.com/players/230/265/21_60.png</t>
  </si>
  <si>
    <t>Heltinho Melo</t>
  </si>
  <si>
    <t>Heltinho Melo Chaves</t>
  </si>
  <si>
    <t>https://cdn.sofifa.com/players/230/266/21_60.png</t>
  </si>
  <si>
    <t>CAM, RB</t>
  </si>
  <si>
    <t>Sebas Couteira</t>
  </si>
  <si>
    <t>Sebastião Erick Couteira Baía</t>
  </si>
  <si>
    <t>https://cdn.sofifa.com/players/230/267/21_60.png</t>
  </si>
  <si>
    <t>Estevãtinho</t>
  </si>
  <si>
    <t>Estevão Danilo Rios Chiamulera</t>
  </si>
  <si>
    <t>https://cdn.sofifa.com/players/230/268/21_60.png</t>
  </si>
  <si>
    <t>Claudio Coíntra</t>
  </si>
  <si>
    <t>Claudio Nuno Coíntra Calegari</t>
  </si>
  <si>
    <t>https://cdn.sofifa.com/players/230/269/21_60.png</t>
  </si>
  <si>
    <t>Fabiem Jardim</t>
  </si>
  <si>
    <t>Fabiem Kel Jardim Ramos</t>
  </si>
  <si>
    <t>https://cdn.sofifa.com/players/230/270/21_60.png</t>
  </si>
  <si>
    <t>Laure Santeiro</t>
  </si>
  <si>
    <t>Laureano Thomas Santeiro Marre</t>
  </si>
  <si>
    <t>https://cdn.sofifa.com/players/230/271/21_60.png</t>
  </si>
  <si>
    <t>Kauã Abranches</t>
  </si>
  <si>
    <t>Kauã Ricardo Abranches Simões</t>
  </si>
  <si>
    <t>https://cdn.sofifa.com/players/230/272/21_60.png</t>
  </si>
  <si>
    <t>CAM, RM, RB</t>
  </si>
  <si>
    <t>Antonaldo Laforte</t>
  </si>
  <si>
    <t>Antonaldo V. Laforte Beretta</t>
  </si>
  <si>
    <t>https://cdn.sofifa.com/players/230/273/21_60.png</t>
  </si>
  <si>
    <t>Nicolás Formido</t>
  </si>
  <si>
    <t>Nicolás Júlio Formido Paiva</t>
  </si>
  <si>
    <t>https://cdn.sofifa.com/players/230/276/21_60.png</t>
  </si>
  <si>
    <t>Gustavo Lobateiro</t>
  </si>
  <si>
    <t>Gustavo Rafael Lobateiro Gomes</t>
  </si>
  <si>
    <t>https://cdn.sofifa.com/players/230/277/21_60.png</t>
  </si>
  <si>
    <t>Carleto Costinha</t>
  </si>
  <si>
    <t>Carleto Adilson Costinha Caldeira</t>
  </si>
  <si>
    <t>https://cdn.sofifa.com/players/230/278/21_60.png</t>
  </si>
  <si>
    <t>Guto Costinho</t>
  </si>
  <si>
    <t>Guto Ramón Costinho Ribeiro</t>
  </si>
  <si>
    <t>https://cdn.sofifa.com/players/230/282/21_60.png</t>
  </si>
  <si>
    <t>Evandro Rochedo</t>
  </si>
  <si>
    <t>Evandro Sérgio Rochedo Paulino</t>
  </si>
  <si>
    <t>https://cdn.sofifa.com/players/230/283/21_60.png</t>
  </si>
  <si>
    <t>Germán da Silvieira</t>
  </si>
  <si>
    <t>Germán Paulo da Silveira</t>
  </si>
  <si>
    <t>https://cdn.sofifa.com/players/230/284/21_60.png</t>
  </si>
  <si>
    <t>Vincente Dourado</t>
  </si>
  <si>
    <t>Vincente Filho Dourado Hermes</t>
  </si>
  <si>
    <t>https://cdn.sofifa.com/players/230/285/21_60.png</t>
  </si>
  <si>
    <t>Michel Cruceiro</t>
  </si>
  <si>
    <t>Michel David Cruceiro Muscato</t>
  </si>
  <si>
    <t>https://cdn.sofifa.com/players/230/286/21_60.png</t>
  </si>
  <si>
    <t>Adão Morrinhos</t>
  </si>
  <si>
    <t>Adão Douglas Morrinhos Paes</t>
  </si>
  <si>
    <t>https://cdn.sofifa.com/players/230/287/21_60.png</t>
  </si>
  <si>
    <t>Gustavo Pastinho</t>
  </si>
  <si>
    <t>Gustavo Patrick Pastor Pombo</t>
  </si>
  <si>
    <t>https://cdn.sofifa.com/players/230/288/21_60.png</t>
  </si>
  <si>
    <t>Santi da Bruma</t>
  </si>
  <si>
    <t>Santiago André da Bruma Reis</t>
  </si>
  <si>
    <t>https://cdn.sofifa.com/players/230/289/21_60.png</t>
  </si>
  <si>
    <t>Dêniro Prestes</t>
  </si>
  <si>
    <t>Dêniro Rubens Prestes Cadete</t>
  </si>
  <si>
    <t>https://cdn.sofifa.com/players/230/290/21_60.png</t>
  </si>
  <si>
    <t>Thiago Alminxa</t>
  </si>
  <si>
    <t>Thiago Claudnei Almeida Reis</t>
  </si>
  <si>
    <t>https://cdn.sofifa.com/players/230/291/21_60.png</t>
  </si>
  <si>
    <t>Eltildo Bessa</t>
  </si>
  <si>
    <t>Elton Matheus Bessa Acuna</t>
  </si>
  <si>
    <t>https://cdn.sofifa.com/players/230/292/21_60.png</t>
  </si>
  <si>
    <t>Louri Beretta</t>
  </si>
  <si>
    <t>Lourival Adnan Beretta Barbosa</t>
  </si>
  <si>
    <t>https://cdn.sofifa.com/players/230/294/21_60.png</t>
  </si>
  <si>
    <t>Cris Laranjeiros</t>
  </si>
  <si>
    <t>Cristian Also Laranjeiro Sá</t>
  </si>
  <si>
    <t>https://cdn.sofifa.com/players/230/295/21_60.png</t>
  </si>
  <si>
    <t>Cristian Lodeira</t>
  </si>
  <si>
    <t>Cristian Enzo Lodeira Araujo</t>
  </si>
  <si>
    <t>https://cdn.sofifa.com/players/230/296/21_60.png</t>
  </si>
  <si>
    <t>Adriano Junqueiras</t>
  </si>
  <si>
    <t>Adriano Davi Junqueiras Duarte</t>
  </si>
  <si>
    <t>https://cdn.sofifa.com/players/230/297/21_60.png</t>
  </si>
  <si>
    <t>Walter Silvieiro</t>
  </si>
  <si>
    <t>Walter Elias Silvieiro Borges</t>
  </si>
  <si>
    <t>https://cdn.sofifa.com/players/230/298/21_60.png</t>
  </si>
  <si>
    <t>Arthur Silbeira</t>
  </si>
  <si>
    <t>Douglas Arthur Silbeira Martins</t>
  </si>
  <si>
    <t>https://cdn.sofifa.com/players/230/299/21_60.png</t>
  </si>
  <si>
    <t>Rômulão Selva</t>
  </si>
  <si>
    <t>Rômulo Roberto Selva Esser</t>
  </si>
  <si>
    <t>https://cdn.sofifa.com/players/230/300/21_60.png</t>
  </si>
  <si>
    <t>Emu Teixeira</t>
  </si>
  <si>
    <t>Emanuel Breno Teixeira Rocha</t>
  </si>
  <si>
    <t>https://cdn.sofifa.com/players/230/301/21_60.png</t>
  </si>
  <si>
    <t>Josué da Feira</t>
  </si>
  <si>
    <t>Josué Durval da Feira Cunha</t>
  </si>
  <si>
    <t>https://cdn.sofifa.com/players/230/302/21_60.png</t>
  </si>
  <si>
    <t>Marcelo Vildeia</t>
  </si>
  <si>
    <t>Marcelo Emanuel Vildeia Maia</t>
  </si>
  <si>
    <t>https://cdn.sofifa.com/players/230/303/21_60.png</t>
  </si>
  <si>
    <t>Gabri Prestão</t>
  </si>
  <si>
    <t>Bernard Gabriel Prestão Chaves</t>
  </si>
  <si>
    <t>https://cdn.sofifa.com/players/230/312/21_60.png</t>
  </si>
  <si>
    <t>Tony Abranjes</t>
  </si>
  <si>
    <t>Tony Josimar Abranjes Meneses</t>
  </si>
  <si>
    <t>https://cdn.sofifa.com/players/230/313/21_60.png</t>
  </si>
  <si>
    <t>Kaíque Mutto</t>
  </si>
  <si>
    <t>Miguel Kaíque Acuna Mutto</t>
  </si>
  <si>
    <t>https://cdn.sofifa.com/players/230/314/21_60.png</t>
  </si>
  <si>
    <t>Ailton Cardenhas</t>
  </si>
  <si>
    <t>Ailton Nuno Cardenhas Macedo</t>
  </si>
  <si>
    <t>https://cdn.sofifa.com/players/230/315/21_60.png</t>
  </si>
  <si>
    <t>Fred Aníbão</t>
  </si>
  <si>
    <t>Fred Marcos Aníbal Dias</t>
  </si>
  <si>
    <t>https://cdn.sofifa.com/players/230/317/21_60.png</t>
  </si>
  <si>
    <t>Nelsildo Reis</t>
  </si>
  <si>
    <t>Nelson Arturo Reis Lopes</t>
  </si>
  <si>
    <t>https://cdn.sofifa.com/players/230/318/21_60.png</t>
  </si>
  <si>
    <t>André Milazisco</t>
  </si>
  <si>
    <t>André Mikael Milazar Santoso</t>
  </si>
  <si>
    <t>https://cdn.sofifa.com/players/230/319/21_60.png</t>
  </si>
  <si>
    <t>Victorino Magela</t>
  </si>
  <si>
    <t>Victorino M. Magela Sá</t>
  </si>
  <si>
    <t>https://cdn.sofifa.com/players/230/320/21_60.png</t>
  </si>
  <si>
    <t>Rafael de Aseiro</t>
  </si>
  <si>
    <t>Rafael Simão de Aseiro Vieira</t>
  </si>
  <si>
    <t>https://cdn.sofifa.com/players/230/321/21_60.png</t>
  </si>
  <si>
    <t>Teixe Gaúcho</t>
  </si>
  <si>
    <t>Jorge Pietro Teixeira Lima</t>
  </si>
  <si>
    <t>https://cdn.sofifa.com/players/230/322/21_60.png</t>
  </si>
  <si>
    <t>Kaíquão Castro</t>
  </si>
  <si>
    <t>Kaíque Osvaldo Castro Rodrigues</t>
  </si>
  <si>
    <t>https://cdn.sofifa.com/players/230/323/21_60.png</t>
  </si>
  <si>
    <t>Adrianiscito</t>
  </si>
  <si>
    <t>Adriano Leandro Soares Taffarel</t>
  </si>
  <si>
    <t>https://cdn.sofifa.com/players/230/324/21_60.png</t>
  </si>
  <si>
    <t>Leandro Pestanha</t>
  </si>
  <si>
    <t>Leandro Fabiano Pestanha Días</t>
  </si>
  <si>
    <t>https://cdn.sofifa.com/players/230/325/21_60.png</t>
  </si>
  <si>
    <t>Lino Essier</t>
  </si>
  <si>
    <t>Lino Francisco Essier Simão</t>
  </si>
  <si>
    <t>https://cdn.sofifa.com/players/230/326/21_60.png</t>
  </si>
  <si>
    <t>Gérson Damesio</t>
  </si>
  <si>
    <t>Gérson Adriano Damesio Figueiras</t>
  </si>
  <si>
    <t>https://cdn.sofifa.com/players/230/327/21_60.png</t>
  </si>
  <si>
    <t>Pierrino Faria</t>
  </si>
  <si>
    <t>Pierre Tomás Torres De Faria</t>
  </si>
  <si>
    <t>https://cdn.sofifa.com/players/230/328/21_60.png</t>
  </si>
  <si>
    <t>Wagner Laranjo</t>
  </si>
  <si>
    <t>Wagner Mauro Laranjo Coelho</t>
  </si>
  <si>
    <t>https://cdn.sofifa.com/players/230/331/21_60.png</t>
  </si>
  <si>
    <t>Wiliam Santinho</t>
  </si>
  <si>
    <t>Wiliam Carlos Santoso Sampaio</t>
  </si>
  <si>
    <t>https://cdn.sofifa.com/players/230/332/21_60.png</t>
  </si>
  <si>
    <t>Jonas Damasto</t>
  </si>
  <si>
    <t>Jonas Welson Damasto Orsi</t>
  </si>
  <si>
    <t>https://cdn.sofifa.com/players/230/333/21_60.png</t>
  </si>
  <si>
    <t>Jessé Ferdeira</t>
  </si>
  <si>
    <t>Jessé Jonas Ferdeira Farias</t>
  </si>
  <si>
    <t>https://cdn.sofifa.com/players/230/334/21_60.png</t>
  </si>
  <si>
    <t>Wagner Orsinho</t>
  </si>
  <si>
    <t>Wagner Mauro Orsi Vasquez</t>
  </si>
  <si>
    <t>https://cdn.sofifa.com/players/230/335/21_60.png</t>
  </si>
  <si>
    <t>Danisco Fachini</t>
  </si>
  <si>
    <t>Daniel Clayton Fachini Lobato</t>
  </si>
  <si>
    <t>https://cdn.sofifa.com/players/230/336/21_60.png</t>
  </si>
  <si>
    <t>Andeson Trigo</t>
  </si>
  <si>
    <t>Andeson Jaime Trigo Gonçalves</t>
  </si>
  <si>
    <t>https://cdn.sofifa.com/players/230/337/21_60.png</t>
  </si>
  <si>
    <t>Edu Selneira</t>
  </si>
  <si>
    <t>Eduardo Estevão Selneira Moura</t>
  </si>
  <si>
    <t>https://cdn.sofifa.com/players/230/338/21_60.png</t>
  </si>
  <si>
    <t>Padilhisco</t>
  </si>
  <si>
    <t>Adolfo Heitor Padilha Alves</t>
  </si>
  <si>
    <t>https://cdn.sofifa.com/players/230/339/21_60.png</t>
  </si>
  <si>
    <t>Luisinho Conradi</t>
  </si>
  <si>
    <t>Luisinho Lúcio Conradi Andrade</t>
  </si>
  <si>
    <t>https://cdn.sofifa.com/players/230/340/21_60.png</t>
  </si>
  <si>
    <t>Joshuando Sá</t>
  </si>
  <si>
    <t>Joshua Eduardo Sá Madeira</t>
  </si>
  <si>
    <t>https://cdn.sofifa.com/players/230/341/21_60.png</t>
  </si>
  <si>
    <t>Edsinho Torres</t>
  </si>
  <si>
    <t>Edson Gérson Torres Guerra</t>
  </si>
  <si>
    <t>https://cdn.sofifa.com/players/230/342/21_60.png</t>
  </si>
  <si>
    <t>Jeff Meirson</t>
  </si>
  <si>
    <t>Jeff Nazario Meire Costinho</t>
  </si>
  <si>
    <t>https://cdn.sofifa.com/players/230/344/21_60.png</t>
  </si>
  <si>
    <t>Raullino Meneses</t>
  </si>
  <si>
    <t>Raullino Daniel Meneses Vila</t>
  </si>
  <si>
    <t>https://cdn.sofifa.com/players/230/345/21_60.png</t>
  </si>
  <si>
    <t>Jadsinho Mei</t>
  </si>
  <si>
    <t>Jadson José Meireles Correia</t>
  </si>
  <si>
    <t>https://cdn.sofifa.com/players/230/346/21_60.png</t>
  </si>
  <si>
    <t>Welington Dano</t>
  </si>
  <si>
    <t>Welington Kauê Dano Nascimento</t>
  </si>
  <si>
    <t>https://cdn.sofifa.com/players/230/347/21_60.png</t>
  </si>
  <si>
    <t>Lafortiscinho</t>
  </si>
  <si>
    <t>Erick Sebastião Laforte Medeiros</t>
  </si>
  <si>
    <t>https://cdn.sofifa.com/players/230/348/21_60.png</t>
  </si>
  <si>
    <t>Rodrigo Vuarte</t>
  </si>
  <si>
    <t>Rodrigo Éder Vuarte Ruiz</t>
  </si>
  <si>
    <t>https://cdn.sofifa.com/players/230/349/21_60.png</t>
  </si>
  <si>
    <t>Flávio Rebeilo</t>
  </si>
  <si>
    <t>Flávio Raphael Rebeilo Mestres</t>
  </si>
  <si>
    <t>https://cdn.sofifa.com/players/230/350/21_60.png</t>
  </si>
  <si>
    <t>Silaldo Taffarel</t>
  </si>
  <si>
    <t>Silas Antonaldo Taffarel Araújo</t>
  </si>
  <si>
    <t>https://cdn.sofifa.com/players/230/351/21_60.png</t>
  </si>
  <si>
    <t>João Gerster</t>
  </si>
  <si>
    <t>João Rodolfo Gerster Magela</t>
  </si>
  <si>
    <t>https://cdn.sofifa.com/players/230/352/21_60.png</t>
  </si>
  <si>
    <t>Jesus Andradaldo</t>
  </si>
  <si>
    <t>Jesus Fabrício Andrade Simões</t>
  </si>
  <si>
    <t>https://cdn.sofifa.com/players/230/354/21_60.png</t>
  </si>
  <si>
    <t>Rubens Freitosa</t>
  </si>
  <si>
    <t>Rubens Jairo Freitosa Costa</t>
  </si>
  <si>
    <t>https://cdn.sofifa.com/players/230/355/21_60.png</t>
  </si>
  <si>
    <t>Ataúlfo Anjos</t>
  </si>
  <si>
    <t>Ataúlfo Heitor Anjos Rosan</t>
  </si>
  <si>
    <t>https://cdn.sofifa.com/players/230/356/21_60.png</t>
  </si>
  <si>
    <t>Kaio Aldair</t>
  </si>
  <si>
    <t>Kaio Jesus Aldair Porto</t>
  </si>
  <si>
    <t>https://cdn.sofifa.com/players/230/357/21_60.png</t>
  </si>
  <si>
    <t>Tramontinaldo</t>
  </si>
  <si>
    <t>Márcio Anderson Tramontino Sá</t>
  </si>
  <si>
    <t>https://cdn.sofifa.com/players/230/358/21_60.png</t>
  </si>
  <si>
    <t>Everticinho</t>
  </si>
  <si>
    <t>Everton Jorge Simão Resende</t>
  </si>
  <si>
    <t>https://cdn.sofifa.com/players/230/360/21_60.png</t>
  </si>
  <si>
    <t>Mauro Cildinho</t>
  </si>
  <si>
    <t>Mauro Pierre Cildinho Conradi</t>
  </si>
  <si>
    <t>https://cdn.sofifa.com/players/230/361/21_60.png</t>
  </si>
  <si>
    <t>Daguinho Parrela</t>
  </si>
  <si>
    <t>Dagoberto Josué Pinho Parrela</t>
  </si>
  <si>
    <t>https://cdn.sofifa.com/players/230/362/21_60.png</t>
  </si>
  <si>
    <t>Paulo Mesqueira</t>
  </si>
  <si>
    <t>Paulo Fred Mesqueira Serpa</t>
  </si>
  <si>
    <t>https://cdn.sofifa.com/players/230/363/21_60.png</t>
  </si>
  <si>
    <t>Sérgio Espinho</t>
  </si>
  <si>
    <t>S. Jefferson Espinho Sobri</t>
  </si>
  <si>
    <t>https://cdn.sofifa.com/players/230/365/21_60.png</t>
  </si>
  <si>
    <t>Silvosinho</t>
  </si>
  <si>
    <t>Thomas Nicolas Silva Rangel</t>
  </si>
  <si>
    <t>https://cdn.sofifa.com/players/230/366/21_60.png</t>
  </si>
  <si>
    <t>Tony Muttinho</t>
  </si>
  <si>
    <t>Tony Josimar Mutto Abrão</t>
  </si>
  <si>
    <t>https://cdn.sofifa.com/players/230/367/21_60.png</t>
  </si>
  <si>
    <t>Durval Dutría</t>
  </si>
  <si>
    <t>Durval Murilo Dutría Pereira</t>
  </si>
  <si>
    <t>https://cdn.sofifa.com/players/230/369/21_60.png</t>
  </si>
  <si>
    <t>Victildinho</t>
  </si>
  <si>
    <t>Victor Martin Maia Padilha</t>
  </si>
  <si>
    <t>https://cdn.sofifa.com/players/230/371/21_60.png</t>
  </si>
  <si>
    <t>Helito Caldeira</t>
  </si>
  <si>
    <t>Helio Paulo Caldeira Andrade</t>
  </si>
  <si>
    <t>https://cdn.sofifa.com/players/230/372/21_60.png</t>
  </si>
  <si>
    <t>Nicolás Filhei</t>
  </si>
  <si>
    <t>Nicolás Evandro Filheiro Stein</t>
  </si>
  <si>
    <t>https://cdn.sofifa.com/players/230/373/21_60.png</t>
  </si>
  <si>
    <t>Deiverson Kaio</t>
  </si>
  <si>
    <t>Deiverson Breno Kaio de Freitas</t>
  </si>
  <si>
    <t>https://cdn.sofifa.com/players/230/374/21_60.png</t>
  </si>
  <si>
    <t>Josué Chiamulera</t>
  </si>
  <si>
    <t>Josué Durval Chiamulera Vaz</t>
  </si>
  <si>
    <t>https://cdn.sofifa.com/players/230/375/21_60.png</t>
  </si>
  <si>
    <t>Bruno Fagundeiro</t>
  </si>
  <si>
    <t>Bruno Luiz Fagundeiro Cardenas</t>
  </si>
  <si>
    <t>https://cdn.sofifa.com/players/230/376/21_60.png</t>
  </si>
  <si>
    <t>Sanaldo Caiado</t>
  </si>
  <si>
    <t>Sanaldo Dilson Caiado Dutra</t>
  </si>
  <si>
    <t>https://cdn.sofifa.com/players/230/377/21_60.png</t>
  </si>
  <si>
    <t>Emidio Hoffman</t>
  </si>
  <si>
    <t>Emidio Dener Hoffman Vaz</t>
  </si>
  <si>
    <t>https://cdn.sofifa.com/players/230/378/21_60.png</t>
  </si>
  <si>
    <t>Vieirundinho</t>
  </si>
  <si>
    <t>Danilo Manuel Vieira Espíndola</t>
  </si>
  <si>
    <t>https://cdn.sofifa.com/players/230/379/21_60.png</t>
  </si>
  <si>
    <t>Kaimo Lima</t>
  </si>
  <si>
    <t>Kauê Enaldo Lima Rodrigues</t>
  </si>
  <si>
    <t>https://cdn.sofifa.com/players/230/381/21_60.png</t>
  </si>
  <si>
    <t>Milton Menceiros</t>
  </si>
  <si>
    <t>Milton Boas Menceiros Cunha</t>
  </si>
  <si>
    <t>https://cdn.sofifa.com/players/230/382/21_60.png</t>
  </si>
  <si>
    <t>Pombaxinho</t>
  </si>
  <si>
    <t>Arturo Jonaldo Pombal de Faria</t>
  </si>
  <si>
    <t>https://cdn.sofifa.com/players/230/383/21_60.png</t>
  </si>
  <si>
    <t>Nuno Padrenda</t>
  </si>
  <si>
    <t>Nuno Ailton Padrenda Mendes</t>
  </si>
  <si>
    <t>https://cdn.sofifa.com/players/230/384/21_60.png</t>
  </si>
  <si>
    <t>Albertinho Dutra</t>
  </si>
  <si>
    <t>Alberto Marcelo Dutra Cirino</t>
  </si>
  <si>
    <t>https://cdn.sofifa.com/players/230/385/21_60.png</t>
  </si>
  <si>
    <t>Césario Figueirido</t>
  </si>
  <si>
    <t>Césario Marco Figueirido Pesso</t>
  </si>
  <si>
    <t>https://cdn.sofifa.com/players/230/386/21_60.png</t>
  </si>
  <si>
    <t>Heitinho Zanon</t>
  </si>
  <si>
    <t>Heitor Edvaldo Zanon Barros</t>
  </si>
  <si>
    <t>https://cdn.sofifa.com/players/230/387/21_60.png</t>
  </si>
  <si>
    <t>Davi Parrela</t>
  </si>
  <si>
    <t>Davi Alexandre Parrela Ferreira</t>
  </si>
  <si>
    <t>https://cdn.sofifa.com/players/230/388/21_60.png</t>
  </si>
  <si>
    <t>Alexandre Frandeira</t>
  </si>
  <si>
    <t>Alex Martin Frandeira Álvares</t>
  </si>
  <si>
    <t>https://cdn.sofifa.com/players/230/390/21_60.png</t>
  </si>
  <si>
    <t>Perceval Acunha</t>
  </si>
  <si>
    <t>Perceval Maicon Acunha Inácio</t>
  </si>
  <si>
    <t>https://cdn.sofifa.com/players/230/391/21_60.png</t>
  </si>
  <si>
    <t>Paolito Serra</t>
  </si>
  <si>
    <t>Paolito Jesus Serra Fonseca</t>
  </si>
  <si>
    <t>https://cdn.sofifa.com/players/230/393/21_60.png</t>
  </si>
  <si>
    <t>Denaldo Carneiro</t>
  </si>
  <si>
    <t>Denaldo Jonaldo Carneiro Rios</t>
  </si>
  <si>
    <t>https://cdn.sofifa.com/players/230/395/21_60.png</t>
  </si>
  <si>
    <t>Weilson Leal</t>
  </si>
  <si>
    <t>Weilson Emílio Leal Cintra</t>
  </si>
  <si>
    <t>https://cdn.sofifa.com/players/230/396/21_60.png</t>
  </si>
  <si>
    <t>Enaldo Toxeto</t>
  </si>
  <si>
    <t>Enaldo Charles Toxeto Reis</t>
  </si>
  <si>
    <t>https://cdn.sofifa.com/players/230/397/21_60.png</t>
  </si>
  <si>
    <t>Eltson Marques</t>
  </si>
  <si>
    <t>Elton Matheus Marques Paiva</t>
  </si>
  <si>
    <t>https://cdn.sofifa.com/players/230/398/21_60.png</t>
  </si>
  <si>
    <t>Michildo Melo</t>
  </si>
  <si>
    <t>Michel David Melo Fagundes</t>
  </si>
  <si>
    <t>https://cdn.sofifa.com/players/230/399/21_60.png</t>
  </si>
  <si>
    <t>Allison Sireo</t>
  </si>
  <si>
    <t>Allison Alan Sireo Milazar</t>
  </si>
  <si>
    <t>https://cdn.sofifa.com/players/230/400/21_60.png</t>
  </si>
  <si>
    <t>Duirval Diniz</t>
  </si>
  <si>
    <t>Duirval Hélton Diniz Cabral</t>
  </si>
  <si>
    <t>https://cdn.sofifa.com/players/230/401/21_60.png</t>
  </si>
  <si>
    <t>Muo Cadete</t>
  </si>
  <si>
    <t>Murilo Kauê Cadete Teixeira</t>
  </si>
  <si>
    <t>https://cdn.sofifa.com/players/230/402/21_60.png</t>
  </si>
  <si>
    <t>Peixotacinho</t>
  </si>
  <si>
    <t>Allison Alan Peixoto Gomes</t>
  </si>
  <si>
    <t>https://cdn.sofifa.com/players/230/403/21_60.png</t>
  </si>
  <si>
    <t>Guilson Paiva</t>
  </si>
  <si>
    <t>G. Pierre Paiva Souza</t>
  </si>
  <si>
    <t>https://cdn.sofifa.com/players/230/406/21_60.png</t>
  </si>
  <si>
    <t>Miltisco Paulino</t>
  </si>
  <si>
    <t>M. Vanderlei Paulino Kenedy</t>
  </si>
  <si>
    <t>https://cdn.sofifa.com/players/230/407/21_60.png</t>
  </si>
  <si>
    <t>Fabrio Farinha</t>
  </si>
  <si>
    <t>Fabrio Sandro Farinha Donatelo</t>
  </si>
  <si>
    <t>https://cdn.sofifa.com/players/230/408/21_60.png</t>
  </si>
  <si>
    <t>Túlio Nevinha</t>
  </si>
  <si>
    <t>Túlio Sebastião Carvalhal Neves</t>
  </si>
  <si>
    <t>https://cdn.sofifa.com/players/230/409/21_60.png</t>
  </si>
  <si>
    <t>Natinho Mestres</t>
  </si>
  <si>
    <t>Renato Peter Mestres Silveira</t>
  </si>
  <si>
    <t>https://cdn.sofifa.com/players/230/410/21_60.png</t>
  </si>
  <si>
    <t>Brenito Duarte</t>
  </si>
  <si>
    <t>Breno Ronaldo Duarte Catarino</t>
  </si>
  <si>
    <t>https://cdn.sofifa.com/players/230/411/21_60.png</t>
  </si>
  <si>
    <t>Mateus Couteira</t>
  </si>
  <si>
    <t>Mateus Bernardo Couteira Machado</t>
  </si>
  <si>
    <t>https://cdn.sofifa.com/players/230/412/21_60.png</t>
  </si>
  <si>
    <t>Mauriçio Clerez</t>
  </si>
  <si>
    <t>Mauriçio César Clerez Farias</t>
  </si>
  <si>
    <t>https://cdn.sofifa.com/players/230/413/21_60.png</t>
  </si>
  <si>
    <t>Igor Madinha</t>
  </si>
  <si>
    <t>Igor Paolo Madinha Eustáquio</t>
  </si>
  <si>
    <t>https://cdn.sofifa.com/players/230/414/21_60.png</t>
  </si>
  <si>
    <t>Lourival Dinisco</t>
  </si>
  <si>
    <t>Lourival Adnan Diniz Prazeres</t>
  </si>
  <si>
    <t>https://cdn.sofifa.com/players/230/415/21_60.png</t>
  </si>
  <si>
    <t>Vasquão Junior</t>
  </si>
  <si>
    <t>Allan Norberto Vasquez Sobrinho</t>
  </si>
  <si>
    <t>https://cdn.sofifa.com/players/230/416/21_60.png</t>
  </si>
  <si>
    <t>Edercinho Sepa</t>
  </si>
  <si>
    <t>Rodrigo Éder Serpa Conceição</t>
  </si>
  <si>
    <t>https://cdn.sofifa.com/players/230/417/21_60.png</t>
  </si>
  <si>
    <t>Henrique Jardinel</t>
  </si>
  <si>
    <t>Henrique Alex Jardinel Zonta</t>
  </si>
  <si>
    <t>https://cdn.sofifa.com/players/230/418/21_60.png</t>
  </si>
  <si>
    <t>Pedro Sousenha</t>
  </si>
  <si>
    <t>Pedro Márcio Sousenha Botelho</t>
  </si>
  <si>
    <t>https://cdn.sofifa.com/players/230/419/21_60.png</t>
  </si>
  <si>
    <t>Pietrson Mendes</t>
  </si>
  <si>
    <t>Pietro Maurício Mendes Abranches</t>
  </si>
  <si>
    <t>https://cdn.sofifa.com/players/230/420/21_60.png</t>
  </si>
  <si>
    <t>Murilo Sancha</t>
  </si>
  <si>
    <t>Murilo Kaíque Sanches Cardoso</t>
  </si>
  <si>
    <t>https://cdn.sofifa.com/players/230/422/21_60.png</t>
  </si>
  <si>
    <t>Pascoal Muscato</t>
  </si>
  <si>
    <t>Pascoal Simão Muscato Vieira</t>
  </si>
  <si>
    <t>https://cdn.sofifa.com/players/230/423/21_60.png</t>
  </si>
  <si>
    <t>Sandelas Júnior</t>
  </si>
  <si>
    <t>Leonardo Luis Sandelas Junior</t>
  </si>
  <si>
    <t>https://cdn.sofifa.com/players/230/424/21_60.png</t>
  </si>
  <si>
    <t>Arturo Inálcio</t>
  </si>
  <si>
    <t>Arturo Adolfo Inálcio Dutra</t>
  </si>
  <si>
    <t>https://cdn.sofifa.com/players/230/426/21_60.png</t>
  </si>
  <si>
    <t>Elildo Petri</t>
  </si>
  <si>
    <t>Elias Thiago Petri Taffarel</t>
  </si>
  <si>
    <t>https://cdn.sofifa.com/players/230/427/21_60.png</t>
  </si>
  <si>
    <t>Nazarinho Rios</t>
  </si>
  <si>
    <t>Nazario Kaio Rios Baumer</t>
  </si>
  <si>
    <t>https://cdn.sofifa.com/players/230/428/21_60.png</t>
  </si>
  <si>
    <t>ST, CM, RB</t>
  </si>
  <si>
    <t>Timo Triano</t>
  </si>
  <si>
    <t>Timoteo Samuel Triano Branco</t>
  </si>
  <si>
    <t>https://cdn.sofifa.com/players/230/429/21_60.png</t>
  </si>
  <si>
    <t>Oswaldinato</t>
  </si>
  <si>
    <t>Marvin Oswaldo Rangel Azevedo</t>
  </si>
  <si>
    <t>https://cdn.sofifa.com/players/230/430/21_60.png</t>
  </si>
  <si>
    <t>Sidney Pessinho</t>
  </si>
  <si>
    <t>Sidney Adrián Pessoa Vidigal</t>
  </si>
  <si>
    <t>https://cdn.sofifa.com/players/230/431/21_60.png</t>
  </si>
  <si>
    <t>Dagoberto Esteiro</t>
  </si>
  <si>
    <t>Dago Filipe Esteiro Cortejo</t>
  </si>
  <si>
    <t>https://cdn.sofifa.com/players/230/432/21_60.png</t>
  </si>
  <si>
    <t>Pimentiscinho</t>
  </si>
  <si>
    <t>Miguel Edson Pimenta Baia</t>
  </si>
  <si>
    <t>https://cdn.sofifa.com/players/230/434/21_60.png</t>
  </si>
  <si>
    <t>Luis Couprins</t>
  </si>
  <si>
    <t>Luis David Couprins Acuna</t>
  </si>
  <si>
    <t>https://cdn.sofifa.com/players/230/435/21_60.png</t>
  </si>
  <si>
    <t>Elias Fontoira</t>
  </si>
  <si>
    <t>Elias Thiago Fontoira Marques</t>
  </si>
  <si>
    <t>https://cdn.sofifa.com/players/230/437/21_60.png</t>
  </si>
  <si>
    <t>Josi Mouraldo</t>
  </si>
  <si>
    <t>Josimar Milton Moura Chissano</t>
  </si>
  <si>
    <t>https://cdn.sofifa.com/players/230/438/21_60.png</t>
  </si>
  <si>
    <t>Roldão Riso</t>
  </si>
  <si>
    <t>Roldão Tony Riso Cardenas</t>
  </si>
  <si>
    <t>https://cdn.sofifa.com/players/230/439/21_60.png</t>
  </si>
  <si>
    <t>Fredditinho</t>
  </si>
  <si>
    <t>Fred Claudinei Tófoli Vilela</t>
  </si>
  <si>
    <t>https://cdn.sofifa.com/players/230/440/21_60.png</t>
  </si>
  <si>
    <t>Vieiraldo Junior</t>
  </si>
  <si>
    <t>Durval Hélton Vieira Aldair</t>
  </si>
  <si>
    <t>https://cdn.sofifa.com/players/230/441/21_60.png</t>
  </si>
  <si>
    <t>Matheus Bardeira</t>
  </si>
  <si>
    <t>Matheus Jadson Bardeira Cunha</t>
  </si>
  <si>
    <t>https://cdn.sofifa.com/players/230/442/21_60.png</t>
  </si>
  <si>
    <t>Ansel Barnisco</t>
  </si>
  <si>
    <t>Anselmo Túlio Marques Barni</t>
  </si>
  <si>
    <t>https://cdn.sofifa.com/players/230/443/21_60.png</t>
  </si>
  <si>
    <t>Edardynho Neto</t>
  </si>
  <si>
    <t>Eduardo Estevão Neto Heck</t>
  </si>
  <si>
    <t>https://cdn.sofifa.com/players/230/444/21_60.png</t>
  </si>
  <si>
    <t>Rodolfo Pittaça</t>
  </si>
  <si>
    <t>Rodolfo Dilson Pitta Fonseca</t>
  </si>
  <si>
    <t>https://cdn.sofifa.com/players/230/445/21_60.png</t>
  </si>
  <si>
    <t>Marcos Paneira</t>
  </si>
  <si>
    <t>Marcos Alam Paneira Almeida</t>
  </si>
  <si>
    <t>https://cdn.sofifa.com/players/230/446/21_60.png</t>
  </si>
  <si>
    <t>Nazario Serpe</t>
  </si>
  <si>
    <t>Nazario Otávio Serpe Cachoeira</t>
  </si>
  <si>
    <t>https://cdn.sofifa.com/players/230/447/21_60.png</t>
  </si>
  <si>
    <t>Diegildo Ramos</t>
  </si>
  <si>
    <t>Diego Hugo Ramos Calado</t>
  </si>
  <si>
    <t>https://cdn.sofifa.com/players/230/449/21_60.png</t>
  </si>
  <si>
    <t>Breno Laranjeiro</t>
  </si>
  <si>
    <t>Breno Vicente Laranjeiro Rosan</t>
  </si>
  <si>
    <t>https://cdn.sofifa.com/players/230/450/21_60.png</t>
  </si>
  <si>
    <t>Dinei Peixo</t>
  </si>
  <si>
    <t>Luis Claudinei Peixoto Álvares</t>
  </si>
  <si>
    <t>https://cdn.sofifa.com/players/230/451/21_60.png</t>
  </si>
  <si>
    <t>Alessinito</t>
  </si>
  <si>
    <t>Alessandro Nuno Vaz Laranjeiras</t>
  </si>
  <si>
    <t>https://cdn.sofifa.com/players/230/452/21_60.png</t>
  </si>
  <si>
    <t>Leôncio Lobeiro</t>
  </si>
  <si>
    <t>Leôncio Roger Lobeiro Cunha</t>
  </si>
  <si>
    <t>https://cdn.sofifa.com/players/230/454/21_60.png</t>
  </si>
  <si>
    <t>Jackson Crusso</t>
  </si>
  <si>
    <t>Jackson João Crusso Mutto</t>
  </si>
  <si>
    <t>https://cdn.sofifa.com/players/230/455/21_60.png</t>
  </si>
  <si>
    <t>Claudiosa Paes</t>
  </si>
  <si>
    <t>Claudiano Igor Paes Neto</t>
  </si>
  <si>
    <t>https://cdn.sofifa.com/players/230/456/21_60.png</t>
  </si>
  <si>
    <t>Gabrisco Aníbal</t>
  </si>
  <si>
    <t>Gabriel Jairo Aníbal Rangel</t>
  </si>
  <si>
    <t>https://cdn.sofifa.com/players/230/457/21_60.png</t>
  </si>
  <si>
    <t>Paulito Zanon</t>
  </si>
  <si>
    <t>Paulo Bernard Zanon Regalo</t>
  </si>
  <si>
    <t>https://cdn.sofifa.com/players/230/458/21_60.png</t>
  </si>
  <si>
    <t>Tiago Pombeira</t>
  </si>
  <si>
    <t>Tiago Nathan Pombeira Gesser</t>
  </si>
  <si>
    <t>https://cdn.sofifa.com/players/230/459/21_60.png</t>
  </si>
  <si>
    <t>Prazeracinho</t>
  </si>
  <si>
    <t>Jonathan Prazeres Conradi</t>
  </si>
  <si>
    <t>https://cdn.sofifa.com/players/230/460/21_60.png</t>
  </si>
  <si>
    <t>Leordinho Paes</t>
  </si>
  <si>
    <t>Manuel Leonardo Conceição Paes</t>
  </si>
  <si>
    <t>https://cdn.sofifa.com/players/230/461/21_60.png</t>
  </si>
  <si>
    <t>Thio Rolim</t>
  </si>
  <si>
    <t>Thiago Marcos Rolim Nascimento</t>
  </si>
  <si>
    <t>https://cdn.sofifa.com/players/230/462/21_60.png</t>
  </si>
  <si>
    <t>Simão Acunha</t>
  </si>
  <si>
    <t>Simão Alvin Acunha Bardini</t>
  </si>
  <si>
    <t>https://cdn.sofifa.com/players/230/463/21_60.png</t>
  </si>
  <si>
    <t>Alam Basteirinho</t>
  </si>
  <si>
    <t>Marcos Alam Bastos Domingues</t>
  </si>
  <si>
    <t>https://cdn.sofifa.com/players/230/464/21_60.png</t>
  </si>
  <si>
    <t>Allan Bardinho</t>
  </si>
  <si>
    <t>Allan Norberto Bardini Paneira</t>
  </si>
  <si>
    <t>https://cdn.sofifa.com/players/230/465/21_60.png</t>
  </si>
  <si>
    <t>Fábio Melitinho</t>
  </si>
  <si>
    <t>Fábio Kel Melo Feijó</t>
  </si>
  <si>
    <t>https://cdn.sofifa.com/players/230/466/21_60.png</t>
  </si>
  <si>
    <t>Melvin Regalito</t>
  </si>
  <si>
    <t>Melvin Luan Regalo Sousa</t>
  </si>
  <si>
    <t>https://cdn.sofifa.com/players/230/467/21_60.png</t>
  </si>
  <si>
    <t>José Mirazar</t>
  </si>
  <si>
    <t>José Emerson Mirazar Coelho</t>
  </si>
  <si>
    <t>https://cdn.sofifa.com/players/230/468/21_60.png</t>
  </si>
  <si>
    <t>Ailton Guevara</t>
  </si>
  <si>
    <t>Ailton Sérgio Guevara Muscato</t>
  </si>
  <si>
    <t>https://cdn.sofifa.com/players/230/469/21_60.png</t>
  </si>
  <si>
    <t>Wilsson Rosito</t>
  </si>
  <si>
    <t>Wilson Allan Rosan Dourado</t>
  </si>
  <si>
    <t>https://cdn.sofifa.com/players/230/471/21_60.png</t>
  </si>
  <si>
    <t>Renaldo Justinho</t>
  </si>
  <si>
    <t>Renaldo Lorenzo Justinho Neves</t>
  </si>
  <si>
    <t>https://cdn.sofifa.com/players/230/472/21_60.png</t>
  </si>
  <si>
    <t>Hedson Porfírio</t>
  </si>
  <si>
    <t>Hedson Robson Porfírio Julião</t>
  </si>
  <si>
    <t>https://cdn.sofifa.com/players/230/473/21_60.png</t>
  </si>
  <si>
    <t>Macarinho Louro</t>
  </si>
  <si>
    <t>Macario André Louro Padilha</t>
  </si>
  <si>
    <t>https://cdn.sofifa.com/players/230/474/21_60.png</t>
  </si>
  <si>
    <t>Adilson Edrada</t>
  </si>
  <si>
    <t>Adilson Patrick Edrada Pereira</t>
  </si>
  <si>
    <t>https://cdn.sofifa.com/players/230/475/21_60.png</t>
  </si>
  <si>
    <t>Lucas Medeirão</t>
  </si>
  <si>
    <t>Lucas Luciano Medeirão Hoffman</t>
  </si>
  <si>
    <t>https://cdn.sofifa.com/players/230/476/21_60.png</t>
  </si>
  <si>
    <t>Dersan Dinis</t>
  </si>
  <si>
    <t>Dersan Jaime Dinis Abravanel</t>
  </si>
  <si>
    <t>https://cdn.sofifa.com/players/230/477/21_60.png</t>
  </si>
  <si>
    <t>Jairinhazo</t>
  </si>
  <si>
    <t>Jairo Ralph Resende dos Santos</t>
  </si>
  <si>
    <t>https://cdn.sofifa.com/players/230/478/21_60.png</t>
  </si>
  <si>
    <t>Raphael Paneira</t>
  </si>
  <si>
    <t>Raphael William Paneira Rochedo</t>
  </si>
  <si>
    <t>https://cdn.sofifa.com/players/230/480/21_60.png</t>
  </si>
  <si>
    <t>Ronaldo Cabrais</t>
  </si>
  <si>
    <t>Ronaldo Jailson Cabrais Petri</t>
  </si>
  <si>
    <t>https://cdn.sofifa.com/players/230/481/21_60.png</t>
  </si>
  <si>
    <t>Marlon Nideiro</t>
  </si>
  <si>
    <t>Marlon Lourival Nideiro Cintra</t>
  </si>
  <si>
    <t>https://cdn.sofifa.com/players/230/482/21_60.png</t>
  </si>
  <si>
    <t>Jacson Zonta</t>
  </si>
  <si>
    <t>Jacson João Zonta Filho</t>
  </si>
  <si>
    <t>https://cdn.sofifa.com/players/230/483/21_60.png</t>
  </si>
  <si>
    <t>Adrián Burnabão</t>
  </si>
  <si>
    <t>Adrián Guto Negrão Bastos</t>
  </si>
  <si>
    <t>https://cdn.sofifa.com/players/230/484/21_60.png</t>
  </si>
  <si>
    <t>Dener Rolim</t>
  </si>
  <si>
    <t>Dener Adão Rolim Leal</t>
  </si>
  <si>
    <t>https://cdn.sofifa.com/players/230/485/21_60.png</t>
  </si>
  <si>
    <t>Paulolettinho</t>
  </si>
  <si>
    <t>Paulo Bernard Alves Coelho</t>
  </si>
  <si>
    <t>https://cdn.sofifa.com/players/230/486/21_60.png</t>
  </si>
  <si>
    <t>Leo Caldeirinha</t>
  </si>
  <si>
    <t>Leonardo Miguel Garcia Caldeira</t>
  </si>
  <si>
    <t>https://cdn.sofifa.com/players/230/487/21_60.png</t>
  </si>
  <si>
    <t>Alvildo Sousa</t>
  </si>
  <si>
    <t>Alvin Severino Sousa Diniz</t>
  </si>
  <si>
    <t>https://cdn.sofifa.com/players/230/488/21_60.png</t>
  </si>
  <si>
    <t>Diogildo Peixe</t>
  </si>
  <si>
    <t>Diogo Nathan Peixe Barreto</t>
  </si>
  <si>
    <t>https://cdn.sofifa.com/players/230/489/21_60.png</t>
  </si>
  <si>
    <t>Sandro Maceira</t>
  </si>
  <si>
    <t>Sandro Nelson Maceira Nascimento</t>
  </si>
  <si>
    <t>https://cdn.sofifa.com/players/230/490/21_60.png</t>
  </si>
  <si>
    <t>Fabri Arnoia</t>
  </si>
  <si>
    <t>Fabrício Sandro Arnoia Sepa</t>
  </si>
  <si>
    <t>https://cdn.sofifa.com/players/230/493/21_60.png</t>
  </si>
  <si>
    <t>Hélton Celanova</t>
  </si>
  <si>
    <t>Hélton Luiz Celanova Vieira</t>
  </si>
  <si>
    <t>https://cdn.sofifa.com/players/230/495/21_60.png</t>
  </si>
  <si>
    <t>Erick Gameira</t>
  </si>
  <si>
    <t>Erick Ronaldo Gameira Carvalho</t>
  </si>
  <si>
    <t>https://cdn.sofifa.com/players/230/497/21_60.png</t>
  </si>
  <si>
    <t>Luimo Boas Santos</t>
  </si>
  <si>
    <t>Luan Vágner Boas Macedo</t>
  </si>
  <si>
    <t>https://cdn.sofifa.com/players/230/498/21_60.png</t>
  </si>
  <si>
    <t>Gérson Noalha</t>
  </si>
  <si>
    <t>Gérson Fábio Noalha Rochela</t>
  </si>
  <si>
    <t>https://cdn.sofifa.com/players/230/501/21_60.png</t>
  </si>
  <si>
    <t>Jadson Vidigal</t>
  </si>
  <si>
    <t>Matheus Jadson Vidigal Morais</t>
  </si>
  <si>
    <t>https://cdn.sofifa.com/players/230/503/21_60.png</t>
  </si>
  <si>
    <t>Lorenzao Masca</t>
  </si>
  <si>
    <t>Lorenzo Filipe Mascarenhas Ramos</t>
  </si>
  <si>
    <t>https://cdn.sofifa.com/players/230/504/21_60.png</t>
  </si>
  <si>
    <t>Fachendinho</t>
  </si>
  <si>
    <t>Tiago Vanderlei Fagundes Fachini</t>
  </si>
  <si>
    <t>https://cdn.sofifa.com/players/230/505/21_60.png</t>
  </si>
  <si>
    <t>Adão Salvadaldo</t>
  </si>
  <si>
    <t>Adão Dênis Salvador Vidigal</t>
  </si>
  <si>
    <t>https://cdn.sofifa.com/players/230/506/21_60.png</t>
  </si>
  <si>
    <t>Nicholas Aldair</t>
  </si>
  <si>
    <t>Nicholas Júlio Aldair Leal</t>
  </si>
  <si>
    <t>https://cdn.sofifa.com/players/230/507/21_60.png</t>
  </si>
  <si>
    <t>Danilo Sacrio</t>
  </si>
  <si>
    <t>Danilo Manuel Sacrio Dano</t>
  </si>
  <si>
    <t>https://cdn.sofifa.com/players/230/509/21_60.png</t>
  </si>
  <si>
    <t>Emílio Trevões</t>
  </si>
  <si>
    <t>Emílio Dener Trevões Teixeira</t>
  </si>
  <si>
    <t>https://cdn.sofifa.com/players/230/511/21_60.png</t>
  </si>
  <si>
    <t>Flávio Triginho</t>
  </si>
  <si>
    <t>Flávio Leôncio Trigo Sacramento</t>
  </si>
  <si>
    <t>https://cdn.sofifa.com/players/230/512/21_60.png</t>
  </si>
  <si>
    <t>Gus Outomouro</t>
  </si>
  <si>
    <t>Gustavo Rafael Outomouro Tófoli</t>
  </si>
  <si>
    <t>https://cdn.sofifa.com/players/230/513/21_60.png</t>
  </si>
  <si>
    <t>Vagnão Junior</t>
  </si>
  <si>
    <t>Vágner Nilson Rosa Cadete</t>
  </si>
  <si>
    <t>https://cdn.sofifa.com/players/230/515/21_60.png</t>
  </si>
  <si>
    <t>Paulao Junqueiras</t>
  </si>
  <si>
    <t>Paulao Paulo Junqueiras Couto</t>
  </si>
  <si>
    <t>https://cdn.sofifa.com/players/230/516/21_60.png</t>
  </si>
  <si>
    <t>Nascimentardo</t>
  </si>
  <si>
    <t>Jonas Welson Orsi de Meneses</t>
  </si>
  <si>
    <t>https://cdn.sofifa.com/players/230/522/21_60.png</t>
  </si>
  <si>
    <t>Iuliano Alfaro</t>
  </si>
  <si>
    <t>Iuliano Wagner Alfaro Azevedo</t>
  </si>
  <si>
    <t>https://cdn.sofifa.com/players/230/523/21_60.png</t>
  </si>
  <si>
    <t>Formosandrinho</t>
  </si>
  <si>
    <t>Estevão Daniel Formoso Serpa</t>
  </si>
  <si>
    <t>https://cdn.sofifa.com/players/230/524/21_60.png</t>
  </si>
  <si>
    <t>João Bruinheira</t>
  </si>
  <si>
    <t>João Fabrício Bruinheira Salvador</t>
  </si>
  <si>
    <t>https://cdn.sofifa.com/players/230/525/21_60.png</t>
  </si>
  <si>
    <t>Kaio Figueiras</t>
  </si>
  <si>
    <t>Kaio Fabiano Figueiras Guerra</t>
  </si>
  <si>
    <t>https://cdn.sofifa.com/players/230/526/21_60.png</t>
  </si>
  <si>
    <t>Rafael Cachoira</t>
  </si>
  <si>
    <t>Rafael Jorgino Cachoira Rebelo</t>
  </si>
  <si>
    <t>https://cdn.sofifa.com/players/230/528/21_60.png</t>
  </si>
  <si>
    <t>Hugo Rubiães</t>
  </si>
  <si>
    <t>Hugo Adryan Rubiães Chaves</t>
  </si>
  <si>
    <t>https://cdn.sofifa.com/players/230/530/21_60.png</t>
  </si>
  <si>
    <t>Saberto Botelho</t>
  </si>
  <si>
    <t>Saberto Josué Botelho Rios</t>
  </si>
  <si>
    <t>https://cdn.sofifa.com/players/230/531/21_60.png</t>
  </si>
  <si>
    <t>A. Al Zain</t>
  </si>
  <si>
    <t>Ahmed Al Zain</t>
  </si>
  <si>
    <t>https://cdn.sofifa.com/players/230/532/21_60.png</t>
  </si>
  <si>
    <t>A. Da Cruz</t>
  </si>
  <si>
    <t>Alessio Da Cruz</t>
  </si>
  <si>
    <t>https://cdn.sofifa.com/players/230/557/21_60.png</t>
  </si>
  <si>
    <t>M. Frediani</t>
  </si>
  <si>
    <t>Marco Frediani</t>
  </si>
  <si>
    <t>https://cdn.sofifa.com/players/230/558/21_60.png</t>
  </si>
  <si>
    <t>M. Shved</t>
  </si>
  <si>
    <t>Maryan Shved</t>
  </si>
  <si>
    <t>https://cdn.sofifa.com/players/230/559/21_60.png</t>
  </si>
  <si>
    <t>J. Grot</t>
  </si>
  <si>
    <t>Jay-Roy Grot</t>
  </si>
  <si>
    <t>https://cdn.sofifa.com/players/230/561/21_60.png</t>
  </si>
  <si>
    <t>M. Gaćinović</t>
  </si>
  <si>
    <t>Mijat Gaćinović</t>
  </si>
  <si>
    <t>https://cdn.sofifa.com/players/230/564/21_60.png</t>
  </si>
  <si>
    <t>M. Diakhaby</t>
  </si>
  <si>
    <t>Mouctar Diakhaby</t>
  </si>
  <si>
    <t>https://cdn.sofifa.com/players/230/578/21_60.png</t>
  </si>
  <si>
    <t>S. van Looy</t>
  </si>
  <si>
    <t>Sander van Looy</t>
  </si>
  <si>
    <t>https://cdn.sofifa.com/players/230/593/21_60.png</t>
  </si>
  <si>
    <t>J. Carreño</t>
  </si>
  <si>
    <t>Jaime Carreño</t>
  </si>
  <si>
    <t>https://cdn.sofifa.com/players/230/598/21_60.png</t>
  </si>
  <si>
    <t>Crysan</t>
  </si>
  <si>
    <t>Crysan Queiroz Barcelos</t>
  </si>
  <si>
    <t>https://cdn.sofifa.com/players/230/601/21_60.png</t>
  </si>
  <si>
    <t>Y. Deichmann</t>
  </si>
  <si>
    <t>Yannick Deichmann</t>
  </si>
  <si>
    <t>https://cdn.sofifa.com/players/230/607/21_60.png</t>
  </si>
  <si>
    <t>A. Diawara</t>
  </si>
  <si>
    <t>Amadou Diawara</t>
  </si>
  <si>
    <t>https://cdn.sofifa.com/players/230/613/21_60.png</t>
  </si>
  <si>
    <t>G. Donnarumma</t>
  </si>
  <si>
    <t>Gianluigi Donnarumma</t>
  </si>
  <si>
    <t>https://cdn.sofifa.com/players/230/621/21_60.png</t>
  </si>
  <si>
    <t>€78.9M</t>
  </si>
  <si>
    <t>S. Bakış</t>
  </si>
  <si>
    <t>Sinan Bakış</t>
  </si>
  <si>
    <t>https://cdn.sofifa.com/players/230/623/21_60.png</t>
  </si>
  <si>
    <t>U. Nayir</t>
  </si>
  <si>
    <t>Umut Nayir</t>
  </si>
  <si>
    <t>https://cdn.sofifa.com/players/230/624/21_60.png</t>
  </si>
  <si>
    <t>Matheus Reis</t>
  </si>
  <si>
    <t>Matheus Reis de Lima</t>
  </si>
  <si>
    <t>https://cdn.sofifa.com/players/230/625/21_60.png</t>
  </si>
  <si>
    <t>M. Festa</t>
  </si>
  <si>
    <t>Marco Festa</t>
  </si>
  <si>
    <t>https://cdn.sofifa.com/players/230/631/21_60.png</t>
  </si>
  <si>
    <t>J. Vásquez</t>
  </si>
  <si>
    <t>Jhon Vásquez</t>
  </si>
  <si>
    <t>https://cdn.sofifa.com/players/230/638/21_60.png</t>
  </si>
  <si>
    <t>J. Wollacott</t>
  </si>
  <si>
    <t>Jojo Wollacott</t>
  </si>
  <si>
    <t>https://cdn.sofifa.com/players/230/653/21_60.png</t>
  </si>
  <si>
    <t>Arthur</t>
  </si>
  <si>
    <t>Arthur Henrique Ramos Oliveira Melo</t>
  </si>
  <si>
    <t>https://cdn.sofifa.com/players/230/658/21_60.png</t>
  </si>
  <si>
    <t>€70.7M</t>
  </si>
  <si>
    <t>Gustavo Sauer</t>
  </si>
  <si>
    <t>Gustavo Affonso Sauerbeck</t>
  </si>
  <si>
    <t>https://cdn.sofifa.com/players/230/665/21_60.png</t>
  </si>
  <si>
    <t>Gabriel Jesus</t>
  </si>
  <si>
    <t>Gabriel Fernando de Jesus</t>
  </si>
  <si>
    <t>https://cdn.sofifa.com/players/230/666/21_60.png</t>
  </si>
  <si>
    <t>€66.4M</t>
  </si>
  <si>
    <t>Lyanco</t>
  </si>
  <si>
    <t>Lyanco Neves Vojnovic</t>
  </si>
  <si>
    <t>https://cdn.sofifa.com/players/230/672/21_60.png</t>
  </si>
  <si>
    <t>R. Pirrello</t>
  </si>
  <si>
    <t>Roberto Pirrello</t>
  </si>
  <si>
    <t>https://cdn.sofifa.com/players/230/676/21_60.png</t>
  </si>
  <si>
    <t>F. Horsfall</t>
  </si>
  <si>
    <t>Fraser Horsfall</t>
  </si>
  <si>
    <t>https://cdn.sofifa.com/players/230/677/21_60.png</t>
  </si>
  <si>
    <t>Giuseppe Pezzella</t>
  </si>
  <si>
    <t>https://cdn.sofifa.com/players/230/681/21_60.png</t>
  </si>
  <si>
    <t>E. Akbaba</t>
  </si>
  <si>
    <t>Emre Akbaba</t>
  </si>
  <si>
    <t>https://cdn.sofifa.com/players/230/685/21_60.png</t>
  </si>
  <si>
    <t>J. Makengo</t>
  </si>
  <si>
    <t>Jean-Victor Makengo</t>
  </si>
  <si>
    <t>https://cdn.sofifa.com/players/230/686/21_60.png</t>
  </si>
  <si>
    <t>A. Turkeš</t>
  </si>
  <si>
    <t>Aldin Turkeš</t>
  </si>
  <si>
    <t>https://cdn.sofifa.com/players/230/687/21_60.png</t>
  </si>
  <si>
    <t>I. Çipe</t>
  </si>
  <si>
    <t>İsmail Çipe</t>
  </si>
  <si>
    <t>https://cdn.sofifa.com/players/230/694/21_60.png</t>
  </si>
  <si>
    <t>E. Robson</t>
  </si>
  <si>
    <t>Ethan Robson</t>
  </si>
  <si>
    <t>https://cdn.sofifa.com/players/230/697/21_60.png</t>
  </si>
  <si>
    <t>Kachi</t>
  </si>
  <si>
    <t>Onyekachi Hope Ugwuadu</t>
  </si>
  <si>
    <t>https://cdn.sofifa.com/players/230/698/21_60.png</t>
  </si>
  <si>
    <t>J. Worrall</t>
  </si>
  <si>
    <t>Joe Worrall</t>
  </si>
  <si>
    <t>https://cdn.sofifa.com/players/230/708/21_60.png</t>
  </si>
  <si>
    <t>A. Al Malki</t>
  </si>
  <si>
    <t>Abdulelah Al Malki</t>
  </si>
  <si>
    <t>https://cdn.sofifa.com/players/230/713/21_60.png</t>
  </si>
  <si>
    <t>T. Kadewere</t>
  </si>
  <si>
    <t>Tino Kadewere</t>
  </si>
  <si>
    <t>https://cdn.sofifa.com/players/230/717/21_60.png</t>
  </si>
  <si>
    <t>G. Larsonneur</t>
  </si>
  <si>
    <t>Gautier Larsonneur</t>
  </si>
  <si>
    <t>https://cdn.sofifa.com/players/230/727/21_60.png</t>
  </si>
  <si>
    <t>T. Lauritsen</t>
  </si>
  <si>
    <t>Tobias Lauritsen</t>
  </si>
  <si>
    <t>https://cdn.sofifa.com/players/230/737/21_60.png</t>
  </si>
  <si>
    <t>C. Davis</t>
  </si>
  <si>
    <t>Conor Davis</t>
  </si>
  <si>
    <t>https://cdn.sofifa.com/players/230/759/21_60.png</t>
  </si>
  <si>
    <t>S. Al Hamsal</t>
  </si>
  <si>
    <t>Saeed Al Hamsal</t>
  </si>
  <si>
    <t>https://cdn.sofifa.com/players/230/762/21_60.png</t>
  </si>
  <si>
    <t>H. Al Watyan</t>
  </si>
  <si>
    <t>Habib Al Watyan</t>
  </si>
  <si>
    <t>https://cdn.sofifa.com/players/230/765/21_60.png</t>
  </si>
  <si>
    <t>Renato Sanches</t>
  </si>
  <si>
    <t>Renato Júnior Luz Sanches</t>
  </si>
  <si>
    <t>https://cdn.sofifa.com/players/230/767/21_60.png</t>
  </si>
  <si>
    <t>L. Clemenza</t>
  </si>
  <si>
    <t>Luca Clemenza</t>
  </si>
  <si>
    <t>https://cdn.sofifa.com/players/230/768/21_60.png</t>
  </si>
  <si>
    <t>J. Clarke-Salter</t>
  </si>
  <si>
    <t>Jake Clarke-Salter</t>
  </si>
  <si>
    <t>https://cdn.sofifa.com/players/230/774/21_60.png</t>
  </si>
  <si>
    <t>Jesiel</t>
  </si>
  <si>
    <t>Jesiel Cardoso Miranda</t>
  </si>
  <si>
    <t>https://cdn.sofifa.com/players/230/776/21_60.png</t>
  </si>
  <si>
    <t>A. Hellum</t>
  </si>
  <si>
    <t>Andreas Hellum</t>
  </si>
  <si>
    <t>https://cdn.sofifa.com/players/230/785/21_60.png</t>
  </si>
  <si>
    <t>Pepelu</t>
  </si>
  <si>
    <t>Jose Luís García Vayá</t>
  </si>
  <si>
    <t>https://cdn.sofifa.com/players/230/786/21_60.png</t>
  </si>
  <si>
    <t>J. Lund</t>
  </si>
  <si>
    <t>Julian Faye Lund</t>
  </si>
  <si>
    <t>https://cdn.sofifa.com/players/230/787/21_60.png</t>
  </si>
  <si>
    <t>Nacho Gil</t>
  </si>
  <si>
    <t>Ignacio Gil</t>
  </si>
  <si>
    <t>https://cdn.sofifa.com/players/230/794/21_60.png</t>
  </si>
  <si>
    <t>R. Manaj</t>
  </si>
  <si>
    <t>Rey Manaj</t>
  </si>
  <si>
    <t>https://cdn.sofifa.com/players/230/800/21_60.png</t>
  </si>
  <si>
    <t>A. Hazazi</t>
  </si>
  <si>
    <t>Ali Hazazi</t>
  </si>
  <si>
    <t>https://cdn.sofifa.com/players/230/801/21_60.png</t>
  </si>
  <si>
    <t>A. Boryachuk</t>
  </si>
  <si>
    <t>Andriy Boryachuk</t>
  </si>
  <si>
    <t>https://cdn.sofifa.com/players/230/805/21_60.png</t>
  </si>
  <si>
    <t>H. Coulson</t>
  </si>
  <si>
    <t>Hayden Coulson</t>
  </si>
  <si>
    <t>https://cdn.sofifa.com/players/230/807/21_60.png</t>
  </si>
  <si>
    <t>C. Johnson</t>
  </si>
  <si>
    <t>Callum Johnson</t>
  </si>
  <si>
    <t>https://cdn.sofifa.com/players/230/809/21_60.png</t>
  </si>
  <si>
    <t>A. Pattison</t>
  </si>
  <si>
    <t>Alex Pattison</t>
  </si>
  <si>
    <t>https://cdn.sofifa.com/players/230/812/21_60.png</t>
  </si>
  <si>
    <t>O. Kakay</t>
  </si>
  <si>
    <t>Osman Kakay</t>
  </si>
  <si>
    <t>https://cdn.sofifa.com/players/230/815/21_60.png</t>
  </si>
  <si>
    <t>€564K</t>
  </si>
  <si>
    <t>José Machín</t>
  </si>
  <si>
    <t>José Ndong Machín Dicombo</t>
  </si>
  <si>
    <t>https://cdn.sofifa.com/players/230/817/21_60.png</t>
  </si>
  <si>
    <t>CM, CAM, CF</t>
  </si>
  <si>
    <t>O. Shodipo</t>
  </si>
  <si>
    <t>Olamide Shodipo</t>
  </si>
  <si>
    <t>https://cdn.sofifa.com/players/230/819/21_60.png</t>
  </si>
  <si>
    <t>Pedro Pereira</t>
  </si>
  <si>
    <t>Pedro Miguel Lopes Pereira</t>
  </si>
  <si>
    <t>https://cdn.sofifa.com/players/230/824/21_60.png</t>
  </si>
  <si>
    <t>A. Mozo</t>
  </si>
  <si>
    <t>Alan Mozo</t>
  </si>
  <si>
    <t>https://cdn.sofifa.com/players/230/829/21_60.png</t>
  </si>
  <si>
    <t>Ian González</t>
  </si>
  <si>
    <t>Ian González Nieto</t>
  </si>
  <si>
    <t>https://cdn.sofifa.com/players/230/830/21_60.png</t>
  </si>
  <si>
    <t>A. Peña</t>
  </si>
  <si>
    <t>Alexis Peña</t>
  </si>
  <si>
    <t>https://cdn.sofifa.com/players/230/834/21_60.png</t>
  </si>
  <si>
    <t>J. Drolè</t>
  </si>
  <si>
    <t>Jean Armel Drolè</t>
  </si>
  <si>
    <t>https://cdn.sofifa.com/players/230/835/21_60.png</t>
  </si>
  <si>
    <t>E. Reitan</t>
  </si>
  <si>
    <t>Erlend Dahl Reitan</t>
  </si>
  <si>
    <t>https://cdn.sofifa.com/players/230/836/21_60.png</t>
  </si>
  <si>
    <t>Z. Jules</t>
  </si>
  <si>
    <t>Zak Jules</t>
  </si>
  <si>
    <t>https://cdn.sofifa.com/players/230/839/21_60.png</t>
  </si>
  <si>
    <t>R. Charles-Cook</t>
  </si>
  <si>
    <t>Regan Charles-Cook</t>
  </si>
  <si>
    <t>https://cdn.sofifa.com/players/230/846/21_60.png</t>
  </si>
  <si>
    <t>Z. Elbouzedi</t>
  </si>
  <si>
    <t>Zachary Elbouzedi</t>
  </si>
  <si>
    <t>https://cdn.sofifa.com/players/230/847/21_60.png</t>
  </si>
  <si>
    <t>G. Cimirot</t>
  </si>
  <si>
    <t>Gojko Cimirot</t>
  </si>
  <si>
    <t>https://cdn.sofifa.com/players/230/850/21_60.png</t>
  </si>
  <si>
    <t>M. Cortesi</t>
  </si>
  <si>
    <t>Matteo Cortesi</t>
  </si>
  <si>
    <t>https://cdn.sofifa.com/players/230/854/21_60.png</t>
  </si>
  <si>
    <t>H. Wahl</t>
  </si>
  <si>
    <t>Hauke Wahl</t>
  </si>
  <si>
    <t>https://cdn.sofifa.com/players/230/855/21_60.png</t>
  </si>
  <si>
    <t>Nuno da Costa</t>
  </si>
  <si>
    <t>Nuno Miguel da Costa Jóia</t>
  </si>
  <si>
    <t>https://cdn.sofifa.com/players/230/857/21_60.png</t>
  </si>
  <si>
    <t>D. Poha</t>
  </si>
  <si>
    <t>Denis Will Poha</t>
  </si>
  <si>
    <t>https://cdn.sofifa.com/players/230/860/21_60.png</t>
  </si>
  <si>
    <t>C. Blackett-Taylor</t>
  </si>
  <si>
    <t>Corey Blackett-Taylor</t>
  </si>
  <si>
    <t>https://cdn.sofifa.com/players/230/864/21_60.png</t>
  </si>
  <si>
    <t>B. Luciatti</t>
  </si>
  <si>
    <t>Brian Abel Luciatti</t>
  </si>
  <si>
    <t>https://cdn.sofifa.com/players/230/865/21_60.png</t>
  </si>
  <si>
    <t>Unai Simón</t>
  </si>
  <si>
    <t>Unai Simón Mendibil</t>
  </si>
  <si>
    <t>https://cdn.sofifa.com/players/230/869/21_60.png</t>
  </si>
  <si>
    <t>M. Svilar</t>
  </si>
  <si>
    <t>Mile Svilar</t>
  </si>
  <si>
    <t>https://cdn.sofifa.com/players/230/872/21_60.png</t>
  </si>
  <si>
    <t>M. Butcher</t>
  </si>
  <si>
    <t>Matt Butcher</t>
  </si>
  <si>
    <t>https://cdn.sofifa.com/players/230/876/21_60.png</t>
  </si>
  <si>
    <t>Unai Etxebarría</t>
  </si>
  <si>
    <t>Unai Etxebarría Martín</t>
  </si>
  <si>
    <t>https://cdn.sofifa.com/players/230/877/21_60.png</t>
  </si>
  <si>
    <t>J. Simpson</t>
  </si>
  <si>
    <t>Jack Simpson</t>
  </si>
  <si>
    <t>https://cdn.sofifa.com/players/230/882/21_60.png</t>
  </si>
  <si>
    <t>A. O'Neill</t>
  </si>
  <si>
    <t>Aiden O'Neill</t>
  </si>
  <si>
    <t>https://cdn.sofifa.com/players/230/888/21_60.png</t>
  </si>
  <si>
    <t>Brandon Wilson</t>
  </si>
  <si>
    <t>https://cdn.sofifa.com/players/230/890/21_60.png</t>
  </si>
  <si>
    <t>O. Evans</t>
  </si>
  <si>
    <t>Owen Evans</t>
  </si>
  <si>
    <t>https://cdn.sofifa.com/players/230/893/21_60.png</t>
  </si>
  <si>
    <t>A. Wright</t>
  </si>
  <si>
    <t>Andre Wright</t>
  </si>
  <si>
    <t>https://cdn.sofifa.com/players/230/895/21_60.png</t>
  </si>
  <si>
    <t>B. Hanlan</t>
  </si>
  <si>
    <t>Brandon Hanlan</t>
  </si>
  <si>
    <t>https://cdn.sofifa.com/players/230/897/21_60.png</t>
  </si>
  <si>
    <t>A. Lookman</t>
  </si>
  <si>
    <t>Ademola Lookman</t>
  </si>
  <si>
    <t>https://cdn.sofifa.com/players/230/899/21_60.png</t>
  </si>
  <si>
    <t>P. Ghiglione</t>
  </si>
  <si>
    <t>Paolo Ghiglione</t>
  </si>
  <si>
    <t>https://cdn.sofifa.com/players/230/912/21_60.png</t>
  </si>
  <si>
    <t>T. Chalobah</t>
  </si>
  <si>
    <t>Trevoh Chalobah</t>
  </si>
  <si>
    <t>https://cdn.sofifa.com/players/230/918/21_60.png</t>
  </si>
  <si>
    <t>A. Iacovitti</t>
  </si>
  <si>
    <t>Alex Iacovitti</t>
  </si>
  <si>
    <t>https://cdn.sofifa.com/players/230/919/21_60.png</t>
  </si>
  <si>
    <t>Thiago Santos</t>
  </si>
  <si>
    <t>Thiago dos Santos</t>
  </si>
  <si>
    <t>https://cdn.sofifa.com/players/230/923/21_60.png</t>
  </si>
  <si>
    <t>A. Sorge</t>
  </si>
  <si>
    <t>Alexander Sorge</t>
  </si>
  <si>
    <t>https://cdn.sofifa.com/players/230/928/21_60.png</t>
  </si>
  <si>
    <t>L. Schoofs</t>
  </si>
  <si>
    <t>Lucas Schoofs</t>
  </si>
  <si>
    <t>https://cdn.sofifa.com/players/230/933/21_60.png</t>
  </si>
  <si>
    <t>A. Nagy</t>
  </si>
  <si>
    <t>Ádám Nagy</t>
  </si>
  <si>
    <t>https://cdn.sofifa.com/players/230/936/21_60.png</t>
  </si>
  <si>
    <t>F. Kessié</t>
  </si>
  <si>
    <t>Franck Yannick Kessié</t>
  </si>
  <si>
    <t>https://cdn.sofifa.com/players/230/938/21_60.png</t>
  </si>
  <si>
    <t>J. Pask</t>
  </si>
  <si>
    <t>Josh Pask</t>
  </si>
  <si>
    <t>https://cdn.sofifa.com/players/230/942/21_60.png</t>
  </si>
  <si>
    <t>D. Devine</t>
  </si>
  <si>
    <t>Daniel Devine</t>
  </si>
  <si>
    <t>https://cdn.sofifa.com/players/230/950/21_60.png</t>
  </si>
  <si>
    <t>T. Kiš</t>
  </si>
  <si>
    <t>Tomislav Kiš</t>
  </si>
  <si>
    <t>https://cdn.sofifa.com/players/230/954/21_60.png</t>
  </si>
  <si>
    <t>Rivaldinho</t>
  </si>
  <si>
    <t>Rivaldo Vítor Borba Ferreira Jr.</t>
  </si>
  <si>
    <t>https://cdn.sofifa.com/players/230/963/21_60.png</t>
  </si>
  <si>
    <t>M. Santos</t>
  </si>
  <si>
    <t>Michael Santos</t>
  </si>
  <si>
    <t>https://cdn.sofifa.com/players/230/964/21_60.png</t>
  </si>
  <si>
    <t>N. Nández</t>
  </si>
  <si>
    <t>Nahitan Nández</t>
  </si>
  <si>
    <t>https://cdn.sofifa.com/players/230/965/21_60.png</t>
  </si>
  <si>
    <t>B. Lozano</t>
  </si>
  <si>
    <t>Brian Lozano</t>
  </si>
  <si>
    <t>https://cdn.sofifa.com/players/230/967/21_60.png</t>
  </si>
  <si>
    <t>F. Selemani</t>
  </si>
  <si>
    <t>Faïz Selemani</t>
  </si>
  <si>
    <t>https://cdn.sofifa.com/players/230/969/21_60.png</t>
  </si>
  <si>
    <t>N. Tzanev</t>
  </si>
  <si>
    <t>Nikola Tzanev</t>
  </si>
  <si>
    <t>https://cdn.sofifa.com/players/230/971/21_60.png</t>
  </si>
  <si>
    <t>A. Ba Loua</t>
  </si>
  <si>
    <t>Adriel D'Avila Ba Loua</t>
  </si>
  <si>
    <t>https://cdn.sofifa.com/players/230/972/21_60.png</t>
  </si>
  <si>
    <t>D. Vergara</t>
  </si>
  <si>
    <t>Duván Vergara</t>
  </si>
  <si>
    <t>https://cdn.sofifa.com/players/230/975/21_60.png</t>
  </si>
  <si>
    <t>LW, RM, RW</t>
  </si>
  <si>
    <t>M. Almirón</t>
  </si>
  <si>
    <t>Miguel Almirón</t>
  </si>
  <si>
    <t>https://cdn.sofifa.com/players/230/977/21_60.png</t>
  </si>
  <si>
    <t>CAM, RM, LW</t>
  </si>
  <si>
    <t>T. Awoniyi</t>
  </si>
  <si>
    <t>Taiwo Awoniyi</t>
  </si>
  <si>
    <t>https://cdn.sofifa.com/players/230/978/21_60.png</t>
  </si>
  <si>
    <t>https://cdn.sofifa.com/players/230/982/21_60.png</t>
  </si>
  <si>
    <t>F. Krovinović</t>
  </si>
  <si>
    <t>Filip Krovinović</t>
  </si>
  <si>
    <t>https://cdn.sofifa.com/players/230/988/21_60.png</t>
  </si>
  <si>
    <t>Fafà Picault</t>
  </si>
  <si>
    <t>Fabrice-Jean Picault</t>
  </si>
  <si>
    <t>https://cdn.sofifa.com/players/230/991/21_60.png</t>
  </si>
  <si>
    <t>S. Sarr</t>
  </si>
  <si>
    <t>Sidy Sarr</t>
  </si>
  <si>
    <t>https://cdn.sofifa.com/players/230/995/21_60.png</t>
  </si>
  <si>
    <t>C. Ogbene</t>
  </si>
  <si>
    <t>Chiedozie Ogbene</t>
  </si>
  <si>
    <t>https://cdn.sofifa.com/players/231/005/21_60.png</t>
  </si>
  <si>
    <t>C. Coleman</t>
  </si>
  <si>
    <t>Cian Coleman</t>
  </si>
  <si>
    <t>https://cdn.sofifa.com/players/231/006/21_60.png</t>
  </si>
  <si>
    <t>J. Mišić</t>
  </si>
  <si>
    <t>Josip Mišić</t>
  </si>
  <si>
    <t>https://cdn.sofifa.com/players/231/007/21_60.png</t>
  </si>
  <si>
    <t>C. de Pena</t>
  </si>
  <si>
    <t>Carlos de Pena</t>
  </si>
  <si>
    <t>https://cdn.sofifa.com/players/231/012/21_60.png</t>
  </si>
  <si>
    <t>T. Andrade</t>
  </si>
  <si>
    <t>Tomás Andrade</t>
  </si>
  <si>
    <t>https://cdn.sofifa.com/players/231/013/21_60.png</t>
  </si>
  <si>
    <t>C. Dell'Orco</t>
  </si>
  <si>
    <t>Cristian Dell'Orco</t>
  </si>
  <si>
    <t>https://cdn.sofifa.com/players/231/022/21_60.png</t>
  </si>
  <si>
    <t>Hugo Rama</t>
  </si>
  <si>
    <t>Hugo José Rama Calviño</t>
  </si>
  <si>
    <t>https://cdn.sofifa.com/players/231/025/21_60.png</t>
  </si>
  <si>
    <t>M. Judd</t>
  </si>
  <si>
    <t>Myles Judd</t>
  </si>
  <si>
    <t>https://cdn.sofifa.com/players/231/026/21_60.png</t>
  </si>
  <si>
    <t>A. Marchesano</t>
  </si>
  <si>
    <t>Antonio Marchesano</t>
  </si>
  <si>
    <t>https://cdn.sofifa.com/players/231/027/21_60.png</t>
  </si>
  <si>
    <t>M. Šarkić</t>
  </si>
  <si>
    <t>Matija Šarkić</t>
  </si>
  <si>
    <t>https://cdn.sofifa.com/players/231/028/21_60.png</t>
  </si>
  <si>
    <t>J. Maguire</t>
  </si>
  <si>
    <t>Joe Maguire</t>
  </si>
  <si>
    <t>https://cdn.sofifa.com/players/231/033/21_60.png</t>
  </si>
  <si>
    <t>P. Dorn</t>
  </si>
  <si>
    <t>Pius Dorn</t>
  </si>
  <si>
    <t>https://cdn.sofifa.com/players/231/039/21_60.png</t>
  </si>
  <si>
    <t>C. Ninga</t>
  </si>
  <si>
    <t>Casimir Ninga</t>
  </si>
  <si>
    <t>https://cdn.sofifa.com/players/231/041/21_60.png</t>
  </si>
  <si>
    <t>Chad</t>
  </si>
  <si>
    <t>J. Aribo</t>
  </si>
  <si>
    <t>Joe Aribo</t>
  </si>
  <si>
    <t>https://cdn.sofifa.com/players/231/044/21_60.png</t>
  </si>
  <si>
    <t>J. Eastwood</t>
  </si>
  <si>
    <t>Jake Eastwood</t>
  </si>
  <si>
    <t>https://cdn.sofifa.com/players/231/046/21_60.png</t>
  </si>
  <si>
    <t>S. Marinović</t>
  </si>
  <si>
    <t>Stefan Marinović</t>
  </si>
  <si>
    <t>https://cdn.sofifa.com/players/231/056/21_60.png</t>
  </si>
  <si>
    <t>C. Lewis</t>
  </si>
  <si>
    <t>Clayton Lewis</t>
  </si>
  <si>
    <t>https://cdn.sofifa.com/players/231/063/21_60.png</t>
  </si>
  <si>
    <t>T. Hudson-Wihongi</t>
  </si>
  <si>
    <t>Te Atawhai Hudson-Wihongi</t>
  </si>
  <si>
    <t>https://cdn.sofifa.com/players/231/064/21_60.png</t>
  </si>
  <si>
    <t>B. Pittón</t>
  </si>
  <si>
    <t>Bruno Pittón</t>
  </si>
  <si>
    <t>https://cdn.sofifa.com/players/231/070/21_60.png</t>
  </si>
  <si>
    <t>Miquel Parera</t>
  </si>
  <si>
    <t>Miquel Parera Pizá</t>
  </si>
  <si>
    <t>https://cdn.sofifa.com/players/231/071/21_60.png</t>
  </si>
  <si>
    <t>B. Radunović</t>
  </si>
  <si>
    <t>Boris Radunović</t>
  </si>
  <si>
    <t>https://cdn.sofifa.com/players/231/073/21_60.png</t>
  </si>
  <si>
    <t>Ibrahima Sissoko</t>
  </si>
  <si>
    <t>https://cdn.sofifa.com/players/231/089/21_60.png</t>
  </si>
  <si>
    <t>Zeng Chao</t>
  </si>
  <si>
    <t>Chao Zeng</t>
  </si>
  <si>
    <t>https://cdn.sofifa.com/players/231/091/21_60.png</t>
  </si>
  <si>
    <t>Juan Diego Rojas</t>
  </si>
  <si>
    <t>https://cdn.sofifa.com/players/231/094/21_60.png</t>
  </si>
  <si>
    <t>N. Skubic</t>
  </si>
  <si>
    <t>Nejc Skubic</t>
  </si>
  <si>
    <t>https://cdn.sofifa.com/players/231/095/21_60.png</t>
  </si>
  <si>
    <t>C. Traoré</t>
  </si>
  <si>
    <t>Charles Traoré</t>
  </si>
  <si>
    <t>https://cdn.sofifa.com/players/231/098/21_60.png</t>
  </si>
  <si>
    <t>M. Weymans</t>
  </si>
  <si>
    <t>Marco Weymans</t>
  </si>
  <si>
    <t>https://cdn.sofifa.com/players/231/101/21_60.png</t>
  </si>
  <si>
    <t>L. Blas</t>
  </si>
  <si>
    <t>Ludovic Blas</t>
  </si>
  <si>
    <t>https://cdn.sofifa.com/players/231/102/21_60.png</t>
  </si>
  <si>
    <t>B. Konaté</t>
  </si>
  <si>
    <t>Brahim Konaté</t>
  </si>
  <si>
    <t>https://cdn.sofifa.com/players/231/103/21_60.png</t>
  </si>
  <si>
    <t>A. Olliero</t>
  </si>
  <si>
    <t>Alexandre Olliero</t>
  </si>
  <si>
    <t>https://cdn.sofifa.com/players/231/105/21_60.png</t>
  </si>
  <si>
    <t>A. Kilgour</t>
  </si>
  <si>
    <t>Alfie Kilgour</t>
  </si>
  <si>
    <t>https://cdn.sofifa.com/players/231/107/21_60.png</t>
  </si>
  <si>
    <t>S. Hefti</t>
  </si>
  <si>
    <t>Silvan Hefti</t>
  </si>
  <si>
    <t>https://cdn.sofifa.com/players/231/108/21_60.png</t>
  </si>
  <si>
    <t>A. Ndom</t>
  </si>
  <si>
    <t>Aly Ndom</t>
  </si>
  <si>
    <t>https://cdn.sofifa.com/players/231/109/21_60.png</t>
  </si>
  <si>
    <t>P. Erras</t>
  </si>
  <si>
    <t>Patrick Erras</t>
  </si>
  <si>
    <t>https://cdn.sofifa.com/players/231/110/21_60.png</t>
  </si>
  <si>
    <t>A. Hack</t>
  </si>
  <si>
    <t>Alexander Hack</t>
  </si>
  <si>
    <t>https://cdn.sofifa.com/players/231/111/21_60.png</t>
  </si>
  <si>
    <t>Z. Bakaev</t>
  </si>
  <si>
    <t>Zelimkhan Bakaev</t>
  </si>
  <si>
    <t>https://cdn.sofifa.com/players/231/113/21_60.png</t>
  </si>
  <si>
    <t>K. Al Barakah</t>
  </si>
  <si>
    <t>Khaled Al Barakah</t>
  </si>
  <si>
    <t>https://cdn.sofifa.com/players/231/120/21_60.png</t>
  </si>
  <si>
    <t>€510K</t>
  </si>
  <si>
    <t>Adri Castellano</t>
  </si>
  <si>
    <t>Adrián Castellano Cobacho</t>
  </si>
  <si>
    <t>https://cdn.sofifa.com/players/231/123/21_60.png</t>
  </si>
  <si>
    <t>Liberto Beltrán</t>
  </si>
  <si>
    <t>Liberto Luis Beltrán Martínez</t>
  </si>
  <si>
    <t>https://cdn.sofifa.com/players/231/125/21_60.png</t>
  </si>
  <si>
    <t>C. Bassogog</t>
  </si>
  <si>
    <t>Christian Bassogog</t>
  </si>
  <si>
    <t>https://cdn.sofifa.com/players/231/138/21_60.png</t>
  </si>
  <si>
    <t>ST, RM, RW</t>
  </si>
  <si>
    <t>J. Fitzwater</t>
  </si>
  <si>
    <t>Jack Fitzwater</t>
  </si>
  <si>
    <t>https://cdn.sofifa.com/players/231/139/21_60.png</t>
  </si>
  <si>
    <t>C. Maghoma</t>
  </si>
  <si>
    <t>Christian Maghoma</t>
  </si>
  <si>
    <t>https://cdn.sofifa.com/players/231/144/21_60.png</t>
  </si>
  <si>
    <t>J. Pritchard</t>
  </si>
  <si>
    <t>Joe Pritchard</t>
  </si>
  <si>
    <t>https://cdn.sofifa.com/players/231/145/21_60.png</t>
  </si>
  <si>
    <t>Jamiro Monteiro</t>
  </si>
  <si>
    <t>Jamiro Gregory Monteiro Alvarenga</t>
  </si>
  <si>
    <t>https://cdn.sofifa.com/players/231/150/21_60.png</t>
  </si>
  <si>
    <t>J. Al Dossary</t>
  </si>
  <si>
    <t>Jaman Al Dossary</t>
  </si>
  <si>
    <t>https://cdn.sofifa.com/players/231/179/21_60.png</t>
  </si>
  <si>
    <t>Guruzeta</t>
  </si>
  <si>
    <t>Gorka Guruzeta Rodríguez</t>
  </si>
  <si>
    <t>https://cdn.sofifa.com/players/231/184/21_60.png</t>
  </si>
  <si>
    <t>V. Centurión</t>
  </si>
  <si>
    <t>Víctor Centurión</t>
  </si>
  <si>
    <t>https://cdn.sofifa.com/players/231/196/21_60.png</t>
  </si>
  <si>
    <t>M. Hilßner</t>
  </si>
  <si>
    <t>Marcel Hilßner</t>
  </si>
  <si>
    <t>https://cdn.sofifa.com/players/231/197/21_60.png</t>
  </si>
  <si>
    <t>H. Odoffin</t>
  </si>
  <si>
    <t>Hakeem Odoffin</t>
  </si>
  <si>
    <t>https://cdn.sofifa.com/players/231/199/21_60.png</t>
  </si>
  <si>
    <t>J. Lucumi</t>
  </si>
  <si>
    <t>Jhon Lucumi</t>
  </si>
  <si>
    <t>https://cdn.sofifa.com/players/231/207/21_60.png</t>
  </si>
  <si>
    <t>B. Rivero</t>
  </si>
  <si>
    <t>Braian Rivero</t>
  </si>
  <si>
    <t>https://cdn.sofifa.com/players/231/219/21_60.png</t>
  </si>
  <si>
    <t>F. Henríquez</t>
  </si>
  <si>
    <t>Fabián Henríquez</t>
  </si>
  <si>
    <t>https://cdn.sofifa.com/players/231/222/21_60.png</t>
  </si>
  <si>
    <t>N. Dorsch</t>
  </si>
  <si>
    <t>Niklas Dorsch</t>
  </si>
  <si>
    <t>https://cdn.sofifa.com/players/231/227/21_60.png</t>
  </si>
  <si>
    <t>B. Garnica</t>
  </si>
  <si>
    <t>Brayan Garnica</t>
  </si>
  <si>
    <t>https://cdn.sofifa.com/players/231/231/21_60.png</t>
  </si>
  <si>
    <t>K. Amian</t>
  </si>
  <si>
    <t>Kelvin Amian</t>
  </si>
  <si>
    <t>https://cdn.sofifa.com/players/231/235/21_60.png</t>
  </si>
  <si>
    <t>M. Cafaro</t>
  </si>
  <si>
    <t>Mathieu Cafaro</t>
  </si>
  <si>
    <t>https://cdn.sofifa.com/players/231/236/21_60.png</t>
  </si>
  <si>
    <t>P. Jensen</t>
  </si>
  <si>
    <t>Peter Vindahl Jensen</t>
  </si>
  <si>
    <t>https://cdn.sofifa.com/players/231/237/21_60.png</t>
  </si>
  <si>
    <t>E. Mor</t>
  </si>
  <si>
    <t>Emre Mor</t>
  </si>
  <si>
    <t>https://cdn.sofifa.com/players/231/240/21_60.png</t>
  </si>
  <si>
    <t>RM, ST, CF</t>
  </si>
  <si>
    <t>A. Ounas</t>
  </si>
  <si>
    <t>Adam Ounas</t>
  </si>
  <si>
    <t>https://cdn.sofifa.com/players/231/242/21_60.png</t>
  </si>
  <si>
    <t>E. Reséndez</t>
  </si>
  <si>
    <t>Edson Reséndez</t>
  </si>
  <si>
    <t>https://cdn.sofifa.com/players/231/244/21_60.png</t>
  </si>
  <si>
    <t>B. Cufré</t>
  </si>
  <si>
    <t>Braian Cufré</t>
  </si>
  <si>
    <t>https://cdn.sofifa.com/players/231/247/21_60.png</t>
  </si>
  <si>
    <t>R. Macagno</t>
  </si>
  <si>
    <t>Ramiro Macagno</t>
  </si>
  <si>
    <t>https://cdn.sofifa.com/players/231/258/21_60.png</t>
  </si>
  <si>
    <t>J. Gélin</t>
  </si>
  <si>
    <t>Jérémy Gélin</t>
  </si>
  <si>
    <t>https://cdn.sofifa.com/players/231/263/21_60.png</t>
  </si>
  <si>
    <t>T. Rodríguez</t>
  </si>
  <si>
    <t>Thomas Rodríguez</t>
  </si>
  <si>
    <t>https://cdn.sofifa.com/players/231/264/21_60.png</t>
  </si>
  <si>
    <t>N. Janvier</t>
  </si>
  <si>
    <t>Nicolas Janvier</t>
  </si>
  <si>
    <t>https://cdn.sofifa.com/players/231/266/21_60.png</t>
  </si>
  <si>
    <t>J. Lokilo</t>
  </si>
  <si>
    <t>Jason Lokilo</t>
  </si>
  <si>
    <t>https://cdn.sofifa.com/players/231/267/21_60.png</t>
  </si>
  <si>
    <t>C. Waters</t>
  </si>
  <si>
    <t>Calum Waters</t>
  </si>
  <si>
    <t>https://cdn.sofifa.com/players/231/270/21_60.png</t>
  </si>
  <si>
    <t>Iván Alejo</t>
  </si>
  <si>
    <t>Iván Alejo Peralta</t>
  </si>
  <si>
    <t>https://cdn.sofifa.com/players/231/280/21_60.png</t>
  </si>
  <si>
    <t>T. Alexander-Arnold</t>
  </si>
  <si>
    <t>Trent Alexander-Arnold</t>
  </si>
  <si>
    <t>https://cdn.sofifa.com/players/231/281/21_60.png</t>
  </si>
  <si>
    <t>R. Delaney</t>
  </si>
  <si>
    <t>Ryan Delaney</t>
  </si>
  <si>
    <t>https://cdn.sofifa.com/players/231/284/21_60.png</t>
  </si>
  <si>
    <t>Jamal Lewis</t>
  </si>
  <si>
    <t>https://cdn.sofifa.com/players/231/292/21_60.png</t>
  </si>
  <si>
    <t>E. Saavedra</t>
  </si>
  <si>
    <t>Erwin Saavedra</t>
  </si>
  <si>
    <t>https://cdn.sofifa.com/players/231/301/21_60.png</t>
  </si>
  <si>
    <t>L. Grace</t>
  </si>
  <si>
    <t>Lee Grace</t>
  </si>
  <si>
    <t>https://cdn.sofifa.com/players/231/303/21_60.png</t>
  </si>
  <si>
    <t>M. Poaty</t>
  </si>
  <si>
    <t>Morgan Poaty</t>
  </si>
  <si>
    <t>https://cdn.sofifa.com/players/231/307/21_60.png</t>
  </si>
  <si>
    <t>R. Perraud</t>
  </si>
  <si>
    <t>Romain Perraud</t>
  </si>
  <si>
    <t>https://cdn.sofifa.com/players/231/318/21_60.png</t>
  </si>
  <si>
    <t>José Amo</t>
  </si>
  <si>
    <t>José María Amo Torres</t>
  </si>
  <si>
    <t>https://cdn.sofifa.com/players/231/320/21_60.png</t>
  </si>
  <si>
    <t>E. Kabangu</t>
  </si>
  <si>
    <t>Elton Kabangu</t>
  </si>
  <si>
    <t>https://cdn.sofifa.com/players/231/322/21_60.png</t>
  </si>
  <si>
    <t>R. Kakeeto</t>
  </si>
  <si>
    <t>Robert Kakeeto</t>
  </si>
  <si>
    <t>https://cdn.sofifa.com/players/231/330/21_60.png</t>
  </si>
  <si>
    <t>Jorge Flores</t>
  </si>
  <si>
    <t>https://cdn.sofifa.com/players/231/335/21_60.png</t>
  </si>
  <si>
    <t>G. Montiel</t>
  </si>
  <si>
    <t>Gonzalo Montiel</t>
  </si>
  <si>
    <t>https://cdn.sofifa.com/players/231/340/21_60.png</t>
  </si>
  <si>
    <t>Moussa Koné</t>
  </si>
  <si>
    <t>https://cdn.sofifa.com/players/231/344/21_60.png</t>
  </si>
  <si>
    <t>A. Alégué</t>
  </si>
  <si>
    <t>Alexis Alégué</t>
  </si>
  <si>
    <t>https://cdn.sofifa.com/players/231/346/21_60.png</t>
  </si>
  <si>
    <t>Y. Urra</t>
  </si>
  <si>
    <t>Yerko Urra</t>
  </si>
  <si>
    <t>https://cdn.sofifa.com/players/231/351/21_60.png</t>
  </si>
  <si>
    <t>T. Abraham</t>
  </si>
  <si>
    <t>Tammy Abraham</t>
  </si>
  <si>
    <t>https://cdn.sofifa.com/players/231/352/21_60.png</t>
  </si>
  <si>
    <t>E. Iyoha</t>
  </si>
  <si>
    <t>Emmanuel Iyoha</t>
  </si>
  <si>
    <t>https://cdn.sofifa.com/players/231/353/21_60.png</t>
  </si>
  <si>
    <t>M. Pantović</t>
  </si>
  <si>
    <t>Miloš Pantović</t>
  </si>
  <si>
    <t>https://cdn.sofifa.com/players/231/354/21_60.png</t>
  </si>
  <si>
    <t>Ayrton</t>
  </si>
  <si>
    <t>Ayrton Lucas Dantas de Medeiros</t>
  </si>
  <si>
    <t>https://cdn.sofifa.com/players/231/355/21_60.png</t>
  </si>
  <si>
    <t>M. Millar</t>
  </si>
  <si>
    <t>Matthew Millar</t>
  </si>
  <si>
    <t>https://cdn.sofifa.com/players/231/356/21_60.png</t>
  </si>
  <si>
    <t>J. Elías</t>
  </si>
  <si>
    <t>Jalil Elías</t>
  </si>
  <si>
    <t>https://cdn.sofifa.com/players/231/360/21_60.png</t>
  </si>
  <si>
    <t>J. Gnagnon</t>
  </si>
  <si>
    <t>Joris Gnagnon</t>
  </si>
  <si>
    <t>https://cdn.sofifa.com/players/231/361/21_60.png</t>
  </si>
  <si>
    <t>P. Lienhart</t>
  </si>
  <si>
    <t>Philipp Lienhart</t>
  </si>
  <si>
    <t>https://cdn.sofifa.com/players/231/366/21_60.png</t>
  </si>
  <si>
    <t>N. Hoffmann</t>
  </si>
  <si>
    <t>Niklas Hoffmann</t>
  </si>
  <si>
    <t>https://cdn.sofifa.com/players/231/379/21_60.png</t>
  </si>
  <si>
    <t>N. Mbo</t>
  </si>
  <si>
    <t>Noel Mbo</t>
  </si>
  <si>
    <t>https://cdn.sofifa.com/players/231/387/21_60.png</t>
  </si>
  <si>
    <t>L. Algozino</t>
  </si>
  <si>
    <t>Lucas Algozino</t>
  </si>
  <si>
    <t>https://cdn.sofifa.com/players/231/388/21_60.png</t>
  </si>
  <si>
    <t>Diogo Gonçalves</t>
  </si>
  <si>
    <t>Diogo António Cupido Gonçalves</t>
  </si>
  <si>
    <t>https://cdn.sofifa.com/players/231/390/21_60.png</t>
  </si>
  <si>
    <t>João Carvalho</t>
  </si>
  <si>
    <t>João António Antunes Carvalho</t>
  </si>
  <si>
    <t>https://cdn.sofifa.com/players/231/391/21_60.png</t>
  </si>
  <si>
    <t>C. Kelly</t>
  </si>
  <si>
    <t>Ciaran Kelly</t>
  </si>
  <si>
    <t>https://cdn.sofifa.com/players/231/396/21_60.png</t>
  </si>
  <si>
    <t>M. Penney</t>
  </si>
  <si>
    <t>Matt Penney</t>
  </si>
  <si>
    <t>https://cdn.sofifa.com/players/231/402/21_60.png</t>
  </si>
  <si>
    <t>C. Kirby</t>
  </si>
  <si>
    <t>Connor Kirby</t>
  </si>
  <si>
    <t>https://cdn.sofifa.com/players/231/403/21_60.png</t>
  </si>
  <si>
    <t>K. Edwards</t>
  </si>
  <si>
    <t>Kyle Edwards</t>
  </si>
  <si>
    <t>https://cdn.sofifa.com/players/231/406/21_60.png</t>
  </si>
  <si>
    <t>J. Leko</t>
  </si>
  <si>
    <t>Jonathan Leko</t>
  </si>
  <si>
    <t>https://cdn.sofifa.com/players/231/408/21_60.png</t>
  </si>
  <si>
    <t>Brahim</t>
  </si>
  <si>
    <t>Brahim Díaz</t>
  </si>
  <si>
    <t>https://cdn.sofifa.com/players/231/410/21_60.png</t>
  </si>
  <si>
    <t>Robbie McKenzie</t>
  </si>
  <si>
    <t>https://cdn.sofifa.com/players/231/411/21_60.png</t>
  </si>
  <si>
    <t>M. Verrips</t>
  </si>
  <si>
    <t>Michael Verrips</t>
  </si>
  <si>
    <t>https://cdn.sofifa.com/players/231/413/21_60.png</t>
  </si>
  <si>
    <t>Waldo</t>
  </si>
  <si>
    <t>Waldo Rubio Martin</t>
  </si>
  <si>
    <t>https://cdn.sofifa.com/players/231/414/21_60.png</t>
  </si>
  <si>
    <t>D. Lukébakio</t>
  </si>
  <si>
    <t>Dodi Lukébakio</t>
  </si>
  <si>
    <t>https://cdn.sofifa.com/players/231/416/21_60.png</t>
  </si>
  <si>
    <t>A. Lejoly</t>
  </si>
  <si>
    <t>Antoine Lejoly</t>
  </si>
  <si>
    <t>https://cdn.sofifa.com/players/231/421/21_60.png</t>
  </si>
  <si>
    <t>C. De Norre</t>
  </si>
  <si>
    <t>Casper De Norre</t>
  </si>
  <si>
    <t>https://cdn.sofifa.com/players/231/423/21_60.png</t>
  </si>
  <si>
    <t>A. Arslan</t>
  </si>
  <si>
    <t>Ahmet Arslan</t>
  </si>
  <si>
    <t>https://cdn.sofifa.com/players/231/424/21_60.png</t>
  </si>
  <si>
    <t>F. Bandinelli</t>
  </si>
  <si>
    <t>Filippo Bandinelli</t>
  </si>
  <si>
    <t>https://cdn.sofifa.com/players/231/428/21_60.png</t>
  </si>
  <si>
    <t>Aitor Cantalapiedra</t>
  </si>
  <si>
    <t>https://cdn.sofifa.com/players/231/433/21_60.png</t>
  </si>
  <si>
    <t>G. Diangana</t>
  </si>
  <si>
    <t>Grady Diangana</t>
  </si>
  <si>
    <t>https://cdn.sofifa.com/players/231/436/21_60.png</t>
  </si>
  <si>
    <t>T. Akinola</t>
  </si>
  <si>
    <t>Tunji Akinola</t>
  </si>
  <si>
    <t>https://cdn.sofifa.com/players/231/438/21_60.png</t>
  </si>
  <si>
    <t>M. Browne</t>
  </si>
  <si>
    <t>Marcus Browne</t>
  </si>
  <si>
    <t>https://cdn.sofifa.com/players/231/442/21_60.png</t>
  </si>
  <si>
    <t>O. Dembélé</t>
  </si>
  <si>
    <t>Ousmane Dembélé</t>
  </si>
  <si>
    <t>https://cdn.sofifa.com/players/231/443/21_60.png</t>
  </si>
  <si>
    <t>J. Dasilva</t>
  </si>
  <si>
    <t>Josh Dasilva</t>
  </si>
  <si>
    <t>https://cdn.sofifa.com/players/231/445/21_60.png</t>
  </si>
  <si>
    <t>M. McGuane</t>
  </si>
  <si>
    <t>Marcus McGuane</t>
  </si>
  <si>
    <t>https://cdn.sofifa.com/players/231/446/21_60.png</t>
  </si>
  <si>
    <t>D. Malen</t>
  </si>
  <si>
    <t>Donyell Malen</t>
  </si>
  <si>
    <t>https://cdn.sofifa.com/players/231/447/21_60.png</t>
  </si>
  <si>
    <t>R. Nelson</t>
  </si>
  <si>
    <t>Reiss Nelson</t>
  </si>
  <si>
    <t>https://cdn.sofifa.com/players/231/448/21_60.png</t>
  </si>
  <si>
    <t>E. Ntim</t>
  </si>
  <si>
    <t>Emmanuel Ntim</t>
  </si>
  <si>
    <t>https://cdn.sofifa.com/players/231/472/21_60.png</t>
  </si>
  <si>
    <t>Andorinha</t>
  </si>
  <si>
    <t>João Paulo Santos da Costa</t>
  </si>
  <si>
    <t>https://cdn.sofifa.com/players/231/474/21_60.png</t>
  </si>
  <si>
    <t>L. Martínez</t>
  </si>
  <si>
    <t>Lautaro Martínez</t>
  </si>
  <si>
    <t>https://cdn.sofifa.com/players/231/478/21_60.png</t>
  </si>
  <si>
    <t>€84.6M</t>
  </si>
  <si>
    <t>A. Tuanzebe</t>
  </si>
  <si>
    <t>Axel Tuanzebe</t>
  </si>
  <si>
    <t>https://cdn.sofifa.com/players/231/485/21_60.png</t>
  </si>
  <si>
    <t>A. Jafar</t>
  </si>
  <si>
    <t>Abdulwahab Jafar</t>
  </si>
  <si>
    <t>https://cdn.sofifa.com/players/231/486/21_60.png</t>
  </si>
  <si>
    <t>Aly Keita</t>
  </si>
  <si>
    <t>https://cdn.sofifa.com/players/231/489/21_60.png</t>
  </si>
  <si>
    <t>D. Bergqvist</t>
  </si>
  <si>
    <t>Douglas Bergqvist</t>
  </si>
  <si>
    <t>https://cdn.sofifa.com/players/231/498/21_60.png</t>
  </si>
  <si>
    <t>D. Widgren</t>
  </si>
  <si>
    <t>Dennis Widgren</t>
  </si>
  <si>
    <t>https://cdn.sofifa.com/players/231/500/21_60.png</t>
  </si>
  <si>
    <t>B. Sambou</t>
  </si>
  <si>
    <t>Bassala Sambou</t>
  </si>
  <si>
    <t>https://cdn.sofifa.com/players/231/503/21_60.png</t>
  </si>
  <si>
    <t>M. Samuel</t>
  </si>
  <si>
    <t>Monday Samuel</t>
  </si>
  <si>
    <t>https://cdn.sofifa.com/players/231/505/21_60.png</t>
  </si>
  <si>
    <t>A. Soto</t>
  </si>
  <si>
    <t>Alexis Soto</t>
  </si>
  <si>
    <t>https://cdn.sofifa.com/players/231/507/21_60.png</t>
  </si>
  <si>
    <t>M. Watson</t>
  </si>
  <si>
    <t>Max Watson</t>
  </si>
  <si>
    <t>https://cdn.sofifa.com/players/231/510/21_60.png</t>
  </si>
  <si>
    <t>Lloyd Kelly</t>
  </si>
  <si>
    <t>https://cdn.sofifa.com/players/231/512/21_60.png</t>
  </si>
  <si>
    <t>R. Gojani</t>
  </si>
  <si>
    <t>Robert Gojani</t>
  </si>
  <si>
    <t>https://cdn.sofifa.com/players/231/514/21_60.png</t>
  </si>
  <si>
    <t>K. Sibille</t>
  </si>
  <si>
    <t>Kevin Sibille</t>
  </si>
  <si>
    <t>https://cdn.sofifa.com/players/231/520/21_60.png</t>
  </si>
  <si>
    <t>E. Palacios</t>
  </si>
  <si>
    <t>Exequiel Palacios</t>
  </si>
  <si>
    <t>https://cdn.sofifa.com/players/231/521/21_60.png</t>
  </si>
  <si>
    <t>T. Pochettino</t>
  </si>
  <si>
    <t>Tomás Pochettino</t>
  </si>
  <si>
    <t>https://cdn.sofifa.com/players/231/524/21_60.png</t>
  </si>
  <si>
    <t>I. Diallo</t>
  </si>
  <si>
    <t>Ismaël Chester Diallo</t>
  </si>
  <si>
    <t>https://cdn.sofifa.com/players/231/527/21_60.png</t>
  </si>
  <si>
    <t>José Arnáiz</t>
  </si>
  <si>
    <t>José Manuel Arnáiz Díaz</t>
  </si>
  <si>
    <t>https://cdn.sofifa.com/players/231/530/21_60.png</t>
  </si>
  <si>
    <t>C. Borthwick-Jackson</t>
  </si>
  <si>
    <t>Cameron Borthwick-Jackson</t>
  </si>
  <si>
    <t>https://cdn.sofifa.com/players/231/535/21_60.png</t>
  </si>
  <si>
    <t>B. Blasi</t>
  </si>
  <si>
    <t>Brian Blasi</t>
  </si>
  <si>
    <t>https://cdn.sofifa.com/players/231/538/21_60.png</t>
  </si>
  <si>
    <t>N. Andereggen</t>
  </si>
  <si>
    <t>Nicolás Andereggen</t>
  </si>
  <si>
    <t>https://cdn.sofifa.com/players/231/539/21_60.png</t>
  </si>
  <si>
    <t>€489K</t>
  </si>
  <si>
    <t>S. Wharton</t>
  </si>
  <si>
    <t>Scott Wharton</t>
  </si>
  <si>
    <t>https://cdn.sofifa.com/players/231/540/21_60.png</t>
  </si>
  <si>
    <t>José Angulo</t>
  </si>
  <si>
    <t>https://cdn.sofifa.com/players/231/549/21_60.png</t>
  </si>
  <si>
    <t>J. Quintero</t>
  </si>
  <si>
    <t>José Quintero</t>
  </si>
  <si>
    <t>https://cdn.sofifa.com/players/231/550/21_60.png</t>
  </si>
  <si>
    <t>J. Justin</t>
  </si>
  <si>
    <t>James Justin</t>
  </si>
  <si>
    <t>https://cdn.sofifa.com/players/231/554/21_60.png</t>
  </si>
  <si>
    <t>C. Lasso</t>
  </si>
  <si>
    <t>Cristian Lasso</t>
  </si>
  <si>
    <t>https://cdn.sofifa.com/players/231/561/21_60.png</t>
  </si>
  <si>
    <t>F. Mercado</t>
  </si>
  <si>
    <t>Feiver Mercado</t>
  </si>
  <si>
    <t>https://cdn.sofifa.com/players/231/563/21_60.png</t>
  </si>
  <si>
    <t>J. Lucumí</t>
  </si>
  <si>
    <t>Jeison Lucumí</t>
  </si>
  <si>
    <t>https://cdn.sofifa.com/players/231/571/21_60.png</t>
  </si>
  <si>
    <t>Erwin Junior Sánchez</t>
  </si>
  <si>
    <t>https://cdn.sofifa.com/players/231/574/21_60.png</t>
  </si>
  <si>
    <t>L. Vaca</t>
  </si>
  <si>
    <t>Leonardo Vaca</t>
  </si>
  <si>
    <t>https://cdn.sofifa.com/players/231/575/21_60.png</t>
  </si>
  <si>
    <t>A. Evans</t>
  </si>
  <si>
    <t>Antony Evans</t>
  </si>
  <si>
    <t>https://cdn.sofifa.com/players/231/580/21_60.png</t>
  </si>
  <si>
    <t>N. D'Agostino</t>
  </si>
  <si>
    <t>Nicholas D'Agostino</t>
  </si>
  <si>
    <t>https://cdn.sofifa.com/players/231/582/21_60.png</t>
  </si>
  <si>
    <t>L. Caicedo</t>
  </si>
  <si>
    <t>Luis Caicedo</t>
  </si>
  <si>
    <t>https://cdn.sofifa.com/players/231/587/21_60.png</t>
  </si>
  <si>
    <t>Joan Sastre</t>
  </si>
  <si>
    <t>Joan Sastre Vanrell</t>
  </si>
  <si>
    <t>https://cdn.sofifa.com/players/231/588/21_60.png</t>
  </si>
  <si>
    <t>L. Butroid</t>
  </si>
  <si>
    <t>Lewis Butroid</t>
  </si>
  <si>
    <t>https://cdn.sofifa.com/players/231/590/21_60.png</t>
  </si>
  <si>
    <t>Javi Galán</t>
  </si>
  <si>
    <t>Javier Galán Gil</t>
  </si>
  <si>
    <t>https://cdn.sofifa.com/players/231/591/21_60.png</t>
  </si>
  <si>
    <t>G. Harkin</t>
  </si>
  <si>
    <t>Gareth Harkin</t>
  </si>
  <si>
    <t>https://cdn.sofifa.com/players/231/593/21_60.png</t>
  </si>
  <si>
    <t>Marc Navarro</t>
  </si>
  <si>
    <t>Marc Navarro Ceciliano</t>
  </si>
  <si>
    <t>https://cdn.sofifa.com/players/231/600/21_60.png</t>
  </si>
  <si>
    <t>Dalmau</t>
  </si>
  <si>
    <t>Adriàn Dalmau Vaquer</t>
  </si>
  <si>
    <t>https://cdn.sofifa.com/players/231/601/21_60.png</t>
  </si>
  <si>
    <t>R. Del Castillo</t>
  </si>
  <si>
    <t>Romain Del Castillo</t>
  </si>
  <si>
    <t>https://cdn.sofifa.com/players/231/612/21_60.png</t>
  </si>
  <si>
    <t>S. McCoulsky</t>
  </si>
  <si>
    <t>Shawn McCoulsky</t>
  </si>
  <si>
    <t>https://cdn.sofifa.com/players/231/613/21_60.png</t>
  </si>
  <si>
    <t>F. Reese</t>
  </si>
  <si>
    <t>Fabian Reese</t>
  </si>
  <si>
    <t>https://cdn.sofifa.com/players/231/614/21_60.png</t>
  </si>
  <si>
    <t>RM, LW, ST</t>
  </si>
  <si>
    <t>K. Gordon</t>
  </si>
  <si>
    <t>Kellan Gordon</t>
  </si>
  <si>
    <t>https://cdn.sofifa.com/players/231/615/21_60.png</t>
  </si>
  <si>
    <t>E. Riis</t>
  </si>
  <si>
    <t>Emil Riis</t>
  </si>
  <si>
    <t>https://cdn.sofifa.com/players/231/616/21_60.png</t>
  </si>
  <si>
    <t>L. Davies</t>
  </si>
  <si>
    <t>Leon Davies</t>
  </si>
  <si>
    <t>https://cdn.sofifa.com/players/231/617/21_60.png</t>
  </si>
  <si>
    <t>F. Schleusener</t>
  </si>
  <si>
    <t>Fabian Schleusener</t>
  </si>
  <si>
    <t>https://cdn.sofifa.com/players/231/624/21_60.png</t>
  </si>
  <si>
    <t>U. Sadiq</t>
  </si>
  <si>
    <t>Umar Sadiq</t>
  </si>
  <si>
    <t>https://cdn.sofifa.com/players/231/627/21_60.png</t>
  </si>
  <si>
    <t>Rafa Mir</t>
  </si>
  <si>
    <t>Rafael Mir Vicente</t>
  </si>
  <si>
    <t>https://cdn.sofifa.com/players/231/628/21_60.png</t>
  </si>
  <si>
    <t>I. Diop</t>
  </si>
  <si>
    <t>Issa Diop</t>
  </si>
  <si>
    <t>https://cdn.sofifa.com/players/231/633/21_60.png</t>
  </si>
  <si>
    <t>T. Uskok</t>
  </si>
  <si>
    <t>Tomislav Uskok</t>
  </si>
  <si>
    <t>https://cdn.sofifa.com/players/231/634/21_60.png</t>
  </si>
  <si>
    <t>Ontiveros</t>
  </si>
  <si>
    <t>Javier Ontiveros Parra</t>
  </si>
  <si>
    <t>https://cdn.sofifa.com/players/231/640/21_60.png</t>
  </si>
  <si>
    <t>F. Akinwande</t>
  </si>
  <si>
    <t>Femi Akinwande</t>
  </si>
  <si>
    <t>https://cdn.sofifa.com/players/231/644/21_60.png</t>
  </si>
  <si>
    <t>J. Bamert</t>
  </si>
  <si>
    <t>Jan Bamert</t>
  </si>
  <si>
    <t>https://cdn.sofifa.com/players/231/650/21_60.png</t>
  </si>
  <si>
    <t>S. Banza</t>
  </si>
  <si>
    <t>Simon Banza</t>
  </si>
  <si>
    <t>https://cdn.sofifa.com/players/231/652/21_60.png</t>
  </si>
  <si>
    <t>J. Barrett</t>
  </si>
  <si>
    <t>Josh Barrett</t>
  </si>
  <si>
    <t>https://cdn.sofifa.com/players/231/663/21_60.png</t>
  </si>
  <si>
    <t>C. Coll</t>
  </si>
  <si>
    <t>Ciarán Coll</t>
  </si>
  <si>
    <t>https://cdn.sofifa.com/players/231/674/21_60.png</t>
  </si>
  <si>
    <t>M. Rashford</t>
  </si>
  <si>
    <t>Marcus Rashford</t>
  </si>
  <si>
    <t>https://cdn.sofifa.com/players/231/677/21_60.png</t>
  </si>
  <si>
    <t>€111.3M</t>
  </si>
  <si>
    <t>R. Tongyik</t>
  </si>
  <si>
    <t>Ruon Tongyik</t>
  </si>
  <si>
    <t>https://cdn.sofifa.com/players/231/678/21_60.png</t>
  </si>
  <si>
    <t>South Sudan</t>
  </si>
  <si>
    <t>T. Heward-Belle</t>
  </si>
  <si>
    <t>Thomas Heward-Belle</t>
  </si>
  <si>
    <t>https://cdn.sofifa.com/players/231/682/21_60.png</t>
  </si>
  <si>
    <t>R. Pierre-Gabriel</t>
  </si>
  <si>
    <t>Ronaël Pierre-Gabriel</t>
  </si>
  <si>
    <t>https://cdn.sofifa.com/players/231/685/21_60.png</t>
  </si>
  <si>
    <t>M. Ramsland</t>
  </si>
  <si>
    <t>Martin Ramsland</t>
  </si>
  <si>
    <t>https://cdn.sofifa.com/players/231/686/21_60.png</t>
  </si>
  <si>
    <t>T. Phete</t>
  </si>
  <si>
    <t>Thibang Phete</t>
  </si>
  <si>
    <t>https://cdn.sofifa.com/players/231/688/21_60.png</t>
  </si>
  <si>
    <t>A. Lafont</t>
  </si>
  <si>
    <t>Alban Lafont</t>
  </si>
  <si>
    <t>https://cdn.sofifa.com/players/231/691/21_60.png</t>
  </si>
  <si>
    <t>Aritz Castro</t>
  </si>
  <si>
    <t>Aritz Castro Pérez</t>
  </si>
  <si>
    <t>https://cdn.sofifa.com/players/231/695/21_60.png</t>
  </si>
  <si>
    <t>E. Ibargüen</t>
  </si>
  <si>
    <t>Edis Ibargüen</t>
  </si>
  <si>
    <t>https://cdn.sofifa.com/players/231/704/21_60.png</t>
  </si>
  <si>
    <t>Q. Braat</t>
  </si>
  <si>
    <t>Quentin Braat</t>
  </si>
  <si>
    <t>https://cdn.sofifa.com/players/231/720/21_60.png</t>
  </si>
  <si>
    <t>Aubin Long</t>
  </si>
  <si>
    <t>https://cdn.sofifa.com/players/231/722/21_60.png</t>
  </si>
  <si>
    <t>A. Ivan</t>
  </si>
  <si>
    <t>Andrei Ivan</t>
  </si>
  <si>
    <t>https://cdn.sofifa.com/players/231/726/21_60.png</t>
  </si>
  <si>
    <t>I. Hora</t>
  </si>
  <si>
    <t>Ioan Hora</t>
  </si>
  <si>
    <t>https://cdn.sofifa.com/players/231/728/21_60.png</t>
  </si>
  <si>
    <t>Curro Sánchez</t>
  </si>
  <si>
    <t>Francisco Jose Sánchez Rodriguez</t>
  </si>
  <si>
    <t>https://cdn.sofifa.com/players/231/733/21_60.png</t>
  </si>
  <si>
    <t>A. Fallatah</t>
  </si>
  <si>
    <t>Abdulmohsen Fallatah</t>
  </si>
  <si>
    <t>https://cdn.sofifa.com/players/231/735/21_60.png</t>
  </si>
  <si>
    <t>K. Davis</t>
  </si>
  <si>
    <t>Keinan Davis</t>
  </si>
  <si>
    <t>https://cdn.sofifa.com/players/231/743/21_60.png</t>
  </si>
  <si>
    <t>L. Dimata</t>
  </si>
  <si>
    <t>Landry Dimata</t>
  </si>
  <si>
    <t>https://cdn.sofifa.com/players/231/745/21_60.png</t>
  </si>
  <si>
    <t>K. Mbappé</t>
  </si>
  <si>
    <t>Kylian Mbappé</t>
  </si>
  <si>
    <t>https://cdn.sofifa.com/players/231/747/21_60.png</t>
  </si>
  <si>
    <t>€203.1M</t>
  </si>
  <si>
    <t>Miguelón</t>
  </si>
  <si>
    <t>Miguel Juan Llambrich</t>
  </si>
  <si>
    <t>https://cdn.sofifa.com/players/231/749/21_60.png</t>
  </si>
  <si>
    <t>J. Livolant</t>
  </si>
  <si>
    <t>Jérémy Livolant</t>
  </si>
  <si>
    <t>https://cdn.sofifa.com/players/231/753/21_60.png</t>
  </si>
  <si>
    <t>A. Ömür</t>
  </si>
  <si>
    <t>Abdülkadir Ömür</t>
  </si>
  <si>
    <t>https://cdn.sofifa.com/players/231/777/21_60.png</t>
  </si>
  <si>
    <t>A. Šporar</t>
  </si>
  <si>
    <t>Andraž Šporar</t>
  </si>
  <si>
    <t>https://cdn.sofifa.com/players/231/786/21_60.png</t>
  </si>
  <si>
    <t>A. Al Hajji</t>
  </si>
  <si>
    <t>Alaa Al Hajji</t>
  </si>
  <si>
    <t>https://cdn.sofifa.com/players/231/801/21_60.png</t>
  </si>
  <si>
    <t>I. Ochoa</t>
  </si>
  <si>
    <t>Iván Ochoa</t>
  </si>
  <si>
    <t>https://cdn.sofifa.com/players/231/815/21_60.png</t>
  </si>
  <si>
    <t>Z. Al Sahafi</t>
  </si>
  <si>
    <t>Ziyad Al Sahafi</t>
  </si>
  <si>
    <t>https://cdn.sofifa.com/players/231/821/21_60.png</t>
  </si>
  <si>
    <t>J. Hoogma</t>
  </si>
  <si>
    <t>Justin Hoogma</t>
  </si>
  <si>
    <t>https://cdn.sofifa.com/players/231/823/21_60.png</t>
  </si>
  <si>
    <t>Y. Karamoh</t>
  </si>
  <si>
    <t>Yann Karamoh</t>
  </si>
  <si>
    <t>https://cdn.sofifa.com/players/231/826/21_60.png</t>
  </si>
  <si>
    <t>N. Ferguson</t>
  </si>
  <si>
    <t>Nathan Ferguson</t>
  </si>
  <si>
    <t>https://cdn.sofifa.com/players/231/827/21_60.png</t>
  </si>
  <si>
    <t>F. Tingager</t>
  </si>
  <si>
    <t>Frederik Tingager</t>
  </si>
  <si>
    <t>https://cdn.sofifa.com/players/231/828/21_60.png</t>
  </si>
  <si>
    <t>A. Friel</t>
  </si>
  <si>
    <t>Aidan Friel</t>
  </si>
  <si>
    <t>https://cdn.sofifa.com/players/231/831/21_60.png</t>
  </si>
  <si>
    <t>T. Henry</t>
  </si>
  <si>
    <t>Thomas Henry</t>
  </si>
  <si>
    <t>https://cdn.sofifa.com/players/231/835/21_60.png</t>
  </si>
  <si>
    <t>J. Karlsson</t>
  </si>
  <si>
    <t>Jesper Karlsson</t>
  </si>
  <si>
    <t>https://cdn.sofifa.com/players/231/836/21_60.png</t>
  </si>
  <si>
    <t>M. Wöber</t>
  </si>
  <si>
    <t>Maximilian Wöber</t>
  </si>
  <si>
    <t>https://cdn.sofifa.com/players/231/838/21_60.png</t>
  </si>
  <si>
    <t>V. Müller</t>
  </si>
  <si>
    <t>Valentino Müller</t>
  </si>
  <si>
    <t>https://cdn.sofifa.com/players/231/840/21_60.png</t>
  </si>
  <si>
    <t>M. Prévot</t>
  </si>
  <si>
    <t>Maxence Prévot</t>
  </si>
  <si>
    <t>https://cdn.sofifa.com/players/231/841/21_60.png</t>
  </si>
  <si>
    <t>Q. Boisgard</t>
  </si>
  <si>
    <t>Quentin Boisgard</t>
  </si>
  <si>
    <t>https://cdn.sofifa.com/players/231/848/21_60.png</t>
  </si>
  <si>
    <t>Álvaro Tejero</t>
  </si>
  <si>
    <t>Álvaro Tejero Sacristán</t>
  </si>
  <si>
    <t>https://cdn.sofifa.com/players/231/856/21_60.png</t>
  </si>
  <si>
    <t>M. Stajduhar</t>
  </si>
  <si>
    <t>Mason Stajduhar</t>
  </si>
  <si>
    <t>https://cdn.sofifa.com/players/231/861/21_60.png</t>
  </si>
  <si>
    <t>https://cdn.sofifa.com/players/231/862/21_60.png</t>
  </si>
  <si>
    <t>Y. Dhanda</t>
  </si>
  <si>
    <t>Yan Dhanda</t>
  </si>
  <si>
    <t>https://cdn.sofifa.com/players/231/863/21_60.png</t>
  </si>
  <si>
    <t>M. van Bergen</t>
  </si>
  <si>
    <t>Mitchell van Bergen</t>
  </si>
  <si>
    <t>https://cdn.sofifa.com/players/231/864/21_60.png</t>
  </si>
  <si>
    <t>Rodrigo Hernández Cascante</t>
  </si>
  <si>
    <t>https://cdn.sofifa.com/players/231/866/21_60.png</t>
  </si>
  <si>
    <t>L. Ruiz</t>
  </si>
  <si>
    <t>Leonardo Ruiz</t>
  </si>
  <si>
    <t>https://cdn.sofifa.com/players/231/868/21_60.png</t>
  </si>
  <si>
    <t>S. Coulibaly</t>
  </si>
  <si>
    <t>Séga Coulibaly</t>
  </si>
  <si>
    <t>https://cdn.sofifa.com/players/231/872/21_60.png</t>
  </si>
  <si>
    <t>Joni Montiel</t>
  </si>
  <si>
    <t>Jonathan Montiel Caballero</t>
  </si>
  <si>
    <t>https://cdn.sofifa.com/players/231/873/21_60.png</t>
  </si>
  <si>
    <t>Jannes Horn</t>
  </si>
  <si>
    <t>https://cdn.sofifa.com/players/231/874/21_60.png</t>
  </si>
  <si>
    <t>T. Miller</t>
  </si>
  <si>
    <t>Tyler Miller</t>
  </si>
  <si>
    <t>https://cdn.sofifa.com/players/231/878/21_60.png</t>
  </si>
  <si>
    <t>K. Ota</t>
  </si>
  <si>
    <t>Kosuke Ota</t>
  </si>
  <si>
    <t>https://cdn.sofifa.com/players/231/885/21_60.png</t>
  </si>
  <si>
    <t>A. Muyl</t>
  </si>
  <si>
    <t>Alex Muyl</t>
  </si>
  <si>
    <t>https://cdn.sofifa.com/players/231/886/21_60.png</t>
  </si>
  <si>
    <t>Y. Yazıcı</t>
  </si>
  <si>
    <t>Yusuf Yazıcı</t>
  </si>
  <si>
    <t>https://cdn.sofifa.com/players/231/887/21_60.png</t>
  </si>
  <si>
    <t>Kim Gun Hee</t>
  </si>
  <si>
    <t>Gun Hee Kim</t>
  </si>
  <si>
    <t>https://cdn.sofifa.com/players/231/910/21_60.png</t>
  </si>
  <si>
    <t>F. Aursnes</t>
  </si>
  <si>
    <t>Fredrik Aursnes</t>
  </si>
  <si>
    <t>https://cdn.sofifa.com/players/231/913/21_60.png</t>
  </si>
  <si>
    <t>D. Margush</t>
  </si>
  <si>
    <t>Daniel Margush</t>
  </si>
  <si>
    <t>https://cdn.sofifa.com/players/231/914/21_60.png</t>
  </si>
  <si>
    <t>M. Seck</t>
  </si>
  <si>
    <t>Moustapha Seck</t>
  </si>
  <si>
    <t>https://cdn.sofifa.com/players/231/917/21_60.png</t>
  </si>
  <si>
    <t>B. Temel</t>
  </si>
  <si>
    <t>Bugra Temel</t>
  </si>
  <si>
    <t>https://cdn.sofifa.com/players/231/918/21_60.png</t>
  </si>
  <si>
    <t>A. Murgia</t>
  </si>
  <si>
    <t>Alessandro Murgia</t>
  </si>
  <si>
    <t>https://cdn.sofifa.com/players/231/919/21_60.png</t>
  </si>
  <si>
    <t>D. McGlade</t>
  </si>
  <si>
    <t>Dylan McGlade</t>
  </si>
  <si>
    <t>https://cdn.sofifa.com/players/231/925/21_60.png</t>
  </si>
  <si>
    <t>Trevor Clarke</t>
  </si>
  <si>
    <t>https://cdn.sofifa.com/players/231/926/21_60.png</t>
  </si>
  <si>
    <t>R. Hughes</t>
  </si>
  <si>
    <t>Ronan Hughes</t>
  </si>
  <si>
    <t>https://cdn.sofifa.com/players/231/928/21_60.png</t>
  </si>
  <si>
    <t>G. Miller</t>
  </si>
  <si>
    <t>George Miller</t>
  </si>
  <si>
    <t>https://cdn.sofifa.com/players/231/929/21_60.png</t>
  </si>
  <si>
    <t>€615K</t>
  </si>
  <si>
    <t>H. Lópes</t>
  </si>
  <si>
    <t>Hernán Lópes</t>
  </si>
  <si>
    <t>https://cdn.sofifa.com/players/231/931/21_60.png</t>
  </si>
  <si>
    <t>€779K</t>
  </si>
  <si>
    <t>B. White</t>
  </si>
  <si>
    <t>Ben White</t>
  </si>
  <si>
    <t>https://cdn.sofifa.com/players/231/936/21_60.png</t>
  </si>
  <si>
    <t>D. Szymonowicz</t>
  </si>
  <si>
    <t>Dawid Szymonowicz</t>
  </si>
  <si>
    <t>https://cdn.sofifa.com/players/231/941/21_60.png</t>
  </si>
  <si>
    <t>Han Chan Hee</t>
  </si>
  <si>
    <t>Chan Hee Han</t>
  </si>
  <si>
    <t>https://cdn.sofifa.com/players/231/942/21_60.png</t>
  </si>
  <si>
    <t>Richarlison</t>
  </si>
  <si>
    <t>Richarlison de Andrade</t>
  </si>
  <si>
    <t>https://cdn.sofifa.com/players/231/943/21_60.png</t>
  </si>
  <si>
    <t>€53.6M</t>
  </si>
  <si>
    <t>Oh Se Hun</t>
  </si>
  <si>
    <t>Se Hun Oh</t>
  </si>
  <si>
    <t>https://cdn.sofifa.com/players/231/947/21_60.png</t>
  </si>
  <si>
    <t>B. Hines-Ike</t>
  </si>
  <si>
    <t>Brendan Hines-Ike</t>
  </si>
  <si>
    <t>https://cdn.sofifa.com/players/231/948/21_60.png</t>
  </si>
  <si>
    <t>S. Ghoddos</t>
  </si>
  <si>
    <t>Saman Ghoddos</t>
  </si>
  <si>
    <t>https://cdn.sofifa.com/players/231/949/21_60.png</t>
  </si>
  <si>
    <t>Randell Williams</t>
  </si>
  <si>
    <t>https://cdn.sofifa.com/players/231/951/21_60.png</t>
  </si>
  <si>
    <t>Xu Xin</t>
  </si>
  <si>
    <t>Xin Xu</t>
  </si>
  <si>
    <t>https://cdn.sofifa.com/players/231/954/21_60.png</t>
  </si>
  <si>
    <t>Liao Junjian</t>
  </si>
  <si>
    <t>Junjian Liao</t>
  </si>
  <si>
    <t>https://cdn.sofifa.com/players/231/956/21_60.png</t>
  </si>
  <si>
    <t>Beto da Silva</t>
  </si>
  <si>
    <t>Luiz Humberto Da Silva Silva</t>
  </si>
  <si>
    <t>https://cdn.sofifa.com/players/231/965/21_60.png</t>
  </si>
  <si>
    <t>M. Ošs</t>
  </si>
  <si>
    <t>Mārcis Ošs</t>
  </si>
  <si>
    <t>https://cdn.sofifa.com/players/231/967/21_60.png</t>
  </si>
  <si>
    <t>R. Malinovskyi</t>
  </si>
  <si>
    <t>Ruslan Malinovskyi</t>
  </si>
  <si>
    <t>https://cdn.sofifa.com/players/231/969/21_60.png</t>
  </si>
  <si>
    <t>D. Acosta</t>
  </si>
  <si>
    <t>Danilo Acosta</t>
  </si>
  <si>
    <t>https://cdn.sofifa.com/players/231/973/21_60.png</t>
  </si>
  <si>
    <t>T. Endoh</t>
  </si>
  <si>
    <t>Tsubasa Endoh</t>
  </si>
  <si>
    <t>https://cdn.sofifa.com/players/231/979/21_60.png</t>
  </si>
  <si>
    <t>K. Rosenberry</t>
  </si>
  <si>
    <t>Keegan Rosenberry</t>
  </si>
  <si>
    <t>https://cdn.sofifa.com/players/231/985/21_60.png</t>
  </si>
  <si>
    <t>T. Washington</t>
  </si>
  <si>
    <t>Taylor Washington</t>
  </si>
  <si>
    <t>https://cdn.sofifa.com/players/231/987/21_60.png</t>
  </si>
  <si>
    <t>Chi Wenyi</t>
  </si>
  <si>
    <t>Wenyi Chi</t>
  </si>
  <si>
    <t>https://cdn.sofifa.com/players/231/993/21_60.png</t>
  </si>
  <si>
    <t>Lee Seung Woo</t>
  </si>
  <si>
    <t>Seung Woo Lee</t>
  </si>
  <si>
    <t>https://cdn.sofifa.com/players/232/000/21_60.png</t>
  </si>
  <si>
    <t>M. Lis</t>
  </si>
  <si>
    <t>Mateusz Lis</t>
  </si>
  <si>
    <t>https://cdn.sofifa.com/players/232/007/21_60.png</t>
  </si>
  <si>
    <t>Toni Lato</t>
  </si>
  <si>
    <t>Antonio Latorre Grueso</t>
  </si>
  <si>
    <t>https://cdn.sofifa.com/players/232/008/21_60.png</t>
  </si>
  <si>
    <t>D. Feka</t>
  </si>
  <si>
    <t>Dren Feka</t>
  </si>
  <si>
    <t>https://cdn.sofifa.com/players/232/009/21_60.png</t>
  </si>
  <si>
    <t>M. Salazar</t>
  </si>
  <si>
    <t>Michael Salazar</t>
  </si>
  <si>
    <t>https://cdn.sofifa.com/players/232/014/21_60.png</t>
  </si>
  <si>
    <t>Belize</t>
  </si>
  <si>
    <t>C. Sparrow</t>
  </si>
  <si>
    <t>Connor Sparrow</t>
  </si>
  <si>
    <t>https://cdn.sofifa.com/players/232/031/21_60.png</t>
  </si>
  <si>
    <t>€126K</t>
  </si>
  <si>
    <t>T. Buhagiar</t>
  </si>
  <si>
    <t>Trent Buhagiar</t>
  </si>
  <si>
    <t>https://cdn.sofifa.com/players/232/053/21_60.png</t>
  </si>
  <si>
    <t>B. Cáceres</t>
  </si>
  <si>
    <t>Blas Cáceres</t>
  </si>
  <si>
    <t>https://cdn.sofifa.com/players/232/054/21_60.png</t>
  </si>
  <si>
    <t>LM, CM, CDM</t>
  </si>
  <si>
    <t>P. Karlsson Lagemyr</t>
  </si>
  <si>
    <t>Patrik Karlsson Lagemyr</t>
  </si>
  <si>
    <t>https://cdn.sofifa.com/players/232/057/21_60.png</t>
  </si>
  <si>
    <t>M. Tumminello</t>
  </si>
  <si>
    <t>Marco Tumminello</t>
  </si>
  <si>
    <t>https://cdn.sofifa.com/players/232/064/21_60.png</t>
  </si>
  <si>
    <t>R. Caballero</t>
  </si>
  <si>
    <t>Roque Caballero</t>
  </si>
  <si>
    <t>https://cdn.sofifa.com/players/232/070/21_60.png</t>
  </si>
  <si>
    <t>J. Harrison</t>
  </si>
  <si>
    <t>Jack Harrison</t>
  </si>
  <si>
    <t>https://cdn.sofifa.com/players/232/080/21_60.png</t>
  </si>
  <si>
    <t>R. Laryea</t>
  </si>
  <si>
    <t>Richie Laryea</t>
  </si>
  <si>
    <t>https://cdn.sofifa.com/players/232/081/21_60.png</t>
  </si>
  <si>
    <t>A. Tarbell</t>
  </si>
  <si>
    <t>Andrew Tarbell</t>
  </si>
  <si>
    <t>https://cdn.sofifa.com/players/232/082/21_60.png</t>
  </si>
  <si>
    <t>M. Bringaker</t>
  </si>
  <si>
    <t>Mathias Bringaker</t>
  </si>
  <si>
    <t>https://cdn.sofifa.com/players/232/085/21_60.png</t>
  </si>
  <si>
    <t>G. Aburjania</t>
  </si>
  <si>
    <t>Giorgi Aburjania</t>
  </si>
  <si>
    <t>https://cdn.sofifa.com/players/232/090/21_60.png</t>
  </si>
  <si>
    <t>J. Niezgoda</t>
  </si>
  <si>
    <t>Jarosław Niezgoda</t>
  </si>
  <si>
    <t>https://cdn.sofifa.com/players/232/094/21_60.png</t>
  </si>
  <si>
    <t>A. Harit</t>
  </si>
  <si>
    <t>Amine Harit</t>
  </si>
  <si>
    <t>https://cdn.sofifa.com/players/232/097/21_60.png</t>
  </si>
  <si>
    <t>M. Grujić</t>
  </si>
  <si>
    <t>Marko Grujić</t>
  </si>
  <si>
    <t>https://cdn.sofifa.com/players/232/099/21_60.png</t>
  </si>
  <si>
    <t>José Hernández</t>
  </si>
  <si>
    <t>https://cdn.sofifa.com/players/232/101/21_60.png</t>
  </si>
  <si>
    <t>C. Masterson</t>
  </si>
  <si>
    <t>Conor Masterson</t>
  </si>
  <si>
    <t>https://cdn.sofifa.com/players/232/102/21_60.png</t>
  </si>
  <si>
    <t>D. James</t>
  </si>
  <si>
    <t>Daniel James</t>
  </si>
  <si>
    <t>https://cdn.sofifa.com/players/232/104/21_60.png</t>
  </si>
  <si>
    <t>J. Lawrence-Gabriel</t>
  </si>
  <si>
    <t>Jordan Lawrence-Gabriel</t>
  </si>
  <si>
    <t>https://cdn.sofifa.com/players/232/106/21_60.png</t>
  </si>
  <si>
    <t>E. Oelschlägel</t>
  </si>
  <si>
    <t>Eric Oelschlägel</t>
  </si>
  <si>
    <t>https://cdn.sofifa.com/players/232/107/21_60.png</t>
  </si>
  <si>
    <t>T. Glover</t>
  </si>
  <si>
    <t>Thomas Glover</t>
  </si>
  <si>
    <t>https://cdn.sofifa.com/players/232/110/21_60.png</t>
  </si>
  <si>
    <t>J. Dacosta</t>
  </si>
  <si>
    <t>Julien Dacosta</t>
  </si>
  <si>
    <t>https://cdn.sofifa.com/players/232/117/21_60.png</t>
  </si>
  <si>
    <t>C. Söyüncü</t>
  </si>
  <si>
    <t>Çağlar Söyüncü</t>
  </si>
  <si>
    <t>https://cdn.sofifa.com/players/232/119/21_60.png</t>
  </si>
  <si>
    <t>€35.6M</t>
  </si>
  <si>
    <t>Shaquell Moore</t>
  </si>
  <si>
    <t>https://cdn.sofifa.com/players/232/120/21_60.png</t>
  </si>
  <si>
    <t>Aboubakar Keita</t>
  </si>
  <si>
    <t>https://cdn.sofifa.com/players/232/127/21_60.png</t>
  </si>
  <si>
    <t>H. Ravas</t>
  </si>
  <si>
    <t>Henrich Ravas</t>
  </si>
  <si>
    <t>https://cdn.sofifa.com/players/232/131/21_60.png</t>
  </si>
  <si>
    <t>Joaquín Fernández Moreno</t>
  </si>
  <si>
    <t>https://cdn.sofifa.com/players/232/132/21_60.png</t>
  </si>
  <si>
    <t>F. Mayembo</t>
  </si>
  <si>
    <t>Fernand Mayembo</t>
  </si>
  <si>
    <t>https://cdn.sofifa.com/players/232/136/21_60.png</t>
  </si>
  <si>
    <t>L. Chacana</t>
  </si>
  <si>
    <t>Lucas Chacana</t>
  </si>
  <si>
    <t>https://cdn.sofifa.com/players/232/142/21_60.png</t>
  </si>
  <si>
    <t>F. Uduokhai</t>
  </si>
  <si>
    <t>Felix Uduokhai</t>
  </si>
  <si>
    <t>https://cdn.sofifa.com/players/232/144/21_60.png</t>
  </si>
  <si>
    <t>D. Sallói</t>
  </si>
  <si>
    <t>Dániel Sallói</t>
  </si>
  <si>
    <t>https://cdn.sofifa.com/players/232/148/21_60.png</t>
  </si>
  <si>
    <t>M. Honsak</t>
  </si>
  <si>
    <t>Mathias Honsak</t>
  </si>
  <si>
    <t>https://cdn.sofifa.com/players/232/156/21_60.png</t>
  </si>
  <si>
    <t>R. Tranberg</t>
  </si>
  <si>
    <t>Robin Tranberg</t>
  </si>
  <si>
    <t>https://cdn.sofifa.com/players/232/161/21_60.png</t>
  </si>
  <si>
    <t>CDM, CB, RM</t>
  </si>
  <si>
    <t>S. Ugarković</t>
  </si>
  <si>
    <t>Steven Ugarković</t>
  </si>
  <si>
    <t>https://cdn.sofifa.com/players/232/162/21_60.png</t>
  </si>
  <si>
    <t>Y. Niakaté</t>
  </si>
  <si>
    <t>Youssoufou Niakaté</t>
  </si>
  <si>
    <t>https://cdn.sofifa.com/players/232/163/21_60.png</t>
  </si>
  <si>
    <t>H. Robstad</t>
  </si>
  <si>
    <t>Henrik Robstad</t>
  </si>
  <si>
    <t>https://cdn.sofifa.com/players/232/164/21_60.png</t>
  </si>
  <si>
    <t>F. Herbers</t>
  </si>
  <si>
    <t>Fabian Herbers</t>
  </si>
  <si>
    <t>https://cdn.sofifa.com/players/232/166/21_60.png</t>
  </si>
  <si>
    <t>O. Hawkins</t>
  </si>
  <si>
    <t>Oliver Hawkins</t>
  </si>
  <si>
    <t>https://cdn.sofifa.com/players/232/174/21_60.png</t>
  </si>
  <si>
    <t>ST, CB</t>
  </si>
  <si>
    <t>M. Ogbu</t>
  </si>
  <si>
    <t>Moses Ogbu</t>
  </si>
  <si>
    <t>https://cdn.sofifa.com/players/232/177/21_60.png</t>
  </si>
  <si>
    <t>H. Adamczyk</t>
  </si>
  <si>
    <t>Hubert Adamczyk</t>
  </si>
  <si>
    <t>https://cdn.sofifa.com/players/232/181/21_60.png</t>
  </si>
  <si>
    <t>C. Fai</t>
  </si>
  <si>
    <t>Collins Fai</t>
  </si>
  <si>
    <t>https://cdn.sofifa.com/players/232/183/21_60.png</t>
  </si>
  <si>
    <t>C. Brittain</t>
  </si>
  <si>
    <t>Callum Brittain</t>
  </si>
  <si>
    <t>https://cdn.sofifa.com/players/232/185/21_60.png</t>
  </si>
  <si>
    <t>N. Ramírez</t>
  </si>
  <si>
    <t>Nicolás Ramírez</t>
  </si>
  <si>
    <t>https://cdn.sofifa.com/players/232/189/21_60.png</t>
  </si>
  <si>
    <t>C. Martins</t>
  </si>
  <si>
    <t>Christopher Martins</t>
  </si>
  <si>
    <t>https://cdn.sofifa.com/players/232/192/21_60.png</t>
  </si>
  <si>
    <t>A. Donkor</t>
  </si>
  <si>
    <t>Anton Donkor</t>
  </si>
  <si>
    <t>https://cdn.sofifa.com/players/232/203/21_60.png</t>
  </si>
  <si>
    <t>LM, LB, ST</t>
  </si>
  <si>
    <t>I. Šaponjić</t>
  </si>
  <si>
    <t>Ivan Šaponjić</t>
  </si>
  <si>
    <t>https://cdn.sofifa.com/players/232/207/21_60.png</t>
  </si>
  <si>
    <t>José Kanté</t>
  </si>
  <si>
    <t>José Kanté Martínez</t>
  </si>
  <si>
    <t>https://cdn.sofifa.com/players/232/209/21_60.png</t>
  </si>
  <si>
    <t>C. Trafford</t>
  </si>
  <si>
    <t>Charlie Trafford</t>
  </si>
  <si>
    <t>https://cdn.sofifa.com/players/232/211/21_60.png</t>
  </si>
  <si>
    <t>K. Tsimikas</t>
  </si>
  <si>
    <t>Konstantinos Tsimikas</t>
  </si>
  <si>
    <t>https://cdn.sofifa.com/players/232/223/21_60.png</t>
  </si>
  <si>
    <t>J. Serra</t>
  </si>
  <si>
    <t>Janni Serra</t>
  </si>
  <si>
    <t>https://cdn.sofifa.com/players/232/225/21_60.png</t>
  </si>
  <si>
    <t>D. Boyko</t>
  </si>
  <si>
    <t>Denys Boyko</t>
  </si>
  <si>
    <t>https://cdn.sofifa.com/players/232/226/21_60.png</t>
  </si>
  <si>
    <t>J. Bijlow</t>
  </si>
  <si>
    <t>Justin Bijlow</t>
  </si>
  <si>
    <t>https://cdn.sofifa.com/players/232/229/21_60.png</t>
  </si>
  <si>
    <t>R. Matarrita</t>
  </si>
  <si>
    <t>Ronald Matarrita</t>
  </si>
  <si>
    <t>https://cdn.sofifa.com/players/232/230/21_60.png</t>
  </si>
  <si>
    <t>Kim Jung Hyun</t>
  </si>
  <si>
    <t>Jung Hyun Kim</t>
  </si>
  <si>
    <t>https://cdn.sofifa.com/players/232/232/21_60.png</t>
  </si>
  <si>
    <t>F. Miya</t>
  </si>
  <si>
    <t>Farouk Miya</t>
  </si>
  <si>
    <t>https://cdn.sofifa.com/players/232/243/21_60.png</t>
  </si>
  <si>
    <t>S. Ascacíbar</t>
  </si>
  <si>
    <t>Santiago Ascacíbar</t>
  </si>
  <si>
    <t>https://cdn.sofifa.com/players/232/244/21_60.png</t>
  </si>
  <si>
    <t>L. Amos</t>
  </si>
  <si>
    <t>Luke Amos</t>
  </si>
  <si>
    <t>https://cdn.sofifa.com/players/232/250/21_60.png</t>
  </si>
  <si>
    <t>A. Walkes</t>
  </si>
  <si>
    <t>Anton Walkes</t>
  </si>
  <si>
    <t>https://cdn.sofifa.com/players/232/252/21_60.png</t>
  </si>
  <si>
    <t>Lucas Fernandes</t>
  </si>
  <si>
    <t>https://cdn.sofifa.com/players/232/253/21_60.png</t>
  </si>
  <si>
    <t>A. Bouzat</t>
  </si>
  <si>
    <t>Agustín Bouzat</t>
  </si>
  <si>
    <t>https://cdn.sofifa.com/players/232/255/21_60.png</t>
  </si>
  <si>
    <t>Han Pengfei</t>
  </si>
  <si>
    <t>Pengfei Han</t>
  </si>
  <si>
    <t>https://cdn.sofifa.com/players/232/256/21_60.png</t>
  </si>
  <si>
    <t>Song Wenjie</t>
  </si>
  <si>
    <t>Wenjie Song</t>
  </si>
  <si>
    <t>https://cdn.sofifa.com/players/232/258/21_60.png</t>
  </si>
  <si>
    <t>Che Shiwei</t>
  </si>
  <si>
    <t>Shiwei Che</t>
  </si>
  <si>
    <t>https://cdn.sofifa.com/players/232/264/21_60.png</t>
  </si>
  <si>
    <t>Heo Yong Joon</t>
  </si>
  <si>
    <t>Yong Joon Heo</t>
  </si>
  <si>
    <t>https://cdn.sofifa.com/players/232/269/21_60.png</t>
  </si>
  <si>
    <t>T. Fosu-Mensah</t>
  </si>
  <si>
    <t>Timothy Fosu-Mensah</t>
  </si>
  <si>
    <t>https://cdn.sofifa.com/players/232/270/21_60.png</t>
  </si>
  <si>
    <t>M. Cotali</t>
  </si>
  <si>
    <t>Matteo Cotali</t>
  </si>
  <si>
    <t>https://cdn.sofifa.com/players/232/271/21_60.png</t>
  </si>
  <si>
    <t>S. Mosquera</t>
  </si>
  <si>
    <t>Santiago Mosquera</t>
  </si>
  <si>
    <t>https://cdn.sofifa.com/players/232/278/21_60.png</t>
  </si>
  <si>
    <t>M. Travers</t>
  </si>
  <si>
    <t>Mark Travers</t>
  </si>
  <si>
    <t>https://cdn.sofifa.com/players/232/284/21_60.png</t>
  </si>
  <si>
    <t>J. Doona</t>
  </si>
  <si>
    <t>James Doona</t>
  </si>
  <si>
    <t>https://cdn.sofifa.com/players/232/285/21_60.png</t>
  </si>
  <si>
    <t>Stefan Silva</t>
  </si>
  <si>
    <t>https://cdn.sofifa.com/players/232/291/21_60.png</t>
  </si>
  <si>
    <t>V. Osimhen</t>
  </si>
  <si>
    <t>Victor Osimhen</t>
  </si>
  <si>
    <t>https://cdn.sofifa.com/players/232/293/21_60.png</t>
  </si>
  <si>
    <t>R. Morioka</t>
  </si>
  <si>
    <t>Ryota Morioka</t>
  </si>
  <si>
    <t>https://cdn.sofifa.com/players/232/294/21_60.png</t>
  </si>
  <si>
    <t>F. Bejan</t>
  </si>
  <si>
    <t>Florin Bejan</t>
  </si>
  <si>
    <t>https://cdn.sofifa.com/players/232/295/21_60.png</t>
  </si>
  <si>
    <t>M. Jevtović</t>
  </si>
  <si>
    <t>Milan Jevtović</t>
  </si>
  <si>
    <t>https://cdn.sofifa.com/players/232/308/21_60.png</t>
  </si>
  <si>
    <t>Maurício</t>
  </si>
  <si>
    <t>Maurício de Carvalho António</t>
  </si>
  <si>
    <t>https://cdn.sofifa.com/players/232/310/21_60.png</t>
  </si>
  <si>
    <t>L. Owusu</t>
  </si>
  <si>
    <t>Leeroy Owusu</t>
  </si>
  <si>
    <t>https://cdn.sofifa.com/players/232/311/21_60.png</t>
  </si>
  <si>
    <t>K. Petratos</t>
  </si>
  <si>
    <t>Kosta Petratos</t>
  </si>
  <si>
    <t>https://cdn.sofifa.com/players/232/314/21_60.png</t>
  </si>
  <si>
    <t>M. Mayambela</t>
  </si>
  <si>
    <t>Mihlali Mayambela</t>
  </si>
  <si>
    <t>https://cdn.sofifa.com/players/232/315/21_60.png</t>
  </si>
  <si>
    <t>M. Al Mutlaq</t>
  </si>
  <si>
    <t>Muteb Al Mutlaq</t>
  </si>
  <si>
    <t>https://cdn.sofifa.com/players/232/325/21_60.png</t>
  </si>
  <si>
    <t>M. Uçar</t>
  </si>
  <si>
    <t>Murat Uçar</t>
  </si>
  <si>
    <t>https://cdn.sofifa.com/players/232/326/21_60.png</t>
  </si>
  <si>
    <t>K. Kanatsızkuş</t>
  </si>
  <si>
    <t>Kubilay Kanatsızkuş</t>
  </si>
  <si>
    <t>https://cdn.sofifa.com/players/232/329/21_60.png</t>
  </si>
  <si>
    <t>S. Ibeagha</t>
  </si>
  <si>
    <t>Sebastien Ibeagha</t>
  </si>
  <si>
    <t>https://cdn.sofifa.com/players/232/332/21_60.png</t>
  </si>
  <si>
    <t>Han Hee Hoon</t>
  </si>
  <si>
    <t>Hee Hoon Han</t>
  </si>
  <si>
    <t>https://cdn.sofifa.com/players/232/338/21_60.png</t>
  </si>
  <si>
    <t>M. Lugo</t>
  </si>
  <si>
    <t>Maximiliano Lugo</t>
  </si>
  <si>
    <t>https://cdn.sofifa.com/players/232/342/21_60.png</t>
  </si>
  <si>
    <t>J. Galeano</t>
  </si>
  <si>
    <t>Juan Galeano</t>
  </si>
  <si>
    <t>https://cdn.sofifa.com/players/232/343/21_60.png</t>
  </si>
  <si>
    <t>Judson</t>
  </si>
  <si>
    <t>Judson Silva Tavares</t>
  </si>
  <si>
    <t>https://cdn.sofifa.com/players/232/358/21_60.png</t>
  </si>
  <si>
    <t>R. de Vos</t>
  </si>
  <si>
    <t>Robbert de Vos</t>
  </si>
  <si>
    <t>https://cdn.sofifa.com/players/232/362/21_60.png</t>
  </si>
  <si>
    <t>M. Škriniar</t>
  </si>
  <si>
    <t>Milan Škriniar</t>
  </si>
  <si>
    <t>https://cdn.sofifa.com/players/232/363/21_60.png</t>
  </si>
  <si>
    <t>€79M</t>
  </si>
  <si>
    <t>D. Chatziisaias</t>
  </si>
  <si>
    <t>Dimitris Chatziisaias</t>
  </si>
  <si>
    <t>https://cdn.sofifa.com/players/232/364/21_60.png</t>
  </si>
  <si>
    <t>H. Fukushima</t>
  </si>
  <si>
    <t>Haruki Fukushima</t>
  </si>
  <si>
    <t>https://cdn.sofifa.com/players/232/367/21_60.png</t>
  </si>
  <si>
    <t>T. Okamoto</t>
  </si>
  <si>
    <t>Takuya Okamoto</t>
  </si>
  <si>
    <t>https://cdn.sofifa.com/players/232/372/21_60.png</t>
  </si>
  <si>
    <t>CB, RWB, RM</t>
  </si>
  <si>
    <t>T. Ugajin</t>
  </si>
  <si>
    <t>Tomoya Ugajin</t>
  </si>
  <si>
    <t>https://cdn.sofifa.com/players/232/374/21_60.png</t>
  </si>
  <si>
    <t>T. Umesaki</t>
  </si>
  <si>
    <t>Tsukasa Umesaki</t>
  </si>
  <si>
    <t>https://cdn.sofifa.com/players/232/375/21_60.png</t>
  </si>
  <si>
    <t>T. Aoki</t>
  </si>
  <si>
    <t>Takuya Aoki</t>
  </si>
  <si>
    <t>https://cdn.sofifa.com/players/232/376/21_60.png</t>
  </si>
  <si>
    <t>T. Sekine</t>
  </si>
  <si>
    <t>Takahiro Sekine</t>
  </si>
  <si>
    <t>https://cdn.sofifa.com/players/232/377/21_60.png</t>
  </si>
  <si>
    <t>N. Ishihara</t>
  </si>
  <si>
    <t>Naoki Ishihara</t>
  </si>
  <si>
    <t>https://cdn.sofifa.com/players/232/379/21_60.png</t>
  </si>
  <si>
    <t>Yūki Mutō</t>
  </si>
  <si>
    <t>https://cdn.sofifa.com/players/232/380/21_60.png</t>
  </si>
  <si>
    <t>Wesley</t>
  </si>
  <si>
    <t>Wesley Moraes Ferreira da Silva</t>
  </si>
  <si>
    <t>https://cdn.sofifa.com/players/232/381/21_60.png</t>
  </si>
  <si>
    <t>T. Takagi</t>
  </si>
  <si>
    <t>Toshiyuki Takagi</t>
  </si>
  <si>
    <t>https://cdn.sofifa.com/players/232/382/21_60.png</t>
  </si>
  <si>
    <t>A. Argachá</t>
  </si>
  <si>
    <t>Adrián Argachá</t>
  </si>
  <si>
    <t>https://cdn.sofifa.com/players/232/397/21_60.png</t>
  </si>
  <si>
    <t>Kim Woo Suk</t>
  </si>
  <si>
    <t>Woo Suk Kim</t>
  </si>
  <si>
    <t>https://cdn.sofifa.com/players/232/402/21_60.png</t>
  </si>
  <si>
    <t>CB, RM</t>
  </si>
  <si>
    <t>R. Krauße</t>
  </si>
  <si>
    <t>Robin Krauße</t>
  </si>
  <si>
    <t>https://cdn.sofifa.com/players/232/406/21_60.png</t>
  </si>
  <si>
    <t>C. Nkunku</t>
  </si>
  <si>
    <t>Christopher Nkunku</t>
  </si>
  <si>
    <t>https://cdn.sofifa.com/players/232/411/21_60.png</t>
  </si>
  <si>
    <t>E. Adams</t>
  </si>
  <si>
    <t>Ebou Adams</t>
  </si>
  <si>
    <t>https://cdn.sofifa.com/players/232/412/21_60.png</t>
  </si>
  <si>
    <t>A. Dijksteel</t>
  </si>
  <si>
    <t>Anfernee Dijksteel</t>
  </si>
  <si>
    <t>https://cdn.sofifa.com/players/232/413/21_60.png</t>
  </si>
  <si>
    <t>S. Kobayashi</t>
  </si>
  <si>
    <t>Shota Kobayashi</t>
  </si>
  <si>
    <t>https://cdn.sofifa.com/players/232/415/21_60.png</t>
  </si>
  <si>
    <t>N. Kocik</t>
  </si>
  <si>
    <t>Nicolas Kocik</t>
  </si>
  <si>
    <t>https://cdn.sofifa.com/players/232/417/21_60.png</t>
  </si>
  <si>
    <t>Y. Takeda</t>
  </si>
  <si>
    <t>Yohei Takeda</t>
  </si>
  <si>
    <t>https://cdn.sofifa.com/players/232/418/21_60.png</t>
  </si>
  <si>
    <t>Henrique Trevisan</t>
  </si>
  <si>
    <t>Henrique De Souza Trevisan</t>
  </si>
  <si>
    <t>https://cdn.sofifa.com/players/232/424/21_60.png</t>
  </si>
  <si>
    <t>T. Koyamatsu</t>
  </si>
  <si>
    <t>Tomoya Koyamatsu</t>
  </si>
  <si>
    <t>https://cdn.sofifa.com/players/232/426/21_60.png</t>
  </si>
  <si>
    <t>R. Aoki</t>
  </si>
  <si>
    <t>Ryota Aoki</t>
  </si>
  <si>
    <t>https://cdn.sofifa.com/players/232/427/21_60.png</t>
  </si>
  <si>
    <t>LW, RM, LM</t>
  </si>
  <si>
    <t>L. Crepulja</t>
  </si>
  <si>
    <t>Ljuban Crepulja</t>
  </si>
  <si>
    <t>https://cdn.sofifa.com/players/232/431/21_60.png</t>
  </si>
  <si>
    <t>L. Jović</t>
  </si>
  <si>
    <t>Luka Jović</t>
  </si>
  <si>
    <t>https://cdn.sofifa.com/players/232/432/21_60.png</t>
  </si>
  <si>
    <t>M. Sanoh</t>
  </si>
  <si>
    <t>Moussa Sanoh</t>
  </si>
  <si>
    <t>https://cdn.sofifa.com/players/232/436/21_60.png</t>
  </si>
  <si>
    <t>F. Ricca</t>
  </si>
  <si>
    <t>Federico Ricca</t>
  </si>
  <si>
    <t>https://cdn.sofifa.com/players/232/437/21_60.png</t>
  </si>
  <si>
    <t>L. Vignali</t>
  </si>
  <si>
    <t>Luca Vignali</t>
  </si>
  <si>
    <t>https://cdn.sofifa.com/players/232/439/21_60.png</t>
  </si>
  <si>
    <t>Caio Henrique</t>
  </si>
  <si>
    <t>Caio Henrique Oliveira Silva</t>
  </si>
  <si>
    <t>https://cdn.sofifa.com/players/232/440/21_60.png</t>
  </si>
  <si>
    <t>M. Higashiguchi</t>
  </si>
  <si>
    <t>Masaaki Higashiguchi</t>
  </si>
  <si>
    <t>https://cdn.sofifa.com/players/232/441/21_60.png</t>
  </si>
  <si>
    <t>Y. Rokutan</t>
  </si>
  <si>
    <t>Yuji Rokutan</t>
  </si>
  <si>
    <t>https://cdn.sofifa.com/players/232/447/21_60.png</t>
  </si>
  <si>
    <t>K. Seki</t>
  </si>
  <si>
    <t>Kentaro Seki</t>
  </si>
  <si>
    <t>https://cdn.sofifa.com/players/232/448/21_60.png</t>
  </si>
  <si>
    <t>K. Ishikawa</t>
  </si>
  <si>
    <t>Kei Ishikawa</t>
  </si>
  <si>
    <t>https://cdn.sofifa.com/players/232/449/21_60.png</t>
  </si>
  <si>
    <t>H. Watanabe</t>
  </si>
  <si>
    <t>Hirofumi Watanabe</t>
  </si>
  <si>
    <t>https://cdn.sofifa.com/players/232/451/21_60.png</t>
  </si>
  <si>
    <t>K. Hachisuka</t>
  </si>
  <si>
    <t>Koji Hachisuka</t>
  </si>
  <si>
    <t>https://cdn.sofifa.com/players/232/452/21_60.png</t>
  </si>
  <si>
    <t>N. Ishikawa</t>
  </si>
  <si>
    <t>Naoki Ishikawa</t>
  </si>
  <si>
    <t>https://cdn.sofifa.com/players/232/453/21_60.png</t>
  </si>
  <si>
    <t>Y. Hiraoka</t>
  </si>
  <si>
    <t>Yasuhiro Hiraoka</t>
  </si>
  <si>
    <t>https://cdn.sofifa.com/players/232/454/21_60.png</t>
  </si>
  <si>
    <t>K. Oiwa</t>
  </si>
  <si>
    <t>Kazuki Oiwa</t>
  </si>
  <si>
    <t>https://cdn.sofifa.com/players/232/456/21_60.png</t>
  </si>
  <si>
    <t>Carlos Ponck</t>
  </si>
  <si>
    <t>Carlos Santos Rodrigues</t>
  </si>
  <si>
    <t>https://cdn.sofifa.com/players/232/459/21_60.png</t>
  </si>
  <si>
    <t>Kim Min Tae</t>
  </si>
  <si>
    <t>Min Tae Kim</t>
  </si>
  <si>
    <t>https://cdn.sofifa.com/players/232/461/21_60.png</t>
  </si>
  <si>
    <t>H. Okuno</t>
  </si>
  <si>
    <t>Hiroaki Okuno</t>
  </si>
  <si>
    <t>https://cdn.sofifa.com/players/232/462/21_60.png</t>
  </si>
  <si>
    <t>CF, ST, CM</t>
  </si>
  <si>
    <t>S. Tomita</t>
  </si>
  <si>
    <t>Shingo Tomita</t>
  </si>
  <si>
    <t>https://cdn.sofifa.com/players/232/465/21_60.png</t>
  </si>
  <si>
    <t>H. Mita</t>
  </si>
  <si>
    <t>Hirotaka Mita</t>
  </si>
  <si>
    <t>https://cdn.sofifa.com/players/232/467/21_60.png</t>
  </si>
  <si>
    <t>T. Sasaki</t>
  </si>
  <si>
    <t>Takumi Sasaki</t>
  </si>
  <si>
    <t>https://cdn.sofifa.com/players/232/474/21_60.png</t>
  </si>
  <si>
    <t>LM, CF, CAM</t>
  </si>
  <si>
    <t>K. Shiihashi</t>
  </si>
  <si>
    <t>Keiya Shiihashi</t>
  </si>
  <si>
    <t>https://cdn.sofifa.com/players/232/476/21_60.png</t>
  </si>
  <si>
    <t>S. Al Ghannam</t>
  </si>
  <si>
    <t>Sultan Al Ghannam</t>
  </si>
  <si>
    <t>https://cdn.sofifa.com/players/232/477/21_60.png</t>
  </si>
  <si>
    <t>T. Nishimura</t>
  </si>
  <si>
    <t>Takuma Nishimura</t>
  </si>
  <si>
    <t>https://cdn.sofifa.com/players/232/479/21_60.png</t>
  </si>
  <si>
    <t>W. Endo</t>
  </si>
  <si>
    <t>Wataru Endo</t>
  </si>
  <si>
    <t>https://cdn.sofifa.com/players/232/487/21_60.png</t>
  </si>
  <si>
    <t>C. Romero</t>
  </si>
  <si>
    <t>Cristian Romero</t>
  </si>
  <si>
    <t>https://cdn.sofifa.com/players/232/488/21_60.png</t>
  </si>
  <si>
    <t>Y. Komai</t>
  </si>
  <si>
    <t>Yoshiaki Komai</t>
  </si>
  <si>
    <t>https://cdn.sofifa.com/players/232/489/21_60.png</t>
  </si>
  <si>
    <t>CF, RM, RWB</t>
  </si>
  <si>
    <t>R. Ito</t>
  </si>
  <si>
    <t>Ryotaro Ito</t>
  </si>
  <si>
    <t>https://cdn.sofifa.com/players/232/490/21_60.png</t>
  </si>
  <si>
    <t>Isi</t>
  </si>
  <si>
    <t>Isaac Palazón Camacho</t>
  </si>
  <si>
    <t>https://cdn.sofifa.com/players/232/498/21_60.png</t>
  </si>
  <si>
    <t>S. Piriz</t>
  </si>
  <si>
    <t>Sebastián Piriz</t>
  </si>
  <si>
    <t>https://cdn.sofifa.com/players/232/499/21_60.png</t>
  </si>
  <si>
    <t>Y. Fortune</t>
  </si>
  <si>
    <t>Yassin Fortune</t>
  </si>
  <si>
    <t>https://cdn.sofifa.com/players/232/500/21_60.png</t>
  </si>
  <si>
    <t>B. Böðvarsson</t>
  </si>
  <si>
    <t>Böðvar Böðvarsson</t>
  </si>
  <si>
    <t>https://cdn.sofifa.com/players/232/504/21_60.png</t>
  </si>
  <si>
    <t>T. Hayashi</t>
  </si>
  <si>
    <t>Takuto Hayashi</t>
  </si>
  <si>
    <t>https://cdn.sofifa.com/players/232/505/21_60.png</t>
  </si>
  <si>
    <t>T. Masuda</t>
  </si>
  <si>
    <t>Takuya Masuda</t>
  </si>
  <si>
    <t>https://cdn.sofifa.com/players/232/506/21_60.png</t>
  </si>
  <si>
    <t>R. Hironaga</t>
  </si>
  <si>
    <t>Ryotaro Hironaga</t>
  </si>
  <si>
    <t>https://cdn.sofifa.com/players/232/507/21_60.png</t>
  </si>
  <si>
    <t>T. Shiotani</t>
  </si>
  <si>
    <t>Tsukasa Shiotani</t>
  </si>
  <si>
    <t>https://cdn.sofifa.com/players/232/510/21_60.png</t>
  </si>
  <si>
    <t>CB, LB, CDM</t>
  </si>
  <si>
    <t>S. Sasaki</t>
  </si>
  <si>
    <t>Sho Sasaki</t>
  </si>
  <si>
    <t>https://cdn.sofifa.com/players/232/511/21_60.png</t>
  </si>
  <si>
    <t>Y. Kashiwa</t>
  </si>
  <si>
    <t>Yoshifumi Kashiwa</t>
  </si>
  <si>
    <t>https://cdn.sofifa.com/players/232/512/21_60.png</t>
  </si>
  <si>
    <t>Y. Chajima</t>
  </si>
  <si>
    <t>Yusuke Chajima</t>
  </si>
  <si>
    <t>https://cdn.sofifa.com/players/232/513/21_60.png</t>
  </si>
  <si>
    <t>G. Carabajal</t>
  </si>
  <si>
    <t>Gabriel Carabajal</t>
  </si>
  <si>
    <t>https://cdn.sofifa.com/players/232/514/21_60.png</t>
  </si>
  <si>
    <t>F. Cobos</t>
  </si>
  <si>
    <t>Facundo Cobos</t>
  </si>
  <si>
    <t>https://cdn.sofifa.com/players/232/515/21_60.png</t>
  </si>
  <si>
    <t>N. Silva</t>
  </si>
  <si>
    <t>Nicolás Silva</t>
  </si>
  <si>
    <t>https://cdn.sofifa.com/players/232/517/21_60.png</t>
  </si>
  <si>
    <t>G. Middleton</t>
  </si>
  <si>
    <t>Glenn Middleton</t>
  </si>
  <si>
    <t>https://cdn.sofifa.com/players/232/519/21_60.png</t>
  </si>
  <si>
    <t>D. Jaiyesimi</t>
  </si>
  <si>
    <t>Diallang Jaiyesimi</t>
  </si>
  <si>
    <t>https://cdn.sofifa.com/players/232/520/21_60.png</t>
  </si>
  <si>
    <t>L. Merolla</t>
  </si>
  <si>
    <t>Lucas Merolla</t>
  </si>
  <si>
    <t>https://cdn.sofifa.com/players/232/521/21_60.png</t>
  </si>
  <si>
    <t>E. Cobbaut</t>
  </si>
  <si>
    <t>Elias Cobbaut</t>
  </si>
  <si>
    <t>https://cdn.sofifa.com/players/232/526/21_60.png</t>
  </si>
  <si>
    <t>Y. Kajikawa</t>
  </si>
  <si>
    <t>Yuji Kajikawa</t>
  </si>
  <si>
    <t>https://cdn.sofifa.com/players/232/533/21_60.png</t>
  </si>
  <si>
    <t>G. Benítez</t>
  </si>
  <si>
    <t>Guillermo Benítez</t>
  </si>
  <si>
    <t>https://cdn.sofifa.com/players/232/535/21_60.png</t>
  </si>
  <si>
    <t>R. Izumi</t>
  </si>
  <si>
    <t>Ryuji Izumi</t>
  </si>
  <si>
    <t>https://cdn.sofifa.com/players/232/541/21_60.png</t>
  </si>
  <si>
    <t>D. Zabala</t>
  </si>
  <si>
    <t>Diego Zabala</t>
  </si>
  <si>
    <t>https://cdn.sofifa.com/players/232/546/21_60.png</t>
  </si>
  <si>
    <t>M. Peano</t>
  </si>
  <si>
    <t>Marcos Peano</t>
  </si>
  <si>
    <t>https://cdn.sofifa.com/players/232/549/21_60.png</t>
  </si>
  <si>
    <t>S. Ibrahim</t>
  </si>
  <si>
    <t>Shuaibu Lalle Ibrahim</t>
  </si>
  <si>
    <t>https://cdn.sofifa.com/players/232/559/21_60.png</t>
  </si>
  <si>
    <t>K. Kirihata</t>
  </si>
  <si>
    <t>Kazushige Kirihata</t>
  </si>
  <si>
    <t>https://cdn.sofifa.com/players/232/560/21_60.png</t>
  </si>
  <si>
    <t>Kosuke Nakamura</t>
  </si>
  <si>
    <t>https://cdn.sofifa.com/players/232/562/21_60.png</t>
  </si>
  <si>
    <t>T. Morita</t>
  </si>
  <si>
    <t>Tatsuya Morita</t>
  </si>
  <si>
    <t>https://cdn.sofifa.com/players/232/564/21_60.png</t>
  </si>
  <si>
    <t>G. Kawanami</t>
  </si>
  <si>
    <t>Goro Kawanami</t>
  </si>
  <si>
    <t>https://cdn.sofifa.com/players/232/565/21_60.png</t>
  </si>
  <si>
    <t>H. Takimoto</t>
  </si>
  <si>
    <t>Haruhiko Takimoto</t>
  </si>
  <si>
    <t>https://cdn.sofifa.com/players/232/566/21_60.png</t>
  </si>
  <si>
    <t>K. Ono</t>
  </si>
  <si>
    <t>Kazunari Ono</t>
  </si>
  <si>
    <t>https://cdn.sofifa.com/players/232/567/21_60.png</t>
  </si>
  <si>
    <t>J. Kamata</t>
  </si>
  <si>
    <t>Jiro Kamata</t>
  </si>
  <si>
    <t>https://cdn.sofifa.com/players/232/568/21_60.png</t>
  </si>
  <si>
    <t>S. Nakatani</t>
  </si>
  <si>
    <t>Shinnosuke Nakatani</t>
  </si>
  <si>
    <t>https://cdn.sofifa.com/players/232/571/21_60.png</t>
  </si>
  <si>
    <t>K. Matsubara</t>
  </si>
  <si>
    <t>Ken Matsubara</t>
  </si>
  <si>
    <t>https://cdn.sofifa.com/players/232/573/21_60.png</t>
  </si>
  <si>
    <t>Y. Kobayashi</t>
  </si>
  <si>
    <t>Yuki Kobayashi</t>
  </si>
  <si>
    <t>https://cdn.sofifa.com/players/232/576/21_60.png</t>
  </si>
  <si>
    <t xml:space="preserve">
Oita Trinita</t>
  </si>
  <si>
    <t>R. Yamanaka</t>
  </si>
  <si>
    <t>Ryosuke Yamanaka</t>
  </si>
  <si>
    <t>https://cdn.sofifa.com/players/232/577/21_60.png</t>
  </si>
  <si>
    <t>Gabriel dos S. Magalhães</t>
  </si>
  <si>
    <t>https://cdn.sofifa.com/players/232/580/21_60.png</t>
  </si>
  <si>
    <t>Carlos Eduardo Bendini Giusti</t>
  </si>
  <si>
    <t>https://cdn.sofifa.com/players/232/581/21_60.png</t>
  </si>
  <si>
    <t>K. Koizumi</t>
  </si>
  <si>
    <t>Kei Koizumi</t>
  </si>
  <si>
    <t>https://cdn.sofifa.com/players/232/586/21_60.png</t>
  </si>
  <si>
    <t>K. Miyazaki</t>
  </si>
  <si>
    <t>Kiwara Miyazaki</t>
  </si>
  <si>
    <t>https://cdn.sofifa.com/players/232/588/21_60.png</t>
  </si>
  <si>
    <t>K. Kozuka</t>
  </si>
  <si>
    <t>Kazuki Kozuka</t>
  </si>
  <si>
    <t>https://cdn.sofifa.com/players/232/589/21_60.png</t>
  </si>
  <si>
    <t>R. Yamazaki</t>
  </si>
  <si>
    <t>Ryohei Yamazaki</t>
  </si>
  <si>
    <t>https://cdn.sofifa.com/players/232/590/21_60.png</t>
  </si>
  <si>
    <t>M. Suzuki</t>
  </si>
  <si>
    <t>Musashi Suzuki</t>
  </si>
  <si>
    <t>https://cdn.sofifa.com/players/232/593/21_60.png</t>
  </si>
  <si>
    <t>Ko Seung Beom</t>
  </si>
  <si>
    <t>Seung Beom Ko</t>
  </si>
  <si>
    <t>https://cdn.sofifa.com/players/232/595/21_60.png</t>
  </si>
  <si>
    <t>CDM, RM</t>
  </si>
  <si>
    <t>T. Imai</t>
  </si>
  <si>
    <t>Tomoki Imai</t>
  </si>
  <si>
    <t>https://cdn.sofifa.com/players/232/596/21_60.png</t>
  </si>
  <si>
    <t>H. Fujiharu</t>
  </si>
  <si>
    <t>Hiroki Fujiharu</t>
  </si>
  <si>
    <t>https://cdn.sofifa.com/players/232/597/21_60.png</t>
  </si>
  <si>
    <t>D. Niwa</t>
  </si>
  <si>
    <t>Daiki Niwa</t>
  </si>
  <si>
    <t>https://cdn.sofifa.com/players/232/598/21_60.png</t>
  </si>
  <si>
    <t>Y. Nakayama</t>
  </si>
  <si>
    <t>Yuta Nakayama</t>
  </si>
  <si>
    <t>https://cdn.sofifa.com/players/232/599/21_60.png</t>
  </si>
  <si>
    <t>Kim Jungya</t>
  </si>
  <si>
    <t>Jungya Kim</t>
  </si>
  <si>
    <t>https://cdn.sofifa.com/players/232/602/21_60.png</t>
  </si>
  <si>
    <t>K. Yoshino</t>
  </si>
  <si>
    <t>Kyohei Yoshino</t>
  </si>
  <si>
    <t>https://cdn.sofifa.com/players/232/603/21_60.png</t>
  </si>
  <si>
    <t>K. Iwashita</t>
  </si>
  <si>
    <t>Keisuke Iwashita</t>
  </si>
  <si>
    <t>https://cdn.sofifa.com/players/232/604/21_60.png</t>
  </si>
  <si>
    <t>F. Formiliano</t>
  </si>
  <si>
    <t>Fabricio Formiliano</t>
  </si>
  <si>
    <t>https://cdn.sofifa.com/players/232/607/21_60.png</t>
  </si>
  <si>
    <t>H. Abe</t>
  </si>
  <si>
    <t>Hiroyuki Abe</t>
  </si>
  <si>
    <t>https://cdn.sofifa.com/players/232/608/21_60.png</t>
  </si>
  <si>
    <t>G. Notsuda</t>
  </si>
  <si>
    <t>Gakuto Notsuda</t>
  </si>
  <si>
    <t>https://cdn.sofifa.com/players/232/609/21_60.png</t>
  </si>
  <si>
    <t>CF, CM, LM</t>
  </si>
  <si>
    <t>K. Miyahara</t>
  </si>
  <si>
    <t>Kazuya Miyahara</t>
  </si>
  <si>
    <t>https://cdn.sofifa.com/players/232/611/21_60.png</t>
  </si>
  <si>
    <t>Y. Minagawa</t>
  </si>
  <si>
    <t>Yusuke Minagawa</t>
  </si>
  <si>
    <t>https://cdn.sofifa.com/players/232/614/21_60.png</t>
  </si>
  <si>
    <t>K. Shimizu</t>
  </si>
  <si>
    <t>Kohei Shimizu</t>
  </si>
  <si>
    <t>https://cdn.sofifa.com/players/232/617/21_60.png</t>
  </si>
  <si>
    <t>LM, RB, CB</t>
  </si>
  <si>
    <t>K. Shibasaki</t>
  </si>
  <si>
    <t>Kosei Shibasaki</t>
  </si>
  <si>
    <t>https://cdn.sofifa.com/players/232/619/21_60.png</t>
  </si>
  <si>
    <t>CF, RM</t>
  </si>
  <si>
    <t>S. Nagasawa</t>
  </si>
  <si>
    <t>Shun Nagasawa</t>
  </si>
  <si>
    <t>https://cdn.sofifa.com/players/232/622/21_60.png</t>
  </si>
  <si>
    <t>Y. Ideguchi</t>
  </si>
  <si>
    <t>Yosuke Ideguchi</t>
  </si>
  <si>
    <t>https://cdn.sofifa.com/players/232/623/21_60.png</t>
  </si>
  <si>
    <t>Oh Jae Suk</t>
  </si>
  <si>
    <t>Jae Suk Oh</t>
  </si>
  <si>
    <t>https://cdn.sofifa.com/players/232/626/21_60.png</t>
  </si>
  <si>
    <t>H. Goya</t>
  </si>
  <si>
    <t>Hiroto Goya</t>
  </si>
  <si>
    <t>https://cdn.sofifa.com/players/232/627/21_60.png</t>
  </si>
  <si>
    <t>K. Ichimi</t>
  </si>
  <si>
    <t>Kazunari Ichimi</t>
  </si>
  <si>
    <t>https://cdn.sofifa.com/players/232/635/21_60.png</t>
  </si>
  <si>
    <t>R. Hatsuse</t>
  </si>
  <si>
    <t>Ryo Hatsuse</t>
  </si>
  <si>
    <t>https://cdn.sofifa.com/players/232/636/21_60.png</t>
  </si>
  <si>
    <t>R. Doan</t>
  </si>
  <si>
    <t>Ritsu Doan</t>
  </si>
  <si>
    <t>https://cdn.sofifa.com/players/232/639/21_60.png</t>
  </si>
  <si>
    <t>L. Guwara</t>
  </si>
  <si>
    <t>Leon Guwara</t>
  </si>
  <si>
    <t>https://cdn.sofifa.com/players/232/643/21_60.png</t>
  </si>
  <si>
    <t>F. Cambeses</t>
  </si>
  <si>
    <t>Facundo Cambeses</t>
  </si>
  <si>
    <t>https://cdn.sofifa.com/players/232/645/21_60.png</t>
  </si>
  <si>
    <t>https://cdn.sofifa.com/players/232/646/21_60.png</t>
  </si>
  <si>
    <t>L. Gibson</t>
  </si>
  <si>
    <t>Liam Gibson</t>
  </si>
  <si>
    <t>https://cdn.sofifa.com/players/232/648/21_60.png</t>
  </si>
  <si>
    <t>L. Malagón</t>
  </si>
  <si>
    <t>Luis Malagón</t>
  </si>
  <si>
    <t>https://cdn.sofifa.com/players/232/654/21_60.png</t>
  </si>
  <si>
    <t>S. Juklerød</t>
  </si>
  <si>
    <t>Simen Juklerød</t>
  </si>
  <si>
    <t>https://cdn.sofifa.com/players/232/655/21_60.png</t>
  </si>
  <si>
    <t>T. Hernández</t>
  </si>
  <si>
    <t>Theo Hernández</t>
  </si>
  <si>
    <t>https://cdn.sofifa.com/players/232/656/21_60.png</t>
  </si>
  <si>
    <t>D. Doekhi</t>
  </si>
  <si>
    <t>Danilho Doekhi</t>
  </si>
  <si>
    <t>https://cdn.sofifa.com/players/232/658/21_60.png</t>
  </si>
  <si>
    <t>M. Arambarri</t>
  </si>
  <si>
    <t>Mauro Arambarri</t>
  </si>
  <si>
    <t>https://cdn.sofifa.com/players/232/665/21_60.png</t>
  </si>
  <si>
    <t>€39.2M</t>
  </si>
  <si>
    <t>L. Gordon</t>
  </si>
  <si>
    <t>Liam Gordon</t>
  </si>
  <si>
    <t>https://cdn.sofifa.com/players/232/668/21_60.png</t>
  </si>
  <si>
    <t>S. Singh</t>
  </si>
  <si>
    <t>Sarpreet Singh</t>
  </si>
  <si>
    <t>https://cdn.sofifa.com/players/232/669/21_60.png</t>
  </si>
  <si>
    <t>F. Zampedri</t>
  </si>
  <si>
    <t>Fernando Zampedri</t>
  </si>
  <si>
    <t>https://cdn.sofifa.com/players/232/670/21_60.png</t>
  </si>
  <si>
    <t>L. Putaro</t>
  </si>
  <si>
    <t>Leandro Putaro</t>
  </si>
  <si>
    <t>https://cdn.sofifa.com/players/232/671/21_60.png</t>
  </si>
  <si>
    <t>M. Al Haidari</t>
  </si>
  <si>
    <t>Marwan Al Haidari</t>
  </si>
  <si>
    <t>https://cdn.sofifa.com/players/232/673/21_60.png</t>
  </si>
  <si>
    <t>€178K</t>
  </si>
  <si>
    <t>F. Ghazi</t>
  </si>
  <si>
    <t>Fahad Ghazi</t>
  </si>
  <si>
    <t>https://cdn.sofifa.com/players/232/674/21_60.png</t>
  </si>
  <si>
    <t>M. Al Mufarrij</t>
  </si>
  <si>
    <t>Muteb Al Mufarrij</t>
  </si>
  <si>
    <t>https://cdn.sofifa.com/players/232/675/21_60.png</t>
  </si>
  <si>
    <t>A. Al Sharid</t>
  </si>
  <si>
    <t>Abdulaziz Al Sharid</t>
  </si>
  <si>
    <t>https://cdn.sofifa.com/players/232/677/21_60.png</t>
  </si>
  <si>
    <t>A. Al Qahtani</t>
  </si>
  <si>
    <t>Abdulkarim Al Qahtani</t>
  </si>
  <si>
    <t>https://cdn.sofifa.com/players/232/680/21_60.png</t>
  </si>
  <si>
    <t>A. Al Suwat</t>
  </si>
  <si>
    <t>Abdulmajeed Al Suwat</t>
  </si>
  <si>
    <t>https://cdn.sofifa.com/players/232/682/21_60.png</t>
  </si>
  <si>
    <t>€710K</t>
  </si>
  <si>
    <t>H. Mitsumaru</t>
  </si>
  <si>
    <t>Hiromu Mitsumaru</t>
  </si>
  <si>
    <t>https://cdn.sofifa.com/players/232/687/21_60.png</t>
  </si>
  <si>
    <t>https://cdn.sofifa.com/players/232/691/21_60.png</t>
  </si>
  <si>
    <t>G. Acosta</t>
  </si>
  <si>
    <t>Guillermo Acosta</t>
  </si>
  <si>
    <t>https://cdn.sofifa.com/players/232/692/21_60.png</t>
  </si>
  <si>
    <t>C. Awaziem</t>
  </si>
  <si>
    <t>Chidozie Awaziem</t>
  </si>
  <si>
    <t>https://cdn.sofifa.com/players/232/693/21_60.png</t>
  </si>
  <si>
    <t>F. Sbuttoni</t>
  </si>
  <si>
    <t>Franco Sbuttoni</t>
  </si>
  <si>
    <t>https://cdn.sofifa.com/players/232/695/21_60.png</t>
  </si>
  <si>
    <t>L. Geminiani</t>
  </si>
  <si>
    <t>Lautaro Geminiani</t>
  </si>
  <si>
    <t>https://cdn.sofifa.com/players/232/697/21_60.png</t>
  </si>
  <si>
    <t>L. Comas</t>
  </si>
  <si>
    <t>Lautaro Comas</t>
  </si>
  <si>
    <t>https://cdn.sofifa.com/players/232/699/21_60.png</t>
  </si>
  <si>
    <t>T. Ominami</t>
  </si>
  <si>
    <t>Takuma Ominami</t>
  </si>
  <si>
    <t>https://cdn.sofifa.com/players/232/704/21_60.png</t>
  </si>
  <si>
    <t>M. Valenzuela</t>
  </si>
  <si>
    <t>Milton Valenzuela</t>
  </si>
  <si>
    <t>https://cdn.sofifa.com/players/232/708/21_60.png</t>
  </si>
  <si>
    <t>D. Batallini</t>
  </si>
  <si>
    <t>Damian Batallini</t>
  </si>
  <si>
    <t>https://cdn.sofifa.com/players/232/709/21_60.png</t>
  </si>
  <si>
    <t>J. Stage</t>
  </si>
  <si>
    <t>Jens Stage</t>
  </si>
  <si>
    <t>https://cdn.sofifa.com/players/232/711/21_60.png</t>
  </si>
  <si>
    <t>J. Cascini</t>
  </si>
  <si>
    <t>Juan Bautista Cascini</t>
  </si>
  <si>
    <t>https://cdn.sofifa.com/players/232/712/21_60.png</t>
  </si>
  <si>
    <t>D. Sappa</t>
  </si>
  <si>
    <t>Daniel Sappa</t>
  </si>
  <si>
    <t>https://cdn.sofifa.com/players/232/713/21_60.png</t>
  </si>
  <si>
    <t>Y. Toyoda</t>
  </si>
  <si>
    <t>Yohei Toyoda</t>
  </si>
  <si>
    <t>https://cdn.sofifa.com/players/232/714/21_60.png</t>
  </si>
  <si>
    <t>Yoshiki Takahashi</t>
  </si>
  <si>
    <t>https://cdn.sofifa.com/players/232/718/21_60.png</t>
  </si>
  <si>
    <t>Y. Yoshida</t>
  </si>
  <si>
    <t>Yutaka Yoshida</t>
  </si>
  <si>
    <t>https://cdn.sofifa.com/players/232/728/21_60.png</t>
  </si>
  <si>
    <t>C. Tarragona</t>
  </si>
  <si>
    <t>Cristian Tarragona</t>
  </si>
  <si>
    <t>https://cdn.sofifa.com/players/232/729/21_60.png</t>
  </si>
  <si>
    <t>D. Kamada</t>
  </si>
  <si>
    <t>Daichi Kamada</t>
  </si>
  <si>
    <t>https://cdn.sofifa.com/players/232/730/21_60.png</t>
  </si>
  <si>
    <t>R. Hayasaka</t>
  </si>
  <si>
    <t>Ryota Hayasaka</t>
  </si>
  <si>
    <t>https://cdn.sofifa.com/players/232/731/21_60.png</t>
  </si>
  <si>
    <t>T. Matsuura</t>
  </si>
  <si>
    <t>Takuya Matsuura</t>
  </si>
  <si>
    <t>https://cdn.sofifa.com/players/232/741/21_60.png</t>
  </si>
  <si>
    <t>Park Jeong Su</t>
  </si>
  <si>
    <t>Jeong Su Park</t>
  </si>
  <si>
    <t>https://cdn.sofifa.com/players/232/746/21_60.png</t>
  </si>
  <si>
    <t>R. Okui</t>
  </si>
  <si>
    <t>Ryo Okui</t>
  </si>
  <si>
    <t>https://cdn.sofifa.com/players/232/748/21_60.png</t>
  </si>
  <si>
    <t>S. Hyodo</t>
  </si>
  <si>
    <t>Shingo Hyodo</t>
  </si>
  <si>
    <t>https://cdn.sofifa.com/players/232/752/21_60.png</t>
  </si>
  <si>
    <t>Jay Dasilva</t>
  </si>
  <si>
    <t>https://cdn.sofifa.com/players/232/755/21_60.png</t>
  </si>
  <si>
    <t>F. Tomori</t>
  </si>
  <si>
    <t>Fikayo Tomori</t>
  </si>
  <si>
    <t>https://cdn.sofifa.com/players/232/756/21_60.png</t>
  </si>
  <si>
    <t>J. Tymon</t>
  </si>
  <si>
    <t>Josh Tymon</t>
  </si>
  <si>
    <t>https://cdn.sofifa.com/players/232/759/21_60.png</t>
  </si>
  <si>
    <t>P. Diaw</t>
  </si>
  <si>
    <t>Pape Djibril Diaw</t>
  </si>
  <si>
    <t>https://cdn.sofifa.com/players/232/760/21_60.png</t>
  </si>
  <si>
    <t>T. Wada</t>
  </si>
  <si>
    <t>Takuya Wada</t>
  </si>
  <si>
    <t>https://cdn.sofifa.com/players/232/768/21_60.png</t>
  </si>
  <si>
    <t>S. Colombatto</t>
  </si>
  <si>
    <t>Santiago Colombatto</t>
  </si>
  <si>
    <t>https://cdn.sofifa.com/players/232/770/21_60.png</t>
  </si>
  <si>
    <t>A. Esaka</t>
  </si>
  <si>
    <t>Ataru Esaka</t>
  </si>
  <si>
    <t>https://cdn.sofifa.com/players/232/775/21_60.png</t>
  </si>
  <si>
    <t>Yuzo Kobayashi</t>
  </si>
  <si>
    <t>https://cdn.sofifa.com/players/232/776/21_60.png</t>
  </si>
  <si>
    <t>K. Endo</t>
  </si>
  <si>
    <t>Keita Endo</t>
  </si>
  <si>
    <t>https://cdn.sofifa.com/players/232/786/21_60.png</t>
  </si>
  <si>
    <t>Mateus</t>
  </si>
  <si>
    <t>Mateus dos Santos Castro</t>
  </si>
  <si>
    <t>https://cdn.sofifa.com/players/232/787/21_60.png</t>
  </si>
  <si>
    <t>T. Nakagawa</t>
  </si>
  <si>
    <t>Teruhito Nakagawa</t>
  </si>
  <si>
    <t>https://cdn.sofifa.com/players/232/789/21_60.png</t>
  </si>
  <si>
    <t>H. Iikura</t>
  </si>
  <si>
    <t>Hiroki Iikura</t>
  </si>
  <si>
    <t>https://cdn.sofifa.com/players/232/790/21_60.png</t>
  </si>
  <si>
    <t>T. Kanai</t>
  </si>
  <si>
    <t>Takashi Kanai</t>
  </si>
  <si>
    <t>https://cdn.sofifa.com/players/232/793/21_60.png</t>
  </si>
  <si>
    <t>N. Maeda</t>
  </si>
  <si>
    <t>Naoki Maeda</t>
  </si>
  <si>
    <t>https://cdn.sofifa.com/players/232/803/21_60.png</t>
  </si>
  <si>
    <t>RM, CF, ST</t>
  </si>
  <si>
    <t>Bernardo</t>
  </si>
  <si>
    <t>Bernardo Fernandes</t>
  </si>
  <si>
    <t>https://cdn.sofifa.com/players/232/805/21_60.png</t>
  </si>
  <si>
    <t>T. Kida</t>
  </si>
  <si>
    <t>Takuya Kida</t>
  </si>
  <si>
    <t>https://cdn.sofifa.com/players/232/810/21_60.png</t>
  </si>
  <si>
    <t>J. Amano</t>
  </si>
  <si>
    <t>Jun Amano</t>
  </si>
  <si>
    <t>https://cdn.sofifa.com/players/232/811/21_60.png</t>
  </si>
  <si>
    <t>A. Rivero</t>
  </si>
  <si>
    <t>Alejandro Rivero</t>
  </si>
  <si>
    <t>https://cdn.sofifa.com/players/232/816/21_60.png</t>
  </si>
  <si>
    <t>I. Chicco</t>
  </si>
  <si>
    <t>Ignacio Chicco</t>
  </si>
  <si>
    <t>https://cdn.sofifa.com/players/232/817/21_60.png</t>
  </si>
  <si>
    <t>M. Hernández</t>
  </si>
  <si>
    <t>Mateo Hernández</t>
  </si>
  <si>
    <t>https://cdn.sofifa.com/players/232/818/21_60.png</t>
  </si>
  <si>
    <t>H. Kawabe</t>
  </si>
  <si>
    <t>Hayao Kawabe</t>
  </si>
  <si>
    <t>https://cdn.sofifa.com/players/232/823/21_60.png</t>
  </si>
  <si>
    <t>Myeong Joon Jae</t>
  </si>
  <si>
    <t>Joon Jae Myeong</t>
  </si>
  <si>
    <t>https://cdn.sofifa.com/players/232/825/21_60.png</t>
  </si>
  <si>
    <t>LM, RB</t>
  </si>
  <si>
    <t>F. Mac Allister</t>
  </si>
  <si>
    <t>Francis Mac Allister</t>
  </si>
  <si>
    <t>https://cdn.sofifa.com/players/232/826/21_60.png</t>
  </si>
  <si>
    <t>L. Gómez</t>
  </si>
  <si>
    <t>Luciano Gómez</t>
  </si>
  <si>
    <t>https://cdn.sofifa.com/players/232/832/21_60.png</t>
  </si>
  <si>
    <t>I. Christie-Davies</t>
  </si>
  <si>
    <t>Isaac Christie-Davies</t>
  </si>
  <si>
    <t>https://cdn.sofifa.com/players/232/838/21_60.png</t>
  </si>
  <si>
    <t>€369K</t>
  </si>
  <si>
    <t>M. Muheim</t>
  </si>
  <si>
    <t>Miro Muheim</t>
  </si>
  <si>
    <t>https://cdn.sofifa.com/players/232/839/21_60.png</t>
  </si>
  <si>
    <t>Y. Maruyama</t>
  </si>
  <si>
    <t>Yuichi Maruyama</t>
  </si>
  <si>
    <t>https://cdn.sofifa.com/players/232/848/21_60.png</t>
  </si>
  <si>
    <t>R. Ogawa</t>
  </si>
  <si>
    <t>Ryoya Ogawa</t>
  </si>
  <si>
    <t>https://cdn.sofifa.com/players/232/849/21_60.png</t>
  </si>
  <si>
    <t>T. Yanagi</t>
  </si>
  <si>
    <t>Takahiro Yanagi</t>
  </si>
  <si>
    <t>https://cdn.sofifa.com/players/232/850/21_60.png</t>
  </si>
  <si>
    <t>K. Yoshimoto</t>
  </si>
  <si>
    <t>Kazunori Yoshimoto</t>
  </si>
  <si>
    <t>https://cdn.sofifa.com/players/232/851/21_60.png</t>
  </si>
  <si>
    <t>T. Yonemoto</t>
  </si>
  <si>
    <t>Takuji Yonemoto</t>
  </si>
  <si>
    <t>https://cdn.sofifa.com/players/232/852/21_60.png</t>
  </si>
  <si>
    <t>Yu In Soo</t>
  </si>
  <si>
    <t>In Soo Yu</t>
  </si>
  <si>
    <t>https://cdn.sofifa.com/players/232/857/21_60.png</t>
  </si>
  <si>
    <t>K. Higashi</t>
  </si>
  <si>
    <t>Keigo Higashi</t>
  </si>
  <si>
    <t>https://cdn.sofifa.com/players/232/860/21_60.png</t>
  </si>
  <si>
    <t>K. Mizunuma</t>
  </si>
  <si>
    <t>Kota Mizunuma</t>
  </si>
  <si>
    <t>https://cdn.sofifa.com/players/232/861/21_60.png</t>
  </si>
  <si>
    <t>S. Nakajima</t>
  </si>
  <si>
    <t>Shoya Nakajima</t>
  </si>
  <si>
    <t>https://cdn.sofifa.com/players/232/862/21_60.png</t>
  </si>
  <si>
    <t>Ahn Tae Hyun</t>
  </si>
  <si>
    <t>Tae Hyun Ahn</t>
  </si>
  <si>
    <t>https://cdn.sofifa.com/players/232/865/21_60.png</t>
  </si>
  <si>
    <t>LB, RB, RW</t>
  </si>
  <si>
    <t>G. Shoji</t>
  </si>
  <si>
    <t>Gen Shoji</t>
  </si>
  <si>
    <t>https://cdn.sofifa.com/players/232/869/21_60.png</t>
  </si>
  <si>
    <t>N. Ueda</t>
  </si>
  <si>
    <t>Naomichi Ueda</t>
  </si>
  <si>
    <t>https://cdn.sofifa.com/players/232/870/21_60.png</t>
  </si>
  <si>
    <t>Gao Zhunyi</t>
  </si>
  <si>
    <t>Zhunyi Gao</t>
  </si>
  <si>
    <t>https://cdn.sofifa.com/players/232/871/21_60.png</t>
  </si>
  <si>
    <t>K. Machida</t>
  </si>
  <si>
    <t>Koki Machida</t>
  </si>
  <si>
    <t>https://cdn.sofifa.com/players/232/873/21_60.png</t>
  </si>
  <si>
    <t>S. Yamamoto</t>
  </si>
  <si>
    <t>Shuto Yamamoto</t>
  </si>
  <si>
    <t>https://cdn.sofifa.com/players/232/874/21_60.png</t>
  </si>
  <si>
    <t>D. Nishi</t>
  </si>
  <si>
    <t>Daigo Nishi</t>
  </si>
  <si>
    <t>https://cdn.sofifa.com/players/232/875/21_60.png</t>
  </si>
  <si>
    <t>Y. Ito</t>
  </si>
  <si>
    <t>Yukitoshi Ito</t>
  </si>
  <si>
    <t>https://cdn.sofifa.com/players/232/876/21_60.png</t>
  </si>
  <si>
    <t>R. Nagaki</t>
  </si>
  <si>
    <t>Ryota Nagaki</t>
  </si>
  <si>
    <t>https://cdn.sofifa.com/players/232/879/21_60.png</t>
  </si>
  <si>
    <t>K. Misao</t>
  </si>
  <si>
    <t>Kento Misao</t>
  </si>
  <si>
    <t>https://cdn.sofifa.com/players/232/882/21_60.png</t>
  </si>
  <si>
    <t>G. Shibasaki</t>
  </si>
  <si>
    <t>Gaku Shibasaki</t>
  </si>
  <si>
    <t>https://cdn.sofifa.com/players/232/883/21_60.png</t>
  </si>
  <si>
    <t>S. Doi</t>
  </si>
  <si>
    <t>Shoma Doi</t>
  </si>
  <si>
    <t>https://cdn.sofifa.com/players/232/884/21_60.png</t>
  </si>
  <si>
    <t>CF, ST, RM</t>
  </si>
  <si>
    <t>Chen Zhechao</t>
  </si>
  <si>
    <t>Zhechao Chen</t>
  </si>
  <si>
    <t>https://cdn.sofifa.com/players/232/888/21_60.png</t>
  </si>
  <si>
    <t>T. Iwanami</t>
  </si>
  <si>
    <t>Takuya Iwanami</t>
  </si>
  <si>
    <t>https://cdn.sofifa.com/players/232/894/21_60.png</t>
  </si>
  <si>
    <t>T. Morishima</t>
  </si>
  <si>
    <t>Tsukasa Morishima</t>
  </si>
  <si>
    <t>https://cdn.sofifa.com/players/232/898/21_60.png</t>
  </si>
  <si>
    <t>C. Monschein</t>
  </si>
  <si>
    <t>Christoph Monschein</t>
  </si>
  <si>
    <t>https://cdn.sofifa.com/players/232/900/21_60.png</t>
  </si>
  <si>
    <t>M. Ali</t>
  </si>
  <si>
    <t>Mukhtar Ali</t>
  </si>
  <si>
    <t>https://cdn.sofifa.com/players/232/901/21_60.png</t>
  </si>
  <si>
    <t>Abdulrahman Al Dawsari</t>
  </si>
  <si>
    <t>https://cdn.sofifa.com/players/232/904/21_60.png</t>
  </si>
  <si>
    <t>J. Ito</t>
  </si>
  <si>
    <t>Junya Ito</t>
  </si>
  <si>
    <t>https://cdn.sofifa.com/players/232/905/21_60.png</t>
  </si>
  <si>
    <t>H. Otani</t>
  </si>
  <si>
    <t>Hidekazu Otani</t>
  </si>
  <si>
    <t>https://cdn.sofifa.com/players/232/907/21_60.png</t>
  </si>
  <si>
    <t>A. Barada</t>
  </si>
  <si>
    <t>Akimi Barada</t>
  </si>
  <si>
    <t>https://cdn.sofifa.com/players/232/908/21_60.png</t>
  </si>
  <si>
    <t>S. Takahashi</t>
  </si>
  <si>
    <t>Shunki Takahashi</t>
  </si>
  <si>
    <t>https://cdn.sofifa.com/players/232/909/21_60.png</t>
  </si>
  <si>
    <t>K. Ogawa</t>
  </si>
  <si>
    <t>Keijiro Ogawa</t>
  </si>
  <si>
    <t>https://cdn.sofifa.com/players/232/916/21_60.png</t>
  </si>
  <si>
    <t>Y. Saneto</t>
  </si>
  <si>
    <t>Yuki Saneto</t>
  </si>
  <si>
    <t>https://cdn.sofifa.com/players/232/918/21_60.png</t>
  </si>
  <si>
    <t>N. Fujita</t>
  </si>
  <si>
    <t>Naoyuki Fujita</t>
  </si>
  <si>
    <t>https://cdn.sofifa.com/players/232/919/21_60.png</t>
  </si>
  <si>
    <t>Seigo Kobayashi</t>
  </si>
  <si>
    <t>https://cdn.sofifa.com/players/232/922/21_60.png</t>
  </si>
  <si>
    <t>K. Watanabe</t>
  </si>
  <si>
    <t>Kazuma Watanabe</t>
  </si>
  <si>
    <t>https://cdn.sofifa.com/players/232/926/21_60.png</t>
  </si>
  <si>
    <t>Y. Matsushita</t>
  </si>
  <si>
    <t>Yoshiki Matsushita</t>
  </si>
  <si>
    <t>https://cdn.sofifa.com/players/232/928/21_60.png</t>
  </si>
  <si>
    <t>M. Mihara</t>
  </si>
  <si>
    <t>Masatoshi Mihara</t>
  </si>
  <si>
    <t>https://cdn.sofifa.com/players/232/929/21_60.png</t>
  </si>
  <si>
    <t>T. Tomiyasu</t>
  </si>
  <si>
    <t>Takehiro Tomiyasu</t>
  </si>
  <si>
    <t>https://cdn.sofifa.com/players/232/938/21_60.png</t>
  </si>
  <si>
    <t>Y. Nakasaka</t>
  </si>
  <si>
    <t>Yuya Nakasaka</t>
  </si>
  <si>
    <t>https://cdn.sofifa.com/players/232/939/21_60.png</t>
  </si>
  <si>
    <t>R. Maeda</t>
  </si>
  <si>
    <t>Ryosuke Maeda</t>
  </si>
  <si>
    <t>https://cdn.sofifa.com/players/232/940/21_60.png</t>
  </si>
  <si>
    <t>S. Fujitani</t>
  </si>
  <si>
    <t>So Fujitani</t>
  </si>
  <si>
    <t>https://cdn.sofifa.com/players/232/944/21_60.png</t>
  </si>
  <si>
    <t>K. Taketomi</t>
  </si>
  <si>
    <t>Kosuke Taketomi</t>
  </si>
  <si>
    <t>https://cdn.sofifa.com/players/232/946/21_60.png</t>
  </si>
  <si>
    <t>H. Nakagawa</t>
  </si>
  <si>
    <t>Hiroto Nakagawa</t>
  </si>
  <si>
    <t>https://cdn.sofifa.com/players/232/951/21_60.png</t>
  </si>
  <si>
    <t>155cm</t>
  </si>
  <si>
    <t>Yusuke Kobayashi</t>
  </si>
  <si>
    <t>https://cdn.sofifa.com/players/232/952/21_60.png</t>
  </si>
  <si>
    <t>K. Tezuka</t>
  </si>
  <si>
    <t>Kohei Tezuka</t>
  </si>
  <si>
    <t>https://cdn.sofifa.com/players/232/955/21_60.png</t>
  </si>
  <si>
    <t>T. Kanamori</t>
  </si>
  <si>
    <t>Takeshi Kanamori</t>
  </si>
  <si>
    <t>https://cdn.sofifa.com/players/232/963/21_60.png</t>
  </si>
  <si>
    <t>R. Shinzato</t>
  </si>
  <si>
    <t>Ryo Shinzato</t>
  </si>
  <si>
    <t>https://cdn.sofifa.com/players/232/977/21_60.png</t>
  </si>
  <si>
    <t>T. Kunimoto</t>
  </si>
  <si>
    <t>Takahiro Kunimoto</t>
  </si>
  <si>
    <t>https://cdn.sofifa.com/players/232/985/21_60.png</t>
  </si>
  <si>
    <t>CM, LM, ST</t>
  </si>
  <si>
    <t>S. Inagaki</t>
  </si>
  <si>
    <t>Sho Inagaki</t>
  </si>
  <si>
    <t>https://cdn.sofifa.com/players/232/991/21_60.png</t>
  </si>
  <si>
    <t>Lee Han Do</t>
  </si>
  <si>
    <t>Han Do Lee</t>
  </si>
  <si>
    <t>https://cdn.sofifa.com/players/232/997/21_60.png</t>
  </si>
  <si>
    <t>T. Adams</t>
  </si>
  <si>
    <t>Tyler Adams</t>
  </si>
  <si>
    <t>https://cdn.sofifa.com/players/232/999/21_60.png</t>
  </si>
  <si>
    <t>CDM, RWB</t>
  </si>
  <si>
    <t>Jeong Chi In</t>
  </si>
  <si>
    <t>Chi In Jeong</t>
  </si>
  <si>
    <t>https://cdn.sofifa.com/players/233/011/21_60.png</t>
  </si>
  <si>
    <t>Hong Jeong Un</t>
  </si>
  <si>
    <t>Jeong Un Hong</t>
  </si>
  <si>
    <t>https://cdn.sofifa.com/players/233/012/21_60.png</t>
  </si>
  <si>
    <t>Park Han Bin</t>
  </si>
  <si>
    <t>Han Bin Park</t>
  </si>
  <si>
    <t>https://cdn.sofifa.com/players/233/017/21_60.png</t>
  </si>
  <si>
    <t>Kim Dae Won</t>
  </si>
  <si>
    <t>Dae Won Kim</t>
  </si>
  <si>
    <t>https://cdn.sofifa.com/players/233/018/21_60.png</t>
  </si>
  <si>
    <t>Han Xuan</t>
  </si>
  <si>
    <t>Xuan Han</t>
  </si>
  <si>
    <t>https://cdn.sofifa.com/players/233/021/21_60.png</t>
  </si>
  <si>
    <t>R. Aliendro</t>
  </si>
  <si>
    <t>Rodrigo Aliendro</t>
  </si>
  <si>
    <t>https://cdn.sofifa.com/players/233/029/21_60.png</t>
  </si>
  <si>
    <t>F. Pizzicanella</t>
  </si>
  <si>
    <t>Franco Pizzicanella</t>
  </si>
  <si>
    <t>https://cdn.sofifa.com/players/233/030/21_60.png</t>
  </si>
  <si>
    <t>J. Augustinsson</t>
  </si>
  <si>
    <t>Jonathan Augustinsson</t>
  </si>
  <si>
    <t>https://cdn.sofifa.com/players/233/040/21_60.png</t>
  </si>
  <si>
    <t>A. Hinestroza</t>
  </si>
  <si>
    <t>Alexis Hinestroza</t>
  </si>
  <si>
    <t>https://cdn.sofifa.com/players/233/043/21_60.png</t>
  </si>
  <si>
    <t>I. Ugbo</t>
  </si>
  <si>
    <t>Iké Ugbo</t>
  </si>
  <si>
    <t>https://cdn.sofifa.com/players/233/045/21_60.png</t>
  </si>
  <si>
    <t>Josh Grant</t>
  </si>
  <si>
    <t>https://cdn.sofifa.com/players/233/046/21_60.png</t>
  </si>
  <si>
    <t>J. Latibeaudiere</t>
  </si>
  <si>
    <t>Joel Latibeaudiere</t>
  </si>
  <si>
    <t>https://cdn.sofifa.com/players/233/047/21_60.png</t>
  </si>
  <si>
    <t>T. Dele-Bashiru</t>
  </si>
  <si>
    <t>Tom Dele-Bashiru</t>
  </si>
  <si>
    <t>https://cdn.sofifa.com/players/233/048/21_60.png</t>
  </si>
  <si>
    <t>€485K</t>
  </si>
  <si>
    <t>J. Sancho</t>
  </si>
  <si>
    <t>Jadon Sancho</t>
  </si>
  <si>
    <t>https://cdn.sofifa.com/players/233/049/21_60.png</t>
  </si>
  <si>
    <t>€132.1M</t>
  </si>
  <si>
    <t>https://cdn.sofifa.com/players/233/050/21_60.png</t>
  </si>
  <si>
    <t>L. Bolton</t>
  </si>
  <si>
    <t>Luke Bolton</t>
  </si>
  <si>
    <t>https://cdn.sofifa.com/players/233/051/21_60.png</t>
  </si>
  <si>
    <t>J. Maddox</t>
  </si>
  <si>
    <t>Jacob Maddox</t>
  </si>
  <si>
    <t>https://cdn.sofifa.com/players/233/052/21_60.png</t>
  </si>
  <si>
    <t>A. Hadžiahmetović</t>
  </si>
  <si>
    <t>Amir Hadžiahmetović</t>
  </si>
  <si>
    <t>https://cdn.sofifa.com/players/233/053/21_60.png</t>
  </si>
  <si>
    <t>LM, CDM, CM</t>
  </si>
  <si>
    <t>Chen Xiao</t>
  </si>
  <si>
    <t>Xiao Chen</t>
  </si>
  <si>
    <t>https://cdn.sofifa.com/players/233/054/21_60.png</t>
  </si>
  <si>
    <t>D. Suzuki</t>
  </si>
  <si>
    <t>Daisuke Suzuki</t>
  </si>
  <si>
    <t>https://cdn.sofifa.com/players/233/055/21_60.png</t>
  </si>
  <si>
    <t>D. Cleary</t>
  </si>
  <si>
    <t>Daniel Cleary</t>
  </si>
  <si>
    <t>https://cdn.sofifa.com/players/233/056/21_60.png</t>
  </si>
  <si>
    <t>F. Troyansky</t>
  </si>
  <si>
    <t>Franco Troyansky</t>
  </si>
  <si>
    <t>https://cdn.sofifa.com/players/233/057/21_60.png</t>
  </si>
  <si>
    <t>M. Pereira Lage</t>
  </si>
  <si>
    <t>Mathias Pereira Lage</t>
  </si>
  <si>
    <t>https://cdn.sofifa.com/players/233/061/21_60.png</t>
  </si>
  <si>
    <t>M. Mount</t>
  </si>
  <si>
    <t>Mason Mount</t>
  </si>
  <si>
    <t>https://cdn.sofifa.com/players/233/064/21_60.png</t>
  </si>
  <si>
    <t>Aarón Rey</t>
  </si>
  <si>
    <t>Aarón Rey Sánchez</t>
  </si>
  <si>
    <t>https://cdn.sofifa.com/players/233/070/21_60.png</t>
  </si>
  <si>
    <t>Héber Pena</t>
  </si>
  <si>
    <t>Héber Pena Picos</t>
  </si>
  <si>
    <t>https://cdn.sofifa.com/players/233/071/21_60.png</t>
  </si>
  <si>
    <t>Borja Domínguez</t>
  </si>
  <si>
    <t>Borja Domínguez Domínguez</t>
  </si>
  <si>
    <t>https://cdn.sofifa.com/players/233/074/21_60.png</t>
  </si>
  <si>
    <t>Garrido</t>
  </si>
  <si>
    <t>Jon Ander Garrido Moracia</t>
  </si>
  <si>
    <t>https://cdn.sofifa.com/players/233/075/21_60.png</t>
  </si>
  <si>
    <t>C. Rivera</t>
  </si>
  <si>
    <t>https://cdn.sofifa.com/players/233/079/21_60.png</t>
  </si>
  <si>
    <t>N. Molina</t>
  </si>
  <si>
    <t>Nahuel Molina</t>
  </si>
  <si>
    <t>https://cdn.sofifa.com/players/233/084/21_60.png</t>
  </si>
  <si>
    <t>Federico Costa</t>
  </si>
  <si>
    <t>https://cdn.sofifa.com/players/233/085/21_60.png</t>
  </si>
  <si>
    <t>J. Torres</t>
  </si>
  <si>
    <t>Joaquín Torres</t>
  </si>
  <si>
    <t>https://cdn.sofifa.com/players/233/090/21_60.png</t>
  </si>
  <si>
    <t>J. Pereyra</t>
  </si>
  <si>
    <t>Joaquín Pereyra</t>
  </si>
  <si>
    <t>https://cdn.sofifa.com/players/233/092/21_60.png</t>
  </si>
  <si>
    <t>CDM, CAM, LM</t>
  </si>
  <si>
    <t>D. Dumfries</t>
  </si>
  <si>
    <t>Denzel Dumfries</t>
  </si>
  <si>
    <t>https://cdn.sofifa.com/players/233/096/21_60.png</t>
  </si>
  <si>
    <t>R. van Drongelen</t>
  </si>
  <si>
    <t>Rick van Drongelen</t>
  </si>
  <si>
    <t>https://cdn.sofifa.com/players/233/097/21_60.png</t>
  </si>
  <si>
    <t>S. Floranus</t>
  </si>
  <si>
    <t>Sherel Floranus</t>
  </si>
  <si>
    <t>https://cdn.sofifa.com/players/233/098/21_60.png</t>
  </si>
  <si>
    <t>F. Stokkers</t>
  </si>
  <si>
    <t>Finn Stokkers</t>
  </si>
  <si>
    <t>https://cdn.sofifa.com/players/233/109/21_60.png</t>
  </si>
  <si>
    <t>Aleñá</t>
  </si>
  <si>
    <t>Carles Aleñá Castillo</t>
  </si>
  <si>
    <t>https://cdn.sofifa.com/players/233/113/21_60.png</t>
  </si>
  <si>
    <t>https://cdn.sofifa.com/players/233/114/21_60.png</t>
  </si>
  <si>
    <t>M. Olunga</t>
  </si>
  <si>
    <t>Michael Olunga</t>
  </si>
  <si>
    <t>https://cdn.sofifa.com/players/233/119/21_60.png</t>
  </si>
  <si>
    <t>C. Timite</t>
  </si>
  <si>
    <t>Cheick Timite</t>
  </si>
  <si>
    <t>https://cdn.sofifa.com/players/233/121/21_60.png</t>
  </si>
  <si>
    <t>M. Hartel</t>
  </si>
  <si>
    <t>Marcel Hartel</t>
  </si>
  <si>
    <t>https://cdn.sofifa.com/players/233/125/21_60.png</t>
  </si>
  <si>
    <t>Pedro Marques</t>
  </si>
  <si>
    <t>Pedro Pinho Marques</t>
  </si>
  <si>
    <t>https://cdn.sofifa.com/players/233/132/21_60.png</t>
  </si>
  <si>
    <t>Yu Kobayashi</t>
  </si>
  <si>
    <t>https://cdn.sofifa.com/players/233/138/21_60.png</t>
  </si>
  <si>
    <t>C. Itten</t>
  </si>
  <si>
    <t>Cedric Itten</t>
  </si>
  <si>
    <t>https://cdn.sofifa.com/players/233/139/21_60.png</t>
  </si>
  <si>
    <t>R. Harakawa</t>
  </si>
  <si>
    <t>Riki Harakawa</t>
  </si>
  <si>
    <t>https://cdn.sofifa.com/players/233/140/21_60.png</t>
  </si>
  <si>
    <t>T. Hasegawa</t>
  </si>
  <si>
    <t>Tatsuya Hasegawa</t>
  </si>
  <si>
    <t>https://cdn.sofifa.com/players/233/141/21_60.png</t>
  </si>
  <si>
    <t>S. Kurumaya</t>
  </si>
  <si>
    <t>Shintaro Kurumaya</t>
  </si>
  <si>
    <t>https://cdn.sofifa.com/players/233/146/21_60.png</t>
  </si>
  <si>
    <t>R. Oshima</t>
  </si>
  <si>
    <t>Ryota Oshima</t>
  </si>
  <si>
    <t>https://cdn.sofifa.com/players/233/147/21_60.png</t>
  </si>
  <si>
    <t>Y. Nakano</t>
  </si>
  <si>
    <t>Yoshihiro Nakano</t>
  </si>
  <si>
    <t>https://cdn.sofifa.com/players/233/148/21_60.png</t>
  </si>
  <si>
    <t>K. Miyoshi</t>
  </si>
  <si>
    <t>Koji Miyoshi</t>
  </si>
  <si>
    <t>https://cdn.sofifa.com/players/233/151/21_60.png</t>
  </si>
  <si>
    <t>K. Itakura</t>
  </si>
  <si>
    <t>Ko Itakura</t>
  </si>
  <si>
    <t>https://cdn.sofifa.com/players/233/152/21_60.png</t>
  </si>
  <si>
    <t>S. Takagi</t>
  </si>
  <si>
    <t>Shun Takagi</t>
  </si>
  <si>
    <t>https://cdn.sofifa.com/players/233/154/21_60.png</t>
  </si>
  <si>
    <t>Y. Misao</t>
  </si>
  <si>
    <t>Yuto Misao</t>
  </si>
  <si>
    <t>https://cdn.sofifa.com/players/233/158/21_60.png</t>
  </si>
  <si>
    <t>Lee Rae Joon</t>
  </si>
  <si>
    <t>Rae Joon Lee</t>
  </si>
  <si>
    <t>https://cdn.sofifa.com/players/233/161/21_60.png</t>
  </si>
  <si>
    <t>LM, CDM</t>
  </si>
  <si>
    <t>A. Muric</t>
  </si>
  <si>
    <t>Arijanet Muric</t>
  </si>
  <si>
    <t>https://cdn.sofifa.com/players/233/164/21_60.png</t>
  </si>
  <si>
    <t>A. O'Driscoll</t>
  </si>
  <si>
    <t>Aaron O'Driscoll</t>
  </si>
  <si>
    <t>https://cdn.sofifa.com/players/233/166/21_60.png</t>
  </si>
  <si>
    <t>M. Yamane</t>
  </si>
  <si>
    <t>Miki Yamane</t>
  </si>
  <si>
    <t>https://cdn.sofifa.com/players/233/169/21_60.png</t>
  </si>
  <si>
    <t>E. Takeda</t>
  </si>
  <si>
    <t>Eijiro Takeda</t>
  </si>
  <si>
    <t>https://cdn.sofifa.com/players/233/172/21_60.png</t>
  </si>
  <si>
    <t>LB, CDM, LM</t>
  </si>
  <si>
    <t>H. Shimoda</t>
  </si>
  <si>
    <t>Hokuto Shimoda</t>
  </si>
  <si>
    <t>https://cdn.sofifa.com/players/233/173/21_60.png</t>
  </si>
  <si>
    <t>Y. Kamiya</t>
  </si>
  <si>
    <t>Yuta Kamiya</t>
  </si>
  <si>
    <t>https://cdn.sofifa.com/players/233/175/21_60.png</t>
  </si>
  <si>
    <t>Mitsuki Saito</t>
  </si>
  <si>
    <t>https://cdn.sofifa.com/players/233/176/21_60.png</t>
  </si>
  <si>
    <t>M. Köhlert</t>
  </si>
  <si>
    <t>Mats Köhlert</t>
  </si>
  <si>
    <t>https://cdn.sofifa.com/players/233/178/21_60.png</t>
  </si>
  <si>
    <t>K. Takayama</t>
  </si>
  <si>
    <t>Kaoru Takayama</t>
  </si>
  <si>
    <t>https://cdn.sofifa.com/players/233/182/21_60.png</t>
  </si>
  <si>
    <t>D. Vásquez</t>
  </si>
  <si>
    <t>Devis Vásquez</t>
  </si>
  <si>
    <t>https://cdn.sofifa.com/players/233/189/21_60.png</t>
  </si>
  <si>
    <t>Leandrinho</t>
  </si>
  <si>
    <t>Leandro Alves de Carvalho</t>
  </si>
  <si>
    <t>https://cdn.sofifa.com/players/233/194/21_60.png</t>
  </si>
  <si>
    <t>X. Schlager</t>
  </si>
  <si>
    <t>Xaver Schlager</t>
  </si>
  <si>
    <t>https://cdn.sofifa.com/players/233/195/21_60.png</t>
  </si>
  <si>
    <t>Li Hang</t>
  </si>
  <si>
    <t>Hang Li</t>
  </si>
  <si>
    <t>https://cdn.sofifa.com/players/233/196/21_60.png</t>
  </si>
  <si>
    <t>C. Mepham</t>
  </si>
  <si>
    <t>Chris Mepham</t>
  </si>
  <si>
    <t>https://cdn.sofifa.com/players/233/201/21_60.png</t>
  </si>
  <si>
    <t>S. Muroya</t>
  </si>
  <si>
    <t>Sei Muroya</t>
  </si>
  <si>
    <t>https://cdn.sofifa.com/players/233/207/21_60.png</t>
  </si>
  <si>
    <t>N. Klinger</t>
  </si>
  <si>
    <t>Niklas Klinger</t>
  </si>
  <si>
    <t>https://cdn.sofifa.com/players/233/211/21_60.png</t>
  </si>
  <si>
    <t>A. Skovgaard</t>
  </si>
  <si>
    <t>Andreas Skovgaard</t>
  </si>
  <si>
    <t>https://cdn.sofifa.com/players/233/212/21_60.png</t>
  </si>
  <si>
    <t>V. Gutkovskis</t>
  </si>
  <si>
    <t>Vladislavs Gutkovskis</t>
  </si>
  <si>
    <t>https://cdn.sofifa.com/players/233/214/21_60.png</t>
  </si>
  <si>
    <t>P. Tietz</t>
  </si>
  <si>
    <t>Phillip Tietz</t>
  </si>
  <si>
    <t>https://cdn.sofifa.com/players/233/216/21_60.png</t>
  </si>
  <si>
    <t>M. Mohammadi</t>
  </si>
  <si>
    <t>Milad Mohammadi</t>
  </si>
  <si>
    <t>https://cdn.sofifa.com/players/233/218/21_60.png</t>
  </si>
  <si>
    <t>V. Jovanović</t>
  </si>
  <si>
    <t>Vukašin Jovanović</t>
  </si>
  <si>
    <t>https://cdn.sofifa.com/players/233/219/21_60.png</t>
  </si>
  <si>
    <t>K. Jóźwiak</t>
  </si>
  <si>
    <t>Kamil Jóźwiak</t>
  </si>
  <si>
    <t>https://cdn.sofifa.com/players/233/222/21_60.png</t>
  </si>
  <si>
    <t>P. Brlek</t>
  </si>
  <si>
    <t>Petar Brlek</t>
  </si>
  <si>
    <t>https://cdn.sofifa.com/players/233/223/21_60.png</t>
  </si>
  <si>
    <t>S. Taniguchi</t>
  </si>
  <si>
    <t>Shogo Taniguchi</t>
  </si>
  <si>
    <t>https://cdn.sofifa.com/players/233/225/21_60.png</t>
  </si>
  <si>
    <t>T. Nara</t>
  </si>
  <si>
    <t>Tatsuki Nara</t>
  </si>
  <si>
    <t>https://cdn.sofifa.com/players/233/226/21_60.png</t>
  </si>
  <si>
    <t>D. Browne</t>
  </si>
  <si>
    <t>David Browne</t>
  </si>
  <si>
    <t>https://cdn.sofifa.com/players/233/227/21_60.png</t>
  </si>
  <si>
    <t>Papua New Guinea</t>
  </si>
  <si>
    <t>K. Mac Allister</t>
  </si>
  <si>
    <t>Kevin Mac Allister</t>
  </si>
  <si>
    <t>https://cdn.sofifa.com/players/233/230/21_60.png</t>
  </si>
  <si>
    <t>Jon Bautista</t>
  </si>
  <si>
    <t>Jon Bautista Orgilles</t>
  </si>
  <si>
    <t>https://cdn.sofifa.com/players/233/231/21_60.png</t>
  </si>
  <si>
    <t>S. Ezatolahi</t>
  </si>
  <si>
    <t>Saeid Ezatolahi</t>
  </si>
  <si>
    <t>https://cdn.sofifa.com/players/233/241/21_60.png</t>
  </si>
  <si>
    <t>S. McLoughlin</t>
  </si>
  <si>
    <t>Shane McLoughlin</t>
  </si>
  <si>
    <t>https://cdn.sofifa.com/players/233/245/21_60.png</t>
  </si>
  <si>
    <t>Y. Suzuki</t>
  </si>
  <si>
    <t>Yuma Suzuki</t>
  </si>
  <si>
    <t>https://cdn.sofifa.com/players/233/250/21_60.png</t>
  </si>
  <si>
    <t>S. Akasaki</t>
  </si>
  <si>
    <t>Shuhei Akasaki</t>
  </si>
  <si>
    <t>https://cdn.sofifa.com/players/233/254/21_60.png</t>
  </si>
  <si>
    <t>D. Pineda</t>
  </si>
  <si>
    <t>Diego Pineda</t>
  </si>
  <si>
    <t>https://cdn.sofifa.com/players/233/259/21_60.png</t>
  </si>
  <si>
    <t>A. Vega</t>
  </si>
  <si>
    <t>Alexis Vega</t>
  </si>
  <si>
    <t>https://cdn.sofifa.com/players/233/260/21_60.png</t>
  </si>
  <si>
    <t>A. Rawls</t>
  </si>
  <si>
    <t>Andre Rawls</t>
  </si>
  <si>
    <t>https://cdn.sofifa.com/players/233/262/21_60.png</t>
  </si>
  <si>
    <t>R. Oudin</t>
  </si>
  <si>
    <t>Rémi Oudin</t>
  </si>
  <si>
    <t>https://cdn.sofifa.com/players/233/265/21_60.png</t>
  </si>
  <si>
    <t>M. Turner</t>
  </si>
  <si>
    <t>Matt Turner</t>
  </si>
  <si>
    <t>https://cdn.sofifa.com/players/233/267/21_60.png</t>
  </si>
  <si>
    <t>I. Sapała</t>
  </si>
  <si>
    <t>Igor Sapała</t>
  </si>
  <si>
    <t>https://cdn.sofifa.com/players/233/272/21_60.png</t>
  </si>
  <si>
    <t>A. Dozzell</t>
  </si>
  <si>
    <t>Andre Dozzell</t>
  </si>
  <si>
    <t>https://cdn.sofifa.com/players/233/276/21_60.png</t>
  </si>
  <si>
    <t>Park Dong Jin</t>
  </si>
  <si>
    <t>Dong Jin Park</t>
  </si>
  <si>
    <t>https://cdn.sofifa.com/players/233/279/21_60.png</t>
  </si>
  <si>
    <t>ST, CB, RB</t>
  </si>
  <si>
    <t>Lee Min Gi</t>
  </si>
  <si>
    <t>Min Gi Lee</t>
  </si>
  <si>
    <t>https://cdn.sofifa.com/players/233/280/21_60.png</t>
  </si>
  <si>
    <t>Jeong Dong Yun</t>
  </si>
  <si>
    <t>Dong Yun Jeong</t>
  </si>
  <si>
    <t>https://cdn.sofifa.com/players/233/281/21_60.png</t>
  </si>
  <si>
    <t>Hong Joon Ho</t>
  </si>
  <si>
    <t>Joon Ho Hong</t>
  </si>
  <si>
    <t>https://cdn.sofifa.com/players/233/284/21_60.png</t>
  </si>
  <si>
    <t>Hwang In Jae</t>
  </si>
  <si>
    <t>In Jae Hwang</t>
  </si>
  <si>
    <t>https://cdn.sofifa.com/players/233/286/21_60.png</t>
  </si>
  <si>
    <t>O. Olomola</t>
  </si>
  <si>
    <t>Olufela Olomola</t>
  </si>
  <si>
    <t>https://cdn.sofifa.com/players/233/289/21_60.png</t>
  </si>
  <si>
    <t>R. Zhemaletdinov</t>
  </si>
  <si>
    <t>Rifat Zhemaletdinov</t>
  </si>
  <si>
    <t>https://cdn.sofifa.com/players/233/290/21_60.png</t>
  </si>
  <si>
    <t>M. Barbieri</t>
  </si>
  <si>
    <t>Miguel Barbieri</t>
  </si>
  <si>
    <t>https://cdn.sofifa.com/players/233/292/21_60.png</t>
  </si>
  <si>
    <t>R. Kristensen</t>
  </si>
  <si>
    <t>Rasmus Kristensen</t>
  </si>
  <si>
    <t>https://cdn.sofifa.com/players/233/301/21_60.png</t>
  </si>
  <si>
    <t>D. Henderson</t>
  </si>
  <si>
    <t>Dean Henderson</t>
  </si>
  <si>
    <t>https://cdn.sofifa.com/players/233/306/21_60.png</t>
  </si>
  <si>
    <t>R. Canouse</t>
  </si>
  <si>
    <t>Russell Canouse</t>
  </si>
  <si>
    <t>https://cdn.sofifa.com/players/233/314/21_60.png</t>
  </si>
  <si>
    <t>S. Clare</t>
  </si>
  <si>
    <t>Sean Clare</t>
  </si>
  <si>
    <t>https://cdn.sofifa.com/players/233/315/21_60.png</t>
  </si>
  <si>
    <t>V. Cabezas</t>
  </si>
  <si>
    <t>Víctor Cabezas</t>
  </si>
  <si>
    <t>https://cdn.sofifa.com/players/233/324/21_60.png</t>
  </si>
  <si>
    <t>M. Villanueva</t>
  </si>
  <si>
    <t>Mikel Villanueva</t>
  </si>
  <si>
    <t>https://cdn.sofifa.com/players/233/329/21_60.png</t>
  </si>
  <si>
    <t>V. Henry</t>
  </si>
  <si>
    <t>Valentin Henry</t>
  </si>
  <si>
    <t>https://cdn.sofifa.com/players/233/366/21_60.png</t>
  </si>
  <si>
    <t>R. Harker</t>
  </si>
  <si>
    <t>Robert Harker</t>
  </si>
  <si>
    <t>https://cdn.sofifa.com/players/233/368/21_60.png</t>
  </si>
  <si>
    <t>B. Merlini</t>
  </si>
  <si>
    <t>Bautista Merlini</t>
  </si>
  <si>
    <t>https://cdn.sofifa.com/players/233/372/21_60.png</t>
  </si>
  <si>
    <t>LW, LM, RM</t>
  </si>
  <si>
    <t>S. Diarra</t>
  </si>
  <si>
    <t>Stéphane Diarra</t>
  </si>
  <si>
    <t>https://cdn.sofifa.com/players/233/373/21_60.png</t>
  </si>
  <si>
    <t>D. Leahy</t>
  </si>
  <si>
    <t>Darragh Leahy</t>
  </si>
  <si>
    <t>https://cdn.sofifa.com/players/233/375/21_60.png</t>
  </si>
  <si>
    <t>J. Shipley</t>
  </si>
  <si>
    <t>Jordan Shipley</t>
  </si>
  <si>
    <t>https://cdn.sofifa.com/players/233/378/21_60.png</t>
  </si>
  <si>
    <t>N. Castro</t>
  </si>
  <si>
    <t>Niklas Castro</t>
  </si>
  <si>
    <t>https://cdn.sofifa.com/players/233/379/21_60.png</t>
  </si>
  <si>
    <t>P. Kalambayi</t>
  </si>
  <si>
    <t>Paul Kalambayi</t>
  </si>
  <si>
    <t>https://cdn.sofifa.com/players/233/383/21_60.png</t>
  </si>
  <si>
    <t>P. Yrizar</t>
  </si>
  <si>
    <t>Paolo Yrizar</t>
  </si>
  <si>
    <t>https://cdn.sofifa.com/players/233/386/21_60.png</t>
  </si>
  <si>
    <t>Huang Zhengyu</t>
  </si>
  <si>
    <t>Zhengyu Huang</t>
  </si>
  <si>
    <t>https://cdn.sofifa.com/players/233/394/21_60.png</t>
  </si>
  <si>
    <t>I. Touré</t>
  </si>
  <si>
    <t>Idrissa Touré</t>
  </si>
  <si>
    <t>https://cdn.sofifa.com/players/233/396/21_60.png</t>
  </si>
  <si>
    <t>A. Diawusie</t>
  </si>
  <si>
    <t>Agyemang Diawusie</t>
  </si>
  <si>
    <t>https://cdn.sofifa.com/players/233/397/21_60.png</t>
  </si>
  <si>
    <t>J. Glesnes</t>
  </si>
  <si>
    <t>Jakob Glesnes</t>
  </si>
  <si>
    <t>https://cdn.sofifa.com/players/233/400/21_60.png</t>
  </si>
  <si>
    <t>Li Guanxi</t>
  </si>
  <si>
    <t>Guanxi Li</t>
  </si>
  <si>
    <t>https://cdn.sofifa.com/players/233/407/21_60.png</t>
  </si>
  <si>
    <t>Guo Tianyu</t>
  </si>
  <si>
    <t>Tianyu Guo</t>
  </si>
  <si>
    <t>https://cdn.sofifa.com/players/233/408/21_60.png</t>
  </si>
  <si>
    <t>€414K</t>
  </si>
  <si>
    <t>R. Gumny</t>
  </si>
  <si>
    <t>Robert Gumny</t>
  </si>
  <si>
    <t>https://cdn.sofifa.com/players/233/409/21_60.png</t>
  </si>
  <si>
    <t>C. Adjapong</t>
  </si>
  <si>
    <t>Claud Adjapong</t>
  </si>
  <si>
    <t>https://cdn.sofifa.com/players/233/411/21_60.png</t>
  </si>
  <si>
    <t>Raphinha</t>
  </si>
  <si>
    <t>Raphael Dias Belloli</t>
  </si>
  <si>
    <t>https://cdn.sofifa.com/players/233/419/21_60.png</t>
  </si>
  <si>
    <t>€47.7M</t>
  </si>
  <si>
    <t>Joao Rojas</t>
  </si>
  <si>
    <t>https://cdn.sofifa.com/players/233/424/21_60.png</t>
  </si>
  <si>
    <t>LW, CAM, LM</t>
  </si>
  <si>
    <t>M. Maranda</t>
  </si>
  <si>
    <t>Manuel Maranda</t>
  </si>
  <si>
    <t>https://cdn.sofifa.com/players/233/435/21_60.png</t>
  </si>
  <si>
    <t>S. Hlanti</t>
  </si>
  <si>
    <t>Sifiso Hlanti</t>
  </si>
  <si>
    <t>https://cdn.sofifa.com/players/233/437/21_60.png</t>
  </si>
  <si>
    <t>J. Osei-Tutu</t>
  </si>
  <si>
    <t>Jordi Osei-Tutu</t>
  </si>
  <si>
    <t>https://cdn.sofifa.com/players/233/442/21_60.png</t>
  </si>
  <si>
    <t>M. Mehnert</t>
  </si>
  <si>
    <t>Marcus Mehnert</t>
  </si>
  <si>
    <t>https://cdn.sofifa.com/players/233/444/21_60.png</t>
  </si>
  <si>
    <t>J. Moe</t>
  </si>
  <si>
    <t>Jeppe Arctander Moe</t>
  </si>
  <si>
    <t>https://cdn.sofifa.com/players/233/445/21_60.png</t>
  </si>
  <si>
    <t>E. Brenden</t>
  </si>
  <si>
    <t>Erik Brenden</t>
  </si>
  <si>
    <t>https://cdn.sofifa.com/players/233/446/21_60.png</t>
  </si>
  <si>
    <t>Pan Ximing</t>
  </si>
  <si>
    <t>Ximing Pan</t>
  </si>
  <si>
    <t>https://cdn.sofifa.com/players/233/449/21_60.png</t>
  </si>
  <si>
    <t>Zhao Yingjie</t>
  </si>
  <si>
    <t>Yingjie Zhao</t>
  </si>
  <si>
    <t>https://cdn.sofifa.com/players/233/451/21_60.png</t>
  </si>
  <si>
    <t>Jang Ho Ik</t>
  </si>
  <si>
    <t>Ho Ik Jang</t>
  </si>
  <si>
    <t>https://cdn.sofifa.com/players/233/457/21_60.png</t>
  </si>
  <si>
    <t>S. Skålevik</t>
  </si>
  <si>
    <t>Steffen Lie Skålevik</t>
  </si>
  <si>
    <t>https://cdn.sofifa.com/players/233/463/21_60.png</t>
  </si>
  <si>
    <t>M. Pettersen</t>
  </si>
  <si>
    <t>Markus Pettersen</t>
  </si>
  <si>
    <t>https://cdn.sofifa.com/players/233/466/21_60.png</t>
  </si>
  <si>
    <t>Deyver Vega</t>
  </si>
  <si>
    <t>https://cdn.sofifa.com/players/233/467/21_60.png</t>
  </si>
  <si>
    <t>N. Sarenren Bazee</t>
  </si>
  <si>
    <t>Noah Joel Sarenren Bazee</t>
  </si>
  <si>
    <t>https://cdn.sofifa.com/players/233/472/21_60.png</t>
  </si>
  <si>
    <t>B. Riveros</t>
  </si>
  <si>
    <t>Blás Riveros</t>
  </si>
  <si>
    <t>https://cdn.sofifa.com/players/233/476/21_60.png</t>
  </si>
  <si>
    <t>M. Zajc</t>
  </si>
  <si>
    <t>Miha Zajc</t>
  </si>
  <si>
    <t>https://cdn.sofifa.com/players/233/478/21_60.png</t>
  </si>
  <si>
    <t>E. Ross</t>
  </si>
  <si>
    <t>Ethan Ross</t>
  </si>
  <si>
    <t>https://cdn.sofifa.com/players/233/481/21_60.png</t>
  </si>
  <si>
    <t>T. Tissoudali</t>
  </si>
  <si>
    <t>Tarik Tissoudali</t>
  </si>
  <si>
    <t>https://cdn.sofifa.com/players/233/483/21_60.png</t>
  </si>
  <si>
    <t>A. Campbell</t>
  </si>
  <si>
    <t>Allan Campbell</t>
  </si>
  <si>
    <t>https://cdn.sofifa.com/players/233/484/21_60.png</t>
  </si>
  <si>
    <t>R. Le Normand</t>
  </si>
  <si>
    <t>Robin Le Normand</t>
  </si>
  <si>
    <t>https://cdn.sofifa.com/players/233/486/21_60.png</t>
  </si>
  <si>
    <t>R. McGree</t>
  </si>
  <si>
    <t>Riley McGree</t>
  </si>
  <si>
    <t>https://cdn.sofifa.com/players/233/487/21_60.png</t>
  </si>
  <si>
    <t>https://cdn.sofifa.com/players/233/493/21_60.png</t>
  </si>
  <si>
    <t>L. Sinisterra</t>
  </si>
  <si>
    <t>Luis Sinisterra</t>
  </si>
  <si>
    <t>https://cdn.sofifa.com/players/233/500/21_60.png</t>
  </si>
  <si>
    <t>L. Obexer</t>
  </si>
  <si>
    <t>Linus Obexer</t>
  </si>
  <si>
    <t>https://cdn.sofifa.com/players/233/502/21_60.png</t>
  </si>
  <si>
    <t>R. Sandford</t>
  </si>
  <si>
    <t>Ryan Sandford</t>
  </si>
  <si>
    <t>https://cdn.sofifa.com/players/233/505/21_60.png</t>
  </si>
  <si>
    <t>€328K</t>
  </si>
  <si>
    <t>T. Chong</t>
  </si>
  <si>
    <t>Tahith Chong</t>
  </si>
  <si>
    <t>https://cdn.sofifa.com/players/233/510/21_60.png</t>
  </si>
  <si>
    <t>A. Toșca</t>
  </si>
  <si>
    <t>Alin Toșca</t>
  </si>
  <si>
    <t>https://cdn.sofifa.com/players/233/512/21_60.png</t>
  </si>
  <si>
    <t>A. Faría</t>
  </si>
  <si>
    <t>Ángel Faría</t>
  </si>
  <si>
    <t>https://cdn.sofifa.com/players/233/530/21_60.png</t>
  </si>
  <si>
    <t>D. Benítez</t>
  </si>
  <si>
    <t>Daniel Benítez</t>
  </si>
  <si>
    <t>https://cdn.sofifa.com/players/233/533/21_60.png</t>
  </si>
  <si>
    <t>Luis Donaldo Hernández</t>
  </si>
  <si>
    <t>https://cdn.sofifa.com/players/233/535/21_60.png</t>
  </si>
  <si>
    <t>K. Malinov</t>
  </si>
  <si>
    <t>Kristiyan Malinov</t>
  </si>
  <si>
    <t>https://cdn.sofifa.com/players/233/544/21_60.png</t>
  </si>
  <si>
    <t>A. Nedyalkov</t>
  </si>
  <si>
    <t>Anton Nedyalkov</t>
  </si>
  <si>
    <t>https://cdn.sofifa.com/players/233/545/21_60.png</t>
  </si>
  <si>
    <t>Y. Karabelyov</t>
  </si>
  <si>
    <t>Yanis Karabelyov</t>
  </si>
  <si>
    <t>https://cdn.sofifa.com/players/233/546/21_60.png</t>
  </si>
  <si>
    <t>S. Grandsir</t>
  </si>
  <si>
    <t>Samuel Grandsir</t>
  </si>
  <si>
    <t>https://cdn.sofifa.com/players/233/550/21_60.png</t>
  </si>
  <si>
    <t>Kim Jung Hwan</t>
  </si>
  <si>
    <t>Jung Hwan Kim</t>
  </si>
  <si>
    <t>https://cdn.sofifa.com/players/233/552/21_60.png</t>
  </si>
  <si>
    <t>R. Orsolini</t>
  </si>
  <si>
    <t>Riccardo Orsolini</t>
  </si>
  <si>
    <t>https://cdn.sofifa.com/players/233/556/21_60.png</t>
  </si>
  <si>
    <t>Lim Min Hyuk</t>
  </si>
  <si>
    <t>Min Hyuk Lim</t>
  </si>
  <si>
    <t>https://cdn.sofifa.com/players/233/560/21_60.png</t>
  </si>
  <si>
    <t>A. Schetino</t>
  </si>
  <si>
    <t>Andrés Schetino</t>
  </si>
  <si>
    <t>https://cdn.sofifa.com/players/233/564/21_60.png</t>
  </si>
  <si>
    <t>J. Koroma</t>
  </si>
  <si>
    <t>Josh Koroma</t>
  </si>
  <si>
    <t>https://cdn.sofifa.com/players/233/565/21_60.png</t>
  </si>
  <si>
    <t>Lee Sang Heon</t>
  </si>
  <si>
    <t>Sang Heon Lee</t>
  </si>
  <si>
    <t>https://cdn.sofifa.com/players/233/568/21_60.png</t>
  </si>
  <si>
    <t>F. Saucedo</t>
  </si>
  <si>
    <t>Fernando Saucedo</t>
  </si>
  <si>
    <t>https://cdn.sofifa.com/players/233/569/21_60.png</t>
  </si>
  <si>
    <t>C. Algarañaz</t>
  </si>
  <si>
    <t>Carmelo Algarañaz</t>
  </si>
  <si>
    <t>https://cdn.sofifa.com/players/233/570/21_60.png</t>
  </si>
  <si>
    <t>A. Arias</t>
  </si>
  <si>
    <t>Alexis Arias</t>
  </si>
  <si>
    <t>https://cdn.sofifa.com/players/233/571/21_60.png</t>
  </si>
  <si>
    <t>D. Udoh</t>
  </si>
  <si>
    <t>Daniel Udoh</t>
  </si>
  <si>
    <t>https://cdn.sofifa.com/players/233/572/21_60.png</t>
  </si>
  <si>
    <t>Song Si Woo</t>
  </si>
  <si>
    <t>Si Woo Song</t>
  </si>
  <si>
    <t>https://cdn.sofifa.com/players/233/581/21_60.png</t>
  </si>
  <si>
    <t>Lincoln</t>
  </si>
  <si>
    <t>Lincoln Oliveira dos Santos</t>
  </si>
  <si>
    <t>https://cdn.sofifa.com/players/233/585/21_60.png</t>
  </si>
  <si>
    <t>Pomares</t>
  </si>
  <si>
    <t>Carlos Pomares Rayo</t>
  </si>
  <si>
    <t>https://cdn.sofifa.com/players/233/591/21_60.png</t>
  </si>
  <si>
    <t>R. Sobhi</t>
  </si>
  <si>
    <t>Ramadan Sobhi</t>
  </si>
  <si>
    <t>https://cdn.sofifa.com/players/233/601/21_60.png</t>
  </si>
  <si>
    <t>G. Hirst</t>
  </si>
  <si>
    <t>George Hirst</t>
  </si>
  <si>
    <t>https://cdn.sofifa.com/players/233/602/21_60.png</t>
  </si>
  <si>
    <t>Jesús Angulo</t>
  </si>
  <si>
    <t>https://cdn.sofifa.com/players/233/606/21_60.png</t>
  </si>
  <si>
    <t>S. Want</t>
  </si>
  <si>
    <t>Shaun Want</t>
  </si>
  <si>
    <t>https://cdn.sofifa.com/players/233/629/21_60.png</t>
  </si>
  <si>
    <t>H. Cuypers</t>
  </si>
  <si>
    <t>Hugo Cuypers</t>
  </si>
  <si>
    <t>https://cdn.sofifa.com/players/233/630/21_60.png</t>
  </si>
  <si>
    <t>Amath Ndiaye</t>
  </si>
  <si>
    <t>https://cdn.sofifa.com/players/233/631/21_60.png</t>
  </si>
  <si>
    <t>S. Camara</t>
  </si>
  <si>
    <t>Samba Camara</t>
  </si>
  <si>
    <t>https://cdn.sofifa.com/players/233/643/21_60.png</t>
  </si>
  <si>
    <t>R. Holden</t>
  </si>
  <si>
    <t>Rory Holden</t>
  </si>
  <si>
    <t>https://cdn.sofifa.com/players/233/655/21_60.png</t>
  </si>
  <si>
    <t>J. Ayunga</t>
  </si>
  <si>
    <t>Jonah Ayunga</t>
  </si>
  <si>
    <t>https://cdn.sofifa.com/players/233/665/21_60.png</t>
  </si>
  <si>
    <t>Shan Huanhuan</t>
  </si>
  <si>
    <t>Huanhuan Shan</t>
  </si>
  <si>
    <t>https://cdn.sofifa.com/players/233/667/21_60.png</t>
  </si>
  <si>
    <t>Zhang Yan</t>
  </si>
  <si>
    <t>Yan Zhang</t>
  </si>
  <si>
    <t>https://cdn.sofifa.com/players/233/668/21_60.png</t>
  </si>
  <si>
    <t>A. Fukumori</t>
  </si>
  <si>
    <t>Akito Fukumori</t>
  </si>
  <si>
    <t>https://cdn.sofifa.com/players/233/670/21_60.png</t>
  </si>
  <si>
    <t>K. Yajima</t>
  </si>
  <si>
    <t>Kiichi Yajima</t>
  </si>
  <si>
    <t>https://cdn.sofifa.com/players/233/679/21_60.png</t>
  </si>
  <si>
    <t>Liu Shibo</t>
  </si>
  <si>
    <t>Shibo Liu</t>
  </si>
  <si>
    <t>https://cdn.sofifa.com/players/233/681/21_60.png</t>
  </si>
  <si>
    <t>€144K</t>
  </si>
  <si>
    <t>J. Lindgren</t>
  </si>
  <si>
    <t>Julius Lindgren</t>
  </si>
  <si>
    <t>https://cdn.sofifa.com/players/233/689/21_60.png</t>
  </si>
  <si>
    <t>N. Hayes</t>
  </si>
  <si>
    <t>Nick Hayes</t>
  </si>
  <si>
    <t>https://cdn.sofifa.com/players/233/695/21_60.png</t>
  </si>
  <si>
    <t>J. Sørensen</t>
  </si>
  <si>
    <t>Jacob Sørensen</t>
  </si>
  <si>
    <t>https://cdn.sofifa.com/players/233/705/21_60.png</t>
  </si>
  <si>
    <t>S. Haugen</t>
  </si>
  <si>
    <t>Sigurd Haugen</t>
  </si>
  <si>
    <t>https://cdn.sofifa.com/players/233/707/21_60.png</t>
  </si>
  <si>
    <t>L. Di Yorio</t>
  </si>
  <si>
    <t>Lucas Di Yorio</t>
  </si>
  <si>
    <t>https://cdn.sofifa.com/players/233/710/21_60.png</t>
  </si>
  <si>
    <t>Jin Bo</t>
  </si>
  <si>
    <t>Bo Jin</t>
  </si>
  <si>
    <t>https://cdn.sofifa.com/players/233/717/21_60.png</t>
  </si>
  <si>
    <t>Piao Shihao</t>
  </si>
  <si>
    <t>Shihao Piao</t>
  </si>
  <si>
    <t>https://cdn.sofifa.com/players/233/719/21_60.png</t>
  </si>
  <si>
    <t>T. Nijhuis</t>
  </si>
  <si>
    <t>Thijmen Nijhuis</t>
  </si>
  <si>
    <t>https://cdn.sofifa.com/players/233/725/21_60.png</t>
  </si>
  <si>
    <t>C. McLennan</t>
  </si>
  <si>
    <t>Connor McLennan</t>
  </si>
  <si>
    <t>https://cdn.sofifa.com/players/233/727/21_60.png</t>
  </si>
  <si>
    <t>M. Doucouré</t>
  </si>
  <si>
    <t>Mamadou Doucouré</t>
  </si>
  <si>
    <t>https://cdn.sofifa.com/players/233/728/21_60.png</t>
  </si>
  <si>
    <t>Y. Méïté</t>
  </si>
  <si>
    <t>Yakou Méïté</t>
  </si>
  <si>
    <t>https://cdn.sofifa.com/players/233/730/21_60.png</t>
  </si>
  <si>
    <t>A. Isak</t>
  </si>
  <si>
    <t>Alexander Isak</t>
  </si>
  <si>
    <t>https://cdn.sofifa.com/players/233/731/21_60.png</t>
  </si>
  <si>
    <t>€41.4M</t>
  </si>
  <si>
    <t>D. Okereke</t>
  </si>
  <si>
    <t>David Okereke</t>
  </si>
  <si>
    <t>https://cdn.sofifa.com/players/233/732/21_60.png</t>
  </si>
  <si>
    <t>Zubeldia</t>
  </si>
  <si>
    <t>Igor Zubeldia Elorza</t>
  </si>
  <si>
    <t>https://cdn.sofifa.com/players/233/738/21_60.png</t>
  </si>
  <si>
    <t>D. Nussbaumer</t>
  </si>
  <si>
    <t>Daniel Nussbaumer</t>
  </si>
  <si>
    <t>https://cdn.sofifa.com/players/233/740/21_60.png</t>
  </si>
  <si>
    <t>B. Tabla</t>
  </si>
  <si>
    <t>Ballou Tabla</t>
  </si>
  <si>
    <t>https://cdn.sofifa.com/players/233/743/21_60.png</t>
  </si>
  <si>
    <t>P. Bargiel</t>
  </si>
  <si>
    <t>Przemysław Bargiel</t>
  </si>
  <si>
    <t>https://cdn.sofifa.com/players/233/745/21_60.png</t>
  </si>
  <si>
    <t>€691K</t>
  </si>
  <si>
    <t>P. Dahlberg</t>
  </si>
  <si>
    <t>Pontus Dahlberg</t>
  </si>
  <si>
    <t>https://cdn.sofifa.com/players/233/763/21_60.png</t>
  </si>
  <si>
    <t>S. Alakouch</t>
  </si>
  <si>
    <t>Sofiane Alakouch</t>
  </si>
  <si>
    <t>https://cdn.sofifa.com/players/233/767/21_60.png</t>
  </si>
  <si>
    <t>Lee Dong Su</t>
  </si>
  <si>
    <t>Dong Su Lee</t>
  </si>
  <si>
    <t>https://cdn.sofifa.com/players/233/772/21_60.png</t>
  </si>
  <si>
    <t>A. Messidoro</t>
  </si>
  <si>
    <t>Alexis Messidoro</t>
  </si>
  <si>
    <t>https://cdn.sofifa.com/players/233/774/21_60.png</t>
  </si>
  <si>
    <t>A. Maldonado</t>
  </si>
  <si>
    <t>Alexis Maldonado</t>
  </si>
  <si>
    <t>https://cdn.sofifa.com/players/233/780/21_60.png</t>
  </si>
  <si>
    <t>Juan Valencia</t>
  </si>
  <si>
    <t>https://cdn.sofifa.com/players/233/781/21_60.png</t>
  </si>
  <si>
    <t>M. Feeney</t>
  </si>
  <si>
    <t>Morgan Feeney</t>
  </si>
  <si>
    <t>https://cdn.sofifa.com/players/233/782/21_60.png</t>
  </si>
  <si>
    <t>M. Gibson</t>
  </si>
  <si>
    <t>Montel Gibson</t>
  </si>
  <si>
    <t>https://cdn.sofifa.com/players/233/784/21_60.png</t>
  </si>
  <si>
    <t>R. Bormuth</t>
  </si>
  <si>
    <t>Robin Bormuth</t>
  </si>
  <si>
    <t>https://cdn.sofifa.com/players/233/785/21_60.png</t>
  </si>
  <si>
    <t>Thiago Martins</t>
  </si>
  <si>
    <t>Thiago Martins Bueno</t>
  </si>
  <si>
    <t>https://cdn.sofifa.com/players/233/790/21_60.png</t>
  </si>
  <si>
    <t>A. Maksimenko</t>
  </si>
  <si>
    <t>Alexandr Maksimenko</t>
  </si>
  <si>
    <t>https://cdn.sofifa.com/players/233/791/21_60.png</t>
  </si>
  <si>
    <t>A. Lewis</t>
  </si>
  <si>
    <t>Aaron Lewis</t>
  </si>
  <si>
    <t>https://cdn.sofifa.com/players/233/793/21_60.png</t>
  </si>
  <si>
    <t>S. Edera</t>
  </si>
  <si>
    <t>Simone Edera</t>
  </si>
  <si>
    <t>https://cdn.sofifa.com/players/233/794/21_60.png</t>
  </si>
  <si>
    <t>RW, CF, CAM</t>
  </si>
  <si>
    <t>B. Brereton</t>
  </si>
  <si>
    <t>Ben Brereton</t>
  </si>
  <si>
    <t>https://cdn.sofifa.com/players/233/795/21_60.png</t>
  </si>
  <si>
    <t>F. Bjørkan</t>
  </si>
  <si>
    <t>Fredrik Andre Bjørkan</t>
  </si>
  <si>
    <t>https://cdn.sofifa.com/players/233/800/21_60.png</t>
  </si>
  <si>
    <t>T. Bakinson</t>
  </si>
  <si>
    <t>Tyreeq Bakinson</t>
  </si>
  <si>
    <t>https://cdn.sofifa.com/players/233/804/21_60.png</t>
  </si>
  <si>
    <t>A. Lucoqui</t>
  </si>
  <si>
    <t>Anderson Lucoqui</t>
  </si>
  <si>
    <t>https://cdn.sofifa.com/players/233/812/21_60.png</t>
  </si>
  <si>
    <t>J. Romaña</t>
  </si>
  <si>
    <t>Jhohan Romaña</t>
  </si>
  <si>
    <t>https://cdn.sofifa.com/players/233/814/21_60.png</t>
  </si>
  <si>
    <t>D. Noone</t>
  </si>
  <si>
    <t>Darragh Noone</t>
  </si>
  <si>
    <t>https://cdn.sofifa.com/players/233/815/21_60.png</t>
  </si>
  <si>
    <t>Baba Touré</t>
  </si>
  <si>
    <t>https://cdn.sofifa.com/players/233/816/21_60.png</t>
  </si>
  <si>
    <t>S. Sinyan</t>
  </si>
  <si>
    <t>Sheriff Sinyan</t>
  </si>
  <si>
    <t>https://cdn.sofifa.com/players/233/820/21_60.png</t>
  </si>
  <si>
    <t>N. Leguizamón</t>
  </si>
  <si>
    <t>Nicolás Leguizamón</t>
  </si>
  <si>
    <t>https://cdn.sofifa.com/players/233/825/21_60.png</t>
  </si>
  <si>
    <t>N. Diallo</t>
  </si>
  <si>
    <t>Namakoro Diallo</t>
  </si>
  <si>
    <t>https://cdn.sofifa.com/players/233/829/21_60.png</t>
  </si>
  <si>
    <t>John Salas</t>
  </si>
  <si>
    <t>https://cdn.sofifa.com/players/233/831/21_60.png</t>
  </si>
  <si>
    <t>P. Szysz</t>
  </si>
  <si>
    <t>Patryk Szysz</t>
  </si>
  <si>
    <t>https://cdn.sofifa.com/players/233/835/21_60.png</t>
  </si>
  <si>
    <t>E. Kouassi</t>
  </si>
  <si>
    <t>Eboue Kouassi</t>
  </si>
  <si>
    <t>https://cdn.sofifa.com/players/233/840/21_60.png</t>
  </si>
  <si>
    <t>C. Cuesta</t>
  </si>
  <si>
    <t>Carlos Cuesta</t>
  </si>
  <si>
    <t>https://cdn.sofifa.com/players/233/841/21_60.png</t>
  </si>
  <si>
    <t>J. Hauge</t>
  </si>
  <si>
    <t>Jens Petter Hauge</t>
  </si>
  <si>
    <t>https://cdn.sofifa.com/players/233/848/21_60.png</t>
  </si>
  <si>
    <t>A. D'Alberto</t>
  </si>
  <si>
    <t>Anthony D'Alberto</t>
  </si>
  <si>
    <t>https://cdn.sofifa.com/players/233/849/21_60.png</t>
  </si>
  <si>
    <t>Jack Taylor</t>
  </si>
  <si>
    <t>https://cdn.sofifa.com/players/233/851/21_60.png</t>
  </si>
  <si>
    <t>O. Edouard</t>
  </si>
  <si>
    <t>Odsonne Edouard</t>
  </si>
  <si>
    <t>https://cdn.sofifa.com/players/233/866/21_60.png</t>
  </si>
  <si>
    <t>A. Dandea</t>
  </si>
  <si>
    <t>Alexandru Dandea</t>
  </si>
  <si>
    <t>https://cdn.sofifa.com/players/233/869/21_60.png</t>
  </si>
  <si>
    <t>Ricardo Alves</t>
  </si>
  <si>
    <t>Ricardo Miguel Martins Alves</t>
  </si>
  <si>
    <t>https://cdn.sofifa.com/players/233/870/21_60.png</t>
  </si>
  <si>
    <t>Júnior Morais</t>
  </si>
  <si>
    <t>Iraneuton Sousa Morais Júnior</t>
  </si>
  <si>
    <t>https://cdn.sofifa.com/players/233/871/21_60.png</t>
  </si>
  <si>
    <t>R. Moise</t>
  </si>
  <si>
    <t>Romario Moise</t>
  </si>
  <si>
    <t>https://cdn.sofifa.com/players/233/878/21_60.png</t>
  </si>
  <si>
    <t>D. Florea</t>
  </si>
  <si>
    <t>Daniel Florea</t>
  </si>
  <si>
    <t>https://cdn.sofifa.com/players/233/879/21_60.png</t>
  </si>
  <si>
    <t>G. Fechner</t>
  </si>
  <si>
    <t>Gino Fechner</t>
  </si>
  <si>
    <t>https://cdn.sofifa.com/players/233/880/21_60.png</t>
  </si>
  <si>
    <t>J. Law</t>
  </si>
  <si>
    <t>Jason Law</t>
  </si>
  <si>
    <t>https://cdn.sofifa.com/players/233/882/21_60.png</t>
  </si>
  <si>
    <t>LWB, LM, ST</t>
  </si>
  <si>
    <t>C. Pickel</t>
  </si>
  <si>
    <t>Charles Pickel</t>
  </si>
  <si>
    <t>https://cdn.sofifa.com/players/233/884/21_60.png</t>
  </si>
  <si>
    <t>E. Cömert</t>
  </si>
  <si>
    <t>Eray Cömert</t>
  </si>
  <si>
    <t>https://cdn.sofifa.com/players/233/885/21_60.png</t>
  </si>
  <si>
    <t>R. Castellucci</t>
  </si>
  <si>
    <t>Ramon Castellucci</t>
  </si>
  <si>
    <t>https://cdn.sofifa.com/players/233/886/21_60.png</t>
  </si>
  <si>
    <t>T. Sandoval</t>
  </si>
  <si>
    <t>Tomás Sandoval</t>
  </si>
  <si>
    <t>https://cdn.sofifa.com/players/233/892/21_60.png</t>
  </si>
  <si>
    <t>M. Fall</t>
  </si>
  <si>
    <t>Mamadou Fall</t>
  </si>
  <si>
    <t>https://cdn.sofifa.com/players/233/897/21_60.png</t>
  </si>
  <si>
    <t>Matos</t>
  </si>
  <si>
    <t>José Joaquín Matos García</t>
  </si>
  <si>
    <t>https://cdn.sofifa.com/players/233/911/21_60.png</t>
  </si>
  <si>
    <t>D. Kutesa</t>
  </si>
  <si>
    <t>Dereck Kutesa</t>
  </si>
  <si>
    <t>https://cdn.sofifa.com/players/233/917/21_60.png</t>
  </si>
  <si>
    <t>N. Franco</t>
  </si>
  <si>
    <t>Nicolás Franco</t>
  </si>
  <si>
    <t>https://cdn.sofifa.com/players/233/920/21_60.png</t>
  </si>
  <si>
    <t>M. Lovera</t>
  </si>
  <si>
    <t>Maximiliano Lovera</t>
  </si>
  <si>
    <t>https://cdn.sofifa.com/players/233/924/21_60.png</t>
  </si>
  <si>
    <t>H. Phillips</t>
  </si>
  <si>
    <t>Harry Phillips</t>
  </si>
  <si>
    <t>https://cdn.sofifa.com/players/233/925/21_60.png</t>
  </si>
  <si>
    <t>Léo Duarte</t>
  </si>
  <si>
    <t>Leonardo Duarte da Silva</t>
  </si>
  <si>
    <t>https://cdn.sofifa.com/players/233/926/21_60.png</t>
  </si>
  <si>
    <t>Lucas Paquetá</t>
  </si>
  <si>
    <t>Lucas Tolentino Coelho de Lima</t>
  </si>
  <si>
    <t>https://cdn.sofifa.com/players/233/927/21_60.png</t>
  </si>
  <si>
    <t>K. Rowles</t>
  </si>
  <si>
    <t>Kye Rowles</t>
  </si>
  <si>
    <t>https://cdn.sofifa.com/players/233/931/21_60.png</t>
  </si>
  <si>
    <t>C. O'Toole</t>
  </si>
  <si>
    <t>Connor O'Toole</t>
  </si>
  <si>
    <t>https://cdn.sofifa.com/players/233/932/21_60.png</t>
  </si>
  <si>
    <t>A. Ramsdale</t>
  </si>
  <si>
    <t>Aaron Ramsdale</t>
  </si>
  <si>
    <t>https://cdn.sofifa.com/players/233/934/21_60.png</t>
  </si>
  <si>
    <t>D. Kasumu</t>
  </si>
  <si>
    <t>David Kasumu</t>
  </si>
  <si>
    <t>https://cdn.sofifa.com/players/233/938/21_60.png</t>
  </si>
  <si>
    <t>L. Cullen</t>
  </si>
  <si>
    <t>Liam Cullen</t>
  </si>
  <si>
    <t>https://cdn.sofifa.com/players/233/941/21_60.png</t>
  </si>
  <si>
    <t>Ronaldo Vieira</t>
  </si>
  <si>
    <t>Ronaldo Augusto Vieira Nan</t>
  </si>
  <si>
    <t>https://cdn.sofifa.com/players/233/943/21_60.png</t>
  </si>
  <si>
    <t>Wu Wei</t>
  </si>
  <si>
    <t>Wei Wu</t>
  </si>
  <si>
    <t>https://cdn.sofifa.com/players/233/945/21_60.png</t>
  </si>
  <si>
    <t>Tong Lei</t>
  </si>
  <si>
    <t>Lei Tong</t>
  </si>
  <si>
    <t>https://cdn.sofifa.com/players/233/946/21_60.png</t>
  </si>
  <si>
    <t>Gao Huaze</t>
  </si>
  <si>
    <t>Huaze Gao</t>
  </si>
  <si>
    <t>https://cdn.sofifa.com/players/233/948/21_60.png</t>
  </si>
  <si>
    <t>Matty Smith</t>
  </si>
  <si>
    <t>https://cdn.sofifa.com/players/233/950/21_60.png</t>
  </si>
  <si>
    <t>C. Calderón</t>
  </si>
  <si>
    <t>Cristian Calderón</t>
  </si>
  <si>
    <t>https://cdn.sofifa.com/players/233/954/21_60.png</t>
  </si>
  <si>
    <t>S. Field</t>
  </si>
  <si>
    <t>Sam Field</t>
  </si>
  <si>
    <t>https://cdn.sofifa.com/players/233/957/21_60.png</t>
  </si>
  <si>
    <t>S. Villa</t>
  </si>
  <si>
    <t>Sebastián Villa</t>
  </si>
  <si>
    <t>https://cdn.sofifa.com/players/233/959/21_60.png</t>
  </si>
  <si>
    <t>L. Mühl</t>
  </si>
  <si>
    <t>Lukas Mühl</t>
  </si>
  <si>
    <t>https://cdn.sofifa.com/players/233/960/21_60.png</t>
  </si>
  <si>
    <t>S. Al Najai</t>
  </si>
  <si>
    <t>Sami Al Najai</t>
  </si>
  <si>
    <t>https://cdn.sofifa.com/players/233/961/21_60.png</t>
  </si>
  <si>
    <t>A. Castro-Montes</t>
  </si>
  <si>
    <t>Alessio Castro-Montes</t>
  </si>
  <si>
    <t>https://cdn.sofifa.com/players/233/965/21_60.png</t>
  </si>
  <si>
    <t>L. Sernicola</t>
  </si>
  <si>
    <t>Leonardo Sernicola</t>
  </si>
  <si>
    <t>https://cdn.sofifa.com/players/233/968/21_60.png</t>
  </si>
  <si>
    <t>Sandro Couteiro</t>
  </si>
  <si>
    <t>Sandro Nelson Couteiro Guedes</t>
  </si>
  <si>
    <t>https://cdn.sofifa.com/players/233/973/21_60.png</t>
  </si>
  <si>
    <t>€111K</t>
  </si>
  <si>
    <t>Caio Padricio</t>
  </si>
  <si>
    <t>Caio Rodrigo Padricio Resende</t>
  </si>
  <si>
    <t>https://cdn.sofifa.com/players/233/975/21_60.png</t>
  </si>
  <si>
    <t>Nelson Freitosa</t>
  </si>
  <si>
    <t>Nelson Arturo Freitosa Ruiz</t>
  </si>
  <si>
    <t>https://cdn.sofifa.com/players/233/976/21_60.png</t>
  </si>
  <si>
    <t>Eduardo Fonseira</t>
  </si>
  <si>
    <t>Eduardo Flávio Fonseira Meire</t>
  </si>
  <si>
    <t>https://cdn.sofifa.com/players/233/977/21_60.png</t>
  </si>
  <si>
    <t>Victor Bereitta</t>
  </si>
  <si>
    <t>Victor Marlon Bereitta Cortejo</t>
  </si>
  <si>
    <t>https://cdn.sofifa.com/players/233/978/21_60.png</t>
  </si>
  <si>
    <t>Alan Besseiro</t>
  </si>
  <si>
    <t>Alan Jonathan Besseiro Rosa</t>
  </si>
  <si>
    <t>https://cdn.sofifa.com/players/233/981/21_60.png</t>
  </si>
  <si>
    <t>Vágner Corraldo</t>
  </si>
  <si>
    <t>Vágner Joshua Corraldo Santoso</t>
  </si>
  <si>
    <t>https://cdn.sofifa.com/players/233/982/21_60.png</t>
  </si>
  <si>
    <t>Jony Reitosa</t>
  </si>
  <si>
    <t>Jony Allison Reitosa Ribeiro</t>
  </si>
  <si>
    <t>https://cdn.sofifa.com/players/233/986/21_60.png</t>
  </si>
  <si>
    <t>Bernard Vicidal</t>
  </si>
  <si>
    <t>Bernard Gabriel Vicidal Prazeres</t>
  </si>
  <si>
    <t>https://cdn.sofifa.com/players/233/987/21_60.png</t>
  </si>
  <si>
    <t>Ricky Guerreda</t>
  </si>
  <si>
    <t>Ricardo Silas Guerreda Vilela</t>
  </si>
  <si>
    <t>https://cdn.sofifa.com/players/233/993/21_60.png</t>
  </si>
  <si>
    <t>Kainho Selva</t>
  </si>
  <si>
    <t>Kaio Antonaldo Selva Mota</t>
  </si>
  <si>
    <t>https://cdn.sofifa.com/players/233/994/21_60.png</t>
  </si>
  <si>
    <t>Villiam Moraes</t>
  </si>
  <si>
    <t>Villiam Carlos Moraes Santos</t>
  </si>
  <si>
    <t>https://cdn.sofifa.com/players/233/996/21_60.png</t>
  </si>
  <si>
    <t>Jairo Farnias</t>
  </si>
  <si>
    <t>Jairo Ralph Farnias Almeida</t>
  </si>
  <si>
    <t>https://cdn.sofifa.com/players/233/999/21_60.png</t>
  </si>
  <si>
    <t>Sander Asevedo</t>
  </si>
  <si>
    <t>Sander Luan Asevedo Cirino</t>
  </si>
  <si>
    <t>https://cdn.sofifa.com/players/234/000/21_60.png</t>
  </si>
  <si>
    <t>Caio Tafarell</t>
  </si>
  <si>
    <t>Caio Hugo Tafarell Bastos</t>
  </si>
  <si>
    <t>https://cdn.sofifa.com/players/234/002/21_60.png</t>
  </si>
  <si>
    <t>Tomás Nuninho</t>
  </si>
  <si>
    <t>Tomás Nicolas Nuninho Alfaro</t>
  </si>
  <si>
    <t>https://cdn.sofifa.com/players/234/004/21_60.png</t>
  </si>
  <si>
    <t>Óscar Sendinho</t>
  </si>
  <si>
    <t>Óscar Santiago Sendinho Pindo</t>
  </si>
  <si>
    <t>https://cdn.sofifa.com/players/234/005/21_60.png</t>
  </si>
  <si>
    <t>Claudio Mouria</t>
  </si>
  <si>
    <t>Claudio Igor Mouria Silva</t>
  </si>
  <si>
    <t>https://cdn.sofifa.com/players/234/007/21_60.png</t>
  </si>
  <si>
    <t>Jorgino Baumer</t>
  </si>
  <si>
    <t>Jorgino Kaio Baumer Negrão</t>
  </si>
  <si>
    <t>https://cdn.sofifa.com/players/234/014/21_60.png</t>
  </si>
  <si>
    <t>Caio Milaçar</t>
  </si>
  <si>
    <t>Caio Bruno Milaçar Kenedy</t>
  </si>
  <si>
    <t>https://cdn.sofifa.com/players/234/015/21_60.png</t>
  </si>
  <si>
    <t>Welliton Helmes</t>
  </si>
  <si>
    <t>Welliton Edson Helmes Junqueira</t>
  </si>
  <si>
    <t>https://cdn.sofifa.com/players/234/016/21_60.png</t>
  </si>
  <si>
    <t>Allan Ardaújo</t>
  </si>
  <si>
    <t>Allan Norberto Ardaújo Alves</t>
  </si>
  <si>
    <t>https://cdn.sofifa.com/players/234/017/21_60.png</t>
  </si>
  <si>
    <t>Sandeiro Leal</t>
  </si>
  <si>
    <t>Sandeiro Luan Leal Neto</t>
  </si>
  <si>
    <t>https://cdn.sofifa.com/players/234/018/21_60.png</t>
  </si>
  <si>
    <t>Wilson Sosán</t>
  </si>
  <si>
    <t>Wilson Allan Sosán Laforte</t>
  </si>
  <si>
    <t>https://cdn.sofifa.com/players/234/020/21_60.png</t>
  </si>
  <si>
    <t>Adrián Maideira</t>
  </si>
  <si>
    <t>Adrián Guto Maideira Almeida</t>
  </si>
  <si>
    <t>https://cdn.sofifa.com/players/234/022/21_60.png</t>
  </si>
  <si>
    <t>Mairdel Sampaio</t>
  </si>
  <si>
    <t>Mairdel Kaíque Sampaio Muttinho</t>
  </si>
  <si>
    <t>https://cdn.sofifa.com/players/234/024/21_60.png</t>
  </si>
  <si>
    <t>€740K</t>
  </si>
  <si>
    <t>Davide Eustáquio</t>
  </si>
  <si>
    <t>Davide Maurício Eustáquio Silva</t>
  </si>
  <si>
    <t>https://cdn.sofifa.com/players/234/025/21_60.png</t>
  </si>
  <si>
    <t>Rômulo Calsede</t>
  </si>
  <si>
    <t>Rômulo Roberto Calsede Caiado</t>
  </si>
  <si>
    <t>https://cdn.sofifa.com/players/234/028/21_60.png</t>
  </si>
  <si>
    <t>Jonaldo Santoso</t>
  </si>
  <si>
    <t>Jonaldo Kauã Santoso Jasper</t>
  </si>
  <si>
    <t>https://cdn.sofifa.com/players/234/029/21_60.png</t>
  </si>
  <si>
    <t>Lluis López</t>
  </si>
  <si>
    <t>Lluis López Marmol</t>
  </si>
  <si>
    <t>https://cdn.sofifa.com/players/234/032/21_60.png</t>
  </si>
  <si>
    <t>Borja Lasso</t>
  </si>
  <si>
    <t>Borja Lasso De La Vega</t>
  </si>
  <si>
    <t>https://cdn.sofifa.com/players/234/033/21_60.png</t>
  </si>
  <si>
    <t>Odriozola</t>
  </si>
  <si>
    <t>Álvaro Odriozola Arzalluz</t>
  </si>
  <si>
    <t>https://cdn.sofifa.com/players/234/035/21_60.png</t>
  </si>
  <si>
    <t>R. Piris Da Motta</t>
  </si>
  <si>
    <t>Robert Piris Da Motta</t>
  </si>
  <si>
    <t>https://cdn.sofifa.com/players/234/037/21_60.png</t>
  </si>
  <si>
    <t>R. Edmonds-Green</t>
  </si>
  <si>
    <t>Rarmani Edmonds-Green</t>
  </si>
  <si>
    <t>https://cdn.sofifa.com/players/234/039/21_60.png</t>
  </si>
  <si>
    <t>N. Sheron</t>
  </si>
  <si>
    <t>Nathan Sheron</t>
  </si>
  <si>
    <t>https://cdn.sofifa.com/players/234/040/21_60.png</t>
  </si>
  <si>
    <t>H. Onyekuru</t>
  </si>
  <si>
    <t>Henry Onyekuru</t>
  </si>
  <si>
    <t>https://cdn.sofifa.com/players/234/045/21_60.png</t>
  </si>
  <si>
    <t>E. Ocansey</t>
  </si>
  <si>
    <t>Eric Ocansey</t>
  </si>
  <si>
    <t>https://cdn.sofifa.com/players/234/048/21_60.png</t>
  </si>
  <si>
    <t>B. Niasse</t>
  </si>
  <si>
    <t>Babacar Niasse</t>
  </si>
  <si>
    <t>https://cdn.sofifa.com/players/234/049/21_60.png</t>
  </si>
  <si>
    <t>C. Cáceda</t>
  </si>
  <si>
    <t>Carlos Cáceda</t>
  </si>
  <si>
    <t>https://cdn.sofifa.com/players/234/054/21_60.png</t>
  </si>
  <si>
    <t>J. Chancellor</t>
  </si>
  <si>
    <t>Jhon Chancellor</t>
  </si>
  <si>
    <t>https://cdn.sofifa.com/players/234/059/21_60.png</t>
  </si>
  <si>
    <t>Y. Herrera</t>
  </si>
  <si>
    <t>Yangel Herrera</t>
  </si>
  <si>
    <t>https://cdn.sofifa.com/players/234/060/21_60.png</t>
  </si>
  <si>
    <t>J. Hove</t>
  </si>
  <si>
    <t>Johan Hove</t>
  </si>
  <si>
    <t>https://cdn.sofifa.com/players/234/066/21_60.png</t>
  </si>
  <si>
    <t>M. Kanabah</t>
  </si>
  <si>
    <t>Majed Kanabah</t>
  </si>
  <si>
    <t>https://cdn.sofifa.com/players/234/070/21_60.png</t>
  </si>
  <si>
    <t>€397K</t>
  </si>
  <si>
    <t>A. Ralston</t>
  </si>
  <si>
    <t>Anthony Ralston</t>
  </si>
  <si>
    <t>https://cdn.sofifa.com/players/234/072/21_60.png</t>
  </si>
  <si>
    <t>O. Mangala</t>
  </si>
  <si>
    <t>Orel Mangala</t>
  </si>
  <si>
    <t>https://cdn.sofifa.com/players/234/078/21_60.png</t>
  </si>
  <si>
    <t>C. Styles</t>
  </si>
  <si>
    <t>Callum Styles</t>
  </si>
  <si>
    <t>https://cdn.sofifa.com/players/234/087/21_60.png</t>
  </si>
  <si>
    <t>T. Szántó</t>
  </si>
  <si>
    <t>Tamás Szántó</t>
  </si>
  <si>
    <t>https://cdn.sofifa.com/players/234/093/21_60.png</t>
  </si>
  <si>
    <t>€512K</t>
  </si>
  <si>
    <t>B. Hvidt</t>
  </si>
  <si>
    <t>Benjamin Hvidt</t>
  </si>
  <si>
    <t>https://cdn.sofifa.com/players/234/096/21_60.png</t>
  </si>
  <si>
    <t>J. Aitchison</t>
  </si>
  <si>
    <t>Jack Aitchison</t>
  </si>
  <si>
    <t>https://cdn.sofifa.com/players/234/099/21_60.png</t>
  </si>
  <si>
    <t>G. Escobar</t>
  </si>
  <si>
    <t>Gonzalo Escobar</t>
  </si>
  <si>
    <t>https://cdn.sofifa.com/players/234/100/21_60.png</t>
  </si>
  <si>
    <t>I. Radu</t>
  </si>
  <si>
    <t>Ionuț Andrei Radu</t>
  </si>
  <si>
    <t>https://cdn.sofifa.com/players/234/102/21_60.png</t>
  </si>
  <si>
    <t>E. Ojeda</t>
  </si>
  <si>
    <t>Emanuel Ojeda</t>
  </si>
  <si>
    <t>https://cdn.sofifa.com/players/234/107/21_60.png</t>
  </si>
  <si>
    <t>G. Maroni</t>
  </si>
  <si>
    <t>Gonzalo Maroni</t>
  </si>
  <si>
    <t>https://cdn.sofifa.com/players/234/108/21_60.png</t>
  </si>
  <si>
    <t>D. Turnbull</t>
  </si>
  <si>
    <t>David Turnbull</t>
  </si>
  <si>
    <t>https://cdn.sofifa.com/players/234/111/21_60.png</t>
  </si>
  <si>
    <t>Dodô</t>
  </si>
  <si>
    <t>Domilson Cordeiro dos Santos</t>
  </si>
  <si>
    <t>https://cdn.sofifa.com/players/234/112/21_60.png</t>
  </si>
  <si>
    <t>€17.7M</t>
  </si>
  <si>
    <t>Lucas Fernandes da Silva</t>
  </si>
  <si>
    <t>https://cdn.sofifa.com/players/234/119/21_60.png</t>
  </si>
  <si>
    <t>Artur</t>
  </si>
  <si>
    <t>José Artur de Lima Junior</t>
  </si>
  <si>
    <t>https://cdn.sofifa.com/players/234/122/21_60.png</t>
  </si>
  <si>
    <t>Felipe Araruna</t>
  </si>
  <si>
    <t>Felipe Araruna Hoffmann</t>
  </si>
  <si>
    <t>https://cdn.sofifa.com/players/234/123/21_60.png</t>
  </si>
  <si>
    <t>Lucas Kal</t>
  </si>
  <si>
    <t>Lucas Kal Schenfeld Prigioli</t>
  </si>
  <si>
    <t>https://cdn.sofifa.com/players/234/124/21_60.png</t>
  </si>
  <si>
    <t>Luiz Araújo</t>
  </si>
  <si>
    <t>https://cdn.sofifa.com/players/234/128/21_60.png</t>
  </si>
  <si>
    <t>D. Sinik</t>
  </si>
  <si>
    <t>Doğukan Sinik</t>
  </si>
  <si>
    <t>https://cdn.sofifa.com/players/234/129/21_60.png</t>
  </si>
  <si>
    <t>Flavio</t>
  </si>
  <si>
    <t>Flavio Medeiros da Silva</t>
  </si>
  <si>
    <t>https://cdn.sofifa.com/players/234/134/21_60.png</t>
  </si>
  <si>
    <t>M. Mangraviti</t>
  </si>
  <si>
    <t>Massimiliano Mangraviti</t>
  </si>
  <si>
    <t>https://cdn.sofifa.com/players/234/143/21_60.png</t>
  </si>
  <si>
    <t>Dany Mota</t>
  </si>
  <si>
    <t>Dany Mota Carvalho</t>
  </si>
  <si>
    <t>https://cdn.sofifa.com/players/234/147/21_60.png</t>
  </si>
  <si>
    <t>W. Janssens</t>
  </si>
  <si>
    <t>Wolke Janssens</t>
  </si>
  <si>
    <t>https://cdn.sofifa.com/players/234/148/21_60.png</t>
  </si>
  <si>
    <t>CB, RB, ST</t>
  </si>
  <si>
    <t>David Carmona</t>
  </si>
  <si>
    <t>David Carmona Sierra</t>
  </si>
  <si>
    <t>https://cdn.sofifa.com/players/234/151/21_60.png</t>
  </si>
  <si>
    <t>Carlos Soler</t>
  </si>
  <si>
    <t>Carlos Soler Barragán</t>
  </si>
  <si>
    <t>https://cdn.sofifa.com/players/234/153/21_60.png</t>
  </si>
  <si>
    <t>Cristian Martínez</t>
  </si>
  <si>
    <t>https://cdn.sofifa.com/players/234/154/21_60.png</t>
  </si>
  <si>
    <t>P. Olszewski</t>
  </si>
  <si>
    <t>Paweł Olszewski</t>
  </si>
  <si>
    <t>https://cdn.sofifa.com/players/234/155/21_60.png</t>
  </si>
  <si>
    <t>A. Gory</t>
  </si>
  <si>
    <t>Alimami Gory</t>
  </si>
  <si>
    <t>https://cdn.sofifa.com/players/234/158/21_60.png</t>
  </si>
  <si>
    <t>B. Kirsch</t>
  </si>
  <si>
    <t>Benedikt Kirsch</t>
  </si>
  <si>
    <t>https://cdn.sofifa.com/players/234/162/21_60.png</t>
  </si>
  <si>
    <t>K. Staude</t>
  </si>
  <si>
    <t>Keanu Staude</t>
  </si>
  <si>
    <t>https://cdn.sofifa.com/players/234/163/21_60.png</t>
  </si>
  <si>
    <t>Fábio China</t>
  </si>
  <si>
    <t>Fábio Diogo Agrela Ferreira</t>
  </si>
  <si>
    <t>https://cdn.sofifa.com/players/234/164/21_60.png</t>
  </si>
  <si>
    <t>G. Kocsis</t>
  </si>
  <si>
    <t>Gergő Kocsis</t>
  </si>
  <si>
    <t>https://cdn.sofifa.com/players/234/170/21_60.png</t>
  </si>
  <si>
    <t>R. Sallai</t>
  </si>
  <si>
    <t>Roland Sallai</t>
  </si>
  <si>
    <t>https://cdn.sofifa.com/players/234/171/21_60.png</t>
  </si>
  <si>
    <t>B. Bese</t>
  </si>
  <si>
    <t>Barnabás Bese</t>
  </si>
  <si>
    <t>https://cdn.sofifa.com/players/234/172/21_60.png</t>
  </si>
  <si>
    <t>Q. Daubin</t>
  </si>
  <si>
    <t>Quentin Daubin</t>
  </si>
  <si>
    <t>https://cdn.sofifa.com/players/234/173/21_60.png</t>
  </si>
  <si>
    <t>N. Ennis</t>
  </si>
  <si>
    <t>Niall Ennis</t>
  </si>
  <si>
    <t>https://cdn.sofifa.com/players/234/177/21_60.png</t>
  </si>
  <si>
    <t>L. Abram</t>
  </si>
  <si>
    <t>Luis Abram</t>
  </si>
  <si>
    <t>https://cdn.sofifa.com/players/234/178/21_60.png</t>
  </si>
  <si>
    <t>T. Koga</t>
  </si>
  <si>
    <t>Taiyo Koga</t>
  </si>
  <si>
    <t>https://cdn.sofifa.com/players/234/184/21_60.png</t>
  </si>
  <si>
    <t>J. Hector-Ingram</t>
  </si>
  <si>
    <t>Jahmal Hector-Ingram</t>
  </si>
  <si>
    <t>https://cdn.sofifa.com/players/234/185/21_60.png</t>
  </si>
  <si>
    <t>Yeon Je Woon</t>
  </si>
  <si>
    <t>Je Woon Yeon</t>
  </si>
  <si>
    <t>https://cdn.sofifa.com/players/234/186/21_60.png</t>
  </si>
  <si>
    <t>D. Warmerdam</t>
  </si>
  <si>
    <t>Django Warmerdam</t>
  </si>
  <si>
    <t>https://cdn.sofifa.com/players/234/195/21_60.png</t>
  </si>
  <si>
    <t>I. Groothuizen</t>
  </si>
  <si>
    <t>Indy Groothuizen</t>
  </si>
  <si>
    <t>https://cdn.sofifa.com/players/234/197/21_60.png</t>
  </si>
  <si>
    <t>D. Dankerlui</t>
  </si>
  <si>
    <t>Damil Dankerlui</t>
  </si>
  <si>
    <t>https://cdn.sofifa.com/players/234/198/21_60.png</t>
  </si>
  <si>
    <t>C. Nunnely</t>
  </si>
  <si>
    <t>Ché Nunnely</t>
  </si>
  <si>
    <t>https://cdn.sofifa.com/players/234/202/21_60.png</t>
  </si>
  <si>
    <t>C. Eiting</t>
  </si>
  <si>
    <t>Carel Eiting</t>
  </si>
  <si>
    <t>https://cdn.sofifa.com/players/234/203/21_60.png</t>
  </si>
  <si>
    <t>J. Kitolano</t>
  </si>
  <si>
    <t>John Kitolano</t>
  </si>
  <si>
    <t>https://cdn.sofifa.com/players/234/207/21_60.png</t>
  </si>
  <si>
    <t>B. Paz</t>
  </si>
  <si>
    <t>Breiner Paz</t>
  </si>
  <si>
    <t>https://cdn.sofifa.com/players/234/221/21_60.png</t>
  </si>
  <si>
    <t>Cho Young Wook</t>
  </si>
  <si>
    <t>Young Wook Cho</t>
  </si>
  <si>
    <t>https://cdn.sofifa.com/players/234/222/21_60.png</t>
  </si>
  <si>
    <t>ST, LW, CM</t>
  </si>
  <si>
    <t>L. Maciel</t>
  </si>
  <si>
    <t>Leandro Maciel</t>
  </si>
  <si>
    <t>https://cdn.sofifa.com/players/234/223/21_60.png</t>
  </si>
  <si>
    <t>Bruno Viana</t>
  </si>
  <si>
    <t>Bruno Viana Willemen Da Silva</t>
  </si>
  <si>
    <t>https://cdn.sofifa.com/players/234/226/21_60.png</t>
  </si>
  <si>
    <t>R. McCrorie</t>
  </si>
  <si>
    <t>Robby McCrorie</t>
  </si>
  <si>
    <t>https://cdn.sofifa.com/players/234/228/21_60.png</t>
  </si>
  <si>
    <t>Ross McCrorie</t>
  </si>
  <si>
    <t>https://cdn.sofifa.com/players/234/229/21_60.png</t>
  </si>
  <si>
    <t>G. Kostadinov</t>
  </si>
  <si>
    <t>Georgi Kostadinov</t>
  </si>
  <si>
    <t>https://cdn.sofifa.com/players/234/234/21_60.png</t>
  </si>
  <si>
    <t>I. Isa</t>
  </si>
  <si>
    <t>Ismail Isa</t>
  </si>
  <si>
    <t>https://cdn.sofifa.com/players/234/235/21_60.png</t>
  </si>
  <si>
    <t>P. Schick</t>
  </si>
  <si>
    <t>Patrik Schick</t>
  </si>
  <si>
    <t>https://cdn.sofifa.com/players/234/236/21_60.png</t>
  </si>
  <si>
    <t>G. Hein</t>
  </si>
  <si>
    <t>Gauthier Hein</t>
  </si>
  <si>
    <t>https://cdn.sofifa.com/players/234/239/21_60.png</t>
  </si>
  <si>
    <t>B. Lubala</t>
  </si>
  <si>
    <t>Beryly Lubala</t>
  </si>
  <si>
    <t>https://cdn.sofifa.com/players/234/241/21_60.png</t>
  </si>
  <si>
    <t>C. O'Keeffe</t>
  </si>
  <si>
    <t>Corey O'Keeffe</t>
  </si>
  <si>
    <t>https://cdn.sofifa.com/players/234/242/21_60.png</t>
  </si>
  <si>
    <t>S. Surridge</t>
  </si>
  <si>
    <t>Sam Surridge</t>
  </si>
  <si>
    <t>https://cdn.sofifa.com/players/234/249/21_60.png</t>
  </si>
  <si>
    <t>K. O'Connell</t>
  </si>
  <si>
    <t>Keelan O'Connell</t>
  </si>
  <si>
    <t>https://cdn.sofifa.com/players/234/251/21_60.png</t>
  </si>
  <si>
    <t>€483K</t>
  </si>
  <si>
    <t>S. Seddon</t>
  </si>
  <si>
    <t>Steve Seddon</t>
  </si>
  <si>
    <t>https://cdn.sofifa.com/players/234/258/21_60.png</t>
  </si>
  <si>
    <t>L. Hardcastle</t>
  </si>
  <si>
    <t>Lewis Hardcastle</t>
  </si>
  <si>
    <t>https://cdn.sofifa.com/players/234/259/21_60.png</t>
  </si>
  <si>
    <t>Andy Fisher</t>
  </si>
  <si>
    <t>https://cdn.sofifa.com/players/234/260/21_60.png</t>
  </si>
  <si>
    <t>M. Platt</t>
  </si>
  <si>
    <t>Matthew Platt</t>
  </si>
  <si>
    <t>https://cdn.sofifa.com/players/234/261/21_60.png</t>
  </si>
  <si>
    <t>Jeong Seung Won</t>
  </si>
  <si>
    <t>Seung Won Jeong</t>
  </si>
  <si>
    <t>https://cdn.sofifa.com/players/234/264/21_60.png</t>
  </si>
  <si>
    <t>Chae Gwang Hoon</t>
  </si>
  <si>
    <t>Gwang Hoon Chae</t>
  </si>
  <si>
    <t>https://cdn.sofifa.com/players/234/269/21_60.png</t>
  </si>
  <si>
    <t>Jeong Jae Hee</t>
  </si>
  <si>
    <t>Jae Hee Jeong</t>
  </si>
  <si>
    <t>https://cdn.sofifa.com/players/234/276/21_60.png</t>
  </si>
  <si>
    <t>S. Breitkreuz</t>
  </si>
  <si>
    <t>Steve Breitkreuz</t>
  </si>
  <si>
    <t>https://cdn.sofifa.com/players/234/278/21_60.png</t>
  </si>
  <si>
    <t>C. Rizzuto</t>
  </si>
  <si>
    <t>Calogero Rizzuto</t>
  </si>
  <si>
    <t>https://cdn.sofifa.com/players/234/279/21_60.png</t>
  </si>
  <si>
    <t>LWB, LM, RB</t>
  </si>
  <si>
    <t>L. Samson</t>
  </si>
  <si>
    <t>Louis Samson</t>
  </si>
  <si>
    <t>https://cdn.sofifa.com/players/234/282/21_60.png</t>
  </si>
  <si>
    <t>S. Skarlatidis</t>
  </si>
  <si>
    <t>Simon Skarlatidis</t>
  </si>
  <si>
    <t>https://cdn.sofifa.com/players/234/283/21_60.png</t>
  </si>
  <si>
    <t>C. Soukou</t>
  </si>
  <si>
    <t>Cebio Soukou</t>
  </si>
  <si>
    <t>https://cdn.sofifa.com/players/234/284/21_60.png</t>
  </si>
  <si>
    <t>A. Halme</t>
  </si>
  <si>
    <t>Aapo Halme</t>
  </si>
  <si>
    <t>https://cdn.sofifa.com/players/234/290/21_60.png</t>
  </si>
  <si>
    <t>L. Väisänen</t>
  </si>
  <si>
    <t>Leo Väisänen</t>
  </si>
  <si>
    <t>https://cdn.sofifa.com/players/234/291/21_60.png</t>
  </si>
  <si>
    <t>A. Tanaka</t>
  </si>
  <si>
    <t>Atomu Tanaka</t>
  </si>
  <si>
    <t>https://cdn.sofifa.com/players/234/293/21_60.png</t>
  </si>
  <si>
    <t>L. Lingman</t>
  </si>
  <si>
    <t>Lucas Lingman</t>
  </si>
  <si>
    <t>https://cdn.sofifa.com/players/234/294/21_60.png</t>
  </si>
  <si>
    <t>N. Alho</t>
  </si>
  <si>
    <t>Nikolai Alho</t>
  </si>
  <si>
    <t>https://cdn.sofifa.com/players/234/298/21_60.png</t>
  </si>
  <si>
    <t>L. Lappalainen</t>
  </si>
  <si>
    <t>Lassi Lappalainen</t>
  </si>
  <si>
    <t>https://cdn.sofifa.com/players/234/300/21_60.png</t>
  </si>
  <si>
    <t>Choi Cheol Won</t>
  </si>
  <si>
    <t>Cheol Won Choi</t>
  </si>
  <si>
    <t>https://cdn.sofifa.com/players/234/301/21_60.png</t>
  </si>
  <si>
    <t>€119K</t>
  </si>
  <si>
    <t>V. Thill</t>
  </si>
  <si>
    <t>Vincent Thill</t>
  </si>
  <si>
    <t>https://cdn.sofifa.com/players/234/317/21_60.png</t>
  </si>
  <si>
    <t>L. Travis</t>
  </si>
  <si>
    <t>Lewis Travis</t>
  </si>
  <si>
    <t>https://cdn.sofifa.com/players/234/319/21_60.png</t>
  </si>
  <si>
    <t>R. Howarth</t>
  </si>
  <si>
    <t>Remy Howarth</t>
  </si>
  <si>
    <t>https://cdn.sofifa.com/players/234/320/21_60.png</t>
  </si>
  <si>
    <t>Park Byung Hyun</t>
  </si>
  <si>
    <t>Byung Hyun Park</t>
  </si>
  <si>
    <t>https://cdn.sofifa.com/players/234/322/21_60.png</t>
  </si>
  <si>
    <t>M. Maolida</t>
  </si>
  <si>
    <t>Myziane Maolida</t>
  </si>
  <si>
    <t>https://cdn.sofifa.com/players/234/333/21_60.png</t>
  </si>
  <si>
    <t>I. Eğribayat</t>
  </si>
  <si>
    <t>İrfan Can Eğribayat</t>
  </si>
  <si>
    <t>https://cdn.sofifa.com/players/234/341/21_60.png</t>
  </si>
  <si>
    <t>Viti Rozada</t>
  </si>
  <si>
    <t>Víctor Álvarez Rozada</t>
  </si>
  <si>
    <t>https://cdn.sofifa.com/players/234/350/21_60.png</t>
  </si>
  <si>
    <t>J. Ceesay</t>
  </si>
  <si>
    <t>Joseph Ceesay</t>
  </si>
  <si>
    <t>https://cdn.sofifa.com/players/234/358/21_60.png</t>
  </si>
  <si>
    <t>Andoni López</t>
  </si>
  <si>
    <t>Andoni López Saratxo</t>
  </si>
  <si>
    <t>https://cdn.sofifa.com/players/234/359/21_60.png</t>
  </si>
  <si>
    <t>K. Krygård</t>
  </si>
  <si>
    <t>Kevin Martin Krygård</t>
  </si>
  <si>
    <t>https://cdn.sofifa.com/players/234/365/21_60.png</t>
  </si>
  <si>
    <t>M. Mølvadgaard</t>
  </si>
  <si>
    <t>Marcus Mølvadgaard</t>
  </si>
  <si>
    <t>https://cdn.sofifa.com/players/234/369/21_60.png</t>
  </si>
  <si>
    <t>R. Descamps</t>
  </si>
  <si>
    <t>Rémy Descamps</t>
  </si>
  <si>
    <t>https://cdn.sofifa.com/players/234/371/21_60.png</t>
  </si>
  <si>
    <t>C. Machado</t>
  </si>
  <si>
    <t>Cristhian Machado</t>
  </si>
  <si>
    <t>https://cdn.sofifa.com/players/234/372/21_60.png</t>
  </si>
  <si>
    <t>Lourency</t>
  </si>
  <si>
    <t>Lourency N. Rodrigues</t>
  </si>
  <si>
    <t>https://cdn.sofifa.com/players/234/376/21_60.png</t>
  </si>
  <si>
    <t>D. Rice</t>
  </si>
  <si>
    <t>Declan Rice</t>
  </si>
  <si>
    <t>https://cdn.sofifa.com/players/234/378/21_60.png</t>
  </si>
  <si>
    <t>N. Landgraf</t>
  </si>
  <si>
    <t>Niklas Landgraf</t>
  </si>
  <si>
    <t>https://cdn.sofifa.com/players/234/382/21_60.png</t>
  </si>
  <si>
    <t>M. Schubert</t>
  </si>
  <si>
    <t>Markus Schubert</t>
  </si>
  <si>
    <t>https://cdn.sofifa.com/players/234/383/21_60.png</t>
  </si>
  <si>
    <t>N. Hauptmann</t>
  </si>
  <si>
    <t>Niklas Hauptmann</t>
  </si>
  <si>
    <t>https://cdn.sofifa.com/players/234/385/21_60.png</t>
  </si>
  <si>
    <t>Fernando Medeiros</t>
  </si>
  <si>
    <t>Fernando Medeiros da Silva</t>
  </si>
  <si>
    <t>https://cdn.sofifa.com/players/234/391/21_60.png</t>
  </si>
  <si>
    <t>M. Ramkilde</t>
  </si>
  <si>
    <t>Marco Ramkilde</t>
  </si>
  <si>
    <t>https://cdn.sofifa.com/players/234/393/21_60.png</t>
  </si>
  <si>
    <t>€164K</t>
  </si>
  <si>
    <t>Alphonso Davies</t>
  </si>
  <si>
    <t>https://cdn.sofifa.com/players/234/396/21_60.png</t>
  </si>
  <si>
    <t>J. Eggestein</t>
  </si>
  <si>
    <t>Johannes Eggestein</t>
  </si>
  <si>
    <t>https://cdn.sofifa.com/players/234/399/21_60.png</t>
  </si>
  <si>
    <t>J. Bitter</t>
  </si>
  <si>
    <t>Joshua Bitter</t>
  </si>
  <si>
    <t>https://cdn.sofifa.com/players/234/407/21_60.png</t>
  </si>
  <si>
    <t>A. Nadesan</t>
  </si>
  <si>
    <t>Ashley Nadesan</t>
  </si>
  <si>
    <t>https://cdn.sofifa.com/players/234/412/21_60.png</t>
  </si>
  <si>
    <t>F. Müller</t>
  </si>
  <si>
    <t>Felix Müller</t>
  </si>
  <si>
    <t>https://cdn.sofifa.com/players/234/413/21_60.png</t>
  </si>
  <si>
    <t>P. Kurzweg</t>
  </si>
  <si>
    <t>Peter Kurzweg</t>
  </si>
  <si>
    <t>https://cdn.sofifa.com/players/234/418/21_60.png</t>
  </si>
  <si>
    <t>LB, RB, LM</t>
  </si>
  <si>
    <t>Marcão</t>
  </si>
  <si>
    <t>Marcos Nascimento Teixeira</t>
  </si>
  <si>
    <t>https://cdn.sofifa.com/players/234/426/21_60.png</t>
  </si>
  <si>
    <t>O. Etebo</t>
  </si>
  <si>
    <t>Oghenekaro Etebo</t>
  </si>
  <si>
    <t>https://cdn.sofifa.com/players/234/457/21_60.png</t>
  </si>
  <si>
    <t>C. Quintana</t>
  </si>
  <si>
    <t>Carlos Quintana</t>
  </si>
  <si>
    <t>https://cdn.sofifa.com/players/234/458/21_60.png</t>
  </si>
  <si>
    <t>V. Ramis</t>
  </si>
  <si>
    <t>Victorio Ramis</t>
  </si>
  <si>
    <t>https://cdn.sofifa.com/players/234/464/21_60.png</t>
  </si>
  <si>
    <t>A. Araujo</t>
  </si>
  <si>
    <t>Aldo Araujo</t>
  </si>
  <si>
    <t>https://cdn.sofifa.com/players/234/465/21_60.png</t>
  </si>
  <si>
    <t>E. Reynoso</t>
  </si>
  <si>
    <t>Emanuel Reynoso</t>
  </si>
  <si>
    <t>https://cdn.sofifa.com/players/234/468/21_60.png</t>
  </si>
  <si>
    <t>M. Sørensen</t>
  </si>
  <si>
    <t>Mads Bech Sørensen</t>
  </si>
  <si>
    <t>https://cdn.sofifa.com/players/234/472/21_60.png</t>
  </si>
  <si>
    <t>Joseph Mensah</t>
  </si>
  <si>
    <t>https://cdn.sofifa.com/players/234/474/21_60.png</t>
  </si>
  <si>
    <t>A. Albers</t>
  </si>
  <si>
    <t>Andreas Albers</t>
  </si>
  <si>
    <t>https://cdn.sofifa.com/players/234/476/21_60.png</t>
  </si>
  <si>
    <t>A. Dobbs</t>
  </si>
  <si>
    <t>Aaron Dobbs</t>
  </si>
  <si>
    <t>https://cdn.sofifa.com/players/234/477/21_60.png</t>
  </si>
  <si>
    <t>D. Sesay</t>
  </si>
  <si>
    <t>David Sesay</t>
  </si>
  <si>
    <t>https://cdn.sofifa.com/players/234/483/21_60.png</t>
  </si>
  <si>
    <t>RB, LWB</t>
  </si>
  <si>
    <t>L. Fosgaard</t>
  </si>
  <si>
    <t>Lasse Fosgaard</t>
  </si>
  <si>
    <t>https://cdn.sofifa.com/players/234/484/21_60.png</t>
  </si>
  <si>
    <t>M. Rygaard</t>
  </si>
  <si>
    <t>Mikkel Rygaard</t>
  </si>
  <si>
    <t>https://cdn.sofifa.com/players/234/488/21_60.png</t>
  </si>
  <si>
    <t>F. Gytkjær</t>
  </si>
  <si>
    <t>Frederik Gytkjær</t>
  </si>
  <si>
    <t>https://cdn.sofifa.com/players/234/489/21_60.png</t>
  </si>
  <si>
    <t>H. Clifton</t>
  </si>
  <si>
    <t>Harry Clifton</t>
  </si>
  <si>
    <t>https://cdn.sofifa.com/players/234/497/21_60.png</t>
  </si>
  <si>
    <t>P. Sánchez</t>
  </si>
  <si>
    <t>Pedro Sánchez</t>
  </si>
  <si>
    <t>https://cdn.sofifa.com/players/234/499/21_60.png</t>
  </si>
  <si>
    <t>K. Enghardt</t>
  </si>
  <si>
    <t>Kasper Enghardt</t>
  </si>
  <si>
    <t>https://cdn.sofifa.com/players/234/502/21_60.png</t>
  </si>
  <si>
    <t>Evander</t>
  </si>
  <si>
    <t>Evander da Silva Ferreira</t>
  </si>
  <si>
    <t>https://cdn.sofifa.com/players/234/505/21_60.png</t>
  </si>
  <si>
    <t>Alioune Ba</t>
  </si>
  <si>
    <t>https://cdn.sofifa.com/players/234/513/21_60.png</t>
  </si>
  <si>
    <t>O. El Hajjam</t>
  </si>
  <si>
    <t>Oualid El Hajjam</t>
  </si>
  <si>
    <t>https://cdn.sofifa.com/players/234/514/21_60.png</t>
  </si>
  <si>
    <t>J. Lefort</t>
  </si>
  <si>
    <t>Jordan Lefort</t>
  </si>
  <si>
    <t>https://cdn.sofifa.com/players/234/515/21_60.png</t>
  </si>
  <si>
    <t>S. Skytte</t>
  </si>
  <si>
    <t>Sammy Skytte</t>
  </si>
  <si>
    <t>https://cdn.sofifa.com/players/234/521/21_60.png</t>
  </si>
  <si>
    <t>J. Okkels</t>
  </si>
  <si>
    <t>Jeppe Okkels</t>
  </si>
  <si>
    <t>https://cdn.sofifa.com/players/234/522/21_60.png</t>
  </si>
  <si>
    <t>S. N'Guessan</t>
  </si>
  <si>
    <t>Serge N'Guessan</t>
  </si>
  <si>
    <t>https://cdn.sofifa.com/players/234/534/21_60.png</t>
  </si>
  <si>
    <t>G. Heinry</t>
  </si>
  <si>
    <t>Guillaume Heinry</t>
  </si>
  <si>
    <t>https://cdn.sofifa.com/players/234/536/21_60.png</t>
  </si>
  <si>
    <t>Gedson Fernandes</t>
  </si>
  <si>
    <t>Gedson Carvalho Fernandes</t>
  </si>
  <si>
    <t>https://cdn.sofifa.com/players/234/568/21_60.png</t>
  </si>
  <si>
    <t>Florentino</t>
  </si>
  <si>
    <t>Florentino Morris Luís</t>
  </si>
  <si>
    <t>https://cdn.sofifa.com/players/234/569/21_60.png</t>
  </si>
  <si>
    <t>João Pedro Neves Filipe</t>
  </si>
  <si>
    <t>https://cdn.sofifa.com/players/234/570/21_60.png</t>
  </si>
  <si>
    <t>Mésaque Djú</t>
  </si>
  <si>
    <t>Mésaque Geremias Djú</t>
  </si>
  <si>
    <t>https://cdn.sofifa.com/players/234/571/21_60.png</t>
  </si>
  <si>
    <t>€631K</t>
  </si>
  <si>
    <t>Aurélio Buta</t>
  </si>
  <si>
    <t>Aurélio Gabriel Ulineia Buta</t>
  </si>
  <si>
    <t>https://cdn.sofifa.com/players/234/573/21_60.png</t>
  </si>
  <si>
    <t>Diogo Dalot</t>
  </si>
  <si>
    <t>José Diogo Dalot Teixeira</t>
  </si>
  <si>
    <t>https://cdn.sofifa.com/players/234/574/21_60.png</t>
  </si>
  <si>
    <t>Diogo Leite</t>
  </si>
  <si>
    <t>Diogo Filipe Pinto Leite</t>
  </si>
  <si>
    <t>https://cdn.sofifa.com/players/234/575/21_60.png</t>
  </si>
  <si>
    <t>Diogo Costa</t>
  </si>
  <si>
    <t>Diogo Meireles Costa</t>
  </si>
  <si>
    <t>https://cdn.sofifa.com/players/234/577/21_60.png</t>
  </si>
  <si>
    <t>Luis Reyes</t>
  </si>
  <si>
    <t>https://cdn.sofifa.com/players/234/578/21_60.png</t>
  </si>
  <si>
    <t>J. Quiñones</t>
  </si>
  <si>
    <t>Julian Quiñones</t>
  </si>
  <si>
    <t>https://cdn.sofifa.com/players/234/579/21_60.png</t>
  </si>
  <si>
    <t>J. Leiva</t>
  </si>
  <si>
    <t>Juan Leiva</t>
  </si>
  <si>
    <t>https://cdn.sofifa.com/players/234/587/21_60.png</t>
  </si>
  <si>
    <t>J. Ikoné</t>
  </si>
  <si>
    <t>Jonathan Ikoné</t>
  </si>
  <si>
    <t>https://cdn.sofifa.com/players/234/612/21_60.png</t>
  </si>
  <si>
    <t>L. Lumeka</t>
  </si>
  <si>
    <t>Levi Lumeka</t>
  </si>
  <si>
    <t>https://cdn.sofifa.com/players/234/614/21_60.png</t>
  </si>
  <si>
    <t>Y. Mamilonne</t>
  </si>
  <si>
    <t>Yannick Mamilonne</t>
  </si>
  <si>
    <t>https://cdn.sofifa.com/players/234/619/21_60.png</t>
  </si>
  <si>
    <t>G. Fofana</t>
  </si>
  <si>
    <t>Guessouma Fofana</t>
  </si>
  <si>
    <t>https://cdn.sofifa.com/players/234/622/21_60.png</t>
  </si>
  <si>
    <t>B. Dibassy</t>
  </si>
  <si>
    <t>Bakaye Dibassy</t>
  </si>
  <si>
    <t>https://cdn.sofifa.com/players/234/624/21_60.png</t>
  </si>
  <si>
    <t>Yan</t>
  </si>
  <si>
    <t>Yan Matheus Santos Souza</t>
  </si>
  <si>
    <t>https://cdn.sofifa.com/players/234/627/21_60.png</t>
  </si>
  <si>
    <t>N. Jambor</t>
  </si>
  <si>
    <t>Nikola Jambor</t>
  </si>
  <si>
    <t>https://cdn.sofifa.com/players/234/635/21_60.png</t>
  </si>
  <si>
    <t>A. Pavlović</t>
  </si>
  <si>
    <t>Andrija Pavlović</t>
  </si>
  <si>
    <t>https://cdn.sofifa.com/players/234/636/21_60.png</t>
  </si>
  <si>
    <t>Sondre Solholm Johansen</t>
  </si>
  <si>
    <t>https://cdn.sofifa.com/players/234/639/21_60.png</t>
  </si>
  <si>
    <t>B. Jatta</t>
  </si>
  <si>
    <t>Bakery Jatta</t>
  </si>
  <si>
    <t>https://cdn.sofifa.com/players/234/640/21_60.png</t>
  </si>
  <si>
    <t>RW, LM, LW</t>
  </si>
  <si>
    <t>E. Mendy</t>
  </si>
  <si>
    <t>Édouard Mendy</t>
  </si>
  <si>
    <t>https://cdn.sofifa.com/players/234/642/21_60.png</t>
  </si>
  <si>
    <t>N. McGinley</t>
  </si>
  <si>
    <t>Nathan McGinley</t>
  </si>
  <si>
    <t>https://cdn.sofifa.com/players/234/645/21_60.png</t>
  </si>
  <si>
    <t>C. Riegler</t>
  </si>
  <si>
    <t>Christoph Riegler</t>
  </si>
  <si>
    <t>https://cdn.sofifa.com/players/234/646/21_60.png</t>
  </si>
  <si>
    <t>M. Huber</t>
  </si>
  <si>
    <t>Michael Huber</t>
  </si>
  <si>
    <t>https://cdn.sofifa.com/players/234/648/21_60.png</t>
  </si>
  <si>
    <t>M. Holzmann</t>
  </si>
  <si>
    <t>Marcel Holzmann</t>
  </si>
  <si>
    <t>https://cdn.sofifa.com/players/234/650/21_60.png</t>
  </si>
  <si>
    <t>D. Stec</t>
  </si>
  <si>
    <t>David Stec</t>
  </si>
  <si>
    <t>https://cdn.sofifa.com/players/234/651/21_60.png</t>
  </si>
  <si>
    <t>F. Ananou</t>
  </si>
  <si>
    <t>Frederic Ananou</t>
  </si>
  <si>
    <t>https://cdn.sofifa.com/players/234/668/21_60.png</t>
  </si>
  <si>
    <t>D. Nikolić</t>
  </si>
  <si>
    <t>Đorđe Nikolić</t>
  </si>
  <si>
    <t>https://cdn.sofifa.com/players/234/669/21_60.png</t>
  </si>
  <si>
    <t>Jorge Fellipe</t>
  </si>
  <si>
    <t>Jorge Fellipe Oliveira Figueiró</t>
  </si>
  <si>
    <t>https://cdn.sofifa.com/players/234/670/21_60.png</t>
  </si>
  <si>
    <t>J. Odgaard</t>
  </si>
  <si>
    <t>Jens Odgaard</t>
  </si>
  <si>
    <t>https://cdn.sofifa.com/players/234/671/21_60.png</t>
  </si>
  <si>
    <t>R. Thellufsen</t>
  </si>
  <si>
    <t>Rasmus Thellufsen</t>
  </si>
  <si>
    <t>https://cdn.sofifa.com/players/234/677/21_60.png</t>
  </si>
  <si>
    <t>J. Mæhle</t>
  </si>
  <si>
    <t>Joakim Mæhle</t>
  </si>
  <si>
    <t>https://cdn.sofifa.com/players/234/678/21_60.png</t>
  </si>
  <si>
    <t>P. Sandler</t>
  </si>
  <si>
    <t>Philippe Sandler</t>
  </si>
  <si>
    <t>https://cdn.sofifa.com/players/234/679/21_60.png</t>
  </si>
  <si>
    <t>M. Göppel</t>
  </si>
  <si>
    <t>Maximilian Göppel</t>
  </si>
  <si>
    <t>https://cdn.sofifa.com/players/234/681/21_60.png</t>
  </si>
  <si>
    <t>A. Zeqiri</t>
  </si>
  <si>
    <t>Andi Zeqiri</t>
  </si>
  <si>
    <t>https://cdn.sofifa.com/players/234/683/21_60.png</t>
  </si>
  <si>
    <t>J. Lotomba</t>
  </si>
  <si>
    <t>Jordan Lotomba</t>
  </si>
  <si>
    <t>https://cdn.sofifa.com/players/234/686/21_60.png</t>
  </si>
  <si>
    <t>S. Campo</t>
  </si>
  <si>
    <t>Samuele Campo</t>
  </si>
  <si>
    <t>https://cdn.sofifa.com/players/234/688/21_60.png</t>
  </si>
  <si>
    <t>Z. Mills</t>
  </si>
  <si>
    <t>Zak Mills</t>
  </si>
  <si>
    <t>https://cdn.sofifa.com/players/234/692/21_60.png</t>
  </si>
  <si>
    <t>C. Songkrasin</t>
  </si>
  <si>
    <t>Chanathip Songkrasin</t>
  </si>
  <si>
    <t>https://cdn.sofifa.com/players/234/698/21_60.png</t>
  </si>
  <si>
    <t>Maycon</t>
  </si>
  <si>
    <t>Maycon de Andrade Barberan</t>
  </si>
  <si>
    <t>https://cdn.sofifa.com/players/234/701/21_60.png</t>
  </si>
  <si>
    <t>B. Mason</t>
  </si>
  <si>
    <t>Brandon Mason</t>
  </si>
  <si>
    <t>https://cdn.sofifa.com/players/234/706/21_60.png</t>
  </si>
  <si>
    <t>D. Lamkel Zé</t>
  </si>
  <si>
    <t>Didier Lamkel Zé</t>
  </si>
  <si>
    <t>https://cdn.sofifa.com/players/234/710/21_60.png</t>
  </si>
  <si>
    <t>J. Brekalo</t>
  </si>
  <si>
    <t>Josip Brekalo</t>
  </si>
  <si>
    <t>https://cdn.sofifa.com/players/234/711/21_60.png</t>
  </si>
  <si>
    <t>J. Attamah</t>
  </si>
  <si>
    <t>Joseph Attamah</t>
  </si>
  <si>
    <t>https://cdn.sofifa.com/players/234/716/21_60.png</t>
  </si>
  <si>
    <t>I. Doumbia</t>
  </si>
  <si>
    <t>Idrissa Doumbia</t>
  </si>
  <si>
    <t>https://cdn.sofifa.com/players/234/725/21_60.png</t>
  </si>
  <si>
    <t>José Luis Rodríguez</t>
  </si>
  <si>
    <t>https://cdn.sofifa.com/players/234/726/21_60.png</t>
  </si>
  <si>
    <t>T. Hübers</t>
  </si>
  <si>
    <t>Timo Hübers</t>
  </si>
  <si>
    <t>https://cdn.sofifa.com/players/234/727/21_60.png</t>
  </si>
  <si>
    <t>L. Bénes</t>
  </si>
  <si>
    <t>László Bénes</t>
  </si>
  <si>
    <t>https://cdn.sofifa.com/players/234/728/21_60.png</t>
  </si>
  <si>
    <t>V. Rosier</t>
  </si>
  <si>
    <t>Valentin Rosier</t>
  </si>
  <si>
    <t>https://cdn.sofifa.com/players/234/730/21_60.png</t>
  </si>
  <si>
    <t>Jair Amador</t>
  </si>
  <si>
    <t>Jair Amador Silos</t>
  </si>
  <si>
    <t>https://cdn.sofifa.com/players/234/731/21_60.png</t>
  </si>
  <si>
    <t>M. Wright</t>
  </si>
  <si>
    <t>Max Wright</t>
  </si>
  <si>
    <t>https://cdn.sofifa.com/players/234/733/21_60.png</t>
  </si>
  <si>
    <t>M. El Hankouri</t>
  </si>
  <si>
    <t>Mo El Hankouri</t>
  </si>
  <si>
    <t>https://cdn.sofifa.com/players/234/740/21_60.png</t>
  </si>
  <si>
    <t>G. Hamer</t>
  </si>
  <si>
    <t>Gustavo Hamer</t>
  </si>
  <si>
    <t>https://cdn.sofifa.com/players/234/741/21_60.png</t>
  </si>
  <si>
    <t>CM, RB, CDM</t>
  </si>
  <si>
    <t>H. Barnes</t>
  </si>
  <si>
    <t>Harvey Barnes</t>
  </si>
  <si>
    <t>https://cdn.sofifa.com/players/234/742/21_60.png</t>
  </si>
  <si>
    <t>A. Muskwe</t>
  </si>
  <si>
    <t>Admiral Muskwe</t>
  </si>
  <si>
    <t>https://cdn.sofifa.com/players/234/743/21_60.png</t>
  </si>
  <si>
    <t>D. Iliev</t>
  </si>
  <si>
    <t>Dimitar Iliev</t>
  </si>
  <si>
    <t>https://cdn.sofifa.com/players/234/746/21_60.png</t>
  </si>
  <si>
    <t>Gu Sung Yun</t>
  </si>
  <si>
    <t>Sung Yun Gu</t>
  </si>
  <si>
    <t>https://cdn.sofifa.com/players/234/748/21_60.png</t>
  </si>
  <si>
    <t>Song Ju Hun</t>
  </si>
  <si>
    <t>Ju Hun Song</t>
  </si>
  <si>
    <t>https://cdn.sofifa.com/players/234/749/21_60.png</t>
  </si>
  <si>
    <t>N. Breeveld</t>
  </si>
  <si>
    <t>Nicandro Breeveld</t>
  </si>
  <si>
    <t>https://cdn.sofifa.com/players/234/751/21_60.png</t>
  </si>
  <si>
    <t>A. Reca</t>
  </si>
  <si>
    <t>Arkadiusz Reca</t>
  </si>
  <si>
    <t>https://cdn.sofifa.com/players/234/760/21_60.png</t>
  </si>
  <si>
    <t>Alberto Benito</t>
  </si>
  <si>
    <t>Alberto Benito Correo</t>
  </si>
  <si>
    <t>https://cdn.sofifa.com/players/234/762/21_60.png</t>
  </si>
  <si>
    <t>Ramón Folch</t>
  </si>
  <si>
    <t>Ramón Folch Frigola</t>
  </si>
  <si>
    <t>https://cdn.sofifa.com/players/234/763/21_60.png</t>
  </si>
  <si>
    <t>Juan Pedro Jiménez Melero</t>
  </si>
  <si>
    <t>https://cdn.sofifa.com/players/234/769/21_60.png</t>
  </si>
  <si>
    <t>Salvi Sánchez</t>
  </si>
  <si>
    <t>Salvador Sánchez Ponce</t>
  </si>
  <si>
    <t>https://cdn.sofifa.com/players/234/772/21_60.png</t>
  </si>
  <si>
    <t>K. Laifis</t>
  </si>
  <si>
    <t>Konstantinos Laifis</t>
  </si>
  <si>
    <t>https://cdn.sofifa.com/players/234/774/21_60.png</t>
  </si>
  <si>
    <t>Z. Steffen</t>
  </si>
  <si>
    <t>Zack Steffen</t>
  </si>
  <si>
    <t>https://cdn.sofifa.com/players/234/777/21_60.png</t>
  </si>
  <si>
    <t>€16.4M</t>
  </si>
  <si>
    <t>Caro</t>
  </si>
  <si>
    <t>José Antonio Caro Díaz</t>
  </si>
  <si>
    <t>https://cdn.sofifa.com/players/234/779/21_60.png</t>
  </si>
  <si>
    <t>Martínez</t>
  </si>
  <si>
    <t>José Antonio Martínez Gil</t>
  </si>
  <si>
    <t>https://cdn.sofifa.com/players/234/781/21_60.png</t>
  </si>
  <si>
    <t>A. Vukčević</t>
  </si>
  <si>
    <t>Andrija Vukčević</t>
  </si>
  <si>
    <t>https://cdn.sofifa.com/players/234/783/21_60.png</t>
  </si>
  <si>
    <t>Y. Eteki</t>
  </si>
  <si>
    <t>Yan Brice Eteki</t>
  </si>
  <si>
    <t>https://cdn.sofifa.com/players/234/789/21_60.png</t>
  </si>
  <si>
    <t>Juan Soriano</t>
  </si>
  <si>
    <t>Juan Soriano Oropesa</t>
  </si>
  <si>
    <t>https://cdn.sofifa.com/players/234/790/21_60.png</t>
  </si>
  <si>
    <t>A. Bernede</t>
  </si>
  <si>
    <t>Antoine Bernede</t>
  </si>
  <si>
    <t>https://cdn.sofifa.com/players/234/795/21_60.png</t>
  </si>
  <si>
    <t>J. Ruiz</t>
  </si>
  <si>
    <t>Jean Ruiz</t>
  </si>
  <si>
    <t>https://cdn.sofifa.com/players/234/814/21_60.png</t>
  </si>
  <si>
    <t>N. Gorosito</t>
  </si>
  <si>
    <t>Nicolás Gorosito</t>
  </si>
  <si>
    <t>https://cdn.sofifa.com/players/234/816/21_60.png</t>
  </si>
  <si>
    <t>S. Knežević</t>
  </si>
  <si>
    <t>Stefan Knežević</t>
  </si>
  <si>
    <t>https://cdn.sofifa.com/players/234/817/21_60.png</t>
  </si>
  <si>
    <t>Guilherme A. Vieira dos Santos</t>
  </si>
  <si>
    <t>https://cdn.sofifa.com/players/234/819/21_60.png</t>
  </si>
  <si>
    <t>Y. Wissa</t>
  </si>
  <si>
    <t>Yoane Wissa</t>
  </si>
  <si>
    <t>https://cdn.sofifa.com/players/234/824/21_60.png</t>
  </si>
  <si>
    <t>Toni Martínez</t>
  </si>
  <si>
    <t>Antonio Martínez López</t>
  </si>
  <si>
    <t>https://cdn.sofifa.com/players/234/826/21_60.png</t>
  </si>
  <si>
    <t>J. Rasmussen</t>
  </si>
  <si>
    <t>Jacob Rasmussen</t>
  </si>
  <si>
    <t>https://cdn.sofifa.com/players/234/827/21_60.png</t>
  </si>
  <si>
    <t>B. Piñatares</t>
  </si>
  <si>
    <t>Bruno Piñatares</t>
  </si>
  <si>
    <t>https://cdn.sofifa.com/players/234/829/21_60.png</t>
  </si>
  <si>
    <t>N. Rieble</t>
  </si>
  <si>
    <t>Nico Rieble</t>
  </si>
  <si>
    <t>https://cdn.sofifa.com/players/234/831/21_60.png</t>
  </si>
  <si>
    <t>Kristian Pedersen</t>
  </si>
  <si>
    <t>https://cdn.sofifa.com/players/234/832/21_60.png</t>
  </si>
  <si>
    <t>Florian Müller</t>
  </si>
  <si>
    <t>https://cdn.sofifa.com/players/234/833/21_60.png</t>
  </si>
  <si>
    <t>K. Andrić</t>
  </si>
  <si>
    <t>Komnen Andrić</t>
  </si>
  <si>
    <t>https://cdn.sofifa.com/players/234/834/21_60.png</t>
  </si>
  <si>
    <t>Domingos Duarte</t>
  </si>
  <si>
    <t>Domingos Sousa Menezes Duarte</t>
  </si>
  <si>
    <t>https://cdn.sofifa.com/players/234/835/21_60.png</t>
  </si>
  <si>
    <t>M. Leitsch</t>
  </si>
  <si>
    <t>Maxim Leitsch</t>
  </si>
  <si>
    <t>https://cdn.sofifa.com/players/234/843/21_60.png</t>
  </si>
  <si>
    <t>S. Müller</t>
  </si>
  <si>
    <t>Sven Müller</t>
  </si>
  <si>
    <t>https://cdn.sofifa.com/players/234/846/21_60.png</t>
  </si>
  <si>
    <t>G. Cox</t>
  </si>
  <si>
    <t>George Cox</t>
  </si>
  <si>
    <t>https://cdn.sofifa.com/players/234/848/21_60.png</t>
  </si>
  <si>
    <t>Jean Cléber</t>
  </si>
  <si>
    <t>Jean Cléber Santos da Silva</t>
  </si>
  <si>
    <t>https://cdn.sofifa.com/players/234/853/21_60.png</t>
  </si>
  <si>
    <t>R. Bayard</t>
  </si>
  <si>
    <t>Romain Bayard</t>
  </si>
  <si>
    <t>https://cdn.sofifa.com/players/234/854/21_60.png</t>
  </si>
  <si>
    <t>H. Mendes</t>
  </si>
  <si>
    <t>Houboulang Mendes</t>
  </si>
  <si>
    <t>https://cdn.sofifa.com/players/234/856/21_60.png</t>
  </si>
  <si>
    <t>I. Oblyakov</t>
  </si>
  <si>
    <t>Ivan Oblyakov</t>
  </si>
  <si>
    <t>https://cdn.sofifa.com/players/234/857/21_60.png</t>
  </si>
  <si>
    <t>M. Funk</t>
  </si>
  <si>
    <t>Marius Funk</t>
  </si>
  <si>
    <t>https://cdn.sofifa.com/players/234/858/21_60.png</t>
  </si>
  <si>
    <t>R. Ziegele</t>
  </si>
  <si>
    <t>Robin Ziegele</t>
  </si>
  <si>
    <t>https://cdn.sofifa.com/players/234/861/21_60.png</t>
  </si>
  <si>
    <t>D. Arzani</t>
  </si>
  <si>
    <t>Daniel Arzani</t>
  </si>
  <si>
    <t>https://cdn.sofifa.com/players/234/867/21_60.png</t>
  </si>
  <si>
    <t>E. Karaca</t>
  </si>
  <si>
    <t>Efecan Karaca</t>
  </si>
  <si>
    <t>https://cdn.sofifa.com/players/234/870/21_60.png</t>
  </si>
  <si>
    <t>M. Pajač</t>
  </si>
  <si>
    <t>Marko Pajač</t>
  </si>
  <si>
    <t>https://cdn.sofifa.com/players/234/873/21_60.png</t>
  </si>
  <si>
    <t>M. Jansen</t>
  </si>
  <si>
    <t>Maximilian Jansen</t>
  </si>
  <si>
    <t>https://cdn.sofifa.com/players/234/874/21_60.png</t>
  </si>
  <si>
    <t>L. Höler</t>
  </si>
  <si>
    <t>Lucas Höler</t>
  </si>
  <si>
    <t>https://cdn.sofifa.com/players/234/875/21_60.png</t>
  </si>
  <si>
    <t>F. Buntić</t>
  </si>
  <si>
    <t>Fabijan Buntić</t>
  </si>
  <si>
    <t>https://cdn.sofifa.com/players/234/877/21_60.png</t>
  </si>
  <si>
    <t>G. Tomasiewicz</t>
  </si>
  <si>
    <t>Grzegorz Tomasiewicz</t>
  </si>
  <si>
    <t>https://cdn.sofifa.com/players/234/883/21_60.png</t>
  </si>
  <si>
    <t>M. Dimun</t>
  </si>
  <si>
    <t>Milan Dimun</t>
  </si>
  <si>
    <t>https://cdn.sofifa.com/players/234/886/21_60.png</t>
  </si>
  <si>
    <t>Fredrik Jensen</t>
  </si>
  <si>
    <t>https://cdn.sofifa.com/players/234/889/21_60.png</t>
  </si>
  <si>
    <t>N. Seufert</t>
  </si>
  <si>
    <t>Nils Seufert</t>
  </si>
  <si>
    <t>https://cdn.sofifa.com/players/234/891/21_60.png</t>
  </si>
  <si>
    <t>Matheus Rossetto</t>
  </si>
  <si>
    <t>https://cdn.sofifa.com/players/234/892/21_60.png</t>
  </si>
  <si>
    <t>G. Mastinu</t>
  </si>
  <si>
    <t>Giuseppe Mastinu</t>
  </si>
  <si>
    <t>https://cdn.sofifa.com/players/234/893/21_60.png</t>
  </si>
  <si>
    <t>E. Bohinen</t>
  </si>
  <si>
    <t>Emil Bohinen</t>
  </si>
  <si>
    <t>https://cdn.sofifa.com/players/234/894/21_60.png</t>
  </si>
  <si>
    <t>J. Arak</t>
  </si>
  <si>
    <t>Jakub Arak</t>
  </si>
  <si>
    <t>https://cdn.sofifa.com/players/234/897/21_60.png</t>
  </si>
  <si>
    <t>N. Shipnoski</t>
  </si>
  <si>
    <t>Nicklas Shipnoski</t>
  </si>
  <si>
    <t>https://cdn.sofifa.com/players/234/901/21_60.png</t>
  </si>
  <si>
    <t>K. Duah</t>
  </si>
  <si>
    <t>Kwadwo Duah</t>
  </si>
  <si>
    <t>https://cdn.sofifa.com/players/234/902/21_60.png</t>
  </si>
  <si>
    <t>G. Coucke</t>
  </si>
  <si>
    <t>Gaëtan Coucke</t>
  </si>
  <si>
    <t>https://cdn.sofifa.com/players/234/903/21_60.png</t>
  </si>
  <si>
    <t>H. Aouar</t>
  </si>
  <si>
    <t>Houssem Aouar</t>
  </si>
  <si>
    <t>https://cdn.sofifa.com/players/234/906/21_60.png</t>
  </si>
  <si>
    <t>J. Geissmann</t>
  </si>
  <si>
    <t>Joël Geissmann</t>
  </si>
  <si>
    <t>https://cdn.sofifa.com/players/234/912/21_60.png</t>
  </si>
  <si>
    <t>C. Fassnacht</t>
  </si>
  <si>
    <t>Christian Fassnacht</t>
  </si>
  <si>
    <t>https://cdn.sofifa.com/players/234/913/21_60.png</t>
  </si>
  <si>
    <t>M. D'Arpino</t>
  </si>
  <si>
    <t>Maxime D'Arpino</t>
  </si>
  <si>
    <t>https://cdn.sofifa.com/players/234/914/21_60.png</t>
  </si>
  <si>
    <t>S. Owusu</t>
  </si>
  <si>
    <t>Samuel Owusu</t>
  </si>
  <si>
    <t>https://cdn.sofifa.com/players/234/916/21_60.png</t>
  </si>
  <si>
    <t>A. Diakhaby</t>
  </si>
  <si>
    <t>Adama Diakhaby</t>
  </si>
  <si>
    <t>https://cdn.sofifa.com/players/234/924/21_60.png</t>
  </si>
  <si>
    <t>K. Pierie</t>
  </si>
  <si>
    <t>Kik Pierie</t>
  </si>
  <si>
    <t>https://cdn.sofifa.com/players/234/925/21_60.png</t>
  </si>
  <si>
    <t>Raheem Edwards</t>
  </si>
  <si>
    <t>https://cdn.sofifa.com/players/234/927/21_60.png</t>
  </si>
  <si>
    <t>Pedro Rebocho</t>
  </si>
  <si>
    <t>Pedro Miguel Braga Rebocho</t>
  </si>
  <si>
    <t>https://cdn.sofifa.com/players/234/930/21_60.png</t>
  </si>
  <si>
    <t>A. Sedlar</t>
  </si>
  <si>
    <t>Aleksandar Sedlar</t>
  </si>
  <si>
    <t>https://cdn.sofifa.com/players/234/933/21_60.png</t>
  </si>
  <si>
    <t>E. Girdvainis</t>
  </si>
  <si>
    <t>Edvinas Girdvainis</t>
  </si>
  <si>
    <t>https://cdn.sofifa.com/players/234/934/21_60.png</t>
  </si>
  <si>
    <t>João Talocha</t>
  </si>
  <si>
    <t>João Carlos Fonseca Silva</t>
  </si>
  <si>
    <t>https://cdn.sofifa.com/players/234/935/21_60.png</t>
  </si>
  <si>
    <t>C. Pring</t>
  </si>
  <si>
    <t>Cameron Pring</t>
  </si>
  <si>
    <t>https://cdn.sofifa.com/players/234/941/21_60.png</t>
  </si>
  <si>
    <t>M. Heinrich</t>
  </si>
  <si>
    <t>Moritz Heinrich</t>
  </si>
  <si>
    <t>https://cdn.sofifa.com/players/234/942/21_60.png</t>
  </si>
  <si>
    <t>F. Neuhaus</t>
  </si>
  <si>
    <t>Florian Neuhaus</t>
  </si>
  <si>
    <t>https://cdn.sofifa.com/players/234/943/21_60.png</t>
  </si>
  <si>
    <t>M. Besuschkow</t>
  </si>
  <si>
    <t>Max Besuschkow</t>
  </si>
  <si>
    <t>https://cdn.sofifa.com/players/234/945/21_60.png</t>
  </si>
  <si>
    <t>João Amaral</t>
  </si>
  <si>
    <t>João Pedro Reis Amaral</t>
  </si>
  <si>
    <t>https://cdn.sofifa.com/players/234/949/21_60.png</t>
  </si>
  <si>
    <t>D. Rojano</t>
  </si>
  <si>
    <t>Daniel Rojano</t>
  </si>
  <si>
    <t>https://cdn.sofifa.com/players/234/960/21_60.png</t>
  </si>
  <si>
    <t>H. Salaberry</t>
  </si>
  <si>
    <t>Horacio Salaberry</t>
  </si>
  <si>
    <t>https://cdn.sofifa.com/players/234/963/21_60.png</t>
  </si>
  <si>
    <t>D. Terans</t>
  </si>
  <si>
    <t>David Terans</t>
  </si>
  <si>
    <t>https://cdn.sofifa.com/players/234/970/21_60.png</t>
  </si>
  <si>
    <t>Y. Gomis</t>
  </si>
  <si>
    <t>Yannick Gomis</t>
  </si>
  <si>
    <t>https://cdn.sofifa.com/players/234/972/21_60.png</t>
  </si>
  <si>
    <t>Y. Shakhov</t>
  </si>
  <si>
    <t>Yevhen Shakhov</t>
  </si>
  <si>
    <t>https://cdn.sofifa.com/players/234/980/21_60.png</t>
  </si>
  <si>
    <t>M. Christensen</t>
  </si>
  <si>
    <t>Magnus Christensen</t>
  </si>
  <si>
    <t>https://cdn.sofifa.com/players/234/982/21_60.png</t>
  </si>
  <si>
    <t>Q. Laçi</t>
  </si>
  <si>
    <t>Qazim Laçi</t>
  </si>
  <si>
    <t>https://cdn.sofifa.com/players/234/983/21_60.png</t>
  </si>
  <si>
    <t>M. Janković</t>
  </si>
  <si>
    <t>Marko Janković</t>
  </si>
  <si>
    <t>https://cdn.sofifa.com/players/234/984/21_60.png</t>
  </si>
  <si>
    <t>P. Retsos</t>
  </si>
  <si>
    <t>Panagiotis Retsos</t>
  </si>
  <si>
    <t>https://cdn.sofifa.com/players/234/986/21_60.png</t>
  </si>
  <si>
    <t>M. Al Saeed</t>
  </si>
  <si>
    <t>Mohammed Al Saeed</t>
  </si>
  <si>
    <t>https://cdn.sofifa.com/players/234/988/21_60.png</t>
  </si>
  <si>
    <t>M. Opondo</t>
  </si>
  <si>
    <t>Moses Opondo</t>
  </si>
  <si>
    <t>https://cdn.sofifa.com/players/234/991/21_60.png</t>
  </si>
  <si>
    <t>Ratón</t>
  </si>
  <si>
    <t>Álvaro López Ratón</t>
  </si>
  <si>
    <t>https://cdn.sofifa.com/players/234/994/21_60.png</t>
  </si>
  <si>
    <t>L. Rosić</t>
  </si>
  <si>
    <t>Lazar Rosić</t>
  </si>
  <si>
    <t>https://cdn.sofifa.com/players/235/002/21_60.png</t>
  </si>
  <si>
    <t>G. Suso</t>
  </si>
  <si>
    <t>Gastón Suso</t>
  </si>
  <si>
    <t>https://cdn.sofifa.com/players/235/004/21_60.png</t>
  </si>
  <si>
    <t>€183K</t>
  </si>
  <si>
    <t>O. Kakabadze</t>
  </si>
  <si>
    <t>Otar Kakabadze</t>
  </si>
  <si>
    <t>https://cdn.sofifa.com/players/235/005/21_60.png</t>
  </si>
  <si>
    <t>L. Robertone</t>
  </si>
  <si>
    <t>Lucas Robertone</t>
  </si>
  <si>
    <t>https://cdn.sofifa.com/players/235/008/21_60.png</t>
  </si>
  <si>
    <t>Jonny Smith</t>
  </si>
  <si>
    <t>https://cdn.sofifa.com/players/235/014/21_60.png</t>
  </si>
  <si>
    <t>M. Nicolas</t>
  </si>
  <si>
    <t>Moritz Nicolas</t>
  </si>
  <si>
    <t>https://cdn.sofifa.com/players/235/018/21_60.png</t>
  </si>
  <si>
    <t>L. Canotto</t>
  </si>
  <si>
    <t>Luigi Canotto</t>
  </si>
  <si>
    <t>https://cdn.sofifa.com/players/235/021/21_60.png</t>
  </si>
  <si>
    <t>N. Schmidt</t>
  </si>
  <si>
    <t>Niklas Schmidt</t>
  </si>
  <si>
    <t>https://cdn.sofifa.com/players/235/022/21_60.png</t>
  </si>
  <si>
    <t>S. Díaz</t>
  </si>
  <si>
    <t>Sergio Díaz</t>
  </si>
  <si>
    <t>https://cdn.sofifa.com/players/235/024/21_60.png</t>
  </si>
  <si>
    <t>O. Richards</t>
  </si>
  <si>
    <t>Omar Richards</t>
  </si>
  <si>
    <t>https://cdn.sofifa.com/players/235/026/21_60.png</t>
  </si>
  <si>
    <t>L. Southwood</t>
  </si>
  <si>
    <t>Luke Southwood</t>
  </si>
  <si>
    <t>https://cdn.sofifa.com/players/235/027/21_60.png</t>
  </si>
  <si>
    <t>T. McIntyre</t>
  </si>
  <si>
    <t>Tom McIntyre</t>
  </si>
  <si>
    <t>https://cdn.sofifa.com/players/235/028/21_60.png</t>
  </si>
  <si>
    <t>F. Chalov</t>
  </si>
  <si>
    <t>Fedor Chalov</t>
  </si>
  <si>
    <t>https://cdn.sofifa.com/players/235/029/21_60.png</t>
  </si>
  <si>
    <t>W. Faes</t>
  </si>
  <si>
    <t>Wout Faes</t>
  </si>
  <si>
    <t>https://cdn.sofifa.com/players/235/036/21_60.png</t>
  </si>
  <si>
    <t>E. Sowah</t>
  </si>
  <si>
    <t>Emmanuel Sowah</t>
  </si>
  <si>
    <t>https://cdn.sofifa.com/players/235/037/21_60.png</t>
  </si>
  <si>
    <t>D. Liénard</t>
  </si>
  <si>
    <t>Dimitri Liénard</t>
  </si>
  <si>
    <t>https://cdn.sofifa.com/players/235/042/21_60.png</t>
  </si>
  <si>
    <t>J. Menéndez</t>
  </si>
  <si>
    <t>Jonathan Menéndez</t>
  </si>
  <si>
    <t>https://cdn.sofifa.com/players/235/047/21_60.png</t>
  </si>
  <si>
    <t>Darnell Johnson</t>
  </si>
  <si>
    <t>https://cdn.sofifa.com/players/235/051/21_60.png</t>
  </si>
  <si>
    <t>I. Vujica</t>
  </si>
  <si>
    <t>Ivan Vujica</t>
  </si>
  <si>
    <t>https://cdn.sofifa.com/players/235/054/21_60.png</t>
  </si>
  <si>
    <t>F. Stojković</t>
  </si>
  <si>
    <t>Filip Stojković</t>
  </si>
  <si>
    <t>https://cdn.sofifa.com/players/235/055/21_60.png</t>
  </si>
  <si>
    <t>Luke Thomas</t>
  </si>
  <si>
    <t>https://cdn.sofifa.com/players/235/059/21_60.png</t>
  </si>
  <si>
    <t>O. Al Sunain</t>
  </si>
  <si>
    <t>Omar Al Sunain</t>
  </si>
  <si>
    <t>https://cdn.sofifa.com/players/235/061/21_60.png</t>
  </si>
  <si>
    <t>€173K</t>
  </si>
  <si>
    <t>C. MacDonald</t>
  </si>
  <si>
    <t>Calum MacDonald</t>
  </si>
  <si>
    <t>https://cdn.sofifa.com/players/235/064/21_60.png</t>
  </si>
  <si>
    <t>G. Kobel</t>
  </si>
  <si>
    <t>Gregor Kobel</t>
  </si>
  <si>
    <t>https://cdn.sofifa.com/players/235/073/21_60.png</t>
  </si>
  <si>
    <t>L. Ndukwu</t>
  </si>
  <si>
    <t>Layton Ndukwu</t>
  </si>
  <si>
    <t>https://cdn.sofifa.com/players/235/076/21_60.png</t>
  </si>
  <si>
    <t>B. Riascos</t>
  </si>
  <si>
    <t>Brayan Riascos</t>
  </si>
  <si>
    <t>https://cdn.sofifa.com/players/235/077/21_60.png</t>
  </si>
  <si>
    <t>Luis Pérez</t>
  </si>
  <si>
    <t>Luis Jesús Pérez Maqueda</t>
  </si>
  <si>
    <t>https://cdn.sofifa.com/players/235/088/21_60.png</t>
  </si>
  <si>
    <t>Y. Nogami</t>
  </si>
  <si>
    <t>Yuki Nogami</t>
  </si>
  <si>
    <t>https://cdn.sofifa.com/players/235/089/21_60.png</t>
  </si>
  <si>
    <t>Getterson</t>
  </si>
  <si>
    <t>Getterson Alves dos Santos</t>
  </si>
  <si>
    <t>https://cdn.sofifa.com/players/235/091/21_60.png</t>
  </si>
  <si>
    <t>T. Makowski</t>
  </si>
  <si>
    <t>Tomasz Makowski</t>
  </si>
  <si>
    <t>https://cdn.sofifa.com/players/235/101/21_60.png</t>
  </si>
  <si>
    <t>N. Ampomah</t>
  </si>
  <si>
    <t>Nana Ampomah</t>
  </si>
  <si>
    <t>https://cdn.sofifa.com/players/235/103/21_60.png</t>
  </si>
  <si>
    <t>Léo Sena</t>
  </si>
  <si>
    <t>Leonardo de Souza Sena</t>
  </si>
  <si>
    <t>https://cdn.sofifa.com/players/235/108/21_60.png</t>
  </si>
  <si>
    <t>A. Iniestra</t>
  </si>
  <si>
    <t>Andrés Iniestra</t>
  </si>
  <si>
    <t>https://cdn.sofifa.com/players/235/123/21_60.png</t>
  </si>
  <si>
    <t>S. Jurado</t>
  </si>
  <si>
    <t>Sebastián Jurado</t>
  </si>
  <si>
    <t>https://cdn.sofifa.com/players/235/124/21_60.png</t>
  </si>
  <si>
    <t>J. Esquivel</t>
  </si>
  <si>
    <t>Joaquín Esquivel</t>
  </si>
  <si>
    <t>https://cdn.sofifa.com/players/235/125/21_60.png</t>
  </si>
  <si>
    <t>N. Maná</t>
  </si>
  <si>
    <t>Nicolás Maná</t>
  </si>
  <si>
    <t>https://cdn.sofifa.com/players/235/128/21_60.png</t>
  </si>
  <si>
    <t>M. Finotto</t>
  </si>
  <si>
    <t>Mattia Finotto</t>
  </si>
  <si>
    <t>https://cdn.sofifa.com/players/235/133/21_60.png</t>
  </si>
  <si>
    <t>P. Rosario</t>
  </si>
  <si>
    <t>Pablo Rosario</t>
  </si>
  <si>
    <t>https://cdn.sofifa.com/players/235/134/21_60.png</t>
  </si>
  <si>
    <t>H. Balic</t>
  </si>
  <si>
    <t>Husein Balic</t>
  </si>
  <si>
    <t>https://cdn.sofifa.com/players/235/135/21_60.png</t>
  </si>
  <si>
    <t>J. Buus</t>
  </si>
  <si>
    <t>Jacob Buus</t>
  </si>
  <si>
    <t>https://cdn.sofifa.com/players/235/140/21_60.png</t>
  </si>
  <si>
    <t>M. Welch-Hayes</t>
  </si>
  <si>
    <t>Miles Welch-Hayes</t>
  </si>
  <si>
    <t>https://cdn.sofifa.com/players/235/143/21_60.png</t>
  </si>
  <si>
    <t>J. Schouten</t>
  </si>
  <si>
    <t>Jerdy Schouten</t>
  </si>
  <si>
    <t>https://cdn.sofifa.com/players/235/149/21_60.png</t>
  </si>
  <si>
    <t>T. Ohgihara</t>
  </si>
  <si>
    <t>Takahiro Ohgihara</t>
  </si>
  <si>
    <t>https://cdn.sofifa.com/players/235/151/21_60.png</t>
  </si>
  <si>
    <t>F. Kadioglu</t>
  </si>
  <si>
    <t>Ferdi Kadioglu</t>
  </si>
  <si>
    <t>https://cdn.sofifa.com/players/235/152/21_60.png</t>
  </si>
  <si>
    <t>J. Bekkema</t>
  </si>
  <si>
    <t>Jan Bekkema</t>
  </si>
  <si>
    <t>https://cdn.sofifa.com/players/235/155/21_60.png</t>
  </si>
  <si>
    <t>J. Dunne</t>
  </si>
  <si>
    <t>Jimmy Dunne</t>
  </si>
  <si>
    <t>https://cdn.sofifa.com/players/235/156/21_60.png</t>
  </si>
  <si>
    <t>C. Daferner</t>
  </si>
  <si>
    <t>Christoph Daferner</t>
  </si>
  <si>
    <t>https://cdn.sofifa.com/players/235/157/21_60.png</t>
  </si>
  <si>
    <t>J. Maja</t>
  </si>
  <si>
    <t>Josh Maja</t>
  </si>
  <si>
    <t>https://cdn.sofifa.com/players/235/161/21_60.png</t>
  </si>
  <si>
    <t>H. Al Habib</t>
  </si>
  <si>
    <t>Hassan Al Habib</t>
  </si>
  <si>
    <t>https://cdn.sofifa.com/players/235/162/21_60.png</t>
  </si>
  <si>
    <t>L. Mora</t>
  </si>
  <si>
    <t>Luca Mora</t>
  </si>
  <si>
    <t>https://cdn.sofifa.com/players/235/164/21_60.png</t>
  </si>
  <si>
    <t>M. Jeahze</t>
  </si>
  <si>
    <t>Mohanad Jeahze</t>
  </si>
  <si>
    <t>https://cdn.sofifa.com/players/235/166/21_60.png</t>
  </si>
  <si>
    <t>V. Janelt</t>
  </si>
  <si>
    <t>Vitaly Janelt</t>
  </si>
  <si>
    <t>https://cdn.sofifa.com/players/235/167/21_60.png</t>
  </si>
  <si>
    <t>Rúben Vinagre</t>
  </si>
  <si>
    <t>Rúben Nascimento Vinagre</t>
  </si>
  <si>
    <t>https://cdn.sofifa.com/players/235/172/21_60.png</t>
  </si>
  <si>
    <t>I. Sangaré</t>
  </si>
  <si>
    <t>Ibrahim Sangaré</t>
  </si>
  <si>
    <t>https://cdn.sofifa.com/players/235/173/21_60.png</t>
  </si>
  <si>
    <t>C. Bernardi</t>
  </si>
  <si>
    <t>Christian Bernardi</t>
  </si>
  <si>
    <t>https://cdn.sofifa.com/players/235/176/21_60.png</t>
  </si>
  <si>
    <t>C. Acevedo</t>
  </si>
  <si>
    <t>Carlos Acevedo</t>
  </si>
  <si>
    <t>https://cdn.sofifa.com/players/235/183/21_60.png</t>
  </si>
  <si>
    <t>D. Ríos</t>
  </si>
  <si>
    <t>Daniel Ríos</t>
  </si>
  <si>
    <t>https://cdn.sofifa.com/players/235/184/21_60.png</t>
  </si>
  <si>
    <t>€320K</t>
  </si>
  <si>
    <t>M. Svensson</t>
  </si>
  <si>
    <t>Max Svensson</t>
  </si>
  <si>
    <t>https://cdn.sofifa.com/players/235/197/21_60.png</t>
  </si>
  <si>
    <t>S. Reddemann</t>
  </si>
  <si>
    <t>Sören Reddemann</t>
  </si>
  <si>
    <t>https://cdn.sofifa.com/players/235/207/21_60.png</t>
  </si>
  <si>
    <t>A. Hakimi</t>
  </si>
  <si>
    <t>Achraf Hakimi</t>
  </si>
  <si>
    <t>https://cdn.sofifa.com/players/235/212/21_60.png</t>
  </si>
  <si>
    <t>€62.1M</t>
  </si>
  <si>
    <t>Alex Craninx</t>
  </si>
  <si>
    <t>Alexandro Marco Craninx Joostens</t>
  </si>
  <si>
    <t>https://cdn.sofifa.com/players/235/213/21_60.png</t>
  </si>
  <si>
    <t>G. Crociata</t>
  </si>
  <si>
    <t>Giovanni Crociata</t>
  </si>
  <si>
    <t>https://cdn.sofifa.com/players/235/215/21_60.png</t>
  </si>
  <si>
    <t>B. Fox</t>
  </si>
  <si>
    <t>Ben Fox</t>
  </si>
  <si>
    <t>https://cdn.sofifa.com/players/235/216/21_60.png</t>
  </si>
  <si>
    <t>M. Dinanga</t>
  </si>
  <si>
    <t>Marcus Dinanga</t>
  </si>
  <si>
    <t>https://cdn.sofifa.com/players/235/218/21_60.png</t>
  </si>
  <si>
    <t>Yeerjieti Yeerzati</t>
  </si>
  <si>
    <t>Yeerzati Yeerjieti</t>
  </si>
  <si>
    <t>https://cdn.sofifa.com/players/235/220/21_60.png</t>
  </si>
  <si>
    <t>Álex Zalaya</t>
  </si>
  <si>
    <t>Alejandro Zalaya Galardón</t>
  </si>
  <si>
    <t>https://cdn.sofifa.com/players/235/224/21_60.png</t>
  </si>
  <si>
    <t>Ângelo Neto</t>
  </si>
  <si>
    <t>Ângelo Pelegrinelli Neto</t>
  </si>
  <si>
    <t>https://cdn.sofifa.com/players/235/226/21_60.png</t>
  </si>
  <si>
    <t>I. Jebali</t>
  </si>
  <si>
    <t>Issam Jebali</t>
  </si>
  <si>
    <t>https://cdn.sofifa.com/players/235/236/21_60.png</t>
  </si>
  <si>
    <t>R. Jendrusch</t>
  </si>
  <si>
    <t>Robert Jendrusch</t>
  </si>
  <si>
    <t>https://cdn.sofifa.com/players/235/237/21_60.png</t>
  </si>
  <si>
    <t>D. Heymans</t>
  </si>
  <si>
    <t>Daan Heymans</t>
  </si>
  <si>
    <t>https://cdn.sofifa.com/players/235/242/21_60.png</t>
  </si>
  <si>
    <t>M. de Ligt</t>
  </si>
  <si>
    <t>Matthijs de Ligt</t>
  </si>
  <si>
    <t>https://cdn.sofifa.com/players/235/243/21_60.png</t>
  </si>
  <si>
    <t>€91.6M</t>
  </si>
  <si>
    <t>R. Nicolaisen</t>
  </si>
  <si>
    <t>Rasmus Nicolaisen</t>
  </si>
  <si>
    <t>https://cdn.sofifa.com/players/235/244/21_60.png</t>
  </si>
  <si>
    <t>P. Kammerbauer</t>
  </si>
  <si>
    <t>Patrick Kammerbauer</t>
  </si>
  <si>
    <t>https://cdn.sofifa.com/players/235/253/21_60.png</t>
  </si>
  <si>
    <t>Carlos Rodríguez</t>
  </si>
  <si>
    <t>https://cdn.sofifa.com/players/235/258/21_60.png</t>
  </si>
  <si>
    <t>E. Moore</t>
  </si>
  <si>
    <t>Elliott Moore</t>
  </si>
  <si>
    <t>https://cdn.sofifa.com/players/235/263/21_60.png</t>
  </si>
  <si>
    <t>C. Früchtl</t>
  </si>
  <si>
    <t>Christian Früchtl</t>
  </si>
  <si>
    <t>https://cdn.sofifa.com/players/235/266/21_60.png</t>
  </si>
  <si>
    <t>A. Famewo</t>
  </si>
  <si>
    <t>Akin Famewo</t>
  </si>
  <si>
    <t>https://cdn.sofifa.com/players/235/267/21_60.png</t>
  </si>
  <si>
    <t>S. Balaure</t>
  </si>
  <si>
    <t>Silviu Balaure</t>
  </si>
  <si>
    <t>https://cdn.sofifa.com/players/235/269/21_60.png</t>
  </si>
  <si>
    <t>J. Aja</t>
  </si>
  <si>
    <t>José Aja</t>
  </si>
  <si>
    <t>https://cdn.sofifa.com/players/235/280/21_60.png</t>
  </si>
  <si>
    <t>S. Schreck</t>
  </si>
  <si>
    <t>Sam Schreck</t>
  </si>
  <si>
    <t>https://cdn.sofifa.com/players/235/288/21_60.png</t>
  </si>
  <si>
    <t>K. Bonifazi</t>
  </si>
  <si>
    <t>Kevin Bonifazi</t>
  </si>
  <si>
    <t>https://cdn.sofifa.com/players/235/290/21_60.png</t>
  </si>
  <si>
    <t>L. Carissoni</t>
  </si>
  <si>
    <t>Lorenzo Carissoni</t>
  </si>
  <si>
    <t>https://cdn.sofifa.com/players/235/292/21_60.png</t>
  </si>
  <si>
    <t>M. Bero</t>
  </si>
  <si>
    <t>Matúš Bero</t>
  </si>
  <si>
    <t>https://cdn.sofifa.com/players/235/297/21_60.png</t>
  </si>
  <si>
    <t>P. Schmidt</t>
  </si>
  <si>
    <t>Patrick Schmidt</t>
  </si>
  <si>
    <t>https://cdn.sofifa.com/players/235/301/21_60.png</t>
  </si>
  <si>
    <t>K. Pestka</t>
  </si>
  <si>
    <t>Kamil Pestka</t>
  </si>
  <si>
    <t>https://cdn.sofifa.com/players/235/303/21_60.png</t>
  </si>
  <si>
    <t>A. Calcan</t>
  </si>
  <si>
    <t>Andreias Calcan</t>
  </si>
  <si>
    <t>https://cdn.sofifa.com/players/235/313/21_60.png</t>
  </si>
  <si>
    <t>V. Gheorghe</t>
  </si>
  <si>
    <t>Valentin Gheorghe</t>
  </si>
  <si>
    <t>https://cdn.sofifa.com/players/235/315/21_60.png</t>
  </si>
  <si>
    <t>M. Butean</t>
  </si>
  <si>
    <t>Mihai Butean</t>
  </si>
  <si>
    <t>https://cdn.sofifa.com/players/235/318/21_60.png</t>
  </si>
  <si>
    <t>B. Johnsen</t>
  </si>
  <si>
    <t>Bjørn Johnsen</t>
  </si>
  <si>
    <t>https://cdn.sofifa.com/players/235/320/21_60.png</t>
  </si>
  <si>
    <t>P. Pîrvulescu</t>
  </si>
  <si>
    <t>Paul Pîrvulescu</t>
  </si>
  <si>
    <t>https://cdn.sofifa.com/players/235/322/21_60.png</t>
  </si>
  <si>
    <t>J. Gibbons</t>
  </si>
  <si>
    <t>James Gibbons</t>
  </si>
  <si>
    <t>https://cdn.sofifa.com/players/235/329/21_60.png</t>
  </si>
  <si>
    <t>Marlon Rodrigues Xavier</t>
  </si>
  <si>
    <t>https://cdn.sofifa.com/players/235/338/21_60.png</t>
  </si>
  <si>
    <t>G. Iancu</t>
  </si>
  <si>
    <t>Gabriel Iancu</t>
  </si>
  <si>
    <t>https://cdn.sofifa.com/players/235/345/21_60.png</t>
  </si>
  <si>
    <t>T. Pearce</t>
  </si>
  <si>
    <t>Tom Pearce</t>
  </si>
  <si>
    <t>https://cdn.sofifa.com/players/235/347/21_60.png</t>
  </si>
  <si>
    <t>I. Sarr</t>
  </si>
  <si>
    <t>Ismaïla Sarr</t>
  </si>
  <si>
    <t>https://cdn.sofifa.com/players/235/353/21_60.png</t>
  </si>
  <si>
    <t>M. Fabrie</t>
  </si>
  <si>
    <t>Michael Fabrie</t>
  </si>
  <si>
    <t>https://cdn.sofifa.com/players/235/354/21_60.png</t>
  </si>
  <si>
    <t>D. Duarte</t>
  </si>
  <si>
    <t>Deroy Duarte</t>
  </si>
  <si>
    <t>https://cdn.sofifa.com/players/235/355/21_60.png</t>
  </si>
  <si>
    <t>R. Ache</t>
  </si>
  <si>
    <t>Ragnar Ache</t>
  </si>
  <si>
    <t>https://cdn.sofifa.com/players/235/360/21_60.png</t>
  </si>
  <si>
    <t>Edson Torres</t>
  </si>
  <si>
    <t>https://cdn.sofifa.com/players/235/368/21_60.png</t>
  </si>
  <si>
    <t>S. Mladenovic</t>
  </si>
  <si>
    <t>Stefan Mladenovic</t>
  </si>
  <si>
    <t>https://cdn.sofifa.com/players/235/369/21_60.png</t>
  </si>
  <si>
    <t>M. Lazzari</t>
  </si>
  <si>
    <t>Manuel Lazzari</t>
  </si>
  <si>
    <t>https://cdn.sofifa.com/players/235/374/21_60.png</t>
  </si>
  <si>
    <t>€37.3M</t>
  </si>
  <si>
    <t>A. Quintana</t>
  </si>
  <si>
    <t>Aldair Quintana</t>
  </si>
  <si>
    <t>https://cdn.sofifa.com/players/235/375/21_60.png</t>
  </si>
  <si>
    <t>E. Ndoj</t>
  </si>
  <si>
    <t>Emanuele Ndoj</t>
  </si>
  <si>
    <t>https://cdn.sofifa.com/players/235/379/21_60.png</t>
  </si>
  <si>
    <t>R. Oaidă</t>
  </si>
  <si>
    <t>Răzvan Oaidă</t>
  </si>
  <si>
    <t>https://cdn.sofifa.com/players/235/380/21_60.png</t>
  </si>
  <si>
    <t>R. Piscitelli</t>
  </si>
  <si>
    <t>Riccardo Piscitelli</t>
  </si>
  <si>
    <t>https://cdn.sofifa.com/players/235/383/21_60.png</t>
  </si>
  <si>
    <t>Javi Benítez</t>
  </si>
  <si>
    <t>Ángel Javier Velasco Benítez</t>
  </si>
  <si>
    <t>https://cdn.sofifa.com/players/235/385/21_60.png</t>
  </si>
  <si>
    <t>https://cdn.sofifa.com/players/235/389/21_60.png</t>
  </si>
  <si>
    <t>N. Freeman</t>
  </si>
  <si>
    <t>Nick Freeman</t>
  </si>
  <si>
    <t>https://cdn.sofifa.com/players/235/397/21_60.png</t>
  </si>
  <si>
    <t>CM, LM, LW</t>
  </si>
  <si>
    <t>Jean Carlos</t>
  </si>
  <si>
    <t>Jean Carlos Silva Rocha</t>
  </si>
  <si>
    <t>https://cdn.sofifa.com/players/235/398/21_60.png</t>
  </si>
  <si>
    <t>V. Golemić</t>
  </si>
  <si>
    <t>Vladimir Golemić</t>
  </si>
  <si>
    <t>https://cdn.sofifa.com/players/235/401/21_60.png</t>
  </si>
  <si>
    <t>D. O'Shea</t>
  </si>
  <si>
    <t>Dara O'Shea</t>
  </si>
  <si>
    <t>https://cdn.sofifa.com/players/235/405/21_60.png</t>
  </si>
  <si>
    <t>S. Özcan</t>
  </si>
  <si>
    <t>Salih Özcan</t>
  </si>
  <si>
    <t>https://cdn.sofifa.com/players/235/407/21_60.png</t>
  </si>
  <si>
    <t>Y. En-Nesyri</t>
  </si>
  <si>
    <t>Youssef En-Nesyri</t>
  </si>
  <si>
    <t>https://cdn.sofifa.com/players/235/410/21_60.png</t>
  </si>
  <si>
    <t>R. Majecki</t>
  </si>
  <si>
    <t>Radosław Majecki</t>
  </si>
  <si>
    <t>https://cdn.sofifa.com/players/235/413/21_60.png</t>
  </si>
  <si>
    <t>N. Dovedan</t>
  </si>
  <si>
    <t>Nikola Dovedan</t>
  </si>
  <si>
    <t>https://cdn.sofifa.com/players/235/419/21_60.png</t>
  </si>
  <si>
    <t>RM, CF, CAM</t>
  </si>
  <si>
    <t>B. Ozegovic</t>
  </si>
  <si>
    <t>Benjamin Ozegovic</t>
  </si>
  <si>
    <t>https://cdn.sofifa.com/players/235/421/21_60.png</t>
  </si>
  <si>
    <t>D. Samassékou</t>
  </si>
  <si>
    <t>Diadie Samassékou</t>
  </si>
  <si>
    <t>https://cdn.sofifa.com/players/235/424/21_60.png</t>
  </si>
  <si>
    <t>Derrick Jones</t>
  </si>
  <si>
    <t>https://cdn.sofifa.com/players/235/425/21_60.png</t>
  </si>
  <si>
    <t>G. Chande</t>
  </si>
  <si>
    <t>Gion Fadri Chande</t>
  </si>
  <si>
    <t>https://cdn.sofifa.com/players/235/426/21_60.png</t>
  </si>
  <si>
    <t>M. Munetsi</t>
  </si>
  <si>
    <t>Marshall Munetsi</t>
  </si>
  <si>
    <t>https://cdn.sofifa.com/players/235/432/21_60.png</t>
  </si>
  <si>
    <t>K. Sönmez</t>
  </si>
  <si>
    <t>Kubilay Sönmez</t>
  </si>
  <si>
    <t>https://cdn.sofifa.com/players/235/434/21_60.png</t>
  </si>
  <si>
    <t>F. Pérez</t>
  </si>
  <si>
    <t>Federico Pérez</t>
  </si>
  <si>
    <t>https://cdn.sofifa.com/players/235/441/21_60.png</t>
  </si>
  <si>
    <t>S. Ngezana</t>
  </si>
  <si>
    <t>Siyabonga Ngezana</t>
  </si>
  <si>
    <t>https://cdn.sofifa.com/players/235/442/21_60.png</t>
  </si>
  <si>
    <t>Domingos Quina</t>
  </si>
  <si>
    <t>https://cdn.sofifa.com/players/235/450/21_60.png</t>
  </si>
  <si>
    <t>M. Cano</t>
  </si>
  <si>
    <t>Matías Cano</t>
  </si>
  <si>
    <t>https://cdn.sofifa.com/players/235/451/21_60.png</t>
  </si>
  <si>
    <t>Malang Sarr</t>
  </si>
  <si>
    <t>https://cdn.sofifa.com/players/235/454/21_60.png</t>
  </si>
  <si>
    <t>J. Bellegarde</t>
  </si>
  <si>
    <t>Jean-Ricner Bellegarde</t>
  </si>
  <si>
    <t>https://cdn.sofifa.com/players/235/456/21_60.png</t>
  </si>
  <si>
    <t>V. Moberg</t>
  </si>
  <si>
    <t>Vegard Moberg</t>
  </si>
  <si>
    <t>https://cdn.sofifa.com/players/235/457/21_60.png</t>
  </si>
  <si>
    <t>C. Kipré</t>
  </si>
  <si>
    <t>Cédric Kipré</t>
  </si>
  <si>
    <t>https://cdn.sofifa.com/players/235/458/21_60.png</t>
  </si>
  <si>
    <t>J. Storey</t>
  </si>
  <si>
    <t>Jordan Storey</t>
  </si>
  <si>
    <t>https://cdn.sofifa.com/players/235/464/21_60.png</t>
  </si>
  <si>
    <t>M. Moreno</t>
  </si>
  <si>
    <t>Marcelino Moreno</t>
  </si>
  <si>
    <t>https://cdn.sofifa.com/players/235/467/21_60.png</t>
  </si>
  <si>
    <t>B. Nowak</t>
  </si>
  <si>
    <t>Bartosz Nowak</t>
  </si>
  <si>
    <t>https://cdn.sofifa.com/players/235/471/21_60.png</t>
  </si>
  <si>
    <t>Diego Ferraresso</t>
  </si>
  <si>
    <t>Diego Gustavo Ferraresso Scheda</t>
  </si>
  <si>
    <t>https://cdn.sofifa.com/players/235/472/21_60.png</t>
  </si>
  <si>
    <t>A. Al Riou</t>
  </si>
  <si>
    <t>Abdulrahman Al Riou</t>
  </si>
  <si>
    <t>https://cdn.sofifa.com/players/235/479/21_60.png</t>
  </si>
  <si>
    <t>A. Al Shamrani</t>
  </si>
  <si>
    <t>Ahmed Al Shamrani</t>
  </si>
  <si>
    <t>https://cdn.sofifa.com/players/235/481/21_60.png</t>
  </si>
  <si>
    <t>M. Rayman</t>
  </si>
  <si>
    <t>Mohammed Rayman</t>
  </si>
  <si>
    <t>https://cdn.sofifa.com/players/235/487/21_60.png</t>
  </si>
  <si>
    <t>€296K</t>
  </si>
  <si>
    <t>T. Abdullah</t>
  </si>
  <si>
    <t>Tareq Abdullah</t>
  </si>
  <si>
    <t>https://cdn.sofifa.com/players/235/493/21_60.png</t>
  </si>
  <si>
    <t>RB, CDM, LB</t>
  </si>
  <si>
    <t>C. Karayel</t>
  </si>
  <si>
    <t>Cebrail Karayel</t>
  </si>
  <si>
    <t>https://cdn.sofifa.com/players/235/495/21_60.png</t>
  </si>
  <si>
    <t>O. Rathbone</t>
  </si>
  <si>
    <t>Oliver Rathbone</t>
  </si>
  <si>
    <t>https://cdn.sofifa.com/players/235/496/21_60.png</t>
  </si>
  <si>
    <t>D. Benlamri</t>
  </si>
  <si>
    <t>Djamel Benlamri</t>
  </si>
  <si>
    <t>https://cdn.sofifa.com/players/235/499/21_60.png</t>
  </si>
  <si>
    <t>Luis Gustavo Melere Silva</t>
  </si>
  <si>
    <t>https://cdn.sofifa.com/players/235/502/21_60.png</t>
  </si>
  <si>
    <t>W. Candia</t>
  </si>
  <si>
    <t>Willian Candia</t>
  </si>
  <si>
    <t>https://cdn.sofifa.com/players/235/505/21_60.png</t>
  </si>
  <si>
    <t>€967K</t>
  </si>
  <si>
    <t>Iban Salvador</t>
  </si>
  <si>
    <t>Ibán Salvador Edú</t>
  </si>
  <si>
    <t>https://cdn.sofifa.com/players/235/507/21_60.png</t>
  </si>
  <si>
    <t>I. Torres</t>
  </si>
  <si>
    <t>Iván Torres</t>
  </si>
  <si>
    <t>https://cdn.sofifa.com/players/235/511/21_60.png</t>
  </si>
  <si>
    <t>Gelson Dala</t>
  </si>
  <si>
    <t>Jacinto Muondo Dala</t>
  </si>
  <si>
    <t>https://cdn.sofifa.com/players/235/512/21_60.png</t>
  </si>
  <si>
    <t>S. Ganvoula</t>
  </si>
  <si>
    <t>Silvère Ganvoula</t>
  </si>
  <si>
    <t>https://cdn.sofifa.com/players/235/513/21_60.png</t>
  </si>
  <si>
    <t>S. Al Rubaie</t>
  </si>
  <si>
    <t>Saeed Al Rubaie</t>
  </si>
  <si>
    <t>https://cdn.sofifa.com/players/235/514/21_60.png</t>
  </si>
  <si>
    <t>Benito</t>
  </si>
  <si>
    <t>Benito Ramírez del Toro</t>
  </si>
  <si>
    <t>https://cdn.sofifa.com/players/235/515/21_60.png</t>
  </si>
  <si>
    <t>R. Kaib</t>
  </si>
  <si>
    <t>Rami Kaib</t>
  </si>
  <si>
    <t>https://cdn.sofifa.com/players/235/516/21_60.png</t>
  </si>
  <si>
    <t>I. Drešević</t>
  </si>
  <si>
    <t>Ibrahim Drešević</t>
  </si>
  <si>
    <t>https://cdn.sofifa.com/players/235/519/21_60.png</t>
  </si>
  <si>
    <t>Rafa Mújica</t>
  </si>
  <si>
    <t>Rafael Mújica García</t>
  </si>
  <si>
    <t>https://cdn.sofifa.com/players/235/520/21_60.png</t>
  </si>
  <si>
    <t>Carbonell</t>
  </si>
  <si>
    <t>Àlex Carbonell Vallés</t>
  </si>
  <si>
    <t>https://cdn.sofifa.com/players/235/521/21_60.png</t>
  </si>
  <si>
    <t>Aleix Febas</t>
  </si>
  <si>
    <t>Aleix Febas Pérez</t>
  </si>
  <si>
    <t>https://cdn.sofifa.com/players/235/522/21_60.png</t>
  </si>
  <si>
    <t>D. Geiger</t>
  </si>
  <si>
    <t>Dennis Geiger</t>
  </si>
  <si>
    <t>https://cdn.sofifa.com/players/235/526/21_60.png</t>
  </si>
  <si>
    <t>D. Parra</t>
  </si>
  <si>
    <t>Daniel Parra</t>
  </si>
  <si>
    <t>https://cdn.sofifa.com/players/235/534/21_60.png</t>
  </si>
  <si>
    <t>F. Venegas</t>
  </si>
  <si>
    <t>Francisco Venegas</t>
  </si>
  <si>
    <t>https://cdn.sofifa.com/players/235/536/21_60.png</t>
  </si>
  <si>
    <t>Erick Sánchez</t>
  </si>
  <si>
    <t>https://cdn.sofifa.com/players/235/537/21_60.png</t>
  </si>
  <si>
    <t>S. Memišević</t>
  </si>
  <si>
    <t>Samir Memišević</t>
  </si>
  <si>
    <t>https://cdn.sofifa.com/players/235/544/21_60.png</t>
  </si>
  <si>
    <t>Z. Al Bawardi</t>
  </si>
  <si>
    <t>Zaid Al Bawardi</t>
  </si>
  <si>
    <t>https://cdn.sofifa.com/players/235/545/21_60.png</t>
  </si>
  <si>
    <t>M. Cabit</t>
  </si>
  <si>
    <t>Manuel Cabit</t>
  </si>
  <si>
    <t>https://cdn.sofifa.com/players/235/548/21_60.png</t>
  </si>
  <si>
    <t>E. Seka</t>
  </si>
  <si>
    <t>Ernest Seka</t>
  </si>
  <si>
    <t>https://cdn.sofifa.com/players/235/552/21_60.png</t>
  </si>
  <si>
    <t>Y. Salmier</t>
  </si>
  <si>
    <t>Yoann Salmier</t>
  </si>
  <si>
    <t>https://cdn.sofifa.com/players/235/553/21_60.png</t>
  </si>
  <si>
    <t>T. Campanini</t>
  </si>
  <si>
    <t>Thibault Campanini</t>
  </si>
  <si>
    <t>https://cdn.sofifa.com/players/235/558/21_60.png</t>
  </si>
  <si>
    <t>K. Fortuné</t>
  </si>
  <si>
    <t>Kévin Fortuné</t>
  </si>
  <si>
    <t>https://cdn.sofifa.com/players/235/561/21_60.png</t>
  </si>
  <si>
    <t>M. Chouiar</t>
  </si>
  <si>
    <t>Mounir Chouiar</t>
  </si>
  <si>
    <t>https://cdn.sofifa.com/players/235/563/21_60.png</t>
  </si>
  <si>
    <t>D. Bronn</t>
  </si>
  <si>
    <t>Dylan Bronn</t>
  </si>
  <si>
    <t>https://cdn.sofifa.com/players/235/565/21_60.png</t>
  </si>
  <si>
    <t>T. Ndombele</t>
  </si>
  <si>
    <t>Tanguy Ndombele</t>
  </si>
  <si>
    <t>https://cdn.sofifa.com/players/235/569/21_60.png</t>
  </si>
  <si>
    <t>R. Sykes</t>
  </si>
  <si>
    <t>Ross Sykes</t>
  </si>
  <si>
    <t>https://cdn.sofifa.com/players/235/572/21_60.png</t>
  </si>
  <si>
    <t>M. Godinho</t>
  </si>
  <si>
    <t>Marcus Godinho</t>
  </si>
  <si>
    <t>https://cdn.sofifa.com/players/235/573/21_60.png</t>
  </si>
  <si>
    <t>RB, RWB, LWB</t>
  </si>
  <si>
    <t>I. Sackey</t>
  </si>
  <si>
    <t>Isaac Sackey</t>
  </si>
  <si>
    <t>https://cdn.sofifa.com/players/235/580/21_60.png</t>
  </si>
  <si>
    <t>S. Babić</t>
  </si>
  <si>
    <t>Srđan Babić</t>
  </si>
  <si>
    <t>https://cdn.sofifa.com/players/235/589/21_60.png</t>
  </si>
  <si>
    <t>P. Sisniega</t>
  </si>
  <si>
    <t>Pablo Sisniega</t>
  </si>
  <si>
    <t>https://cdn.sofifa.com/players/235/590/21_60.png</t>
  </si>
  <si>
    <t>B. Al Mutairi</t>
  </si>
  <si>
    <t>Bandar Al Mutairi</t>
  </si>
  <si>
    <t>https://cdn.sofifa.com/players/235/600/21_60.png</t>
  </si>
  <si>
    <t>50kg</t>
  </si>
  <si>
    <t>S. Tafjord</t>
  </si>
  <si>
    <t>Sigurd Tafjord</t>
  </si>
  <si>
    <t>https://cdn.sofifa.com/players/235/603/21_60.png</t>
  </si>
  <si>
    <t>T. Rocha</t>
  </si>
  <si>
    <t>Tony Rocha</t>
  </si>
  <si>
    <t>https://cdn.sofifa.com/players/235/607/21_60.png</t>
  </si>
  <si>
    <t>K. Gunnarshaug</t>
  </si>
  <si>
    <t>Kristoffer Gunnarshaug</t>
  </si>
  <si>
    <t>https://cdn.sofifa.com/players/235/611/21_60.png</t>
  </si>
  <si>
    <t>K. Wilson</t>
  </si>
  <si>
    <t>Kane Wilson</t>
  </si>
  <si>
    <t>https://cdn.sofifa.com/players/235/618/21_60.png</t>
  </si>
  <si>
    <t>M. Edwards</t>
  </si>
  <si>
    <t>Marcus Edwards</t>
  </si>
  <si>
    <t>https://cdn.sofifa.com/players/235/619/21_60.png</t>
  </si>
  <si>
    <t>€28.8M</t>
  </si>
  <si>
    <t>Álvaro Jiménez</t>
  </si>
  <si>
    <t>Álvaro José Jiménez Guerrero</t>
  </si>
  <si>
    <t>https://cdn.sofifa.com/players/235/623/21_60.png</t>
  </si>
  <si>
    <t>M. Ambrose</t>
  </si>
  <si>
    <t>Mikey Ambrose</t>
  </si>
  <si>
    <t>https://cdn.sofifa.com/players/235/626/21_60.png</t>
  </si>
  <si>
    <t>O. De Wolf</t>
  </si>
  <si>
    <t>Ortwin De Wolf</t>
  </si>
  <si>
    <t>https://cdn.sofifa.com/players/235/629/21_60.png</t>
  </si>
  <si>
    <t>R. Goteni</t>
  </si>
  <si>
    <t>Randi Goteni</t>
  </si>
  <si>
    <t>https://cdn.sofifa.com/players/235/632/21_60.png</t>
  </si>
  <si>
    <t>Y. Diouf</t>
  </si>
  <si>
    <t>Yehvann Diouf</t>
  </si>
  <si>
    <t>https://cdn.sofifa.com/players/235/633/21_60.png</t>
  </si>
  <si>
    <t>G. Konan</t>
  </si>
  <si>
    <t>Ghislain Konan</t>
  </si>
  <si>
    <t>https://cdn.sofifa.com/players/235/634/21_60.png</t>
  </si>
  <si>
    <t>M. Madsen</t>
  </si>
  <si>
    <t>Mads Emil Madsen</t>
  </si>
  <si>
    <t>https://cdn.sofifa.com/players/235/636/21_60.png</t>
  </si>
  <si>
    <t>R. Yates</t>
  </si>
  <si>
    <t>Ryan Yates</t>
  </si>
  <si>
    <t>https://cdn.sofifa.com/players/235/642/21_60.png</t>
  </si>
  <si>
    <t>H. Sarpei</t>
  </si>
  <si>
    <t>Hans Nunoo Sarpei</t>
  </si>
  <si>
    <t>https://cdn.sofifa.com/players/235/647/21_60.png</t>
  </si>
  <si>
    <t>U. Yuvakuran</t>
  </si>
  <si>
    <t>Utku Yuvakuran</t>
  </si>
  <si>
    <t>https://cdn.sofifa.com/players/235/652/21_60.png</t>
  </si>
  <si>
    <t>W. Al Anazi</t>
  </si>
  <si>
    <t>Waleed Hezam Al Anazi</t>
  </si>
  <si>
    <t>https://cdn.sofifa.com/players/235/656/21_60.png</t>
  </si>
  <si>
    <t>V. Nelsson</t>
  </si>
  <si>
    <t>Victor Nelsson</t>
  </si>
  <si>
    <t>https://cdn.sofifa.com/players/235/658/21_60.png</t>
  </si>
  <si>
    <t>D. Haspolat</t>
  </si>
  <si>
    <t>Doğucan Haspolat</t>
  </si>
  <si>
    <t>https://cdn.sofifa.com/players/235/661/21_60.png</t>
  </si>
  <si>
    <t>A. Mumin</t>
  </si>
  <si>
    <t>Abdul Mumin</t>
  </si>
  <si>
    <t>https://cdn.sofifa.com/players/235/662/21_60.png</t>
  </si>
  <si>
    <t>G. Til</t>
  </si>
  <si>
    <t>Guus Til</t>
  </si>
  <si>
    <t>https://cdn.sofifa.com/players/235/663/21_60.png</t>
  </si>
  <si>
    <t>R. Lundqvist</t>
  </si>
  <si>
    <t>Ramon Pascal Lundqvist</t>
  </si>
  <si>
    <t>https://cdn.sofifa.com/players/235/670/21_60.png</t>
  </si>
  <si>
    <t>D. Maresic</t>
  </si>
  <si>
    <t>Dario Maresic</t>
  </si>
  <si>
    <t>https://cdn.sofifa.com/players/235/673/21_60.png</t>
  </si>
  <si>
    <t>Jordan Green</t>
  </si>
  <si>
    <t>https://cdn.sofifa.com/players/235/700/21_60.png</t>
  </si>
  <si>
    <t>L. Del Pinto</t>
  </si>
  <si>
    <t>Lorenzo Del Pinto</t>
  </si>
  <si>
    <t>https://cdn.sofifa.com/players/235/702/21_60.png</t>
  </si>
  <si>
    <t>A. Beestin</t>
  </si>
  <si>
    <t>Alfie Beestin</t>
  </si>
  <si>
    <t>https://cdn.sofifa.com/players/235/703/21_60.png</t>
  </si>
  <si>
    <t>S. Todd</t>
  </si>
  <si>
    <t>Sam Todd</t>
  </si>
  <si>
    <t>https://cdn.sofifa.com/players/235/704/21_60.png</t>
  </si>
  <si>
    <t>A. Al Yousif</t>
  </si>
  <si>
    <t>Abdullah Al Yousif</t>
  </si>
  <si>
    <t>https://cdn.sofifa.com/players/235/710/21_60.png</t>
  </si>
  <si>
    <t>M. Domínguez</t>
  </si>
  <si>
    <t>Misael Domínguez</t>
  </si>
  <si>
    <t>https://cdn.sofifa.com/players/235/714/21_60.png</t>
  </si>
  <si>
    <t>H. Paton</t>
  </si>
  <si>
    <t>Harry Paton</t>
  </si>
  <si>
    <t>https://cdn.sofifa.com/players/235/715/21_60.png</t>
  </si>
  <si>
    <t>B. Özcan</t>
  </si>
  <si>
    <t>Berkay Özcan</t>
  </si>
  <si>
    <t>https://cdn.sofifa.com/players/235/717/21_60.png</t>
  </si>
  <si>
    <t>J. Soñora</t>
  </si>
  <si>
    <t>Joel Soñora</t>
  </si>
  <si>
    <t>https://cdn.sofifa.com/players/235/719/21_60.png</t>
  </si>
  <si>
    <t>W. O'Hora</t>
  </si>
  <si>
    <t>Warren O'Hora</t>
  </si>
  <si>
    <t>https://cdn.sofifa.com/players/235/728/21_60.png</t>
  </si>
  <si>
    <t>D. Bates</t>
  </si>
  <si>
    <t>David Bates</t>
  </si>
  <si>
    <t>https://cdn.sofifa.com/players/235/729/21_60.png</t>
  </si>
  <si>
    <t>E. Ampadu</t>
  </si>
  <si>
    <t>Ethan Ampadu</t>
  </si>
  <si>
    <t>https://cdn.sofifa.com/players/235/735/21_60.png</t>
  </si>
  <si>
    <t>A. Paleari</t>
  </si>
  <si>
    <t>Alberto Paleari</t>
  </si>
  <si>
    <t>https://cdn.sofifa.com/players/235/740/21_60.png</t>
  </si>
  <si>
    <t>S. Nombe</t>
  </si>
  <si>
    <t>Sam Nombe</t>
  </si>
  <si>
    <t>https://cdn.sofifa.com/players/235/742/21_60.png</t>
  </si>
  <si>
    <t>B. Thomas-Asante</t>
  </si>
  <si>
    <t>Brandon Thomas-Asante</t>
  </si>
  <si>
    <t>https://cdn.sofifa.com/players/235/744/21_60.png</t>
  </si>
  <si>
    <t>N. Milesi</t>
  </si>
  <si>
    <t>Nicolás Milesi</t>
  </si>
  <si>
    <t>https://cdn.sofifa.com/players/235/746/21_60.png</t>
  </si>
  <si>
    <t>A. Trusty</t>
  </si>
  <si>
    <t>Auston Trusty</t>
  </si>
  <si>
    <t>https://cdn.sofifa.com/players/235/755/21_60.png</t>
  </si>
  <si>
    <t>O. Dale</t>
  </si>
  <si>
    <t>Owen Dale</t>
  </si>
  <si>
    <t>https://cdn.sofifa.com/players/235/769/21_60.png</t>
  </si>
  <si>
    <t>H. Pickering</t>
  </si>
  <si>
    <t>Harry Pickering</t>
  </si>
  <si>
    <t>https://cdn.sofifa.com/players/235/770/21_60.png</t>
  </si>
  <si>
    <t>T. Lowery</t>
  </si>
  <si>
    <t>Tom Lowery</t>
  </si>
  <si>
    <t>https://cdn.sofifa.com/players/235/771/21_60.png</t>
  </si>
  <si>
    <t>L. James-Wildin</t>
  </si>
  <si>
    <t>Luther James-Wildin</t>
  </si>
  <si>
    <t>https://cdn.sofifa.com/players/235/773/21_60.png</t>
  </si>
  <si>
    <t>A. Sosa</t>
  </si>
  <si>
    <t>Alexis Sosa</t>
  </si>
  <si>
    <t>https://cdn.sofifa.com/players/235/780/21_60.png</t>
  </si>
  <si>
    <t>Santi Comesaña</t>
  </si>
  <si>
    <t>Santiago Comesaña Veiga</t>
  </si>
  <si>
    <t>https://cdn.sofifa.com/players/235/781/21_60.png</t>
  </si>
  <si>
    <t>Lucas Mineiro</t>
  </si>
  <si>
    <t>Lucas da Silva Izidoro</t>
  </si>
  <si>
    <t>https://cdn.sofifa.com/players/235/782/21_60.png</t>
  </si>
  <si>
    <t>K. Havertz</t>
  </si>
  <si>
    <t>Kai Havertz</t>
  </si>
  <si>
    <t>https://cdn.sofifa.com/players/235/790/21_60.png</t>
  </si>
  <si>
    <t>€119.7M</t>
  </si>
  <si>
    <t>E. Eze</t>
  </si>
  <si>
    <t>Eberechi Eze</t>
  </si>
  <si>
    <t>https://cdn.sofifa.com/players/235/794/21_60.png</t>
  </si>
  <si>
    <t>A. Sissako</t>
  </si>
  <si>
    <t>Abdoulaye Sissako</t>
  </si>
  <si>
    <t>https://cdn.sofifa.com/players/235/799/21_60.png</t>
  </si>
  <si>
    <t>M. Šverko</t>
  </si>
  <si>
    <t>Marin Šverko</t>
  </si>
  <si>
    <t>https://cdn.sofifa.com/players/235/800/21_60.png</t>
  </si>
  <si>
    <t>F. Chiesa</t>
  </si>
  <si>
    <t>Federico Chiesa</t>
  </si>
  <si>
    <t>https://cdn.sofifa.com/players/235/805/21_60.png</t>
  </si>
  <si>
    <t>CF, RW</t>
  </si>
  <si>
    <t>A. Morley</t>
  </si>
  <si>
    <t>Aaron Morley</t>
  </si>
  <si>
    <t>https://cdn.sofifa.com/players/235/807/21_60.png</t>
  </si>
  <si>
    <t>J. Bedeau</t>
  </si>
  <si>
    <t>Jacob Bedeau</t>
  </si>
  <si>
    <t>https://cdn.sofifa.com/players/235/808/21_60.png</t>
  </si>
  <si>
    <t>R. Marin</t>
  </si>
  <si>
    <t>Răzvan Marin</t>
  </si>
  <si>
    <t>https://cdn.sofifa.com/players/235/813/21_60.png</t>
  </si>
  <si>
    <t>R. Benzar</t>
  </si>
  <si>
    <t>Romario Benzar</t>
  </si>
  <si>
    <t>https://cdn.sofifa.com/players/235/814/21_60.png</t>
  </si>
  <si>
    <t>S. Sidler</t>
  </si>
  <si>
    <t>Silvan Sidler</t>
  </si>
  <si>
    <t>https://cdn.sofifa.com/players/235/815/21_60.png</t>
  </si>
  <si>
    <t>P. Gartler</t>
  </si>
  <si>
    <t>Paul Gartler</t>
  </si>
  <si>
    <t>https://cdn.sofifa.com/players/235/820/21_60.png</t>
  </si>
  <si>
    <t>G. Jaroch</t>
  </si>
  <si>
    <t>Gracjan Jaroch</t>
  </si>
  <si>
    <t>https://cdn.sofifa.com/players/235/823/21_60.png</t>
  </si>
  <si>
    <t>D. Bowry</t>
  </si>
  <si>
    <t>Daniel Bowry</t>
  </si>
  <si>
    <t>https://cdn.sofifa.com/players/235/830/21_60.png</t>
  </si>
  <si>
    <t>€156K</t>
  </si>
  <si>
    <t>F. Depaoli</t>
  </si>
  <si>
    <t>Fabio Depaoli</t>
  </si>
  <si>
    <t>https://cdn.sofifa.com/players/235/834/21_60.png</t>
  </si>
  <si>
    <t>A. Confente</t>
  </si>
  <si>
    <t>Alessandro Confente</t>
  </si>
  <si>
    <t>https://cdn.sofifa.com/players/235/835/21_60.png</t>
  </si>
  <si>
    <t>Y. Rafael</t>
  </si>
  <si>
    <t>York Rafael</t>
  </si>
  <si>
    <t>https://cdn.sofifa.com/players/235/836/21_60.png</t>
  </si>
  <si>
    <t>LWB, LM, RWB</t>
  </si>
  <si>
    <t>M. Di Gregorio</t>
  </si>
  <si>
    <t>Michele Di Gregorio</t>
  </si>
  <si>
    <t>https://cdn.sofifa.com/players/235/840/21_60.png</t>
  </si>
  <si>
    <t>Axel Bakayoko</t>
  </si>
  <si>
    <t>https://cdn.sofifa.com/players/235/841/21_60.png</t>
  </si>
  <si>
    <t>A. Pinamonti</t>
  </si>
  <si>
    <t>Andrea Pinamonti</t>
  </si>
  <si>
    <t>https://cdn.sofifa.com/players/235/842/21_60.png</t>
  </si>
  <si>
    <t>Edson Álvarez</t>
  </si>
  <si>
    <t>https://cdn.sofifa.com/players/235/844/21_60.png</t>
  </si>
  <si>
    <t>D. Carando</t>
  </si>
  <si>
    <t>Danilo Carando</t>
  </si>
  <si>
    <t>https://cdn.sofifa.com/players/235/848/21_60.png</t>
  </si>
  <si>
    <t>Mamadou Fofana</t>
  </si>
  <si>
    <t>https://cdn.sofifa.com/players/235/849/21_60.png</t>
  </si>
  <si>
    <t>D. Godoy</t>
  </si>
  <si>
    <t>Diego Godoy</t>
  </si>
  <si>
    <t>https://cdn.sofifa.com/players/235/852/21_60.png</t>
  </si>
  <si>
    <t>J. Asoro</t>
  </si>
  <si>
    <t>Joel Asoro</t>
  </si>
  <si>
    <t>https://cdn.sofifa.com/players/235/855/21_60.png</t>
  </si>
  <si>
    <t>M. Woud</t>
  </si>
  <si>
    <t>Michael Woud</t>
  </si>
  <si>
    <t>https://cdn.sofifa.com/players/235/860/21_60.png</t>
  </si>
  <si>
    <t>C. Kouamé</t>
  </si>
  <si>
    <t>Christian Kouamé</t>
  </si>
  <si>
    <t>https://cdn.sofifa.com/players/235/866/21_60.png</t>
  </si>
  <si>
    <t>B. Cabezas</t>
  </si>
  <si>
    <t>Bryan Cabezas</t>
  </si>
  <si>
    <t>https://cdn.sofifa.com/players/235/873/21_60.png</t>
  </si>
  <si>
    <t>Pol Lirola</t>
  </si>
  <si>
    <t>Pol Mikel Lirola Kosok</t>
  </si>
  <si>
    <t>https://cdn.sofifa.com/players/235/875/21_60.png</t>
  </si>
  <si>
    <t>R. Sessegnon</t>
  </si>
  <si>
    <t>Ryan Sessegnon</t>
  </si>
  <si>
    <t>https://cdn.sofifa.com/players/235/883/21_60.png</t>
  </si>
  <si>
    <t>G. Tormin</t>
  </si>
  <si>
    <t>Guevin Tormin</t>
  </si>
  <si>
    <t>https://cdn.sofifa.com/players/235/887/21_60.png</t>
  </si>
  <si>
    <t>I. Cardona</t>
  </si>
  <si>
    <t>Irvin Cardona</t>
  </si>
  <si>
    <t>https://cdn.sofifa.com/players/235/888/21_60.png</t>
  </si>
  <si>
    <t>C. Ünder</t>
  </si>
  <si>
    <t>Cengiz Ünder</t>
  </si>
  <si>
    <t>https://cdn.sofifa.com/players/235/889/21_60.png</t>
  </si>
  <si>
    <t>M. Saadane</t>
  </si>
  <si>
    <t>Marwane Saadane</t>
  </si>
  <si>
    <t>https://cdn.sofifa.com/players/235/890/21_60.png</t>
  </si>
  <si>
    <t>D. Zeefuik</t>
  </si>
  <si>
    <t>Deyovaisio Zeefuik</t>
  </si>
  <si>
    <t>https://cdn.sofifa.com/players/235/899/21_60.png</t>
  </si>
  <si>
    <t>E. Embleton</t>
  </si>
  <si>
    <t>Elliot Embleton</t>
  </si>
  <si>
    <t>https://cdn.sofifa.com/players/235/913/21_60.png</t>
  </si>
  <si>
    <t>R. Öktem</t>
  </si>
  <si>
    <t>Rauf Öktem</t>
  </si>
  <si>
    <t>https://cdn.sofifa.com/players/235/923/21_60.png</t>
  </si>
  <si>
    <t>€308K</t>
  </si>
  <si>
    <t>H. Emiroğlu</t>
  </si>
  <si>
    <t>Hasan Emiroğlu</t>
  </si>
  <si>
    <t>https://cdn.sofifa.com/players/235/924/21_60.png</t>
  </si>
  <si>
    <t>G. Gómez</t>
  </si>
  <si>
    <t>Gastón Gómez</t>
  </si>
  <si>
    <t>https://cdn.sofifa.com/players/235/925/21_60.png</t>
  </si>
  <si>
    <t>M. Zaracho</t>
  </si>
  <si>
    <t>Matías Zaracho</t>
  </si>
  <si>
    <t>https://cdn.sofifa.com/players/235/926/21_60.png</t>
  </si>
  <si>
    <t>M. Şengezer</t>
  </si>
  <si>
    <t>Muhammed Şengezer</t>
  </si>
  <si>
    <t>https://cdn.sofifa.com/players/235/931/21_60.png</t>
  </si>
  <si>
    <t>L. Zanimacchia</t>
  </si>
  <si>
    <t>Luca Zanimacchia</t>
  </si>
  <si>
    <t>https://cdn.sofifa.com/players/235/935/21_60.png</t>
  </si>
  <si>
    <t>S. Gorga</t>
  </si>
  <si>
    <t>Sebastián Gorga</t>
  </si>
  <si>
    <t>https://cdn.sofifa.com/players/235/938/21_60.png</t>
  </si>
  <si>
    <t>F. Zorba</t>
  </si>
  <si>
    <t>Furkan Zorba</t>
  </si>
  <si>
    <t>https://cdn.sofifa.com/players/235/939/21_60.png</t>
  </si>
  <si>
    <t>F. Cassata</t>
  </si>
  <si>
    <t>Francesco Cassata</t>
  </si>
  <si>
    <t>https://cdn.sofifa.com/players/235/942/21_60.png</t>
  </si>
  <si>
    <t>Rafa Navarro</t>
  </si>
  <si>
    <t>Rafael Jesús Navarro Mazuelos</t>
  </si>
  <si>
    <t>https://cdn.sofifa.com/players/235/943/21_60.png</t>
  </si>
  <si>
    <t>Brais Méndez</t>
  </si>
  <si>
    <t>Brais Méndez Portela</t>
  </si>
  <si>
    <t>https://cdn.sofifa.com/players/235/944/21_60.png</t>
  </si>
  <si>
    <t>Marc Roca</t>
  </si>
  <si>
    <t>Marc Roca Junqué</t>
  </si>
  <si>
    <t>https://cdn.sofifa.com/players/235/945/21_60.png</t>
  </si>
  <si>
    <t>S. Lomónaco</t>
  </si>
  <si>
    <t>Sebastián Lomónaco</t>
  </si>
  <si>
    <t>https://cdn.sofifa.com/players/235/946/21_60.png</t>
  </si>
  <si>
    <t>J. Brunetta</t>
  </si>
  <si>
    <t>Juan Brunetta</t>
  </si>
  <si>
    <t>https://cdn.sofifa.com/players/235/947/21_60.png</t>
  </si>
  <si>
    <t>Strefezza</t>
  </si>
  <si>
    <t>Gabriel Tadeu Strefezza Rebecato</t>
  </si>
  <si>
    <t>https://cdn.sofifa.com/players/235/949/21_60.png</t>
  </si>
  <si>
    <t>F. Barceló</t>
  </si>
  <si>
    <t>Facundo Barceló</t>
  </si>
  <si>
    <t>https://cdn.sofifa.com/players/235/950/21_60.png</t>
  </si>
  <si>
    <t>R. Guitane</t>
  </si>
  <si>
    <t>Rafik Guitane</t>
  </si>
  <si>
    <t>https://cdn.sofifa.com/players/235/955/21_60.png</t>
  </si>
  <si>
    <t>J. Gaspar</t>
  </si>
  <si>
    <t>Jordy Gaspar</t>
  </si>
  <si>
    <t>https://cdn.sofifa.com/players/235/957/21_60.png</t>
  </si>
  <si>
    <t>G. Goñi</t>
  </si>
  <si>
    <t>Gonzalo Goñi</t>
  </si>
  <si>
    <t>https://cdn.sofifa.com/players/235/966/21_60.png</t>
  </si>
  <si>
    <t>Mario González</t>
  </si>
  <si>
    <t>Mario González Gutiérrez</t>
  </si>
  <si>
    <t>https://cdn.sofifa.com/players/235/970/21_60.png</t>
  </si>
  <si>
    <t>Pablo Larrea</t>
  </si>
  <si>
    <t>Pablo Larrea Gambara</t>
  </si>
  <si>
    <t>https://cdn.sofifa.com/players/235/971/21_60.png</t>
  </si>
  <si>
    <t>Jannick</t>
  </si>
  <si>
    <t>Jannick Buyla Sam</t>
  </si>
  <si>
    <t>https://cdn.sofifa.com/players/235/972/21_60.png</t>
  </si>
  <si>
    <t>A. Al Aryani</t>
  </si>
  <si>
    <t>Abdulaziz Al Aryani</t>
  </si>
  <si>
    <t>https://cdn.sofifa.com/players/235/975/21_60.png</t>
  </si>
  <si>
    <t>P. Burner</t>
  </si>
  <si>
    <t>Patrick Burner</t>
  </si>
  <si>
    <t>https://cdn.sofifa.com/players/235/981/21_60.png</t>
  </si>
  <si>
    <t>Alex Pozo</t>
  </si>
  <si>
    <t>Alejandro Pozo Pozo</t>
  </si>
  <si>
    <t>https://cdn.sofifa.com/players/235/983/21_60.png</t>
  </si>
  <si>
    <t>RB, RM, LM</t>
  </si>
  <si>
    <t>P. Lima</t>
  </si>
  <si>
    <t>Paulo Lima</t>
  </si>
  <si>
    <t>https://cdn.sofifa.com/players/235/985/21_60.png</t>
  </si>
  <si>
    <t>I. Gómez</t>
  </si>
  <si>
    <t>Iván Gómez</t>
  </si>
  <si>
    <t>https://cdn.sofifa.com/players/235/987/21_60.png</t>
  </si>
  <si>
    <t>Jacobo</t>
  </si>
  <si>
    <t>Jacobo González Rodrigáñez</t>
  </si>
  <si>
    <t>https://cdn.sofifa.com/players/235/988/21_60.png</t>
  </si>
  <si>
    <t>N. Briasco</t>
  </si>
  <si>
    <t>Norberto Briasco</t>
  </si>
  <si>
    <t>https://cdn.sofifa.com/players/235/989/21_60.png</t>
  </si>
  <si>
    <t>N. Cordero</t>
  </si>
  <si>
    <t>Nicolás Cordero</t>
  </si>
  <si>
    <t>https://cdn.sofifa.com/players/235/991/21_60.png</t>
  </si>
  <si>
    <t>D. Amos</t>
  </si>
  <si>
    <t>Danny Amos</t>
  </si>
  <si>
    <t>https://cdn.sofifa.com/players/235/994/21_60.png</t>
  </si>
  <si>
    <t>N. Moumi Ngamaleu</t>
  </si>
  <si>
    <t>Nicolas Moumi Ngamaleu</t>
  </si>
  <si>
    <t>https://cdn.sofifa.com/players/235/996/21_60.png</t>
  </si>
  <si>
    <t>Fran Beltrán</t>
  </si>
  <si>
    <t>Francisco José Beltrán Peinado</t>
  </si>
  <si>
    <t>https://cdn.sofifa.com/players/235/997/21_60.png</t>
  </si>
  <si>
    <t>Raí</t>
  </si>
  <si>
    <t>Raí Nascimento Oliveira</t>
  </si>
  <si>
    <t>https://cdn.sofifa.com/players/236/001/21_60.png</t>
  </si>
  <si>
    <t>A. Al Nashi</t>
  </si>
  <si>
    <t>Abdulaziz Al Nashi</t>
  </si>
  <si>
    <t>https://cdn.sofifa.com/players/236/002/21_60.png</t>
  </si>
  <si>
    <t>J. Vom Steeg</t>
  </si>
  <si>
    <t>Justin Vom Steeg</t>
  </si>
  <si>
    <t>https://cdn.sofifa.com/players/236/005/21_60.png</t>
  </si>
  <si>
    <t>J. O'Doherty</t>
  </si>
  <si>
    <t>Jordan O'Doherty</t>
  </si>
  <si>
    <t>https://cdn.sofifa.com/players/236/006/21_60.png</t>
  </si>
  <si>
    <t>E. Barco</t>
  </si>
  <si>
    <t>Ezequiel Barco</t>
  </si>
  <si>
    <t>https://cdn.sofifa.com/players/236/007/21_60.png</t>
  </si>
  <si>
    <t>C. John</t>
  </si>
  <si>
    <t>Cameron John</t>
  </si>
  <si>
    <t>https://cdn.sofifa.com/players/236/009/21_60.png</t>
  </si>
  <si>
    <t>C. Herc</t>
  </si>
  <si>
    <t>Christián Herc</t>
  </si>
  <si>
    <t>https://cdn.sofifa.com/players/236/010/21_60.png</t>
  </si>
  <si>
    <t>C. Levingston</t>
  </si>
  <si>
    <t>Conor Levingston</t>
  </si>
  <si>
    <t>https://cdn.sofifa.com/players/236/012/21_60.png</t>
  </si>
  <si>
    <t>M. Gibbs-White</t>
  </si>
  <si>
    <t>Morgan Gibbs-White</t>
  </si>
  <si>
    <t>https://cdn.sofifa.com/players/236/015/21_60.png</t>
  </si>
  <si>
    <t>Cristian González</t>
  </si>
  <si>
    <t>https://cdn.sofifa.com/players/236/020/21_60.png</t>
  </si>
  <si>
    <t>F. N'Goma</t>
  </si>
  <si>
    <t>Ferris N'Goma</t>
  </si>
  <si>
    <t>https://cdn.sofifa.com/players/236/024/21_60.png</t>
  </si>
  <si>
    <t>H. Smith</t>
  </si>
  <si>
    <t>Harry Smith</t>
  </si>
  <si>
    <t>https://cdn.sofifa.com/players/236/025/21_60.png</t>
  </si>
  <si>
    <t>James Brown</t>
  </si>
  <si>
    <t>https://cdn.sofifa.com/players/236/027/21_60.png</t>
  </si>
  <si>
    <t>Javi Díaz</t>
  </si>
  <si>
    <t>Javier Díaz Sánchez</t>
  </si>
  <si>
    <t>https://cdn.sofifa.com/players/236/028/21_60.png</t>
  </si>
  <si>
    <t>C. Cockerill-Mollett</t>
  </si>
  <si>
    <t>Callum Cockerill-Mollett</t>
  </si>
  <si>
    <t>https://cdn.sofifa.com/players/236/029/21_60.png</t>
  </si>
  <si>
    <t>Dani Cárdenas</t>
  </si>
  <si>
    <t>Daniel Cárdenas Líndez</t>
  </si>
  <si>
    <t>https://cdn.sofifa.com/players/236/033/21_60.png</t>
  </si>
  <si>
    <t>P. Clement</t>
  </si>
  <si>
    <t>Pelle Clement</t>
  </si>
  <si>
    <t>https://cdn.sofifa.com/players/236/037/21_60.png</t>
  </si>
  <si>
    <t>K. Duncan</t>
  </si>
  <si>
    <t>Kyle Duncan</t>
  </si>
  <si>
    <t>https://cdn.sofifa.com/players/236/038/21_60.png</t>
  </si>
  <si>
    <t>D. Batty</t>
  </si>
  <si>
    <t>Daniel Batty</t>
  </si>
  <si>
    <t>https://cdn.sofifa.com/players/236/043/21_60.png</t>
  </si>
  <si>
    <t>Reinildo</t>
  </si>
  <si>
    <t>Reinildo Isnard Mandava</t>
  </si>
  <si>
    <t>https://cdn.sofifa.com/players/236/045/21_60.png</t>
  </si>
  <si>
    <t>I. Zlobin</t>
  </si>
  <si>
    <t>Ivan Zlobin</t>
  </si>
  <si>
    <t>https://cdn.sofifa.com/players/236/046/21_60.png</t>
  </si>
  <si>
    <t>A. Granlund</t>
  </si>
  <si>
    <t>Albin Granlund</t>
  </si>
  <si>
    <t>https://cdn.sofifa.com/players/236/047/21_60.png</t>
  </si>
  <si>
    <t>RB, CB, LWB</t>
  </si>
  <si>
    <t>João Bardinho</t>
  </si>
  <si>
    <t>João Rodolfo Bardinho Barros</t>
  </si>
  <si>
    <t>https://cdn.sofifa.com/players/236/071/21_60.png</t>
  </si>
  <si>
    <t>Daniel Mestrança</t>
  </si>
  <si>
    <t>Daniel Clayton Mestrança Silva</t>
  </si>
  <si>
    <t>https://cdn.sofifa.com/players/236/072/21_60.png</t>
  </si>
  <si>
    <t>Alam Lindeiro</t>
  </si>
  <si>
    <t>Alam Cristian Lindeiro Couto</t>
  </si>
  <si>
    <t>https://cdn.sofifa.com/players/236/073/21_60.png</t>
  </si>
  <si>
    <t>Fred Soidares</t>
  </si>
  <si>
    <t>Fred Kauê Soidares Lima</t>
  </si>
  <si>
    <t>https://cdn.sofifa.com/players/236/074/21_60.png</t>
  </si>
  <si>
    <t>Enzo Merques</t>
  </si>
  <si>
    <t>Enzo Diogo Merques Gomes</t>
  </si>
  <si>
    <t>https://cdn.sofifa.com/players/236/075/21_60.png</t>
  </si>
  <si>
    <t>Marlion Simões</t>
  </si>
  <si>
    <t>Marlion Gustavo Simões Paiva</t>
  </si>
  <si>
    <t>https://cdn.sofifa.com/players/236/076/21_60.png</t>
  </si>
  <si>
    <t>Estevão Baldeiro</t>
  </si>
  <si>
    <t>Estevão Danilo Baldeiro Lopes</t>
  </si>
  <si>
    <t>https://cdn.sofifa.com/players/236/108/21_60.png</t>
  </si>
  <si>
    <t>Jorge Praceira</t>
  </si>
  <si>
    <t>Jorge Renato Praceira Diniz</t>
  </si>
  <si>
    <t>https://cdn.sofifa.com/players/236/109/21_60.png</t>
  </si>
  <si>
    <t>Vinicius Trieiro</t>
  </si>
  <si>
    <t>Vinicius Lúcio Trieiro Lobato</t>
  </si>
  <si>
    <t>https://cdn.sofifa.com/players/236/111/21_60.png</t>
  </si>
  <si>
    <t>Douglas Armeira</t>
  </si>
  <si>
    <t>Douglas Arthur Armeira Bahia</t>
  </si>
  <si>
    <t>https://cdn.sofifa.com/players/236/112/21_60.png</t>
  </si>
  <si>
    <t>Jailson Oliva</t>
  </si>
  <si>
    <t>Jailson Pietro Oliva Chiamulera</t>
  </si>
  <si>
    <t>https://cdn.sofifa.com/players/236/113/21_60.png</t>
  </si>
  <si>
    <t>Nildo Reisão</t>
  </si>
  <si>
    <t>Nildo Enaldo Reisão Dinis</t>
  </si>
  <si>
    <t>https://cdn.sofifa.com/players/236/142/21_60.png</t>
  </si>
  <si>
    <t>Adrián Rocheira</t>
  </si>
  <si>
    <t>Adrián Welliton Rocheira Sá</t>
  </si>
  <si>
    <t>https://cdn.sofifa.com/players/236/143/21_60.png</t>
  </si>
  <si>
    <t>Elton Coengo</t>
  </si>
  <si>
    <t>Elton Matheus Coengo Barbosa</t>
  </si>
  <si>
    <t>https://cdn.sofifa.com/players/236/144/21_60.png</t>
  </si>
  <si>
    <t>Luan Sendeiro</t>
  </si>
  <si>
    <t>Luan Vágner Sendeiro Zanon</t>
  </si>
  <si>
    <t>https://cdn.sofifa.com/players/236/145/21_60.png</t>
  </si>
  <si>
    <t>Lourival Rodeiro</t>
  </si>
  <si>
    <t>Lourival Adnan Rodeiro Reis</t>
  </si>
  <si>
    <t>https://cdn.sofifa.com/players/236/147/21_60.png</t>
  </si>
  <si>
    <t>Martin Cordeia</t>
  </si>
  <si>
    <t>Martin Victor Cordeia Damasco</t>
  </si>
  <si>
    <t>https://cdn.sofifa.com/players/236/164/21_60.png</t>
  </si>
  <si>
    <t>Paulo Daineiro</t>
  </si>
  <si>
    <t>Paulo Bernard Daineiro Cruz</t>
  </si>
  <si>
    <t>https://cdn.sofifa.com/players/236/165/21_60.png</t>
  </si>
  <si>
    <t>Ever Rodeiro</t>
  </si>
  <si>
    <t>Ever Jorge Rodeiro Selva</t>
  </si>
  <si>
    <t>https://cdn.sofifa.com/players/236/166/21_60.png</t>
  </si>
  <si>
    <t>Freddy Cardouso</t>
  </si>
  <si>
    <t>Fred Marcos Cardouso Pombal</t>
  </si>
  <si>
    <t>https://cdn.sofifa.com/players/236/167/21_60.png</t>
  </si>
  <si>
    <t>Raphael Doninho</t>
  </si>
  <si>
    <t>Raphael William Doninho Oliveira</t>
  </si>
  <si>
    <t>https://cdn.sofifa.com/players/236/168/21_60.png</t>
  </si>
  <si>
    <t>Frederico Rendel</t>
  </si>
  <si>
    <t>Frederico Luis Rendel Barreto</t>
  </si>
  <si>
    <t>https://cdn.sofifa.com/players/236/169/21_60.png</t>
  </si>
  <si>
    <t>Felipe Soldivia</t>
  </si>
  <si>
    <t>Felipe Melvin Soldivia Costa</t>
  </si>
  <si>
    <t>https://cdn.sofifa.com/players/236/171/21_60.png</t>
  </si>
  <si>
    <t>Alex Doneiro</t>
  </si>
  <si>
    <t>Alex Charles Doneiro Gomes</t>
  </si>
  <si>
    <t>https://cdn.sofifa.com/players/236/173/21_60.png</t>
  </si>
  <si>
    <t>Kauã Reisende</t>
  </si>
  <si>
    <t>Kauã Ricardo Reisende Mendes</t>
  </si>
  <si>
    <t>https://cdn.sofifa.com/players/236/174/21_60.png</t>
  </si>
  <si>
    <t>Heitor Mutto</t>
  </si>
  <si>
    <t>Heitor Edvaldo Mutto Heck</t>
  </si>
  <si>
    <t>https://cdn.sofifa.com/players/236/177/21_60.png</t>
  </si>
  <si>
    <t>Renato Rochela</t>
  </si>
  <si>
    <t>Renato Peter Rochela Costa</t>
  </si>
  <si>
    <t>https://cdn.sofifa.com/players/236/178/21_60.png</t>
  </si>
  <si>
    <t>Túlio Sandoiro</t>
  </si>
  <si>
    <t>Túlio Sebastião Sandoiro Baumer</t>
  </si>
  <si>
    <t>https://cdn.sofifa.com/players/236/189/21_60.png</t>
  </si>
  <si>
    <t>Roberto Soira</t>
  </si>
  <si>
    <t>Roberto Júnior Soira Souza</t>
  </si>
  <si>
    <t>https://cdn.sofifa.com/players/236/190/21_60.png</t>
  </si>
  <si>
    <t>Enzio Julião</t>
  </si>
  <si>
    <t>Enzio Leandro Julião Morrinhos</t>
  </si>
  <si>
    <t>https://cdn.sofifa.com/players/236/191/21_60.png</t>
  </si>
  <si>
    <t>Claudio Silbeiro</t>
  </si>
  <si>
    <t>Claudio Ever Silbeiro Martins</t>
  </si>
  <si>
    <t>https://cdn.sofifa.com/players/236/192/21_60.png</t>
  </si>
  <si>
    <t>Dillson Teixeiro</t>
  </si>
  <si>
    <t>Dillson Robson Teixeiro Loto</t>
  </si>
  <si>
    <t>https://cdn.sofifa.com/players/236/193/21_60.png</t>
  </si>
  <si>
    <t>Nito Carbelho</t>
  </si>
  <si>
    <t>Nito Wagner Carbelho Inácio</t>
  </si>
  <si>
    <t>https://cdn.sofifa.com/players/236/196/21_60.png</t>
  </si>
  <si>
    <t>Hélton Carvalhal</t>
  </si>
  <si>
    <t>Hélton Fernando Carvalhal Lima</t>
  </si>
  <si>
    <t>https://cdn.sofifa.com/players/236/197/21_60.png</t>
  </si>
  <si>
    <t>Luis Marleiro</t>
  </si>
  <si>
    <t>Luis Erick Marleiro Neves</t>
  </si>
  <si>
    <t>https://cdn.sofifa.com/players/236/198/21_60.png</t>
  </si>
  <si>
    <t>D. Hume</t>
  </si>
  <si>
    <t>Denver Hume</t>
  </si>
  <si>
    <t>https://cdn.sofifa.com/players/236/209/21_60.png</t>
  </si>
  <si>
    <t>P. Neumann</t>
  </si>
  <si>
    <t>Phil Neumann</t>
  </si>
  <si>
    <t>https://cdn.sofifa.com/players/236/217/21_60.png</t>
  </si>
  <si>
    <t>D. Brašanac</t>
  </si>
  <si>
    <t>Darko Brašanac</t>
  </si>
  <si>
    <t>https://cdn.sofifa.com/players/236/221/21_60.png</t>
  </si>
  <si>
    <t>D. Rodney</t>
  </si>
  <si>
    <t>Devante Rodney</t>
  </si>
  <si>
    <t>https://cdn.sofifa.com/players/236/222/21_60.png</t>
  </si>
  <si>
    <t>J. Chabalala</t>
  </si>
  <si>
    <t>Justice Chabalala</t>
  </si>
  <si>
    <t>https://cdn.sofifa.com/players/236/232/21_60.png</t>
  </si>
  <si>
    <t>J. Bolado</t>
  </si>
  <si>
    <t>Juan Cruz Bolado</t>
  </si>
  <si>
    <t>https://cdn.sofifa.com/players/236/237/21_60.png</t>
  </si>
  <si>
    <t>A. Whiteman</t>
  </si>
  <si>
    <t>Alfie Whiteman</t>
  </si>
  <si>
    <t>https://cdn.sofifa.com/players/236/239/21_60.png</t>
  </si>
  <si>
    <t>G. Viscarra</t>
  </si>
  <si>
    <t>Guillermo Viscarra</t>
  </si>
  <si>
    <t>https://cdn.sofifa.com/players/236/241/21_60.png</t>
  </si>
  <si>
    <t>€556K</t>
  </si>
  <si>
    <t>D. Wayar</t>
  </si>
  <si>
    <t>Diego Wayar</t>
  </si>
  <si>
    <t>https://cdn.sofifa.com/players/236/242/21_60.png</t>
  </si>
  <si>
    <t>T. Sibbick</t>
  </si>
  <si>
    <t>Toby Sibbick</t>
  </si>
  <si>
    <t>https://cdn.sofifa.com/players/236/244/21_60.png</t>
  </si>
  <si>
    <t>RB, CM, CB</t>
  </si>
  <si>
    <t>A. Elis</t>
  </si>
  <si>
    <t>Alberth Elis</t>
  </si>
  <si>
    <t>https://cdn.sofifa.com/players/236/245/21_60.png</t>
  </si>
  <si>
    <t>O. Ejaria</t>
  </si>
  <si>
    <t>Ovie Ejaria</t>
  </si>
  <si>
    <t>https://cdn.sofifa.com/players/236/246/21_60.png</t>
  </si>
  <si>
    <t>Herbie Kane</t>
  </si>
  <si>
    <t>https://cdn.sofifa.com/players/236/247/21_60.png</t>
  </si>
  <si>
    <t>B. Woodburn</t>
  </si>
  <si>
    <t>Ben Woodburn</t>
  </si>
  <si>
    <t>https://cdn.sofifa.com/players/236/248/21_60.png</t>
  </si>
  <si>
    <t>F. Rodríguez Valla</t>
  </si>
  <si>
    <t>Felipe Rodríguez Valla</t>
  </si>
  <si>
    <t>https://cdn.sofifa.com/players/236/251/21_60.png</t>
  </si>
  <si>
    <t>S. Peña</t>
  </si>
  <si>
    <t>Sergio Peña</t>
  </si>
  <si>
    <t>https://cdn.sofifa.com/players/236/259/21_60.png</t>
  </si>
  <si>
    <t>A. Santamaría</t>
  </si>
  <si>
    <t>Anderson Santamaría</t>
  </si>
  <si>
    <t>https://cdn.sofifa.com/players/236/260/21_60.png</t>
  </si>
  <si>
    <t>V. Peña</t>
  </si>
  <si>
    <t>Víctor Peña</t>
  </si>
  <si>
    <t>https://cdn.sofifa.com/players/236/263/21_60.png</t>
  </si>
  <si>
    <t>RM, LM, CDM</t>
  </si>
  <si>
    <t>P. Aquino</t>
  </si>
  <si>
    <t>Pedro Aquino</t>
  </si>
  <si>
    <t>https://cdn.sofifa.com/players/236/264/21_60.png</t>
  </si>
  <si>
    <t>D. Aimar</t>
  </si>
  <si>
    <t>Darío Aimar</t>
  </si>
  <si>
    <t>https://cdn.sofifa.com/players/236/267/21_60.png</t>
  </si>
  <si>
    <t>P. Velasco</t>
  </si>
  <si>
    <t>Pedro Velasco</t>
  </si>
  <si>
    <t>https://cdn.sofifa.com/players/236/268/21_60.png</t>
  </si>
  <si>
    <t>E. Esterilla</t>
  </si>
  <si>
    <t>Ely Esterilla</t>
  </si>
  <si>
    <t>https://cdn.sofifa.com/players/236/269/21_60.png</t>
  </si>
  <si>
    <t>J. Orejuela</t>
  </si>
  <si>
    <t>Jefferson Orejuela</t>
  </si>
  <si>
    <t>https://cdn.sofifa.com/players/236/270/21_60.png</t>
  </si>
  <si>
    <t>https://cdn.sofifa.com/players/236/271/21_60.png</t>
  </si>
  <si>
    <t>K. Bartolec</t>
  </si>
  <si>
    <t>Karlo Bartolec</t>
  </si>
  <si>
    <t>https://cdn.sofifa.com/players/236/273/21_60.png</t>
  </si>
  <si>
    <t>A. Danjuma Groeneveld</t>
  </si>
  <si>
    <t>Arnaut Danjuma Groeneveld</t>
  </si>
  <si>
    <t>https://cdn.sofifa.com/players/236/276/21_60.png</t>
  </si>
  <si>
    <t>I. Conté</t>
  </si>
  <si>
    <t>Ibrahima Conté</t>
  </si>
  <si>
    <t>https://cdn.sofifa.com/players/236/279/21_60.png</t>
  </si>
  <si>
    <t>J. Mascia</t>
  </si>
  <si>
    <t>Juan Cruz Mascia</t>
  </si>
  <si>
    <t>https://cdn.sofifa.com/players/236/282/21_60.png</t>
  </si>
  <si>
    <t>M. Borgnino</t>
  </si>
  <si>
    <t>Marco Borgnino</t>
  </si>
  <si>
    <t>https://cdn.sofifa.com/players/236/283/21_60.png</t>
  </si>
  <si>
    <t>Nicolás Ibáñez</t>
  </si>
  <si>
    <t>https://cdn.sofifa.com/players/236/287/21_60.png</t>
  </si>
  <si>
    <t>G. Cuomo</t>
  </si>
  <si>
    <t>Giuseppe Cuomo</t>
  </si>
  <si>
    <t>https://cdn.sofifa.com/players/236/292/21_60.png</t>
  </si>
  <si>
    <t>€437K</t>
  </si>
  <si>
    <t>Aarón Martín Caricol</t>
  </si>
  <si>
    <t>https://cdn.sofifa.com/players/236/295/21_60.png</t>
  </si>
  <si>
    <t>M. Cortés</t>
  </si>
  <si>
    <t>Maurício Cortés</t>
  </si>
  <si>
    <t>https://cdn.sofifa.com/players/236/297/21_60.png</t>
  </si>
  <si>
    <t>E. Atuesta</t>
  </si>
  <si>
    <t>Eduard Atuesta</t>
  </si>
  <si>
    <t>https://cdn.sofifa.com/players/236/298/21_60.png</t>
  </si>
  <si>
    <t>S. Eduok</t>
  </si>
  <si>
    <t>Samuel Eduok</t>
  </si>
  <si>
    <t>https://cdn.sofifa.com/players/236/300/21_60.png</t>
  </si>
  <si>
    <t>Koke Vegas</t>
  </si>
  <si>
    <t>Jorge Ruiz Ojeda</t>
  </si>
  <si>
    <t>https://cdn.sofifa.com/players/236/301/21_60.png</t>
  </si>
  <si>
    <t>Jean</t>
  </si>
  <si>
    <t>Jean Carlos de Souza Irmer</t>
  </si>
  <si>
    <t>https://cdn.sofifa.com/players/236/303/21_60.png</t>
  </si>
  <si>
    <t>Josema</t>
  </si>
  <si>
    <t>José Manuel Sánchez Guillén</t>
  </si>
  <si>
    <t>https://cdn.sofifa.com/players/236/304/21_60.png</t>
  </si>
  <si>
    <t>D. Graovac</t>
  </si>
  <si>
    <t>Daniel Graovac</t>
  </si>
  <si>
    <t>https://cdn.sofifa.com/players/236/307/21_60.png</t>
  </si>
  <si>
    <t>R. Marchizza</t>
  </si>
  <si>
    <t>Riccardo Marchizza</t>
  </si>
  <si>
    <t>https://cdn.sofifa.com/players/236/308/21_60.png</t>
  </si>
  <si>
    <t>M. Rog</t>
  </si>
  <si>
    <t>Marko Rog</t>
  </si>
  <si>
    <t>https://cdn.sofifa.com/players/236/311/21_60.png</t>
  </si>
  <si>
    <t>A. Jones</t>
  </si>
  <si>
    <t>Alfie Jones</t>
  </si>
  <si>
    <t>https://cdn.sofifa.com/players/236/315/21_60.png</t>
  </si>
  <si>
    <t>Y. Valery</t>
  </si>
  <si>
    <t>Yan Valery</t>
  </si>
  <si>
    <t>https://cdn.sofifa.com/players/236/316/21_60.png</t>
  </si>
  <si>
    <t>T. O'Connor</t>
  </si>
  <si>
    <t>Thomas O'Connor</t>
  </si>
  <si>
    <t>https://cdn.sofifa.com/players/236/319/21_60.png</t>
  </si>
  <si>
    <t>D. N'Lundulu</t>
  </si>
  <si>
    <t>Dan N'Lundulu</t>
  </si>
  <si>
    <t>https://cdn.sofifa.com/players/236/321/21_60.png</t>
  </si>
  <si>
    <t>A. Parkes</t>
  </si>
  <si>
    <t>Adam Parkes</t>
  </si>
  <si>
    <t>https://cdn.sofifa.com/players/236/324/21_60.png</t>
  </si>
  <si>
    <t>J. Vokins</t>
  </si>
  <si>
    <t>Jake Vokins</t>
  </si>
  <si>
    <t>https://cdn.sofifa.com/players/236/325/21_60.png</t>
  </si>
  <si>
    <t>R. German</t>
  </si>
  <si>
    <t>Ricardo German</t>
  </si>
  <si>
    <t>https://cdn.sofifa.com/players/236/328/21_60.png</t>
  </si>
  <si>
    <t>N. Miletić</t>
  </si>
  <si>
    <t>Nemanja Miletić</t>
  </si>
  <si>
    <t>https://cdn.sofifa.com/players/236/329/21_60.png</t>
  </si>
  <si>
    <t>V. Cojocaru</t>
  </si>
  <si>
    <t>Valentin Cojocaru</t>
  </si>
  <si>
    <t>https://cdn.sofifa.com/players/236/330/21_60.png</t>
  </si>
  <si>
    <t>E. Cabaco</t>
  </si>
  <si>
    <t>Erick Cabaco</t>
  </si>
  <si>
    <t>https://cdn.sofifa.com/players/236/331/21_60.png</t>
  </si>
  <si>
    <t>J. Turner</t>
  </si>
  <si>
    <t>Jake Turner</t>
  </si>
  <si>
    <t>https://cdn.sofifa.com/players/236/337/21_60.png</t>
  </si>
  <si>
    <t>A. Haqawi</t>
  </si>
  <si>
    <t>Ayil Haqawi</t>
  </si>
  <si>
    <t>https://cdn.sofifa.com/players/236/340/21_60.png</t>
  </si>
  <si>
    <t>N. Messiniti</t>
  </si>
  <si>
    <t>Nicolás Messiniti</t>
  </si>
  <si>
    <t>https://cdn.sofifa.com/players/236/341/21_60.png</t>
  </si>
  <si>
    <t>N. Mileusnić</t>
  </si>
  <si>
    <t>Nikola Mileusnić</t>
  </si>
  <si>
    <t>https://cdn.sofifa.com/players/236/342/21_60.png</t>
  </si>
  <si>
    <t>J. Molumby</t>
  </si>
  <si>
    <t>Jayson Molumby</t>
  </si>
  <si>
    <t>https://cdn.sofifa.com/players/236/344/21_60.png</t>
  </si>
  <si>
    <t>Rodrigo González</t>
  </si>
  <si>
    <t>https://cdn.sofifa.com/players/236/351/21_60.png</t>
  </si>
  <si>
    <t>Luiz Felipe</t>
  </si>
  <si>
    <t>Luiz Felipe Ramos Marchi</t>
  </si>
  <si>
    <t>https://cdn.sofifa.com/players/236/355/21_60.png</t>
  </si>
  <si>
    <t>D. Watts</t>
  </si>
  <si>
    <t>Dylan Watts</t>
  </si>
  <si>
    <t>https://cdn.sofifa.com/players/236/364/21_60.png</t>
  </si>
  <si>
    <t>Connor Wood</t>
  </si>
  <si>
    <t>https://cdn.sofifa.com/players/236/365/21_60.png</t>
  </si>
  <si>
    <t>G. Maggiore</t>
  </si>
  <si>
    <t>Giulio Maggiore</t>
  </si>
  <si>
    <t>https://cdn.sofifa.com/players/236/368/21_60.png</t>
  </si>
  <si>
    <t>C. Zesiger</t>
  </si>
  <si>
    <t>Cédric Zesiger</t>
  </si>
  <si>
    <t>https://cdn.sofifa.com/players/236/369/21_60.png</t>
  </si>
  <si>
    <t>Diaz Wright</t>
  </si>
  <si>
    <t>https://cdn.sofifa.com/players/236/375/21_60.png</t>
  </si>
  <si>
    <t>E. Obi</t>
  </si>
  <si>
    <t>Emeka Obi</t>
  </si>
  <si>
    <t>https://cdn.sofifa.com/players/236/377/21_60.png</t>
  </si>
  <si>
    <t>J. Lunney</t>
  </si>
  <si>
    <t>Jonathan Lunney</t>
  </si>
  <si>
    <t>https://cdn.sofifa.com/players/236/379/21_60.png</t>
  </si>
  <si>
    <t>M. Olivera</t>
  </si>
  <si>
    <t>Maximiliano Olivera</t>
  </si>
  <si>
    <t>https://cdn.sofifa.com/players/236/382/21_60.png</t>
  </si>
  <si>
    <t>J. Garrick</t>
  </si>
  <si>
    <t>Jordon Garrick</t>
  </si>
  <si>
    <t>https://cdn.sofifa.com/players/236/388/21_60.png</t>
  </si>
  <si>
    <t>Pol Valentín</t>
  </si>
  <si>
    <t>Pol Valentín Sancho</t>
  </si>
  <si>
    <t>https://cdn.sofifa.com/players/236/390/21_60.png</t>
  </si>
  <si>
    <t>Marc Cardona</t>
  </si>
  <si>
    <t>Marc Cardona Rovira</t>
  </si>
  <si>
    <t>https://cdn.sofifa.com/players/236/393/21_60.png</t>
  </si>
  <si>
    <t>N. Mazraoui</t>
  </si>
  <si>
    <t>Noussair Mazraoui</t>
  </si>
  <si>
    <t>https://cdn.sofifa.com/players/236/401/21_60.png</t>
  </si>
  <si>
    <t>E. Ndicka</t>
  </si>
  <si>
    <t>Evan Ndicka</t>
  </si>
  <si>
    <t>https://cdn.sofifa.com/players/236/403/21_60.png</t>
  </si>
  <si>
    <t>Lasure</t>
  </si>
  <si>
    <t>Daniel Lasure Briz</t>
  </si>
  <si>
    <t>https://cdn.sofifa.com/players/236/405/21_60.png</t>
  </si>
  <si>
    <t>M. Hamrol</t>
  </si>
  <si>
    <t>Matthias Hamrol</t>
  </si>
  <si>
    <t>https://cdn.sofifa.com/players/236/406/21_60.png</t>
  </si>
  <si>
    <t>S. Olsson</t>
  </si>
  <si>
    <t>Simon Olsson</t>
  </si>
  <si>
    <t>https://cdn.sofifa.com/players/236/427/21_60.png</t>
  </si>
  <si>
    <t>https://cdn.sofifa.com/players/236/432/21_60.png</t>
  </si>
  <si>
    <t>F. Bustos</t>
  </si>
  <si>
    <t>Fabricio Bustos</t>
  </si>
  <si>
    <t>https://cdn.sofifa.com/players/236/441/21_60.png</t>
  </si>
  <si>
    <t>H. Ochieng</t>
  </si>
  <si>
    <t>Henry Ochieng</t>
  </si>
  <si>
    <t>https://cdn.sofifa.com/players/236/444/21_60.png</t>
  </si>
  <si>
    <t>J. Kabongo</t>
  </si>
  <si>
    <t>Joel Kabongo</t>
  </si>
  <si>
    <t>https://cdn.sofifa.com/players/236/445/21_60.png</t>
  </si>
  <si>
    <t>R. Peña</t>
  </si>
  <si>
    <t>Ronaldo Peña</t>
  </si>
  <si>
    <t>https://cdn.sofifa.com/players/236/447/21_60.png</t>
  </si>
  <si>
    <t>S. Doumbia</t>
  </si>
  <si>
    <t>Souleyman Doumbia</t>
  </si>
  <si>
    <t>https://cdn.sofifa.com/players/236/454/21_60.png</t>
  </si>
  <si>
    <t>D. Giannoulis</t>
  </si>
  <si>
    <t>Dimitris Giannoulis</t>
  </si>
  <si>
    <t>https://cdn.sofifa.com/players/236/457/21_60.png</t>
  </si>
  <si>
    <t>A. Poungouras</t>
  </si>
  <si>
    <t>Achilleas Poungouras</t>
  </si>
  <si>
    <t>https://cdn.sofifa.com/players/236/458/21_60.png</t>
  </si>
  <si>
    <t>J. Mateta</t>
  </si>
  <si>
    <t>Jean-Philippe Mateta</t>
  </si>
  <si>
    <t>https://cdn.sofifa.com/players/236/461/21_60.png</t>
  </si>
  <si>
    <t>L. Faye</t>
  </si>
  <si>
    <t>Lassana Faye</t>
  </si>
  <si>
    <t>https://cdn.sofifa.com/players/236/462/21_60.png</t>
  </si>
  <si>
    <t>J. Ngoy</t>
  </si>
  <si>
    <t>Julien Ngoy</t>
  </si>
  <si>
    <t>https://cdn.sofifa.com/players/236/464/21_60.png</t>
  </si>
  <si>
    <t>C. McJannet</t>
  </si>
  <si>
    <t>Cameron McJannet</t>
  </si>
  <si>
    <t>https://cdn.sofifa.com/players/236/465/21_60.png</t>
  </si>
  <si>
    <t>C. Michelin</t>
  </si>
  <si>
    <t>Clément Michelin</t>
  </si>
  <si>
    <t>https://cdn.sofifa.com/players/236/466/21_60.png</t>
  </si>
  <si>
    <t>F. Götze</t>
  </si>
  <si>
    <t>Felix Götze</t>
  </si>
  <si>
    <t>https://cdn.sofifa.com/players/236/467/21_60.png</t>
  </si>
  <si>
    <t>M. Kaasa</t>
  </si>
  <si>
    <t>Markus Kaasa</t>
  </si>
  <si>
    <t>https://cdn.sofifa.com/players/236/471/21_60.png</t>
  </si>
  <si>
    <t>A. Cardozo</t>
  </si>
  <si>
    <t>Agustín Cardozo</t>
  </si>
  <si>
    <t>https://cdn.sofifa.com/players/236/472/21_60.png</t>
  </si>
  <si>
    <t>M. Bundu</t>
  </si>
  <si>
    <t>Mustapha Bundu</t>
  </si>
  <si>
    <t>https://cdn.sofifa.com/players/236/474/21_60.png</t>
  </si>
  <si>
    <t>A. Claude-Maurice</t>
  </si>
  <si>
    <t>Alexis Claude-Maurice</t>
  </si>
  <si>
    <t>https://cdn.sofifa.com/players/236/477/21_60.png</t>
  </si>
  <si>
    <t>Y. Bissouma</t>
  </si>
  <si>
    <t>Yves Bissouma</t>
  </si>
  <si>
    <t>https://cdn.sofifa.com/players/236/480/21_60.png</t>
  </si>
  <si>
    <t>M. Nanizayamo</t>
  </si>
  <si>
    <t>Mickaël Nanizayamo</t>
  </si>
  <si>
    <t>https://cdn.sofifa.com/players/236/485/21_60.png</t>
  </si>
  <si>
    <t>D. Keillor-Dunn</t>
  </si>
  <si>
    <t>Davis Keillor-Dunn</t>
  </si>
  <si>
    <t>https://cdn.sofifa.com/players/236/487/21_60.png</t>
  </si>
  <si>
    <t>K. Arase</t>
  </si>
  <si>
    <t>Kelvin Arase</t>
  </si>
  <si>
    <t>https://cdn.sofifa.com/players/236/490/21_60.png</t>
  </si>
  <si>
    <t>Pedro Díaz</t>
  </si>
  <si>
    <t>Pedro Díaz Fanjul</t>
  </si>
  <si>
    <t>https://cdn.sofifa.com/players/236/492/21_60.png</t>
  </si>
  <si>
    <t>A. Bolger</t>
  </si>
  <si>
    <t>Aaron Bolger</t>
  </si>
  <si>
    <t>https://cdn.sofifa.com/players/236/495/21_60.png</t>
  </si>
  <si>
    <t>M. Guendouzi</t>
  </si>
  <si>
    <t>Mattéo Guendouzi</t>
  </si>
  <si>
    <t>https://cdn.sofifa.com/players/236/496/21_60.png</t>
  </si>
  <si>
    <t>S. Lammers</t>
  </si>
  <si>
    <t>Sam Lammers</t>
  </si>
  <si>
    <t>https://cdn.sofifa.com/players/236/498/21_60.png</t>
  </si>
  <si>
    <t>Douglas Luiz</t>
  </si>
  <si>
    <t>Douglas Luiz Soares de Paulo</t>
  </si>
  <si>
    <t>https://cdn.sofifa.com/players/236/499/21_60.png</t>
  </si>
  <si>
    <t>I. Fülöp</t>
  </si>
  <si>
    <t>István Fülöp</t>
  </si>
  <si>
    <t>https://cdn.sofifa.com/players/236/503/21_60.png</t>
  </si>
  <si>
    <t>M. Senesi</t>
  </si>
  <si>
    <t>Marcos Senesi</t>
  </si>
  <si>
    <t>https://cdn.sofifa.com/players/236/506/21_60.png</t>
  </si>
  <si>
    <t>T. Conechny</t>
  </si>
  <si>
    <t>Tomás Conechny</t>
  </si>
  <si>
    <t>https://cdn.sofifa.com/players/236/507/21_60.png</t>
  </si>
  <si>
    <t>Adrián Diéguez</t>
  </si>
  <si>
    <t>Adrián Diéguez Grande</t>
  </si>
  <si>
    <t>https://cdn.sofifa.com/players/236/508/21_60.png</t>
  </si>
  <si>
    <t>Álvaro Fernández Llorente</t>
  </si>
  <si>
    <t>https://cdn.sofifa.com/players/236/515/21_60.png</t>
  </si>
  <si>
    <t>A. Nordin</t>
  </si>
  <si>
    <t>Arnaud Nordin</t>
  </si>
  <si>
    <t>https://cdn.sofifa.com/players/236/518/21_60.png</t>
  </si>
  <si>
    <t>E. Brignola</t>
  </si>
  <si>
    <t>Enrico Brignola</t>
  </si>
  <si>
    <t>https://cdn.sofifa.com/players/236/522/21_60.png</t>
  </si>
  <si>
    <t>CAM, RW, CF</t>
  </si>
  <si>
    <t>A. Ahmedhodžić</t>
  </si>
  <si>
    <t>Anel Ahmedhodžić</t>
  </si>
  <si>
    <t>https://cdn.sofifa.com/players/236/524/21_60.png</t>
  </si>
  <si>
    <t>S. Cáseres</t>
  </si>
  <si>
    <t>Santiago Cáseres</t>
  </si>
  <si>
    <t>https://cdn.sofifa.com/players/236/527/21_60.png</t>
  </si>
  <si>
    <t>S. Alzate</t>
  </si>
  <si>
    <t>Steven Alzate</t>
  </si>
  <si>
    <t>https://cdn.sofifa.com/players/236/529/21_60.png</t>
  </si>
  <si>
    <t>L. O'Brien</t>
  </si>
  <si>
    <t>Lewis O'Brien</t>
  </si>
  <si>
    <t>https://cdn.sofifa.com/players/236/530/21_60.png</t>
  </si>
  <si>
    <t>R. Koch</t>
  </si>
  <si>
    <t>Robin Koch</t>
  </si>
  <si>
    <t>https://cdn.sofifa.com/players/236/532/21_60.png</t>
  </si>
  <si>
    <t>R. Glatzel</t>
  </si>
  <si>
    <t>Robert Glatzel</t>
  </si>
  <si>
    <t>https://cdn.sofifa.com/players/236/533/21_60.png</t>
  </si>
  <si>
    <t>A. Touba</t>
  </si>
  <si>
    <t>Ahmed Touba</t>
  </si>
  <si>
    <t>https://cdn.sofifa.com/players/236/535/21_60.png</t>
  </si>
  <si>
    <t>G. Arteaga</t>
  </si>
  <si>
    <t>Gerardo Arteaga</t>
  </si>
  <si>
    <t>https://cdn.sofifa.com/players/236/537/21_60.png</t>
  </si>
  <si>
    <t>S. Adrian</t>
  </si>
  <si>
    <t>Samuel Adrian</t>
  </si>
  <si>
    <t>https://cdn.sofifa.com/players/236/540/21_60.png</t>
  </si>
  <si>
    <t>J. Sýkora</t>
  </si>
  <si>
    <t>Jan Sýkora</t>
  </si>
  <si>
    <t>https://cdn.sofifa.com/players/236/547/21_60.png</t>
  </si>
  <si>
    <t>J. Zmrhal</t>
  </si>
  <si>
    <t>Jaromír Zmrhal</t>
  </si>
  <si>
    <t>https://cdn.sofifa.com/players/236/548/21_60.png</t>
  </si>
  <si>
    <t>M. Ndjoli</t>
  </si>
  <si>
    <t>Mikael Ndjoli</t>
  </si>
  <si>
    <t>https://cdn.sofifa.com/players/236/550/21_60.png</t>
  </si>
  <si>
    <t>H. Darling</t>
  </si>
  <si>
    <t>Harry Darling</t>
  </si>
  <si>
    <t>https://cdn.sofifa.com/players/236/551/21_60.png</t>
  </si>
  <si>
    <t>E. Huth</t>
  </si>
  <si>
    <t>Elias Huth</t>
  </si>
  <si>
    <t>https://cdn.sofifa.com/players/236/553/21_60.png</t>
  </si>
  <si>
    <t>Guilherme Schettine</t>
  </si>
  <si>
    <t>Guilherme Schettine Guimarães</t>
  </si>
  <si>
    <t>https://cdn.sofifa.com/players/236/555/21_60.png</t>
  </si>
  <si>
    <t>M. Hongla</t>
  </si>
  <si>
    <t>Martin Hongla</t>
  </si>
  <si>
    <t>https://cdn.sofifa.com/players/236/556/21_60.png</t>
  </si>
  <si>
    <t>O. Patrick</t>
  </si>
  <si>
    <t>Omari Patrick</t>
  </si>
  <si>
    <t>https://cdn.sofifa.com/players/236/557/21_60.png</t>
  </si>
  <si>
    <t>M. Paes</t>
  </si>
  <si>
    <t>Maarten Paes</t>
  </si>
  <si>
    <t>https://cdn.sofifa.com/players/236/571/21_60.png</t>
  </si>
  <si>
    <t>O. Wijndal</t>
  </si>
  <si>
    <t>Owen Wijndal</t>
  </si>
  <si>
    <t>https://cdn.sofifa.com/players/236/572/21_60.png</t>
  </si>
  <si>
    <t>J. Pavlenka</t>
  </si>
  <si>
    <t>Jiří Pavlenka</t>
  </si>
  <si>
    <t>https://cdn.sofifa.com/players/236/583/21_60.png</t>
  </si>
  <si>
    <t>Kim Jin Ya</t>
  </si>
  <si>
    <t>Jin Ya Kim</t>
  </si>
  <si>
    <t>https://cdn.sofifa.com/players/236/586/21_60.png</t>
  </si>
  <si>
    <t>M. Farfan</t>
  </si>
  <si>
    <t>Marco Farfan</t>
  </si>
  <si>
    <t>https://cdn.sofifa.com/players/236/587/21_60.png</t>
  </si>
  <si>
    <t>LB, CB, CDM</t>
  </si>
  <si>
    <t>Q. Bena</t>
  </si>
  <si>
    <t>Quentin Bena</t>
  </si>
  <si>
    <t>https://cdn.sofifa.com/players/236/588/21_60.png</t>
  </si>
  <si>
    <t>S. Pasquali</t>
  </si>
  <si>
    <t>Sebastian Pasquali</t>
  </si>
  <si>
    <t>https://cdn.sofifa.com/players/236/589/21_60.png</t>
  </si>
  <si>
    <t>E. Sylisufaj</t>
  </si>
  <si>
    <t>Edi Sylisufaj</t>
  </si>
  <si>
    <t>https://cdn.sofifa.com/players/236/591/21_60.png</t>
  </si>
  <si>
    <t>C. Stengs</t>
  </si>
  <si>
    <t>Calvin Stengs</t>
  </si>
  <si>
    <t>https://cdn.sofifa.com/players/236/593/21_60.png</t>
  </si>
  <si>
    <t>€26.4M</t>
  </si>
  <si>
    <t>S. Shashoua</t>
  </si>
  <si>
    <t>Samuel Shashoua</t>
  </si>
  <si>
    <t>https://cdn.sofifa.com/players/236/599/21_60.png</t>
  </si>
  <si>
    <t>J. Tanganga</t>
  </si>
  <si>
    <t>Japhet Tanganga</t>
  </si>
  <si>
    <t>https://cdn.sofifa.com/players/236/600/21_60.png</t>
  </si>
  <si>
    <t>S. Tracey</t>
  </si>
  <si>
    <t>Shilow Tracey</t>
  </si>
  <si>
    <t>https://cdn.sofifa.com/players/236/601/21_60.png</t>
  </si>
  <si>
    <t>L. Sandoval</t>
  </si>
  <si>
    <t>Luis Sandoval</t>
  </si>
  <si>
    <t>https://cdn.sofifa.com/players/236/604/21_60.png</t>
  </si>
  <si>
    <t>ST, CF, RM</t>
  </si>
  <si>
    <t>M. Kean</t>
  </si>
  <si>
    <t>Moise Kean</t>
  </si>
  <si>
    <t>https://cdn.sofifa.com/players/236/610/21_60.png</t>
  </si>
  <si>
    <t>R. Loft</t>
  </si>
  <si>
    <t>Ryan Loft</t>
  </si>
  <si>
    <t>https://cdn.sofifa.com/players/236/611/21_60.png</t>
  </si>
  <si>
    <t>L. Grill</t>
  </si>
  <si>
    <t>Lennart Grill</t>
  </si>
  <si>
    <t>https://cdn.sofifa.com/players/236/613/21_60.png</t>
  </si>
  <si>
    <t>D. Rigo</t>
  </si>
  <si>
    <t>Dante Rigo</t>
  </si>
  <si>
    <t>https://cdn.sofifa.com/players/236/615/21_60.png</t>
  </si>
  <si>
    <t>T. Vlietinck</t>
  </si>
  <si>
    <t>Thibault Vlietinck</t>
  </si>
  <si>
    <t>https://cdn.sofifa.com/players/236/617/21_60.png</t>
  </si>
  <si>
    <t>P. Hamel</t>
  </si>
  <si>
    <t>Pierre-Yves Hamel</t>
  </si>
  <si>
    <t>https://cdn.sofifa.com/players/236/621/21_60.png</t>
  </si>
  <si>
    <t>A. Barkok</t>
  </si>
  <si>
    <t>Aymen Barkok</t>
  </si>
  <si>
    <t>https://cdn.sofifa.com/players/236/624/21_60.png</t>
  </si>
  <si>
    <t>J. Koutroumbis</t>
  </si>
  <si>
    <t>Johnny Koutroumbis</t>
  </si>
  <si>
    <t>https://cdn.sofifa.com/players/236/626/21_60.png</t>
  </si>
  <si>
    <t>J. Kade</t>
  </si>
  <si>
    <t>Julius Kade</t>
  </si>
  <si>
    <t>https://cdn.sofifa.com/players/236/627/21_60.png</t>
  </si>
  <si>
    <t>CAM, LB</t>
  </si>
  <si>
    <t>C. Operi</t>
  </si>
  <si>
    <t>Christopher Operi</t>
  </si>
  <si>
    <t>https://cdn.sofifa.com/players/236/629/21_60.png</t>
  </si>
  <si>
    <t>Walterson</t>
  </si>
  <si>
    <t>Walterson Silva</t>
  </si>
  <si>
    <t>https://cdn.sofifa.com/players/236/630/21_60.png</t>
  </si>
  <si>
    <t>David Neres</t>
  </si>
  <si>
    <t>David Neres Campos</t>
  </si>
  <si>
    <t>https://cdn.sofifa.com/players/236/632/21_60.png</t>
  </si>
  <si>
    <t>H. Stenevik</t>
  </si>
  <si>
    <t>Halldor Stenevik</t>
  </si>
  <si>
    <t>https://cdn.sofifa.com/players/236/634/21_60.png</t>
  </si>
  <si>
    <t>A. Caci</t>
  </si>
  <si>
    <t>Anthony Caci</t>
  </si>
  <si>
    <t>https://cdn.sofifa.com/players/236/636/21_60.png</t>
  </si>
  <si>
    <t>D. Adeniran</t>
  </si>
  <si>
    <t>Dennis Adeniran</t>
  </si>
  <si>
    <t>https://cdn.sofifa.com/players/236/637/21_60.png</t>
  </si>
  <si>
    <t>Xeka</t>
  </si>
  <si>
    <t>Miguel Ângelo da Silva Rocha</t>
  </si>
  <si>
    <t>https://cdn.sofifa.com/players/236/639/21_60.png</t>
  </si>
  <si>
    <t>Y. van Osch</t>
  </si>
  <si>
    <t>Yanick van Osch</t>
  </si>
  <si>
    <t>https://cdn.sofifa.com/players/236/649/21_60.png</t>
  </si>
  <si>
    <t>Jacob Brown</t>
  </si>
  <si>
    <t>https://cdn.sofifa.com/players/236/650/21_60.png</t>
  </si>
  <si>
    <t>B. Koglin</t>
  </si>
  <si>
    <t>Brian Koglin</t>
  </si>
  <si>
    <t>https://cdn.sofifa.com/players/236/651/21_60.png</t>
  </si>
  <si>
    <t>F. Ugrinic</t>
  </si>
  <si>
    <t>Filip Ugrinic</t>
  </si>
  <si>
    <t>https://cdn.sofifa.com/players/236/657/21_60.png</t>
  </si>
  <si>
    <t>F. Baak</t>
  </si>
  <si>
    <t>Florian Baak</t>
  </si>
  <si>
    <t>https://cdn.sofifa.com/players/236/661/21_60.png</t>
  </si>
  <si>
    <t>E. Balcombe</t>
  </si>
  <si>
    <t>Ellery Balcombe</t>
  </si>
  <si>
    <t>https://cdn.sofifa.com/players/236/663/21_60.png</t>
  </si>
  <si>
    <t>€947K</t>
  </si>
  <si>
    <t>L. Rivas</t>
  </si>
  <si>
    <t>Leonel Rivas</t>
  </si>
  <si>
    <t>https://cdn.sofifa.com/players/236/664/21_60.png</t>
  </si>
  <si>
    <t>J. Iritier</t>
  </si>
  <si>
    <t>Javier Iritier</t>
  </si>
  <si>
    <t>https://cdn.sofifa.com/players/236/667/21_60.png</t>
  </si>
  <si>
    <t>K. Jakob</t>
  </si>
  <si>
    <t>Kilian Jakob</t>
  </si>
  <si>
    <t>https://cdn.sofifa.com/players/236/675/21_60.png</t>
  </si>
  <si>
    <t>I. Tapia</t>
  </si>
  <si>
    <t>Ignacio Tapia</t>
  </si>
  <si>
    <t>https://cdn.sofifa.com/players/236/677/21_60.png</t>
  </si>
  <si>
    <t>€642K</t>
  </si>
  <si>
    <t>S. Lo Faso</t>
  </si>
  <si>
    <t>Simone Lo Faso</t>
  </si>
  <si>
    <t>https://cdn.sofifa.com/players/236/678/21_60.png</t>
  </si>
  <si>
    <t>Melendo</t>
  </si>
  <si>
    <t>Óscar Melendo Jiménez</t>
  </si>
  <si>
    <t>https://cdn.sofifa.com/players/236/679/21_60.png</t>
  </si>
  <si>
    <t>M. Thurnwald</t>
  </si>
  <si>
    <t>Manuel Thurnwald</t>
  </si>
  <si>
    <t>https://cdn.sofifa.com/players/236/681/21_60.png</t>
  </si>
  <si>
    <t>J. Kay</t>
  </si>
  <si>
    <t>Josh Kay</t>
  </si>
  <si>
    <t>https://cdn.sofifa.com/players/236/686/21_60.png</t>
  </si>
  <si>
    <t>K. Al Samiri</t>
  </si>
  <si>
    <t>Khaled Al Samiri</t>
  </si>
  <si>
    <t>https://cdn.sofifa.com/players/236/689/21_60.png</t>
  </si>
  <si>
    <t>M. Ngadeu</t>
  </si>
  <si>
    <t>Michael Ngadeu</t>
  </si>
  <si>
    <t>https://cdn.sofifa.com/players/236/690/21_60.png</t>
  </si>
  <si>
    <t>Marc Gual</t>
  </si>
  <si>
    <t>Marc Gual Huguet</t>
  </si>
  <si>
    <t>https://cdn.sofifa.com/players/236/692/21_60.png</t>
  </si>
  <si>
    <t>Luis Muñoz</t>
  </si>
  <si>
    <t>José Luis Muñoz León</t>
  </si>
  <si>
    <t>https://cdn.sofifa.com/players/236/695/21_60.png</t>
  </si>
  <si>
    <t>A. Chatzigiovanis</t>
  </si>
  <si>
    <t>Anastasios Chatzigiovanis</t>
  </si>
  <si>
    <t>https://cdn.sofifa.com/players/236/696/21_60.png</t>
  </si>
  <si>
    <t>J. Romil</t>
  </si>
  <si>
    <t>Jorris Romil</t>
  </si>
  <si>
    <t>https://cdn.sofifa.com/players/236/697/21_60.png</t>
  </si>
  <si>
    <t>Saša Lukić</t>
  </si>
  <si>
    <t>https://cdn.sofifa.com/players/236/699/21_60.png</t>
  </si>
  <si>
    <t>R. Ogle</t>
  </si>
  <si>
    <t>Reagan Ogle</t>
  </si>
  <si>
    <t>https://cdn.sofifa.com/players/236/702/21_60.png</t>
  </si>
  <si>
    <t>D. Raum</t>
  </si>
  <si>
    <t>David Raum</t>
  </si>
  <si>
    <t>https://cdn.sofifa.com/players/236/703/21_60.png</t>
  </si>
  <si>
    <t>P. Almqvist</t>
  </si>
  <si>
    <t>Pontus Almqvist</t>
  </si>
  <si>
    <t>https://cdn.sofifa.com/players/236/706/21_60.png</t>
  </si>
  <si>
    <t>T. Nydam</t>
  </si>
  <si>
    <t>Tristan Nydam</t>
  </si>
  <si>
    <t>https://cdn.sofifa.com/players/236/710/21_60.png</t>
  </si>
  <si>
    <t>D. Lavalée</t>
  </si>
  <si>
    <t>Dimitri Lavalée</t>
  </si>
  <si>
    <t>https://cdn.sofifa.com/players/236/712/21_60.png</t>
  </si>
  <si>
    <t>L. Fomba</t>
  </si>
  <si>
    <t>Lamine Fomba</t>
  </si>
  <si>
    <t>https://cdn.sofifa.com/players/236/721/21_60.png</t>
  </si>
  <si>
    <t>F. Ballo-Touré</t>
  </si>
  <si>
    <t>Fodé Ballo-Touré</t>
  </si>
  <si>
    <t>https://cdn.sofifa.com/players/236/723/21_60.png</t>
  </si>
  <si>
    <t>S. Hangya</t>
  </si>
  <si>
    <t>Szilveszter Hangya</t>
  </si>
  <si>
    <t>https://cdn.sofifa.com/players/236/724/21_60.png</t>
  </si>
  <si>
    <t>A. Al Najai</t>
  </si>
  <si>
    <t>Ahmad Al Najai</t>
  </si>
  <si>
    <t>https://cdn.sofifa.com/players/236/733/21_60.png</t>
  </si>
  <si>
    <t>M. Zoch</t>
  </si>
  <si>
    <t>Matheo Zoch</t>
  </si>
  <si>
    <t>https://cdn.sofifa.com/players/236/744/21_60.png</t>
  </si>
  <si>
    <t>Julio César Pérez</t>
  </si>
  <si>
    <t>https://cdn.sofifa.com/players/236/746/21_60.png</t>
  </si>
  <si>
    <t>Luis González</t>
  </si>
  <si>
    <t>https://cdn.sofifa.com/players/236/747/21_60.png</t>
  </si>
  <si>
    <t>S. Sørli</t>
  </si>
  <si>
    <t>Sondre Sørli</t>
  </si>
  <si>
    <t>https://cdn.sofifa.com/players/236/750/21_60.png</t>
  </si>
  <si>
    <t>A. Hopmark</t>
  </si>
  <si>
    <t>Andreas Eines Hopmark</t>
  </si>
  <si>
    <t>https://cdn.sofifa.com/players/236/751/21_60.png</t>
  </si>
  <si>
    <t>D. Bamba</t>
  </si>
  <si>
    <t>Daouda Karamoko Bamba</t>
  </si>
  <si>
    <t>https://cdn.sofifa.com/players/236/752/21_60.png</t>
  </si>
  <si>
    <t>P. Klimala</t>
  </si>
  <si>
    <t>Patryk Klimala</t>
  </si>
  <si>
    <t>https://cdn.sofifa.com/players/236/757/21_60.png</t>
  </si>
  <si>
    <t>O. Christensen</t>
  </si>
  <si>
    <t>Oliver Christensen</t>
  </si>
  <si>
    <t>https://cdn.sofifa.com/players/236/758/21_60.png</t>
  </si>
  <si>
    <t>Kike Pérez</t>
  </si>
  <si>
    <t>Enrique Pérez Muñoz</t>
  </si>
  <si>
    <t>https://cdn.sofifa.com/players/236/760/21_60.png</t>
  </si>
  <si>
    <t>E. Osborne</t>
  </si>
  <si>
    <t>Elliot Osborne</t>
  </si>
  <si>
    <t>https://cdn.sofifa.com/players/236/762/21_60.png</t>
  </si>
  <si>
    <t>Ao Tanaka</t>
  </si>
  <si>
    <t>https://cdn.sofifa.com/players/236/764/21_60.png</t>
  </si>
  <si>
    <t>D. Szoboszlai</t>
  </si>
  <si>
    <t>Dominik Szoboszlai</t>
  </si>
  <si>
    <t>https://cdn.sofifa.com/players/236/772/21_60.png</t>
  </si>
  <si>
    <t>M. Siopis</t>
  </si>
  <si>
    <t>Manolis Siopis</t>
  </si>
  <si>
    <t>https://cdn.sofifa.com/players/236/773/21_60.png</t>
  </si>
  <si>
    <t>M. Touray</t>
  </si>
  <si>
    <t>Momodou Touray</t>
  </si>
  <si>
    <t>https://cdn.sofifa.com/players/236/778/21_60.png</t>
  </si>
  <si>
    <t>K. Lunding</t>
  </si>
  <si>
    <t>Kasper Lunding</t>
  </si>
  <si>
    <t>https://cdn.sofifa.com/players/236/783/21_60.png</t>
  </si>
  <si>
    <t>T. Abrahams</t>
  </si>
  <si>
    <t>Tristan Abrahams</t>
  </si>
  <si>
    <t>https://cdn.sofifa.com/players/236/785/21_60.png</t>
  </si>
  <si>
    <t>M. Terrier</t>
  </si>
  <si>
    <t>Martin Terrier</t>
  </si>
  <si>
    <t>https://cdn.sofifa.com/players/236/786/21_60.png</t>
  </si>
  <si>
    <t>D. Franke</t>
  </si>
  <si>
    <t>Dominik Franke</t>
  </si>
  <si>
    <t>https://cdn.sofifa.com/players/236/787/21_60.png</t>
  </si>
  <si>
    <t>A. Barák</t>
  </si>
  <si>
    <t>Antonín Barák</t>
  </si>
  <si>
    <t>https://cdn.sofifa.com/players/236/791/21_60.png</t>
  </si>
  <si>
    <t>T. Souček</t>
  </si>
  <si>
    <t>Tomáš Souček</t>
  </si>
  <si>
    <t>https://cdn.sofifa.com/players/236/792/21_60.png</t>
  </si>
  <si>
    <t>J. Dakir</t>
  </si>
  <si>
    <t>Jonas Dakir</t>
  </si>
  <si>
    <t>https://cdn.sofifa.com/players/236/794/21_60.png</t>
  </si>
  <si>
    <t>Caballero</t>
  </si>
  <si>
    <t>Jesús Caballero Ramírez</t>
  </si>
  <si>
    <t>https://cdn.sofifa.com/players/236/799/21_60.png</t>
  </si>
  <si>
    <t>F. Medina</t>
  </si>
  <si>
    <t>Facundo Medina</t>
  </si>
  <si>
    <t>https://cdn.sofifa.com/players/236/804/21_60.png</t>
  </si>
  <si>
    <t>H. Maïga</t>
  </si>
  <si>
    <t>Habib Maïga</t>
  </si>
  <si>
    <t>https://cdn.sofifa.com/players/236/817/21_60.png</t>
  </si>
  <si>
    <t>A. Read</t>
  </si>
  <si>
    <t>Arthur Read</t>
  </si>
  <si>
    <t>https://cdn.sofifa.com/players/236/818/21_60.png</t>
  </si>
  <si>
    <t>G. Gudmundsson</t>
  </si>
  <si>
    <t>Gabriel Gudmundsson</t>
  </si>
  <si>
    <t>https://cdn.sofifa.com/players/236/822/21_60.png</t>
  </si>
  <si>
    <t>I. Pettersson</t>
  </si>
  <si>
    <t>Isak Pettersson</t>
  </si>
  <si>
    <t>https://cdn.sofifa.com/players/236/823/21_60.png</t>
  </si>
  <si>
    <t>R. ten Hove</t>
  </si>
  <si>
    <t>Ramón ten Hove</t>
  </si>
  <si>
    <t>https://cdn.sofifa.com/players/236/824/21_60.png</t>
  </si>
  <si>
    <t>Z. Youssouf</t>
  </si>
  <si>
    <t>Zaydou Youssouf</t>
  </si>
  <si>
    <t>https://cdn.sofifa.com/players/236/830/21_60.png</t>
  </si>
  <si>
    <t>A. Seydel</t>
  </si>
  <si>
    <t>Aaron Seydel</t>
  </si>
  <si>
    <t>https://cdn.sofifa.com/players/236/831/21_60.png</t>
  </si>
  <si>
    <t>O. Okwonkwo</t>
  </si>
  <si>
    <t>Orji Okwonkwo</t>
  </si>
  <si>
    <t>https://cdn.sofifa.com/players/236/836/21_60.png</t>
  </si>
  <si>
    <t>RW, RM, ST</t>
  </si>
  <si>
    <t>N. Schiappacasse</t>
  </si>
  <si>
    <t>Nicolás Schiappacasse</t>
  </si>
  <si>
    <t>https://cdn.sofifa.com/players/236/837/21_60.png</t>
  </si>
  <si>
    <t>J. Cortizo</t>
  </si>
  <si>
    <t>Jordi Cortizo</t>
  </si>
  <si>
    <t>https://cdn.sofifa.com/players/236/841/21_60.png</t>
  </si>
  <si>
    <t>Jairo Torres</t>
  </si>
  <si>
    <t>https://cdn.sofifa.com/players/236/842/21_60.png</t>
  </si>
  <si>
    <t>Kenny Rocha Santos</t>
  </si>
  <si>
    <t>https://cdn.sofifa.com/players/236/846/21_60.png</t>
  </si>
  <si>
    <t>H. Mancilla</t>
  </si>
  <si>
    <t>Harrinson Mancilla</t>
  </si>
  <si>
    <t>https://cdn.sofifa.com/players/236/859/21_60.png</t>
  </si>
  <si>
    <t>L. Dias</t>
  </si>
  <si>
    <t>Lucas Dias</t>
  </si>
  <si>
    <t>https://cdn.sofifa.com/players/236/867/21_60.png</t>
  </si>
  <si>
    <t>Óscar Arribas Pasero</t>
  </si>
  <si>
    <t>https://cdn.sofifa.com/players/236/868/21_60.png</t>
  </si>
  <si>
    <t>A. Canli</t>
  </si>
  <si>
    <t>Abdurrahman Canli</t>
  </si>
  <si>
    <t>https://cdn.sofifa.com/players/236/870/21_60.png</t>
  </si>
  <si>
    <t>A. Poulsen</t>
  </si>
  <si>
    <t>Andreas Poulsen</t>
  </si>
  <si>
    <t>https://cdn.sofifa.com/players/236/875/21_60.png</t>
  </si>
  <si>
    <t>Bruno Leite</t>
  </si>
  <si>
    <t>Bruno Miguel Santos Leite</t>
  </si>
  <si>
    <t>https://cdn.sofifa.com/players/236/877/21_60.png</t>
  </si>
  <si>
    <t>M. Anderson</t>
  </si>
  <si>
    <t>Mikael Anderson</t>
  </si>
  <si>
    <t>https://cdn.sofifa.com/players/236/883/21_60.png</t>
  </si>
  <si>
    <t>B. Vazquez</t>
  </si>
  <si>
    <t>Brandon Vazquez</t>
  </si>
  <si>
    <t>https://cdn.sofifa.com/players/236/885/21_60.png</t>
  </si>
  <si>
    <t>D. Genreau</t>
  </si>
  <si>
    <t>Denis Genreau</t>
  </si>
  <si>
    <t>https://cdn.sofifa.com/players/236/890/21_60.png</t>
  </si>
  <si>
    <t>M. Aebischer</t>
  </si>
  <si>
    <t>Michel Aebischer</t>
  </si>
  <si>
    <t>https://cdn.sofifa.com/players/236/898/21_60.png</t>
  </si>
  <si>
    <t>A. Sobolev</t>
  </si>
  <si>
    <t>Alexandr Sobolev</t>
  </si>
  <si>
    <t>https://cdn.sofifa.com/players/236/899/21_60.png</t>
  </si>
  <si>
    <t>A. Tîrcoveanu</t>
  </si>
  <si>
    <t>Andrei Tîrcoveanu</t>
  </si>
  <si>
    <t>https://cdn.sofifa.com/players/236/901/21_60.png</t>
  </si>
  <si>
    <t>B. Provoste</t>
  </si>
  <si>
    <t>Branco Provoste</t>
  </si>
  <si>
    <t>https://cdn.sofifa.com/players/236/905/21_60.png</t>
  </si>
  <si>
    <t>€466K</t>
  </si>
  <si>
    <t>C. Villanueva</t>
  </si>
  <si>
    <t>Carlo Villanueva</t>
  </si>
  <si>
    <t>https://cdn.sofifa.com/players/236/906/21_60.png</t>
  </si>
  <si>
    <t>Álex Martín</t>
  </si>
  <si>
    <t>José Alejandro Martín Valerón</t>
  </si>
  <si>
    <t>https://cdn.sofifa.com/players/236/914/21_60.png</t>
  </si>
  <si>
    <t>A. Dreyer</t>
  </si>
  <si>
    <t>Anders Dreyer</t>
  </si>
  <si>
    <t>https://cdn.sofifa.com/players/236/918/21_60.png</t>
  </si>
  <si>
    <t>N. Suman</t>
  </si>
  <si>
    <t>Nick Suman</t>
  </si>
  <si>
    <t>https://cdn.sofifa.com/players/236/919/21_60.png</t>
  </si>
  <si>
    <t>€206K</t>
  </si>
  <si>
    <t>J. Kluivert</t>
  </si>
  <si>
    <t>Justin Kluivert</t>
  </si>
  <si>
    <t>https://cdn.sofifa.com/players/236/920/21_60.png</t>
  </si>
  <si>
    <t>R. Cooney</t>
  </si>
  <si>
    <t>Ryan Cooney</t>
  </si>
  <si>
    <t>https://cdn.sofifa.com/players/236/923/21_60.png</t>
  </si>
  <si>
    <t>Bruno Wilson</t>
  </si>
  <si>
    <t>Bruno Ricardo Valdez Wilson</t>
  </si>
  <si>
    <t>https://cdn.sofifa.com/players/236/924/21_60.png</t>
  </si>
  <si>
    <t>H. Wolf</t>
  </si>
  <si>
    <t>Hannes Wolf</t>
  </si>
  <si>
    <t>https://cdn.sofifa.com/players/236/935/21_60.png</t>
  </si>
  <si>
    <t>M. Wilks</t>
  </si>
  <si>
    <t>Mallik Wilks</t>
  </si>
  <si>
    <t>https://cdn.sofifa.com/players/236/938/21_60.png</t>
  </si>
  <si>
    <t>A. Ordóñez</t>
  </si>
  <si>
    <t>Andersson Ordóñez</t>
  </si>
  <si>
    <t>https://cdn.sofifa.com/players/236/939/21_60.png</t>
  </si>
  <si>
    <t>Darío Poveda</t>
  </si>
  <si>
    <t>Darío Poveda Romera</t>
  </si>
  <si>
    <t>https://cdn.sofifa.com/players/236/940/21_60.png</t>
  </si>
  <si>
    <t>J. Hastie</t>
  </si>
  <si>
    <t>Jake Hastie</t>
  </si>
  <si>
    <t>https://cdn.sofifa.com/players/236/941/21_60.png</t>
  </si>
  <si>
    <t>A. Chalá</t>
  </si>
  <si>
    <t>Aníbal Chalá</t>
  </si>
  <si>
    <t>https://cdn.sofifa.com/players/236/943/21_60.png</t>
  </si>
  <si>
    <t>F. Diabaté</t>
  </si>
  <si>
    <t>Fousseni Diabaté</t>
  </si>
  <si>
    <t>https://cdn.sofifa.com/players/236/944/21_60.png</t>
  </si>
  <si>
    <t>J. Torunarigha</t>
  </si>
  <si>
    <t>Jordan Torunarigha</t>
  </si>
  <si>
    <t>https://cdn.sofifa.com/players/236/947/21_60.png</t>
  </si>
  <si>
    <t>P. Tomczyk</t>
  </si>
  <si>
    <t>Paweł Tomczyk</t>
  </si>
  <si>
    <t>https://cdn.sofifa.com/players/236/955/21_60.png</t>
  </si>
  <si>
    <t>J. Abrigo</t>
  </si>
  <si>
    <t>Joe Abrigo</t>
  </si>
  <si>
    <t>https://cdn.sofifa.com/players/236/956/21_60.png</t>
  </si>
  <si>
    <t>R. Niczuly</t>
  </si>
  <si>
    <t>Roland Niczuly</t>
  </si>
  <si>
    <t>https://cdn.sofifa.com/players/236/963/21_60.png</t>
  </si>
  <si>
    <t>A. Muhamedbegovic</t>
  </si>
  <si>
    <t>Ahmet Muhamedbegovic</t>
  </si>
  <si>
    <t>https://cdn.sofifa.com/players/236/976/21_60.png</t>
  </si>
  <si>
    <t>Boubacar Kamara</t>
  </si>
  <si>
    <t>https://cdn.sofifa.com/players/236/987/21_60.png</t>
  </si>
  <si>
    <t>E. Nketiah</t>
  </si>
  <si>
    <t>Eddie Nketiah</t>
  </si>
  <si>
    <t>https://cdn.sofifa.com/players/236/988/21_60.png</t>
  </si>
  <si>
    <t>S. Richey</t>
  </si>
  <si>
    <t>Spencer Richey</t>
  </si>
  <si>
    <t>https://cdn.sofifa.com/players/236/989/21_60.png</t>
  </si>
  <si>
    <t>N. Lima</t>
  </si>
  <si>
    <t>Nick Lima</t>
  </si>
  <si>
    <t>https://cdn.sofifa.com/players/236/993/21_60.png</t>
  </si>
  <si>
    <t>A. Akkaynak</t>
  </si>
  <si>
    <t>Atakan Akkaynak</t>
  </si>
  <si>
    <t>https://cdn.sofifa.com/players/236/996/21_60.png</t>
  </si>
  <si>
    <t>Cris Salvador</t>
  </si>
  <si>
    <t>Cristian Salvador González</t>
  </si>
  <si>
    <t>https://cdn.sofifa.com/players/236/997/21_60.png</t>
  </si>
  <si>
    <t>J. Léa Siliki</t>
  </si>
  <si>
    <t>James Léa Siliki</t>
  </si>
  <si>
    <t>https://cdn.sofifa.com/players/236/998/21_60.png</t>
  </si>
  <si>
    <t>R. Cannon</t>
  </si>
  <si>
    <t>Reggie Cannon</t>
  </si>
  <si>
    <t>https://cdn.sofifa.com/players/237/000/21_60.png</t>
  </si>
  <si>
    <t>Keanu Baccus</t>
  </si>
  <si>
    <t>https://cdn.sofifa.com/players/237/005/21_60.png</t>
  </si>
  <si>
    <t>Deng Hanwen</t>
  </si>
  <si>
    <t>Hanwen Deng</t>
  </si>
  <si>
    <t>https://cdn.sofifa.com/players/237/010/21_60.png</t>
  </si>
  <si>
    <t>S. Akinola</t>
  </si>
  <si>
    <t>Simeon Akinola</t>
  </si>
  <si>
    <t>https://cdn.sofifa.com/players/237/014/21_60.png</t>
  </si>
  <si>
    <t>Y. Merdji</t>
  </si>
  <si>
    <t>Yanis Merdji</t>
  </si>
  <si>
    <t>https://cdn.sofifa.com/players/237/023/21_60.png</t>
  </si>
  <si>
    <t>L. Itter</t>
  </si>
  <si>
    <t>Luca Itter</t>
  </si>
  <si>
    <t>https://cdn.sofifa.com/players/237/024/21_60.png</t>
  </si>
  <si>
    <t>D. Itter</t>
  </si>
  <si>
    <t>Davide Itter</t>
  </si>
  <si>
    <t>https://cdn.sofifa.com/players/237/026/21_60.png</t>
  </si>
  <si>
    <t>B. Cuesta</t>
  </si>
  <si>
    <t>Bernardo Cuesta</t>
  </si>
  <si>
    <t>https://cdn.sofifa.com/players/237/031/21_60.png</t>
  </si>
  <si>
    <t>Javier Jiménez García</t>
  </si>
  <si>
    <t>https://cdn.sofifa.com/players/237/032/21_60.png</t>
  </si>
  <si>
    <t>Juan Camilo Hernández</t>
  </si>
  <si>
    <t>https://cdn.sofifa.com/players/237/034/21_60.png</t>
  </si>
  <si>
    <t>R. Barnett</t>
  </si>
  <si>
    <t>Ryan Barnett</t>
  </si>
  <si>
    <t>https://cdn.sofifa.com/players/237/036/21_60.png</t>
  </si>
  <si>
    <t>R. Sears</t>
  </si>
  <si>
    <t>Ryan Sears</t>
  </si>
  <si>
    <t>https://cdn.sofifa.com/players/237/037/21_60.png</t>
  </si>
  <si>
    <t>L. Lamprou</t>
  </si>
  <si>
    <t>Lazaros Lamprou</t>
  </si>
  <si>
    <t>https://cdn.sofifa.com/players/237/039/21_60.png</t>
  </si>
  <si>
    <t>D. Nikolaou</t>
  </si>
  <si>
    <t>Dimitrios Nikolaou</t>
  </si>
  <si>
    <t>https://cdn.sofifa.com/players/237/040/21_60.png</t>
  </si>
  <si>
    <t>R. Alvarado</t>
  </si>
  <si>
    <t>Roberto Alvarado</t>
  </si>
  <si>
    <t>https://cdn.sofifa.com/players/237/043/21_60.png</t>
  </si>
  <si>
    <t>M. Turay</t>
  </si>
  <si>
    <t>Mohamed Buya Turay</t>
  </si>
  <si>
    <t>https://cdn.sofifa.com/players/237/051/21_60.png</t>
  </si>
  <si>
    <t>C. Ramirez</t>
  </si>
  <si>
    <t>Christian Ramirez</t>
  </si>
  <si>
    <t>https://cdn.sofifa.com/players/237/075/21_60.png</t>
  </si>
  <si>
    <t>F. Boya</t>
  </si>
  <si>
    <t>Frank Boya</t>
  </si>
  <si>
    <t>https://cdn.sofifa.com/players/237/077/21_60.png</t>
  </si>
  <si>
    <t>S. Evangelou</t>
  </si>
  <si>
    <t>Stefanos Evangelou</t>
  </si>
  <si>
    <t>https://cdn.sofifa.com/players/237/080/21_60.png</t>
  </si>
  <si>
    <t>V. Xenopoulos</t>
  </si>
  <si>
    <t>Vasilios Xenopoulos</t>
  </si>
  <si>
    <t>https://cdn.sofifa.com/players/237/081/21_60.png</t>
  </si>
  <si>
    <t>M. Bustamante</t>
  </si>
  <si>
    <t>Mauro Bustamante</t>
  </si>
  <si>
    <t>https://cdn.sofifa.com/players/237/084/21_60.png</t>
  </si>
  <si>
    <t>Kim Min Jae</t>
  </si>
  <si>
    <t>Min Jae Kim</t>
  </si>
  <si>
    <t>https://cdn.sofifa.com/players/237/086/21_60.png</t>
  </si>
  <si>
    <t>Han Seung Gyu</t>
  </si>
  <si>
    <t>Seung Gyu Han</t>
  </si>
  <si>
    <t>https://cdn.sofifa.com/players/237/098/21_60.png</t>
  </si>
  <si>
    <t>Lee Seung Mo</t>
  </si>
  <si>
    <t>Seung Mo Lee</t>
  </si>
  <si>
    <t>https://cdn.sofifa.com/players/237/101/21_60.png</t>
  </si>
  <si>
    <t>Lee Sang Ki</t>
  </si>
  <si>
    <t>Sang Ki Lee</t>
  </si>
  <si>
    <t>https://cdn.sofifa.com/players/237/102/21_60.png</t>
  </si>
  <si>
    <t>M. Soisalo</t>
  </si>
  <si>
    <t>Mikael Soisalo</t>
  </si>
  <si>
    <t>https://cdn.sofifa.com/players/237/108/21_60.png</t>
  </si>
  <si>
    <t>O. Karavaev</t>
  </si>
  <si>
    <t>Oleksandr Karavaev</t>
  </si>
  <si>
    <t>https://cdn.sofifa.com/players/237/109/21_60.png</t>
  </si>
  <si>
    <t>K. Ford</t>
  </si>
  <si>
    <t>Kortne Ford</t>
  </si>
  <si>
    <t>https://cdn.sofifa.com/players/237/116/21_60.png</t>
  </si>
  <si>
    <t>T. Guidara</t>
  </si>
  <si>
    <t>Tomás Guidara</t>
  </si>
  <si>
    <t>https://cdn.sofifa.com/players/237/122/21_60.png</t>
  </si>
  <si>
    <t>D. Thiam</t>
  </si>
  <si>
    <t>Demba Thiam</t>
  </si>
  <si>
    <t>https://cdn.sofifa.com/players/237/127/21_60.png</t>
  </si>
  <si>
    <t>José Ivan Rodríguez</t>
  </si>
  <si>
    <t>https://cdn.sofifa.com/players/237/131/21_60.png</t>
  </si>
  <si>
    <t>G. Weissbeck</t>
  </si>
  <si>
    <t>Gaëtan Weissbeck</t>
  </si>
  <si>
    <t>https://cdn.sofifa.com/players/237/132/21_60.png</t>
  </si>
  <si>
    <t>Davidson</t>
  </si>
  <si>
    <t>Davidson da Luz Pereira</t>
  </si>
  <si>
    <t>https://cdn.sofifa.com/players/237/135/21_60.png</t>
  </si>
  <si>
    <t>Y. Maziz</t>
  </si>
  <si>
    <t>Youssef Maziz</t>
  </si>
  <si>
    <t>https://cdn.sofifa.com/players/237/138/21_60.png</t>
  </si>
  <si>
    <t>T. Oakley-Boothe</t>
  </si>
  <si>
    <t>Tashan Oakley-Boothe</t>
  </si>
  <si>
    <t>https://cdn.sofifa.com/players/237/139/21_60.png</t>
  </si>
  <si>
    <t>L. Fritzson</t>
  </si>
  <si>
    <t>Ludvig Fritzson</t>
  </si>
  <si>
    <t>https://cdn.sofifa.com/players/237/140/21_60.png</t>
  </si>
  <si>
    <t>D. Irandust</t>
  </si>
  <si>
    <t>Daleho Irandust</t>
  </si>
  <si>
    <t>https://cdn.sofifa.com/players/237/152/21_60.png</t>
  </si>
  <si>
    <t>L. Blessing</t>
  </si>
  <si>
    <t>Latif Blessing</t>
  </si>
  <si>
    <t>https://cdn.sofifa.com/players/237/153/21_60.png</t>
  </si>
  <si>
    <t>S. Gnaka</t>
  </si>
  <si>
    <t>Silas Gnaka</t>
  </si>
  <si>
    <t>https://cdn.sofifa.com/players/237/155/21_60.png</t>
  </si>
  <si>
    <t>Moussa Wagué</t>
  </si>
  <si>
    <t>https://cdn.sofifa.com/players/237/156/21_60.png</t>
  </si>
  <si>
    <t>Ro-Shaun Williams</t>
  </si>
  <si>
    <t>https://cdn.sofifa.com/players/237/160/21_60.png</t>
  </si>
  <si>
    <t>S. Longstaff</t>
  </si>
  <si>
    <t>Sean Longstaff</t>
  </si>
  <si>
    <t>https://cdn.sofifa.com/players/237/161/21_60.png</t>
  </si>
  <si>
    <t>C. Bramall</t>
  </si>
  <si>
    <t>Cohen Bramall</t>
  </si>
  <si>
    <t>https://cdn.sofifa.com/players/237/169/21_60.png</t>
  </si>
  <si>
    <t>Aitor Lorea</t>
  </si>
  <si>
    <t>Aitor Lorea Vergara</t>
  </si>
  <si>
    <t>https://cdn.sofifa.com/players/237/170/21_60.png</t>
  </si>
  <si>
    <t>L. Freestone</t>
  </si>
  <si>
    <t>Lewis Freestone</t>
  </si>
  <si>
    <t>https://cdn.sofifa.com/players/237/175/21_60.png</t>
  </si>
  <si>
    <t>R. Schofield</t>
  </si>
  <si>
    <t>Ryan Schofield</t>
  </si>
  <si>
    <t>https://cdn.sofifa.com/players/237/176/21_60.png</t>
  </si>
  <si>
    <t>C. Ndiaye</t>
  </si>
  <si>
    <t>Cherif Ndiaye</t>
  </si>
  <si>
    <t>https://cdn.sofifa.com/players/237/179/21_60.png</t>
  </si>
  <si>
    <t>€484K</t>
  </si>
  <si>
    <t>Y. Severin</t>
  </si>
  <si>
    <t>Yoan Severin</t>
  </si>
  <si>
    <t>https://cdn.sofifa.com/players/237/181/21_60.png</t>
  </si>
  <si>
    <t>Matías Rojas</t>
  </si>
  <si>
    <t>https://cdn.sofifa.com/players/237/183/21_60.png</t>
  </si>
  <si>
    <t>€22.4M</t>
  </si>
  <si>
    <t>K. Bare</t>
  </si>
  <si>
    <t>Keidi Bare</t>
  </si>
  <si>
    <t>https://cdn.sofifa.com/players/237/184/21_60.png</t>
  </si>
  <si>
    <t>A. Leautey</t>
  </si>
  <si>
    <t>Antoine Leautey</t>
  </si>
  <si>
    <t>https://cdn.sofifa.com/players/237/198/21_60.png</t>
  </si>
  <si>
    <t>K. McIntosh</t>
  </si>
  <si>
    <t>Kendall McIntosh</t>
  </si>
  <si>
    <t>https://cdn.sofifa.com/players/237/201/21_60.png</t>
  </si>
  <si>
    <t>C. Paredes</t>
  </si>
  <si>
    <t>Cristhian Paredes</t>
  </si>
  <si>
    <t>https://cdn.sofifa.com/players/237/203/21_60.png</t>
  </si>
  <si>
    <t>A. Maynard-Brewer</t>
  </si>
  <si>
    <t>Ashley Maynard-Brewer</t>
  </si>
  <si>
    <t>https://cdn.sofifa.com/players/237/205/21_60.png</t>
  </si>
  <si>
    <t>€137K</t>
  </si>
  <si>
    <t>S. Kalu</t>
  </si>
  <si>
    <t>Samuel Kalu</t>
  </si>
  <si>
    <t>https://cdn.sofifa.com/players/237/207/21_60.png</t>
  </si>
  <si>
    <t>P. Lewis</t>
  </si>
  <si>
    <t>Paul Lewis</t>
  </si>
  <si>
    <t>https://cdn.sofifa.com/players/237/208/21_60.png</t>
  </si>
  <si>
    <t>M. Mitrović</t>
  </si>
  <si>
    <t>Matej Mitrović</t>
  </si>
  <si>
    <t>https://cdn.sofifa.com/players/237/209/21_60.png</t>
  </si>
  <si>
    <t>Yuri Ribeiro</t>
  </si>
  <si>
    <t>Yuri Oliveira Ribeiro</t>
  </si>
  <si>
    <t>https://cdn.sofifa.com/players/237/211/21_60.png</t>
  </si>
  <si>
    <t>J. Knight</t>
  </si>
  <si>
    <t>Josh Knight</t>
  </si>
  <si>
    <t>https://cdn.sofifa.com/players/237/213/21_60.png</t>
  </si>
  <si>
    <t>L. Abubakar</t>
  </si>
  <si>
    <t>Lalas Abubakar</t>
  </si>
  <si>
    <t>https://cdn.sofifa.com/players/237/214/21_60.png</t>
  </si>
  <si>
    <t>N. DePuy</t>
  </si>
  <si>
    <t>Nick DePuy</t>
  </si>
  <si>
    <t>https://cdn.sofifa.com/players/237/215/21_60.png</t>
  </si>
  <si>
    <t>N. Hansen</t>
  </si>
  <si>
    <t>Niko Hansen</t>
  </si>
  <si>
    <t>https://cdn.sofifa.com/players/237/217/21_60.png</t>
  </si>
  <si>
    <t>Jacori Hayes</t>
  </si>
  <si>
    <t>https://cdn.sofifa.com/players/237/218/21_60.png</t>
  </si>
  <si>
    <t>C. Odoi-Atsem</t>
  </si>
  <si>
    <t>Chris Odoi-Atsem</t>
  </si>
  <si>
    <t>https://cdn.sofifa.com/players/237/220/21_60.png</t>
  </si>
  <si>
    <t>J. Foyth</t>
  </si>
  <si>
    <t>Juan Foyth</t>
  </si>
  <si>
    <t>https://cdn.sofifa.com/players/237/221/21_60.png</t>
  </si>
  <si>
    <t>J. Gressel</t>
  </si>
  <si>
    <t>Julian Gressel</t>
  </si>
  <si>
    <t>https://cdn.sofifa.com/players/237/223/21_60.png</t>
  </si>
  <si>
    <t>RM, RWB, CAM</t>
  </si>
  <si>
    <t>J. Nyholm</t>
  </si>
  <si>
    <t>Jesper Nyholm</t>
  </si>
  <si>
    <t>https://cdn.sofifa.com/players/237/226/21_60.png</t>
  </si>
  <si>
    <t>O. Brennan</t>
  </si>
  <si>
    <t>Oscar Brennan</t>
  </si>
  <si>
    <t>https://cdn.sofifa.com/players/237/233/21_60.png</t>
  </si>
  <si>
    <t>S. McTominay</t>
  </si>
  <si>
    <t>Scott McTominay</t>
  </si>
  <si>
    <t>https://cdn.sofifa.com/players/237/238/21_60.png</t>
  </si>
  <si>
    <t>E. Bardhi</t>
  </si>
  <si>
    <t>Enis Bardhi</t>
  </si>
  <si>
    <t>https://cdn.sofifa.com/players/237/239/21_60.png</t>
  </si>
  <si>
    <t>F. Román</t>
  </si>
  <si>
    <t>Felipe Román</t>
  </si>
  <si>
    <t>https://cdn.sofifa.com/players/237/242/21_60.png</t>
  </si>
  <si>
    <t>E. Segura</t>
  </si>
  <si>
    <t>Eddie Segura</t>
  </si>
  <si>
    <t>https://cdn.sofifa.com/players/237/245/21_60.png</t>
  </si>
  <si>
    <t>Paulo Vinícius Souza dos Santos</t>
  </si>
  <si>
    <t>https://cdn.sofifa.com/players/237/247/21_60.png</t>
  </si>
  <si>
    <t>G. Berterame</t>
  </si>
  <si>
    <t>Germán Berterame</t>
  </si>
  <si>
    <t>https://cdn.sofifa.com/players/237/248/21_60.png</t>
  </si>
  <si>
    <t>S. Cleveland</t>
  </si>
  <si>
    <t>Stefan Cleveland</t>
  </si>
  <si>
    <t>https://cdn.sofifa.com/players/237/250/21_60.png</t>
  </si>
  <si>
    <t>€433K</t>
  </si>
  <si>
    <t>J. Nerwinski</t>
  </si>
  <si>
    <t>Jakob Nerwinski</t>
  </si>
  <si>
    <t>https://cdn.sofifa.com/players/237/252/21_60.png</t>
  </si>
  <si>
    <t>A. Danladi</t>
  </si>
  <si>
    <t>Abu Danladi</t>
  </si>
  <si>
    <t>https://cdn.sofifa.com/players/237/253/21_60.png</t>
  </si>
  <si>
    <t>K. Denkey</t>
  </si>
  <si>
    <t>Kévin Denkey</t>
  </si>
  <si>
    <t>https://cdn.sofifa.com/players/237/254/21_60.png</t>
  </si>
  <si>
    <t>M. Robinson</t>
  </si>
  <si>
    <t>Miles Robinson</t>
  </si>
  <si>
    <t>https://cdn.sofifa.com/players/237/255/21_60.png</t>
  </si>
  <si>
    <t>J. Ebobisse</t>
  </si>
  <si>
    <t>Jeremy Ebobisse</t>
  </si>
  <si>
    <t>https://cdn.sofifa.com/players/237/256/21_60.png</t>
  </si>
  <si>
    <t>J. Yueill</t>
  </si>
  <si>
    <t>Jackson Yueill</t>
  </si>
  <si>
    <t>https://cdn.sofifa.com/players/237/257/21_60.png</t>
  </si>
  <si>
    <t>J. McGuire</t>
  </si>
  <si>
    <t>Jake McGuire</t>
  </si>
  <si>
    <t>https://cdn.sofifa.com/players/237/269/21_60.png</t>
  </si>
  <si>
    <t>S. Shome</t>
  </si>
  <si>
    <t>Shamit Shome</t>
  </si>
  <si>
    <t>https://cdn.sofifa.com/players/237/279/21_60.png</t>
  </si>
  <si>
    <t>N. Reniero</t>
  </si>
  <si>
    <t>Nicolás Reniero</t>
  </si>
  <si>
    <t>https://cdn.sofifa.com/players/237/283/21_60.png</t>
  </si>
  <si>
    <t>A. Connolly</t>
  </si>
  <si>
    <t>Aaron Connolly</t>
  </si>
  <si>
    <t>https://cdn.sofifa.com/players/237/286/21_60.png</t>
  </si>
  <si>
    <t>G. Blanco Leschuk</t>
  </si>
  <si>
    <t>Gustavo Blanco Leschuk</t>
  </si>
  <si>
    <t>https://cdn.sofifa.com/players/237/291/21_60.png</t>
  </si>
  <si>
    <t>Y. Osorio</t>
  </si>
  <si>
    <t>Yordan Osorio</t>
  </si>
  <si>
    <t>https://cdn.sofifa.com/players/237/297/21_60.png</t>
  </si>
  <si>
    <t>O. Kharbin</t>
  </si>
  <si>
    <t>Omar Kharbin</t>
  </si>
  <si>
    <t>https://cdn.sofifa.com/players/237/303/21_60.png</t>
  </si>
  <si>
    <t>H. Wingo</t>
  </si>
  <si>
    <t>Henry Wingo</t>
  </si>
  <si>
    <t>https://cdn.sofifa.com/players/237/307/21_60.png</t>
  </si>
  <si>
    <t>D. Mitchell</t>
  </si>
  <si>
    <t>Demetri Mitchell</t>
  </si>
  <si>
    <t>https://cdn.sofifa.com/players/237/310/21_60.png</t>
  </si>
  <si>
    <t>B. Cooper</t>
  </si>
  <si>
    <t>Brandon Cooper</t>
  </si>
  <si>
    <t>https://cdn.sofifa.com/players/237/316/21_60.png</t>
  </si>
  <si>
    <t>R. Macek</t>
  </si>
  <si>
    <t>Roman Macek</t>
  </si>
  <si>
    <t>https://cdn.sofifa.com/players/237/317/21_60.png</t>
  </si>
  <si>
    <t>M. Berisha</t>
  </si>
  <si>
    <t>Mergim Berisha</t>
  </si>
  <si>
    <t>https://cdn.sofifa.com/players/237/321/21_60.png</t>
  </si>
  <si>
    <t>N. Tella</t>
  </si>
  <si>
    <t>Nathan Tella</t>
  </si>
  <si>
    <t>https://cdn.sofifa.com/players/237/328/21_60.png</t>
  </si>
  <si>
    <t>J. Willock</t>
  </si>
  <si>
    <t>Joseph Willock</t>
  </si>
  <si>
    <t>https://cdn.sofifa.com/players/237/329/21_60.png</t>
  </si>
  <si>
    <t>T. De Smet</t>
  </si>
  <si>
    <t>Thibault De Smet</t>
  </si>
  <si>
    <t>https://cdn.sofifa.com/players/237/331/21_60.png</t>
  </si>
  <si>
    <t>Alfie May</t>
  </si>
  <si>
    <t>https://cdn.sofifa.com/players/237/332/21_60.png</t>
  </si>
  <si>
    <t>L. Verstraete</t>
  </si>
  <si>
    <t>Louis Verstraete</t>
  </si>
  <si>
    <t>https://cdn.sofifa.com/players/237/333/21_60.png</t>
  </si>
  <si>
    <t>T. Verlinden</t>
  </si>
  <si>
    <t>Thibaud Verlinden</t>
  </si>
  <si>
    <t>https://cdn.sofifa.com/players/237/337/21_60.png</t>
  </si>
  <si>
    <t>R. Koike</t>
  </si>
  <si>
    <t>Ryuta Koike</t>
  </si>
  <si>
    <t>https://cdn.sofifa.com/players/237/339/21_60.png</t>
  </si>
  <si>
    <t>Carlinhos Junior</t>
  </si>
  <si>
    <t>Carlos Antonio De Souza Junior</t>
  </si>
  <si>
    <t>https://cdn.sofifa.com/players/237/340/21_60.png</t>
  </si>
  <si>
    <t>ST, LW, CF</t>
  </si>
  <si>
    <t>S. Stubbs</t>
  </si>
  <si>
    <t>Sam Stubbs</t>
  </si>
  <si>
    <t>https://cdn.sofifa.com/players/237/341/21_60.png</t>
  </si>
  <si>
    <t>A. Abdallah</t>
  </si>
  <si>
    <t>Abdel Hakim Abdallah</t>
  </si>
  <si>
    <t>https://cdn.sofifa.com/players/237/347/21_60.png</t>
  </si>
  <si>
    <t>N. Thor</t>
  </si>
  <si>
    <t>Niklas Thor</t>
  </si>
  <si>
    <t>https://cdn.sofifa.com/players/237/348/21_60.png</t>
  </si>
  <si>
    <t>K. Larson</t>
  </si>
  <si>
    <t>Karl Larson</t>
  </si>
  <si>
    <t>https://cdn.sofifa.com/players/237/350/21_60.png</t>
  </si>
  <si>
    <t>D. Montiel</t>
  </si>
  <si>
    <t>Diego Montiel</t>
  </si>
  <si>
    <t>https://cdn.sofifa.com/players/237/354/21_60.png</t>
  </si>
  <si>
    <t>N. Kabamba</t>
  </si>
  <si>
    <t>Nicke Kabamba</t>
  </si>
  <si>
    <t>https://cdn.sofifa.com/players/237/355/21_60.png</t>
  </si>
  <si>
    <t>L. Jonsson</t>
  </si>
  <si>
    <t>Lukas Jonsson</t>
  </si>
  <si>
    <t>https://cdn.sofifa.com/players/237/359/21_60.png</t>
  </si>
  <si>
    <t>B. Passi</t>
  </si>
  <si>
    <t>Bryan Passi</t>
  </si>
  <si>
    <t>https://cdn.sofifa.com/players/237/368/21_60.png</t>
  </si>
  <si>
    <t>L. Bengtsson</t>
  </si>
  <si>
    <t>Leo Bengtsson</t>
  </si>
  <si>
    <t>https://cdn.sofifa.com/players/237/371/21_60.png</t>
  </si>
  <si>
    <t>Juanjo Nieto</t>
  </si>
  <si>
    <t>Juan José Nieto Zarzoso</t>
  </si>
  <si>
    <t>https://cdn.sofifa.com/players/237/376/21_60.png</t>
  </si>
  <si>
    <t>S. Hobson</t>
  </si>
  <si>
    <t>Shaun Hobson</t>
  </si>
  <si>
    <t>https://cdn.sofifa.com/players/237/377/21_60.png</t>
  </si>
  <si>
    <t>A. Dobre</t>
  </si>
  <si>
    <t>Alex Dobre</t>
  </si>
  <si>
    <t>https://cdn.sofifa.com/players/237/378/21_60.png</t>
  </si>
  <si>
    <t>H. Keyta</t>
  </si>
  <si>
    <t>Hamidou Keyta</t>
  </si>
  <si>
    <t>https://cdn.sofifa.com/players/237/380/21_60.png</t>
  </si>
  <si>
    <t>B. Petersen</t>
  </si>
  <si>
    <t>Brylon Petersen</t>
  </si>
  <si>
    <t>https://cdn.sofifa.com/players/237/381/21_60.png</t>
  </si>
  <si>
    <t>F. Melegoni</t>
  </si>
  <si>
    <t>Filippo Melegoni</t>
  </si>
  <si>
    <t>https://cdn.sofifa.com/players/237/382/21_60.png</t>
  </si>
  <si>
    <t>A. Bastoni</t>
  </si>
  <si>
    <t>Alessandro Bastoni</t>
  </si>
  <si>
    <t>https://cdn.sofifa.com/players/237/383/21_60.png</t>
  </si>
  <si>
    <t>I. Harkes</t>
  </si>
  <si>
    <t>Ian Harkes</t>
  </si>
  <si>
    <t>https://cdn.sofifa.com/players/237/385/21_60.png</t>
  </si>
  <si>
    <t>K. Dewsbury-Hall</t>
  </si>
  <si>
    <t>Kiernan Dewsbury-Hall</t>
  </si>
  <si>
    <t>https://cdn.sofifa.com/players/237/386/21_60.png</t>
  </si>
  <si>
    <t>D. Dalling</t>
  </si>
  <si>
    <t>Deshane Dalling</t>
  </si>
  <si>
    <t>https://cdn.sofifa.com/players/237/387/21_60.png</t>
  </si>
  <si>
    <t>M. De Luca</t>
  </si>
  <si>
    <t>Manuel De Luca</t>
  </si>
  <si>
    <t>https://cdn.sofifa.com/players/237/391/21_60.png</t>
  </si>
  <si>
    <t>A. Hlynsson</t>
  </si>
  <si>
    <t>Ágúst Hlynsson</t>
  </si>
  <si>
    <t>https://cdn.sofifa.com/players/237/394/21_60.png</t>
  </si>
  <si>
    <t>V. van den Bogert</t>
  </si>
  <si>
    <t>Victor van den Bogert</t>
  </si>
  <si>
    <t>https://cdn.sofifa.com/players/237/395/21_60.png</t>
  </si>
  <si>
    <t>B. Kallman</t>
  </si>
  <si>
    <t>Brent Kallman</t>
  </si>
  <si>
    <t>https://cdn.sofifa.com/players/237/397/21_60.png</t>
  </si>
  <si>
    <t>C. Durkin</t>
  </si>
  <si>
    <t>Chris Durkin</t>
  </si>
  <si>
    <t>https://cdn.sofifa.com/players/237/407/21_60.png</t>
  </si>
  <si>
    <t>Y. Segawa</t>
  </si>
  <si>
    <t>Yusuke Segawa</t>
  </si>
  <si>
    <t>https://cdn.sofifa.com/players/237/409/21_60.png</t>
  </si>
  <si>
    <t>V. Kravets</t>
  </si>
  <si>
    <t>Vasyl Kravets</t>
  </si>
  <si>
    <t>https://cdn.sofifa.com/players/237/410/21_60.png</t>
  </si>
  <si>
    <t>https://cdn.sofifa.com/players/237/415/21_60.png</t>
  </si>
  <si>
    <t>A. Abedzadeh</t>
  </si>
  <si>
    <t>Amir Abedzadeh</t>
  </si>
  <si>
    <t>https://cdn.sofifa.com/players/237/419/21_60.png</t>
  </si>
  <si>
    <t>V. Janjičić</t>
  </si>
  <si>
    <t>Vasilije Janjičić</t>
  </si>
  <si>
    <t>https://cdn.sofifa.com/players/237/420/21_60.png</t>
  </si>
  <si>
    <t>Y. Gómez</t>
  </si>
  <si>
    <t>Yulian Gómez</t>
  </si>
  <si>
    <t>https://cdn.sofifa.com/players/237/422/21_60.png</t>
  </si>
  <si>
    <t>Paik Seung Ho</t>
  </si>
  <si>
    <t>Seung Ho Paik</t>
  </si>
  <si>
    <t>https://cdn.sofifa.com/players/237/424/21_60.png</t>
  </si>
  <si>
    <t>H. Nakabayashi</t>
  </si>
  <si>
    <t>Hirotsugu Nakabayashi</t>
  </si>
  <si>
    <t>https://cdn.sofifa.com/players/237/426/21_60.png</t>
  </si>
  <si>
    <t>S. Nakahara</t>
  </si>
  <si>
    <t>Shogo Nakahara</t>
  </si>
  <si>
    <t>https://cdn.sofifa.com/players/237/428/21_60.png</t>
  </si>
  <si>
    <t>G. Miura</t>
  </si>
  <si>
    <t>Genta Miura</t>
  </si>
  <si>
    <t>https://cdn.sofifa.com/players/237/429/21_60.png</t>
  </si>
  <si>
    <t>R. Meshino</t>
  </si>
  <si>
    <t>Ryotaro Meshino</t>
  </si>
  <si>
    <t>https://cdn.sofifa.com/players/237/435/21_60.png</t>
  </si>
  <si>
    <t>R. Takano</t>
  </si>
  <si>
    <t>Ryo Takano</t>
  </si>
  <si>
    <t>https://cdn.sofifa.com/players/237/436/21_60.png</t>
  </si>
  <si>
    <t>€584K</t>
  </si>
  <si>
    <t>Erik Expósito</t>
  </si>
  <si>
    <t>Erik Expósito Hernández</t>
  </si>
  <si>
    <t>https://cdn.sofifa.com/players/237/438/21_60.png</t>
  </si>
  <si>
    <t>T. Shimakawa</t>
  </si>
  <si>
    <t>Toshio Shimakawa</t>
  </si>
  <si>
    <t>https://cdn.sofifa.com/players/237/439/21_60.png</t>
  </si>
  <si>
    <t>H. Delcroix</t>
  </si>
  <si>
    <t>Hannes Delcroix</t>
  </si>
  <si>
    <t>https://cdn.sofifa.com/players/237/440/21_60.png</t>
  </si>
  <si>
    <t>Eric Curbelo</t>
  </si>
  <si>
    <t>Eric Curbelo de la Fe</t>
  </si>
  <si>
    <t>https://cdn.sofifa.com/players/237/442/21_60.png</t>
  </si>
  <si>
    <t>T. Okubo</t>
  </si>
  <si>
    <t>Takuo Okubo</t>
  </si>
  <si>
    <t>https://cdn.sofifa.com/players/237/443/21_60.png</t>
  </si>
  <si>
    <t>A. Delamea</t>
  </si>
  <si>
    <t>Antonio Delamea</t>
  </si>
  <si>
    <t>https://cdn.sofifa.com/players/237/448/21_60.png</t>
  </si>
  <si>
    <t>S. Yajima</t>
  </si>
  <si>
    <t>Shinya Yajima</t>
  </si>
  <si>
    <t>https://cdn.sofifa.com/players/237/452/21_60.png</t>
  </si>
  <si>
    <t>A. Onaiwu</t>
  </si>
  <si>
    <t>Ado Onaiwu</t>
  </si>
  <si>
    <t>https://cdn.sofifa.com/players/237/453/21_60.png</t>
  </si>
  <si>
    <t>C. Colmán</t>
  </si>
  <si>
    <t>Cristian Colmán</t>
  </si>
  <si>
    <t>https://cdn.sofifa.com/players/237/461/21_60.png</t>
  </si>
  <si>
    <t>A. Kelsey</t>
  </si>
  <si>
    <t>Adam Kelsey</t>
  </si>
  <si>
    <t>https://cdn.sofifa.com/players/237/463/21_60.png</t>
  </si>
  <si>
    <t>Nouhou</t>
  </si>
  <si>
    <t>Nouhou Tolo</t>
  </si>
  <si>
    <t>https://cdn.sofifa.com/players/237/469/21_60.png</t>
  </si>
  <si>
    <t>D. Casey</t>
  </si>
  <si>
    <t>Dan Casey</t>
  </si>
  <si>
    <t>https://cdn.sofifa.com/players/237/470/21_60.png</t>
  </si>
  <si>
    <t>M. Tavernier</t>
  </si>
  <si>
    <t>Marcus Tavernier</t>
  </si>
  <si>
    <t>https://cdn.sofifa.com/players/237/477/21_60.png</t>
  </si>
  <si>
    <t>B. Liddle</t>
  </si>
  <si>
    <t>Ben Liddle</t>
  </si>
  <si>
    <t>https://cdn.sofifa.com/players/237/479/21_60.png</t>
  </si>
  <si>
    <t>P. Sontheimer</t>
  </si>
  <si>
    <t>Patrick Sontheimer</t>
  </si>
  <si>
    <t>https://cdn.sofifa.com/players/237/490/21_60.png</t>
  </si>
  <si>
    <t>O. Gnjatić</t>
  </si>
  <si>
    <t>Ognjen Gnjatić</t>
  </si>
  <si>
    <t>https://cdn.sofifa.com/players/237/494/21_60.png</t>
  </si>
  <si>
    <t>D. Mihailovic</t>
  </si>
  <si>
    <t>Djordje Mihailovic</t>
  </si>
  <si>
    <t>https://cdn.sofifa.com/players/237/496/21_60.png</t>
  </si>
  <si>
    <t>D. Barbosa</t>
  </si>
  <si>
    <t>Diego Barbosa</t>
  </si>
  <si>
    <t>https://cdn.sofifa.com/players/237/497/21_60.png</t>
  </si>
  <si>
    <t>T. Figueroa</t>
  </si>
  <si>
    <t>Tony Figueroa</t>
  </si>
  <si>
    <t>https://cdn.sofifa.com/players/237/498/21_60.png</t>
  </si>
  <si>
    <t>C. Oduor</t>
  </si>
  <si>
    <t>Clarke Oduor</t>
  </si>
  <si>
    <t>https://cdn.sofifa.com/players/237/503/21_60.png</t>
  </si>
  <si>
    <t>C. Owens</t>
  </si>
  <si>
    <t>Charlie Owens</t>
  </si>
  <si>
    <t>https://cdn.sofifa.com/players/237/506/21_60.png</t>
  </si>
  <si>
    <t>Park Yi-Young</t>
  </si>
  <si>
    <t>Yi-Young Park</t>
  </si>
  <si>
    <t>https://cdn.sofifa.com/players/237/507/21_60.png</t>
  </si>
  <si>
    <t>B. Lasme</t>
  </si>
  <si>
    <t>Bryan Lasme</t>
  </si>
  <si>
    <t>https://cdn.sofifa.com/players/237/509/21_60.png</t>
  </si>
  <si>
    <t>J. Leguizamón</t>
  </si>
  <si>
    <t>José Leguizamón</t>
  </si>
  <si>
    <t>https://cdn.sofifa.com/players/237/510/21_60.png</t>
  </si>
  <si>
    <t>A. Sampsted</t>
  </si>
  <si>
    <t>Alfons Sampsted</t>
  </si>
  <si>
    <t>https://cdn.sofifa.com/players/237/511/21_60.png</t>
  </si>
  <si>
    <t>G. Togni</t>
  </si>
  <si>
    <t>Gastón Togni</t>
  </si>
  <si>
    <t>https://cdn.sofifa.com/players/237/512/21_60.png</t>
  </si>
  <si>
    <t>M. Camara</t>
  </si>
  <si>
    <t>Mady Camara</t>
  </si>
  <si>
    <t>https://cdn.sofifa.com/players/237/520/21_60.png</t>
  </si>
  <si>
    <t>Jorge Cuenca</t>
  </si>
  <si>
    <t>Jorge Cuenca Barreno</t>
  </si>
  <si>
    <t>https://cdn.sofifa.com/players/237/522/21_60.png</t>
  </si>
  <si>
    <t>S. Kaba</t>
  </si>
  <si>
    <t>Sory Kaba</t>
  </si>
  <si>
    <t>https://cdn.sofifa.com/players/237/524/21_60.png</t>
  </si>
  <si>
    <t>A. Bodart</t>
  </si>
  <si>
    <t>Arnaud Bodart</t>
  </si>
  <si>
    <t>https://cdn.sofifa.com/players/237/525/21_60.png</t>
  </si>
  <si>
    <t>Rodrigo Alves Soares</t>
  </si>
  <si>
    <t>https://cdn.sofifa.com/players/237/532/21_60.png</t>
  </si>
  <si>
    <t>V. Kostevych</t>
  </si>
  <si>
    <t>Volodymyr Kostevych</t>
  </si>
  <si>
    <t>https://cdn.sofifa.com/players/237/537/21_60.png</t>
  </si>
  <si>
    <t>F. Rogić</t>
  </si>
  <si>
    <t>Filip Rogić</t>
  </si>
  <si>
    <t>https://cdn.sofifa.com/players/237/538/21_60.png</t>
  </si>
  <si>
    <t>L. Singh</t>
  </si>
  <si>
    <t>Luther Singh</t>
  </si>
  <si>
    <t>https://cdn.sofifa.com/players/237/539/21_60.png</t>
  </si>
  <si>
    <t>P. Förster</t>
  </si>
  <si>
    <t>Philipp Förster</t>
  </si>
  <si>
    <t>https://cdn.sofifa.com/players/237/540/21_60.png</t>
  </si>
  <si>
    <t>G. Páez</t>
  </si>
  <si>
    <t>Gustavo Páez</t>
  </si>
  <si>
    <t>https://cdn.sofifa.com/players/237/542/21_60.png</t>
  </si>
  <si>
    <t>ST, RW, CF</t>
  </si>
  <si>
    <t>J. Stojanović</t>
  </si>
  <si>
    <t>Jovan Stojanović</t>
  </si>
  <si>
    <t>https://cdn.sofifa.com/players/237/546/21_60.png</t>
  </si>
  <si>
    <t>O. Haddadi</t>
  </si>
  <si>
    <t>Oussama Haddadi</t>
  </si>
  <si>
    <t>https://cdn.sofifa.com/players/237/548/21_60.png</t>
  </si>
  <si>
    <t>M. Bokadi</t>
  </si>
  <si>
    <t>Merveille Bokadi</t>
  </si>
  <si>
    <t>https://cdn.sofifa.com/players/237/554/21_60.png</t>
  </si>
  <si>
    <t>J. Bolingi</t>
  </si>
  <si>
    <t>Jonathan Bolingi</t>
  </si>
  <si>
    <t>https://cdn.sofifa.com/players/237/555/21_60.png</t>
  </si>
  <si>
    <t>C. Luyindama</t>
  </si>
  <si>
    <t>Christian Luyindama</t>
  </si>
  <si>
    <t>https://cdn.sofifa.com/players/237/556/21_60.png</t>
  </si>
  <si>
    <t>M. Djenepo</t>
  </si>
  <si>
    <t>Moussa Djenepo</t>
  </si>
  <si>
    <t>https://cdn.sofifa.com/players/237/560/21_60.png</t>
  </si>
  <si>
    <t>K. Zachariassen</t>
  </si>
  <si>
    <t>Kristoffer Zachariassen</t>
  </si>
  <si>
    <t>https://cdn.sofifa.com/players/237/566/21_60.png</t>
  </si>
  <si>
    <t>J. Mihalík</t>
  </si>
  <si>
    <t>Jaroslav Mihalík</t>
  </si>
  <si>
    <t>https://cdn.sofifa.com/players/237/571/21_60.png</t>
  </si>
  <si>
    <t>S. Tetteh</t>
  </si>
  <si>
    <t>Samuel Tetteh</t>
  </si>
  <si>
    <t>https://cdn.sofifa.com/players/237/574/21_60.png</t>
  </si>
  <si>
    <t>J. Pourtau</t>
  </si>
  <si>
    <t>Jerónimo Pourtau</t>
  </si>
  <si>
    <t>https://cdn.sofifa.com/players/237/575/21_60.png</t>
  </si>
  <si>
    <t>N. Insfrán</t>
  </si>
  <si>
    <t>Nelson Insfrán</t>
  </si>
  <si>
    <t>https://cdn.sofifa.com/players/237/576/21_60.png</t>
  </si>
  <si>
    <t>Daniel Schmidt</t>
  </si>
  <si>
    <t>https://cdn.sofifa.com/players/237/580/21_60.png</t>
  </si>
  <si>
    <t>D. Orgill</t>
  </si>
  <si>
    <t>Dever Orgill</t>
  </si>
  <si>
    <t>https://cdn.sofifa.com/players/237/581/21_60.png</t>
  </si>
  <si>
    <t>K. Nagato</t>
  </si>
  <si>
    <t>Katsuya Nagato</t>
  </si>
  <si>
    <t>https://cdn.sofifa.com/players/237/582/21_60.png</t>
  </si>
  <si>
    <t>A. Mehremić</t>
  </si>
  <si>
    <t>Adi Mehremić</t>
  </si>
  <si>
    <t>https://cdn.sofifa.com/players/237/591/21_60.png</t>
  </si>
  <si>
    <t>M. Blauensteiner</t>
  </si>
  <si>
    <t>Michael Blauensteiner</t>
  </si>
  <si>
    <t>https://cdn.sofifa.com/players/237/592/21_60.png</t>
  </si>
  <si>
    <t>L. Šimić</t>
  </si>
  <si>
    <t>Lorenco Šimić</t>
  </si>
  <si>
    <t>https://cdn.sofifa.com/players/237/594/21_60.png</t>
  </si>
  <si>
    <t>M. Friedl</t>
  </si>
  <si>
    <t>Marco Friedl</t>
  </si>
  <si>
    <t>https://cdn.sofifa.com/players/237/595/21_60.png</t>
  </si>
  <si>
    <t>M. Troiani</t>
  </si>
  <si>
    <t>Michele Troiani</t>
  </si>
  <si>
    <t>https://cdn.sofifa.com/players/237/598/21_60.png</t>
  </si>
  <si>
    <t>B. Srarfi</t>
  </si>
  <si>
    <t>Bassem Srarfi</t>
  </si>
  <si>
    <t>https://cdn.sofifa.com/players/237/600/21_60.png</t>
  </si>
  <si>
    <t>U. Bapoh</t>
  </si>
  <si>
    <t>Ulrich Bapoh</t>
  </si>
  <si>
    <t>https://cdn.sofifa.com/players/237/601/21_60.png</t>
  </si>
  <si>
    <t>A. Franco</t>
  </si>
  <si>
    <t>Alan Franco</t>
  </si>
  <si>
    <t>https://cdn.sofifa.com/players/237/604/21_60.png</t>
  </si>
  <si>
    <t>A. Zeka</t>
  </si>
  <si>
    <t>Agim Zeka</t>
  </si>
  <si>
    <t>https://cdn.sofifa.com/players/237/609/21_60.png</t>
  </si>
  <si>
    <t>S. Twine</t>
  </si>
  <si>
    <t>Scott Twine</t>
  </si>
  <si>
    <t>https://cdn.sofifa.com/players/237/619/21_60.png</t>
  </si>
  <si>
    <t>N. Kawaguchi</t>
  </si>
  <si>
    <t>Naoki Kawaguchi</t>
  </si>
  <si>
    <t>https://cdn.sofifa.com/players/237/624/21_60.png</t>
  </si>
  <si>
    <t>Y. Neyou</t>
  </si>
  <si>
    <t>Yvan Neyou</t>
  </si>
  <si>
    <t>https://cdn.sofifa.com/players/237/626/21_60.png</t>
  </si>
  <si>
    <t>A. Maier</t>
  </si>
  <si>
    <t>Arne Maier</t>
  </si>
  <si>
    <t>https://cdn.sofifa.com/players/237/629/21_60.png</t>
  </si>
  <si>
    <t>A. Pascanu</t>
  </si>
  <si>
    <t>Alexandru Pascanu</t>
  </si>
  <si>
    <t>https://cdn.sofifa.com/players/237/630/21_60.png</t>
  </si>
  <si>
    <t>L. Mothiba</t>
  </si>
  <si>
    <t>Lebo Mothiba</t>
  </si>
  <si>
    <t>https://cdn.sofifa.com/players/237/631/21_60.png</t>
  </si>
  <si>
    <t>F. Pick</t>
  </si>
  <si>
    <t>Florian Pick</t>
  </si>
  <si>
    <t>https://cdn.sofifa.com/players/237/635/21_60.png</t>
  </si>
  <si>
    <t>N. Bajrami</t>
  </si>
  <si>
    <t>Nedim Bajrami</t>
  </si>
  <si>
    <t>https://cdn.sofifa.com/players/237/640/21_60.png</t>
  </si>
  <si>
    <t>R. Petretta</t>
  </si>
  <si>
    <t>Raoul Petretta</t>
  </si>
  <si>
    <t>https://cdn.sofifa.com/players/237/642/21_60.png</t>
  </si>
  <si>
    <t>D. Muñoz</t>
  </si>
  <si>
    <t>Daniel Muñoz</t>
  </si>
  <si>
    <t>https://cdn.sofifa.com/players/237/646/21_60.png</t>
  </si>
  <si>
    <t>A. Hrustić</t>
  </si>
  <si>
    <t>Ajdin Hrustić</t>
  </si>
  <si>
    <t>https://cdn.sofifa.com/players/237/647/21_60.png</t>
  </si>
  <si>
    <t>E. Orona</t>
  </si>
  <si>
    <t>Efraín Orona</t>
  </si>
  <si>
    <t>https://cdn.sofifa.com/players/237/657/21_60.png</t>
  </si>
  <si>
    <t>€872K</t>
  </si>
  <si>
    <t>S. Bueno</t>
  </si>
  <si>
    <t>Santiago Bueno</t>
  </si>
  <si>
    <t>https://cdn.sofifa.com/players/237/658/21_60.png</t>
  </si>
  <si>
    <t>J. Tabinas</t>
  </si>
  <si>
    <t>Jefferson Tabinas</t>
  </si>
  <si>
    <t>https://cdn.sofifa.com/players/237/659/21_60.png</t>
  </si>
  <si>
    <t>B. Lennon</t>
  </si>
  <si>
    <t>Brooks Lennon</t>
  </si>
  <si>
    <t>https://cdn.sofifa.com/players/237/662/21_60.png</t>
  </si>
  <si>
    <t>K. Chinen</t>
  </si>
  <si>
    <t>Kei Chinen</t>
  </si>
  <si>
    <t>https://cdn.sofifa.com/players/237/665/21_60.png</t>
  </si>
  <si>
    <t>A. Al Joui</t>
  </si>
  <si>
    <t>Abdullah Al Joui</t>
  </si>
  <si>
    <t>https://cdn.sofifa.com/players/237/667/21_60.png</t>
  </si>
  <si>
    <t>Bruno Xadas</t>
  </si>
  <si>
    <t>Bruno Alexandre Vieira Almeida</t>
  </si>
  <si>
    <t>https://cdn.sofifa.com/players/237/670/21_60.png</t>
  </si>
  <si>
    <t>R. McCourt</t>
  </si>
  <si>
    <t>Robbie McCourt</t>
  </si>
  <si>
    <t>https://cdn.sofifa.com/players/237/677/21_60.png</t>
  </si>
  <si>
    <t>I. Konaté</t>
  </si>
  <si>
    <t>Ibrahima Konaté</t>
  </si>
  <si>
    <t>https://cdn.sofifa.com/players/237/678/21_60.png</t>
  </si>
  <si>
    <t>R. Kolo Muani</t>
  </si>
  <si>
    <t>Randal Kolo Muani</t>
  </si>
  <si>
    <t>https://cdn.sofifa.com/players/237/679/21_60.png</t>
  </si>
  <si>
    <t>T. Kubo</t>
  </si>
  <si>
    <t>Takefusa Kubo</t>
  </si>
  <si>
    <t>https://cdn.sofifa.com/players/237/681/21_60.png</t>
  </si>
  <si>
    <t>N. Holland</t>
  </si>
  <si>
    <t>Nathan Holland</t>
  </si>
  <si>
    <t>https://cdn.sofifa.com/players/237/683/21_60.png</t>
  </si>
  <si>
    <t>S. Erimuya</t>
  </si>
  <si>
    <t>Saturday Erimuya</t>
  </si>
  <si>
    <t>https://cdn.sofifa.com/players/237/688/21_60.png</t>
  </si>
  <si>
    <t>P. Foden</t>
  </si>
  <si>
    <t>Phil Foden</t>
  </si>
  <si>
    <t>https://cdn.sofifa.com/players/237/692/21_60.png</t>
  </si>
  <si>
    <t>L. Sherif</t>
  </si>
  <si>
    <t>Lamine Sherif</t>
  </si>
  <si>
    <t>https://cdn.sofifa.com/players/237/694/21_60.png</t>
  </si>
  <si>
    <t>M. Ortega</t>
  </si>
  <si>
    <t>Miguel Ortega</t>
  </si>
  <si>
    <t>https://cdn.sofifa.com/players/237/695/21_60.png</t>
  </si>
  <si>
    <t>C. Gribbin</t>
  </si>
  <si>
    <t>Callum Gribbin</t>
  </si>
  <si>
    <t>https://cdn.sofifa.com/players/237/698/21_60.png</t>
  </si>
  <si>
    <t>Z. Dearnley</t>
  </si>
  <si>
    <t>Zak Dearnley</t>
  </si>
  <si>
    <t>https://cdn.sofifa.com/players/237/699/21_60.png</t>
  </si>
  <si>
    <t>T. Kehinde</t>
  </si>
  <si>
    <t>Tosin Kehinde</t>
  </si>
  <si>
    <t>https://cdn.sofifa.com/players/237/700/21_60.png</t>
  </si>
  <si>
    <t>M. Olosunde</t>
  </si>
  <si>
    <t>Matt Olosunde</t>
  </si>
  <si>
    <t>https://cdn.sofifa.com/players/237/702/21_60.png</t>
  </si>
  <si>
    <t>João Virgínia</t>
  </si>
  <si>
    <t>João Manuel Neves Virgínia</t>
  </si>
  <si>
    <t>https://cdn.sofifa.com/players/237/704/21_60.png</t>
  </si>
  <si>
    <t>D. Pierias</t>
  </si>
  <si>
    <t>Dylan Pierias</t>
  </si>
  <si>
    <t>https://cdn.sofifa.com/players/237/705/21_60.png</t>
  </si>
  <si>
    <t>M. Sylla</t>
  </si>
  <si>
    <t>Moussa Sylla</t>
  </si>
  <si>
    <t>https://cdn.sofifa.com/players/237/708/21_60.png</t>
  </si>
  <si>
    <t>V. Castellanos</t>
  </si>
  <si>
    <t>Valentin Castellanos</t>
  </si>
  <si>
    <t>https://cdn.sofifa.com/players/237/712/21_60.png</t>
  </si>
  <si>
    <t>D. Ingham</t>
  </si>
  <si>
    <t>Dane Ingham</t>
  </si>
  <si>
    <t>https://cdn.sofifa.com/players/237/714/21_60.png</t>
  </si>
  <si>
    <t>P. Cutrone</t>
  </si>
  <si>
    <t>Patrick Cutrone</t>
  </si>
  <si>
    <t>https://cdn.sofifa.com/players/237/715/21_60.png</t>
  </si>
  <si>
    <t>S. Ambri</t>
  </si>
  <si>
    <t>Steve Ambri</t>
  </si>
  <si>
    <t>https://cdn.sofifa.com/players/237/718/21_60.png</t>
  </si>
  <si>
    <t>LM, ST, LWB</t>
  </si>
  <si>
    <t>Abdullah Al Khaibari</t>
  </si>
  <si>
    <t>https://cdn.sofifa.com/players/237/721/21_60.png</t>
  </si>
  <si>
    <t>H. Al Geed</t>
  </si>
  <si>
    <t>Hassan Al Geed</t>
  </si>
  <si>
    <t>https://cdn.sofifa.com/players/237/722/21_60.png</t>
  </si>
  <si>
    <t>O. Velanas</t>
  </si>
  <si>
    <t>Odysseus Velanas</t>
  </si>
  <si>
    <t>https://cdn.sofifa.com/players/237/732/21_60.png</t>
  </si>
  <si>
    <t>Matheus Fernandes</t>
  </si>
  <si>
    <t>Matheus Fernandes Siqueira</t>
  </si>
  <si>
    <t>https://cdn.sofifa.com/players/237/735/21_60.png</t>
  </si>
  <si>
    <t>S. Awaka</t>
  </si>
  <si>
    <t>Shunta Awaka</t>
  </si>
  <si>
    <t>https://cdn.sofifa.com/players/237/736/21_60.png</t>
  </si>
  <si>
    <t>M. Sevimler</t>
  </si>
  <si>
    <t>Murat Sevimler</t>
  </si>
  <si>
    <t>https://cdn.sofifa.com/players/237/737/21_60.png</t>
  </si>
  <si>
    <t>R. Shindo</t>
  </si>
  <si>
    <t>Ryosuke Shindo</t>
  </si>
  <si>
    <t>https://cdn.sofifa.com/players/237/739/21_60.png</t>
  </si>
  <si>
    <t>K. Fukai</t>
  </si>
  <si>
    <t>Kazuki Fukai</t>
  </si>
  <si>
    <t>https://cdn.sofifa.com/players/237/742/21_60.png</t>
  </si>
  <si>
    <t>H. Miyazawa</t>
  </si>
  <si>
    <t>Hiroki Miyazawa</t>
  </si>
  <si>
    <t>https://cdn.sofifa.com/players/237/745/21_60.png</t>
  </si>
  <si>
    <t>T. Arano</t>
  </si>
  <si>
    <t>Takuma Arano</t>
  </si>
  <si>
    <t>https://cdn.sofifa.com/players/237/747/21_60.png</t>
  </si>
  <si>
    <t>CM, CF, ST</t>
  </si>
  <si>
    <t>D. Suga</t>
  </si>
  <si>
    <t>Daiki Suga</t>
  </si>
  <si>
    <t>https://cdn.sofifa.com/players/237/749/21_60.png</t>
  </si>
  <si>
    <t>K. Tokura</t>
  </si>
  <si>
    <t>Ken Tokura</t>
  </si>
  <si>
    <t>https://cdn.sofifa.com/players/237/750/21_60.png</t>
  </si>
  <si>
    <t>Y. Nishibe</t>
  </si>
  <si>
    <t>Yohei Nishibe</t>
  </si>
  <si>
    <t>https://cdn.sofifa.com/players/237/751/21_60.png</t>
  </si>
  <si>
    <t>T. Inukai</t>
  </si>
  <si>
    <t>Tomoya Inukai</t>
  </si>
  <si>
    <t>https://cdn.sofifa.com/players/237/754/21_60.png</t>
  </si>
  <si>
    <t>Y. Tatsuta</t>
  </si>
  <si>
    <t>Yugo Tatsuta</t>
  </si>
  <si>
    <t>https://cdn.sofifa.com/players/237/757/21_60.png</t>
  </si>
  <si>
    <t>Ko Matsubara</t>
  </si>
  <si>
    <t>https://cdn.sofifa.com/players/237/758/21_60.png</t>
  </si>
  <si>
    <t>Y. Kawai</t>
  </si>
  <si>
    <t>Yosuke Kawai</t>
  </si>
  <si>
    <t>https://cdn.sofifa.com/players/237/762/21_60.png</t>
  </si>
  <si>
    <t>M. Musaka</t>
  </si>
  <si>
    <t>Mitsunari Musaka</t>
  </si>
  <si>
    <t>https://cdn.sofifa.com/players/237/763/21_60.png</t>
  </si>
  <si>
    <t>R. Takeuchi</t>
  </si>
  <si>
    <t>Ryo Takeuchi</t>
  </si>
  <si>
    <t>https://cdn.sofifa.com/players/237/764/21_60.png</t>
  </si>
  <si>
    <t>S. Kaneko</t>
  </si>
  <si>
    <t>Shota Kaneko</t>
  </si>
  <si>
    <t>https://cdn.sofifa.com/players/237/766/21_60.png</t>
  </si>
  <si>
    <t>R. Shirasaki</t>
  </si>
  <si>
    <t>Ryohei Shirasaki</t>
  </si>
  <si>
    <t>https://cdn.sofifa.com/players/237/768/21_60.png</t>
  </si>
  <si>
    <t>K. Kitagawa</t>
  </si>
  <si>
    <t>Koya Kitagawa</t>
  </si>
  <si>
    <t>https://cdn.sofifa.com/players/237/769/21_60.png</t>
  </si>
  <si>
    <t>Lee Sang Min</t>
  </si>
  <si>
    <t>Sang Min Lee</t>
  </si>
  <si>
    <t>https://cdn.sofifa.com/players/237/771/21_60.png</t>
  </si>
  <si>
    <t>M. Verreth</t>
  </si>
  <si>
    <t>Matthias Verreth</t>
  </si>
  <si>
    <t>https://cdn.sofifa.com/players/237/772/21_60.png</t>
  </si>
  <si>
    <t>K. Tanno</t>
  </si>
  <si>
    <t>Kenta Tanno</t>
  </si>
  <si>
    <t>https://cdn.sofifa.com/players/237/776/21_60.png</t>
  </si>
  <si>
    <t>€169K</t>
  </si>
  <si>
    <t>Ahn Joon Soo</t>
  </si>
  <si>
    <t>Joon Soo Ahn</t>
  </si>
  <si>
    <t>https://cdn.sofifa.com/players/237/778/21_60.png</t>
  </si>
  <si>
    <t>T. Yamashita</t>
  </si>
  <si>
    <t>Tatsuya Yamashita</t>
  </si>
  <si>
    <t>https://cdn.sofifa.com/players/237/779/21_60.png</t>
  </si>
  <si>
    <t>K. Yamamura</t>
  </si>
  <si>
    <t>Kazuya Yamamura</t>
  </si>
  <si>
    <t>https://cdn.sofifa.com/players/237/780/21_60.png</t>
  </si>
  <si>
    <t>CB, CAM</t>
  </si>
  <si>
    <t>H. Shoji</t>
  </si>
  <si>
    <t>Honoya Shoji</t>
  </si>
  <si>
    <t>https://cdn.sofifa.com/players/237/782/21_60.png</t>
  </si>
  <si>
    <t>Y. Maruhashi</t>
  </si>
  <si>
    <t>Yusuke Maruhashi</t>
  </si>
  <si>
    <t>https://cdn.sofifa.com/players/237/784/21_60.png</t>
  </si>
  <si>
    <t>Y. Kimoto</t>
  </si>
  <si>
    <t>Yasuki Kimoto</t>
  </si>
  <si>
    <t>https://cdn.sofifa.com/players/237/789/21_60.png</t>
  </si>
  <si>
    <t>D. Akiyama</t>
  </si>
  <si>
    <t>Daichi Akiyama</t>
  </si>
  <si>
    <t>https://cdn.sofifa.com/players/237/791/21_60.png</t>
  </si>
  <si>
    <t>M. Nishimoto</t>
  </si>
  <si>
    <t>Masataka Nishimoto</t>
  </si>
  <si>
    <t>https://cdn.sofifa.com/players/237/795/21_60.png</t>
  </si>
  <si>
    <t>K. Sekiguchi</t>
  </si>
  <si>
    <t>Kunimitsu Sekiguchi</t>
  </si>
  <si>
    <t>https://cdn.sofifa.com/players/237/797/21_60.png</t>
  </si>
  <si>
    <t>K. Sugimoto</t>
  </si>
  <si>
    <t>Kenyu Sugimoto</t>
  </si>
  <si>
    <t>https://cdn.sofifa.com/players/237/799/21_60.png</t>
  </si>
  <si>
    <t>C. Haas</t>
  </si>
  <si>
    <t>Christoph Haas</t>
  </si>
  <si>
    <t>https://cdn.sofifa.com/players/237/802/21_60.png</t>
  </si>
  <si>
    <t>P. Mamić</t>
  </si>
  <si>
    <t>Petar Mamić</t>
  </si>
  <si>
    <t>https://cdn.sofifa.com/players/237/816/21_60.png</t>
  </si>
  <si>
    <t>Nicolás Domínguez</t>
  </si>
  <si>
    <t>https://cdn.sofifa.com/players/237/819/21_60.png</t>
  </si>
  <si>
    <t>Hiroki Abe</t>
  </si>
  <si>
    <t>https://cdn.sofifa.com/players/237/823/21_60.png</t>
  </si>
  <si>
    <t>N. Kirby</t>
  </si>
  <si>
    <t>Nya Kirby</t>
  </si>
  <si>
    <t>https://cdn.sofifa.com/players/237/825/21_60.png</t>
  </si>
  <si>
    <t>G. Matei</t>
  </si>
  <si>
    <t>Gabriel Matei</t>
  </si>
  <si>
    <t>https://cdn.sofifa.com/players/237/830/21_60.png</t>
  </si>
  <si>
    <t>S. Seedorf</t>
  </si>
  <si>
    <t>Sherwin Seedorf</t>
  </si>
  <si>
    <t>https://cdn.sofifa.com/players/237/831/21_60.png</t>
  </si>
  <si>
    <t>I. Meite</t>
  </si>
  <si>
    <t>Ibrahim Meite</t>
  </si>
  <si>
    <t>https://cdn.sofifa.com/players/237/832/21_60.png</t>
  </si>
  <si>
    <t>M. Harris</t>
  </si>
  <si>
    <t>Mark Harris</t>
  </si>
  <si>
    <t>https://cdn.sofifa.com/players/237/833/21_60.png</t>
  </si>
  <si>
    <t>€294K</t>
  </si>
  <si>
    <t>L. Banks</t>
  </si>
  <si>
    <t>Lewis Banks</t>
  </si>
  <si>
    <t>https://cdn.sofifa.com/players/237/838/21_60.png</t>
  </si>
  <si>
    <t>K. Sadiki</t>
  </si>
  <si>
    <t>Kosovar Sadiki</t>
  </si>
  <si>
    <t>https://cdn.sofifa.com/players/237/839/21_60.png</t>
  </si>
  <si>
    <t>Magnus Kofod Andersen</t>
  </si>
  <si>
    <t>https://cdn.sofifa.com/players/237/840/21_60.png</t>
  </si>
  <si>
    <t>M. Murillo</t>
  </si>
  <si>
    <t>Michael Murillo</t>
  </si>
  <si>
    <t>https://cdn.sofifa.com/players/237/841/21_60.png</t>
  </si>
  <si>
    <t>A. Guliev</t>
  </si>
  <si>
    <t>Ayaz Guliev</t>
  </si>
  <si>
    <t>https://cdn.sofifa.com/players/237/844/21_60.png</t>
  </si>
  <si>
    <t>Luís Silva</t>
  </si>
  <si>
    <t>https://cdn.sofifa.com/players/237/845/21_60.png</t>
  </si>
  <si>
    <t>E. Zaldívar</t>
  </si>
  <si>
    <t>Edgar Zaldívar</t>
  </si>
  <si>
    <t>https://cdn.sofifa.com/players/237/848/21_60.png</t>
  </si>
  <si>
    <t>R. Marín</t>
  </si>
  <si>
    <t>Ricardo Marín</t>
  </si>
  <si>
    <t>https://cdn.sofifa.com/players/237/849/21_60.png</t>
  </si>
  <si>
    <t>€418K</t>
  </si>
  <si>
    <t>K. McAllister</t>
  </si>
  <si>
    <t>Kyle McAllister</t>
  </si>
  <si>
    <t>https://cdn.sofifa.com/players/237/860/21_60.png</t>
  </si>
  <si>
    <t>J. Holsgrove</t>
  </si>
  <si>
    <t>Jordan Holsgrove</t>
  </si>
  <si>
    <t>https://cdn.sofifa.com/players/237/871/21_60.png</t>
  </si>
  <si>
    <t>€749K</t>
  </si>
  <si>
    <t>T. Howe</t>
  </si>
  <si>
    <t>Teddy Howe</t>
  </si>
  <si>
    <t>https://cdn.sofifa.com/players/237/872/21_60.png</t>
  </si>
  <si>
    <t>T. Frost</t>
  </si>
  <si>
    <t>Tyler Frost</t>
  </si>
  <si>
    <t>https://cdn.sofifa.com/players/237/874/21_60.png</t>
  </si>
  <si>
    <t>R. Schlegel</t>
  </si>
  <si>
    <t>Rodrigo Schlegel</t>
  </si>
  <si>
    <t>https://cdn.sofifa.com/players/237/875/21_60.png</t>
  </si>
  <si>
    <t>L. Ritzka</t>
  </si>
  <si>
    <t>Lars Ritzka</t>
  </si>
  <si>
    <t>https://cdn.sofifa.com/players/237/884/21_60.png</t>
  </si>
  <si>
    <t>C. Tovar</t>
  </si>
  <si>
    <t>Cristian Tovar</t>
  </si>
  <si>
    <t>https://cdn.sofifa.com/players/237/885/21_60.png</t>
  </si>
  <si>
    <t>T. Dekker</t>
  </si>
  <si>
    <t>Tristan Dekker</t>
  </si>
  <si>
    <t>https://cdn.sofifa.com/players/237/893/21_60.png</t>
  </si>
  <si>
    <t>V. van Crooij</t>
  </si>
  <si>
    <t>Vito van Crooij</t>
  </si>
  <si>
    <t>https://cdn.sofifa.com/players/237/895/21_60.png</t>
  </si>
  <si>
    <t>Canillas</t>
  </si>
  <si>
    <t>Jorge Peláez Sánchez</t>
  </si>
  <si>
    <t>https://cdn.sofifa.com/players/237/907/21_60.png</t>
  </si>
  <si>
    <t>R. Michibuchi</t>
  </si>
  <si>
    <t>Ryohei Michibuchi</t>
  </si>
  <si>
    <t>https://cdn.sofifa.com/players/237/909/21_60.png</t>
  </si>
  <si>
    <t>Y. Koide</t>
  </si>
  <si>
    <t>Yuta Koide</t>
  </si>
  <si>
    <t>https://cdn.sofifa.com/players/237/913/21_60.png</t>
  </si>
  <si>
    <t>W. Smallbone</t>
  </si>
  <si>
    <t>Will Smallbone</t>
  </si>
  <si>
    <t>https://cdn.sofifa.com/players/237/916/21_60.png</t>
  </si>
  <si>
    <t>B. Bronico</t>
  </si>
  <si>
    <t>Brandt Bronico</t>
  </si>
  <si>
    <t>https://cdn.sofifa.com/players/237/920/21_60.png</t>
  </si>
  <si>
    <t>J. Mahon</t>
  </si>
  <si>
    <t>John Mahon</t>
  </si>
  <si>
    <t>https://cdn.sofifa.com/players/237/926/21_60.png</t>
  </si>
  <si>
    <t>E. McGinty</t>
  </si>
  <si>
    <t>Edward McGinty</t>
  </si>
  <si>
    <t>https://cdn.sofifa.com/players/237/927/21_60.png</t>
  </si>
  <si>
    <t>S. Hausner</t>
  </si>
  <si>
    <t>Sebastian Hausner</t>
  </si>
  <si>
    <t>https://cdn.sofifa.com/players/237/930/21_60.png</t>
  </si>
  <si>
    <t>B. Fleming</t>
  </si>
  <si>
    <t>Brandon Fleming</t>
  </si>
  <si>
    <t>https://cdn.sofifa.com/players/237/933/21_60.png</t>
  </si>
  <si>
    <t>K. Klaesson</t>
  </si>
  <si>
    <t>Kristoffer Klaesson</t>
  </si>
  <si>
    <t>https://cdn.sofifa.com/players/237/935/21_60.png</t>
  </si>
  <si>
    <t>A. Dønnum</t>
  </si>
  <si>
    <t>Aron Dønnum</t>
  </si>
  <si>
    <t>https://cdn.sofifa.com/players/237/936/21_60.png</t>
  </si>
  <si>
    <t>F. Myhre</t>
  </si>
  <si>
    <t>Felix Horn Myhre</t>
  </si>
  <si>
    <t>https://cdn.sofifa.com/players/237/937/21_60.png</t>
  </si>
  <si>
    <t>P. Estupiñán</t>
  </si>
  <si>
    <t>Pervis Estupiñán</t>
  </si>
  <si>
    <t>https://cdn.sofifa.com/players/237/942/21_60.png</t>
  </si>
  <si>
    <t>D. Scarr</t>
  </si>
  <si>
    <t>Dan Scarr</t>
  </si>
  <si>
    <t>https://cdn.sofifa.com/players/237/943/21_60.png</t>
  </si>
  <si>
    <t>J. Delem</t>
  </si>
  <si>
    <t>Jordy Delem</t>
  </si>
  <si>
    <t>https://cdn.sofifa.com/players/237/959/21_60.png</t>
  </si>
  <si>
    <t>Mama Baldé</t>
  </si>
  <si>
    <t>Mama Samba Baldé</t>
  </si>
  <si>
    <t>https://cdn.sofifa.com/players/237/960/21_60.png</t>
  </si>
  <si>
    <t>Yoon Jong Gyu</t>
  </si>
  <si>
    <t>Jong Gyu Yoon</t>
  </si>
  <si>
    <t>https://cdn.sofifa.com/players/237/965/21_60.png</t>
  </si>
  <si>
    <t>K. Kuchaev</t>
  </si>
  <si>
    <t>Konstantin Kuchaev</t>
  </si>
  <si>
    <t>https://cdn.sofifa.com/players/237/973/21_60.png</t>
  </si>
  <si>
    <t>M. Nazarit</t>
  </si>
  <si>
    <t>Miguel Nazarit</t>
  </si>
  <si>
    <t>https://cdn.sofifa.com/players/237/983/21_60.png</t>
  </si>
  <si>
    <t>K. Danso</t>
  </si>
  <si>
    <t>Kevin Danso</t>
  </si>
  <si>
    <t>https://cdn.sofifa.com/players/237/985/21_60.png</t>
  </si>
  <si>
    <t>T. Hara</t>
  </si>
  <si>
    <t>Teruki Hara</t>
  </si>
  <si>
    <t>https://cdn.sofifa.com/players/237/988/21_60.png</t>
  </si>
  <si>
    <t>S. Hanca</t>
  </si>
  <si>
    <t>Sergiu Hanca</t>
  </si>
  <si>
    <t>https://cdn.sofifa.com/players/237/989/21_60.png</t>
  </si>
  <si>
    <t>N. Barrios</t>
  </si>
  <si>
    <t>Nahuel Barrios</t>
  </si>
  <si>
    <t>https://cdn.sofifa.com/players/237/994/21_60.png</t>
  </si>
  <si>
    <t>LM, LW, CF</t>
  </si>
  <si>
    <t>D. Lainez</t>
  </si>
  <si>
    <t>Diego Lainez</t>
  </si>
  <si>
    <t>https://cdn.sofifa.com/players/237/995/21_60.png</t>
  </si>
  <si>
    <t>U. Antuna</t>
  </si>
  <si>
    <t>Uriel Antuna</t>
  </si>
  <si>
    <t>https://cdn.sofifa.com/players/237/997/21_60.png</t>
  </si>
  <si>
    <t>Yeo Bong Hun</t>
  </si>
  <si>
    <t>Bong Hun Yeo</t>
  </si>
  <si>
    <t>https://cdn.sofifa.com/players/237/999/21_60.png</t>
  </si>
  <si>
    <t>A. Guðmundsson</t>
  </si>
  <si>
    <t>Albert Guðmundsson</t>
  </si>
  <si>
    <t>https://cdn.sofifa.com/players/238/004/21_60.png</t>
  </si>
  <si>
    <t>RW, CAM, LW</t>
  </si>
  <si>
    <t>J. Żubrowski</t>
  </si>
  <si>
    <t>Jakub Żubrowski</t>
  </si>
  <si>
    <t>https://cdn.sofifa.com/players/238/005/21_60.png</t>
  </si>
  <si>
    <t>J. Elliott</t>
  </si>
  <si>
    <t>Jack Elliott</t>
  </si>
  <si>
    <t>https://cdn.sofifa.com/players/238/008/21_60.png</t>
  </si>
  <si>
    <t>M. Frese</t>
  </si>
  <si>
    <t>Martin Frese</t>
  </si>
  <si>
    <t>https://cdn.sofifa.com/players/238/009/21_60.png</t>
  </si>
  <si>
    <t>R. Janssen</t>
  </si>
  <si>
    <t>Roel Janssen</t>
  </si>
  <si>
    <t>https://cdn.sofifa.com/players/238/014/21_60.png</t>
  </si>
  <si>
    <t>D. van Crooij</t>
  </si>
  <si>
    <t>Delano van Crooij</t>
  </si>
  <si>
    <t>https://cdn.sofifa.com/players/238/018/21_60.png</t>
  </si>
  <si>
    <t>F. Niță</t>
  </si>
  <si>
    <t>Florin Niță</t>
  </si>
  <si>
    <t>https://cdn.sofifa.com/players/238/033/21_60.png</t>
  </si>
  <si>
    <t>S. Krpić</t>
  </si>
  <si>
    <t>Sulejman Krpić</t>
  </si>
  <si>
    <t>https://cdn.sofifa.com/players/238/034/21_60.png</t>
  </si>
  <si>
    <t>N. Bazzana</t>
  </si>
  <si>
    <t>Nicolás Bazzana</t>
  </si>
  <si>
    <t>https://cdn.sofifa.com/players/238/037/21_60.png</t>
  </si>
  <si>
    <t>M. Knoester</t>
  </si>
  <si>
    <t>Mats Knoester</t>
  </si>
  <si>
    <t>https://cdn.sofifa.com/players/238/040/21_60.png</t>
  </si>
  <si>
    <t>T. Malacia</t>
  </si>
  <si>
    <t>Tyrell Malacia</t>
  </si>
  <si>
    <t>https://cdn.sofifa.com/players/238/041/21_60.png</t>
  </si>
  <si>
    <t>A. Al Obud</t>
  </si>
  <si>
    <t>Abdulrahman Al Obud</t>
  </si>
  <si>
    <t>https://cdn.sofifa.com/players/238/043/21_60.png</t>
  </si>
  <si>
    <t>P. Pomykal</t>
  </si>
  <si>
    <t>Paxton Pomykal</t>
  </si>
  <si>
    <t>https://cdn.sofifa.com/players/238/049/21_60.png</t>
  </si>
  <si>
    <t>C. Ejuke</t>
  </si>
  <si>
    <t>Chidera Ejuke</t>
  </si>
  <si>
    <t>https://cdn.sofifa.com/players/238/050/21_60.png</t>
  </si>
  <si>
    <t>R. Vinderslev</t>
  </si>
  <si>
    <t>Rasmus Vinderslev</t>
  </si>
  <si>
    <t>https://cdn.sofifa.com/players/238/051/21_60.png</t>
  </si>
  <si>
    <t>S. Limbombe</t>
  </si>
  <si>
    <t>Stallone Limbombe</t>
  </si>
  <si>
    <t>https://cdn.sofifa.com/players/238/053/21_60.png</t>
  </si>
  <si>
    <t>A. Al Najjar</t>
  </si>
  <si>
    <t>Ammar Al Najjar</t>
  </si>
  <si>
    <t>https://cdn.sofifa.com/players/238/055/21_60.png</t>
  </si>
  <si>
    <t>J. Masson</t>
  </si>
  <si>
    <t>Julien Masson</t>
  </si>
  <si>
    <t>https://cdn.sofifa.com/players/238/056/21_60.png</t>
  </si>
  <si>
    <t>Kim Joon Hyeong</t>
  </si>
  <si>
    <t>Joon Hyeong Kim</t>
  </si>
  <si>
    <t>https://cdn.sofifa.com/players/238/057/21_60.png</t>
  </si>
  <si>
    <t>C. O'Hare</t>
  </si>
  <si>
    <t>Callum O'Hare</t>
  </si>
  <si>
    <t>https://cdn.sofifa.com/players/238/058/21_60.png</t>
  </si>
  <si>
    <t>D. Kemp</t>
  </si>
  <si>
    <t>Dan Kemp</t>
  </si>
  <si>
    <t>https://cdn.sofifa.com/players/238/059/21_60.png</t>
  </si>
  <si>
    <t>N. Trott</t>
  </si>
  <si>
    <t>Nathan Trott</t>
  </si>
  <si>
    <t>https://cdn.sofifa.com/players/238/060/21_60.png</t>
  </si>
  <si>
    <t>Alfie Lewis</t>
  </si>
  <si>
    <t>https://cdn.sofifa.com/players/238/061/21_60.png</t>
  </si>
  <si>
    <t>€505K</t>
  </si>
  <si>
    <t>B. Baningime</t>
  </si>
  <si>
    <t>Beni Baningime</t>
  </si>
  <si>
    <t>https://cdn.sofifa.com/players/238/062/21_60.png</t>
  </si>
  <si>
    <t>K. Lankford</t>
  </si>
  <si>
    <t>Kevin Lankford</t>
  </si>
  <si>
    <t>https://cdn.sofifa.com/players/238/065/21_60.png</t>
  </si>
  <si>
    <t>N. Zaniolo</t>
  </si>
  <si>
    <t>Nicolò Zaniolo</t>
  </si>
  <si>
    <t>https://cdn.sofifa.com/players/238/067/21_60.png</t>
  </si>
  <si>
    <t>M. Richter</t>
  </si>
  <si>
    <t>Marco Richter</t>
  </si>
  <si>
    <t>https://cdn.sofifa.com/players/238/068/21_60.png</t>
  </si>
  <si>
    <t>G. Carrasco</t>
  </si>
  <si>
    <t>Gabriel Carrasco</t>
  </si>
  <si>
    <t>https://cdn.sofifa.com/players/238/069/21_60.png</t>
  </si>
  <si>
    <t>J. Cumming</t>
  </si>
  <si>
    <t>Jamie Cumming</t>
  </si>
  <si>
    <t>https://cdn.sofifa.com/players/238/070/21_60.png</t>
  </si>
  <si>
    <t>D. Sterling</t>
  </si>
  <si>
    <t>Dujon Sterling</t>
  </si>
  <si>
    <t>https://cdn.sofifa.com/players/238/071/21_60.png</t>
  </si>
  <si>
    <t>E. Löwen</t>
  </si>
  <si>
    <t>Eduard Löwen</t>
  </si>
  <si>
    <t>https://cdn.sofifa.com/players/238/072/21_60.png</t>
  </si>
  <si>
    <t>K. Jameson</t>
  </si>
  <si>
    <t>Kyle Jameson</t>
  </si>
  <si>
    <t>https://cdn.sofifa.com/players/238/073/21_60.png</t>
  </si>
  <si>
    <t>https://cdn.sofifa.com/players/238/074/21_60.png</t>
  </si>
  <si>
    <t>M. Taylor-Crossdale</t>
  </si>
  <si>
    <t>Martell Taylor-Crossdale</t>
  </si>
  <si>
    <t>https://cdn.sofifa.com/players/238/075/21_60.png</t>
  </si>
  <si>
    <t>M. Bersano</t>
  </si>
  <si>
    <t>Matt Bersano</t>
  </si>
  <si>
    <t>https://cdn.sofifa.com/players/238/076/21_60.png</t>
  </si>
  <si>
    <t>H. Çiftçi</t>
  </si>
  <si>
    <t>Hikmet Çiftçi</t>
  </si>
  <si>
    <t>https://cdn.sofifa.com/players/238/085/21_60.png</t>
  </si>
  <si>
    <t>C. Borchgrevink</t>
  </si>
  <si>
    <t>Christian Dahle Borchgrevink</t>
  </si>
  <si>
    <t>https://cdn.sofifa.com/players/238/091/21_60.png</t>
  </si>
  <si>
    <t>N. Milenković</t>
  </si>
  <si>
    <t>Nikola Milenković</t>
  </si>
  <si>
    <t>https://cdn.sofifa.com/players/238/095/21_60.png</t>
  </si>
  <si>
    <t>Na Sang Ho</t>
  </si>
  <si>
    <t>Sang Ho Na</t>
  </si>
  <si>
    <t>https://cdn.sofifa.com/players/238/097/21_60.png</t>
  </si>
  <si>
    <t>Liu Junshuai</t>
  </si>
  <si>
    <t>Junshuai Liu</t>
  </si>
  <si>
    <t>https://cdn.sofifa.com/players/238/103/21_60.png</t>
  </si>
  <si>
    <t>Zhu Jianrong</t>
  </si>
  <si>
    <t>Jianrong Zhu</t>
  </si>
  <si>
    <t>https://cdn.sofifa.com/players/238/104/21_60.png</t>
  </si>
  <si>
    <t>Wang Wei</t>
  </si>
  <si>
    <t>Wei Wang</t>
  </si>
  <si>
    <t>https://cdn.sofifa.com/players/238/106/21_60.png</t>
  </si>
  <si>
    <t>Jiang Tao</t>
  </si>
  <si>
    <t>Tao Jiang</t>
  </si>
  <si>
    <t>https://cdn.sofifa.com/players/238/108/21_60.png</t>
  </si>
  <si>
    <t>Carlos Vargas</t>
  </si>
  <si>
    <t>https://cdn.sofifa.com/players/238/114/21_60.png</t>
  </si>
  <si>
    <t>Archie Davies</t>
  </si>
  <si>
    <t>https://cdn.sofifa.com/players/238/117/21_60.png</t>
  </si>
  <si>
    <t>D. Mehmet</t>
  </si>
  <si>
    <t>Deniz Mehmet</t>
  </si>
  <si>
    <t>https://cdn.sofifa.com/players/238/121/21_60.png</t>
  </si>
  <si>
    <t>Guridi</t>
  </si>
  <si>
    <t>Jon Guridi Aldalur</t>
  </si>
  <si>
    <t>https://cdn.sofifa.com/players/238/126/21_60.png</t>
  </si>
  <si>
    <t>R. Matsuda</t>
  </si>
  <si>
    <t>Riku Matsuda</t>
  </si>
  <si>
    <t>https://cdn.sofifa.com/players/238/137/21_60.png</t>
  </si>
  <si>
    <t>M. Roerslev</t>
  </si>
  <si>
    <t>Mads Roerslev</t>
  </si>
  <si>
    <t>https://cdn.sofifa.com/players/238/157/21_60.png</t>
  </si>
  <si>
    <t>M. Demiral</t>
  </si>
  <si>
    <t>Merih Demiral</t>
  </si>
  <si>
    <t>https://cdn.sofifa.com/players/238/160/21_60.png</t>
  </si>
  <si>
    <t>A. Hartigan</t>
  </si>
  <si>
    <t>Anthony Hartigan</t>
  </si>
  <si>
    <t>https://cdn.sofifa.com/players/238/177/21_60.png</t>
  </si>
  <si>
    <t>D. Happe</t>
  </si>
  <si>
    <t>Dan Happe</t>
  </si>
  <si>
    <t>https://cdn.sofifa.com/players/238/179/21_60.png</t>
  </si>
  <si>
    <t>M. Bułka</t>
  </si>
  <si>
    <t>Marcin Bułka</t>
  </si>
  <si>
    <t>https://cdn.sofifa.com/players/238/186/21_60.png</t>
  </si>
  <si>
    <t>https://cdn.sofifa.com/players/238/188/21_60.png</t>
  </si>
  <si>
    <t>T. Uwakwe</t>
  </si>
  <si>
    <t>Tariq Uwakwe</t>
  </si>
  <si>
    <t>https://cdn.sofifa.com/players/238/189/21_60.png</t>
  </si>
  <si>
    <t>J. Familia-Castillo</t>
  </si>
  <si>
    <t>Juan Familia-Castillo</t>
  </si>
  <si>
    <t>https://cdn.sofifa.com/players/238/190/21_60.png</t>
  </si>
  <si>
    <t>N. Bustos</t>
  </si>
  <si>
    <t>Nahuel Bustos</t>
  </si>
  <si>
    <t>https://cdn.sofifa.com/players/238/194/21_60.png</t>
  </si>
  <si>
    <t>V. Jónsson</t>
  </si>
  <si>
    <t>Viðar Ari Jónsson</t>
  </si>
  <si>
    <t>https://cdn.sofifa.com/players/238/195/21_60.png</t>
  </si>
  <si>
    <t>A. Sigurðsson</t>
  </si>
  <si>
    <t>Arnór Sigurðsson</t>
  </si>
  <si>
    <t>https://cdn.sofifa.com/players/238/196/21_60.png</t>
  </si>
  <si>
    <t>S. Bone</t>
  </si>
  <si>
    <t>Sam Bone</t>
  </si>
  <si>
    <t>https://cdn.sofifa.com/players/238/197/21_60.png</t>
  </si>
  <si>
    <t>J. Pirinen</t>
  </si>
  <si>
    <t>Juha Pirinen</t>
  </si>
  <si>
    <t>https://cdn.sofifa.com/players/238/203/21_60.png</t>
  </si>
  <si>
    <t>B. Bye</t>
  </si>
  <si>
    <t>Bendik Bye</t>
  </si>
  <si>
    <t>https://cdn.sofifa.com/players/238/210/21_60.png</t>
  </si>
  <si>
    <t>C. Gallagher</t>
  </si>
  <si>
    <t>Conor Gallagher</t>
  </si>
  <si>
    <t>https://cdn.sofifa.com/players/238/216/21_60.png</t>
  </si>
  <si>
    <t>A. Byrne</t>
  </si>
  <si>
    <t>Alec Byrne</t>
  </si>
  <si>
    <t>https://cdn.sofifa.com/players/238/219/21_60.png</t>
  </si>
  <si>
    <t>€239K</t>
  </si>
  <si>
    <t>N. Tavares</t>
  </si>
  <si>
    <t>Nikola Tavares</t>
  </si>
  <si>
    <t>https://cdn.sofifa.com/players/238/221/21_60.png</t>
  </si>
  <si>
    <t>€303K</t>
  </si>
  <si>
    <t>F. Beijmo</t>
  </si>
  <si>
    <t>Felix Beijmo</t>
  </si>
  <si>
    <t>https://cdn.sofifa.com/players/238/222/21_60.png</t>
  </si>
  <si>
    <t>B. Bvuma</t>
  </si>
  <si>
    <t>Bruce Bvuma</t>
  </si>
  <si>
    <t>https://cdn.sofifa.com/players/238/223/21_60.png</t>
  </si>
  <si>
    <t>Amaral Alves Marcos Vinicius</t>
  </si>
  <si>
    <t>https://cdn.sofifa.com/players/238/224/21_60.png</t>
  </si>
  <si>
    <t>Olabe</t>
  </si>
  <si>
    <t>Roberto Olabe Del Arco</t>
  </si>
  <si>
    <t>https://cdn.sofifa.com/players/238/225/21_60.png</t>
  </si>
  <si>
    <t>Reynaldo</t>
  </si>
  <si>
    <t>Reynaldo César Moraes</t>
  </si>
  <si>
    <t>https://cdn.sofifa.com/players/238/226/21_60.png</t>
  </si>
  <si>
    <t>K. Diatta</t>
  </si>
  <si>
    <t>Krépin Diatta</t>
  </si>
  <si>
    <t>https://cdn.sofifa.com/players/238/227/21_60.png</t>
  </si>
  <si>
    <t>A. Al Khulaif</t>
  </si>
  <si>
    <t>Ayman Al Khulaif</t>
  </si>
  <si>
    <t>https://cdn.sofifa.com/players/238/234/21_60.png</t>
  </si>
  <si>
    <t>H. Vetlesen</t>
  </si>
  <si>
    <t>Hugo Vetlesen</t>
  </si>
  <si>
    <t>https://cdn.sofifa.com/players/238/235/21_60.png</t>
  </si>
  <si>
    <t>O. Brynhildsen</t>
  </si>
  <si>
    <t>Ola Brynhildsen</t>
  </si>
  <si>
    <t>https://cdn.sofifa.com/players/238/236/21_60.png</t>
  </si>
  <si>
    <t>J. Schneider</t>
  </si>
  <si>
    <t>Jan-Marc Schneider</t>
  </si>
  <si>
    <t>https://cdn.sofifa.com/players/238/238/21_60.png</t>
  </si>
  <si>
    <t>Moon Ji Hwan</t>
  </si>
  <si>
    <t>Ji Hwan Moon</t>
  </si>
  <si>
    <t>https://cdn.sofifa.com/players/238/242/21_60.png</t>
  </si>
  <si>
    <t>Kim Yeon Soo</t>
  </si>
  <si>
    <t>Yeon Soo Kim</t>
  </si>
  <si>
    <t>https://cdn.sofifa.com/players/238/250/21_60.png</t>
  </si>
  <si>
    <t>F. Knudsen</t>
  </si>
  <si>
    <t>Fredrik P. Knudsen</t>
  </si>
  <si>
    <t>https://cdn.sofifa.com/players/238/263/21_60.png</t>
  </si>
  <si>
    <t>J. Pendant</t>
  </si>
  <si>
    <t>Jason Pendant</t>
  </si>
  <si>
    <t>https://cdn.sofifa.com/players/238/269/21_60.png</t>
  </si>
  <si>
    <t>A. Erlingmark</t>
  </si>
  <si>
    <t>August Erlingmark</t>
  </si>
  <si>
    <t>https://cdn.sofifa.com/players/238/270/21_60.png</t>
  </si>
  <si>
    <t>P. Dárdai</t>
  </si>
  <si>
    <t>Pál Dárdai</t>
  </si>
  <si>
    <t>https://cdn.sofifa.com/players/238/271/21_60.png</t>
  </si>
  <si>
    <t>J. Marković</t>
  </si>
  <si>
    <t>Jovan Marković</t>
  </si>
  <si>
    <t>https://cdn.sofifa.com/players/238/273/21_60.png</t>
  </si>
  <si>
    <t>F. Coman</t>
  </si>
  <si>
    <t>Florinel Coman</t>
  </si>
  <si>
    <t>https://cdn.sofifa.com/players/238/274/21_60.png</t>
  </si>
  <si>
    <t>Mamadou Coulibaly</t>
  </si>
  <si>
    <t>https://cdn.sofifa.com/players/238/282/21_60.png</t>
  </si>
  <si>
    <t>A. Jallow</t>
  </si>
  <si>
    <t>Alexander Jallow</t>
  </si>
  <si>
    <t>https://cdn.sofifa.com/players/238/286/21_60.png</t>
  </si>
  <si>
    <t>B. Mathis</t>
  </si>
  <si>
    <t>Boris Mathis</t>
  </si>
  <si>
    <t>https://cdn.sofifa.com/players/238/296/21_60.png</t>
  </si>
  <si>
    <t>M. Miño</t>
  </si>
  <si>
    <t>Marcelo Miño</t>
  </si>
  <si>
    <t>https://cdn.sofifa.com/players/238/298/21_60.png</t>
  </si>
  <si>
    <t>K. Velde</t>
  </si>
  <si>
    <t>Kristoffer Velde</t>
  </si>
  <si>
    <t>https://cdn.sofifa.com/players/238/303/21_60.png</t>
  </si>
  <si>
    <t>Nacho Vidal</t>
  </si>
  <si>
    <t>Ignacio Vidal Miralles</t>
  </si>
  <si>
    <t>https://cdn.sofifa.com/players/238/305/21_60.png</t>
  </si>
  <si>
    <t>T. Edwards</t>
  </si>
  <si>
    <t>Tom Edwards</t>
  </si>
  <si>
    <t>https://cdn.sofifa.com/players/238/319/21_60.png</t>
  </si>
  <si>
    <t>L. Pizarro</t>
  </si>
  <si>
    <t>Luciano Pizarro</t>
  </si>
  <si>
    <t>https://cdn.sofifa.com/players/238/329/21_60.png</t>
  </si>
  <si>
    <t>L. Shengelia</t>
  </si>
  <si>
    <t>Levan Shengelia</t>
  </si>
  <si>
    <t>https://cdn.sofifa.com/players/238/330/21_60.png</t>
  </si>
  <si>
    <t>J. Rankin-Costello</t>
  </si>
  <si>
    <t>Joe Rankin-Costello</t>
  </si>
  <si>
    <t>https://cdn.sofifa.com/players/238/336/21_60.png</t>
  </si>
  <si>
    <t>RW, RB, LB</t>
  </si>
  <si>
    <t>Yun Yong Ho</t>
  </si>
  <si>
    <t>Yong Ho Yun</t>
  </si>
  <si>
    <t>https://cdn.sofifa.com/players/238/338/21_60.png</t>
  </si>
  <si>
    <t>A. Dzabana</t>
  </si>
  <si>
    <t>Alan Dzabana</t>
  </si>
  <si>
    <t>https://cdn.sofifa.com/players/238/341/21_60.png</t>
  </si>
  <si>
    <t>K. Tagawa</t>
  </si>
  <si>
    <t>Kyosuke Tagawa</t>
  </si>
  <si>
    <t>https://cdn.sofifa.com/players/238/345/21_60.png</t>
  </si>
  <si>
    <t>H. Mendyl</t>
  </si>
  <si>
    <t>Hamza Mendyl</t>
  </si>
  <si>
    <t>https://cdn.sofifa.com/players/238/346/21_60.png</t>
  </si>
  <si>
    <t>Ha Chang Rae</t>
  </si>
  <si>
    <t>Chang Rae Ha</t>
  </si>
  <si>
    <t>https://cdn.sofifa.com/players/238/354/21_60.png</t>
  </si>
  <si>
    <t>D. Jończy</t>
  </si>
  <si>
    <t>Dominik Jończy</t>
  </si>
  <si>
    <t>https://cdn.sofifa.com/players/238/356/21_60.png</t>
  </si>
  <si>
    <t>https://cdn.sofifa.com/players/238/357/21_60.png</t>
  </si>
  <si>
    <t>L. Wales</t>
  </si>
  <si>
    <t>Lachlan Wales</t>
  </si>
  <si>
    <t>https://cdn.sofifa.com/players/238/360/21_60.png</t>
  </si>
  <si>
    <t>R. Obermair</t>
  </si>
  <si>
    <t>Raphael Obermair</t>
  </si>
  <si>
    <t>https://cdn.sofifa.com/players/238/363/21_60.png</t>
  </si>
  <si>
    <t>J. McAtee</t>
  </si>
  <si>
    <t>John McAtee</t>
  </si>
  <si>
    <t>https://cdn.sofifa.com/players/238/368/21_60.png</t>
  </si>
  <si>
    <t>M. Pongračić</t>
  </si>
  <si>
    <t>Marin Pongračić</t>
  </si>
  <si>
    <t>https://cdn.sofifa.com/players/238/370/21_60.png</t>
  </si>
  <si>
    <t>J. Sagredo</t>
  </si>
  <si>
    <t>José Sagredo</t>
  </si>
  <si>
    <t>https://cdn.sofifa.com/players/238/375/21_60.png</t>
  </si>
  <si>
    <t>N. Nartey</t>
  </si>
  <si>
    <t>Nikolas Nartey</t>
  </si>
  <si>
    <t>https://cdn.sofifa.com/players/238/379/21_60.png</t>
  </si>
  <si>
    <t>B. Wilmot</t>
  </si>
  <si>
    <t>Ben Wilmot</t>
  </si>
  <si>
    <t>https://cdn.sofifa.com/players/238/389/21_60.png</t>
  </si>
  <si>
    <t>G. Kalulu</t>
  </si>
  <si>
    <t>Gédéon Kalulu</t>
  </si>
  <si>
    <t>https://cdn.sofifa.com/players/238/391/21_60.png</t>
  </si>
  <si>
    <t>E. Owusu</t>
  </si>
  <si>
    <t>Elisha Owusu</t>
  </si>
  <si>
    <t>https://cdn.sofifa.com/players/238/392/21_60.png</t>
  </si>
  <si>
    <t>F. Cosciuc</t>
  </si>
  <si>
    <t>Fernando Cosciuc</t>
  </si>
  <si>
    <t>https://cdn.sofifa.com/players/238/406/21_60.png</t>
  </si>
  <si>
    <t>M. Fossey</t>
  </si>
  <si>
    <t>Marlon Fossey</t>
  </si>
  <si>
    <t>https://cdn.sofifa.com/players/238/409/21_60.png</t>
  </si>
  <si>
    <t>Tachi</t>
  </si>
  <si>
    <t>Alberto Rodríguez Baró</t>
  </si>
  <si>
    <t>https://cdn.sofifa.com/players/238/446/21_60.png</t>
  </si>
  <si>
    <t>S. Raggett</t>
  </si>
  <si>
    <t>Sean Raggett</t>
  </si>
  <si>
    <t>https://cdn.sofifa.com/players/238/450/21_60.png</t>
  </si>
  <si>
    <t>E. Vertainen</t>
  </si>
  <si>
    <t>Eetu Vertainen</t>
  </si>
  <si>
    <t>https://cdn.sofifa.com/players/238/458/21_60.png</t>
  </si>
  <si>
    <t>R. Brewster</t>
  </si>
  <si>
    <t>Rhian Brewster</t>
  </si>
  <si>
    <t>https://cdn.sofifa.com/players/238/460/21_60.png</t>
  </si>
  <si>
    <t>Luis Perea</t>
  </si>
  <si>
    <t>Luis Perea Hernández</t>
  </si>
  <si>
    <t>https://cdn.sofifa.com/players/238/461/21_60.png</t>
  </si>
  <si>
    <t>A. Haidara</t>
  </si>
  <si>
    <t>Amadou Haidara</t>
  </si>
  <si>
    <t>https://cdn.sofifa.com/players/238/463/21_60.png</t>
  </si>
  <si>
    <t>Jordon Thompson</t>
  </si>
  <si>
    <t>https://cdn.sofifa.com/players/238/466/21_60.png</t>
  </si>
  <si>
    <t>J. Hickman</t>
  </si>
  <si>
    <t>Jak Hickman</t>
  </si>
  <si>
    <t>https://cdn.sofifa.com/players/238/469/21_60.png</t>
  </si>
  <si>
    <t>E. Mašović</t>
  </si>
  <si>
    <t>Erhan Mašović</t>
  </si>
  <si>
    <t>https://cdn.sofifa.com/players/238/473/21_60.png</t>
  </si>
  <si>
    <t>D. Zagadou</t>
  </si>
  <si>
    <t>Dan-Axel Zagadou</t>
  </si>
  <si>
    <t>https://cdn.sofifa.com/players/238/476/21_60.png</t>
  </si>
  <si>
    <t>Renê Santos</t>
  </si>
  <si>
    <t>Renê Ferreira dos Santos</t>
  </si>
  <si>
    <t>https://cdn.sofifa.com/players/238/479/21_60.png</t>
  </si>
  <si>
    <t>M. Feigenspan</t>
  </si>
  <si>
    <t>Mike Feigenspan</t>
  </si>
  <si>
    <t>https://cdn.sofifa.com/players/238/480/21_60.png</t>
  </si>
  <si>
    <t>M. Al Qahtani</t>
  </si>
  <si>
    <t>Mishari Al Qahtani</t>
  </si>
  <si>
    <t>https://cdn.sofifa.com/players/238/481/21_60.png</t>
  </si>
  <si>
    <t>O. Alfa</t>
  </si>
  <si>
    <t>Odysseus Alfa</t>
  </si>
  <si>
    <t>https://cdn.sofifa.com/players/238/487/21_60.png</t>
  </si>
  <si>
    <t>€322K</t>
  </si>
  <si>
    <t>T. Boss</t>
  </si>
  <si>
    <t>Tim Boss</t>
  </si>
  <si>
    <t>https://cdn.sofifa.com/players/238/489/21_60.png</t>
  </si>
  <si>
    <t>I. Chair</t>
  </si>
  <si>
    <t>Ilias Chair</t>
  </si>
  <si>
    <t>https://cdn.sofifa.com/players/238/490/21_60.png</t>
  </si>
  <si>
    <t>A. Oteh</t>
  </si>
  <si>
    <t>Aramide Oteh</t>
  </si>
  <si>
    <t>https://cdn.sofifa.com/players/238/491/21_60.png</t>
  </si>
  <si>
    <t>M. Spielmann</t>
  </si>
  <si>
    <t>Marvin Spielmann</t>
  </si>
  <si>
    <t>https://cdn.sofifa.com/players/238/497/21_60.png</t>
  </si>
  <si>
    <t>H. Halawani</t>
  </si>
  <si>
    <t>Hussain Halawani</t>
  </si>
  <si>
    <t>https://cdn.sofifa.com/players/238/498/21_60.png</t>
  </si>
  <si>
    <t>L. Weinkauf</t>
  </si>
  <si>
    <t>Leo Weinkauf</t>
  </si>
  <si>
    <t>https://cdn.sofifa.com/players/238/503/21_60.png</t>
  </si>
  <si>
    <t>A. Bassi</t>
  </si>
  <si>
    <t>Amine Bassi</t>
  </si>
  <si>
    <t>https://cdn.sofifa.com/players/238/504/21_60.png</t>
  </si>
  <si>
    <t>M. Johnston</t>
  </si>
  <si>
    <t>Michael Johnston</t>
  </si>
  <si>
    <t>https://cdn.sofifa.com/players/238/505/21_60.png</t>
  </si>
  <si>
    <t>Fernando Fonseca</t>
  </si>
  <si>
    <t>Fernando Manuel Ferreira Fonseca</t>
  </si>
  <si>
    <t>https://cdn.sofifa.com/players/238/507/21_60.png</t>
  </si>
  <si>
    <t>U. Fredriksen</t>
  </si>
  <si>
    <t>Ulrik Fredriksen</t>
  </si>
  <si>
    <t>https://cdn.sofifa.com/players/238/508/21_60.png</t>
  </si>
  <si>
    <t>E. Youan</t>
  </si>
  <si>
    <t>Élie Youan</t>
  </si>
  <si>
    <t>https://cdn.sofifa.com/players/238/509/21_60.png</t>
  </si>
  <si>
    <t>T. Basila</t>
  </si>
  <si>
    <t>Thomas Basila</t>
  </si>
  <si>
    <t>https://cdn.sofifa.com/players/238/511/21_60.png</t>
  </si>
  <si>
    <t>J. Benedetti</t>
  </si>
  <si>
    <t>Jonatan Benedetti</t>
  </si>
  <si>
    <t>https://cdn.sofifa.com/players/238/513/21_60.png</t>
  </si>
  <si>
    <t>L. Østigård</t>
  </si>
  <si>
    <t>Leo Østigård</t>
  </si>
  <si>
    <t>https://cdn.sofifa.com/players/238/516/21_60.png</t>
  </si>
  <si>
    <t>H. Al Shamrani</t>
  </si>
  <si>
    <t>Hamdan Al Shamrani</t>
  </si>
  <si>
    <t>https://cdn.sofifa.com/players/238/519/21_60.png</t>
  </si>
  <si>
    <t>K. Tani</t>
  </si>
  <si>
    <t>Kosei Tani</t>
  </si>
  <si>
    <t>https://cdn.sofifa.com/players/238/526/21_60.png</t>
  </si>
  <si>
    <t>R. Shibamoto</t>
  </si>
  <si>
    <t>Ren Shibamoto</t>
  </si>
  <si>
    <t>https://cdn.sofifa.com/players/238/527/21_60.png</t>
  </si>
  <si>
    <t>F. Al Birekan</t>
  </si>
  <si>
    <t>Firas Al Birekan</t>
  </si>
  <si>
    <t>https://cdn.sofifa.com/players/238/545/21_60.png</t>
  </si>
  <si>
    <t>€535K</t>
  </si>
  <si>
    <t>L. Schweers</t>
  </si>
  <si>
    <t>Lion Schweers</t>
  </si>
  <si>
    <t>https://cdn.sofifa.com/players/238/557/21_60.png</t>
  </si>
  <si>
    <t>S. Mai</t>
  </si>
  <si>
    <t>Sebastian Mai</t>
  </si>
  <si>
    <t>https://cdn.sofifa.com/players/238/559/21_60.png</t>
  </si>
  <si>
    <t>CB, ST, CAM</t>
  </si>
  <si>
    <t>D. Wiebe</t>
  </si>
  <si>
    <t>Danilo Wiebe</t>
  </si>
  <si>
    <t>https://cdn.sofifa.com/players/238/563/21_60.png</t>
  </si>
  <si>
    <t>K. Schindler</t>
  </si>
  <si>
    <t>Kingsley Schindler</t>
  </si>
  <si>
    <t>https://cdn.sofifa.com/players/238/569/21_60.png</t>
  </si>
  <si>
    <t>Song Bum Keun</t>
  </si>
  <si>
    <t>Bum Keun Song</t>
  </si>
  <si>
    <t>https://cdn.sofifa.com/players/238/570/21_60.png</t>
  </si>
  <si>
    <t>Lee Jun</t>
  </si>
  <si>
    <t>Jun Lee</t>
  </si>
  <si>
    <t>https://cdn.sofifa.com/players/238/571/21_60.png</t>
  </si>
  <si>
    <t>Jeong Tae Wook</t>
  </si>
  <si>
    <t>Tae Wook Jeong</t>
  </si>
  <si>
    <t>https://cdn.sofifa.com/players/238/576/21_60.png</t>
  </si>
  <si>
    <t>Kang Ji Hoon</t>
  </si>
  <si>
    <t>Ji Hoon Kang</t>
  </si>
  <si>
    <t>https://cdn.sofifa.com/players/238/577/21_60.png</t>
  </si>
  <si>
    <t>Lee Jin Hyun</t>
  </si>
  <si>
    <t>Jin Hyun Lee</t>
  </si>
  <si>
    <t>https://cdn.sofifa.com/players/238/578/21_60.png</t>
  </si>
  <si>
    <t>I. Voca</t>
  </si>
  <si>
    <t>Idriz Voca</t>
  </si>
  <si>
    <t>https://cdn.sofifa.com/players/238/580/21_60.png</t>
  </si>
  <si>
    <t>R. Vargas</t>
  </si>
  <si>
    <t>Ruben Vargas</t>
  </si>
  <si>
    <t>https://cdn.sofifa.com/players/238/581/21_60.png</t>
  </si>
  <si>
    <t>Jack Sims</t>
  </si>
  <si>
    <t>https://cdn.sofifa.com/players/238/583/21_60.png</t>
  </si>
  <si>
    <t>A. Ildız</t>
  </si>
  <si>
    <t>Ahmed Ildız</t>
  </si>
  <si>
    <t>https://cdn.sofifa.com/players/238/587/21_60.png</t>
  </si>
  <si>
    <t>D. Buchholz</t>
  </si>
  <si>
    <t>David Buchholz</t>
  </si>
  <si>
    <t>https://cdn.sofifa.com/players/238/588/21_60.png</t>
  </si>
  <si>
    <t>M. Heyer</t>
  </si>
  <si>
    <t>Moritz Heyer</t>
  </si>
  <si>
    <t>https://cdn.sofifa.com/players/238/593/21_60.png</t>
  </si>
  <si>
    <t>A. Dej</t>
  </si>
  <si>
    <t>André Dej</t>
  </si>
  <si>
    <t>https://cdn.sofifa.com/players/238/594/21_60.png</t>
  </si>
  <si>
    <t>P. Schikowski</t>
  </si>
  <si>
    <t>Patrick Schikowski</t>
  </si>
  <si>
    <t>https://cdn.sofifa.com/players/238/598/21_60.png</t>
  </si>
  <si>
    <t>N. Granatowski</t>
  </si>
  <si>
    <t>Nico Granatowski</t>
  </si>
  <si>
    <t>https://cdn.sofifa.com/players/238/599/21_60.png</t>
  </si>
  <si>
    <t>J. Barjonas</t>
  </si>
  <si>
    <t>Jamie Barjonas</t>
  </si>
  <si>
    <t>https://cdn.sofifa.com/players/238/602/21_60.png</t>
  </si>
  <si>
    <t>€558K</t>
  </si>
  <si>
    <t>Pedro Neto</t>
  </si>
  <si>
    <t>Pedro Lomba Neto</t>
  </si>
  <si>
    <t>https://cdn.sofifa.com/players/238/616/21_60.png</t>
  </si>
  <si>
    <t>LW, CF, RW</t>
  </si>
  <si>
    <t>J. Nikolaou</t>
  </si>
  <si>
    <t>Jannis Nikolaou</t>
  </si>
  <si>
    <t>https://cdn.sofifa.com/players/238/619/21_60.png</t>
  </si>
  <si>
    <t>Rodrigo Becão</t>
  </si>
  <si>
    <t>Rodrigo Nascimento França</t>
  </si>
  <si>
    <t>https://cdn.sofifa.com/players/238/621/21_60.png</t>
  </si>
  <si>
    <t>A. Al Jamaan</t>
  </si>
  <si>
    <t>Abdulaziz Al Jamaan</t>
  </si>
  <si>
    <t>https://cdn.sofifa.com/players/238/626/21_60.png</t>
  </si>
  <si>
    <t>Malaly Dembélé</t>
  </si>
  <si>
    <t>https://cdn.sofifa.com/players/238/627/21_60.png</t>
  </si>
  <si>
    <t>R. Preißinger</t>
  </si>
  <si>
    <t>Rico Preißinger</t>
  </si>
  <si>
    <t>https://cdn.sofifa.com/players/238/636/21_60.png</t>
  </si>
  <si>
    <t>S. Vasiliadis</t>
  </si>
  <si>
    <t>Sebastian Vasiliadis</t>
  </si>
  <si>
    <t>https://cdn.sofifa.com/players/238/637/21_60.png</t>
  </si>
  <si>
    <t>J. Nietfeld</t>
  </si>
  <si>
    <t>Jonas Nietfeld</t>
  </si>
  <si>
    <t>https://cdn.sofifa.com/players/238/642/21_60.png</t>
  </si>
  <si>
    <t>M. Bär</t>
  </si>
  <si>
    <t>Marcel Bär</t>
  </si>
  <si>
    <t>https://cdn.sofifa.com/players/238/643/21_60.png</t>
  </si>
  <si>
    <t>M. Schröter</t>
  </si>
  <si>
    <t>Morris Schröter</t>
  </si>
  <si>
    <t>https://cdn.sofifa.com/players/238/647/21_60.png</t>
  </si>
  <si>
    <t>D. Frick</t>
  </si>
  <si>
    <t>Davy Frick</t>
  </si>
  <si>
    <t>https://cdn.sofifa.com/players/238/649/21_60.png</t>
  </si>
  <si>
    <t>M. Heider</t>
  </si>
  <si>
    <t>Marc Heider</t>
  </si>
  <si>
    <t>https://cdn.sofifa.com/players/238/657/21_60.png</t>
  </si>
  <si>
    <t>N. Sangaré</t>
  </si>
  <si>
    <t>Nazim Sangaré</t>
  </si>
  <si>
    <t>https://cdn.sofifa.com/players/238/660/21_60.png</t>
  </si>
  <si>
    <t>T. Puchacz</t>
  </si>
  <si>
    <t>Tymoteusz Puchacz</t>
  </si>
  <si>
    <t>https://cdn.sofifa.com/players/238/662/21_60.png</t>
  </si>
  <si>
    <t>A. Nandzik</t>
  </si>
  <si>
    <t>Alexander Nandzik</t>
  </si>
  <si>
    <t>https://cdn.sofifa.com/players/238/666/21_60.png</t>
  </si>
  <si>
    <t>A. Odabas</t>
  </si>
  <si>
    <t>Ali Odabas</t>
  </si>
  <si>
    <t>https://cdn.sofifa.com/players/238/667/21_60.png</t>
  </si>
  <si>
    <t>M. Hofrath</t>
  </si>
  <si>
    <t>Marcel Hofrath</t>
  </si>
  <si>
    <t>https://cdn.sofifa.com/players/238/668/21_60.png</t>
  </si>
  <si>
    <t>K. Broll</t>
  </si>
  <si>
    <t>Kevin Broll</t>
  </si>
  <si>
    <t>https://cdn.sofifa.com/players/238/674/21_60.png</t>
  </si>
  <si>
    <t>D. Hägele</t>
  </si>
  <si>
    <t>Daniel Hägele</t>
  </si>
  <si>
    <t>https://cdn.sofifa.com/players/238/682/21_60.png</t>
  </si>
  <si>
    <t>A. Sicker</t>
  </si>
  <si>
    <t>Arne Sicker</t>
  </si>
  <si>
    <t>https://cdn.sofifa.com/players/238/683/21_60.png</t>
  </si>
  <si>
    <t>J. Lorch</t>
  </si>
  <si>
    <t>Jeremias Lorch</t>
  </si>
  <si>
    <t>https://cdn.sofifa.com/players/238/684/21_60.png</t>
  </si>
  <si>
    <t>https://cdn.sofifa.com/players/238/685/21_60.png</t>
  </si>
  <si>
    <t>P. Sohm</t>
  </si>
  <si>
    <t>Pascal Sohm</t>
  </si>
  <si>
    <t>https://cdn.sofifa.com/players/238/686/21_60.png</t>
  </si>
  <si>
    <t>T. Siedschlag</t>
  </si>
  <si>
    <t>Tim Siedschlag</t>
  </si>
  <si>
    <t>https://cdn.sofifa.com/players/238/689/21_60.png</t>
  </si>
  <si>
    <t>K. Gjasula</t>
  </si>
  <si>
    <t>Klaus Gjasula</t>
  </si>
  <si>
    <t>https://cdn.sofifa.com/players/238/692/21_60.png</t>
  </si>
  <si>
    <t>M. Röser</t>
  </si>
  <si>
    <t>Martin Röser</t>
  </si>
  <si>
    <t>https://cdn.sofifa.com/players/238/693/21_60.png</t>
  </si>
  <si>
    <t>L. Röser</t>
  </si>
  <si>
    <t>Lucas Röser</t>
  </si>
  <si>
    <t>https://cdn.sofifa.com/players/238/694/21_60.png</t>
  </si>
  <si>
    <t>H. El-Helwe</t>
  </si>
  <si>
    <t>Hilal El-Helwe</t>
  </si>
  <si>
    <t>https://cdn.sofifa.com/players/238/697/21_60.png</t>
  </si>
  <si>
    <t>K. Kunz</t>
  </si>
  <si>
    <t>Kevin Kunz</t>
  </si>
  <si>
    <t>https://cdn.sofifa.com/players/238/699/21_60.png</t>
  </si>
  <si>
    <t>E. Crona</t>
  </si>
  <si>
    <t>Edvin Crona</t>
  </si>
  <si>
    <t>https://cdn.sofifa.com/players/238/715/21_60.png</t>
  </si>
  <si>
    <t>E. Pinnock</t>
  </si>
  <si>
    <t>Ethan Pinnock</t>
  </si>
  <si>
    <t>https://cdn.sofifa.com/players/238/717/21_60.png</t>
  </si>
  <si>
    <t>K. Tshiembe</t>
  </si>
  <si>
    <t>Kevin Tshiembe</t>
  </si>
  <si>
    <t>https://cdn.sofifa.com/players/238/725/21_60.png</t>
  </si>
  <si>
    <t>G. Marcussen</t>
  </si>
  <si>
    <t>Gustav Marcussen</t>
  </si>
  <si>
    <t>https://cdn.sofifa.com/players/238/726/21_60.png</t>
  </si>
  <si>
    <t>Tom Müller</t>
  </si>
  <si>
    <t>https://cdn.sofifa.com/players/238/734/21_60.png</t>
  </si>
  <si>
    <t>H. Wright</t>
  </si>
  <si>
    <t>Haji Wright</t>
  </si>
  <si>
    <t>https://cdn.sofifa.com/players/238/743/21_60.png</t>
  </si>
  <si>
    <t>W. McKennie</t>
  </si>
  <si>
    <t>Weston McKennie</t>
  </si>
  <si>
    <t>https://cdn.sofifa.com/players/238/744/21_60.png</t>
  </si>
  <si>
    <t>M. Warming</t>
  </si>
  <si>
    <t>Magnus Warming</t>
  </si>
  <si>
    <t>https://cdn.sofifa.com/players/238/755/21_60.png</t>
  </si>
  <si>
    <t>Jørgen Strand Larsen</t>
  </si>
  <si>
    <t>https://cdn.sofifa.com/players/238/756/21_60.png</t>
  </si>
  <si>
    <t>D. Campbell</t>
  </si>
  <si>
    <t>Dean Campbell</t>
  </si>
  <si>
    <t>https://cdn.sofifa.com/players/238/758/21_60.png</t>
  </si>
  <si>
    <t>€756K</t>
  </si>
  <si>
    <t>Alex Pinto</t>
  </si>
  <si>
    <t>Alexandre Reis Pinto</t>
  </si>
  <si>
    <t>https://cdn.sofifa.com/players/238/759/21_60.png</t>
  </si>
  <si>
    <t>J. Altamirano</t>
  </si>
  <si>
    <t>Javier Altamirano</t>
  </si>
  <si>
    <t>https://cdn.sofifa.com/players/238/767/21_60.png</t>
  </si>
  <si>
    <t>S. Zehnder</t>
  </si>
  <si>
    <t>Silas Zehnder</t>
  </si>
  <si>
    <t>https://cdn.sofifa.com/players/238/772/21_60.png</t>
  </si>
  <si>
    <t>LM, LB, CF</t>
  </si>
  <si>
    <t>S. Kowalczyk</t>
  </si>
  <si>
    <t>Sebastian Kowalczyk</t>
  </si>
  <si>
    <t>https://cdn.sofifa.com/players/238/775/21_60.png</t>
  </si>
  <si>
    <t>J. Verlaat</t>
  </si>
  <si>
    <t>Jesper Verlaat</t>
  </si>
  <si>
    <t>https://cdn.sofifa.com/players/238/779/21_60.png</t>
  </si>
  <si>
    <t>D. Volkmer</t>
  </si>
  <si>
    <t>Dominic Volkmer</t>
  </si>
  <si>
    <t>https://cdn.sofifa.com/players/238/780/21_60.png</t>
  </si>
  <si>
    <t>M. Hehne</t>
  </si>
  <si>
    <t>Maurice Hehne</t>
  </si>
  <si>
    <t>https://cdn.sofifa.com/players/238/781/21_60.png</t>
  </si>
  <si>
    <t>B. Rother</t>
  </si>
  <si>
    <t>Björn Rother</t>
  </si>
  <si>
    <t>https://cdn.sofifa.com/players/238/784/21_60.png</t>
  </si>
  <si>
    <t>O. Käuper</t>
  </si>
  <si>
    <t>Ole Käuper</t>
  </si>
  <si>
    <t>https://cdn.sofifa.com/players/238/786/21_60.png</t>
  </si>
  <si>
    <t>Leon Jensen</t>
  </si>
  <si>
    <t>https://cdn.sofifa.com/players/238/792/21_60.png</t>
  </si>
  <si>
    <t>T. Jacobsen</t>
  </si>
  <si>
    <t>Thore Jacobsen</t>
  </si>
  <si>
    <t>https://cdn.sofifa.com/players/238/793/21_60.png</t>
  </si>
  <si>
    <t>Vinícius Jr.</t>
  </si>
  <si>
    <t>Vinícius José de Oliveira Júnior</t>
  </si>
  <si>
    <t>https://cdn.sofifa.com/players/238/794/21_60.png</t>
  </si>
  <si>
    <t>€73.6M</t>
  </si>
  <si>
    <t>P. Türpitz</t>
  </si>
  <si>
    <t>Philip Türpitz</t>
  </si>
  <si>
    <t>https://cdn.sofifa.com/players/238/802/21_60.png</t>
  </si>
  <si>
    <t>T. Baumgart</t>
  </si>
  <si>
    <t>Tom Baumgart</t>
  </si>
  <si>
    <t>https://cdn.sofifa.com/players/238/803/21_60.png</t>
  </si>
  <si>
    <t>Josh Lundstram</t>
  </si>
  <si>
    <t>https://cdn.sofifa.com/players/238/813/21_60.png</t>
  </si>
  <si>
    <t>Q. Maceiras</t>
  </si>
  <si>
    <t>Quentin Maceiras</t>
  </si>
  <si>
    <t>https://cdn.sofifa.com/players/238/820/21_60.png</t>
  </si>
  <si>
    <t>Alexandre Guedes</t>
  </si>
  <si>
    <t>Alexandre Garcia Guedes</t>
  </si>
  <si>
    <t>https://cdn.sofifa.com/players/238/830/21_60.png</t>
  </si>
  <si>
    <t>Manuel Fernández</t>
  </si>
  <si>
    <t>https://cdn.sofifa.com/players/238/837/21_60.png</t>
  </si>
  <si>
    <t>L. Wing</t>
  </si>
  <si>
    <t>Lewis Wing</t>
  </si>
  <si>
    <t>https://cdn.sofifa.com/players/238/839/21_60.png</t>
  </si>
  <si>
    <t>T. Lebeau</t>
  </si>
  <si>
    <t>Tom Lebeau</t>
  </si>
  <si>
    <t>https://cdn.sofifa.com/players/238/843/21_60.png</t>
  </si>
  <si>
    <t>K. Al Dubaysh</t>
  </si>
  <si>
    <t>Khaled Al Dubaysh</t>
  </si>
  <si>
    <t>https://cdn.sofifa.com/players/238/844/21_60.png</t>
  </si>
  <si>
    <t>T. Archibald</t>
  </si>
  <si>
    <t>Theo Archibald</t>
  </si>
  <si>
    <t>https://cdn.sofifa.com/players/238/846/21_60.png</t>
  </si>
  <si>
    <t>Pedro Sá</t>
  </si>
  <si>
    <t>Pedro Miguel Cunha Sá</t>
  </si>
  <si>
    <t>https://cdn.sofifa.com/players/238/856/21_60.png</t>
  </si>
  <si>
    <t>Wilson Manafá</t>
  </si>
  <si>
    <t>Wilson Miguéis Manafá Jancó</t>
  </si>
  <si>
    <t>https://cdn.sofifa.com/players/238/857/21_60.png</t>
  </si>
  <si>
    <t>Bruno Tabata</t>
  </si>
  <si>
    <t>Bruno Vinícius Souza Ramos</t>
  </si>
  <si>
    <t>https://cdn.sofifa.com/players/238/858/21_60.png</t>
  </si>
  <si>
    <t>Jadson</t>
  </si>
  <si>
    <t>Jadson Silva de Morais</t>
  </si>
  <si>
    <t>https://cdn.sofifa.com/players/238/860/21_60.png</t>
  </si>
  <si>
    <t>Lucas Possignolo</t>
  </si>
  <si>
    <t>https://cdn.sofifa.com/players/238/862/21_60.png</t>
  </si>
  <si>
    <t>P. Pellegri</t>
  </si>
  <si>
    <t>Pietro Pellegri</t>
  </si>
  <si>
    <t>https://cdn.sofifa.com/players/238/873/21_60.png</t>
  </si>
  <si>
    <t>Ángel Bastos Teijeira</t>
  </si>
  <si>
    <t>https://cdn.sofifa.com/players/238/877/21_60.png</t>
  </si>
  <si>
    <t>Dani Ojeda</t>
  </si>
  <si>
    <t>Daniel Ojeda Saranova</t>
  </si>
  <si>
    <t>https://cdn.sofifa.com/players/238/882/21_60.png</t>
  </si>
  <si>
    <t>J. Moreno</t>
  </si>
  <si>
    <t>Jaime Moreno</t>
  </si>
  <si>
    <t>https://cdn.sofifa.com/players/238/884/21_60.png</t>
  </si>
  <si>
    <t>Nicaragua</t>
  </si>
  <si>
    <t>€267K</t>
  </si>
  <si>
    <t>Matheus Aias</t>
  </si>
  <si>
    <t>Matheus Aias Barrozo Rodrigues</t>
  </si>
  <si>
    <t>https://cdn.sofifa.com/players/238/885/21_60.png</t>
  </si>
  <si>
    <t>M. Peralta</t>
  </si>
  <si>
    <t>Martin Peralta</t>
  </si>
  <si>
    <t>https://cdn.sofifa.com/players/238/892/21_60.png</t>
  </si>
  <si>
    <t>L. Wade-Slater</t>
  </si>
  <si>
    <t>Luke Wade-Slater</t>
  </si>
  <si>
    <t>https://cdn.sofifa.com/players/238/894/21_60.png</t>
  </si>
  <si>
    <t>Conrado</t>
  </si>
  <si>
    <t>Conrado Buchanelli Holz</t>
  </si>
  <si>
    <t>https://cdn.sofifa.com/players/238/895/21_60.png</t>
  </si>
  <si>
    <t>E. Demirović</t>
  </si>
  <si>
    <t>Ermedin Demirović</t>
  </si>
  <si>
    <t>https://cdn.sofifa.com/players/238/900/21_60.png</t>
  </si>
  <si>
    <t>S. Al Khaibari</t>
  </si>
  <si>
    <t>Sami Al Khaibari</t>
  </si>
  <si>
    <t>https://cdn.sofifa.com/players/238/902/21_60.png</t>
  </si>
  <si>
    <t>A. Łyszczarz</t>
  </si>
  <si>
    <t>Adrian Łyszczarz</t>
  </si>
  <si>
    <t>https://cdn.sofifa.com/players/238/904/21_60.png</t>
  </si>
  <si>
    <t>M. Harzan</t>
  </si>
  <si>
    <t>Mohammed Mohsen Harzan</t>
  </si>
  <si>
    <t>https://cdn.sofifa.com/players/238/913/21_60.png</t>
  </si>
  <si>
    <t>https://cdn.sofifa.com/players/238/918/21_60.png</t>
  </si>
  <si>
    <t>J. Córdova</t>
  </si>
  <si>
    <t>Juan Córdova</t>
  </si>
  <si>
    <t>https://cdn.sofifa.com/players/238/920/21_60.png</t>
  </si>
  <si>
    <t>M. Kaye</t>
  </si>
  <si>
    <t>Mark-Anthony Kaye</t>
  </si>
  <si>
    <t>https://cdn.sofifa.com/players/238/922/21_60.png</t>
  </si>
  <si>
    <t>R. Scheu</t>
  </si>
  <si>
    <t>Robin Scheu</t>
  </si>
  <si>
    <t>https://cdn.sofifa.com/players/238/923/21_60.png</t>
  </si>
  <si>
    <t>D. Keita-Ruel</t>
  </si>
  <si>
    <t>Daniel Keita-Ruel</t>
  </si>
  <si>
    <t>https://cdn.sofifa.com/players/238/924/21_60.png</t>
  </si>
  <si>
    <t>D. Ernst</t>
  </si>
  <si>
    <t>Dominik Ernst</t>
  </si>
  <si>
    <t>https://cdn.sofifa.com/players/238/925/21_60.png</t>
  </si>
  <si>
    <t>T. Deters</t>
  </si>
  <si>
    <t>Thorben Deters</t>
  </si>
  <si>
    <t>https://cdn.sofifa.com/players/238/930/21_60.png</t>
  </si>
  <si>
    <t>M. Kleinsorge</t>
  </si>
  <si>
    <t>Marius Kleinsorge</t>
  </si>
  <si>
    <t>https://cdn.sofifa.com/players/238/936/21_60.png</t>
  </si>
  <si>
    <t>B. Girth</t>
  </si>
  <si>
    <t>Benjamin Girth</t>
  </si>
  <si>
    <t>https://cdn.sofifa.com/players/238/938/21_60.png</t>
  </si>
  <si>
    <t>J. Balkovec</t>
  </si>
  <si>
    <t>Jure Balkovec</t>
  </si>
  <si>
    <t>https://cdn.sofifa.com/players/238/941/21_60.png</t>
  </si>
  <si>
    <t>N. Mitrović</t>
  </si>
  <si>
    <t>Nemanja Mitrović</t>
  </si>
  <si>
    <t>https://cdn.sofifa.com/players/238/942/21_60.png</t>
  </si>
  <si>
    <t>Z. Majer</t>
  </si>
  <si>
    <t>Žan Majer</t>
  </si>
  <si>
    <t>https://cdn.sofifa.com/players/238/944/21_60.png</t>
  </si>
  <si>
    <t>M. Blažič</t>
  </si>
  <si>
    <t>Miha Blažič</t>
  </si>
  <si>
    <t>https://cdn.sofifa.com/players/238/945/21_60.png</t>
  </si>
  <si>
    <t>M. Wolfram</t>
  </si>
  <si>
    <t>Maximilian Wolfram</t>
  </si>
  <si>
    <t>https://cdn.sofifa.com/players/238/953/21_60.png</t>
  </si>
  <si>
    <t>R. Harper</t>
  </si>
  <si>
    <t>Rekeem Harper</t>
  </si>
  <si>
    <t>https://cdn.sofifa.com/players/238/958/21_60.png</t>
  </si>
  <si>
    <t>M. Dombrowka</t>
  </si>
  <si>
    <t>Max Dombrowka</t>
  </si>
  <si>
    <t>https://cdn.sofifa.com/players/238/961/21_60.png</t>
  </si>
  <si>
    <t>LB, RB, CDM</t>
  </si>
  <si>
    <t>C. Greger</t>
  </si>
  <si>
    <t>Christoph Greger</t>
  </si>
  <si>
    <t>https://cdn.sofifa.com/players/238/963/21_60.png</t>
  </si>
  <si>
    <t>J. Welzmüller</t>
  </si>
  <si>
    <t>Josef Welzmüller</t>
  </si>
  <si>
    <t>https://cdn.sofifa.com/players/238/964/21_60.png</t>
  </si>
  <si>
    <t>O. Kiomourtzoglou</t>
  </si>
  <si>
    <t>Orestis Kiomourtzoglou</t>
  </si>
  <si>
    <t>https://cdn.sofifa.com/players/238/965/21_60.png</t>
  </si>
  <si>
    <t>R. Laidlaw</t>
  </si>
  <si>
    <t>Ross Laidlaw</t>
  </si>
  <si>
    <t>https://cdn.sofifa.com/players/238/969/21_60.png</t>
  </si>
  <si>
    <t>N. Butzen</t>
  </si>
  <si>
    <t>Nils Butzen</t>
  </si>
  <si>
    <t>https://cdn.sofifa.com/players/238/970/21_60.png</t>
  </si>
  <si>
    <t>M. Niemeyer</t>
  </si>
  <si>
    <t>Michel Niemeyer</t>
  </si>
  <si>
    <t>https://cdn.sofifa.com/players/238/971/21_60.png</t>
  </si>
  <si>
    <t>A. Laukart</t>
  </si>
  <si>
    <t>Alexander Laukart</t>
  </si>
  <si>
    <t>https://cdn.sofifa.com/players/238/973/21_60.png</t>
  </si>
  <si>
    <t>C. Beck</t>
  </si>
  <si>
    <t>Christian Beck</t>
  </si>
  <si>
    <t>https://cdn.sofifa.com/players/238/977/21_60.png</t>
  </si>
  <si>
    <t>L. Daschner</t>
  </si>
  <si>
    <t>Lukas Daschner</t>
  </si>
  <si>
    <t>https://cdn.sofifa.com/players/238/980/21_60.png</t>
  </si>
  <si>
    <t>T. Schwede</t>
  </si>
  <si>
    <t>Tobias Schwede</t>
  </si>
  <si>
    <t>https://cdn.sofifa.com/players/238/981/21_60.png</t>
  </si>
  <si>
    <t>N. Awuku</t>
  </si>
  <si>
    <t>Noah Awuku</t>
  </si>
  <si>
    <t>https://cdn.sofifa.com/players/238/983/21_60.png</t>
  </si>
  <si>
    <t>M. Farrona Pulido</t>
  </si>
  <si>
    <t>Manuel Farrona Pulido</t>
  </si>
  <si>
    <t>https://cdn.sofifa.com/players/238/984/21_60.png</t>
  </si>
  <si>
    <t>F. Luckeneder</t>
  </si>
  <si>
    <t>Felix Luckeneder</t>
  </si>
  <si>
    <t>https://cdn.sofifa.com/players/238/986/21_60.png</t>
  </si>
  <si>
    <t>Kennedy Boateng</t>
  </si>
  <si>
    <t>https://cdn.sofifa.com/players/238/987/21_60.png</t>
  </si>
  <si>
    <t>M. Ullmann</t>
  </si>
  <si>
    <t>Maximilian Ullmann</t>
  </si>
  <si>
    <t>https://cdn.sofifa.com/players/238/988/21_60.png</t>
  </si>
  <si>
    <t>R. Rep</t>
  </si>
  <si>
    <t>Rajko Rep</t>
  </si>
  <si>
    <t>https://cdn.sofifa.com/players/238/989/21_60.png</t>
  </si>
  <si>
    <t>C. Lyle</t>
  </si>
  <si>
    <t>Curtis Lyle</t>
  </si>
  <si>
    <t>https://cdn.sofifa.com/players/238/994/21_60.png</t>
  </si>
  <si>
    <t>I. Cameron</t>
  </si>
  <si>
    <t>Innes Cameron</t>
  </si>
  <si>
    <t>https://cdn.sofifa.com/players/238/995/21_60.png</t>
  </si>
  <si>
    <t>D. Desprez</t>
  </si>
  <si>
    <t>Didier Desprez</t>
  </si>
  <si>
    <t>https://cdn.sofifa.com/players/238/997/21_60.png</t>
  </si>
  <si>
    <t>J. Isaksen</t>
  </si>
  <si>
    <t>Jesper Isaksen</t>
  </si>
  <si>
    <t>https://cdn.sofifa.com/players/239/006/21_60.png</t>
  </si>
  <si>
    <t>Delmás</t>
  </si>
  <si>
    <t>Julián Javier Delmás Germán</t>
  </si>
  <si>
    <t>https://cdn.sofifa.com/players/239/010/21_60.png</t>
  </si>
  <si>
    <t>J. Homawoo</t>
  </si>
  <si>
    <t>Josué Homawoo</t>
  </si>
  <si>
    <t>https://cdn.sofifa.com/players/239/011/21_60.png</t>
  </si>
  <si>
    <t>A. Perry</t>
  </si>
  <si>
    <t>Alex Perry</t>
  </si>
  <si>
    <t>https://cdn.sofifa.com/players/239/013/21_60.png</t>
  </si>
  <si>
    <t>E. Dennis</t>
  </si>
  <si>
    <t>Emmanuel Dennis</t>
  </si>
  <si>
    <t>https://cdn.sofifa.com/players/239/015/21_60.png</t>
  </si>
  <si>
    <t>Junio</t>
  </si>
  <si>
    <t>Junio Ricardo da Rocha</t>
  </si>
  <si>
    <t>https://cdn.sofifa.com/players/239/018/21_60.png</t>
  </si>
  <si>
    <t>J. Delianov</t>
  </si>
  <si>
    <t>James Delianov</t>
  </si>
  <si>
    <t>https://cdn.sofifa.com/players/239/019/21_60.png</t>
  </si>
  <si>
    <t>B. Wiles</t>
  </si>
  <si>
    <t>Ben Wiles</t>
  </si>
  <si>
    <t>https://cdn.sofifa.com/players/239/023/21_60.png</t>
  </si>
  <si>
    <t>I. Niane</t>
  </si>
  <si>
    <t>Ibrahima Niane</t>
  </si>
  <si>
    <t>https://cdn.sofifa.com/players/239/025/21_60.png</t>
  </si>
  <si>
    <t>A. Koita</t>
  </si>
  <si>
    <t>Aboubakary Koita</t>
  </si>
  <si>
    <t>https://cdn.sofifa.com/players/239/028/21_60.png</t>
  </si>
  <si>
    <t>R. Basque</t>
  </si>
  <si>
    <t>Romain Basque</t>
  </si>
  <si>
    <t>https://cdn.sofifa.com/players/239/038/21_60.png</t>
  </si>
  <si>
    <t>Juan Alano</t>
  </si>
  <si>
    <t>Juan Matheus Alano Nascimento</t>
  </si>
  <si>
    <t>https://cdn.sofifa.com/players/239/041/21_60.png</t>
  </si>
  <si>
    <t>H. Al Qahtani</t>
  </si>
  <si>
    <t>Hussain Al Qahtani</t>
  </si>
  <si>
    <t>https://cdn.sofifa.com/players/239/042/21_60.png</t>
  </si>
  <si>
    <t>U. Bozok</t>
  </si>
  <si>
    <t>Umut Bozok</t>
  </si>
  <si>
    <t>https://cdn.sofifa.com/players/239/043/21_60.png</t>
  </si>
  <si>
    <t>E. Kılınç</t>
  </si>
  <si>
    <t>Emre Kılınç</t>
  </si>
  <si>
    <t>https://cdn.sofifa.com/players/239/045/21_60.png</t>
  </si>
  <si>
    <t>H. Akbunar</t>
  </si>
  <si>
    <t>Halil Akbunar</t>
  </si>
  <si>
    <t>https://cdn.sofifa.com/players/239/048/21_60.png</t>
  </si>
  <si>
    <t>O. Azubuike</t>
  </si>
  <si>
    <t>Okechukwu Azubuike</t>
  </si>
  <si>
    <t>https://cdn.sofifa.com/players/239/049/21_60.png</t>
  </si>
  <si>
    <t>S. Çiftpınar</t>
  </si>
  <si>
    <t>Sadık Çiftpınar</t>
  </si>
  <si>
    <t>https://cdn.sofifa.com/players/239/050/21_60.png</t>
  </si>
  <si>
    <t>J. Albert</t>
  </si>
  <si>
    <t>Josué Albert</t>
  </si>
  <si>
    <t>https://cdn.sofifa.com/players/239/051/21_60.png</t>
  </si>
  <si>
    <t>F. Valverde</t>
  </si>
  <si>
    <t>Federico Valverde</t>
  </si>
  <si>
    <t>https://cdn.sofifa.com/players/239/053/21_60.png</t>
  </si>
  <si>
    <t>C. Antwi-Adjej</t>
  </si>
  <si>
    <t>Christopher Antwi-Adjej</t>
  </si>
  <si>
    <t>https://cdn.sofifa.com/players/239/073/21_60.png</t>
  </si>
  <si>
    <t>S. Aw</t>
  </si>
  <si>
    <t>Souleymane Aw</t>
  </si>
  <si>
    <t>https://cdn.sofifa.com/players/239/074/21_60.png</t>
  </si>
  <si>
    <t>A. Nurudeen</t>
  </si>
  <si>
    <t>Abdul Manaf Nurudeen</t>
  </si>
  <si>
    <t>https://cdn.sofifa.com/players/239/076/21_60.png</t>
  </si>
  <si>
    <t>S. Schimmer</t>
  </si>
  <si>
    <t>Stefan Schimmer</t>
  </si>
  <si>
    <t>https://cdn.sofifa.com/players/239/078/21_60.png</t>
  </si>
  <si>
    <t>E. Haaland</t>
  </si>
  <si>
    <t>Erling Haaland</t>
  </si>
  <si>
    <t>https://cdn.sofifa.com/players/239/085/21_60.png</t>
  </si>
  <si>
    <t>P. Wiesinger</t>
  </si>
  <si>
    <t>Philipp Wiesinger</t>
  </si>
  <si>
    <t>https://cdn.sofifa.com/players/239/090/21_60.png</t>
  </si>
  <si>
    <t>L. Grgic</t>
  </si>
  <si>
    <t>Lukas Grgic</t>
  </si>
  <si>
    <t>https://cdn.sofifa.com/players/239/091/21_60.png</t>
  </si>
  <si>
    <t>J. Clauss</t>
  </si>
  <si>
    <t>Jonathan Clauss</t>
  </si>
  <si>
    <t>https://cdn.sofifa.com/players/239/093/21_60.png</t>
  </si>
  <si>
    <t>J. Schryvers</t>
  </si>
  <si>
    <t>Jur Schryvers</t>
  </si>
  <si>
    <t>https://cdn.sofifa.com/players/239/095/21_60.png</t>
  </si>
  <si>
    <t>A. Karazor</t>
  </si>
  <si>
    <t>Atakan Karazor</t>
  </si>
  <si>
    <t>https://cdn.sofifa.com/players/239/096/21_60.png</t>
  </si>
  <si>
    <t>D. Srbeny</t>
  </si>
  <si>
    <t>Dennis Srbeny</t>
  </si>
  <si>
    <t>https://cdn.sofifa.com/players/239/097/21_60.png</t>
  </si>
  <si>
    <t>R. Schallenberg</t>
  </si>
  <si>
    <t>Ron Schallenberg</t>
  </si>
  <si>
    <t>https://cdn.sofifa.com/players/239/099/21_60.png</t>
  </si>
  <si>
    <t>T. Brinkmann</t>
  </si>
  <si>
    <t>Till Brinkmann</t>
  </si>
  <si>
    <t>https://cdn.sofifa.com/players/239/101/21_60.png</t>
  </si>
  <si>
    <t>L. Koutris</t>
  </si>
  <si>
    <t>Leonardo Koutris</t>
  </si>
  <si>
    <t>https://cdn.sofifa.com/players/239/106/21_60.png</t>
  </si>
  <si>
    <t>B. Țîru</t>
  </si>
  <si>
    <t>Bogdan Țîru</t>
  </si>
  <si>
    <t>https://cdn.sofifa.com/players/239/118/21_60.png</t>
  </si>
  <si>
    <t>L. Leahy</t>
  </si>
  <si>
    <t>Luke Leahy</t>
  </si>
  <si>
    <t>https://cdn.sofifa.com/players/239/119/21_60.png</t>
  </si>
  <si>
    <t>H. Al Ghaddioui</t>
  </si>
  <si>
    <t>Hamadi Al Ghaddioui</t>
  </si>
  <si>
    <t>https://cdn.sofifa.com/players/239/121/21_60.png</t>
  </si>
  <si>
    <t>E. Botheim</t>
  </si>
  <si>
    <t>Erik Botheim</t>
  </si>
  <si>
    <t>https://cdn.sofifa.com/players/239/125/21_60.png</t>
  </si>
  <si>
    <t>M. Al Baqawi</t>
  </si>
  <si>
    <t>Mohammed Al Baqawi</t>
  </si>
  <si>
    <t>https://cdn.sofifa.com/players/239/126/21_60.png</t>
  </si>
  <si>
    <t>€621K</t>
  </si>
  <si>
    <t>A. Mayorga</t>
  </si>
  <si>
    <t>Alejandro Mayorga</t>
  </si>
  <si>
    <t>https://cdn.sofifa.com/players/239/127/21_60.png</t>
  </si>
  <si>
    <t>N. Fofana</t>
  </si>
  <si>
    <t>Nama Fofana</t>
  </si>
  <si>
    <t>https://cdn.sofifa.com/players/239/134/21_60.png</t>
  </si>
  <si>
    <t>N. Cozza</t>
  </si>
  <si>
    <t>Nicolas Cozza</t>
  </si>
  <si>
    <t>https://cdn.sofifa.com/players/239/136/21_60.png</t>
  </si>
  <si>
    <t>Mascarenhas</t>
  </si>
  <si>
    <t>Matheus Mascarenhas Santos</t>
  </si>
  <si>
    <t>https://cdn.sofifa.com/players/239/137/21_60.png</t>
  </si>
  <si>
    <t>Jeong Woo Yeong</t>
  </si>
  <si>
    <t>Woo Yeong Jeong</t>
  </si>
  <si>
    <t>https://cdn.sofifa.com/players/239/138/21_60.png</t>
  </si>
  <si>
    <t>E. Massouema</t>
  </si>
  <si>
    <t>Eden Massouema</t>
  </si>
  <si>
    <t>https://cdn.sofifa.com/players/239/145/21_60.png</t>
  </si>
  <si>
    <t>B. Kyere</t>
  </si>
  <si>
    <t>Bernard Kyere</t>
  </si>
  <si>
    <t>https://cdn.sofifa.com/players/239/149/21_60.png</t>
  </si>
  <si>
    <t>A. Riel</t>
  </si>
  <si>
    <t>André Riel</t>
  </si>
  <si>
    <t>https://cdn.sofifa.com/players/239/159/21_60.png</t>
  </si>
  <si>
    <t>V. Hammershøy-Mistrati</t>
  </si>
  <si>
    <t>Vito Hammershøy-Mistrati</t>
  </si>
  <si>
    <t>https://cdn.sofifa.com/players/239/170/21_60.png</t>
  </si>
  <si>
    <t>M. Engl</t>
  </si>
  <si>
    <t>Maximilian Engl</t>
  </si>
  <si>
    <t>https://cdn.sofifa.com/players/239/172/21_60.png</t>
  </si>
  <si>
    <t>M. Rüdiger</t>
  </si>
  <si>
    <t>Morten Rüdiger</t>
  </si>
  <si>
    <t>https://cdn.sofifa.com/players/239/173/21_60.png</t>
  </si>
  <si>
    <t>J. Eskesen</t>
  </si>
  <si>
    <t>Julius Eskesen</t>
  </si>
  <si>
    <t>https://cdn.sofifa.com/players/239/175/21_60.png</t>
  </si>
  <si>
    <t>M. Seegert</t>
  </si>
  <si>
    <t>Marcel Seegert</t>
  </si>
  <si>
    <t>https://cdn.sofifa.com/players/239/181/21_60.png</t>
  </si>
  <si>
    <t>M. Fritz</t>
  </si>
  <si>
    <t>Moritz Fritz</t>
  </si>
  <si>
    <t>https://cdn.sofifa.com/players/239/182/21_60.png</t>
  </si>
  <si>
    <t>Aylton Boa Morte</t>
  </si>
  <si>
    <t>Aylton Filipe Boa Morte</t>
  </si>
  <si>
    <t>https://cdn.sofifa.com/players/239/186/21_60.png</t>
  </si>
  <si>
    <t>D. Lovren</t>
  </si>
  <si>
    <t>Davor Lovren</t>
  </si>
  <si>
    <t>https://cdn.sofifa.com/players/239/189/21_60.png</t>
  </si>
  <si>
    <t>G. Phillips</t>
  </si>
  <si>
    <t>Giles Phillips</t>
  </si>
  <si>
    <t>https://cdn.sofifa.com/players/239/192/21_60.png</t>
  </si>
  <si>
    <t>T. Möller</t>
  </si>
  <si>
    <t>Tim Möller</t>
  </si>
  <si>
    <t>https://cdn.sofifa.com/players/239/196/21_60.png</t>
  </si>
  <si>
    <t>LM, LB, CB</t>
  </si>
  <si>
    <t>€283K</t>
  </si>
  <si>
    <t>B. Igiehon</t>
  </si>
  <si>
    <t>Benny Igiehon</t>
  </si>
  <si>
    <t>https://cdn.sofifa.com/players/239/204/21_60.png</t>
  </si>
  <si>
    <t>M. Gómez</t>
  </si>
  <si>
    <t>Maximiliano Gómez</t>
  </si>
  <si>
    <t>https://cdn.sofifa.com/players/239/207/21_60.png</t>
  </si>
  <si>
    <t>D. Newton</t>
  </si>
  <si>
    <t>Danny Newton</t>
  </si>
  <si>
    <t>https://cdn.sofifa.com/players/239/208/21_60.png</t>
  </si>
  <si>
    <t>F. Eboa Eboa</t>
  </si>
  <si>
    <t>Félix Eboa Eboa</t>
  </si>
  <si>
    <t>https://cdn.sofifa.com/players/239/210/21_60.png</t>
  </si>
  <si>
    <t>B. Moussiti-Oko</t>
  </si>
  <si>
    <t>Bevic Moussiti-Oko</t>
  </si>
  <si>
    <t>https://cdn.sofifa.com/players/239/211/21_60.png</t>
  </si>
  <si>
    <t>Carlitos</t>
  </si>
  <si>
    <t>Carlos Daniel López Huesca</t>
  </si>
  <si>
    <t>https://cdn.sofifa.com/players/239/212/21_60.png</t>
  </si>
  <si>
    <t>K. Nwakali</t>
  </si>
  <si>
    <t>Kelechi Nwakali</t>
  </si>
  <si>
    <t>https://cdn.sofifa.com/players/239/215/21_60.png</t>
  </si>
  <si>
    <t>A. Pussetto</t>
  </si>
  <si>
    <t>Alfredo Pussetto</t>
  </si>
  <si>
    <t>https://cdn.sofifa.com/players/239/216/21_60.png</t>
  </si>
  <si>
    <t>T. Magloire</t>
  </si>
  <si>
    <t>Tyler Magloire</t>
  </si>
  <si>
    <t>https://cdn.sofifa.com/players/239/221/21_60.png</t>
  </si>
  <si>
    <t>J. Grayson</t>
  </si>
  <si>
    <t>Joe Grayson</t>
  </si>
  <si>
    <t>https://cdn.sofifa.com/players/239/222/21_60.png</t>
  </si>
  <si>
    <t>A. Benchaib</t>
  </si>
  <si>
    <t>Amine Benchaib</t>
  </si>
  <si>
    <t>https://cdn.sofifa.com/players/239/224/21_60.png</t>
  </si>
  <si>
    <t>Juan Torres</t>
  </si>
  <si>
    <t>https://cdn.sofifa.com/players/239/226/21_60.png</t>
  </si>
  <si>
    <t>€797K</t>
  </si>
  <si>
    <t>Cucurella</t>
  </si>
  <si>
    <t>Marc Cucurella Saseta</t>
  </si>
  <si>
    <t>https://cdn.sofifa.com/players/239/231/21_60.png</t>
  </si>
  <si>
    <t>F. Piszczek</t>
  </si>
  <si>
    <t>Filip Piszczek</t>
  </si>
  <si>
    <t>https://cdn.sofifa.com/players/239/245/21_60.png</t>
  </si>
  <si>
    <t>Dani Morer</t>
  </si>
  <si>
    <t>Daniel Morer Cabrera</t>
  </si>
  <si>
    <t>https://cdn.sofifa.com/players/239/247/21_60.png</t>
  </si>
  <si>
    <t>Oriol Busquets</t>
  </si>
  <si>
    <t>Oriol Busquets Mas</t>
  </si>
  <si>
    <t>https://cdn.sofifa.com/players/239/249/21_60.png</t>
  </si>
  <si>
    <t>Abel Ruiz</t>
  </si>
  <si>
    <t>Abel Ruiz Ortega</t>
  </si>
  <si>
    <t>https://cdn.sofifa.com/players/239/250/21_60.png</t>
  </si>
  <si>
    <t>E. Banda</t>
  </si>
  <si>
    <t>Emmanuel Banda</t>
  </si>
  <si>
    <t>https://cdn.sofifa.com/players/239/258/21_60.png</t>
  </si>
  <si>
    <t>R. Bushiri</t>
  </si>
  <si>
    <t>Rocky Bushiri</t>
  </si>
  <si>
    <t>https://cdn.sofifa.com/players/239/259/21_60.png</t>
  </si>
  <si>
    <t>A. Pululu</t>
  </si>
  <si>
    <t>Afimico Pululu</t>
  </si>
  <si>
    <t>https://cdn.sofifa.com/players/239/267/21_60.png</t>
  </si>
  <si>
    <t>N. Manzambi</t>
  </si>
  <si>
    <t>Neftali Manzambi</t>
  </si>
  <si>
    <t>https://cdn.sofifa.com/players/239/268/21_60.png</t>
  </si>
  <si>
    <t>L. Ndenbe</t>
  </si>
  <si>
    <t>Logan Ndenbe</t>
  </si>
  <si>
    <t>https://cdn.sofifa.com/players/239/269/21_60.png</t>
  </si>
  <si>
    <t>G. Anestis</t>
  </si>
  <si>
    <t>Giannis Anestis</t>
  </si>
  <si>
    <t>https://cdn.sofifa.com/players/239/271/21_60.png</t>
  </si>
  <si>
    <t>V. Barkas</t>
  </si>
  <si>
    <t>Vasilios Barkas</t>
  </si>
  <si>
    <t>https://cdn.sofifa.com/players/239/272/21_60.png</t>
  </si>
  <si>
    <t>Lisandro Martínez</t>
  </si>
  <si>
    <t>https://cdn.sofifa.com/players/239/301/21_60.png</t>
  </si>
  <si>
    <t>€21.6M</t>
  </si>
  <si>
    <t>Y. Njie</t>
  </si>
  <si>
    <t>Yusupha Njie</t>
  </si>
  <si>
    <t>https://cdn.sofifa.com/players/239/303/21_60.png</t>
  </si>
  <si>
    <t>Madger Gomes</t>
  </si>
  <si>
    <t>Madger Antonio Gomes Ajú</t>
  </si>
  <si>
    <t>https://cdn.sofifa.com/players/239/305/21_60.png</t>
  </si>
  <si>
    <t>J. Bataille</t>
  </si>
  <si>
    <t>Jelle Bataille</t>
  </si>
  <si>
    <t>https://cdn.sofifa.com/players/239/306/21_60.png</t>
  </si>
  <si>
    <t>R. D'Haese</t>
  </si>
  <si>
    <t>Robbie D'Haese</t>
  </si>
  <si>
    <t>https://cdn.sofifa.com/players/239/307/21_60.png</t>
  </si>
  <si>
    <t>M. Melbourne</t>
  </si>
  <si>
    <t>Max Melbourne</t>
  </si>
  <si>
    <t>https://cdn.sofifa.com/players/239/317/21_60.png</t>
  </si>
  <si>
    <t>A. Bradley</t>
  </si>
  <si>
    <t>Alex Bradley</t>
  </si>
  <si>
    <t>https://cdn.sofifa.com/players/239/319/21_60.png</t>
  </si>
  <si>
    <t>C. Zimmermann</t>
  </si>
  <si>
    <t>Christoph Zimmermann</t>
  </si>
  <si>
    <t>https://cdn.sofifa.com/players/239/322/21_60.png</t>
  </si>
  <si>
    <t>D. Eckert Ayensa</t>
  </si>
  <si>
    <t>Dennis Eckert Ayensa</t>
  </si>
  <si>
    <t>https://cdn.sofifa.com/players/239/323/21_60.png</t>
  </si>
  <si>
    <t>G. Papunashvili</t>
  </si>
  <si>
    <t>Giorgi Papunashvili</t>
  </si>
  <si>
    <t>https://cdn.sofifa.com/players/239/331/21_60.png</t>
  </si>
  <si>
    <t>Mete Kaan Demir</t>
  </si>
  <si>
    <t>https://cdn.sofifa.com/players/239/333/21_60.png</t>
  </si>
  <si>
    <t>Óscar</t>
  </si>
  <si>
    <t>Óscar Rodríguez Arnaiz</t>
  </si>
  <si>
    <t>https://cdn.sofifa.com/players/239/335/21_60.png</t>
  </si>
  <si>
    <t>R. Herrmann</t>
  </si>
  <si>
    <t>Robert Herrmann</t>
  </si>
  <si>
    <t>https://cdn.sofifa.com/players/239/337/21_60.png</t>
  </si>
  <si>
    <t>A. Ibrahimaj</t>
  </si>
  <si>
    <t>Ali Ibrahimaj</t>
  </si>
  <si>
    <t>https://cdn.sofifa.com/players/239/338/21_60.png</t>
  </si>
  <si>
    <t>J. Chabot</t>
  </si>
  <si>
    <t>Julian Chabot</t>
  </si>
  <si>
    <t>https://cdn.sofifa.com/players/239/340/21_60.png</t>
  </si>
  <si>
    <t>L. Hemmerich</t>
  </si>
  <si>
    <t>Luke Hemmerich</t>
  </si>
  <si>
    <t>https://cdn.sofifa.com/players/239/341/21_60.png</t>
  </si>
  <si>
    <t>H. Koffi</t>
  </si>
  <si>
    <t>Hervé Koffi</t>
  </si>
  <si>
    <t>https://cdn.sofifa.com/players/239/342/21_60.png</t>
  </si>
  <si>
    <t>S. Dembele</t>
  </si>
  <si>
    <t>Siriki Dembele</t>
  </si>
  <si>
    <t>https://cdn.sofifa.com/players/239/350/21_60.png</t>
  </si>
  <si>
    <t>CF, LM</t>
  </si>
  <si>
    <t>A. Fuchs</t>
  </si>
  <si>
    <t>Alexander Fuchs</t>
  </si>
  <si>
    <t>https://cdn.sofifa.com/players/239/351/21_60.png</t>
  </si>
  <si>
    <t>R. Guder</t>
  </si>
  <si>
    <t>René Guder</t>
  </si>
  <si>
    <t>https://cdn.sofifa.com/players/239/352/21_60.png</t>
  </si>
  <si>
    <t>N. Bakboord</t>
  </si>
  <si>
    <t>Navajo Bakboord</t>
  </si>
  <si>
    <t>https://cdn.sofifa.com/players/239/353/21_60.png</t>
  </si>
  <si>
    <t>A. Matusiwa</t>
  </si>
  <si>
    <t>Azor Matusiwa</t>
  </si>
  <si>
    <t>https://cdn.sofifa.com/players/239/356/21_60.png</t>
  </si>
  <si>
    <t>C. Gebauer</t>
  </si>
  <si>
    <t>Christian Gebauer</t>
  </si>
  <si>
    <t>https://cdn.sofifa.com/players/239/357/21_60.png</t>
  </si>
  <si>
    <t>S. Dieng</t>
  </si>
  <si>
    <t>Seny Dieng</t>
  </si>
  <si>
    <t>https://cdn.sofifa.com/players/239/358/21_60.png</t>
  </si>
  <si>
    <t>P. Struijk</t>
  </si>
  <si>
    <t>Pascal Struijk</t>
  </si>
  <si>
    <t>https://cdn.sofifa.com/players/239/360/21_60.png</t>
  </si>
  <si>
    <t>D. de Wit</t>
  </si>
  <si>
    <t>Dani de Wit</t>
  </si>
  <si>
    <t>https://cdn.sofifa.com/players/239/361/21_60.png</t>
  </si>
  <si>
    <t>K. Dabila</t>
  </si>
  <si>
    <t>Kouadio-Yves Dabila</t>
  </si>
  <si>
    <t>https://cdn.sofifa.com/players/239/363/21_60.png</t>
  </si>
  <si>
    <t>R. Hack</t>
  </si>
  <si>
    <t>Robin Hack</t>
  </si>
  <si>
    <t>https://cdn.sofifa.com/players/239/367/21_60.png</t>
  </si>
  <si>
    <t>M. Bakker</t>
  </si>
  <si>
    <t>Mitchel Bakker</t>
  </si>
  <si>
    <t>https://cdn.sofifa.com/players/239/368/21_60.png</t>
  </si>
  <si>
    <t>T. Bijleveld</t>
  </si>
  <si>
    <t>Teun Bijleveld</t>
  </si>
  <si>
    <t>https://cdn.sofifa.com/players/239/369/21_60.png</t>
  </si>
  <si>
    <t>Z. Flemming</t>
  </si>
  <si>
    <t>Zian Flemming</t>
  </si>
  <si>
    <t>https://cdn.sofifa.com/players/239/373/21_60.png</t>
  </si>
  <si>
    <t>K. Sierhuis</t>
  </si>
  <si>
    <t>Kaj Sierhuis</t>
  </si>
  <si>
    <t>https://cdn.sofifa.com/players/239/378/21_60.png</t>
  </si>
  <si>
    <t>N. Lang</t>
  </si>
  <si>
    <t>Noa Lang</t>
  </si>
  <si>
    <t>https://cdn.sofifa.com/players/239/380/21_60.png</t>
  </si>
  <si>
    <t>J. Gaete</t>
  </si>
  <si>
    <t>Juan Carlos Gaete</t>
  </si>
  <si>
    <t>https://cdn.sofifa.com/players/239/391/21_60.png</t>
  </si>
  <si>
    <t>D. Frieser</t>
  </si>
  <si>
    <t>Dominik Frieser</t>
  </si>
  <si>
    <t>https://cdn.sofifa.com/players/239/393/21_60.png</t>
  </si>
  <si>
    <t>F. Flecker</t>
  </si>
  <si>
    <t>Florian Flecker</t>
  </si>
  <si>
    <t>https://cdn.sofifa.com/players/239/394/21_60.png</t>
  </si>
  <si>
    <t>B. Manu</t>
  </si>
  <si>
    <t>Braydon Manu</t>
  </si>
  <si>
    <t>https://cdn.sofifa.com/players/239/397/21_60.png</t>
  </si>
  <si>
    <t>N. Knothe</t>
  </si>
  <si>
    <t>Noel Knothe</t>
  </si>
  <si>
    <t>https://cdn.sofifa.com/players/239/401/21_60.png</t>
  </si>
  <si>
    <t>M. Kos</t>
  </si>
  <si>
    <t>Mirko Kos</t>
  </si>
  <si>
    <t>https://cdn.sofifa.com/players/239/410/21_60.png</t>
  </si>
  <si>
    <t>L. Lauberbach</t>
  </si>
  <si>
    <t>Lion Lauberbach</t>
  </si>
  <si>
    <t>https://cdn.sofifa.com/players/239/418/21_60.png</t>
  </si>
  <si>
    <t>ST, LM, CF</t>
  </si>
  <si>
    <t>Adonis Ajeti</t>
  </si>
  <si>
    <t>https://cdn.sofifa.com/players/239/427/21_60.png</t>
  </si>
  <si>
    <t>A. Kräuchi</t>
  </si>
  <si>
    <t>Alessandro Kräuchi</t>
  </si>
  <si>
    <t>https://cdn.sofifa.com/players/239/428/21_60.png</t>
  </si>
  <si>
    <t>I. Maela</t>
  </si>
  <si>
    <t>Innocent Maela</t>
  </si>
  <si>
    <t>https://cdn.sofifa.com/players/239/431/21_60.png</t>
  </si>
  <si>
    <t>A. Grbic</t>
  </si>
  <si>
    <t>Adrian Grbic</t>
  </si>
  <si>
    <t>https://cdn.sofifa.com/players/239/432/21_60.png</t>
  </si>
  <si>
    <t>Nemanja Maksimović</t>
  </si>
  <si>
    <t>https://cdn.sofifa.com/players/239/433/21_60.png</t>
  </si>
  <si>
    <t>P. Zulu</t>
  </si>
  <si>
    <t>Philani Zulu</t>
  </si>
  <si>
    <t>https://cdn.sofifa.com/players/239/437/21_60.png</t>
  </si>
  <si>
    <t>T. Hadebe</t>
  </si>
  <si>
    <t>Teenage Hadebe</t>
  </si>
  <si>
    <t>https://cdn.sofifa.com/players/239/438/21_60.png</t>
  </si>
  <si>
    <t>P. Płacheta</t>
  </si>
  <si>
    <t>Przemysław Płacheta</t>
  </si>
  <si>
    <t>https://cdn.sofifa.com/players/239/439/21_60.png</t>
  </si>
  <si>
    <t>Jordi Mboula</t>
  </si>
  <si>
    <t>Jordi Mboula Queralt</t>
  </si>
  <si>
    <t>https://cdn.sofifa.com/players/239/441/21_60.png</t>
  </si>
  <si>
    <t>D. McNamara</t>
  </si>
  <si>
    <t>Danny McNamara</t>
  </si>
  <si>
    <t>https://cdn.sofifa.com/players/239/443/21_60.png</t>
  </si>
  <si>
    <t>J. Löwe</t>
  </si>
  <si>
    <t>Justin Löwe</t>
  </si>
  <si>
    <t>https://cdn.sofifa.com/players/239/444/21_60.png</t>
  </si>
  <si>
    <t>Hélder Ferreira</t>
  </si>
  <si>
    <t>Hélder José Castro Ferreira</t>
  </si>
  <si>
    <t>https://cdn.sofifa.com/players/239/446/21_60.png</t>
  </si>
  <si>
    <t>Ibrahima Diallo</t>
  </si>
  <si>
    <t>https://cdn.sofifa.com/players/239/452/21_60.png</t>
  </si>
  <si>
    <t>B. Figueroa</t>
  </si>
  <si>
    <t>Brian Figueroa</t>
  </si>
  <si>
    <t>https://cdn.sofifa.com/players/239/454/21_60.png</t>
  </si>
  <si>
    <t>B. Kraev</t>
  </si>
  <si>
    <t>Bozhidar Kraev</t>
  </si>
  <si>
    <t>https://cdn.sofifa.com/players/239/458/21_60.png</t>
  </si>
  <si>
    <t>José Alberto Castillo</t>
  </si>
  <si>
    <t>https://cdn.sofifa.com/players/239/461/21_60.png</t>
  </si>
  <si>
    <t>M. Skenderović</t>
  </si>
  <si>
    <t>Meris Skenderović</t>
  </si>
  <si>
    <t>https://cdn.sofifa.com/players/239/466/21_60.png</t>
  </si>
  <si>
    <t>Jonathan González</t>
  </si>
  <si>
    <t>https://cdn.sofifa.com/players/239/475/21_60.png</t>
  </si>
  <si>
    <t>S. Ingolitsch</t>
  </si>
  <si>
    <t>Sandro Ingolitsch</t>
  </si>
  <si>
    <t>https://cdn.sofifa.com/players/239/476/21_60.png</t>
  </si>
  <si>
    <t>A. Damlu</t>
  </si>
  <si>
    <t>Abdulsamed Damlu</t>
  </si>
  <si>
    <t>https://cdn.sofifa.com/players/239/477/21_60.png</t>
  </si>
  <si>
    <t>S. Härtel</t>
  </si>
  <si>
    <t>Sascha Härtel</t>
  </si>
  <si>
    <t>https://cdn.sofifa.com/players/239/480/21_60.png</t>
  </si>
  <si>
    <t>Galeno</t>
  </si>
  <si>
    <t>Wenderson Nascimento Galeno</t>
  </si>
  <si>
    <t>https://cdn.sofifa.com/players/239/482/21_60.png</t>
  </si>
  <si>
    <t>J. Pius</t>
  </si>
  <si>
    <t>Júnior Pius</t>
  </si>
  <si>
    <t>https://cdn.sofifa.com/players/239/485/21_60.png</t>
  </si>
  <si>
    <t>J. Álvarez</t>
  </si>
  <si>
    <t>Juan Álvarez</t>
  </si>
  <si>
    <t>https://cdn.sofifa.com/players/239/491/21_60.png</t>
  </si>
  <si>
    <t>S. Bösel</t>
  </si>
  <si>
    <t>Sebastian Bösel</t>
  </si>
  <si>
    <t>https://cdn.sofifa.com/players/239/492/21_60.png</t>
  </si>
  <si>
    <t>M. Baku</t>
  </si>
  <si>
    <t>Makana Baku</t>
  </si>
  <si>
    <t>https://cdn.sofifa.com/players/239/493/21_60.png</t>
  </si>
  <si>
    <t>M. Thalhammer</t>
  </si>
  <si>
    <t>Maximilian Thalhammer</t>
  </si>
  <si>
    <t>https://cdn.sofifa.com/players/239/494/21_60.png</t>
  </si>
  <si>
    <t>Y. Fekir</t>
  </si>
  <si>
    <t>Yassin Fekir</t>
  </si>
  <si>
    <t>https://cdn.sofifa.com/players/239/496/21_60.png</t>
  </si>
  <si>
    <t>B. Henning</t>
  </si>
  <si>
    <t>Bryan Henning</t>
  </si>
  <si>
    <t>https://cdn.sofifa.com/players/239/498/21_60.png</t>
  </si>
  <si>
    <t>K. Eisele</t>
  </si>
  <si>
    <t>Kai Eisele</t>
  </si>
  <si>
    <t>https://cdn.sofifa.com/players/239/499/21_60.png</t>
  </si>
  <si>
    <t>J. Tartarotti</t>
  </si>
  <si>
    <t>Johannes Tartarotti</t>
  </si>
  <si>
    <t>https://cdn.sofifa.com/players/239/501/21_60.png</t>
  </si>
  <si>
    <t>W. Bianda</t>
  </si>
  <si>
    <t>William Bianda</t>
  </si>
  <si>
    <t>https://cdn.sofifa.com/players/239/502/21_60.png</t>
  </si>
  <si>
    <t>J. Gordon</t>
  </si>
  <si>
    <t>Josh Gordon</t>
  </si>
  <si>
    <t>https://cdn.sofifa.com/players/239/504/21_60.png</t>
  </si>
  <si>
    <t>P. Kun</t>
  </si>
  <si>
    <t>Patryk Kun</t>
  </si>
  <si>
    <t>https://cdn.sofifa.com/players/239/505/21_60.png</t>
  </si>
  <si>
    <t>54kg</t>
  </si>
  <si>
    <t>S. Hughes</t>
  </si>
  <si>
    <t>Sam Hughes</t>
  </si>
  <si>
    <t>https://cdn.sofifa.com/players/239/506/21_60.png</t>
  </si>
  <si>
    <t>M. Meulensteen</t>
  </si>
  <si>
    <t>Melle Meulensteen</t>
  </si>
  <si>
    <t>https://cdn.sofifa.com/players/239/512/21_60.png</t>
  </si>
  <si>
    <t>J. Earl</t>
  </si>
  <si>
    <t>Josh Earl</t>
  </si>
  <si>
    <t>https://cdn.sofifa.com/players/239/513/21_60.png</t>
  </si>
  <si>
    <t>M. Rossmann</t>
  </si>
  <si>
    <t>Maximilian Rossmann</t>
  </si>
  <si>
    <t>https://cdn.sofifa.com/players/239/523/21_60.png</t>
  </si>
  <si>
    <t>F. Onyeka</t>
  </si>
  <si>
    <t>Frank Onyeka</t>
  </si>
  <si>
    <t>https://cdn.sofifa.com/players/239/529/21_60.png</t>
  </si>
  <si>
    <t>E. Toal</t>
  </si>
  <si>
    <t>Eoin Toal</t>
  </si>
  <si>
    <t>https://cdn.sofifa.com/players/239/540/21_60.png</t>
  </si>
  <si>
    <t>K. Magaña</t>
  </si>
  <si>
    <t>Kevin Magaña</t>
  </si>
  <si>
    <t>https://cdn.sofifa.com/players/239/544/21_60.png</t>
  </si>
  <si>
    <t>J. Godínez</t>
  </si>
  <si>
    <t>José de Jesús Godínez</t>
  </si>
  <si>
    <t>https://cdn.sofifa.com/players/239/545/21_60.png</t>
  </si>
  <si>
    <t>A. Gravillon</t>
  </si>
  <si>
    <t>Andreaw Gravillon</t>
  </si>
  <si>
    <t>https://cdn.sofifa.com/players/239/550/21_60.png</t>
  </si>
  <si>
    <t>M. Biamou</t>
  </si>
  <si>
    <t>Maxime Biamou</t>
  </si>
  <si>
    <t>https://cdn.sofifa.com/players/239/552/21_60.png</t>
  </si>
  <si>
    <t>€694K</t>
  </si>
  <si>
    <t>T. Bayliss</t>
  </si>
  <si>
    <t>Tom Bayliss</t>
  </si>
  <si>
    <t>https://cdn.sofifa.com/players/239/553/21_60.png</t>
  </si>
  <si>
    <t>G. Roemeratoe</t>
  </si>
  <si>
    <t>Godfried Roemeratoe</t>
  </si>
  <si>
    <t>https://cdn.sofifa.com/players/239/558/21_60.png</t>
  </si>
  <si>
    <t>J. de Lange</t>
  </si>
  <si>
    <t>Jeffrey de Lange</t>
  </si>
  <si>
    <t>https://cdn.sofifa.com/players/239/559/21_60.png</t>
  </si>
  <si>
    <t>J. Löhmannsröben</t>
  </si>
  <si>
    <t>Jan Löhmannsröben</t>
  </si>
  <si>
    <t>https://cdn.sofifa.com/players/239/567/21_60.png</t>
  </si>
  <si>
    <t>T. Handwerker</t>
  </si>
  <si>
    <t>Tim Handwerker</t>
  </si>
  <si>
    <t>https://cdn.sofifa.com/players/239/571/21_60.png</t>
  </si>
  <si>
    <t>M. Bleve</t>
  </si>
  <si>
    <t>Marco Bleve</t>
  </si>
  <si>
    <t>https://cdn.sofifa.com/players/239/573/21_60.png</t>
  </si>
  <si>
    <t>G. Nyamsi</t>
  </si>
  <si>
    <t>Gerzino Nyamsi</t>
  </si>
  <si>
    <t>https://cdn.sofifa.com/players/239/575/21_60.png</t>
  </si>
  <si>
    <t>Y. Coulibaly</t>
  </si>
  <si>
    <t>Yacouba Coulibaly</t>
  </si>
  <si>
    <t>https://cdn.sofifa.com/players/239/577/21_60.png</t>
  </si>
  <si>
    <t>Bremer</t>
  </si>
  <si>
    <t>Gleison Bremer Silva Nascimento</t>
  </si>
  <si>
    <t>https://cdn.sofifa.com/players/239/580/21_60.png</t>
  </si>
  <si>
    <t>W. Kanga</t>
  </si>
  <si>
    <t>Wilfried Kanga</t>
  </si>
  <si>
    <t>https://cdn.sofifa.com/players/239/589/21_60.png</t>
  </si>
  <si>
    <t>Ramiro González</t>
  </si>
  <si>
    <t>https://cdn.sofifa.com/players/239/590/21_60.png</t>
  </si>
  <si>
    <t>J. Macías</t>
  </si>
  <si>
    <t>José Juan Macías</t>
  </si>
  <si>
    <t>https://cdn.sofifa.com/players/239/592/21_60.png</t>
  </si>
  <si>
    <t>K. Rezaei</t>
  </si>
  <si>
    <t>Kaveh Rezaei</t>
  </si>
  <si>
    <t>https://cdn.sofifa.com/players/239/593/21_60.png</t>
  </si>
  <si>
    <t>J. Imbrechts</t>
  </si>
  <si>
    <t>Joachim Imbrechts</t>
  </si>
  <si>
    <t>https://cdn.sofifa.com/players/239/594/21_60.png</t>
  </si>
  <si>
    <t>D. Jubitana</t>
  </si>
  <si>
    <t>Denzel Jubitana</t>
  </si>
  <si>
    <t>https://cdn.sofifa.com/players/239/597/21_60.png</t>
  </si>
  <si>
    <t>L. Scherff</t>
  </si>
  <si>
    <t>Lukas Scherff</t>
  </si>
  <si>
    <t>https://cdn.sofifa.com/players/239/606/21_60.png</t>
  </si>
  <si>
    <t>Glauder</t>
  </si>
  <si>
    <t>Antonio C. Glauder García</t>
  </si>
  <si>
    <t>https://cdn.sofifa.com/players/239/608/21_60.png</t>
  </si>
  <si>
    <t>Liu Ruofan</t>
  </si>
  <si>
    <t>Ruofan Liu</t>
  </si>
  <si>
    <t>https://cdn.sofifa.com/players/239/609/21_60.png</t>
  </si>
  <si>
    <t>M. Eisa</t>
  </si>
  <si>
    <t>Mo Eisa</t>
  </si>
  <si>
    <t>https://cdn.sofifa.com/players/239/611/21_60.png</t>
  </si>
  <si>
    <t>Sudan</t>
  </si>
  <si>
    <t>M. Pessina</t>
  </si>
  <si>
    <t>Matteo Pessina</t>
  </si>
  <si>
    <t>https://cdn.sofifa.com/players/239/613/21_60.png</t>
  </si>
  <si>
    <t>Jesús Areso</t>
  </si>
  <si>
    <t>Jesús Areso Blanco</t>
  </si>
  <si>
    <t>https://cdn.sofifa.com/players/239/614/21_60.png</t>
  </si>
  <si>
    <t>A. Cervantes</t>
  </si>
  <si>
    <t>Alan Cervantes</t>
  </si>
  <si>
    <t>https://cdn.sofifa.com/players/239/617/21_60.png</t>
  </si>
  <si>
    <t>B. Rubio</t>
  </si>
  <si>
    <t>Brian Rubio</t>
  </si>
  <si>
    <t>https://cdn.sofifa.com/players/239/624/21_60.png</t>
  </si>
  <si>
    <t>A. Zreľák</t>
  </si>
  <si>
    <t>Adam Zreľák</t>
  </si>
  <si>
    <t>https://cdn.sofifa.com/players/239/627/21_60.png</t>
  </si>
  <si>
    <t>A. Medina</t>
  </si>
  <si>
    <t>Alan Medina</t>
  </si>
  <si>
    <t>https://cdn.sofifa.com/players/239/629/21_60.png</t>
  </si>
  <si>
    <t>L. Bünning</t>
  </si>
  <si>
    <t>Lars Bünning</t>
  </si>
  <si>
    <t>https://cdn.sofifa.com/players/239/634/21_60.png</t>
  </si>
  <si>
    <t>K. Fila</t>
  </si>
  <si>
    <t>Karol Fila</t>
  </si>
  <si>
    <t>https://cdn.sofifa.com/players/239/635/21_60.png</t>
  </si>
  <si>
    <t>A. Okosun</t>
  </si>
  <si>
    <t>Ayo Simon Okosun</t>
  </si>
  <si>
    <t>https://cdn.sofifa.com/players/239/636/21_60.png</t>
  </si>
  <si>
    <t>C. Andriamahitsinoro</t>
  </si>
  <si>
    <t>Charles Carolus Andriamahitsinoro</t>
  </si>
  <si>
    <t>https://cdn.sofifa.com/players/239/637/21_60.png</t>
  </si>
  <si>
    <t>Alfa Semedo</t>
  </si>
  <si>
    <t>Alfa Semedo Esteves</t>
  </si>
  <si>
    <t>https://cdn.sofifa.com/players/239/641/21_60.png</t>
  </si>
  <si>
    <t>R. Palmer</t>
  </si>
  <si>
    <t>Romal Palmer</t>
  </si>
  <si>
    <t>https://cdn.sofifa.com/players/239/642/21_60.png</t>
  </si>
  <si>
    <t>W. Smith</t>
  </si>
  <si>
    <t>Will Smith</t>
  </si>
  <si>
    <t>https://cdn.sofifa.com/players/239/644/21_60.png</t>
  </si>
  <si>
    <t>M. de los Santos</t>
  </si>
  <si>
    <t>Matías de los Santos</t>
  </si>
  <si>
    <t>https://cdn.sofifa.com/players/239/645/21_60.png</t>
  </si>
  <si>
    <t>Valera</t>
  </si>
  <si>
    <t>Antonio Valera Salmoral</t>
  </si>
  <si>
    <t>https://cdn.sofifa.com/players/239/651/21_60.png</t>
  </si>
  <si>
    <t>L. Angulo</t>
  </si>
  <si>
    <t>Larry Angulo</t>
  </si>
  <si>
    <t>https://cdn.sofifa.com/players/239/660/21_60.png</t>
  </si>
  <si>
    <t>D. Tomić</t>
  </si>
  <si>
    <t>David Tomić</t>
  </si>
  <si>
    <t>https://cdn.sofifa.com/players/239/662/21_60.png</t>
  </si>
  <si>
    <t>T. Müsel</t>
  </si>
  <si>
    <t>Torben Müsel</t>
  </si>
  <si>
    <t>https://cdn.sofifa.com/players/239/666/21_60.png</t>
  </si>
  <si>
    <t>J. Vollert</t>
  </si>
  <si>
    <t>Jannes Vollert</t>
  </si>
  <si>
    <t>https://cdn.sofifa.com/players/239/668/21_60.png</t>
  </si>
  <si>
    <t>J. Levi</t>
  </si>
  <si>
    <t>Jonathan Levi</t>
  </si>
  <si>
    <t>https://cdn.sofifa.com/players/239/669/21_60.png</t>
  </si>
  <si>
    <t>Tete Morente</t>
  </si>
  <si>
    <t>José Antonio Morente Oliva</t>
  </si>
  <si>
    <t>https://cdn.sofifa.com/players/239/671/21_60.png</t>
  </si>
  <si>
    <t>T. Cordner</t>
  </si>
  <si>
    <t>Tyler Cordner</t>
  </si>
  <si>
    <t>https://cdn.sofifa.com/players/239/673/21_60.png</t>
  </si>
  <si>
    <t>K. Taylor</t>
  </si>
  <si>
    <t>Kyle Taylor</t>
  </si>
  <si>
    <t>https://cdn.sofifa.com/players/239/676/21_60.png</t>
  </si>
  <si>
    <t>O. Bertel</t>
  </si>
  <si>
    <t>Omar Bertel</t>
  </si>
  <si>
    <t>https://cdn.sofifa.com/players/239/681/21_60.png</t>
  </si>
  <si>
    <t>https://cdn.sofifa.com/players/239/682/21_60.png</t>
  </si>
  <si>
    <t>A. Barylla</t>
  </si>
  <si>
    <t>Anthony Barylla</t>
  </si>
  <si>
    <t>https://cdn.sofifa.com/players/239/686/21_60.png</t>
  </si>
  <si>
    <t>M. Sprang</t>
  </si>
  <si>
    <t>Max Sprang</t>
  </si>
  <si>
    <t>https://cdn.sofifa.com/players/239/689/21_60.png</t>
  </si>
  <si>
    <t>F. Wagner</t>
  </si>
  <si>
    <t>Fridolin Wagner</t>
  </si>
  <si>
    <t>https://cdn.sofifa.com/players/239/690/21_60.png</t>
  </si>
  <si>
    <t>F. Hinds</t>
  </si>
  <si>
    <t>Freddie Hinds</t>
  </si>
  <si>
    <t>https://cdn.sofifa.com/players/239/693/21_60.png</t>
  </si>
  <si>
    <t>€441K</t>
  </si>
  <si>
    <t>F. Muslija</t>
  </si>
  <si>
    <t>Florent Muslija</t>
  </si>
  <si>
    <t>https://cdn.sofifa.com/players/239/696/21_60.png</t>
  </si>
  <si>
    <t>R. Schmid</t>
  </si>
  <si>
    <t>Romano Schmid</t>
  </si>
  <si>
    <t>https://cdn.sofifa.com/players/239/701/21_60.png</t>
  </si>
  <si>
    <t>M. Biankadi</t>
  </si>
  <si>
    <t>Merveille Biankadi</t>
  </si>
  <si>
    <t>https://cdn.sofifa.com/players/239/703/21_60.png</t>
  </si>
  <si>
    <t>K. Wagner</t>
  </si>
  <si>
    <t>Kai Wagner</t>
  </si>
  <si>
    <t>https://cdn.sofifa.com/players/239/704/21_60.png</t>
  </si>
  <si>
    <t>Alan</t>
  </si>
  <si>
    <t>Alan Lima Cariús</t>
  </si>
  <si>
    <t>https://cdn.sofifa.com/players/239/705/21_60.png</t>
  </si>
  <si>
    <t>D. Erdoğan</t>
  </si>
  <si>
    <t>Doğan Erdoğan</t>
  </si>
  <si>
    <t>https://cdn.sofifa.com/players/239/706/21_60.png</t>
  </si>
  <si>
    <t>Bruno Felipe</t>
  </si>
  <si>
    <t>Bruno Felipe Souza Da Silva</t>
  </si>
  <si>
    <t>https://cdn.sofifa.com/players/239/707/21_60.png</t>
  </si>
  <si>
    <t>LM, RM, RWB</t>
  </si>
  <si>
    <t>M. Raguž</t>
  </si>
  <si>
    <t>Marko Raguž</t>
  </si>
  <si>
    <t>https://cdn.sofifa.com/players/239/708/21_60.png</t>
  </si>
  <si>
    <t>D. Reiter</t>
  </si>
  <si>
    <t>Dominik Reiter</t>
  </si>
  <si>
    <t>https://cdn.sofifa.com/players/239/709/21_60.png</t>
  </si>
  <si>
    <t>M. Okugawa</t>
  </si>
  <si>
    <t>Masaya Okugawa</t>
  </si>
  <si>
    <t>https://cdn.sofifa.com/players/239/712/21_60.png</t>
  </si>
  <si>
    <t>H. Bandé</t>
  </si>
  <si>
    <t>Hassane Bandé</t>
  </si>
  <si>
    <t>https://cdn.sofifa.com/players/239/718/21_60.png</t>
  </si>
  <si>
    <t>S. Puttkammer</t>
  </si>
  <si>
    <t>Steffen Puttkammer</t>
  </si>
  <si>
    <t>https://cdn.sofifa.com/players/239/724/21_60.png</t>
  </si>
  <si>
    <t>L. Wolsztyński</t>
  </si>
  <si>
    <t>Łukasz Wolsztyński</t>
  </si>
  <si>
    <t>https://cdn.sofifa.com/players/239/728/21_60.png</t>
  </si>
  <si>
    <t>M. Ambrosiewicz</t>
  </si>
  <si>
    <t>Maciej Ambrosiewicz</t>
  </si>
  <si>
    <t>https://cdn.sofifa.com/players/239/731/21_60.png</t>
  </si>
  <si>
    <t>S. Żurkowski</t>
  </si>
  <si>
    <t>Szymon Żurkowski</t>
  </si>
  <si>
    <t>https://cdn.sofifa.com/players/239/732/21_60.png</t>
  </si>
  <si>
    <t>D. Pawłowski</t>
  </si>
  <si>
    <t>Dariusz Pawłowski</t>
  </si>
  <si>
    <t>https://cdn.sofifa.com/players/239/735/21_60.png</t>
  </si>
  <si>
    <t>https://cdn.sofifa.com/players/239/738/21_60.png</t>
  </si>
  <si>
    <t>A. Ocejo</t>
  </si>
  <si>
    <t>Alberto Ocejo</t>
  </si>
  <si>
    <t>https://cdn.sofifa.com/players/239/739/21_60.png</t>
  </si>
  <si>
    <t>J. Villalba</t>
  </si>
  <si>
    <t>Julio Villalba</t>
  </si>
  <si>
    <t>https://cdn.sofifa.com/players/239/741/21_60.png</t>
  </si>
  <si>
    <t>J. Klinsmann</t>
  </si>
  <si>
    <t>Jonathan Klinsmann</t>
  </si>
  <si>
    <t>https://cdn.sofifa.com/players/239/742/21_60.png</t>
  </si>
  <si>
    <t>M. Cuisance</t>
  </si>
  <si>
    <t>Michaël Cuisance</t>
  </si>
  <si>
    <t>https://cdn.sofifa.com/players/239/744/21_60.png</t>
  </si>
  <si>
    <t>L. Watkowiak</t>
  </si>
  <si>
    <t>Lukas Watkowiak</t>
  </si>
  <si>
    <t>https://cdn.sofifa.com/players/239/746/21_60.png</t>
  </si>
  <si>
    <t>S. Córdova</t>
  </si>
  <si>
    <t>Sergio Córdova</t>
  </si>
  <si>
    <t>https://cdn.sofifa.com/players/239/747/21_60.png</t>
  </si>
  <si>
    <t>J. Valoyes</t>
  </si>
  <si>
    <t>Jimmy Valoyes</t>
  </si>
  <si>
    <t>https://cdn.sofifa.com/players/239/750/21_60.png</t>
  </si>
  <si>
    <t>S. Schäfer</t>
  </si>
  <si>
    <t>Steffen Schäfer</t>
  </si>
  <si>
    <t>https://cdn.sofifa.com/players/239/752/21_60.png</t>
  </si>
  <si>
    <t>S. Lobjanidze</t>
  </si>
  <si>
    <t>Saba Lobjanidze</t>
  </si>
  <si>
    <t>https://cdn.sofifa.com/players/239/755/21_60.png</t>
  </si>
  <si>
    <t>M. Sipľak</t>
  </si>
  <si>
    <t>Michal Sipľak</t>
  </si>
  <si>
    <t>https://cdn.sofifa.com/players/239/762/21_60.png</t>
  </si>
  <si>
    <t>E. Zhegrova</t>
  </si>
  <si>
    <t>Edon Zhegrova</t>
  </si>
  <si>
    <t>https://cdn.sofifa.com/players/239/763/21_60.png</t>
  </si>
  <si>
    <t>A. Czerwiński</t>
  </si>
  <si>
    <t>Alan Czerwiński</t>
  </si>
  <si>
    <t>https://cdn.sofifa.com/players/239/768/21_60.png</t>
  </si>
  <si>
    <t>N. Casale</t>
  </si>
  <si>
    <t>Nicolò Casale</t>
  </si>
  <si>
    <t>https://cdn.sofifa.com/players/239/770/21_60.png</t>
  </si>
  <si>
    <t>J. Moder</t>
  </si>
  <si>
    <t>Jakub Moder</t>
  </si>
  <si>
    <t>https://cdn.sofifa.com/players/239/778/21_60.png</t>
  </si>
  <si>
    <t>Bryan Acosta</t>
  </si>
  <si>
    <t>https://cdn.sofifa.com/players/239/782/21_60.png</t>
  </si>
  <si>
    <t>Gustavo Torres</t>
  </si>
  <si>
    <t>https://cdn.sofifa.com/players/239/787/21_60.png</t>
  </si>
  <si>
    <t>C. Ekuban</t>
  </si>
  <si>
    <t>Caleb Ekuban</t>
  </si>
  <si>
    <t>https://cdn.sofifa.com/players/239/795/21_60.png</t>
  </si>
  <si>
    <t>M. Lansing</t>
  </si>
  <si>
    <t>Michael Lansing</t>
  </si>
  <si>
    <t>https://cdn.sofifa.com/players/239/797/21_60.png</t>
  </si>
  <si>
    <t>S. Sessegnon</t>
  </si>
  <si>
    <t>Steven Sessegnon</t>
  </si>
  <si>
    <t>https://cdn.sofifa.com/players/239/800/21_60.png</t>
  </si>
  <si>
    <t>R. Clampin</t>
  </si>
  <si>
    <t>Ryan Clampin</t>
  </si>
  <si>
    <t>https://cdn.sofifa.com/players/239/801/21_60.png</t>
  </si>
  <si>
    <t>T. Allarakhia</t>
  </si>
  <si>
    <t>Tarryn Allarakhia</t>
  </si>
  <si>
    <t>https://cdn.sofifa.com/players/239/802/21_60.png</t>
  </si>
  <si>
    <t>D. Oko</t>
  </si>
  <si>
    <t>Damian Oko</t>
  </si>
  <si>
    <t>https://cdn.sofifa.com/players/239/805/21_60.png</t>
  </si>
  <si>
    <t>A. Khammas</t>
  </si>
  <si>
    <t>Amine Khammas</t>
  </si>
  <si>
    <t>https://cdn.sofifa.com/players/239/806/21_60.png</t>
  </si>
  <si>
    <t>D. Frattesi</t>
  </si>
  <si>
    <t>Davide Frattesi</t>
  </si>
  <si>
    <t>https://cdn.sofifa.com/players/239/807/21_60.png</t>
  </si>
  <si>
    <t>M. Sáček</t>
  </si>
  <si>
    <t>Michal Sáček</t>
  </si>
  <si>
    <t>https://cdn.sofifa.com/players/239/808/21_60.png</t>
  </si>
  <si>
    <t>N. Raskin</t>
  </si>
  <si>
    <t>Nicolas Raskin</t>
  </si>
  <si>
    <t>https://cdn.sofifa.com/players/239/810/21_60.png</t>
  </si>
  <si>
    <t>D. Batubinsika</t>
  </si>
  <si>
    <t>Dylan Batubinsika</t>
  </si>
  <si>
    <t>https://cdn.sofifa.com/players/239/814/21_60.png</t>
  </si>
  <si>
    <t>N. Mantl</t>
  </si>
  <si>
    <t>Nico Mantl</t>
  </si>
  <si>
    <t>https://cdn.sofifa.com/players/239/816/21_60.png</t>
  </si>
  <si>
    <t>B. Soumaré</t>
  </si>
  <si>
    <t>Boubakary Soumaré</t>
  </si>
  <si>
    <t>https://cdn.sofifa.com/players/239/817/21_60.png</t>
  </si>
  <si>
    <t>Rúben Dias</t>
  </si>
  <si>
    <t>Rúben Santos Gato Alves Dias</t>
  </si>
  <si>
    <t>https://cdn.sofifa.com/players/239/818/21_60.png</t>
  </si>
  <si>
    <t>E. Tercero</t>
  </si>
  <si>
    <t>Eduardo Tercero</t>
  </si>
  <si>
    <t>https://cdn.sofifa.com/players/239/822/21_60.png</t>
  </si>
  <si>
    <t>M. Al Dhaw</t>
  </si>
  <si>
    <t>Mohammed Al Dhaw</t>
  </si>
  <si>
    <t>https://cdn.sofifa.com/players/239/833/21_60.png</t>
  </si>
  <si>
    <t>V. Mpindi Ekani</t>
  </si>
  <si>
    <t>Victor Mpindi Ekani</t>
  </si>
  <si>
    <t>https://cdn.sofifa.com/players/239/835/21_60.png</t>
  </si>
  <si>
    <t>A. Mac Allister</t>
  </si>
  <si>
    <t>Alexis Mac Allister</t>
  </si>
  <si>
    <t>https://cdn.sofifa.com/players/239/837/21_60.png</t>
  </si>
  <si>
    <t>V. Lampropoulos</t>
  </si>
  <si>
    <t>Vassilios Lampropoulos</t>
  </si>
  <si>
    <t>https://cdn.sofifa.com/players/239/841/21_60.png</t>
  </si>
  <si>
    <t>G. Giakoumakis</t>
  </si>
  <si>
    <t>Georgios Giakoumakis</t>
  </si>
  <si>
    <t>https://cdn.sofifa.com/players/239/842/21_60.png</t>
  </si>
  <si>
    <t>K. Galanopoulos</t>
  </si>
  <si>
    <t>Konstantinos Galanopoulos</t>
  </si>
  <si>
    <t>https://cdn.sofifa.com/players/239/845/21_60.png</t>
  </si>
  <si>
    <t>P. Tsintotas</t>
  </si>
  <si>
    <t>Panagiotis Tsintotas</t>
  </si>
  <si>
    <t>https://cdn.sofifa.com/players/239/846/21_60.png</t>
  </si>
  <si>
    <t>O. Dytyatev</t>
  </si>
  <si>
    <t>Oleksiy Dytyatev</t>
  </si>
  <si>
    <t>https://cdn.sofifa.com/players/239/848/21_60.png</t>
  </si>
  <si>
    <t>D. Barreto</t>
  </si>
  <si>
    <t>Diego Barreto</t>
  </si>
  <si>
    <t>https://cdn.sofifa.com/players/239/852/21_60.png</t>
  </si>
  <si>
    <t>M. Kryeziu</t>
  </si>
  <si>
    <t>Mirlind Kryeziu</t>
  </si>
  <si>
    <t>https://cdn.sofifa.com/players/239/853/21_60.png</t>
  </si>
  <si>
    <t>Song Long</t>
  </si>
  <si>
    <t>Long Song</t>
  </si>
  <si>
    <t>https://cdn.sofifa.com/players/239/858/21_60.png</t>
  </si>
  <si>
    <t>Li Hailong</t>
  </si>
  <si>
    <t>Hailong Li</t>
  </si>
  <si>
    <t>https://cdn.sofifa.com/players/239/859/21_60.png</t>
  </si>
  <si>
    <t>Pablo Santos</t>
  </si>
  <si>
    <t>Pablo Renan dos Santos</t>
  </si>
  <si>
    <t>https://cdn.sofifa.com/players/239/872/21_60.png</t>
  </si>
  <si>
    <t>A. Sobczyk</t>
  </si>
  <si>
    <t>Alex Sobczyk</t>
  </si>
  <si>
    <t>https://cdn.sofifa.com/players/239/873/21_60.png</t>
  </si>
  <si>
    <t>Bebeto</t>
  </si>
  <si>
    <t>Roberto Jesus Machado Beto Alves</t>
  </si>
  <si>
    <t>https://cdn.sofifa.com/players/239/875/21_60.png</t>
  </si>
  <si>
    <t>Danilo Pereira Da Silva</t>
  </si>
  <si>
    <t>https://cdn.sofifa.com/players/239/881/21_60.png</t>
  </si>
  <si>
    <t>M. Penfold</t>
  </si>
  <si>
    <t>Morgan Penfold</t>
  </si>
  <si>
    <t>https://cdn.sofifa.com/players/239/883/21_60.png</t>
  </si>
  <si>
    <t>O. Kabak</t>
  </si>
  <si>
    <t>Ozan Kabak</t>
  </si>
  <si>
    <t>https://cdn.sofifa.com/players/239/890/21_60.png</t>
  </si>
  <si>
    <t>R. Kouamé</t>
  </si>
  <si>
    <t>Rominigue Kouamé</t>
  </si>
  <si>
    <t>https://cdn.sofifa.com/players/239/894/21_60.png</t>
  </si>
  <si>
    <t>J. Waite</t>
  </si>
  <si>
    <t>James Waite</t>
  </si>
  <si>
    <t>https://cdn.sofifa.com/players/239/895/21_60.png</t>
  </si>
  <si>
    <t>Víctor Fernández</t>
  </si>
  <si>
    <t>Víctor Fernández Satué</t>
  </si>
  <si>
    <t>https://cdn.sofifa.com/players/239/899/21_60.png</t>
  </si>
  <si>
    <t>LW, CAM, RM</t>
  </si>
  <si>
    <t>S. Kalajdžić</t>
  </si>
  <si>
    <t>Saša Kalajdžić</t>
  </si>
  <si>
    <t>https://cdn.sofifa.com/players/239/901/21_60.png</t>
  </si>
  <si>
    <t>Gonçalo Agrelos</t>
  </si>
  <si>
    <t>Gonçalo Domingues Agrelos</t>
  </si>
  <si>
    <t>https://cdn.sofifa.com/players/239/902/21_60.png</t>
  </si>
  <si>
    <t>LW, LWB</t>
  </si>
  <si>
    <t>T. Kraulich</t>
  </si>
  <si>
    <t>Tobias Kraulich</t>
  </si>
  <si>
    <t>https://cdn.sofifa.com/players/239/903/21_60.png</t>
  </si>
  <si>
    <t>D. Khocholava</t>
  </si>
  <si>
    <t>Davit Khocholava</t>
  </si>
  <si>
    <t>https://cdn.sofifa.com/players/239/904/21_60.png</t>
  </si>
  <si>
    <t>S. Guidotti</t>
  </si>
  <si>
    <t>Stefano Guidotti</t>
  </si>
  <si>
    <t>https://cdn.sofifa.com/players/239/906/21_60.png</t>
  </si>
  <si>
    <t>€477K</t>
  </si>
  <si>
    <t>R. Dwamena</t>
  </si>
  <si>
    <t>Raphael Dwamena</t>
  </si>
  <si>
    <t>https://cdn.sofifa.com/players/239/907/21_60.png</t>
  </si>
  <si>
    <t>A. Boupendza</t>
  </si>
  <si>
    <t>Aaron Boupendza</t>
  </si>
  <si>
    <t>https://cdn.sofifa.com/players/239/910/21_60.png</t>
  </si>
  <si>
    <t>Pedro Martelo</t>
  </si>
  <si>
    <t>Pedro Alves Correia</t>
  </si>
  <si>
    <t>https://cdn.sofifa.com/players/239/915/21_60.png</t>
  </si>
  <si>
    <t>S. Klaas</t>
  </si>
  <si>
    <t>Sebastian Klaas</t>
  </si>
  <si>
    <t>https://cdn.sofifa.com/players/239/925/21_60.png</t>
  </si>
  <si>
    <t>O. Ottesen</t>
  </si>
  <si>
    <t>Oliver Ottesen</t>
  </si>
  <si>
    <t>https://cdn.sofifa.com/players/239/927/21_60.png</t>
  </si>
  <si>
    <t>Tobias Müller</t>
  </si>
  <si>
    <t>https://cdn.sofifa.com/players/239/928/21_60.png</t>
  </si>
  <si>
    <t>D. Rasak</t>
  </si>
  <si>
    <t>Damian Rasak</t>
  </si>
  <si>
    <t>https://cdn.sofifa.com/players/239/930/21_60.png</t>
  </si>
  <si>
    <t>Robert Taylor</t>
  </si>
  <si>
    <t>https://cdn.sofifa.com/players/239/944/21_60.png</t>
  </si>
  <si>
    <t>F. Beltrán</t>
  </si>
  <si>
    <t>Fernando Beltrán</t>
  </si>
  <si>
    <t>https://cdn.sofifa.com/players/239/945/21_60.png</t>
  </si>
  <si>
    <t>R. Meraz</t>
  </si>
  <si>
    <t>Roberto Meraz</t>
  </si>
  <si>
    <t>https://cdn.sofifa.com/players/239/947/21_60.png</t>
  </si>
  <si>
    <t>S. Reyes</t>
  </si>
  <si>
    <t>Salvador Reyes</t>
  </si>
  <si>
    <t>https://cdn.sofifa.com/players/239/948/21_60.png</t>
  </si>
  <si>
    <t>João Queirós</t>
  </si>
  <si>
    <t>João Ricardo Pereira Queirós</t>
  </si>
  <si>
    <t>https://cdn.sofifa.com/players/239/949/21_60.png</t>
  </si>
  <si>
    <t>Pêpê</t>
  </si>
  <si>
    <t>Pedro Filipe Rodrigues</t>
  </si>
  <si>
    <t>https://cdn.sofifa.com/players/239/950/21_60.png</t>
  </si>
  <si>
    <t>G. Asís</t>
  </si>
  <si>
    <t>Gonzalo Asís</t>
  </si>
  <si>
    <t>https://cdn.sofifa.com/players/239/951/21_60.png</t>
  </si>
  <si>
    <t>A. Kecskés</t>
  </si>
  <si>
    <t>Ákos Kecskés</t>
  </si>
  <si>
    <t>https://cdn.sofifa.com/players/239/952/21_60.png</t>
  </si>
  <si>
    <t>Léo Jabá</t>
  </si>
  <si>
    <t>Leonardo Rodrigues Lima</t>
  </si>
  <si>
    <t>https://cdn.sofifa.com/players/239/953/21_60.png</t>
  </si>
  <si>
    <t>M. Boadu</t>
  </si>
  <si>
    <t>Myron Boadu</t>
  </si>
  <si>
    <t>https://cdn.sofifa.com/players/239/956/21_60.png</t>
  </si>
  <si>
    <t>S. Jakubiak</t>
  </si>
  <si>
    <t>Sebastian Jakubiak</t>
  </si>
  <si>
    <t>https://cdn.sofifa.com/players/239/957/21_60.png</t>
  </si>
  <si>
    <t>Juan Esteban Moreno</t>
  </si>
  <si>
    <t>https://cdn.sofifa.com/players/239/961/21_60.png</t>
  </si>
  <si>
    <t>E. Shomurodov</t>
  </si>
  <si>
    <t>Eldor Shomurodov</t>
  </si>
  <si>
    <t>https://cdn.sofifa.com/players/239/964/21_60.png</t>
  </si>
  <si>
    <t>Jader Valencia</t>
  </si>
  <si>
    <t>https://cdn.sofifa.com/players/239/965/21_60.png</t>
  </si>
  <si>
    <t>Paulo Henrique Sampaio Filho</t>
  </si>
  <si>
    <t>https://cdn.sofifa.com/players/239/970/21_60.png</t>
  </si>
  <si>
    <t>J. Kiassumbua</t>
  </si>
  <si>
    <t>Joël Kiassumbua</t>
  </si>
  <si>
    <t>https://cdn.sofifa.com/players/239/973/21_60.png</t>
  </si>
  <si>
    <t>N. Kühn</t>
  </si>
  <si>
    <t>Nicolas Kühn</t>
  </si>
  <si>
    <t>https://cdn.sofifa.com/players/239/977/21_60.png</t>
  </si>
  <si>
    <t>D. Man</t>
  </si>
  <si>
    <t>Dennis Man</t>
  </si>
  <si>
    <t>https://cdn.sofifa.com/players/239/978/21_60.png</t>
  </si>
  <si>
    <t>O. Popescu</t>
  </si>
  <si>
    <t>Ovidiu Popescu</t>
  </si>
  <si>
    <t>https://cdn.sofifa.com/players/239/980/21_60.png</t>
  </si>
  <si>
    <t>J. Arp</t>
  </si>
  <si>
    <t>Jann-Fiete Arp</t>
  </si>
  <si>
    <t>https://cdn.sofifa.com/players/239/981/21_60.png</t>
  </si>
  <si>
    <t>Javi Alonso</t>
  </si>
  <si>
    <t>Javier Alonso Bello</t>
  </si>
  <si>
    <t>https://cdn.sofifa.com/players/239/986/21_60.png</t>
  </si>
  <si>
    <t>T. Vancooten</t>
  </si>
  <si>
    <t>Terence Vancooten</t>
  </si>
  <si>
    <t>https://cdn.sofifa.com/players/239/989/21_60.png</t>
  </si>
  <si>
    <t>P. López</t>
  </si>
  <si>
    <t>Pablo López</t>
  </si>
  <si>
    <t>https://cdn.sofifa.com/players/239/995/21_60.png</t>
  </si>
  <si>
    <t>P. Hristov</t>
  </si>
  <si>
    <t>Petko Hristov</t>
  </si>
  <si>
    <t>https://cdn.sofifa.com/players/239/998/21_60.png</t>
  </si>
  <si>
    <t>E. Abouchabaka</t>
  </si>
  <si>
    <t>Elias Abouchabaka</t>
  </si>
  <si>
    <t>https://cdn.sofifa.com/players/240/000/21_60.png</t>
  </si>
  <si>
    <t>Antonios Papadopoulos</t>
  </si>
  <si>
    <t>https://cdn.sofifa.com/players/240/008/21_60.png</t>
  </si>
  <si>
    <t>A. Olsen</t>
  </si>
  <si>
    <t>Andreas Skov Olsen</t>
  </si>
  <si>
    <t>https://cdn.sofifa.com/players/240/017/21_60.png</t>
  </si>
  <si>
    <t>N. Baden Frederiksen</t>
  </si>
  <si>
    <t>Nikolai Baden Frederiksen</t>
  </si>
  <si>
    <t>https://cdn.sofifa.com/players/240/019/21_60.png</t>
  </si>
  <si>
    <t>Ricardo Mangas</t>
  </si>
  <si>
    <t>Ricardo Luís Chaby Mangas</t>
  </si>
  <si>
    <t>https://cdn.sofifa.com/players/240/020/21_60.png</t>
  </si>
  <si>
    <t>Pelayo Suárez</t>
  </si>
  <si>
    <t>Pelayo Suárez López</t>
  </si>
  <si>
    <t>https://cdn.sofifa.com/players/240/021/21_60.png</t>
  </si>
  <si>
    <t>J. Serrano</t>
  </si>
  <si>
    <t>Julien Serrano</t>
  </si>
  <si>
    <t>https://cdn.sofifa.com/players/240/024/21_60.png</t>
  </si>
  <si>
    <t>Anthony Fontana</t>
  </si>
  <si>
    <t>https://cdn.sofifa.com/players/240/026/21_60.png</t>
  </si>
  <si>
    <t>A. Vrenezi</t>
  </si>
  <si>
    <t>Albion Vrenezi</t>
  </si>
  <si>
    <t>https://cdn.sofifa.com/players/240/027/21_60.png</t>
  </si>
  <si>
    <t>D. Hovorka</t>
  </si>
  <si>
    <t>David Hovorka</t>
  </si>
  <si>
    <t>https://cdn.sofifa.com/players/240/033/21_60.png</t>
  </si>
  <si>
    <t>L. Štetina</t>
  </si>
  <si>
    <t>Lukáš Štetina</t>
  </si>
  <si>
    <t>https://cdn.sofifa.com/players/240/034/21_60.png</t>
  </si>
  <si>
    <t>S. Plavšić</t>
  </si>
  <si>
    <t>Srđan Plavšić</t>
  </si>
  <si>
    <t>https://cdn.sofifa.com/players/240/037/21_60.png</t>
  </si>
  <si>
    <t>C. Holse</t>
  </si>
  <si>
    <t>Carlo Holse</t>
  </si>
  <si>
    <t>https://cdn.sofifa.com/players/240/040/21_60.png</t>
  </si>
  <si>
    <t>Luan</t>
  </si>
  <si>
    <t>Luan Leite da Silva</t>
  </si>
  <si>
    <t>https://cdn.sofifa.com/players/240/044/21_60.png</t>
  </si>
  <si>
    <t>I. Ljubić</t>
  </si>
  <si>
    <t>Ivan Ljubić</t>
  </si>
  <si>
    <t>https://cdn.sofifa.com/players/240/045/21_60.png</t>
  </si>
  <si>
    <t>João Victor</t>
  </si>
  <si>
    <t>João Victor Santos Sá</t>
  </si>
  <si>
    <t>https://cdn.sofifa.com/players/240/046/21_60.png</t>
  </si>
  <si>
    <t>S. Karamoko</t>
  </si>
  <si>
    <t>Souleymane Karamoko</t>
  </si>
  <si>
    <t>https://cdn.sofifa.com/players/240/050/21_60.png</t>
  </si>
  <si>
    <t>K. Senkbeil</t>
  </si>
  <si>
    <t>Kilian Senkbeil</t>
  </si>
  <si>
    <t>https://cdn.sofifa.com/players/240/052/21_60.png</t>
  </si>
  <si>
    <t>R. Aabid</t>
  </si>
  <si>
    <t>Rayane Aabid</t>
  </si>
  <si>
    <t>https://cdn.sofifa.com/players/240/053/21_60.png</t>
  </si>
  <si>
    <t>RM, CDM</t>
  </si>
  <si>
    <t>M. Yılmaz</t>
  </si>
  <si>
    <t>Mert Yılmaz</t>
  </si>
  <si>
    <t>https://cdn.sofifa.com/players/240/055/21_60.png</t>
  </si>
  <si>
    <t>C. Mandouki</t>
  </si>
  <si>
    <t>Cyril Mandouki</t>
  </si>
  <si>
    <t>https://cdn.sofifa.com/players/240/057/21_60.png</t>
  </si>
  <si>
    <t>M. Aarons</t>
  </si>
  <si>
    <t>Max Aarons</t>
  </si>
  <si>
    <t>https://cdn.sofifa.com/players/240/060/21_60.png</t>
  </si>
  <si>
    <t>O. Ba</t>
  </si>
  <si>
    <t>Ousseynou Ba</t>
  </si>
  <si>
    <t>https://cdn.sofifa.com/players/240/064/21_60.png</t>
  </si>
  <si>
    <t>D. Gomis</t>
  </si>
  <si>
    <t>David Gomis</t>
  </si>
  <si>
    <t>https://cdn.sofifa.com/players/240/067/21_60.png</t>
  </si>
  <si>
    <t>S. Al Nabit</t>
  </si>
  <si>
    <t>Sumayhan Al Nabit</t>
  </si>
  <si>
    <t>https://cdn.sofifa.com/players/240/068/21_60.png</t>
  </si>
  <si>
    <t>B. Dione</t>
  </si>
  <si>
    <t>Babacar Dione</t>
  </si>
  <si>
    <t>https://cdn.sofifa.com/players/240/074/21_60.png</t>
  </si>
  <si>
    <t>M. Lysov</t>
  </si>
  <si>
    <t>Mikhail Lysov</t>
  </si>
  <si>
    <t>https://cdn.sofifa.com/players/240/082/21_60.png</t>
  </si>
  <si>
    <t>M. Lema</t>
  </si>
  <si>
    <t>Michael Lema</t>
  </si>
  <si>
    <t>https://cdn.sofifa.com/players/240/086/21_60.png</t>
  </si>
  <si>
    <t>G. Vicario</t>
  </si>
  <si>
    <t>Guglielmo Vicario</t>
  </si>
  <si>
    <t>https://cdn.sofifa.com/players/240/091/21_60.png</t>
  </si>
  <si>
    <t>L. Štulac</t>
  </si>
  <si>
    <t>Leo Štulac</t>
  </si>
  <si>
    <t>https://cdn.sofifa.com/players/240/095/21_60.png</t>
  </si>
  <si>
    <t>L. Brook</t>
  </si>
  <si>
    <t>Lachlan Brook</t>
  </si>
  <si>
    <t>https://cdn.sofifa.com/players/240/096/21_60.png</t>
  </si>
  <si>
    <t>F. Downes</t>
  </si>
  <si>
    <t>Flynn Downes</t>
  </si>
  <si>
    <t>https://cdn.sofifa.com/players/240/097/21_60.png</t>
  </si>
  <si>
    <t>K. Rüegg</t>
  </si>
  <si>
    <t>Kevin Rüegg</t>
  </si>
  <si>
    <t>https://cdn.sofifa.com/players/240/099/21_60.png</t>
  </si>
  <si>
    <t>T. Augello</t>
  </si>
  <si>
    <t>Tommaso Augello</t>
  </si>
  <si>
    <t>https://cdn.sofifa.com/players/240/100/21_60.png</t>
  </si>
  <si>
    <t>T. Staubli</t>
  </si>
  <si>
    <t>Tim Staubli</t>
  </si>
  <si>
    <t>https://cdn.sofifa.com/players/240/104/21_60.png</t>
  </si>
  <si>
    <t>Epifanio García</t>
  </si>
  <si>
    <t>https://cdn.sofifa.com/players/240/106/21_60.png</t>
  </si>
  <si>
    <t>Murilo Cerqueira Paim</t>
  </si>
  <si>
    <t>https://cdn.sofifa.com/players/240/115/21_60.png</t>
  </si>
  <si>
    <t>K. Michalak</t>
  </si>
  <si>
    <t>Konrad Michalak</t>
  </si>
  <si>
    <t>https://cdn.sofifa.com/players/240/119/21_60.png</t>
  </si>
  <si>
    <t>M. Ezzarfani</t>
  </si>
  <si>
    <t>Mohamed Ezzarfani</t>
  </si>
  <si>
    <t>https://cdn.sofifa.com/players/240/120/21_60.png</t>
  </si>
  <si>
    <t>L. Plogmann</t>
  </si>
  <si>
    <t>Luca Plogmann</t>
  </si>
  <si>
    <t>https://cdn.sofifa.com/players/240/123/21_60.png</t>
  </si>
  <si>
    <t>Éder Militão</t>
  </si>
  <si>
    <t>Éder Gabriel Militão</t>
  </si>
  <si>
    <t>https://cdn.sofifa.com/players/240/130/21_60.png</t>
  </si>
  <si>
    <t>Gabrielzinho</t>
  </si>
  <si>
    <t>Gabriel Airton de Souza</t>
  </si>
  <si>
    <t>https://cdn.sofifa.com/players/240/131/21_60.png</t>
  </si>
  <si>
    <t>R. Kerrouche</t>
  </si>
  <si>
    <t>Redouane Kerrouche</t>
  </si>
  <si>
    <t>https://cdn.sofifa.com/players/240/132/21_60.png</t>
  </si>
  <si>
    <t>M. Tchokounté</t>
  </si>
  <si>
    <t>Malik Tchokounté</t>
  </si>
  <si>
    <t>https://cdn.sofifa.com/players/240/133/21_60.png</t>
  </si>
  <si>
    <t>David Batanero</t>
  </si>
  <si>
    <t>David Batanero Puigbó</t>
  </si>
  <si>
    <t>https://cdn.sofifa.com/players/240/134/21_60.png</t>
  </si>
  <si>
    <t>W. Riveros</t>
  </si>
  <si>
    <t>Williams Riveros</t>
  </si>
  <si>
    <t>https://cdn.sofifa.com/players/240/138/21_60.png</t>
  </si>
  <si>
    <t>W. Hajda</t>
  </si>
  <si>
    <t>Wojciech Hajda</t>
  </si>
  <si>
    <t>https://cdn.sofifa.com/players/240/141/21_60.png</t>
  </si>
  <si>
    <t>€741K</t>
  </si>
  <si>
    <t>C. Măgerușan</t>
  </si>
  <si>
    <t>Cristian Măgerușan</t>
  </si>
  <si>
    <t>https://cdn.sofifa.com/players/240/143/21_60.png</t>
  </si>
  <si>
    <t>L. Marseiler</t>
  </si>
  <si>
    <t>Luca Marseiler</t>
  </si>
  <si>
    <t>https://cdn.sofifa.com/players/240/156/21_60.png</t>
  </si>
  <si>
    <t>C. Ehlich</t>
  </si>
  <si>
    <t>Christoph Ehlich</t>
  </si>
  <si>
    <t>https://cdn.sofifa.com/players/240/158/21_60.png</t>
  </si>
  <si>
    <t>D. Zuma</t>
  </si>
  <si>
    <t>Dumisani Zuma</t>
  </si>
  <si>
    <t>https://cdn.sofifa.com/players/240/164/21_60.png</t>
  </si>
  <si>
    <t>Junior Arias</t>
  </si>
  <si>
    <t>https://cdn.sofifa.com/players/240/168/21_60.png</t>
  </si>
  <si>
    <t>K. Niemczycki</t>
  </si>
  <si>
    <t>Karol Niemczycki</t>
  </si>
  <si>
    <t>https://cdn.sofifa.com/players/240/170/21_60.png</t>
  </si>
  <si>
    <t>€790K</t>
  </si>
  <si>
    <t>D. Ryan</t>
  </si>
  <si>
    <t>Dylan Ryan</t>
  </si>
  <si>
    <t>https://cdn.sofifa.com/players/240/171/21_60.png</t>
  </si>
  <si>
    <t>Bruno Jordão</t>
  </si>
  <si>
    <t>Bruno André Cavaco Jordão</t>
  </si>
  <si>
    <t>https://cdn.sofifa.com/players/240/175/21_60.png</t>
  </si>
  <si>
    <t>M. Perg</t>
  </si>
  <si>
    <t>Maximiliano Perg</t>
  </si>
  <si>
    <t>https://cdn.sofifa.com/players/240/176/21_60.png</t>
  </si>
  <si>
    <t>B. Galindo</t>
  </si>
  <si>
    <t>Benjamín Galindo</t>
  </si>
  <si>
    <t>https://cdn.sofifa.com/players/240/177/21_60.png</t>
  </si>
  <si>
    <t>J. Stenmark</t>
  </si>
  <si>
    <t>Johan Stenmark</t>
  </si>
  <si>
    <t>https://cdn.sofifa.com/players/240/187/21_60.png</t>
  </si>
  <si>
    <t>K. Malong</t>
  </si>
  <si>
    <t>Kunde Malong</t>
  </si>
  <si>
    <t>https://cdn.sofifa.com/players/240/190/21_60.png</t>
  </si>
  <si>
    <t>M. Ranmark</t>
  </si>
  <si>
    <t>Mathias Eriksen Ranmark</t>
  </si>
  <si>
    <t>https://cdn.sofifa.com/players/240/192/21_60.png</t>
  </si>
  <si>
    <t>E. Rexhbeçaj</t>
  </si>
  <si>
    <t>Elvis Rexhbeçaj</t>
  </si>
  <si>
    <t>https://cdn.sofifa.com/players/240/193/21_60.png</t>
  </si>
  <si>
    <t>Fidel Escobar</t>
  </si>
  <si>
    <t>https://cdn.sofifa.com/players/240/196/21_60.png</t>
  </si>
  <si>
    <t>Nacho Méndez</t>
  </si>
  <si>
    <t>Ignacio Méndez Fernández</t>
  </si>
  <si>
    <t>https://cdn.sofifa.com/players/240/201/21_60.png</t>
  </si>
  <si>
    <t>T. Gjertsen</t>
  </si>
  <si>
    <t>Torgil Gjertsen</t>
  </si>
  <si>
    <t>https://cdn.sofifa.com/players/240/206/21_60.png</t>
  </si>
  <si>
    <t>https://cdn.sofifa.com/players/240/207/21_60.png</t>
  </si>
  <si>
    <t>G. Koyalipou</t>
  </si>
  <si>
    <t>Goduine Koyalipou</t>
  </si>
  <si>
    <t>https://cdn.sofifa.com/players/240/209/21_60.png</t>
  </si>
  <si>
    <t>M. Nilsson</t>
  </si>
  <si>
    <t>Mathias Nilsson</t>
  </si>
  <si>
    <t>https://cdn.sofifa.com/players/240/210/21_60.png</t>
  </si>
  <si>
    <t>D. Petković</t>
  </si>
  <si>
    <t>Danijel Petković</t>
  </si>
  <si>
    <t>https://cdn.sofifa.com/players/240/212/21_60.png</t>
  </si>
  <si>
    <t>€986K</t>
  </si>
  <si>
    <t>A. Weidinger</t>
  </si>
  <si>
    <t>Alexander Weidinger</t>
  </si>
  <si>
    <t>https://cdn.sofifa.com/players/240/218/21_60.png</t>
  </si>
  <si>
    <t>M. Ristić</t>
  </si>
  <si>
    <t>Mihailo Ristić</t>
  </si>
  <si>
    <t>https://cdn.sofifa.com/players/240/223/21_60.png</t>
  </si>
  <si>
    <t>Y. Bourhane</t>
  </si>
  <si>
    <t>Yacine Bourhane</t>
  </si>
  <si>
    <t>https://cdn.sofifa.com/players/240/227/21_60.png</t>
  </si>
  <si>
    <t>B. Toma</t>
  </si>
  <si>
    <t>Bastien Toma</t>
  </si>
  <si>
    <t>https://cdn.sofifa.com/players/240/241/21_60.png</t>
  </si>
  <si>
    <t>Matheus Cunha</t>
  </si>
  <si>
    <t>Matheus Santos Carneiro Da Cunha</t>
  </si>
  <si>
    <t>https://cdn.sofifa.com/players/240/243/21_60.png</t>
  </si>
  <si>
    <t>R. Hutton</t>
  </si>
  <si>
    <t>Remeao Hutton</t>
  </si>
  <si>
    <t>https://cdn.sofifa.com/players/240/248/21_60.png</t>
  </si>
  <si>
    <t>Cheick Traoré</t>
  </si>
  <si>
    <t>https://cdn.sofifa.com/players/240/257/21_60.png</t>
  </si>
  <si>
    <t>O. Sangante</t>
  </si>
  <si>
    <t>Opa Sangante</t>
  </si>
  <si>
    <t>https://cdn.sofifa.com/players/240/258/21_60.png</t>
  </si>
  <si>
    <t>M. Merghem</t>
  </si>
  <si>
    <t>Mehdi Merghem</t>
  </si>
  <si>
    <t>https://cdn.sofifa.com/players/240/259/21_60.png</t>
  </si>
  <si>
    <t>Sylla Sow</t>
  </si>
  <si>
    <t>https://cdn.sofifa.com/players/240/260/21_60.png</t>
  </si>
  <si>
    <t>J. Brimmer</t>
  </si>
  <si>
    <t>Jake Brimmer</t>
  </si>
  <si>
    <t>https://cdn.sofifa.com/players/240/262/21_60.png</t>
  </si>
  <si>
    <t>L. Juliš</t>
  </si>
  <si>
    <t>Lukáš Juliš</t>
  </si>
  <si>
    <t>https://cdn.sofifa.com/players/240/265/21_60.png</t>
  </si>
  <si>
    <t>D. Limnios</t>
  </si>
  <si>
    <t>Dimitris Limnios</t>
  </si>
  <si>
    <t>https://cdn.sofifa.com/players/240/271/21_60.png</t>
  </si>
  <si>
    <t>E. Smith Rowe</t>
  </si>
  <si>
    <t>Emile Smith Rowe</t>
  </si>
  <si>
    <t>https://cdn.sofifa.com/players/240/273/21_60.png</t>
  </si>
  <si>
    <t>B. Pindroch</t>
  </si>
  <si>
    <t>Branislav Pindroch</t>
  </si>
  <si>
    <t>https://cdn.sofifa.com/players/240/274/21_60.png</t>
  </si>
  <si>
    <t>M. Gabbia</t>
  </si>
  <si>
    <t>Matteo Gabbia</t>
  </si>
  <si>
    <t>https://cdn.sofifa.com/players/240/277/21_60.png</t>
  </si>
  <si>
    <t>Tiago Lopes</t>
  </si>
  <si>
    <t>https://cdn.sofifa.com/players/240/281/21_60.png</t>
  </si>
  <si>
    <t>A. Matějů</t>
  </si>
  <si>
    <t>Aleš Matějů</t>
  </si>
  <si>
    <t>https://cdn.sofifa.com/players/240/282/21_60.png</t>
  </si>
  <si>
    <t>T. Børkeeiet</t>
  </si>
  <si>
    <t>Tobias Børkeeiet</t>
  </si>
  <si>
    <t>https://cdn.sofifa.com/players/240/285/21_60.png</t>
  </si>
  <si>
    <t>Calero</t>
  </si>
  <si>
    <t>Fernando Calero Villa</t>
  </si>
  <si>
    <t>https://cdn.sofifa.com/players/240/289/21_60.png</t>
  </si>
  <si>
    <t>A. Contrera</t>
  </si>
  <si>
    <t>Alberto Contrera</t>
  </si>
  <si>
    <t>https://cdn.sofifa.com/players/240/292/21_60.png</t>
  </si>
  <si>
    <t>K. de Boer</t>
  </si>
  <si>
    <t>Kees de Boer</t>
  </si>
  <si>
    <t>https://cdn.sofifa.com/players/240/305/21_60.png</t>
  </si>
  <si>
    <t>Y. Makarenko</t>
  </si>
  <si>
    <t>Yevhen Makarenko</t>
  </si>
  <si>
    <t>https://cdn.sofifa.com/players/240/309/21_60.png</t>
  </si>
  <si>
    <t>L. Zidane</t>
  </si>
  <si>
    <t>Luca Zidane</t>
  </si>
  <si>
    <t>https://cdn.sofifa.com/players/240/311/21_60.png</t>
  </si>
  <si>
    <t>I. Paro</t>
  </si>
  <si>
    <t>Issouf Paro</t>
  </si>
  <si>
    <t>https://cdn.sofifa.com/players/240/312/21_60.png</t>
  </si>
  <si>
    <t>Cláudio Falcão</t>
  </si>
  <si>
    <t>Cláudio Falcão Santos</t>
  </si>
  <si>
    <t>https://cdn.sofifa.com/players/240/316/21_60.png</t>
  </si>
  <si>
    <t>T. Tillman</t>
  </si>
  <si>
    <t>Timothy Tillman</t>
  </si>
  <si>
    <t>https://cdn.sofifa.com/players/240/319/21_60.png</t>
  </si>
  <si>
    <t>H. Brockbank</t>
  </si>
  <si>
    <t>Harry Brockbank</t>
  </si>
  <si>
    <t>https://cdn.sofifa.com/players/240/322/21_60.png</t>
  </si>
  <si>
    <t>A. Ba Masoud</t>
  </si>
  <si>
    <t>Ahmed Ba Masoud</t>
  </si>
  <si>
    <t>https://cdn.sofifa.com/players/240/328/21_60.png</t>
  </si>
  <si>
    <t>B. Taz</t>
  </si>
  <si>
    <t>Berkan Taz</t>
  </si>
  <si>
    <t>https://cdn.sofifa.com/players/240/329/21_60.png</t>
  </si>
  <si>
    <t>€726K</t>
  </si>
  <si>
    <t>H. Hawsawi</t>
  </si>
  <si>
    <t>Hamad Hawsawi</t>
  </si>
  <si>
    <t>https://cdn.sofifa.com/players/240/330/21_60.png</t>
  </si>
  <si>
    <t>€167K</t>
  </si>
  <si>
    <t>Panutche Camará</t>
  </si>
  <si>
    <t>Panutche Amadu Pereira Camará</t>
  </si>
  <si>
    <t>https://cdn.sofifa.com/players/240/331/21_60.png</t>
  </si>
  <si>
    <t>B. Öztürk</t>
  </si>
  <si>
    <t>Bahadır Öztürk</t>
  </si>
  <si>
    <t>https://cdn.sofifa.com/players/240/333/21_60.png</t>
  </si>
  <si>
    <t>Z. Medley</t>
  </si>
  <si>
    <t>Zech Medley</t>
  </si>
  <si>
    <t>https://cdn.sofifa.com/players/240/334/21_60.png</t>
  </si>
  <si>
    <t>B. Jacobsen</t>
  </si>
  <si>
    <t>Bjarke Jacobsen</t>
  </si>
  <si>
    <t>https://cdn.sofifa.com/players/240/335/21_60.png</t>
  </si>
  <si>
    <t>J. Granlund</t>
  </si>
  <si>
    <t>Jesper Granlund</t>
  </si>
  <si>
    <t>https://cdn.sofifa.com/players/240/339/21_60.png</t>
  </si>
  <si>
    <t>C. Zuvela</t>
  </si>
  <si>
    <t>Chris Zuvela</t>
  </si>
  <si>
    <t>https://cdn.sofifa.com/players/240/340/21_60.png</t>
  </si>
  <si>
    <t>Lucas Marques</t>
  </si>
  <si>
    <t>Lucas Marques de Oliveira</t>
  </si>
  <si>
    <t>https://cdn.sofifa.com/players/240/341/21_60.png</t>
  </si>
  <si>
    <t>H. Duljević</t>
  </si>
  <si>
    <t>Haris Duljević</t>
  </si>
  <si>
    <t>https://cdn.sofifa.com/players/240/342/21_60.png</t>
  </si>
  <si>
    <t>I. Kanu</t>
  </si>
  <si>
    <t>Idris Kanu</t>
  </si>
  <si>
    <t>https://cdn.sofifa.com/players/240/345/21_60.png</t>
  </si>
  <si>
    <t>A. Gnahoua</t>
  </si>
  <si>
    <t>Arthur Gnahoua</t>
  </si>
  <si>
    <t>https://cdn.sofifa.com/players/240/347/21_60.png</t>
  </si>
  <si>
    <t>S. Moutoussamy</t>
  </si>
  <si>
    <t>Samuel Moutoussamy</t>
  </si>
  <si>
    <t>https://cdn.sofifa.com/players/240/351/21_60.png</t>
  </si>
  <si>
    <t>S. Lusiusz</t>
  </si>
  <si>
    <t>Sylwester Lusiusz</t>
  </si>
  <si>
    <t>https://cdn.sofifa.com/players/240/358/21_60.png</t>
  </si>
  <si>
    <t>O. Alderete</t>
  </si>
  <si>
    <t>Omar Alderete</t>
  </si>
  <si>
    <t>https://cdn.sofifa.com/players/240/359/21_60.png</t>
  </si>
  <si>
    <t>I. Boye</t>
  </si>
  <si>
    <t>Isaac Boye</t>
  </si>
  <si>
    <t>https://cdn.sofifa.com/players/240/364/21_60.png</t>
  </si>
  <si>
    <t>A. Jakubech</t>
  </si>
  <si>
    <t>Adam Jakubech</t>
  </si>
  <si>
    <t>https://cdn.sofifa.com/players/240/371/21_60.png</t>
  </si>
  <si>
    <t>Z. Mohammed</t>
  </si>
  <si>
    <t>Zehn Mohammed</t>
  </si>
  <si>
    <t>https://cdn.sofifa.com/players/240/381/21_60.png</t>
  </si>
  <si>
    <t>N. Zanellato</t>
  </si>
  <si>
    <t>Niccolò Zanellato</t>
  </si>
  <si>
    <t>https://cdn.sofifa.com/players/240/385/21_60.png</t>
  </si>
  <si>
    <t>N. Perry</t>
  </si>
  <si>
    <t>Nebiyou Perry</t>
  </si>
  <si>
    <t>https://cdn.sofifa.com/players/240/388/21_60.png</t>
  </si>
  <si>
    <t>Feng Boxuan</t>
  </si>
  <si>
    <t>Boxuan Feng</t>
  </si>
  <si>
    <t>https://cdn.sofifa.com/players/240/391/21_60.png</t>
  </si>
  <si>
    <t>Deng Yubiao</t>
  </si>
  <si>
    <t>Yubiao Deng</t>
  </si>
  <si>
    <t>https://cdn.sofifa.com/players/240/392/21_60.png</t>
  </si>
  <si>
    <t>Wen Jiabao</t>
  </si>
  <si>
    <t>Jiabao Wen</t>
  </si>
  <si>
    <t>https://cdn.sofifa.com/players/240/393/21_60.png</t>
  </si>
  <si>
    <t>Ezequiel Rodríguez</t>
  </si>
  <si>
    <t>https://cdn.sofifa.com/players/240/397/21_60.png</t>
  </si>
  <si>
    <t>F. Boló</t>
  </si>
  <si>
    <t>Franco Boló</t>
  </si>
  <si>
    <t>https://cdn.sofifa.com/players/240/408/21_60.png</t>
  </si>
  <si>
    <t>D. Kolovetsios</t>
  </si>
  <si>
    <t>Dimitrios Kolovetsios</t>
  </si>
  <si>
    <t>https://cdn.sofifa.com/players/240/409/21_60.png</t>
  </si>
  <si>
    <t>Bryan Figueroa</t>
  </si>
  <si>
    <t>https://cdn.sofifa.com/players/240/428/21_60.png</t>
  </si>
  <si>
    <t>R. Souici</t>
  </si>
  <si>
    <t>Rayan Souici</t>
  </si>
  <si>
    <t>https://cdn.sofifa.com/players/240/429/21_60.png</t>
  </si>
  <si>
    <t>J. Tell</t>
  </si>
  <si>
    <t>Jordan Tell</t>
  </si>
  <si>
    <t>https://cdn.sofifa.com/players/240/434/21_60.png</t>
  </si>
  <si>
    <t>A. Semprini</t>
  </si>
  <si>
    <t>Alessandro Semprini</t>
  </si>
  <si>
    <t>https://cdn.sofifa.com/players/240/437/21_60.png</t>
  </si>
  <si>
    <t>R. Porteous</t>
  </si>
  <si>
    <t>Ryan Porteous</t>
  </si>
  <si>
    <t>https://cdn.sofifa.com/players/240/439/21_60.png</t>
  </si>
  <si>
    <t>I. Faraj</t>
  </si>
  <si>
    <t>Imad Faraj</t>
  </si>
  <si>
    <t>https://cdn.sofifa.com/players/240/442/21_60.png</t>
  </si>
  <si>
    <t>C. Tilt</t>
  </si>
  <si>
    <t>Curtis Tilt</t>
  </si>
  <si>
    <t>https://cdn.sofifa.com/players/240/446/21_60.png</t>
  </si>
  <si>
    <t>P. Ruiz</t>
  </si>
  <si>
    <t>Pablo Ruiz</t>
  </si>
  <si>
    <t>https://cdn.sofifa.com/players/240/448/21_60.png</t>
  </si>
  <si>
    <t>J. Beste</t>
  </si>
  <si>
    <t>Jan Niklas Beste</t>
  </si>
  <si>
    <t>https://cdn.sofifa.com/players/240/451/21_60.png</t>
  </si>
  <si>
    <t>S. Niakaté</t>
  </si>
  <si>
    <t>Sikou Niakaté</t>
  </si>
  <si>
    <t>https://cdn.sofifa.com/players/240/453/21_60.png</t>
  </si>
  <si>
    <t>F. Wadja</t>
  </si>
  <si>
    <t>Franklin Wadja</t>
  </si>
  <si>
    <t>https://cdn.sofifa.com/players/240/454/21_60.png</t>
  </si>
  <si>
    <t>B. Sass-Davies</t>
  </si>
  <si>
    <t>Billy Sass-Davies</t>
  </si>
  <si>
    <t>https://cdn.sofifa.com/players/240/455/21_60.png</t>
  </si>
  <si>
    <t>A. Maciel</t>
  </si>
  <si>
    <t>Alejandro Maciel</t>
  </si>
  <si>
    <t>https://cdn.sofifa.com/players/240/457/21_60.png</t>
  </si>
  <si>
    <t>Ander Guevara</t>
  </si>
  <si>
    <t>Ander Guevara Lajo</t>
  </si>
  <si>
    <t>https://cdn.sofifa.com/players/240/458/21_60.png</t>
  </si>
  <si>
    <t>B. Al Bahrani</t>
  </si>
  <si>
    <t>Basil Al Bahrani</t>
  </si>
  <si>
    <t>https://cdn.sofifa.com/players/240/460/21_60.png</t>
  </si>
  <si>
    <t>M. Al Majhad</t>
  </si>
  <si>
    <t>Mohammed Al Majhad</t>
  </si>
  <si>
    <t>https://cdn.sofifa.com/players/240/463/21_60.png</t>
  </si>
  <si>
    <t>L. Guzmán</t>
  </si>
  <si>
    <t>Lautaro Guzmán</t>
  </si>
  <si>
    <t>https://cdn.sofifa.com/players/240/468/21_60.png</t>
  </si>
  <si>
    <t>E. Beltramone</t>
  </si>
  <si>
    <t>Exequiel Beltramone</t>
  </si>
  <si>
    <t>https://cdn.sofifa.com/players/240/469/21_60.png</t>
  </si>
  <si>
    <t>A. El Hriti</t>
  </si>
  <si>
    <t>Aniss El Hriti</t>
  </si>
  <si>
    <t>https://cdn.sofifa.com/players/240/470/21_60.png</t>
  </si>
  <si>
    <t>F. Gorriarán</t>
  </si>
  <si>
    <t>Fernando Gorriarán</t>
  </si>
  <si>
    <t>https://cdn.sofifa.com/players/240/471/21_60.png</t>
  </si>
  <si>
    <t>T. Wilson</t>
  </si>
  <si>
    <t>Tyreke Wilson</t>
  </si>
  <si>
    <t>https://cdn.sofifa.com/players/240/473/21_60.png</t>
  </si>
  <si>
    <t>V. Demaku</t>
  </si>
  <si>
    <t>Vesel Demaku</t>
  </si>
  <si>
    <t>https://cdn.sofifa.com/players/240/481/21_60.png</t>
  </si>
  <si>
    <t>F. Bersano</t>
  </si>
  <si>
    <t>Fernando Bersano</t>
  </si>
  <si>
    <t>https://cdn.sofifa.com/players/240/482/21_60.png</t>
  </si>
  <si>
    <t>M. Naji</t>
  </si>
  <si>
    <t>Mohammed Naji</t>
  </si>
  <si>
    <t>https://cdn.sofifa.com/players/240/486/21_60.png</t>
  </si>
  <si>
    <t>Nenass</t>
  </si>
  <si>
    <t>Erikson Spinola Lima</t>
  </si>
  <si>
    <t>https://cdn.sofifa.com/players/240/492/21_60.png</t>
  </si>
  <si>
    <t>A. Paschalakis</t>
  </si>
  <si>
    <t>Alexandros Paschalakis</t>
  </si>
  <si>
    <t>https://cdn.sofifa.com/players/240/493/21_60.png</t>
  </si>
  <si>
    <t>Lewis Gibson</t>
  </si>
  <si>
    <t>https://cdn.sofifa.com/players/240/496/21_60.png</t>
  </si>
  <si>
    <t>I. Wadji</t>
  </si>
  <si>
    <t>Ibrahima Wadji</t>
  </si>
  <si>
    <t>https://cdn.sofifa.com/players/240/497/21_60.png</t>
  </si>
  <si>
    <t>E. Marković</t>
  </si>
  <si>
    <t>Eman Marković</t>
  </si>
  <si>
    <t>https://cdn.sofifa.com/players/240/499/21_60.png</t>
  </si>
  <si>
    <t>L. Woolfenden</t>
  </si>
  <si>
    <t>Luke Woolfenden</t>
  </si>
  <si>
    <t>https://cdn.sofifa.com/players/240/500/21_60.png</t>
  </si>
  <si>
    <t>A. Katranis</t>
  </si>
  <si>
    <t>Alexandros Katranis</t>
  </si>
  <si>
    <t>https://cdn.sofifa.com/players/240/501/21_60.png</t>
  </si>
  <si>
    <t>O. Özdemir</t>
  </si>
  <si>
    <t>Özer Özdemir</t>
  </si>
  <si>
    <t>https://cdn.sofifa.com/players/240/502/21_60.png</t>
  </si>
  <si>
    <t>F. Arhin</t>
  </si>
  <si>
    <t>Frank Arhin</t>
  </si>
  <si>
    <t>https://cdn.sofifa.com/players/240/506/21_60.png</t>
  </si>
  <si>
    <t>A. Gomes</t>
  </si>
  <si>
    <t>Angel Gomes</t>
  </si>
  <si>
    <t>https://cdn.sofifa.com/players/240/507/21_60.png</t>
  </si>
  <si>
    <t>I. Boonen</t>
  </si>
  <si>
    <t>Indy Boonen</t>
  </si>
  <si>
    <t>https://cdn.sofifa.com/players/240/511/21_60.png</t>
  </si>
  <si>
    <t>E. Hamilton</t>
  </si>
  <si>
    <t>Ethan Hamilton</t>
  </si>
  <si>
    <t>https://cdn.sofifa.com/players/240/513/21_60.png</t>
  </si>
  <si>
    <t>C. Whelan</t>
  </si>
  <si>
    <t>Callum Whelan</t>
  </si>
  <si>
    <t>https://cdn.sofifa.com/players/240/517/21_60.png</t>
  </si>
  <si>
    <t>S. Al Nashmi</t>
  </si>
  <si>
    <t>Saleh Al Nashmi</t>
  </si>
  <si>
    <t>https://cdn.sofifa.com/players/240/518/21_60.png</t>
  </si>
  <si>
    <t>€185K</t>
  </si>
  <si>
    <t>M. Fouzair</t>
  </si>
  <si>
    <t>Mohamed Fouzair</t>
  </si>
  <si>
    <t>https://cdn.sofifa.com/players/240/526/21_60.png</t>
  </si>
  <si>
    <t>K. Le Roy</t>
  </si>
  <si>
    <t>Killian Le Roy</t>
  </si>
  <si>
    <t>https://cdn.sofifa.com/players/240/527/21_60.png</t>
  </si>
  <si>
    <t>M. Ahlinvi</t>
  </si>
  <si>
    <t>Mattéo Ahlinvi</t>
  </si>
  <si>
    <t>https://cdn.sofifa.com/players/240/528/21_60.png</t>
  </si>
  <si>
    <t>A. Yamga</t>
  </si>
  <si>
    <t>Arthur Kevin Yamga</t>
  </si>
  <si>
    <t>https://cdn.sofifa.com/players/240/530/21_60.png</t>
  </si>
  <si>
    <t>Moataz Al Baqawi</t>
  </si>
  <si>
    <t>https://cdn.sofifa.com/players/240/531/21_60.png</t>
  </si>
  <si>
    <t>€148K</t>
  </si>
  <si>
    <t>F. Rohner</t>
  </si>
  <si>
    <t>Fabian Rohner</t>
  </si>
  <si>
    <t>https://cdn.sofifa.com/players/240/532/21_60.png</t>
  </si>
  <si>
    <t>M. Fallatah</t>
  </si>
  <si>
    <t>Muhannad Fallatah</t>
  </si>
  <si>
    <t>https://cdn.sofifa.com/players/240/534/21_60.png</t>
  </si>
  <si>
    <t>€509K</t>
  </si>
  <si>
    <t>M. Leverbe</t>
  </si>
  <si>
    <t>Maxime Leverbe</t>
  </si>
  <si>
    <t>https://cdn.sofifa.com/players/240/543/21_60.png</t>
  </si>
  <si>
    <t>O. Güçtekin</t>
  </si>
  <si>
    <t>Oğuz Kağan Güçtekin</t>
  </si>
  <si>
    <t>https://cdn.sofifa.com/players/240/550/21_60.png</t>
  </si>
  <si>
    <t>G. Bouzoukis</t>
  </si>
  <si>
    <t>Giannis Bouzoukis</t>
  </si>
  <si>
    <t>https://cdn.sofifa.com/players/240/561/21_60.png</t>
  </si>
  <si>
    <t>D. Emmanouilidis</t>
  </si>
  <si>
    <t>Dimitrios Emmanouilidis</t>
  </si>
  <si>
    <t>https://cdn.sofifa.com/players/240/563/21_60.png</t>
  </si>
  <si>
    <t>T. Fantacci</t>
  </si>
  <si>
    <t>Tommaso Fantacci</t>
  </si>
  <si>
    <t>https://cdn.sofifa.com/players/240/564/21_60.png</t>
  </si>
  <si>
    <t>S. Sissoko</t>
  </si>
  <si>
    <t>Sambou Sissoko</t>
  </si>
  <si>
    <t>https://cdn.sofifa.com/players/240/570/21_60.png</t>
  </si>
  <si>
    <t>M. Ortíz</t>
  </si>
  <si>
    <t>Mauro Ortíz</t>
  </si>
  <si>
    <t>https://cdn.sofifa.com/players/240/576/21_60.png</t>
  </si>
  <si>
    <t>P. Webber</t>
  </si>
  <si>
    <t>Pat Webber</t>
  </si>
  <si>
    <t>https://cdn.sofifa.com/players/240/579/21_60.png</t>
  </si>
  <si>
    <t>C. Lakin</t>
  </si>
  <si>
    <t>Charlie Lakin</t>
  </si>
  <si>
    <t>https://cdn.sofifa.com/players/240/583/21_60.png</t>
  </si>
  <si>
    <t>B. Verbong</t>
  </si>
  <si>
    <t>Bram Verbong</t>
  </si>
  <si>
    <t>https://cdn.sofifa.com/players/240/584/21_60.png</t>
  </si>
  <si>
    <t>B. Williams</t>
  </si>
  <si>
    <t>Ben Williams</t>
  </si>
  <si>
    <t>https://cdn.sofifa.com/players/240/585/21_60.png</t>
  </si>
  <si>
    <t>Miguel</t>
  </si>
  <si>
    <t>Miguel de la Fuente</t>
  </si>
  <si>
    <t>https://cdn.sofifa.com/players/240/589/21_60.png</t>
  </si>
  <si>
    <t>B. James</t>
  </si>
  <si>
    <t>Bradley James</t>
  </si>
  <si>
    <t>https://cdn.sofifa.com/players/240/592/21_60.png</t>
  </si>
  <si>
    <t>€227K</t>
  </si>
  <si>
    <t>A. Pears</t>
  </si>
  <si>
    <t>Aynsley Pears</t>
  </si>
  <si>
    <t>https://cdn.sofifa.com/players/240/595/21_60.png</t>
  </si>
  <si>
    <t>C. Hendry</t>
  </si>
  <si>
    <t>Callum Hendry</t>
  </si>
  <si>
    <t>https://cdn.sofifa.com/players/240/599/21_60.png</t>
  </si>
  <si>
    <t>A. Al Asmari</t>
  </si>
  <si>
    <t>Ali Al Asmari</t>
  </si>
  <si>
    <t>https://cdn.sofifa.com/players/240/600/21_60.png</t>
  </si>
  <si>
    <t>Archie Collins</t>
  </si>
  <si>
    <t>https://cdn.sofifa.com/players/240/605/21_60.png</t>
  </si>
  <si>
    <t>J. Sparkes</t>
  </si>
  <si>
    <t>Jack Sparkes</t>
  </si>
  <si>
    <t>https://cdn.sofifa.com/players/240/606/21_60.png</t>
  </si>
  <si>
    <t>A. Hartridge</t>
  </si>
  <si>
    <t>Alex Hartridge</t>
  </si>
  <si>
    <t>https://cdn.sofifa.com/players/240/608/21_60.png</t>
  </si>
  <si>
    <t>B. Seymour</t>
  </si>
  <si>
    <t>Ben Seymour</t>
  </si>
  <si>
    <t>https://cdn.sofifa.com/players/240/609/21_60.png</t>
  </si>
  <si>
    <t>D. Yearwood</t>
  </si>
  <si>
    <t>Dru Yearwood</t>
  </si>
  <si>
    <t>https://cdn.sofifa.com/players/240/611/21_60.png</t>
  </si>
  <si>
    <t>E. Bwomono</t>
  </si>
  <si>
    <t>Elvis Bwomono</t>
  </si>
  <si>
    <t>https://cdn.sofifa.com/players/240/616/21_60.png</t>
  </si>
  <si>
    <t>Júlio César</t>
  </si>
  <si>
    <t>Júlio César Czarneski</t>
  </si>
  <si>
    <t>https://cdn.sofifa.com/players/240/621/21_60.png</t>
  </si>
  <si>
    <t>T. Reijnders</t>
  </si>
  <si>
    <t>Tijjani Reijnders</t>
  </si>
  <si>
    <t>https://cdn.sofifa.com/players/240/638/21_60.png</t>
  </si>
  <si>
    <t>L. Morales</t>
  </si>
  <si>
    <t>Leonardo Morales</t>
  </si>
  <si>
    <t>https://cdn.sofifa.com/players/240/640/21_60.png</t>
  </si>
  <si>
    <t>C. Metcalfe</t>
  </si>
  <si>
    <t>Connor Metcalfe</t>
  </si>
  <si>
    <t>https://cdn.sofifa.com/players/240/648/21_60.png</t>
  </si>
  <si>
    <t>R. Najjarine</t>
  </si>
  <si>
    <t>Ramy Najjarine</t>
  </si>
  <si>
    <t>https://cdn.sofifa.com/players/240/650/21_60.png</t>
  </si>
  <si>
    <t>F. Brignani</t>
  </si>
  <si>
    <t>Fabrizio Brignani</t>
  </si>
  <si>
    <t>https://cdn.sofifa.com/players/240/652/21_60.png</t>
  </si>
  <si>
    <t>A. Manneh</t>
  </si>
  <si>
    <t>Alasana Manneh</t>
  </si>
  <si>
    <t>https://cdn.sofifa.com/players/240/653/21_60.png</t>
  </si>
  <si>
    <t>Carles Pérez</t>
  </si>
  <si>
    <t>Carles Pérez Sayol</t>
  </si>
  <si>
    <t>https://cdn.sofifa.com/players/240/654/21_60.png</t>
  </si>
  <si>
    <t>F. Ravaglia</t>
  </si>
  <si>
    <t>Federico Ravaglia</t>
  </si>
  <si>
    <t>https://cdn.sofifa.com/players/240/657/21_60.png</t>
  </si>
  <si>
    <t>S. Kiyine</t>
  </si>
  <si>
    <t>Sofian Kiyine</t>
  </si>
  <si>
    <t>https://cdn.sofifa.com/players/240/658/21_60.png</t>
  </si>
  <si>
    <t>M. Léris</t>
  </si>
  <si>
    <t>Mehdi Léris</t>
  </si>
  <si>
    <t>https://cdn.sofifa.com/players/240/660/21_60.png</t>
  </si>
  <si>
    <t>E. Vignato</t>
  </si>
  <si>
    <t>Emanuel Vignato</t>
  </si>
  <si>
    <t>https://cdn.sofifa.com/players/240/661/21_60.png</t>
  </si>
  <si>
    <t>F. Torgnascioli</t>
  </si>
  <si>
    <t>Franco Torgnascioli</t>
  </si>
  <si>
    <t>https://cdn.sofifa.com/players/240/662/21_60.png</t>
  </si>
  <si>
    <t>M. Merentiel</t>
  </si>
  <si>
    <t>Miguel Ángel Merentiel</t>
  </si>
  <si>
    <t>https://cdn.sofifa.com/players/240/663/21_60.png</t>
  </si>
  <si>
    <t>Y. Çetin</t>
  </si>
  <si>
    <t>Yıldırım Mert Çetin</t>
  </si>
  <si>
    <t>https://cdn.sofifa.com/players/240/671/21_60.png</t>
  </si>
  <si>
    <t>C. Lang</t>
  </si>
  <si>
    <t>Callum Lang</t>
  </si>
  <si>
    <t>https://cdn.sofifa.com/players/240/673/21_60.png</t>
  </si>
  <si>
    <t>C. Merrie</t>
  </si>
  <si>
    <t>Chris Merrie</t>
  </si>
  <si>
    <t>https://cdn.sofifa.com/players/240/674/21_60.png</t>
  </si>
  <si>
    <t>N. Ngcobo</t>
  </si>
  <si>
    <t>Nkosingiphile Ngcobo</t>
  </si>
  <si>
    <t>https://cdn.sofifa.com/players/240/675/21_60.png</t>
  </si>
  <si>
    <t>M. Ellingsen</t>
  </si>
  <si>
    <t>Martin S. Ellingsen</t>
  </si>
  <si>
    <t>https://cdn.sofifa.com/players/240/677/21_60.png</t>
  </si>
  <si>
    <t>T. Koopmeiners</t>
  </si>
  <si>
    <t>Teun Koopmeiners</t>
  </si>
  <si>
    <t>https://cdn.sofifa.com/players/240/679/21_60.png</t>
  </si>
  <si>
    <t>M. Al Subaie</t>
  </si>
  <si>
    <t>Mohammed Al Subaie</t>
  </si>
  <si>
    <t>https://cdn.sofifa.com/players/240/682/21_60.png</t>
  </si>
  <si>
    <t>L. Reis</t>
  </si>
  <si>
    <t>Ludovit Reis</t>
  </si>
  <si>
    <t>https://cdn.sofifa.com/players/240/683/21_60.png</t>
  </si>
  <si>
    <t>F. Al Tryes</t>
  </si>
  <si>
    <t>Fawaz Al Tryes</t>
  </si>
  <si>
    <t>https://cdn.sofifa.com/players/240/684/21_60.png</t>
  </si>
  <si>
    <t>T. van de Looi</t>
  </si>
  <si>
    <t>Tom van de Looi</t>
  </si>
  <si>
    <t>https://cdn.sofifa.com/players/240/685/21_60.png</t>
  </si>
  <si>
    <t>J. Sandoval</t>
  </si>
  <si>
    <t>Jonathan Sandoval</t>
  </si>
  <si>
    <t>https://cdn.sofifa.com/players/240/689/21_60.png</t>
  </si>
  <si>
    <t>N. González</t>
  </si>
  <si>
    <t>Nicolás González</t>
  </si>
  <si>
    <t>https://cdn.sofifa.com/players/240/690/21_60.png</t>
  </si>
  <si>
    <t>S. Baptiste</t>
  </si>
  <si>
    <t>Shandon Baptiste</t>
  </si>
  <si>
    <t>https://cdn.sofifa.com/players/240/697/21_60.png</t>
  </si>
  <si>
    <t>N. De la Cruz</t>
  </si>
  <si>
    <t>Nicolás De la Cruz</t>
  </si>
  <si>
    <t>https://cdn.sofifa.com/players/240/699/21_60.png</t>
  </si>
  <si>
    <t>L. Spence</t>
  </si>
  <si>
    <t>Lewis Spence</t>
  </si>
  <si>
    <t>https://cdn.sofifa.com/players/240/701/21_60.png</t>
  </si>
  <si>
    <t>R. Yaremchuk</t>
  </si>
  <si>
    <t>Roman Yaremchuk</t>
  </si>
  <si>
    <t>https://cdn.sofifa.com/players/240/702/21_60.png</t>
  </si>
  <si>
    <t>Guo Quanbo</t>
  </si>
  <si>
    <t>Quanbo Guo</t>
  </si>
  <si>
    <t>https://cdn.sofifa.com/players/240/704/21_60.png</t>
  </si>
  <si>
    <t>T. Knowles</t>
  </si>
  <si>
    <t>Tom Knowles</t>
  </si>
  <si>
    <t>https://cdn.sofifa.com/players/240/708/21_60.png</t>
  </si>
  <si>
    <t>R. Baku</t>
  </si>
  <si>
    <t>Ridle Baku</t>
  </si>
  <si>
    <t>https://cdn.sofifa.com/players/240/709/21_60.png</t>
  </si>
  <si>
    <t>G. Lloyd</t>
  </si>
  <si>
    <t>George Lloyd</t>
  </si>
  <si>
    <t>https://cdn.sofifa.com/players/240/715/21_60.png</t>
  </si>
  <si>
    <t>Mathías Olivera</t>
  </si>
  <si>
    <t>https://cdn.sofifa.com/players/240/716/21_60.png</t>
  </si>
  <si>
    <t>I. Aaneba</t>
  </si>
  <si>
    <t>Ismaël Aaneba</t>
  </si>
  <si>
    <t>https://cdn.sofifa.com/players/240/725/21_60.png</t>
  </si>
  <si>
    <t>D. Tchamba</t>
  </si>
  <si>
    <t>Duplexe Tchamba</t>
  </si>
  <si>
    <t>https://cdn.sofifa.com/players/240/728/21_60.png</t>
  </si>
  <si>
    <t>L. Rajot</t>
  </si>
  <si>
    <t>Lorenzo Rajot</t>
  </si>
  <si>
    <t>https://cdn.sofifa.com/players/240/729/21_60.png</t>
  </si>
  <si>
    <t>K. Zohi</t>
  </si>
  <si>
    <t>Kévin Zohi</t>
  </si>
  <si>
    <t>https://cdn.sofifa.com/players/240/730/21_60.png</t>
  </si>
  <si>
    <t>A. Dini</t>
  </si>
  <si>
    <t>Andrea Dini</t>
  </si>
  <si>
    <t>https://cdn.sofifa.com/players/240/735/21_60.png</t>
  </si>
  <si>
    <t>R. Muhammed</t>
  </si>
  <si>
    <t>Rashad Muhammed</t>
  </si>
  <si>
    <t>https://cdn.sofifa.com/players/240/738/21_60.png</t>
  </si>
  <si>
    <t>C. Hudson-Odoi</t>
  </si>
  <si>
    <t>Callum Hudson-Odoi</t>
  </si>
  <si>
    <t>https://cdn.sofifa.com/players/240/740/21_60.png</t>
  </si>
  <si>
    <t>M. Ojeda</t>
  </si>
  <si>
    <t>Martín Ojeda</t>
  </si>
  <si>
    <t>https://cdn.sofifa.com/players/240/744/21_60.png</t>
  </si>
  <si>
    <t>S. Quigley</t>
  </si>
  <si>
    <t>Scott Quigley</t>
  </si>
  <si>
    <t>https://cdn.sofifa.com/players/240/745/21_60.png</t>
  </si>
  <si>
    <t>A. Denny</t>
  </si>
  <si>
    <t>Alex Denny</t>
  </si>
  <si>
    <t>https://cdn.sofifa.com/players/240/747/21_60.png</t>
  </si>
  <si>
    <t>G. Poussin</t>
  </si>
  <si>
    <t>Gaëtan Poussin</t>
  </si>
  <si>
    <t>https://cdn.sofifa.com/players/240/751/21_60.png</t>
  </si>
  <si>
    <t>O. Mandanda</t>
  </si>
  <si>
    <t>Over Mandanda</t>
  </si>
  <si>
    <t>https://cdn.sofifa.com/players/240/752/21_60.png</t>
  </si>
  <si>
    <t>A. Gouiri</t>
  </si>
  <si>
    <t>Amine Gouiri</t>
  </si>
  <si>
    <t>https://cdn.sofifa.com/players/240/753/21_60.png</t>
  </si>
  <si>
    <t>Y. Atal</t>
  </si>
  <si>
    <t>Youcef Atal</t>
  </si>
  <si>
    <t>https://cdn.sofifa.com/players/240/754/21_60.png</t>
  </si>
  <si>
    <t>P. Sussek</t>
  </si>
  <si>
    <t>Patrick Sussek</t>
  </si>
  <si>
    <t>https://cdn.sofifa.com/players/240/756/21_60.png</t>
  </si>
  <si>
    <t>J. Hallam</t>
  </si>
  <si>
    <t>Jordan Hallam</t>
  </si>
  <si>
    <t>https://cdn.sofifa.com/players/240/769/21_60.png</t>
  </si>
  <si>
    <t>S. Mallon</t>
  </si>
  <si>
    <t>Stephen Mallon</t>
  </si>
  <si>
    <t>https://cdn.sofifa.com/players/240/772/21_60.png</t>
  </si>
  <si>
    <t>R. Norrington-Davies</t>
  </si>
  <si>
    <t>Rhys Norrington-Davies</t>
  </si>
  <si>
    <t>https://cdn.sofifa.com/players/240/773/21_60.png</t>
  </si>
  <si>
    <t>Tyler Smith</t>
  </si>
  <si>
    <t>https://cdn.sofifa.com/players/240/775/21_60.png</t>
  </si>
  <si>
    <t>S. Laiton</t>
  </si>
  <si>
    <t>Sonny Laiton</t>
  </si>
  <si>
    <t>https://cdn.sofifa.com/players/240/776/21_60.png</t>
  </si>
  <si>
    <t>€909K</t>
  </si>
  <si>
    <t>L. Ranieri</t>
  </si>
  <si>
    <t>Luca Ranieri</t>
  </si>
  <si>
    <t>https://cdn.sofifa.com/players/240/777/21_60.png</t>
  </si>
  <si>
    <t>Víctor López</t>
  </si>
  <si>
    <t>Víctor López Ibañez</t>
  </si>
  <si>
    <t>https://cdn.sofifa.com/players/240/782/21_60.png</t>
  </si>
  <si>
    <t>Tyrese Campbell</t>
  </si>
  <si>
    <t>https://cdn.sofifa.com/players/240/783/21_60.png</t>
  </si>
  <si>
    <t>J. Bursik</t>
  </si>
  <si>
    <t>Josef Bursik</t>
  </si>
  <si>
    <t>https://cdn.sofifa.com/players/240/784/21_60.png</t>
  </si>
  <si>
    <t>A. Koiki</t>
  </si>
  <si>
    <t>Ali Koiki</t>
  </si>
  <si>
    <t>https://cdn.sofifa.com/players/240/786/21_60.png</t>
  </si>
  <si>
    <t>H. Traorè</t>
  </si>
  <si>
    <t>Hamed Junior Traorè</t>
  </si>
  <si>
    <t>https://cdn.sofifa.com/players/240/787/21_60.png</t>
  </si>
  <si>
    <t>M. Olivieri</t>
  </si>
  <si>
    <t>Marco Olivieri</t>
  </si>
  <si>
    <t>https://cdn.sofifa.com/players/240/788/21_60.png</t>
  </si>
  <si>
    <t>Marcos Lavín</t>
  </si>
  <si>
    <t>Marcos Lavín Rodríguez</t>
  </si>
  <si>
    <t>https://cdn.sofifa.com/players/240/791/21_60.png</t>
  </si>
  <si>
    <t>J. Dunwoody</t>
  </si>
  <si>
    <t>Jake Dunwoody</t>
  </si>
  <si>
    <t>https://cdn.sofifa.com/players/240/793/21_60.png</t>
  </si>
  <si>
    <t>Rodrigão</t>
  </si>
  <si>
    <t>Rodrigo de Souza Prado</t>
  </si>
  <si>
    <t>https://cdn.sofifa.com/players/240/795/21_60.png</t>
  </si>
  <si>
    <t>M. Roffo</t>
  </si>
  <si>
    <t>Manuel Roffo</t>
  </si>
  <si>
    <t>https://cdn.sofifa.com/players/240/796/21_60.png</t>
  </si>
  <si>
    <t>M. Tramoni</t>
  </si>
  <si>
    <t>Mattéo Tramoni</t>
  </si>
  <si>
    <t>https://cdn.sofifa.com/players/240/797/21_60.png</t>
  </si>
  <si>
    <t>D. Zappella</t>
  </si>
  <si>
    <t>Davide Zappella</t>
  </si>
  <si>
    <t>https://cdn.sofifa.com/players/240/799/21_60.png</t>
  </si>
  <si>
    <t>L. Amarilla</t>
  </si>
  <si>
    <t>Luis Amarilla</t>
  </si>
  <si>
    <t>https://cdn.sofifa.com/players/240/801/21_60.png</t>
  </si>
  <si>
    <t>C. Yates</t>
  </si>
  <si>
    <t>Cameron Yates</t>
  </si>
  <si>
    <t>https://cdn.sofifa.com/players/240/804/21_60.png</t>
  </si>
  <si>
    <t>Dai Wai-Tsun</t>
  </si>
  <si>
    <t>Wai-Tsun Dai</t>
  </si>
  <si>
    <t>https://cdn.sofifa.com/players/240/805/21_60.png</t>
  </si>
  <si>
    <t>Hong Kong</t>
  </si>
  <si>
    <t>O. Shaw</t>
  </si>
  <si>
    <t>Oli Shaw</t>
  </si>
  <si>
    <t>https://cdn.sofifa.com/players/240/807/21_60.png</t>
  </si>
  <si>
    <t>A. Akbulut</t>
  </si>
  <si>
    <t>Arda Akbulut</t>
  </si>
  <si>
    <t>https://cdn.sofifa.com/players/240/809/21_60.png</t>
  </si>
  <si>
    <t>M. Dulca</t>
  </si>
  <si>
    <t>Marco Dulca</t>
  </si>
  <si>
    <t>https://cdn.sofifa.com/players/240/812/21_60.png</t>
  </si>
  <si>
    <t>J. Gibson</t>
  </si>
  <si>
    <t>Jordan Gibson</t>
  </si>
  <si>
    <t>https://cdn.sofifa.com/players/240/813/21_60.png</t>
  </si>
  <si>
    <t>S. Martin</t>
  </si>
  <si>
    <t>Scott Martin</t>
  </si>
  <si>
    <t>https://cdn.sofifa.com/players/240/822/21_60.png</t>
  </si>
  <si>
    <t>L. Sørensen</t>
  </si>
  <si>
    <t>Lasse Sørensen</t>
  </si>
  <si>
    <t>https://cdn.sofifa.com/players/240/826/21_60.png</t>
  </si>
  <si>
    <t>E. Amenyido</t>
  </si>
  <si>
    <t>Etienne Amenyido</t>
  </si>
  <si>
    <t>https://cdn.sofifa.com/players/240/829/21_60.png</t>
  </si>
  <si>
    <t>S. Çetin</t>
  </si>
  <si>
    <t>Şahverdi Çetin</t>
  </si>
  <si>
    <t>https://cdn.sofifa.com/players/240/836/21_60.png</t>
  </si>
  <si>
    <t>M. Yandaş</t>
  </si>
  <si>
    <t>Mert Hakan Yandaş</t>
  </si>
  <si>
    <t>https://cdn.sofifa.com/players/240/837/21_60.png</t>
  </si>
  <si>
    <t>E. Apeh</t>
  </si>
  <si>
    <t>Emmanuel Apeh</t>
  </si>
  <si>
    <t>https://cdn.sofifa.com/players/240/846/21_60.png</t>
  </si>
  <si>
    <t>B. Bayazit</t>
  </si>
  <si>
    <t>Bilal Bayazit</t>
  </si>
  <si>
    <t>https://cdn.sofifa.com/players/240/856/21_60.png</t>
  </si>
  <si>
    <t>Abdullah Majrashi</t>
  </si>
  <si>
    <t>https://cdn.sofifa.com/players/240/857/21_60.png</t>
  </si>
  <si>
    <t>Viedma</t>
  </si>
  <si>
    <t>Alejandro Viedma Vega</t>
  </si>
  <si>
    <t>https://cdn.sofifa.com/players/240/858/21_60.png</t>
  </si>
  <si>
    <t>Berrocal</t>
  </si>
  <si>
    <t>Juan Berrocal González</t>
  </si>
  <si>
    <t>https://cdn.sofifa.com/players/240/859/21_60.png</t>
  </si>
  <si>
    <t>C. Coventry</t>
  </si>
  <si>
    <t>Conor Coventry</t>
  </si>
  <si>
    <t>https://cdn.sofifa.com/players/240/863/21_60.png</t>
  </si>
  <si>
    <t>€884K</t>
  </si>
  <si>
    <t>A. Scully</t>
  </si>
  <si>
    <t>Anthony Scully</t>
  </si>
  <si>
    <t>https://cdn.sofifa.com/players/240/865/21_60.png</t>
  </si>
  <si>
    <t>A. Alese</t>
  </si>
  <si>
    <t>Ajibola Alese</t>
  </si>
  <si>
    <t>https://cdn.sofifa.com/players/240/867/21_60.png</t>
  </si>
  <si>
    <t>€404K</t>
  </si>
  <si>
    <t>M. Dube</t>
  </si>
  <si>
    <t>Mthokozisi Dube</t>
  </si>
  <si>
    <t>https://cdn.sofifa.com/players/240/872/21_60.png</t>
  </si>
  <si>
    <t>Genaro</t>
  </si>
  <si>
    <t>Genaro Rodríguez Serrano</t>
  </si>
  <si>
    <t>https://cdn.sofifa.com/players/240/873/21_60.png</t>
  </si>
  <si>
    <t>R. Ferreira</t>
  </si>
  <si>
    <t>Rodi Ferreira</t>
  </si>
  <si>
    <t>https://cdn.sofifa.com/players/240/874/21_60.png</t>
  </si>
  <si>
    <t>M. Villasanti</t>
  </si>
  <si>
    <t>Mathías Villasanti</t>
  </si>
  <si>
    <t>https://cdn.sofifa.com/players/240/875/21_60.png</t>
  </si>
  <si>
    <t>A. André Jr</t>
  </si>
  <si>
    <t>Alexis André Jr</t>
  </si>
  <si>
    <t>https://cdn.sofifa.com/players/240/884/21_60.png</t>
  </si>
  <si>
    <t>€117K</t>
  </si>
  <si>
    <t>R. Menayese</t>
  </si>
  <si>
    <t>Rollin Menayese</t>
  </si>
  <si>
    <t>https://cdn.sofifa.com/players/240/886/21_60.png</t>
  </si>
  <si>
    <t>C. Hargreaves</t>
  </si>
  <si>
    <t>Cameron Hargreaves</t>
  </si>
  <si>
    <t>https://cdn.sofifa.com/players/240/890/21_60.png</t>
  </si>
  <si>
    <t>N. Sessa</t>
  </si>
  <si>
    <t>Nicolás Sessa</t>
  </si>
  <si>
    <t>https://cdn.sofifa.com/players/240/891/21_60.png</t>
  </si>
  <si>
    <t>M. Kapı</t>
  </si>
  <si>
    <t>Mustafa Kapı</t>
  </si>
  <si>
    <t>https://cdn.sofifa.com/players/240/892/21_60.png</t>
  </si>
  <si>
    <t>Francis</t>
  </si>
  <si>
    <t>Francisco Guerrero Martín</t>
  </si>
  <si>
    <t>https://cdn.sofifa.com/players/240/898/21_60.png</t>
  </si>
  <si>
    <t>Unai Núñez</t>
  </si>
  <si>
    <t>Unai Núñez Gestoso</t>
  </si>
  <si>
    <t>https://cdn.sofifa.com/players/240/900/21_60.png</t>
  </si>
  <si>
    <t>€29.9M</t>
  </si>
  <si>
    <t>Sergio Benito</t>
  </si>
  <si>
    <t>Sergio Benito Crujera</t>
  </si>
  <si>
    <t>https://cdn.sofifa.com/players/240/902/21_60.png</t>
  </si>
  <si>
    <t>Javi Vázquez</t>
  </si>
  <si>
    <t>Javier María Vázquez López</t>
  </si>
  <si>
    <t>https://cdn.sofifa.com/players/240/904/21_60.png</t>
  </si>
  <si>
    <t>B. Adekanye</t>
  </si>
  <si>
    <t>Bobby Adekanye</t>
  </si>
  <si>
    <t>https://cdn.sofifa.com/players/240/906/21_60.png</t>
  </si>
  <si>
    <t>F. Aksoy</t>
  </si>
  <si>
    <t>Fatih Aksoy</t>
  </si>
  <si>
    <t>https://cdn.sofifa.com/players/240/908/21_60.png</t>
  </si>
  <si>
    <t>G. Johnston</t>
  </si>
  <si>
    <t>George Johnston</t>
  </si>
  <si>
    <t>https://cdn.sofifa.com/players/240/912/21_60.png</t>
  </si>
  <si>
    <t>C. Kelleher</t>
  </si>
  <si>
    <t>Caoimhin Kelleher</t>
  </si>
  <si>
    <t>https://cdn.sofifa.com/players/240/913/21_60.png</t>
  </si>
  <si>
    <t>Emeka Friday Eze</t>
  </si>
  <si>
    <t>https://cdn.sofifa.com/players/240/914/21_60.png</t>
  </si>
  <si>
    <t>Juan Miranda González</t>
  </si>
  <si>
    <t>https://cdn.sofifa.com/players/240/915/21_60.png</t>
  </si>
  <si>
    <t>D. Ljubicic</t>
  </si>
  <si>
    <t>Dejan Ljubicic</t>
  </si>
  <si>
    <t>https://cdn.sofifa.com/players/240/916/21_60.png</t>
  </si>
  <si>
    <t>R. Hernández</t>
  </si>
  <si>
    <t>Ronald Hernández</t>
  </si>
  <si>
    <t>https://cdn.sofifa.com/players/240/921/21_60.png</t>
  </si>
  <si>
    <t>Dani Escriche</t>
  </si>
  <si>
    <t>Daniel Escriche Romero</t>
  </si>
  <si>
    <t>https://cdn.sofifa.com/players/240/922/21_60.png</t>
  </si>
  <si>
    <t>G. McAuley</t>
  </si>
  <si>
    <t>Glen McAuley</t>
  </si>
  <si>
    <t>https://cdn.sofifa.com/players/240/924/21_60.png</t>
  </si>
  <si>
    <t>€598K</t>
  </si>
  <si>
    <t>L. Millar</t>
  </si>
  <si>
    <t>Liam Millar</t>
  </si>
  <si>
    <t>https://cdn.sofifa.com/players/240/925/21_60.png</t>
  </si>
  <si>
    <t>N. Phillips</t>
  </si>
  <si>
    <t>Nathaniel Phillips</t>
  </si>
  <si>
    <t>https://cdn.sofifa.com/players/240/926/21_60.png</t>
  </si>
  <si>
    <t>L. Collins</t>
  </si>
  <si>
    <t>Lewis Collins</t>
  </si>
  <si>
    <t>https://cdn.sofifa.com/players/240/927/21_60.png</t>
  </si>
  <si>
    <t>Junior Messias</t>
  </si>
  <si>
    <t>https://cdn.sofifa.com/players/240/938/21_60.png</t>
  </si>
  <si>
    <t>R. de la Rosa</t>
  </si>
  <si>
    <t>Roberto de la Rosa</t>
  </si>
  <si>
    <t>https://cdn.sofifa.com/players/240/940/21_60.png</t>
  </si>
  <si>
    <t>L. Pintor</t>
  </si>
  <si>
    <t>Lenny Pintor</t>
  </si>
  <si>
    <t>https://cdn.sofifa.com/players/240/941/21_60.png</t>
  </si>
  <si>
    <t>Fabio González</t>
  </si>
  <si>
    <t>Fabio González Estupiñán</t>
  </si>
  <si>
    <t>https://cdn.sofifa.com/players/240/942/21_60.png</t>
  </si>
  <si>
    <t>M. Estrada</t>
  </si>
  <si>
    <t>Michael Estrada</t>
  </si>
  <si>
    <t>https://cdn.sofifa.com/players/240/944/21_60.png</t>
  </si>
  <si>
    <t>G. McGregor</t>
  </si>
  <si>
    <t>Giovanni McGregor</t>
  </si>
  <si>
    <t>https://cdn.sofifa.com/players/240/945/21_60.png</t>
  </si>
  <si>
    <t>F. Jno-Baptiste</t>
  </si>
  <si>
    <t>Francis Jno-Baptiste</t>
  </si>
  <si>
    <t>https://cdn.sofifa.com/players/240/946/21_60.png</t>
  </si>
  <si>
    <t>T. Mitchell</t>
  </si>
  <si>
    <t>Tyrick Mitchell</t>
  </si>
  <si>
    <t>https://cdn.sofifa.com/players/240/947/21_60.png</t>
  </si>
  <si>
    <t>Pedro Gonçalves</t>
  </si>
  <si>
    <t>Pedro António Pereira Gonçalves</t>
  </si>
  <si>
    <t>https://cdn.sofifa.com/players/240/950/21_60.png</t>
  </si>
  <si>
    <t>Boubacar Hanne</t>
  </si>
  <si>
    <t>Boubacar Rafael Neto Hanne</t>
  </si>
  <si>
    <t>https://cdn.sofifa.com/players/240/951/21_60.png</t>
  </si>
  <si>
    <t>N. Tenaglia</t>
  </si>
  <si>
    <t>Nahuel Tenaglia</t>
  </si>
  <si>
    <t>https://cdn.sofifa.com/players/240/953/21_60.png</t>
  </si>
  <si>
    <t>T. Durso</t>
  </si>
  <si>
    <t>Tomás Durso</t>
  </si>
  <si>
    <t>https://cdn.sofifa.com/players/240/955/21_60.png</t>
  </si>
  <si>
    <t>M. Melluso</t>
  </si>
  <si>
    <t>Matías Melluso</t>
  </si>
  <si>
    <t>https://cdn.sofifa.com/players/240/956/21_60.png</t>
  </si>
  <si>
    <t>Steven Prieto</t>
  </si>
  <si>
    <t>Steven Prieto Morales</t>
  </si>
  <si>
    <t>https://cdn.sofifa.com/players/240/959/21_60.png</t>
  </si>
  <si>
    <t>Juan Manuel García</t>
  </si>
  <si>
    <t>https://cdn.sofifa.com/players/240/963/21_60.png</t>
  </si>
  <si>
    <t>N. Linares</t>
  </si>
  <si>
    <t>Nicolás Linares</t>
  </si>
  <si>
    <t>https://cdn.sofifa.com/players/240/964/21_60.png</t>
  </si>
  <si>
    <t>J. Kayode</t>
  </si>
  <si>
    <t>Joshua Kayode</t>
  </si>
  <si>
    <t>https://cdn.sofifa.com/players/240/967/21_60.png</t>
  </si>
  <si>
    <t>J. Carranza</t>
  </si>
  <si>
    <t>Julián Carranza</t>
  </si>
  <si>
    <t>https://cdn.sofifa.com/players/240/969/21_60.png</t>
  </si>
  <si>
    <t>M. Payero</t>
  </si>
  <si>
    <t>Martín Payero</t>
  </si>
  <si>
    <t>https://cdn.sofifa.com/players/240/970/21_60.png</t>
  </si>
  <si>
    <t>M. Saracchi</t>
  </si>
  <si>
    <t>Marcelo Saracchi</t>
  </si>
  <si>
    <t>https://cdn.sofifa.com/players/240/976/21_60.png</t>
  </si>
  <si>
    <t>D. Mandroiu</t>
  </si>
  <si>
    <t>Danny Mandroiu</t>
  </si>
  <si>
    <t>https://cdn.sofifa.com/players/240/978/21_60.png</t>
  </si>
  <si>
    <t>M. Sanders</t>
  </si>
  <si>
    <t>Max Sanders</t>
  </si>
  <si>
    <t>https://cdn.sofifa.com/players/240/981/21_60.png</t>
  </si>
  <si>
    <t>Júnior Moreno</t>
  </si>
  <si>
    <t>https://cdn.sofifa.com/players/240/982/21_60.png</t>
  </si>
  <si>
    <t>M. Cooper</t>
  </si>
  <si>
    <t>Michael Cooper</t>
  </si>
  <si>
    <t>https://cdn.sofifa.com/players/240/987/21_60.png</t>
  </si>
  <si>
    <t>D. Vavro</t>
  </si>
  <si>
    <t>Denis Vavro</t>
  </si>
  <si>
    <t>https://cdn.sofifa.com/players/240/988/21_60.png</t>
  </si>
  <si>
    <t>N. Estévez</t>
  </si>
  <si>
    <t>Nahuel Estévez</t>
  </si>
  <si>
    <t>https://cdn.sofifa.com/players/240/992/21_60.png</t>
  </si>
  <si>
    <t>Kike Hermoso</t>
  </si>
  <si>
    <t>Enrique Gómez Hermoso</t>
  </si>
  <si>
    <t>https://cdn.sofifa.com/players/240/997/21_60.png</t>
  </si>
  <si>
    <t>P. Šafranko</t>
  </si>
  <si>
    <t>Pavol Šafranko</t>
  </si>
  <si>
    <t>https://cdn.sofifa.com/players/240/999/21_60.png</t>
  </si>
  <si>
    <t>E. Sabbi</t>
  </si>
  <si>
    <t>Emmanuel Sabbi</t>
  </si>
  <si>
    <t>https://cdn.sofifa.com/players/241/002/21_60.png</t>
  </si>
  <si>
    <t>F. Carballo</t>
  </si>
  <si>
    <t>Felipe Carballo</t>
  </si>
  <si>
    <t>https://cdn.sofifa.com/players/241/004/21_60.png</t>
  </si>
  <si>
    <t>J. Ardaiz</t>
  </si>
  <si>
    <t>Joaquín Ardaiz</t>
  </si>
  <si>
    <t>https://cdn.sofifa.com/players/241/005/21_60.png</t>
  </si>
  <si>
    <t>E. Ebosse</t>
  </si>
  <si>
    <t>Enzo Ebosse</t>
  </si>
  <si>
    <t>https://cdn.sofifa.com/players/241/007/21_60.png</t>
  </si>
  <si>
    <t>Marcelo Ortíz</t>
  </si>
  <si>
    <t>https://cdn.sofifa.com/players/241/010/21_60.png</t>
  </si>
  <si>
    <t>S. Jovanović</t>
  </si>
  <si>
    <t>Saša Jovanović</t>
  </si>
  <si>
    <t>https://cdn.sofifa.com/players/241/011/21_60.png</t>
  </si>
  <si>
    <t>A. Vetrih</t>
  </si>
  <si>
    <t>Amedej Vetrih</t>
  </si>
  <si>
    <t>https://cdn.sofifa.com/players/241/016/21_60.png</t>
  </si>
  <si>
    <t>M. Ruiz Díaz</t>
  </si>
  <si>
    <t>Matías Ruiz Díaz</t>
  </si>
  <si>
    <t>https://cdn.sofifa.com/players/241/024/21_60.png</t>
  </si>
  <si>
    <t>L. Heredia</t>
  </si>
  <si>
    <t>Leonardo Heredia</t>
  </si>
  <si>
    <t>https://cdn.sofifa.com/players/241/025/21_60.png</t>
  </si>
  <si>
    <t>T. Chancalay</t>
  </si>
  <si>
    <t>Tomás Chancalay</t>
  </si>
  <si>
    <t>https://cdn.sofifa.com/players/241/026/21_60.png</t>
  </si>
  <si>
    <t>B. Galván</t>
  </si>
  <si>
    <t>Braian Galván</t>
  </si>
  <si>
    <t>https://cdn.sofifa.com/players/241/027/21_60.png</t>
  </si>
  <si>
    <t>F. Garcés</t>
  </si>
  <si>
    <t>Facundo Garcés</t>
  </si>
  <si>
    <t>https://cdn.sofifa.com/players/241/031/21_60.png</t>
  </si>
  <si>
    <t>C. Gregory</t>
  </si>
  <si>
    <t>Cameron Gregory</t>
  </si>
  <si>
    <t>https://cdn.sofifa.com/players/241/033/21_60.png</t>
  </si>
  <si>
    <t>Jaden Brown</t>
  </si>
  <si>
    <t>https://cdn.sofifa.com/players/241/034/21_60.png</t>
  </si>
  <si>
    <t>G. Marsh</t>
  </si>
  <si>
    <t>George Marsh</t>
  </si>
  <si>
    <t>https://cdn.sofifa.com/players/241/036/21_60.png</t>
  </si>
  <si>
    <t>J. Roles</t>
  </si>
  <si>
    <t>Jack Roles</t>
  </si>
  <si>
    <t>https://cdn.sofifa.com/players/241/037/21_60.png</t>
  </si>
  <si>
    <t>K. Bennetts</t>
  </si>
  <si>
    <t>Keanan Bennetts</t>
  </si>
  <si>
    <t>https://cdn.sofifa.com/players/241/038/21_60.png</t>
  </si>
  <si>
    <t>T. Eyoma</t>
  </si>
  <si>
    <t>Timothy Eyoma</t>
  </si>
  <si>
    <t>https://cdn.sofifa.com/players/241/040/21_60.png</t>
  </si>
  <si>
    <t>O. Skipp</t>
  </si>
  <si>
    <t>Oliver Skipp</t>
  </si>
  <si>
    <t>https://cdn.sofifa.com/players/241/042/21_60.png</t>
  </si>
  <si>
    <t>M. Osores</t>
  </si>
  <si>
    <t>Mauro Osores</t>
  </si>
  <si>
    <t>https://cdn.sofifa.com/players/241/044/21_60.png</t>
  </si>
  <si>
    <t>J. Romero</t>
  </si>
  <si>
    <t>Jonás Romero</t>
  </si>
  <si>
    <t>https://cdn.sofifa.com/players/241/046/21_60.png</t>
  </si>
  <si>
    <t>€457K</t>
  </si>
  <si>
    <t>J. Tuominen</t>
  </si>
  <si>
    <t>Jasse Tuominen</t>
  </si>
  <si>
    <t>https://cdn.sofifa.com/players/241/048/21_60.png</t>
  </si>
  <si>
    <t>Gorosabel</t>
  </si>
  <si>
    <t>Andoni Gorosabel Espinosa</t>
  </si>
  <si>
    <t>https://cdn.sofifa.com/players/241/049/21_60.png</t>
  </si>
  <si>
    <t>A. Meyer</t>
  </si>
  <si>
    <t>Alexander Meyer</t>
  </si>
  <si>
    <t>https://cdn.sofifa.com/players/241/050/21_60.png</t>
  </si>
  <si>
    <t>A. Canbaz</t>
  </si>
  <si>
    <t>Ahmet Canbaz</t>
  </si>
  <si>
    <t>https://cdn.sofifa.com/players/241/051/21_60.png</t>
  </si>
  <si>
    <t>Diego Pampín</t>
  </si>
  <si>
    <t>Diego Varela Pampín</t>
  </si>
  <si>
    <t>https://cdn.sofifa.com/players/241/055/21_60.png</t>
  </si>
  <si>
    <t>R. Callachan</t>
  </si>
  <si>
    <t>Ross Callachan</t>
  </si>
  <si>
    <t>https://cdn.sofifa.com/players/241/058/21_60.png</t>
  </si>
  <si>
    <t>M. Carabajal</t>
  </si>
  <si>
    <t>Mateo Carabajal</t>
  </si>
  <si>
    <t>https://cdn.sofifa.com/players/241/064/21_60.png</t>
  </si>
  <si>
    <t>Aristóteles Romero</t>
  </si>
  <si>
    <t>https://cdn.sofifa.com/players/241/067/21_60.png</t>
  </si>
  <si>
    <t>A. Dávila</t>
  </si>
  <si>
    <t>Agustín Dávila</t>
  </si>
  <si>
    <t>https://cdn.sofifa.com/players/241/068/21_60.png</t>
  </si>
  <si>
    <t>N. Maraš</t>
  </si>
  <si>
    <t>Nikola Maraš</t>
  </si>
  <si>
    <t>https://cdn.sofifa.com/players/241/070/21_60.png</t>
  </si>
  <si>
    <t>Moreto Cassamá</t>
  </si>
  <si>
    <t>Moreto Moro Cassamá</t>
  </si>
  <si>
    <t>https://cdn.sofifa.com/players/241/071/21_60.png</t>
  </si>
  <si>
    <t>O. Reabciuk</t>
  </si>
  <si>
    <t>Oleg Reabciuk</t>
  </si>
  <si>
    <t>https://cdn.sofifa.com/players/241/073/21_60.png</t>
  </si>
  <si>
    <t>P. Smyth</t>
  </si>
  <si>
    <t>Paul Smyth</t>
  </si>
  <si>
    <t>https://cdn.sofifa.com/players/241/075/21_60.png</t>
  </si>
  <si>
    <t>S. Benda</t>
  </si>
  <si>
    <t>Steven Benda</t>
  </si>
  <si>
    <t>https://cdn.sofifa.com/players/241/076/21_60.png</t>
  </si>
  <si>
    <t>Luis Díaz</t>
  </si>
  <si>
    <t>https://cdn.sofifa.com/players/241/084/21_60.png</t>
  </si>
  <si>
    <t>€34.1M</t>
  </si>
  <si>
    <t>L. Tempelmann</t>
  </si>
  <si>
    <t>Lino Tempelmann</t>
  </si>
  <si>
    <t>https://cdn.sofifa.com/players/241/085/21_60.png</t>
  </si>
  <si>
    <t>€340K</t>
  </si>
  <si>
    <t>C. Bayala</t>
  </si>
  <si>
    <t>Cyrille Bayala</t>
  </si>
  <si>
    <t>https://cdn.sofifa.com/players/241/089/21_60.png</t>
  </si>
  <si>
    <t>I. Alhassan</t>
  </si>
  <si>
    <t>Ibrahim Alhassan</t>
  </si>
  <si>
    <t>https://cdn.sofifa.com/players/241/092/21_60.png</t>
  </si>
  <si>
    <t>S. Oum Gouet</t>
  </si>
  <si>
    <t>Samuel Oum Gouet</t>
  </si>
  <si>
    <t>https://cdn.sofifa.com/players/241/093/21_60.png</t>
  </si>
  <si>
    <t>N. Vlašić</t>
  </si>
  <si>
    <t>Nikola Vlašić</t>
  </si>
  <si>
    <t>https://cdn.sofifa.com/players/241/095/21_60.png</t>
  </si>
  <si>
    <t>€36.9M</t>
  </si>
  <si>
    <t>S. Tonali</t>
  </si>
  <si>
    <t>Sandro Tonali</t>
  </si>
  <si>
    <t>https://cdn.sofifa.com/players/241/096/21_60.png</t>
  </si>
  <si>
    <t>M. González</t>
  </si>
  <si>
    <t>Mauro González</t>
  </si>
  <si>
    <t>https://cdn.sofifa.com/players/241/097/21_60.png</t>
  </si>
  <si>
    <t>L. Finochietto</t>
  </si>
  <si>
    <t>Leandro Finochietto</t>
  </si>
  <si>
    <t>https://cdn.sofifa.com/players/241/099/21_60.png</t>
  </si>
  <si>
    <t>P. Petlach</t>
  </si>
  <si>
    <t>Pascal Petlach</t>
  </si>
  <si>
    <t>https://cdn.sofifa.com/players/241/101/21_60.png</t>
  </si>
  <si>
    <t>M. Lercher</t>
  </si>
  <si>
    <t>Michael Lercher</t>
  </si>
  <si>
    <t>https://cdn.sofifa.com/players/241/102/21_60.png</t>
  </si>
  <si>
    <t>Z. Vanheusden</t>
  </si>
  <si>
    <t>Zinho Vanheusden</t>
  </si>
  <si>
    <t>https://cdn.sofifa.com/players/241/103/21_60.png</t>
  </si>
  <si>
    <t>R. Amaral</t>
  </si>
  <si>
    <t>Rodrigo Amaral</t>
  </si>
  <si>
    <t>https://cdn.sofifa.com/players/241/115/21_60.png</t>
  </si>
  <si>
    <t>Borja Sánchez</t>
  </si>
  <si>
    <t>Borja Sánchez Laborde</t>
  </si>
  <si>
    <t>https://cdn.sofifa.com/players/241/117/21_60.png</t>
  </si>
  <si>
    <t>L. Coccolo</t>
  </si>
  <si>
    <t>Luca Coccolo</t>
  </si>
  <si>
    <t>https://cdn.sofifa.com/players/241/118/21_60.png</t>
  </si>
  <si>
    <t>€833K</t>
  </si>
  <si>
    <t>Dani Martín</t>
  </si>
  <si>
    <t>Daniel Martín Fernández</t>
  </si>
  <si>
    <t>https://cdn.sofifa.com/players/241/119/21_60.png</t>
  </si>
  <si>
    <t>J. Mejías</t>
  </si>
  <si>
    <t>Josua Mejías</t>
  </si>
  <si>
    <t>https://cdn.sofifa.com/players/241/128/21_60.png</t>
  </si>
  <si>
    <t>I. Ganago</t>
  </si>
  <si>
    <t>Ignatius Ganago</t>
  </si>
  <si>
    <t>https://cdn.sofifa.com/players/241/130/21_60.png</t>
  </si>
  <si>
    <t>L. Justiniano</t>
  </si>
  <si>
    <t>Leonel Justiniano</t>
  </si>
  <si>
    <t>https://cdn.sofifa.com/players/241/131/21_60.png</t>
  </si>
  <si>
    <t>J. Candia</t>
  </si>
  <si>
    <t>Jordy Candia</t>
  </si>
  <si>
    <t>https://cdn.sofifa.com/players/241/132/21_60.png</t>
  </si>
  <si>
    <t>J. Giraldo</t>
  </si>
  <si>
    <t>Jaime Giraldo</t>
  </si>
  <si>
    <t>https://cdn.sofifa.com/players/241/134/21_60.png</t>
  </si>
  <si>
    <t>Jamilu Collins</t>
  </si>
  <si>
    <t>https://cdn.sofifa.com/players/241/135/21_60.png</t>
  </si>
  <si>
    <t>A. Ammitzbøll</t>
  </si>
  <si>
    <t>Alexander Ammitzbøll</t>
  </si>
  <si>
    <t>https://cdn.sofifa.com/players/241/138/21_60.png</t>
  </si>
  <si>
    <t>B. Hansen</t>
  </si>
  <si>
    <t>Benjamin Hansen</t>
  </si>
  <si>
    <t>https://cdn.sofifa.com/players/241/139/21_60.png</t>
  </si>
  <si>
    <t>F. García</t>
  </si>
  <si>
    <t>Facundo García</t>
  </si>
  <si>
    <t>https://cdn.sofifa.com/players/241/146/21_60.png</t>
  </si>
  <si>
    <t>J. Mbom</t>
  </si>
  <si>
    <t>Jean-Manuel Mbom</t>
  </si>
  <si>
    <t>https://cdn.sofifa.com/players/241/150/21_60.png</t>
  </si>
  <si>
    <t>M. Guehi</t>
  </si>
  <si>
    <t>Marc Guehi</t>
  </si>
  <si>
    <t>https://cdn.sofifa.com/players/241/159/21_60.png</t>
  </si>
  <si>
    <t>J. Paintsil</t>
  </si>
  <si>
    <t>Joseph Paintsil</t>
  </si>
  <si>
    <t>https://cdn.sofifa.com/players/241/162/21_60.png</t>
  </si>
  <si>
    <t>N. Taitague</t>
  </si>
  <si>
    <t>Nicholas Taitague</t>
  </si>
  <si>
    <t>https://cdn.sofifa.com/players/241/163/21_60.png</t>
  </si>
  <si>
    <t>G. Chakvetadze</t>
  </si>
  <si>
    <t>Giorgi Chakvetadze</t>
  </si>
  <si>
    <t>https://cdn.sofifa.com/players/241/168/21_60.png</t>
  </si>
  <si>
    <t>A. Obispo</t>
  </si>
  <si>
    <t>Armando Obispo</t>
  </si>
  <si>
    <t>https://cdn.sofifa.com/players/241/171/21_60.png</t>
  </si>
  <si>
    <t>L. Foster</t>
  </si>
  <si>
    <t>Lyle Foster</t>
  </si>
  <si>
    <t>https://cdn.sofifa.com/players/241/173/21_60.png</t>
  </si>
  <si>
    <t>L. Vera</t>
  </si>
  <si>
    <t>Lucas Vera</t>
  </si>
  <si>
    <t>https://cdn.sofifa.com/players/241/176/21_60.png</t>
  </si>
  <si>
    <t>Cristian Rivero</t>
  </si>
  <si>
    <t>Cristian Rivero Sabater</t>
  </si>
  <si>
    <t>https://cdn.sofifa.com/players/241/179/21_60.png</t>
  </si>
  <si>
    <t>Julio Gracia</t>
  </si>
  <si>
    <t>Julio Gracia Gallardo</t>
  </si>
  <si>
    <t>https://cdn.sofifa.com/players/241/181/21_60.png</t>
  </si>
  <si>
    <t>Junior Firpo</t>
  </si>
  <si>
    <t>Héctor Junior Firpo Adamés</t>
  </si>
  <si>
    <t>https://cdn.sofifa.com/players/241/184/21_60.png</t>
  </si>
  <si>
    <t>€34.9M</t>
  </si>
  <si>
    <t>L. Geertruida</t>
  </si>
  <si>
    <t>Lutsharel Geertruida</t>
  </si>
  <si>
    <t>https://cdn.sofifa.com/players/241/187/21_60.png</t>
  </si>
  <si>
    <t>M. Kolar</t>
  </si>
  <si>
    <t>Marko Kolar</t>
  </si>
  <si>
    <t>https://cdn.sofifa.com/players/241/191/21_60.png</t>
  </si>
  <si>
    <t>A. Al Amri</t>
  </si>
  <si>
    <t>Abdulelah Al Amri</t>
  </si>
  <si>
    <t>https://cdn.sofifa.com/players/241/197/21_60.png</t>
  </si>
  <si>
    <t>P. Waring</t>
  </si>
  <si>
    <t>Pierce Waring</t>
  </si>
  <si>
    <t>https://cdn.sofifa.com/players/241/201/21_60.png</t>
  </si>
  <si>
    <t>P. Daka</t>
  </si>
  <si>
    <t>Patson Daka</t>
  </si>
  <si>
    <t>https://cdn.sofifa.com/players/241/202/21_60.png</t>
  </si>
  <si>
    <t>T. Hama</t>
  </si>
  <si>
    <t>Taiyo Hama</t>
  </si>
  <si>
    <t>https://cdn.sofifa.com/players/241/203/21_60.png</t>
  </si>
  <si>
    <t>D. Maekawa</t>
  </si>
  <si>
    <t>Daiya Maekawa</t>
  </si>
  <si>
    <t>https://cdn.sofifa.com/players/241/206/21_60.png</t>
  </si>
  <si>
    <t>K. Yoshimaru</t>
  </si>
  <si>
    <t>Kenshin Yoshimaru</t>
  </si>
  <si>
    <t>https://cdn.sofifa.com/players/241/207/21_60.png</t>
  </si>
  <si>
    <t>€289K</t>
  </si>
  <si>
    <t>T. Yasui</t>
  </si>
  <si>
    <t>Takuya Yasui</t>
  </si>
  <si>
    <t>https://cdn.sofifa.com/players/241/208/21_60.png</t>
  </si>
  <si>
    <t>T. Uchida</t>
  </si>
  <si>
    <t>Takuya Uchida</t>
  </si>
  <si>
    <t>https://cdn.sofifa.com/players/241/213/21_60.png</t>
  </si>
  <si>
    <t>M. Okazaki</t>
  </si>
  <si>
    <t>Makoto Okazaki</t>
  </si>
  <si>
    <t>https://cdn.sofifa.com/players/241/214/21_60.png</t>
  </si>
  <si>
    <t>G. Hatano</t>
  </si>
  <si>
    <t>Go Hatano</t>
  </si>
  <si>
    <t>https://cdn.sofifa.com/players/241/217/21_60.png</t>
  </si>
  <si>
    <t>H. Yamauchi</t>
  </si>
  <si>
    <t>Hirofumi Yamauchi</t>
  </si>
  <si>
    <t>https://cdn.sofifa.com/players/241/220/21_60.png</t>
  </si>
  <si>
    <t>S. Mogi</t>
  </si>
  <si>
    <t>Shu Mogi</t>
  </si>
  <si>
    <t>https://cdn.sofifa.com/players/241/223/21_60.png</t>
  </si>
  <si>
    <t>€285K</t>
  </si>
  <si>
    <t>T. Mkhize</t>
  </si>
  <si>
    <t>Thamsanqa Mkhize</t>
  </si>
  <si>
    <t>https://cdn.sofifa.com/players/241/232/21_60.png</t>
  </si>
  <si>
    <t>R. Frosler</t>
  </si>
  <si>
    <t>Reeve Frosler</t>
  </si>
  <si>
    <t>https://cdn.sofifa.com/players/241/233/21_60.png</t>
  </si>
  <si>
    <t>A. Semenyo</t>
  </si>
  <si>
    <t>Antoine Semenyo</t>
  </si>
  <si>
    <t>https://cdn.sofifa.com/players/241/236/21_60.png</t>
  </si>
  <si>
    <t>F. Kanouté</t>
  </si>
  <si>
    <t>Franck Elimane Kanouté</t>
  </si>
  <si>
    <t>https://cdn.sofifa.com/players/241/237/21_60.png</t>
  </si>
  <si>
    <t>J. Deminguet</t>
  </si>
  <si>
    <t>Jessy Deminguet</t>
  </si>
  <si>
    <t>https://cdn.sofifa.com/players/241/238/21_60.png</t>
  </si>
  <si>
    <t>Lin Liangming</t>
  </si>
  <si>
    <t>Liangming Lin</t>
  </si>
  <si>
    <t>https://cdn.sofifa.com/players/241/239/21_60.png</t>
  </si>
  <si>
    <t>T. Itō</t>
  </si>
  <si>
    <t>Tatsuya Itō</t>
  </si>
  <si>
    <t>https://cdn.sofifa.com/players/241/240/21_60.png</t>
  </si>
  <si>
    <t>R. Strain</t>
  </si>
  <si>
    <t>Ryan Strain</t>
  </si>
  <si>
    <t>https://cdn.sofifa.com/players/241/244/21_60.png</t>
  </si>
  <si>
    <t>A. Stamatelopoulos</t>
  </si>
  <si>
    <t>Apostolos Stamatelopoulos</t>
  </si>
  <si>
    <t>https://cdn.sofifa.com/players/241/245/21_60.png</t>
  </si>
  <si>
    <t>Jordan Stevens</t>
  </si>
  <si>
    <t>https://cdn.sofifa.com/players/241/263/21_60.png</t>
  </si>
  <si>
    <t>W. Geubbels</t>
  </si>
  <si>
    <t>Willem Geubbels</t>
  </si>
  <si>
    <t>https://cdn.sofifa.com/players/241/266/21_60.png</t>
  </si>
  <si>
    <t>A. Bruus</t>
  </si>
  <si>
    <t>Andreas Bruus</t>
  </si>
  <si>
    <t>https://cdn.sofifa.com/players/241/269/21_60.png</t>
  </si>
  <si>
    <t>G. Risso Patrón</t>
  </si>
  <si>
    <t>Gabriel Risso Patrón</t>
  </si>
  <si>
    <t>https://cdn.sofifa.com/players/241/273/21_60.png</t>
  </si>
  <si>
    <t>L. Waldock</t>
  </si>
  <si>
    <t>Liam Waldock</t>
  </si>
  <si>
    <t>https://cdn.sofifa.com/players/241/274/21_60.png</t>
  </si>
  <si>
    <t>€152K</t>
  </si>
  <si>
    <t>D. Khalid</t>
  </si>
  <si>
    <t>Driss Khalid</t>
  </si>
  <si>
    <t>https://cdn.sofifa.com/players/241/275/21_60.png</t>
  </si>
  <si>
    <t>O. Moruțan</t>
  </si>
  <si>
    <t>Olimpiu Moruțan</t>
  </si>
  <si>
    <t>https://cdn.sofifa.com/players/241/278/21_60.png</t>
  </si>
  <si>
    <t>A. Edqvist</t>
  </si>
  <si>
    <t>Adrian Edqvist</t>
  </si>
  <si>
    <t>https://cdn.sofifa.com/players/241/279/21_60.png</t>
  </si>
  <si>
    <t>S. Sadzoute</t>
  </si>
  <si>
    <t>Scotty Sadzoute</t>
  </si>
  <si>
    <t>https://cdn.sofifa.com/players/241/281/21_60.png</t>
  </si>
  <si>
    <t>Yaki Yen</t>
  </si>
  <si>
    <t>Yaki Aithamy Yen Tavio</t>
  </si>
  <si>
    <t>https://cdn.sofifa.com/players/241/287/21_60.png</t>
  </si>
  <si>
    <t>E. Cabrera</t>
  </si>
  <si>
    <t>Enzo Cabrera</t>
  </si>
  <si>
    <t>https://cdn.sofifa.com/players/241/291/21_60.png</t>
  </si>
  <si>
    <t>Liu Huan</t>
  </si>
  <si>
    <t>Huan Liu</t>
  </si>
  <si>
    <t>https://cdn.sofifa.com/players/241/298/21_60.png</t>
  </si>
  <si>
    <t>Yuan Mincheng</t>
  </si>
  <si>
    <t>Mincheng Yuan</t>
  </si>
  <si>
    <t>https://cdn.sofifa.com/players/241/299/21_60.png</t>
  </si>
  <si>
    <t>J. Shonga</t>
  </si>
  <si>
    <t>Justin Shonga</t>
  </si>
  <si>
    <t>https://cdn.sofifa.com/players/241/301/21_60.png</t>
  </si>
  <si>
    <t>Zhang Gong</t>
  </si>
  <si>
    <t>Gong Zhang</t>
  </si>
  <si>
    <t>https://cdn.sofifa.com/players/241/303/21_60.png</t>
  </si>
  <si>
    <t>Jiang Wenjun</t>
  </si>
  <si>
    <t>Wenjun Jiang</t>
  </si>
  <si>
    <t>https://cdn.sofifa.com/players/241/307/21_60.png</t>
  </si>
  <si>
    <t>Ke Zhao</t>
  </si>
  <si>
    <t>Zhao Ke</t>
  </si>
  <si>
    <t>https://cdn.sofifa.com/players/241/311/21_60.png</t>
  </si>
  <si>
    <t>Hu Jinghang</t>
  </si>
  <si>
    <t>Jinghang Hu</t>
  </si>
  <si>
    <t>https://cdn.sofifa.com/players/241/312/21_60.png</t>
  </si>
  <si>
    <t>Yang Shuai</t>
  </si>
  <si>
    <t>Shuai Yang</t>
  </si>
  <si>
    <t>https://cdn.sofifa.com/players/241/318/21_60.png</t>
  </si>
  <si>
    <t>Liu Shangkun</t>
  </si>
  <si>
    <t>Shangkun Liu</t>
  </si>
  <si>
    <t>https://cdn.sofifa.com/players/241/320/21_60.png</t>
  </si>
  <si>
    <t>Chen Wei</t>
  </si>
  <si>
    <t>Wei Chen</t>
  </si>
  <si>
    <t>https://cdn.sofifa.com/players/241/327/21_60.png</t>
  </si>
  <si>
    <t>Wei Zhen</t>
  </si>
  <si>
    <t>Zhen Wei</t>
  </si>
  <si>
    <t>https://cdn.sofifa.com/players/241/328/21_60.png</t>
  </si>
  <si>
    <t>Jiang Zilei</t>
  </si>
  <si>
    <t>Zilei Jiang</t>
  </si>
  <si>
    <t>https://cdn.sofifa.com/players/241/331/21_60.png</t>
  </si>
  <si>
    <t>Liu Yiming</t>
  </si>
  <si>
    <t>Yiming Liu</t>
  </si>
  <si>
    <t>https://cdn.sofifa.com/players/241/334/21_60.png</t>
  </si>
  <si>
    <t>Zhang Xiuwei</t>
  </si>
  <si>
    <t>Xiuwei Zhang</t>
  </si>
  <si>
    <t>https://cdn.sofifa.com/players/241/335/21_60.png</t>
  </si>
  <si>
    <t>Yan Zihao</t>
  </si>
  <si>
    <t>Zihao Yan</t>
  </si>
  <si>
    <t>https://cdn.sofifa.com/players/241/338/21_60.png</t>
  </si>
  <si>
    <t>Zhang Cheng</t>
  </si>
  <si>
    <t>Cheng Zhang</t>
  </si>
  <si>
    <t>https://cdn.sofifa.com/players/241/339/21_60.png</t>
  </si>
  <si>
    <t>https://cdn.sofifa.com/players/241/341/21_60.png</t>
  </si>
  <si>
    <t>Su Yuanjie</t>
  </si>
  <si>
    <t>Yuanjie Su</t>
  </si>
  <si>
    <t>https://cdn.sofifa.com/players/241/342/21_60.png</t>
  </si>
  <si>
    <t>Qiu Tianyi</t>
  </si>
  <si>
    <t>Tianyi Qiu</t>
  </si>
  <si>
    <t>https://cdn.sofifa.com/players/241/343/21_60.png</t>
  </si>
  <si>
    <t>Yang Liyu</t>
  </si>
  <si>
    <t>Liyu Yang</t>
  </si>
  <si>
    <t>https://cdn.sofifa.com/players/241/344/21_60.png</t>
  </si>
  <si>
    <t>Jiang Weipeng</t>
  </si>
  <si>
    <t>Weipeng Jiang</t>
  </si>
  <si>
    <t>https://cdn.sofifa.com/players/241/346/21_60.png</t>
  </si>
  <si>
    <t>Tian Yinong</t>
  </si>
  <si>
    <t>Yinong Tian</t>
  </si>
  <si>
    <t>https://cdn.sofifa.com/players/241/349/21_60.png</t>
  </si>
  <si>
    <t>O. Bailey</t>
  </si>
  <si>
    <t>Odin Bailey</t>
  </si>
  <si>
    <t>https://cdn.sofifa.com/players/241/379/21_60.png</t>
  </si>
  <si>
    <t>R. Tulloch</t>
  </si>
  <si>
    <t>Rayhaan Tulloch</t>
  </si>
  <si>
    <t>https://cdn.sofifa.com/players/241/382/21_60.png</t>
  </si>
  <si>
    <t>J. Soule</t>
  </si>
  <si>
    <t>Jamie Soule</t>
  </si>
  <si>
    <t>https://cdn.sofifa.com/players/241/386/21_60.png</t>
  </si>
  <si>
    <t>D. Smarsch</t>
  </si>
  <si>
    <t>Dennis Smarsch</t>
  </si>
  <si>
    <t>https://cdn.sofifa.com/players/241/388/21_60.png</t>
  </si>
  <si>
    <t>Y. Sarı</t>
  </si>
  <si>
    <t>Yusuf Sarı</t>
  </si>
  <si>
    <t>https://cdn.sofifa.com/players/241/389/21_60.png</t>
  </si>
  <si>
    <t>E. Elmas</t>
  </si>
  <si>
    <t>Eljif Elmas</t>
  </si>
  <si>
    <t>https://cdn.sofifa.com/players/241/390/21_60.png</t>
  </si>
  <si>
    <t>E. Daci</t>
  </si>
  <si>
    <t>Erdon Daci</t>
  </si>
  <si>
    <t>https://cdn.sofifa.com/players/241/392/21_60.png</t>
  </si>
  <si>
    <t>A. Akinola</t>
  </si>
  <si>
    <t>Ayo Akinola</t>
  </si>
  <si>
    <t>https://cdn.sofifa.com/players/241/394/21_60.png</t>
  </si>
  <si>
    <t>J. Morton</t>
  </si>
  <si>
    <t>James Morton</t>
  </si>
  <si>
    <t>https://cdn.sofifa.com/players/241/396/21_60.png</t>
  </si>
  <si>
    <t>G. Nurse</t>
  </si>
  <si>
    <t>George Nurse</t>
  </si>
  <si>
    <t>https://cdn.sofifa.com/players/241/397/21_60.png</t>
  </si>
  <si>
    <t>LB, LWB, CM</t>
  </si>
  <si>
    <t>S. Moloney</t>
  </si>
  <si>
    <t>Scott Moloney</t>
  </si>
  <si>
    <t>https://cdn.sofifa.com/players/241/401/21_60.png</t>
  </si>
  <si>
    <t>S. Shotton</t>
  </si>
  <si>
    <t>Saul Shotton</t>
  </si>
  <si>
    <t>https://cdn.sofifa.com/players/241/402/21_60.png</t>
  </si>
  <si>
    <t>A. Dabo</t>
  </si>
  <si>
    <t>Abdoulaye Dabo</t>
  </si>
  <si>
    <t>https://cdn.sofifa.com/players/241/403/21_60.png</t>
  </si>
  <si>
    <t>R. Ordoñez</t>
  </si>
  <si>
    <t>Roberto Ordoñez</t>
  </si>
  <si>
    <t>https://cdn.sofifa.com/players/241/405/21_60.png</t>
  </si>
  <si>
    <t>J. Intriago</t>
  </si>
  <si>
    <t>Jefferson Intriago</t>
  </si>
  <si>
    <t>https://cdn.sofifa.com/players/241/406/21_60.png</t>
  </si>
  <si>
    <t>E. Salcedo</t>
  </si>
  <si>
    <t>Eddie Salcedo</t>
  </si>
  <si>
    <t>https://cdn.sofifa.com/players/241/410/21_60.png</t>
  </si>
  <si>
    <t>T. Holmes</t>
  </si>
  <si>
    <t>Tom Holmes</t>
  </si>
  <si>
    <t>https://cdn.sofifa.com/players/241/411/21_60.png</t>
  </si>
  <si>
    <t>A. Preciado</t>
  </si>
  <si>
    <t>Ayrton Preciado</t>
  </si>
  <si>
    <t>https://cdn.sofifa.com/players/241/412/21_60.png</t>
  </si>
  <si>
    <t>R. Wiedesheim-Paul</t>
  </si>
  <si>
    <t>Rasmus Wiedesheim-Paul</t>
  </si>
  <si>
    <t>https://cdn.sofifa.com/players/241/415/21_60.png</t>
  </si>
  <si>
    <t>Gao Tianyi</t>
  </si>
  <si>
    <t>Tianyi Gao</t>
  </si>
  <si>
    <t>https://cdn.sofifa.com/players/241/418/21_60.png</t>
  </si>
  <si>
    <t>M. Bird</t>
  </si>
  <si>
    <t>Max Bird</t>
  </si>
  <si>
    <t>https://cdn.sofifa.com/players/241/419/21_60.png</t>
  </si>
  <si>
    <t>Kornelius N. Hansen</t>
  </si>
  <si>
    <t>https://cdn.sofifa.com/players/241/422/21_60.png</t>
  </si>
  <si>
    <t>H. Knibbs</t>
  </si>
  <si>
    <t>Harvey Knibbs</t>
  </si>
  <si>
    <t>https://cdn.sofifa.com/players/241/428/21_60.png</t>
  </si>
  <si>
    <t>A. Crookes</t>
  </si>
  <si>
    <t>Adam Crookes</t>
  </si>
  <si>
    <t>https://cdn.sofifa.com/players/241/429/21_60.png</t>
  </si>
  <si>
    <t>T. Golden</t>
  </si>
  <si>
    <t>Tylor Golden</t>
  </si>
  <si>
    <t>https://cdn.sofifa.com/players/241/434/21_60.png</t>
  </si>
  <si>
    <t>C. Bassey</t>
  </si>
  <si>
    <t>Calvin Bassey</t>
  </si>
  <si>
    <t>https://cdn.sofifa.com/players/241/436/21_60.png</t>
  </si>
  <si>
    <t>R. Akbari</t>
  </si>
  <si>
    <t>Rahmat Akbari</t>
  </si>
  <si>
    <t>https://cdn.sofifa.com/players/241/440/21_60.png</t>
  </si>
  <si>
    <t>A. Sissoko</t>
  </si>
  <si>
    <t>Alpha Sissoko</t>
  </si>
  <si>
    <t>https://cdn.sofifa.com/players/241/445/21_60.png</t>
  </si>
  <si>
    <t>B. Taylor</t>
  </si>
  <si>
    <t>Brandon Taylor</t>
  </si>
  <si>
    <t>https://cdn.sofifa.com/players/241/450/21_60.png</t>
  </si>
  <si>
    <t>J. Diamond</t>
  </si>
  <si>
    <t>Jack Diamond</t>
  </si>
  <si>
    <t>https://cdn.sofifa.com/players/241/452/21_60.png</t>
  </si>
  <si>
    <t>J. Hackett</t>
  </si>
  <si>
    <t>Jake Hackett</t>
  </si>
  <si>
    <t>https://cdn.sofifa.com/players/241/453/21_60.png</t>
  </si>
  <si>
    <t>B. Kimpioka</t>
  </si>
  <si>
    <t>Benjamin Kimpioka</t>
  </si>
  <si>
    <t>https://cdn.sofifa.com/players/241/454/21_60.png</t>
  </si>
  <si>
    <t>O. Gallacher</t>
  </si>
  <si>
    <t>Owen Gallacher</t>
  </si>
  <si>
    <t>https://cdn.sofifa.com/players/241/458/21_60.png</t>
  </si>
  <si>
    <t>Ferran Torres</t>
  </si>
  <si>
    <t>Ferran Torres García</t>
  </si>
  <si>
    <t>https://cdn.sofifa.com/players/241/461/21_60.png</t>
  </si>
  <si>
    <t>€54.3M</t>
  </si>
  <si>
    <t>R. Guerra</t>
  </si>
  <si>
    <t>Ramiro Guerra</t>
  </si>
  <si>
    <t>https://cdn.sofifa.com/players/241/462/21_60.png</t>
  </si>
  <si>
    <t>Dani Raba</t>
  </si>
  <si>
    <t>Daniel Raba Antolin</t>
  </si>
  <si>
    <t>https://cdn.sofifa.com/players/241/463/21_60.png</t>
  </si>
  <si>
    <t>Pau Torres</t>
  </si>
  <si>
    <t>Pau Francisco Torres</t>
  </si>
  <si>
    <t>https://cdn.sofifa.com/players/241/464/21_60.png</t>
  </si>
  <si>
    <t>€32.2M</t>
  </si>
  <si>
    <t>Chuca</t>
  </si>
  <si>
    <t>Víctor Moya Martínez</t>
  </si>
  <si>
    <t>https://cdn.sofifa.com/players/241/465/21_60.png</t>
  </si>
  <si>
    <t>F. Feuillassier</t>
  </si>
  <si>
    <t>Francisco Feuillassier</t>
  </si>
  <si>
    <t>https://cdn.sofifa.com/players/241/467/21_60.png</t>
  </si>
  <si>
    <t>Álex Centelles</t>
  </si>
  <si>
    <t>Alejandro Centelles Plaza</t>
  </si>
  <si>
    <t>https://cdn.sofifa.com/players/241/470/21_60.png</t>
  </si>
  <si>
    <t>Xu Tianyuan</t>
  </si>
  <si>
    <t>Tianyuan Xu</t>
  </si>
  <si>
    <t>https://cdn.sofifa.com/players/241/471/21_60.png</t>
  </si>
  <si>
    <t>J. Þorsteinsson</t>
  </si>
  <si>
    <t>Jón Dagur Þorsteinsson</t>
  </si>
  <si>
    <t>https://cdn.sofifa.com/players/241/474/21_60.png</t>
  </si>
  <si>
    <t>P. Soiri</t>
  </si>
  <si>
    <t>Pyry Soiri</t>
  </si>
  <si>
    <t>https://cdn.sofifa.com/players/241/475/21_60.png</t>
  </si>
  <si>
    <t>Fran Callejón</t>
  </si>
  <si>
    <t>Francisco Callejón Segura</t>
  </si>
  <si>
    <t>https://cdn.sofifa.com/players/241/477/21_60.png</t>
  </si>
  <si>
    <t>Mario Hernández</t>
  </si>
  <si>
    <t>Mario Hernández Fernández</t>
  </si>
  <si>
    <t>https://cdn.sofifa.com/players/241/479/21_60.png</t>
  </si>
  <si>
    <t>Lei Wenjie</t>
  </si>
  <si>
    <t>Wenjie Lei</t>
  </si>
  <si>
    <t>https://cdn.sofifa.com/players/241/483/21_60.png</t>
  </si>
  <si>
    <t>Chen Binbin</t>
  </si>
  <si>
    <t>Binbin Chen</t>
  </si>
  <si>
    <t>https://cdn.sofifa.com/players/241/485/21_60.png</t>
  </si>
  <si>
    <t>J. Koundé</t>
  </si>
  <si>
    <t>Jules Koundé</t>
  </si>
  <si>
    <t>https://cdn.sofifa.com/players/241/486/21_60.png</t>
  </si>
  <si>
    <t>J. Ferreira</t>
  </si>
  <si>
    <t>Jesus Ferreira</t>
  </si>
  <si>
    <t>https://cdn.sofifa.com/players/241/487/21_60.png</t>
  </si>
  <si>
    <t>ST, CM, CAM</t>
  </si>
  <si>
    <t>Nolaskoain</t>
  </si>
  <si>
    <t>Peru Nolaskoain Esnal</t>
  </si>
  <si>
    <t>https://cdn.sofifa.com/players/241/489/21_60.png</t>
  </si>
  <si>
    <t>S. Cartwright</t>
  </si>
  <si>
    <t>Samuel Cartwright</t>
  </si>
  <si>
    <t>https://cdn.sofifa.com/players/241/493/21_60.png</t>
  </si>
  <si>
    <t>€143K</t>
  </si>
  <si>
    <t>M. Jenz</t>
  </si>
  <si>
    <t>Moritz Jenz</t>
  </si>
  <si>
    <t>https://cdn.sofifa.com/players/241/494/21_60.png</t>
  </si>
  <si>
    <t>A. Toufiqui</t>
  </si>
  <si>
    <t>Azzeddine Toufiqui</t>
  </si>
  <si>
    <t>https://cdn.sofifa.com/players/241/495/21_60.png</t>
  </si>
  <si>
    <t>T. Weah</t>
  </si>
  <si>
    <t>Timothy Weah</t>
  </si>
  <si>
    <t>https://cdn.sofifa.com/players/241/496/21_60.png</t>
  </si>
  <si>
    <t>C. Dagba</t>
  </si>
  <si>
    <t>Colin Dagba</t>
  </si>
  <si>
    <t>https://cdn.sofifa.com/players/241/497/21_60.png</t>
  </si>
  <si>
    <t>Romario Ibarra</t>
  </si>
  <si>
    <t>https://cdn.sofifa.com/players/241/498/21_60.png</t>
  </si>
  <si>
    <t>C. Garcés</t>
  </si>
  <si>
    <t>Carlos Garcés</t>
  </si>
  <si>
    <t>https://cdn.sofifa.com/players/241/499/21_60.png</t>
  </si>
  <si>
    <t>Jacob Murillo</t>
  </si>
  <si>
    <t>https://cdn.sofifa.com/players/241/500/21_60.png</t>
  </si>
  <si>
    <t>A. Bareiro</t>
  </si>
  <si>
    <t>Antonio Bareiro</t>
  </si>
  <si>
    <t>https://cdn.sofifa.com/players/241/501/21_60.png</t>
  </si>
  <si>
    <t>K. Guessoum</t>
  </si>
  <si>
    <t>Kelyan Guessoum</t>
  </si>
  <si>
    <t>https://cdn.sofifa.com/players/241/506/21_60.png</t>
  </si>
  <si>
    <t>J. Tucker</t>
  </si>
  <si>
    <t>Jack Tucker</t>
  </si>
  <si>
    <t>https://cdn.sofifa.com/players/241/507/21_60.png</t>
  </si>
  <si>
    <t>M. Damsgaard</t>
  </si>
  <si>
    <t>Mikkel Damsgaard</t>
  </si>
  <si>
    <t>https://cdn.sofifa.com/players/241/508/21_60.png</t>
  </si>
  <si>
    <t>Mauro Júnior</t>
  </si>
  <si>
    <t>Mauro Jaqueson J. Ferreira Santos</t>
  </si>
  <si>
    <t>https://cdn.sofifa.com/players/241/509/21_60.png</t>
  </si>
  <si>
    <t>CAM, LM, LB</t>
  </si>
  <si>
    <t>J. Wind</t>
  </si>
  <si>
    <t>Jonas Wind</t>
  </si>
  <si>
    <t>https://cdn.sofifa.com/players/241/522/21_60.png</t>
  </si>
  <si>
    <t>M. Forss</t>
  </si>
  <si>
    <t>Marcus Forss</t>
  </si>
  <si>
    <t>https://cdn.sofifa.com/players/241/523/21_60.png</t>
  </si>
  <si>
    <t>D. Titov</t>
  </si>
  <si>
    <t>David Titov</t>
  </si>
  <si>
    <t>https://cdn.sofifa.com/players/241/524/21_60.png</t>
  </si>
  <si>
    <t>Sean McLoughlin</t>
  </si>
  <si>
    <t>https://cdn.sofifa.com/players/241/534/21_60.png</t>
  </si>
  <si>
    <t>M. Sarkaria</t>
  </si>
  <si>
    <t>Manprit Sarkaria</t>
  </si>
  <si>
    <t>https://cdn.sofifa.com/players/241/536/21_60.png</t>
  </si>
  <si>
    <t>S. Pinas</t>
  </si>
  <si>
    <t>Shaquille Pinas</t>
  </si>
  <si>
    <t>https://cdn.sofifa.com/players/241/538/21_60.png</t>
  </si>
  <si>
    <t>C. McCabe</t>
  </si>
  <si>
    <t>Colin McCabe</t>
  </si>
  <si>
    <t>https://cdn.sofifa.com/players/241/542/21_60.png</t>
  </si>
  <si>
    <t>A. Lyons</t>
  </si>
  <si>
    <t>Andrew Lyons</t>
  </si>
  <si>
    <t>https://cdn.sofifa.com/players/241/543/21_60.png</t>
  </si>
  <si>
    <t>Y. Armougom</t>
  </si>
  <si>
    <t>Yoël Armougom</t>
  </si>
  <si>
    <t>https://cdn.sofifa.com/players/241/551/21_60.png</t>
  </si>
  <si>
    <t>J. Italiano</t>
  </si>
  <si>
    <t>Jacob Italiano</t>
  </si>
  <si>
    <t>https://cdn.sofifa.com/players/241/552/21_60.png</t>
  </si>
  <si>
    <t>N. Díaz</t>
  </si>
  <si>
    <t>Nicolás Díaz</t>
  </si>
  <si>
    <t>https://cdn.sofifa.com/players/241/562/21_60.png</t>
  </si>
  <si>
    <t>N. Gallardo</t>
  </si>
  <si>
    <t>Nahuel Gallardo</t>
  </si>
  <si>
    <t>https://cdn.sofifa.com/players/241/566/21_60.png</t>
  </si>
  <si>
    <t>A. Aguirre</t>
  </si>
  <si>
    <t>Augusto Aguirre</t>
  </si>
  <si>
    <t>https://cdn.sofifa.com/players/241/567/21_60.png</t>
  </si>
  <si>
    <t>C. Ferreira</t>
  </si>
  <si>
    <t>Cristian Ferreira</t>
  </si>
  <si>
    <t>https://cdn.sofifa.com/players/241/568/21_60.png</t>
  </si>
  <si>
    <t>David Martínez</t>
  </si>
  <si>
    <t>https://cdn.sofifa.com/players/241/569/21_60.png</t>
  </si>
  <si>
    <t>U. Cardona</t>
  </si>
  <si>
    <t>Ulises Cardona</t>
  </si>
  <si>
    <t>https://cdn.sofifa.com/players/241/570/21_60.png</t>
  </si>
  <si>
    <t>L. Shabani</t>
  </si>
  <si>
    <t>Laorent Shabani</t>
  </si>
  <si>
    <t>https://cdn.sofifa.com/players/241/577/21_60.png</t>
  </si>
  <si>
    <t>W. Fitzgerald</t>
  </si>
  <si>
    <t>William Fitzgerald</t>
  </si>
  <si>
    <t>https://cdn.sofifa.com/players/241/582/21_60.png</t>
  </si>
  <si>
    <t>J. Mendive</t>
  </si>
  <si>
    <t>Joaquín Mendive</t>
  </si>
  <si>
    <t>https://cdn.sofifa.com/players/241/584/21_60.png</t>
  </si>
  <si>
    <t>Igor</t>
  </si>
  <si>
    <t>Igor Julio dos Santos de Paulo</t>
  </si>
  <si>
    <t>https://cdn.sofifa.com/players/241/585/21_60.png</t>
  </si>
  <si>
    <t>Iñigo Muñoz</t>
  </si>
  <si>
    <t>Iñigo Muñoz Cuevas</t>
  </si>
  <si>
    <t>https://cdn.sofifa.com/players/241/586/21_60.png</t>
  </si>
  <si>
    <t>S. Farhan</t>
  </si>
  <si>
    <t>Sultan Farhan</t>
  </si>
  <si>
    <t>https://cdn.sofifa.com/players/241/587/21_60.png</t>
  </si>
  <si>
    <t>Toni Moya</t>
  </si>
  <si>
    <t>Antonio Moya Vega</t>
  </si>
  <si>
    <t>https://cdn.sofifa.com/players/241/588/21_60.png</t>
  </si>
  <si>
    <t>P. Pfeiffer</t>
  </si>
  <si>
    <t>Patric Pfeiffer</t>
  </si>
  <si>
    <t>https://cdn.sofifa.com/players/241/590/21_60.png</t>
  </si>
  <si>
    <t>S. Ngom</t>
  </si>
  <si>
    <t>Santy Ngom</t>
  </si>
  <si>
    <t>https://cdn.sofifa.com/players/241/595/21_60.png</t>
  </si>
  <si>
    <t>B. Crellin</t>
  </si>
  <si>
    <t>Billy Crellin</t>
  </si>
  <si>
    <t>https://cdn.sofifa.com/players/241/599/21_60.png</t>
  </si>
  <si>
    <t>Jhon Arias</t>
  </si>
  <si>
    <t>https://cdn.sofifa.com/players/241/602/21_60.png</t>
  </si>
  <si>
    <t>F. Grahl</t>
  </si>
  <si>
    <t>Francisco Grahl</t>
  </si>
  <si>
    <t>https://cdn.sofifa.com/players/241/605/21_60.png</t>
  </si>
  <si>
    <t>T. Belmonte</t>
  </si>
  <si>
    <t>Tomás Belmonte</t>
  </si>
  <si>
    <t>https://cdn.sofifa.com/players/241/607/21_60.png</t>
  </si>
  <si>
    <t>G. Hornshaw</t>
  </si>
  <si>
    <t>George Hornshaw</t>
  </si>
  <si>
    <t>https://cdn.sofifa.com/players/241/610/21_60.png</t>
  </si>
  <si>
    <t>J. Oksanen</t>
  </si>
  <si>
    <t>Jaakko Oksanen</t>
  </si>
  <si>
    <t>https://cdn.sofifa.com/players/241/614/21_60.png</t>
  </si>
  <si>
    <t>Huang Zichang</t>
  </si>
  <si>
    <t>Zichang Huang</t>
  </si>
  <si>
    <t>https://cdn.sofifa.com/players/241/619/21_60.png</t>
  </si>
  <si>
    <t>Qian Yumiao</t>
  </si>
  <si>
    <t>Yumiao Qian</t>
  </si>
  <si>
    <t>https://cdn.sofifa.com/players/241/622/21_60.png</t>
  </si>
  <si>
    <t>Huang Chuang</t>
  </si>
  <si>
    <t>Chuang Huang</t>
  </si>
  <si>
    <t>https://cdn.sofifa.com/players/241/627/21_60.png</t>
  </si>
  <si>
    <t>Rogério</t>
  </si>
  <si>
    <t>Rogério Oliveira da Silva</t>
  </si>
  <si>
    <t>https://cdn.sofifa.com/players/241/629/21_60.png</t>
  </si>
  <si>
    <t>B. Garré</t>
  </si>
  <si>
    <t>Benjamín Garré</t>
  </si>
  <si>
    <t>https://cdn.sofifa.com/players/241/632/21_60.png</t>
  </si>
  <si>
    <t>A. Tchouaméni</t>
  </si>
  <si>
    <t>Aurélien Tchouaméni</t>
  </si>
  <si>
    <t>https://cdn.sofifa.com/players/241/637/21_60.png</t>
  </si>
  <si>
    <t>B. Worman</t>
  </si>
  <si>
    <t>Ben Worman</t>
  </si>
  <si>
    <t>https://cdn.sofifa.com/players/241/638/21_60.png</t>
  </si>
  <si>
    <t>E. Idem</t>
  </si>
  <si>
    <t>Emmanuel Idem</t>
  </si>
  <si>
    <t>https://cdn.sofifa.com/players/241/641/21_60.png</t>
  </si>
  <si>
    <t>J. Finnerty</t>
  </si>
  <si>
    <t>James Finnerty</t>
  </si>
  <si>
    <t>https://cdn.sofifa.com/players/241/642/21_60.png</t>
  </si>
  <si>
    <t>V. Johansson</t>
  </si>
  <si>
    <t>Viktor Johansson</t>
  </si>
  <si>
    <t>https://cdn.sofifa.com/players/241/643/21_60.png</t>
  </si>
  <si>
    <t>V. Torp</t>
  </si>
  <si>
    <t>Victor Torp</t>
  </si>
  <si>
    <t>https://cdn.sofifa.com/players/241/645/21_60.png</t>
  </si>
  <si>
    <t>D. Butterworth</t>
  </si>
  <si>
    <t>Daniel Butterworth</t>
  </si>
  <si>
    <t>https://cdn.sofifa.com/players/241/646/21_60.png</t>
  </si>
  <si>
    <t>B. Janošević</t>
  </si>
  <si>
    <t>Budimir Janošević</t>
  </si>
  <si>
    <t>https://cdn.sofifa.com/players/241/648/21_60.png</t>
  </si>
  <si>
    <t>J. Lahne</t>
  </si>
  <si>
    <t>Jack Lahne</t>
  </si>
  <si>
    <t>https://cdn.sofifa.com/players/241/650/21_60.png</t>
  </si>
  <si>
    <t>V. Gyökeres</t>
  </si>
  <si>
    <t>Viktor Gyökeres</t>
  </si>
  <si>
    <t>https://cdn.sofifa.com/players/241/651/21_60.png</t>
  </si>
  <si>
    <t>K. Kabran</t>
  </si>
  <si>
    <t>Kevin Kabran</t>
  </si>
  <si>
    <t>https://cdn.sofifa.com/players/241/652/21_60.png</t>
  </si>
  <si>
    <t>E. Figueroa</t>
  </si>
  <si>
    <t>Erik Figueroa</t>
  </si>
  <si>
    <t>https://cdn.sofifa.com/players/241/653/21_60.png</t>
  </si>
  <si>
    <t>K. Kristensen</t>
  </si>
  <si>
    <t>Kasper Thiesson Kristensen</t>
  </si>
  <si>
    <t>https://cdn.sofifa.com/players/241/655/21_60.png</t>
  </si>
  <si>
    <t>O. Šarkić</t>
  </si>
  <si>
    <t>Oliver Šarkić</t>
  </si>
  <si>
    <t>https://cdn.sofifa.com/players/241/658/21_60.png</t>
  </si>
  <si>
    <t>S. Odey</t>
  </si>
  <si>
    <t>Stephen Odey</t>
  </si>
  <si>
    <t>https://cdn.sofifa.com/players/241/659/21_60.png</t>
  </si>
  <si>
    <t>F. Bradarić</t>
  </si>
  <si>
    <t>Filip Bradarić</t>
  </si>
  <si>
    <t>https://cdn.sofifa.com/players/241/670/21_60.png</t>
  </si>
  <si>
    <t>D. Livaković</t>
  </si>
  <si>
    <t>Dominik Livaković</t>
  </si>
  <si>
    <t>https://cdn.sofifa.com/players/241/671/21_60.png</t>
  </si>
  <si>
    <t>B. Barišić</t>
  </si>
  <si>
    <t>Borna Barišić</t>
  </si>
  <si>
    <t>https://cdn.sofifa.com/players/241/673/21_60.png</t>
  </si>
  <si>
    <t>K. Dünnwald-Turan</t>
  </si>
  <si>
    <t>Kenan Dünnwald-Turan</t>
  </si>
  <si>
    <t>https://cdn.sofifa.com/players/241/676/21_60.png</t>
  </si>
  <si>
    <t>Manu Vallejo</t>
  </si>
  <si>
    <t>Manuel Vallejo Galván</t>
  </si>
  <si>
    <t>https://cdn.sofifa.com/players/241/686/21_60.png</t>
  </si>
  <si>
    <t>P. Kirk</t>
  </si>
  <si>
    <t>Paddy Kirk</t>
  </si>
  <si>
    <t>https://cdn.sofifa.com/players/241/687/21_60.png</t>
  </si>
  <si>
    <t>A. Dursun</t>
  </si>
  <si>
    <t>Abdurrahim Dursun</t>
  </si>
  <si>
    <t>https://cdn.sofifa.com/players/241/688/21_60.png</t>
  </si>
  <si>
    <t>R. Massimo</t>
  </si>
  <si>
    <t>Roberto Massimo</t>
  </si>
  <si>
    <t>https://cdn.sofifa.com/players/241/689/21_60.png</t>
  </si>
  <si>
    <t>M. Wolfe</t>
  </si>
  <si>
    <t>Matty Wolfe</t>
  </si>
  <si>
    <t>https://cdn.sofifa.com/players/241/690/21_60.png</t>
  </si>
  <si>
    <t>S. Fielding</t>
  </si>
  <si>
    <t>Sam Fielding</t>
  </si>
  <si>
    <t>https://cdn.sofifa.com/players/241/691/21_60.png</t>
  </si>
  <si>
    <t>J. Amon</t>
  </si>
  <si>
    <t>Jonathan Amon</t>
  </si>
  <si>
    <t>https://cdn.sofifa.com/players/241/695/21_60.png</t>
  </si>
  <si>
    <t>H. De la Fuente</t>
  </si>
  <si>
    <t>Hernán De la Fuente</t>
  </si>
  <si>
    <t>https://cdn.sofifa.com/players/241/696/21_60.png</t>
  </si>
  <si>
    <t>J. Mascoll</t>
  </si>
  <si>
    <t>Jamie Mascoll</t>
  </si>
  <si>
    <t>https://cdn.sofifa.com/players/241/702/21_60.png</t>
  </si>
  <si>
    <t>C. Rocchia</t>
  </si>
  <si>
    <t>Christopher Rocchia</t>
  </si>
  <si>
    <t>https://cdn.sofifa.com/players/241/704/21_60.png</t>
  </si>
  <si>
    <t>P. Gueye</t>
  </si>
  <si>
    <t>Pape Gueye</t>
  </si>
  <si>
    <t>https://cdn.sofifa.com/players/241/707/21_60.png</t>
  </si>
  <si>
    <t>M. Sagnan</t>
  </si>
  <si>
    <t>Modibo Sagnan</t>
  </si>
  <si>
    <t>https://cdn.sofifa.com/players/241/708/21_60.png</t>
  </si>
  <si>
    <t>J. Opoku</t>
  </si>
  <si>
    <t>Jerome Opoku</t>
  </si>
  <si>
    <t>https://cdn.sofifa.com/players/241/710/21_60.png</t>
  </si>
  <si>
    <t>E. Francis</t>
  </si>
  <si>
    <t>Edward Francis</t>
  </si>
  <si>
    <t>https://cdn.sofifa.com/players/241/711/21_60.png</t>
  </si>
  <si>
    <t>André Pereira</t>
  </si>
  <si>
    <t>André Filipe Coelho Pereira</t>
  </si>
  <si>
    <t>https://cdn.sofifa.com/players/241/720/21_60.png</t>
  </si>
  <si>
    <t>Rafael Leão</t>
  </si>
  <si>
    <t>Rafael da Conceição Leão</t>
  </si>
  <si>
    <t>https://cdn.sofifa.com/players/241/721/21_60.png</t>
  </si>
  <si>
    <t>Adrian Nilsen Pereira</t>
  </si>
  <si>
    <t>https://cdn.sofifa.com/players/241/726/21_60.png</t>
  </si>
  <si>
    <t>P. Rajković</t>
  </si>
  <si>
    <t>Predrag Rajković</t>
  </si>
  <si>
    <t>https://cdn.sofifa.com/players/241/727/21_60.png</t>
  </si>
  <si>
    <t>€25.9M</t>
  </si>
  <si>
    <t>Y. Bárcenas</t>
  </si>
  <si>
    <t>Yoel Bárcenas</t>
  </si>
  <si>
    <t>https://cdn.sofifa.com/players/241/731/21_60.png</t>
  </si>
  <si>
    <t>Y. Bisseck</t>
  </si>
  <si>
    <t>Yann Aurel Bisseck</t>
  </si>
  <si>
    <t>https://cdn.sofifa.com/players/241/736/21_60.png</t>
  </si>
  <si>
    <t>B. Risa</t>
  </si>
  <si>
    <t>Birk Risa</t>
  </si>
  <si>
    <t>https://cdn.sofifa.com/players/241/737/21_60.png</t>
  </si>
  <si>
    <t>A. Ouahim</t>
  </si>
  <si>
    <t>Anas Ouahim</t>
  </si>
  <si>
    <t>https://cdn.sofifa.com/players/241/741/21_60.png</t>
  </si>
  <si>
    <t>U. Segura</t>
  </si>
  <si>
    <t>Ulises Segura</t>
  </si>
  <si>
    <t>https://cdn.sofifa.com/players/241/743/21_60.png</t>
  </si>
  <si>
    <t>Y. Meriah</t>
  </si>
  <si>
    <t>Yassine Meriah</t>
  </si>
  <si>
    <t>https://cdn.sofifa.com/players/241/746/21_60.png</t>
  </si>
  <si>
    <t>S. Bguir</t>
  </si>
  <si>
    <t>Saad Bguir</t>
  </si>
  <si>
    <t>https://cdn.sofifa.com/players/241/750/21_60.png</t>
  </si>
  <si>
    <t>C. Akas</t>
  </si>
  <si>
    <t>Chima Akas</t>
  </si>
  <si>
    <t>https://cdn.sofifa.com/players/241/765/21_60.png</t>
  </si>
  <si>
    <t>D. Akpeyi</t>
  </si>
  <si>
    <t>Daniel Akpeyi</t>
  </si>
  <si>
    <t>https://cdn.sofifa.com/players/241/769/21_60.png</t>
  </si>
  <si>
    <t>A. Nwakaeme</t>
  </si>
  <si>
    <t>Anthony Nwakaeme</t>
  </si>
  <si>
    <t>https://cdn.sofifa.com/players/241/771/21_60.png</t>
  </si>
  <si>
    <t>J. El Yamiq</t>
  </si>
  <si>
    <t>Jawad El Yamiq</t>
  </si>
  <si>
    <t>https://cdn.sofifa.com/players/241/775/21_60.png</t>
  </si>
  <si>
    <t>M. Awad</t>
  </si>
  <si>
    <t>Mohamed Awad</t>
  </si>
  <si>
    <t>https://cdn.sofifa.com/players/241/781/21_60.png</t>
  </si>
  <si>
    <t>K. Parks</t>
  </si>
  <si>
    <t>Keaton Parks</t>
  </si>
  <si>
    <t>https://cdn.sofifa.com/players/241/783/21_60.png</t>
  </si>
  <si>
    <t>M. Taremi</t>
  </si>
  <si>
    <t>Mehdi Taremi</t>
  </si>
  <si>
    <t>https://cdn.sofifa.com/players/241/788/21_60.png</t>
  </si>
  <si>
    <t>A. Beiranvand</t>
  </si>
  <si>
    <t>Alireza Beiranvand</t>
  </si>
  <si>
    <t>https://cdn.sofifa.com/players/241/790/21_60.png</t>
  </si>
  <si>
    <t>T. Al Ammar</t>
  </si>
  <si>
    <t>Turki Al Ammar</t>
  </si>
  <si>
    <t>https://cdn.sofifa.com/players/241/809/21_60.png</t>
  </si>
  <si>
    <t>Chumi</t>
  </si>
  <si>
    <t>Juan Brandáriz Movilla</t>
  </si>
  <si>
    <t>https://cdn.sofifa.com/players/241/810/21_60.png</t>
  </si>
  <si>
    <t>Sergio Gómez</t>
  </si>
  <si>
    <t>Sergio Gómez Martín</t>
  </si>
  <si>
    <t>https://cdn.sofifa.com/players/241/811/21_60.png</t>
  </si>
  <si>
    <t>E. Taha</t>
  </si>
  <si>
    <t>Ervin Taha</t>
  </si>
  <si>
    <t>https://cdn.sofifa.com/players/241/817/21_60.png</t>
  </si>
  <si>
    <t>L. Buades</t>
  </si>
  <si>
    <t>Lucas Buades</t>
  </si>
  <si>
    <t>https://cdn.sofifa.com/players/241/818/21_60.png</t>
  </si>
  <si>
    <t>M. Bayo</t>
  </si>
  <si>
    <t>Mohamed Bayo</t>
  </si>
  <si>
    <t>https://cdn.sofifa.com/players/241/821/21_60.png</t>
  </si>
  <si>
    <t>A. Cruz</t>
  </si>
  <si>
    <t>Aldo Cruz</t>
  </si>
  <si>
    <t>https://cdn.sofifa.com/players/241/823/21_60.png</t>
  </si>
  <si>
    <t>R. Atkinson</t>
  </si>
  <si>
    <t>Rob Atkinson</t>
  </si>
  <si>
    <t>https://cdn.sofifa.com/players/241/824/21_60.png</t>
  </si>
  <si>
    <t>T. Francois</t>
  </si>
  <si>
    <t>Tyrese Francois</t>
  </si>
  <si>
    <t>https://cdn.sofifa.com/players/241/825/21_60.png</t>
  </si>
  <si>
    <t>Martín</t>
  </si>
  <si>
    <t>Martín Aguirregabiria</t>
  </si>
  <si>
    <t>https://cdn.sofifa.com/players/241/827/21_60.png</t>
  </si>
  <si>
    <t>L. Offord</t>
  </si>
  <si>
    <t>Luke Offord</t>
  </si>
  <si>
    <t>https://cdn.sofifa.com/players/241/828/21_60.png</t>
  </si>
  <si>
    <t>Lucas Cunha</t>
  </si>
  <si>
    <t>Lucas de Souza Cunha</t>
  </si>
  <si>
    <t>https://cdn.sofifa.com/players/241/829/21_60.png</t>
  </si>
  <si>
    <t>F. Nadalín</t>
  </si>
  <si>
    <t>Facundo Nadalín</t>
  </si>
  <si>
    <t>https://cdn.sofifa.com/players/241/837/21_60.png</t>
  </si>
  <si>
    <t>N. Bazan</t>
  </si>
  <si>
    <t>Nazareno Bazan</t>
  </si>
  <si>
    <t>https://cdn.sofifa.com/players/241/840/21_60.png</t>
  </si>
  <si>
    <t>Ben Johnson</t>
  </si>
  <si>
    <t>https://cdn.sofifa.com/players/241/842/21_60.png</t>
  </si>
  <si>
    <t>M. Retegui</t>
  </si>
  <si>
    <t>Mateo Retegui</t>
  </si>
  <si>
    <t>https://cdn.sofifa.com/players/241/850/21_60.png</t>
  </si>
  <si>
    <t>M. Diaby</t>
  </si>
  <si>
    <t>Moussa Diaby</t>
  </si>
  <si>
    <t>https://cdn.sofifa.com/players/241/852/21_60.png</t>
  </si>
  <si>
    <t>Y. Barka</t>
  </si>
  <si>
    <t>Yanis Barka</t>
  </si>
  <si>
    <t>https://cdn.sofifa.com/players/241/853/21_60.png</t>
  </si>
  <si>
    <t>P. Schuurs</t>
  </si>
  <si>
    <t>Perr Schuurs</t>
  </si>
  <si>
    <t>https://cdn.sofifa.com/players/241/854/21_60.png</t>
  </si>
  <si>
    <t>Manu Morlanes</t>
  </si>
  <si>
    <t>Manuel Morlanes Ariño</t>
  </si>
  <si>
    <t>https://cdn.sofifa.com/players/241/856/21_60.png</t>
  </si>
  <si>
    <t>Axel Bamba</t>
  </si>
  <si>
    <t>https://cdn.sofifa.com/players/241/858/21_60.png</t>
  </si>
  <si>
    <t>R. Hoffmann</t>
  </si>
  <si>
    <t>Ron-Thorben Hoffmann</t>
  </si>
  <si>
    <t>https://cdn.sofifa.com/players/241/859/21_60.png</t>
  </si>
  <si>
    <t>N. Atkinson</t>
  </si>
  <si>
    <t>Nathaniel Atkinson</t>
  </si>
  <si>
    <t>https://cdn.sofifa.com/players/241/861/21_60.png</t>
  </si>
  <si>
    <t>A. Al Saluli</t>
  </si>
  <si>
    <t>Awn Al Saluli</t>
  </si>
  <si>
    <t>https://cdn.sofifa.com/players/241/862/21_60.png</t>
  </si>
  <si>
    <t>€442K</t>
  </si>
  <si>
    <t>J. Olowu</t>
  </si>
  <si>
    <t>Joseph Olowu</t>
  </si>
  <si>
    <t>https://cdn.sofifa.com/players/241/864/21_60.png</t>
  </si>
  <si>
    <t>Aitor Ruibal</t>
  </si>
  <si>
    <t>Aitor Ruibal García</t>
  </si>
  <si>
    <t>https://cdn.sofifa.com/players/241/867/21_60.png</t>
  </si>
  <si>
    <t>J. Varela</t>
  </si>
  <si>
    <t>Joaquín Varela</t>
  </si>
  <si>
    <t>https://cdn.sofifa.com/players/241/871/21_60.png</t>
  </si>
  <si>
    <t>S. Barreto</t>
  </si>
  <si>
    <t>Sergio Barreto</t>
  </si>
  <si>
    <t>https://cdn.sofifa.com/players/241/872/21_60.png</t>
  </si>
  <si>
    <t>W. Ferry</t>
  </si>
  <si>
    <t>Will Ferry</t>
  </si>
  <si>
    <t>https://cdn.sofifa.com/players/241/875/21_60.png</t>
  </si>
  <si>
    <t>J. Di Lorenzo</t>
  </si>
  <si>
    <t>Juan Di Lorenzo</t>
  </si>
  <si>
    <t>https://cdn.sofifa.com/players/241/880/21_60.png</t>
  </si>
  <si>
    <t>M. Goto</t>
  </si>
  <si>
    <t>Masaaki Goto</t>
  </si>
  <si>
    <t>https://cdn.sofifa.com/players/241/882/21_60.png</t>
  </si>
  <si>
    <t>D. Sugioka</t>
  </si>
  <si>
    <t>Daiki Sugioka</t>
  </si>
  <si>
    <t>https://cdn.sofifa.com/players/241/884/21_60.png</t>
  </si>
  <si>
    <t>LM, LWB, CB</t>
  </si>
  <si>
    <t>C. Akbaba</t>
  </si>
  <si>
    <t>Çağlar Şahin Akbaba</t>
  </si>
  <si>
    <t>https://cdn.sofifa.com/players/241/886/21_60.png</t>
  </si>
  <si>
    <t>€498K</t>
  </si>
  <si>
    <t>N. Carnat</t>
  </si>
  <si>
    <t>Nicolae Carnat</t>
  </si>
  <si>
    <t>https://cdn.sofifa.com/players/241/890/21_60.png</t>
  </si>
  <si>
    <t>S. Ben Amar</t>
  </si>
  <si>
    <t>Sami Ben Amar</t>
  </si>
  <si>
    <t>https://cdn.sofifa.com/players/241/905/21_60.png</t>
  </si>
  <si>
    <t>D. Rossi</t>
  </si>
  <si>
    <t>Diego Rossi</t>
  </si>
  <si>
    <t>https://cdn.sofifa.com/players/241/907/21_60.png</t>
  </si>
  <si>
    <t>A. Foosnæs</t>
  </si>
  <si>
    <t>Aleksander Foosnæs</t>
  </si>
  <si>
    <t>https://cdn.sofifa.com/players/241/913/21_60.png</t>
  </si>
  <si>
    <t>Vagner</t>
  </si>
  <si>
    <t>Vagner José Dias Goncalves</t>
  </si>
  <si>
    <t>https://cdn.sofifa.com/players/241/923/21_60.png</t>
  </si>
  <si>
    <t>W. Vorsager</t>
  </si>
  <si>
    <t>Wilhelm Vorsager</t>
  </si>
  <si>
    <t>https://cdn.sofifa.com/players/241/924/21_60.png</t>
  </si>
  <si>
    <t>C. Führich</t>
  </si>
  <si>
    <t>Chris Führich</t>
  </si>
  <si>
    <t>https://cdn.sofifa.com/players/241/925/21_60.png</t>
  </si>
  <si>
    <t>J. Méndez</t>
  </si>
  <si>
    <t>Juan Ignacio Méndez</t>
  </si>
  <si>
    <t>https://cdn.sofifa.com/players/241/927/21_60.png</t>
  </si>
  <si>
    <t>A. Sambi Lokonga</t>
  </si>
  <si>
    <t>Albert Sambi Lokonga</t>
  </si>
  <si>
    <t>https://cdn.sofifa.com/players/241/928/21_60.png</t>
  </si>
  <si>
    <t>F. Gattoni</t>
  </si>
  <si>
    <t>Federico Gattoni</t>
  </si>
  <si>
    <t>https://cdn.sofifa.com/players/241/930/21_60.png</t>
  </si>
  <si>
    <t>F. Moyano</t>
  </si>
  <si>
    <t>Franco Moyano</t>
  </si>
  <si>
    <t>https://cdn.sofifa.com/players/241/931/21_60.png</t>
  </si>
  <si>
    <t>Monchu</t>
  </si>
  <si>
    <t>Ramón Rodríguez Jiménez</t>
  </si>
  <si>
    <t>https://cdn.sofifa.com/players/241/933/21_60.png</t>
  </si>
  <si>
    <t>A. Harroui</t>
  </si>
  <si>
    <t>Abdou Harroui</t>
  </si>
  <si>
    <t>https://cdn.sofifa.com/players/241/937/21_60.png</t>
  </si>
  <si>
    <t>N. Al Dawsari</t>
  </si>
  <si>
    <t>Nasser Al Dawsari</t>
  </si>
  <si>
    <t>https://cdn.sofifa.com/players/241/938/21_60.png</t>
  </si>
  <si>
    <t>S. Nsoki</t>
  </si>
  <si>
    <t>Stanley Nsoki</t>
  </si>
  <si>
    <t>https://cdn.sofifa.com/players/241/941/21_60.png</t>
  </si>
  <si>
    <t>L. Pierre</t>
  </si>
  <si>
    <t>Leverton Pierre</t>
  </si>
  <si>
    <t>https://cdn.sofifa.com/players/241/943/21_60.png</t>
  </si>
  <si>
    <t>M. Guel</t>
  </si>
  <si>
    <t>Moussa Guel</t>
  </si>
  <si>
    <t>https://cdn.sofifa.com/players/241/944/21_60.png</t>
  </si>
  <si>
    <t>T. Boni</t>
  </si>
  <si>
    <t>Trova Boni</t>
  </si>
  <si>
    <t>https://cdn.sofifa.com/players/241/946/21_60.png</t>
  </si>
  <si>
    <t>F. Amuzu</t>
  </si>
  <si>
    <t>Francis Amuzu</t>
  </si>
  <si>
    <t>https://cdn.sofifa.com/players/241/947/21_60.png</t>
  </si>
  <si>
    <t>R. Slater</t>
  </si>
  <si>
    <t>Regan Slater</t>
  </si>
  <si>
    <t>https://cdn.sofifa.com/players/241/953/21_60.png</t>
  </si>
  <si>
    <t>S. Amin</t>
  </si>
  <si>
    <t>Simon Amin</t>
  </si>
  <si>
    <t>https://cdn.sofifa.com/players/241/955/21_60.png</t>
  </si>
  <si>
    <t>H. Al Ghamdi</t>
  </si>
  <si>
    <t>Hamed Al Ghamdi</t>
  </si>
  <si>
    <t>https://cdn.sofifa.com/players/241/963/21_60.png</t>
  </si>
  <si>
    <t>D. Angus</t>
  </si>
  <si>
    <t>Dior Angus</t>
  </si>
  <si>
    <t>https://cdn.sofifa.com/players/241/964/21_60.png</t>
  </si>
  <si>
    <t>M. Costly</t>
  </si>
  <si>
    <t>Marcel Costly</t>
  </si>
  <si>
    <t>https://cdn.sofifa.com/players/241/967/21_60.png</t>
  </si>
  <si>
    <t>D. Martinović</t>
  </si>
  <si>
    <t>Dominik Martinović</t>
  </si>
  <si>
    <t>https://cdn.sofifa.com/players/241/969/21_60.png</t>
  </si>
  <si>
    <t>H. Delbridge</t>
  </si>
  <si>
    <t>Harrison Delbridge</t>
  </si>
  <si>
    <t>https://cdn.sofifa.com/players/241/970/21_60.png</t>
  </si>
  <si>
    <t>Chris Ramos</t>
  </si>
  <si>
    <t>Christopher Ramos de la Flor</t>
  </si>
  <si>
    <t>https://cdn.sofifa.com/players/241/973/21_60.png</t>
  </si>
  <si>
    <t>Tiago Sá</t>
  </si>
  <si>
    <t>Tiago Magalhães de Sá</t>
  </si>
  <si>
    <t>https://cdn.sofifa.com/players/241/976/21_60.png</t>
  </si>
  <si>
    <t>J. Ogedi-Uzokwe</t>
  </si>
  <si>
    <t>Junior Ogedi-Uzokwe</t>
  </si>
  <si>
    <t>https://cdn.sofifa.com/players/241/977/21_60.png</t>
  </si>
  <si>
    <t>C. Higuera</t>
  </si>
  <si>
    <t>Carlos Higuera</t>
  </si>
  <si>
    <t>https://cdn.sofifa.com/players/241/978/21_60.png</t>
  </si>
  <si>
    <t>R. Sandoval</t>
  </si>
  <si>
    <t>Raúl Sandoval</t>
  </si>
  <si>
    <t>https://cdn.sofifa.com/players/241/979/21_60.png</t>
  </si>
  <si>
    <t>L. Gamíz</t>
  </si>
  <si>
    <t>Luis Gamíz</t>
  </si>
  <si>
    <t>https://cdn.sofifa.com/players/241/980/21_60.png</t>
  </si>
  <si>
    <t>Nanu</t>
  </si>
  <si>
    <t>Eulânio Ângelo Chipela Gomes</t>
  </si>
  <si>
    <t>https://cdn.sofifa.com/players/241/981/21_60.png</t>
  </si>
  <si>
    <t>E. Watt</t>
  </si>
  <si>
    <t>Elliot Watt</t>
  </si>
  <si>
    <t>https://cdn.sofifa.com/players/241/982/21_60.png</t>
  </si>
  <si>
    <t>Cory Burke</t>
  </si>
  <si>
    <t>https://cdn.sofifa.com/players/241/984/21_60.png</t>
  </si>
  <si>
    <t>Pep Biel</t>
  </si>
  <si>
    <t>Pep Biel Mas Jaume</t>
  </si>
  <si>
    <t>https://cdn.sofifa.com/players/241/985/21_60.png</t>
  </si>
  <si>
    <t>O. Fernández</t>
  </si>
  <si>
    <t>Omar Fernández</t>
  </si>
  <si>
    <t>https://cdn.sofifa.com/players/241/990/21_60.png</t>
  </si>
  <si>
    <t>O. Steurer</t>
  </si>
  <si>
    <t>Oliver Steurer</t>
  </si>
  <si>
    <t>https://cdn.sofifa.com/players/241/993/21_60.png</t>
  </si>
  <si>
    <t>Y. Toyokawa</t>
  </si>
  <si>
    <t>Yuta Toyokawa</t>
  </si>
  <si>
    <t>https://cdn.sofifa.com/players/241/994/21_60.png</t>
  </si>
  <si>
    <t>L. Dietz</t>
  </si>
  <si>
    <t>Lars Dietz</t>
  </si>
  <si>
    <t>https://cdn.sofifa.com/players/241/995/21_60.png</t>
  </si>
  <si>
    <t>Dong Honglin</t>
  </si>
  <si>
    <t>Honglin Dong</t>
  </si>
  <si>
    <t>https://cdn.sofifa.com/players/241/998/21_60.png</t>
  </si>
  <si>
    <t>J. Billong</t>
  </si>
  <si>
    <t>Jean-Claude Billong</t>
  </si>
  <si>
    <t>https://cdn.sofifa.com/players/241/999/21_60.png</t>
  </si>
  <si>
    <t>K. Mavropanos</t>
  </si>
  <si>
    <t>Konstantinos Mavropanos</t>
  </si>
  <si>
    <t>https://cdn.sofifa.com/players/242/000/21_60.png</t>
  </si>
  <si>
    <t>G. Mainero</t>
  </si>
  <si>
    <t>Guido Mainero</t>
  </si>
  <si>
    <t>https://cdn.sofifa.com/players/242/002/21_60.png</t>
  </si>
  <si>
    <t>D. Foulon</t>
  </si>
  <si>
    <t>Daam Foulon</t>
  </si>
  <si>
    <t>https://cdn.sofifa.com/players/242/003/21_60.png</t>
  </si>
  <si>
    <t>Jeon Se Jin</t>
  </si>
  <si>
    <t>Se Jin Jeon</t>
  </si>
  <si>
    <t>https://cdn.sofifa.com/players/242/004/21_60.png</t>
  </si>
  <si>
    <t>D. Hashioka</t>
  </si>
  <si>
    <t>Daiki Hashioka</t>
  </si>
  <si>
    <t>https://cdn.sofifa.com/players/242/006/21_60.png</t>
  </si>
  <si>
    <t>D. Walsh</t>
  </si>
  <si>
    <t>Dean Walsh</t>
  </si>
  <si>
    <t>https://cdn.sofifa.com/players/242/011/21_60.png</t>
  </si>
  <si>
    <t>R. Germain</t>
  </si>
  <si>
    <t>Ryo Germain</t>
  </si>
  <si>
    <t>https://cdn.sofifa.com/players/242/012/21_60.png</t>
  </si>
  <si>
    <t>A. Lotti</t>
  </si>
  <si>
    <t>Augusto Lotti</t>
  </si>
  <si>
    <t>https://cdn.sofifa.com/players/242/019/21_60.png</t>
  </si>
  <si>
    <t>S. Ntiya-Ntiya</t>
  </si>
  <si>
    <t>Siphosakhe Ntiya-Ntiya</t>
  </si>
  <si>
    <t>https://cdn.sofifa.com/players/242/023/21_60.png</t>
  </si>
  <si>
    <t>Diego González</t>
  </si>
  <si>
    <t>https://cdn.sofifa.com/players/242/032/21_60.png</t>
  </si>
  <si>
    <t>O. Skarsem</t>
  </si>
  <si>
    <t>Olaus Jair Skarsem</t>
  </si>
  <si>
    <t>https://cdn.sofifa.com/players/242/040/21_60.png</t>
  </si>
  <si>
    <t>M. Dräger</t>
  </si>
  <si>
    <t>Mohamed Dräger</t>
  </si>
  <si>
    <t>https://cdn.sofifa.com/players/242/041/21_60.png</t>
  </si>
  <si>
    <t>M. Ashimeru</t>
  </si>
  <si>
    <t>Majeed Ashimeru</t>
  </si>
  <si>
    <t>https://cdn.sofifa.com/players/242/045/21_60.png</t>
  </si>
  <si>
    <t>S. Al Selouli</t>
  </si>
  <si>
    <t>Saad Al Selouli</t>
  </si>
  <si>
    <t>https://cdn.sofifa.com/players/242/047/21_60.png</t>
  </si>
  <si>
    <t>F. Pangop</t>
  </si>
  <si>
    <t>Frantz Pangop</t>
  </si>
  <si>
    <t>https://cdn.sofifa.com/players/242/048/21_60.png</t>
  </si>
  <si>
    <t>J. Medina</t>
  </si>
  <si>
    <t>Jesús Medina</t>
  </si>
  <si>
    <t>https://cdn.sofifa.com/players/242/052/21_60.png</t>
  </si>
  <si>
    <t>A. Ståhl</t>
  </si>
  <si>
    <t>Adam Ståhl</t>
  </si>
  <si>
    <t>https://cdn.sofifa.com/players/242/055/21_60.png</t>
  </si>
  <si>
    <t>W. Scott</t>
  </si>
  <si>
    <t>Walter Scott</t>
  </si>
  <si>
    <t>https://cdn.sofifa.com/players/242/057/21_60.png</t>
  </si>
  <si>
    <t>K. Shibato</t>
  </si>
  <si>
    <t>Kai Shibato</t>
  </si>
  <si>
    <t>https://cdn.sofifa.com/players/242/058/21_60.png</t>
  </si>
  <si>
    <t>Ahmed Ashraf</t>
  </si>
  <si>
    <t>https://cdn.sofifa.com/players/242/060/21_60.png</t>
  </si>
  <si>
    <t>L. Moser</t>
  </si>
  <si>
    <t>Lennart Moser</t>
  </si>
  <si>
    <t>https://cdn.sofifa.com/players/242/068/21_60.png</t>
  </si>
  <si>
    <t>J. Sierra</t>
  </si>
  <si>
    <t>Jordan Sierra</t>
  </si>
  <si>
    <t>https://cdn.sofifa.com/players/242/069/21_60.png</t>
  </si>
  <si>
    <t>J. Blázquez</t>
  </si>
  <si>
    <t>Joaquín Blázquez</t>
  </si>
  <si>
    <t>https://cdn.sofifa.com/players/242/073/21_60.png</t>
  </si>
  <si>
    <t>J. Sargent</t>
  </si>
  <si>
    <t>Josh Sargent</t>
  </si>
  <si>
    <t>https://cdn.sofifa.com/players/242/075/21_60.png</t>
  </si>
  <si>
    <t>K. Bistrović</t>
  </si>
  <si>
    <t>Kristijan Bistrović</t>
  </si>
  <si>
    <t>https://cdn.sofifa.com/players/242/079/21_60.png</t>
  </si>
  <si>
    <t>A. Almendra</t>
  </si>
  <si>
    <t>Agustín Almendra</t>
  </si>
  <si>
    <t>https://cdn.sofifa.com/players/242/081/21_60.png</t>
  </si>
  <si>
    <t>Kim Jae Woo</t>
  </si>
  <si>
    <t>Jae Woo Kim</t>
  </si>
  <si>
    <t>https://cdn.sofifa.com/players/242/082/21_60.png</t>
  </si>
  <si>
    <t>Carlos Miguel</t>
  </si>
  <si>
    <t>Carlos Miguel Coronel</t>
  </si>
  <si>
    <t>https://cdn.sofifa.com/players/242/084/21_60.png</t>
  </si>
  <si>
    <t>M. Virtue</t>
  </si>
  <si>
    <t>Matty Virtue</t>
  </si>
  <si>
    <t>https://cdn.sofifa.com/players/242/085/21_60.png</t>
  </si>
  <si>
    <t>M. Sutton</t>
  </si>
  <si>
    <t>Matthew Sutton</t>
  </si>
  <si>
    <t>https://cdn.sofifa.com/players/242/086/21_60.png</t>
  </si>
  <si>
    <t>H. Morita</t>
  </si>
  <si>
    <t>Hidemasa Morita</t>
  </si>
  <si>
    <t>https://cdn.sofifa.com/players/242/087/21_60.png</t>
  </si>
  <si>
    <t>Y. Wakizaka</t>
  </si>
  <si>
    <t>Yasuto Wakizaka</t>
  </si>
  <si>
    <t>https://cdn.sofifa.com/players/242/088/21_60.png</t>
  </si>
  <si>
    <t>O. Solbakken</t>
  </si>
  <si>
    <t>Ola Solbakken</t>
  </si>
  <si>
    <t>https://cdn.sofifa.com/players/242/090/21_60.png</t>
  </si>
  <si>
    <t>R. Alm</t>
  </si>
  <si>
    <t>Rasmus Alm</t>
  </si>
  <si>
    <t>https://cdn.sofifa.com/players/242/092/21_60.png</t>
  </si>
  <si>
    <t>https://cdn.sofifa.com/players/242/101/21_60.png</t>
  </si>
  <si>
    <t>A. Ordagić</t>
  </si>
  <si>
    <t>Amer Ordagić</t>
  </si>
  <si>
    <t>https://cdn.sofifa.com/players/242/104/21_60.png</t>
  </si>
  <si>
    <t>M. Al Sharimi</t>
  </si>
  <si>
    <t>Mohammad Al Sharimi</t>
  </si>
  <si>
    <t>https://cdn.sofifa.com/players/242/106/21_60.png</t>
  </si>
  <si>
    <t>K. Grozos</t>
  </si>
  <si>
    <t>Kostandinos Grozos</t>
  </si>
  <si>
    <t>https://cdn.sofifa.com/players/242/108/21_60.png</t>
  </si>
  <si>
    <t>T. Mourdoukoutas</t>
  </si>
  <si>
    <t>Tass Mourdoukoutas</t>
  </si>
  <si>
    <t>https://cdn.sofifa.com/players/242/109/21_60.png</t>
  </si>
  <si>
    <t>Samuel Sosa</t>
  </si>
  <si>
    <t>https://cdn.sofifa.com/players/242/110/21_60.png</t>
  </si>
  <si>
    <t>I. Mahnashi</t>
  </si>
  <si>
    <t>Ibrahim Mahnashi</t>
  </si>
  <si>
    <t>https://cdn.sofifa.com/players/242/114/21_60.png</t>
  </si>
  <si>
    <t>M. Kamissoko</t>
  </si>
  <si>
    <t>Mamadou Kamissoko</t>
  </si>
  <si>
    <t>https://cdn.sofifa.com/players/242/115/21_60.png</t>
  </si>
  <si>
    <t>A. Ghareeb</t>
  </si>
  <si>
    <t>Abdulrahman Ghareeb</t>
  </si>
  <si>
    <t>https://cdn.sofifa.com/players/242/117/21_60.png</t>
  </si>
  <si>
    <t>Sebastián Córdova</t>
  </si>
  <si>
    <t>https://cdn.sofifa.com/players/242/118/21_60.png</t>
  </si>
  <si>
    <t>X. Amaechi</t>
  </si>
  <si>
    <t>Xavier Amaechi</t>
  </si>
  <si>
    <t>https://cdn.sofifa.com/players/242/119/21_60.png</t>
  </si>
  <si>
    <t>M. Tashiro</t>
  </si>
  <si>
    <t>Masakazu Tashiro</t>
  </si>
  <si>
    <t>https://cdn.sofifa.com/players/242/123/21_60.png</t>
  </si>
  <si>
    <t>G. Vetti</t>
  </si>
  <si>
    <t>Gaute Vetti</t>
  </si>
  <si>
    <t>https://cdn.sofifa.com/players/242/134/21_60.png</t>
  </si>
  <si>
    <t>S. Lippert</t>
  </si>
  <si>
    <t>Sören Lippert</t>
  </si>
  <si>
    <t>https://cdn.sofifa.com/players/242/141/21_60.png</t>
  </si>
  <si>
    <t>A. Thurgate</t>
  </si>
  <si>
    <t>Angus Thurgate</t>
  </si>
  <si>
    <t>https://cdn.sofifa.com/players/242/154/21_60.png</t>
  </si>
  <si>
    <t>CDM, ST</t>
  </si>
  <si>
    <t>M. Al Shanqeeti</t>
  </si>
  <si>
    <t>Muhannad Al Shanqeeti</t>
  </si>
  <si>
    <t>https://cdn.sofifa.com/players/242/156/21_60.png</t>
  </si>
  <si>
    <t>Alexis Rodríguez</t>
  </si>
  <si>
    <t>https://cdn.sofifa.com/players/242/158/21_60.png</t>
  </si>
  <si>
    <t>ST, RW, LM</t>
  </si>
  <si>
    <t>Ricardo Friedrich</t>
  </si>
  <si>
    <t>Ricardo Schuck Friedrich</t>
  </si>
  <si>
    <t>https://cdn.sofifa.com/players/242/159/21_60.png</t>
  </si>
  <si>
    <t>M. Lode</t>
  </si>
  <si>
    <t>Marius Lode</t>
  </si>
  <si>
    <t>https://cdn.sofifa.com/players/242/160/21_60.png</t>
  </si>
  <si>
    <t>H. Evjen</t>
  </si>
  <si>
    <t>Håkon Evjen</t>
  </si>
  <si>
    <t>https://cdn.sofifa.com/players/242/162/21_60.png</t>
  </si>
  <si>
    <t>R. Hauge</t>
  </si>
  <si>
    <t>Runar Hauge</t>
  </si>
  <si>
    <t>https://cdn.sofifa.com/players/242/165/21_60.png</t>
  </si>
  <si>
    <t>Y. Fofana</t>
  </si>
  <si>
    <t>Yahia Fofana</t>
  </si>
  <si>
    <t>https://cdn.sofifa.com/players/242/179/21_60.png</t>
  </si>
  <si>
    <t>D. Otto</t>
  </si>
  <si>
    <t>David Otto</t>
  </si>
  <si>
    <t>https://cdn.sofifa.com/players/242/183/21_60.png</t>
  </si>
  <si>
    <t>A. Amade</t>
  </si>
  <si>
    <t>Alfons Amade</t>
  </si>
  <si>
    <t>https://cdn.sofifa.com/players/242/184/21_60.png</t>
  </si>
  <si>
    <t>C. Baumgartner</t>
  </si>
  <si>
    <t>Christoph Baumgartner</t>
  </si>
  <si>
    <t>https://cdn.sofifa.com/players/242/187/21_60.png</t>
  </si>
  <si>
    <t>Anderson Emanuel</t>
  </si>
  <si>
    <t>Anderson Castelo Branco</t>
  </si>
  <si>
    <t>https://cdn.sofifa.com/players/242/188/21_60.png</t>
  </si>
  <si>
    <t>M. Ćavar</t>
  </si>
  <si>
    <t>Marijan Ćavar</t>
  </si>
  <si>
    <t>https://cdn.sofifa.com/players/242/191/21_60.png</t>
  </si>
  <si>
    <t>M. McKenzie</t>
  </si>
  <si>
    <t>Mark McKenzie</t>
  </si>
  <si>
    <t>https://cdn.sofifa.com/players/242/195/21_60.png</t>
  </si>
  <si>
    <t>M. Real</t>
  </si>
  <si>
    <t>Matt Real</t>
  </si>
  <si>
    <t>https://cdn.sofifa.com/players/242/196/21_60.png</t>
  </si>
  <si>
    <t>M. Ndione</t>
  </si>
  <si>
    <t>Marokhy Ndione</t>
  </si>
  <si>
    <t>https://cdn.sofifa.com/players/242/197/21_60.png</t>
  </si>
  <si>
    <t>C. McVey</t>
  </si>
  <si>
    <t>Christopher McVey</t>
  </si>
  <si>
    <t>https://cdn.sofifa.com/players/242/199/21_60.png</t>
  </si>
  <si>
    <t>T. Rönning</t>
  </si>
  <si>
    <t>Tim Rönning</t>
  </si>
  <si>
    <t>https://cdn.sofifa.com/players/242/200/21_60.png</t>
  </si>
  <si>
    <t>Luis Milla</t>
  </si>
  <si>
    <t>Luis Milla Manzanares</t>
  </si>
  <si>
    <t>https://cdn.sofifa.com/players/242/201/21_60.png</t>
  </si>
  <si>
    <t>F. Druijf</t>
  </si>
  <si>
    <t>Ferdy Druijf</t>
  </si>
  <si>
    <t>https://cdn.sofifa.com/players/242/202/21_60.png</t>
  </si>
  <si>
    <t>J. Caldwell</t>
  </si>
  <si>
    <t>Jeff Caldwell</t>
  </si>
  <si>
    <t>https://cdn.sofifa.com/players/242/206/21_60.png</t>
  </si>
  <si>
    <t>A. Rodriguez</t>
  </si>
  <si>
    <t>Ángel Rodriguez</t>
  </si>
  <si>
    <t>https://cdn.sofifa.com/players/242/209/21_60.png</t>
  </si>
  <si>
    <t>CM, CB, RB</t>
  </si>
  <si>
    <t>H. Woods</t>
  </si>
  <si>
    <t>Henry Woods</t>
  </si>
  <si>
    <t>https://cdn.sofifa.com/players/242/211/21_60.png</t>
  </si>
  <si>
    <t>CM, CAM, RB</t>
  </si>
  <si>
    <t>L. Hannant</t>
  </si>
  <si>
    <t>Luke Hannant</t>
  </si>
  <si>
    <t>https://cdn.sofifa.com/players/242/212/21_60.png</t>
  </si>
  <si>
    <t>D. Asonganyi</t>
  </si>
  <si>
    <t>Dylan Asonganyi</t>
  </si>
  <si>
    <t>https://cdn.sofifa.com/players/242/213/21_60.png</t>
  </si>
  <si>
    <t>J. Sands</t>
  </si>
  <si>
    <t>James Sands</t>
  </si>
  <si>
    <t>https://cdn.sofifa.com/players/242/214/21_60.png</t>
  </si>
  <si>
    <t>D. Norman Jr.</t>
  </si>
  <si>
    <t>David Norman Jr.</t>
  </si>
  <si>
    <t>https://cdn.sofifa.com/players/242/215/21_60.png</t>
  </si>
  <si>
    <t>F. Varela</t>
  </si>
  <si>
    <t>Federico Varela</t>
  </si>
  <si>
    <t>https://cdn.sofifa.com/players/242/216/21_60.png</t>
  </si>
  <si>
    <t>E. Kayembe</t>
  </si>
  <si>
    <t>Edo Kayembe</t>
  </si>
  <si>
    <t>https://cdn.sofifa.com/players/242/217/21_60.png</t>
  </si>
  <si>
    <t>R. Iio</t>
  </si>
  <si>
    <t>Ryutaro Iio</t>
  </si>
  <si>
    <t>https://cdn.sofifa.com/players/242/219/21_60.png</t>
  </si>
  <si>
    <t>A. Al Nemer</t>
  </si>
  <si>
    <t>Ali Al Nemer</t>
  </si>
  <si>
    <t>https://cdn.sofifa.com/players/242/221/21_60.png</t>
  </si>
  <si>
    <t>L. Selahi</t>
  </si>
  <si>
    <t>Lindon Selahi</t>
  </si>
  <si>
    <t>https://cdn.sofifa.com/players/242/222/21_60.png</t>
  </si>
  <si>
    <t>A. Al Hamdan</t>
  </si>
  <si>
    <t>Abdullah Al Hamdan</t>
  </si>
  <si>
    <t>https://cdn.sofifa.com/players/242/223/21_60.png</t>
  </si>
  <si>
    <t>J. Issa</t>
  </si>
  <si>
    <t>Jabor Issa</t>
  </si>
  <si>
    <t>https://cdn.sofifa.com/players/242/225/21_60.png</t>
  </si>
  <si>
    <t>J. Lennon</t>
  </si>
  <si>
    <t>Jamie Lennon</t>
  </si>
  <si>
    <t>https://cdn.sofifa.com/players/242/230/21_60.png</t>
  </si>
  <si>
    <t>I. Effiong</t>
  </si>
  <si>
    <t>Inih Effiong</t>
  </si>
  <si>
    <t>https://cdn.sofifa.com/players/242/231/21_60.png</t>
  </si>
  <si>
    <t>G. Tryggvason</t>
  </si>
  <si>
    <t>Guðmundur Andri Tryggvason</t>
  </si>
  <si>
    <t>https://cdn.sofifa.com/players/242/233/21_60.png</t>
  </si>
  <si>
    <t>Ferro</t>
  </si>
  <si>
    <t>Francisco Reis Ferreira</t>
  </si>
  <si>
    <t>https://cdn.sofifa.com/players/242/236/21_60.png</t>
  </si>
  <si>
    <t>O. Solet</t>
  </si>
  <si>
    <t>Oumar Solet</t>
  </si>
  <si>
    <t>https://cdn.sofifa.com/players/242/238/21_60.png</t>
  </si>
  <si>
    <t>L. D'Arrigo</t>
  </si>
  <si>
    <t>Louis D'Arrigo</t>
  </si>
  <si>
    <t>https://cdn.sofifa.com/players/242/240/21_60.png</t>
  </si>
  <si>
    <t>P. Niyongabire</t>
  </si>
  <si>
    <t>Pacifique Niyongabire</t>
  </si>
  <si>
    <t>https://cdn.sofifa.com/players/242/241/21_60.png</t>
  </si>
  <si>
    <t>S. Cibois</t>
  </si>
  <si>
    <t>Sébastien Cibois</t>
  </si>
  <si>
    <t>https://cdn.sofifa.com/players/242/242/21_60.png</t>
  </si>
  <si>
    <t>B. Yıldız</t>
  </si>
  <si>
    <t>Berk Yıldız</t>
  </si>
  <si>
    <t>https://cdn.sofifa.com/players/242/244/21_60.png</t>
  </si>
  <si>
    <t>F. Al Rashidi</t>
  </si>
  <si>
    <t>Fahad Al Rashidi</t>
  </si>
  <si>
    <t>https://cdn.sofifa.com/players/242/245/21_60.png</t>
  </si>
  <si>
    <t>T. Al Otaibi</t>
  </si>
  <si>
    <t>Thaar Al Otaibi</t>
  </si>
  <si>
    <t>https://cdn.sofifa.com/players/242/246/21_60.png</t>
  </si>
  <si>
    <t>€395K</t>
  </si>
  <si>
    <t>F. Vera</t>
  </si>
  <si>
    <t>Fausto Vera</t>
  </si>
  <si>
    <t>https://cdn.sofifa.com/players/242/249/21_60.png</t>
  </si>
  <si>
    <t>T. Amos</t>
  </si>
  <si>
    <t>Tom Amos</t>
  </si>
  <si>
    <t>https://cdn.sofifa.com/players/242/251/21_60.png</t>
  </si>
  <si>
    <t>M. Toye</t>
  </si>
  <si>
    <t>Mason Toye</t>
  </si>
  <si>
    <t>https://cdn.sofifa.com/players/242/253/21_60.png</t>
  </si>
  <si>
    <t>E. Calvillo</t>
  </si>
  <si>
    <t>Eric Calvillo</t>
  </si>
  <si>
    <t>https://cdn.sofifa.com/players/242/256/21_60.png</t>
  </si>
  <si>
    <t>H. Biggins</t>
  </si>
  <si>
    <t>Harrison Biggins</t>
  </si>
  <si>
    <t>https://cdn.sofifa.com/players/242/258/21_60.png</t>
  </si>
  <si>
    <t>M. Amundsen</t>
  </si>
  <si>
    <t>Malte Amundsen</t>
  </si>
  <si>
    <t>https://cdn.sofifa.com/players/242/263/21_60.png</t>
  </si>
  <si>
    <t>M. Obafemi</t>
  </si>
  <si>
    <t>Michael Obafemi</t>
  </si>
  <si>
    <t>https://cdn.sofifa.com/players/242/265/21_60.png</t>
  </si>
  <si>
    <t>E. Bansen</t>
  </si>
  <si>
    <t>Eike Bansen</t>
  </si>
  <si>
    <t>https://cdn.sofifa.com/players/242/266/21_60.png</t>
  </si>
  <si>
    <t>J. Campuzano</t>
  </si>
  <si>
    <t>Jorman Campuzano</t>
  </si>
  <si>
    <t>https://cdn.sofifa.com/players/242/267/21_60.png</t>
  </si>
  <si>
    <t>N. Špalek</t>
  </si>
  <si>
    <t>Nikolas Špalek</t>
  </si>
  <si>
    <t>https://cdn.sofifa.com/players/242/270/21_60.png</t>
  </si>
  <si>
    <t>M. Ogkmpoe</t>
  </si>
  <si>
    <t>Marios Ogkmpoe</t>
  </si>
  <si>
    <t>https://cdn.sofifa.com/players/242/272/21_60.png</t>
  </si>
  <si>
    <t>Wang Ziming</t>
  </si>
  <si>
    <t>Ziming Wang</t>
  </si>
  <si>
    <t>https://cdn.sofifa.com/players/242/276/21_60.png</t>
  </si>
  <si>
    <t>O. Siddiki</t>
  </si>
  <si>
    <t>Ousama Siddiki</t>
  </si>
  <si>
    <t>https://cdn.sofifa.com/players/242/278/21_60.png</t>
  </si>
  <si>
    <t>Oriol Rey</t>
  </si>
  <si>
    <t>Oriol Rey Erenas</t>
  </si>
  <si>
    <t>https://cdn.sofifa.com/players/242/279/21_60.png</t>
  </si>
  <si>
    <t>L. Ferguson</t>
  </si>
  <si>
    <t>Lewis Ferguson</t>
  </si>
  <si>
    <t>https://cdn.sofifa.com/players/242/280/21_60.png</t>
  </si>
  <si>
    <t>B. Hosannah</t>
  </si>
  <si>
    <t>Bryce Hosannah</t>
  </si>
  <si>
    <t>https://cdn.sofifa.com/players/242/282/21_60.png</t>
  </si>
  <si>
    <t>A. Drinan</t>
  </si>
  <si>
    <t>Aaron Drinan</t>
  </si>
  <si>
    <t>https://cdn.sofifa.com/players/242/286/21_60.png</t>
  </si>
  <si>
    <t>F. Ortega</t>
  </si>
  <si>
    <t>Francisco Ortega</t>
  </si>
  <si>
    <t>https://cdn.sofifa.com/players/242/287/21_60.png</t>
  </si>
  <si>
    <t>C. Hazard</t>
  </si>
  <si>
    <t>Conor Hazard</t>
  </si>
  <si>
    <t>https://cdn.sofifa.com/players/242/289/21_60.png</t>
  </si>
  <si>
    <t>K. Brünker</t>
  </si>
  <si>
    <t>Kai Brünker</t>
  </si>
  <si>
    <t>https://cdn.sofifa.com/players/242/291/21_60.png</t>
  </si>
  <si>
    <t>J. Cacciabue</t>
  </si>
  <si>
    <t>Jeronimo Cacciabue</t>
  </si>
  <si>
    <t>https://cdn.sofifa.com/players/242/294/21_60.png</t>
  </si>
  <si>
    <t>I. Bolaño</t>
  </si>
  <si>
    <t>Iván Bolaño</t>
  </si>
  <si>
    <t>https://cdn.sofifa.com/players/242/300/21_60.png</t>
  </si>
  <si>
    <t>B. Servania</t>
  </si>
  <si>
    <t>Brandon Servania</t>
  </si>
  <si>
    <t>https://cdn.sofifa.com/players/242/302/21_60.png</t>
  </si>
  <si>
    <t>F. Torres</t>
  </si>
  <si>
    <t>Fabián Torres</t>
  </si>
  <si>
    <t>https://cdn.sofifa.com/players/242/303/21_60.png</t>
  </si>
  <si>
    <t>Cristian Núñez</t>
  </si>
  <si>
    <t>https://cdn.sofifa.com/players/242/307/21_60.png</t>
  </si>
  <si>
    <t>I. Chenihi</t>
  </si>
  <si>
    <t>Ibrahim Chenihi</t>
  </si>
  <si>
    <t>https://cdn.sofifa.com/players/242/308/21_60.png</t>
  </si>
  <si>
    <t>A. Adam</t>
  </si>
  <si>
    <t>Abdulfatah Adam</t>
  </si>
  <si>
    <t>https://cdn.sofifa.com/players/242/312/21_60.png</t>
  </si>
  <si>
    <t>Gonzalo Gómez</t>
  </si>
  <si>
    <t>https://cdn.sofifa.com/players/242/316/21_60.png</t>
  </si>
  <si>
    <t>A. Antilef</t>
  </si>
  <si>
    <t>Alejo Antilef</t>
  </si>
  <si>
    <t>https://cdn.sofifa.com/players/242/317/21_60.png</t>
  </si>
  <si>
    <t>A. Elyounoussi</t>
  </si>
  <si>
    <t>Anwar Elyounoussi</t>
  </si>
  <si>
    <t>https://cdn.sofifa.com/players/242/318/21_60.png</t>
  </si>
  <si>
    <t>E. Zehir</t>
  </si>
  <si>
    <t>Ersin Zehir</t>
  </si>
  <si>
    <t>https://cdn.sofifa.com/players/242/319/21_60.png</t>
  </si>
  <si>
    <t>M. Miller</t>
  </si>
  <si>
    <t>Mickel Miller</t>
  </si>
  <si>
    <t>https://cdn.sofifa.com/players/242/322/21_60.png</t>
  </si>
  <si>
    <t>G. Robail</t>
  </si>
  <si>
    <t>Gaëtan Robail</t>
  </si>
  <si>
    <t>https://cdn.sofifa.com/players/242/324/21_60.png</t>
  </si>
  <si>
    <t>N. Stierlin</t>
  </si>
  <si>
    <t>Niclas Stierlin</t>
  </si>
  <si>
    <t>https://cdn.sofifa.com/players/242/328/21_60.png</t>
  </si>
  <si>
    <t>J. Graví</t>
  </si>
  <si>
    <t>Jorge Graví</t>
  </si>
  <si>
    <t>https://cdn.sofifa.com/players/242/331/21_60.png</t>
  </si>
  <si>
    <t>G. Busio</t>
  </si>
  <si>
    <t>Gianluca Busio</t>
  </si>
  <si>
    <t>https://cdn.sofifa.com/players/242/332/21_60.png</t>
  </si>
  <si>
    <t>J. Lindsey</t>
  </si>
  <si>
    <t>Jaylin Lindsey</t>
  </si>
  <si>
    <t>https://cdn.sofifa.com/players/242/334/21_60.png</t>
  </si>
  <si>
    <t>C. Cándido</t>
  </si>
  <si>
    <t>Camilo Cándido</t>
  </si>
  <si>
    <t>https://cdn.sofifa.com/players/242/335/21_60.png</t>
  </si>
  <si>
    <t>Aguado</t>
  </si>
  <si>
    <t>Álvaro Aguado Méndez</t>
  </si>
  <si>
    <t>https://cdn.sofifa.com/players/242/336/21_60.png</t>
  </si>
  <si>
    <t>Edwar López</t>
  </si>
  <si>
    <t>https://cdn.sofifa.com/players/242/339/21_60.png</t>
  </si>
  <si>
    <t>O. Mihálik</t>
  </si>
  <si>
    <t>Ondřej Mihálik</t>
  </si>
  <si>
    <t>https://cdn.sofifa.com/players/242/341/21_60.png</t>
  </si>
  <si>
    <t>G. Lódico</t>
  </si>
  <si>
    <t>Gastón Lódico</t>
  </si>
  <si>
    <t>https://cdn.sofifa.com/players/242/342/21_60.png</t>
  </si>
  <si>
    <t>N. Thaller</t>
  </si>
  <si>
    <t>Nicolás Thaller</t>
  </si>
  <si>
    <t>https://cdn.sofifa.com/players/242/343/21_60.png</t>
  </si>
  <si>
    <t>G. Fuentes</t>
  </si>
  <si>
    <t>Gilbert Fuentes</t>
  </si>
  <si>
    <t>https://cdn.sofifa.com/players/242/345/21_60.png</t>
  </si>
  <si>
    <t>D. Becker</t>
  </si>
  <si>
    <t>Diego Becker</t>
  </si>
  <si>
    <t>https://cdn.sofifa.com/players/242/346/21_60.png</t>
  </si>
  <si>
    <t>Loren</t>
  </si>
  <si>
    <t>Lorenzo Morón García</t>
  </si>
  <si>
    <t>https://cdn.sofifa.com/players/242/348/21_60.png</t>
  </si>
  <si>
    <t>€28.3M</t>
  </si>
  <si>
    <t>T. Bunmathan</t>
  </si>
  <si>
    <t>Theerathon Bunmathan</t>
  </si>
  <si>
    <t>https://cdn.sofifa.com/players/242/351/21_60.png</t>
  </si>
  <si>
    <t>A. Attiah</t>
  </si>
  <si>
    <t>Abdulquddus Attiah</t>
  </si>
  <si>
    <t>https://cdn.sofifa.com/players/242/352/21_60.png</t>
  </si>
  <si>
    <t>T. Gallacher</t>
  </si>
  <si>
    <t>Tony Gallacher</t>
  </si>
  <si>
    <t>https://cdn.sofifa.com/players/242/353/21_60.png</t>
  </si>
  <si>
    <t>Jorge Fernandes</t>
  </si>
  <si>
    <t>Jorge Filipe Oliveira Fernandes</t>
  </si>
  <si>
    <t>https://cdn.sofifa.com/players/242/359/21_60.png</t>
  </si>
  <si>
    <t>Aliou Traoré</t>
  </si>
  <si>
    <t>https://cdn.sofifa.com/players/242/364/21_60.png</t>
  </si>
  <si>
    <t>T. Sang</t>
  </si>
  <si>
    <t>Tom Sang</t>
  </si>
  <si>
    <t>https://cdn.sofifa.com/players/242/366/21_60.png</t>
  </si>
  <si>
    <t>K. Ramírez</t>
  </si>
  <si>
    <t>Kevin Ramírez</t>
  </si>
  <si>
    <t>https://cdn.sofifa.com/players/242/372/21_60.png</t>
  </si>
  <si>
    <t>Musa Barrow</t>
  </si>
  <si>
    <t>https://cdn.sofifa.com/players/242/374/21_60.png</t>
  </si>
  <si>
    <t>A. Eldeen Andejani</t>
  </si>
  <si>
    <t>Ahmed Emad Eldeen Andejani</t>
  </si>
  <si>
    <t>https://cdn.sofifa.com/players/242/375/21_60.png</t>
  </si>
  <si>
    <t>€142K</t>
  </si>
  <si>
    <t>Stephen Eustáquio</t>
  </si>
  <si>
    <t>Stephen Antunes Eustáquio</t>
  </si>
  <si>
    <t>https://cdn.sofifa.com/players/242/380/21_60.png</t>
  </si>
  <si>
    <t>S. Lorenz</t>
  </si>
  <si>
    <t>Simon Lorenz</t>
  </si>
  <si>
    <t>https://cdn.sofifa.com/players/242/383/21_60.png</t>
  </si>
  <si>
    <t>Douglas Chagas Matos</t>
  </si>
  <si>
    <t>https://cdn.sofifa.com/players/242/384/21_60.png</t>
  </si>
  <si>
    <t>Timmy Abraham</t>
  </si>
  <si>
    <t>https://cdn.sofifa.com/players/242/385/21_60.png</t>
  </si>
  <si>
    <t>C. Klarer</t>
  </si>
  <si>
    <t>Christoph Klarer</t>
  </si>
  <si>
    <t>https://cdn.sofifa.com/players/242/386/21_60.png</t>
  </si>
  <si>
    <t>Rafael Barbosa</t>
  </si>
  <si>
    <t>Rafael Avelino Pinto Barbosa</t>
  </si>
  <si>
    <t>https://cdn.sofifa.com/players/242/389/21_60.png</t>
  </si>
  <si>
    <t>Tomás Reymão</t>
  </si>
  <si>
    <t>Tomás Reymão Nogueira</t>
  </si>
  <si>
    <t>https://cdn.sofifa.com/players/242/390/21_60.png</t>
  </si>
  <si>
    <t>G. Magnani</t>
  </si>
  <si>
    <t>Giangiacomo Magnani</t>
  </si>
  <si>
    <t>https://cdn.sofifa.com/players/242/392/21_60.png</t>
  </si>
  <si>
    <t>B. Hussein</t>
  </si>
  <si>
    <t>Bilal Hussein</t>
  </si>
  <si>
    <t>https://cdn.sofifa.com/players/242/393/21_60.png</t>
  </si>
  <si>
    <t>W. Semedo</t>
  </si>
  <si>
    <t>Willy Semedo</t>
  </si>
  <si>
    <t>https://cdn.sofifa.com/players/242/395/21_60.png</t>
  </si>
  <si>
    <t>A. Eisa</t>
  </si>
  <si>
    <t>Abo Eisa</t>
  </si>
  <si>
    <t>https://cdn.sofifa.com/players/242/402/21_60.png</t>
  </si>
  <si>
    <t>A. Ouattara</t>
  </si>
  <si>
    <t>Abou Ouattara</t>
  </si>
  <si>
    <t>https://cdn.sofifa.com/players/242/405/21_60.png</t>
  </si>
  <si>
    <t>M. Mihojević</t>
  </si>
  <si>
    <t>Marko Mihojević</t>
  </si>
  <si>
    <t>https://cdn.sofifa.com/players/242/412/21_60.png</t>
  </si>
  <si>
    <t>T. Lamptey</t>
  </si>
  <si>
    <t>Tariq Lamptey</t>
  </si>
  <si>
    <t>https://cdn.sofifa.com/players/242/418/21_60.png</t>
  </si>
  <si>
    <t>V. Millico</t>
  </si>
  <si>
    <t>Vincenzo Millico</t>
  </si>
  <si>
    <t>https://cdn.sofifa.com/players/242/420/21_60.png</t>
  </si>
  <si>
    <t>B. De Jesús</t>
  </si>
  <si>
    <t>Bryan De Jesús</t>
  </si>
  <si>
    <t>https://cdn.sofifa.com/players/242/425/21_60.png</t>
  </si>
  <si>
    <t>E. Cetré</t>
  </si>
  <si>
    <t>Edwuin Cetré</t>
  </si>
  <si>
    <t>https://cdn.sofifa.com/players/242/426/21_60.png</t>
  </si>
  <si>
    <t>A. Mora</t>
  </si>
  <si>
    <t>Adrián Mora</t>
  </si>
  <si>
    <t>https://cdn.sofifa.com/players/242/427/21_60.png</t>
  </si>
  <si>
    <t>R. Hirakawa</t>
  </si>
  <si>
    <t>Rei Hirakawa</t>
  </si>
  <si>
    <t>https://cdn.sofifa.com/players/242/428/21_60.png</t>
  </si>
  <si>
    <t>L. Cacace</t>
  </si>
  <si>
    <t>Liberato Cacace</t>
  </si>
  <si>
    <t>https://cdn.sofifa.com/players/242/429/21_60.png</t>
  </si>
  <si>
    <t>S. van Dijck</t>
  </si>
  <si>
    <t>Stan van Dijck</t>
  </si>
  <si>
    <t>https://cdn.sofifa.com/players/242/430/21_60.png</t>
  </si>
  <si>
    <t>C. Akono</t>
  </si>
  <si>
    <t>Cyrill Akono</t>
  </si>
  <si>
    <t>https://cdn.sofifa.com/players/242/433/21_60.png</t>
  </si>
  <si>
    <t>C. Jones</t>
  </si>
  <si>
    <t>Curtis Jones</t>
  </si>
  <si>
    <t>https://cdn.sofifa.com/players/242/434/21_60.png</t>
  </si>
  <si>
    <t>Jon Russell</t>
  </si>
  <si>
    <t>https://cdn.sofifa.com/players/242/436/21_60.png</t>
  </si>
  <si>
    <t>João Félix</t>
  </si>
  <si>
    <t>João Félix Sequeira</t>
  </si>
  <si>
    <t>https://cdn.sofifa.com/players/242/444/21_60.png</t>
  </si>
  <si>
    <t>€62.5M</t>
  </si>
  <si>
    <t>€72M</t>
  </si>
  <si>
    <t>M. Wolff</t>
  </si>
  <si>
    <t>Marco Wolff</t>
  </si>
  <si>
    <t>https://cdn.sofifa.com/players/242/446/21_60.png</t>
  </si>
  <si>
    <t>T. Baya</t>
  </si>
  <si>
    <t>Terence Baya</t>
  </si>
  <si>
    <t>https://cdn.sofifa.com/players/242/447/21_60.png</t>
  </si>
  <si>
    <t>Y. Andia</t>
  </si>
  <si>
    <t>Yonathan Andia</t>
  </si>
  <si>
    <t>https://cdn.sofifa.com/players/242/450/21_60.png</t>
  </si>
  <si>
    <t>S. van den Berg</t>
  </si>
  <si>
    <t>Sepp van den Berg</t>
  </si>
  <si>
    <t>https://cdn.sofifa.com/players/242/453/21_60.png</t>
  </si>
  <si>
    <t>M. Čović</t>
  </si>
  <si>
    <t>Maurice Čović</t>
  </si>
  <si>
    <t>https://cdn.sofifa.com/players/242/454/21_60.png</t>
  </si>
  <si>
    <t>David Sualehe</t>
  </si>
  <si>
    <t>David Sena Fernandes Sualehe</t>
  </si>
  <si>
    <t>https://cdn.sofifa.com/players/242/480/21_60.png</t>
  </si>
  <si>
    <t>E. Coronel</t>
  </si>
  <si>
    <t>Emanuel Coronel</t>
  </si>
  <si>
    <t>https://cdn.sofifa.com/players/242/482/21_60.png</t>
  </si>
  <si>
    <t>Pejiño</t>
  </si>
  <si>
    <t>Francisco Jesús Crespo García</t>
  </si>
  <si>
    <t>https://cdn.sofifa.com/players/242/489/21_60.png</t>
  </si>
  <si>
    <t>S. Gómez</t>
  </si>
  <si>
    <t>Sebastián Gómez</t>
  </si>
  <si>
    <t>https://cdn.sofifa.com/players/242/490/21_60.png</t>
  </si>
  <si>
    <t>F. Jaramillo</t>
  </si>
  <si>
    <t>Felipe Jaramillo</t>
  </si>
  <si>
    <t>https://cdn.sofifa.com/players/242/491/21_60.png</t>
  </si>
  <si>
    <t>Jeison Medina</t>
  </si>
  <si>
    <t>https://cdn.sofifa.com/players/242/492/21_60.png</t>
  </si>
  <si>
    <t>E. Koljić</t>
  </si>
  <si>
    <t>Elvir Koljić</t>
  </si>
  <si>
    <t>https://cdn.sofifa.com/players/242/494/21_60.png</t>
  </si>
  <si>
    <t>A. Benga</t>
  </si>
  <si>
    <t>Alexandru Benga</t>
  </si>
  <si>
    <t>https://cdn.sofifa.com/players/242/500/21_60.png</t>
  </si>
  <si>
    <t>E. Williamson</t>
  </si>
  <si>
    <t>Eryk Williamson</t>
  </si>
  <si>
    <t>https://cdn.sofifa.com/players/242/503/21_60.png</t>
  </si>
  <si>
    <t>Ali Majrashi</t>
  </si>
  <si>
    <t>https://cdn.sofifa.com/players/242/506/21_60.png</t>
  </si>
  <si>
    <t>N. Al Omran</t>
  </si>
  <si>
    <t>Nasser Al Omran</t>
  </si>
  <si>
    <t>https://cdn.sofifa.com/players/242/507/21_60.png</t>
  </si>
  <si>
    <t>A. Gryszkiewicz</t>
  </si>
  <si>
    <t>Adrian Gryszkiewicz</t>
  </si>
  <si>
    <t>https://cdn.sofifa.com/players/242/512/21_60.png</t>
  </si>
  <si>
    <t>F. Purece</t>
  </si>
  <si>
    <t>Florin Purece</t>
  </si>
  <si>
    <t>https://cdn.sofifa.com/players/242/513/21_60.png</t>
  </si>
  <si>
    <t>F. Plach</t>
  </si>
  <si>
    <t>František Plach</t>
  </si>
  <si>
    <t>https://cdn.sofifa.com/players/242/514/21_60.png</t>
  </si>
  <si>
    <t>C. Gakpo</t>
  </si>
  <si>
    <t>Cody Gakpo</t>
  </si>
  <si>
    <t>https://cdn.sofifa.com/players/242/516/21_60.png</t>
  </si>
  <si>
    <t>C. Sickinger</t>
  </si>
  <si>
    <t>Carlo Sickinger</t>
  </si>
  <si>
    <t>https://cdn.sofifa.com/players/242/525/21_60.png</t>
  </si>
  <si>
    <t>S. Ambrosius</t>
  </si>
  <si>
    <t>Stephan Ambrosius</t>
  </si>
  <si>
    <t>https://cdn.sofifa.com/players/242/527/21_60.png</t>
  </si>
  <si>
    <t>T. Buitink</t>
  </si>
  <si>
    <t>Thomas Buitink</t>
  </si>
  <si>
    <t>https://cdn.sofifa.com/players/242/528/21_60.png</t>
  </si>
  <si>
    <t>M. Fischer</t>
  </si>
  <si>
    <t>Mathias Fischer</t>
  </si>
  <si>
    <t>https://cdn.sofifa.com/players/242/529/21_60.png</t>
  </si>
  <si>
    <t>N. Okafor</t>
  </si>
  <si>
    <t>Noah Okafor</t>
  </si>
  <si>
    <t>https://cdn.sofifa.com/players/242/530/21_60.png</t>
  </si>
  <si>
    <t>Joshua Kitolano</t>
  </si>
  <si>
    <t>https://cdn.sofifa.com/players/242/531/21_60.png</t>
  </si>
  <si>
    <t>J. Cascante</t>
  </si>
  <si>
    <t>Julio Cascante</t>
  </si>
  <si>
    <t>https://cdn.sofifa.com/players/242/533/21_60.png</t>
  </si>
  <si>
    <t>C. Cásseres Jr</t>
  </si>
  <si>
    <t>Cristian Cásseres Jr</t>
  </si>
  <si>
    <t>https://cdn.sofifa.com/players/242/534/21_60.png</t>
  </si>
  <si>
    <t>Ciaron Brown</t>
  </si>
  <si>
    <t>https://cdn.sofifa.com/players/242/541/21_60.png</t>
  </si>
  <si>
    <t>A. Herrera</t>
  </si>
  <si>
    <t>Aaron Herrera</t>
  </si>
  <si>
    <t>https://cdn.sofifa.com/players/242/542/21_60.png</t>
  </si>
  <si>
    <t>M. Hausjell</t>
  </si>
  <si>
    <t>Marco Hausjell</t>
  </si>
  <si>
    <t>https://cdn.sofifa.com/players/242/545/21_60.png</t>
  </si>
  <si>
    <t>J. Scherzer</t>
  </si>
  <si>
    <t>Jonathan Scherzer</t>
  </si>
  <si>
    <t>https://cdn.sofifa.com/players/242/547/21_60.png</t>
  </si>
  <si>
    <t>A. Manzur</t>
  </si>
  <si>
    <t>Agustín Manzur</t>
  </si>
  <si>
    <t>https://cdn.sofifa.com/players/242/548/21_60.png</t>
  </si>
  <si>
    <t>Brandon Bye</t>
  </si>
  <si>
    <t>https://cdn.sofifa.com/players/242/554/21_60.png</t>
  </si>
  <si>
    <t>R. Solan</t>
  </si>
  <si>
    <t>Ramzi Solan</t>
  </si>
  <si>
    <t>https://cdn.sofifa.com/players/242/558/21_60.png</t>
  </si>
  <si>
    <t>T. Matsuda</t>
  </si>
  <si>
    <t>Temma Matsuda</t>
  </si>
  <si>
    <t>https://cdn.sofifa.com/players/242/559/21_60.png</t>
  </si>
  <si>
    <t>CF, CM, ST</t>
  </si>
  <si>
    <t>K. Saka</t>
  </si>
  <si>
    <t>Keisuke Saka</t>
  </si>
  <si>
    <t>https://cdn.sofifa.com/players/242/560/21_60.png</t>
  </si>
  <si>
    <t>C. Gasser</t>
  </si>
  <si>
    <t>Cédric Gasser</t>
  </si>
  <si>
    <t>https://cdn.sofifa.com/players/242/561/21_60.png</t>
  </si>
  <si>
    <t>CB, CDM, RM</t>
  </si>
  <si>
    <t>J. van der Werff</t>
  </si>
  <si>
    <t>Jasper van der Werff</t>
  </si>
  <si>
    <t>https://cdn.sofifa.com/players/242/562/21_60.png</t>
  </si>
  <si>
    <t>D. Tomii</t>
  </si>
  <si>
    <t>Daiki Tomii</t>
  </si>
  <si>
    <t>https://cdn.sofifa.com/players/242/564/21_60.png</t>
  </si>
  <si>
    <t>H. Ishihara</t>
  </si>
  <si>
    <t>Hirokazu Ishihara</t>
  </si>
  <si>
    <t>https://cdn.sofifa.com/players/242/568/21_60.png</t>
  </si>
  <si>
    <t>LM, RM, CB</t>
  </si>
  <si>
    <t>D. Caicedo</t>
  </si>
  <si>
    <t>Déiber Caicedo</t>
  </si>
  <si>
    <t>https://cdn.sofifa.com/players/242/573/21_60.png</t>
  </si>
  <si>
    <t>R. Faivre</t>
  </si>
  <si>
    <t>Romain Faivre</t>
  </si>
  <si>
    <t>https://cdn.sofifa.com/players/242/577/21_60.png</t>
  </si>
  <si>
    <t>B. Badiashile</t>
  </si>
  <si>
    <t>Benoît Badiashile</t>
  </si>
  <si>
    <t>https://cdn.sofifa.com/players/242/578/21_60.png</t>
  </si>
  <si>
    <t>K. Kushibiki</t>
  </si>
  <si>
    <t>Kazuki Kushibiki</t>
  </si>
  <si>
    <t>https://cdn.sofifa.com/players/242/580/21_60.png</t>
  </si>
  <si>
    <t>Y. Akiyama</t>
  </si>
  <si>
    <t>Yosuke Akiyama</t>
  </si>
  <si>
    <t>https://cdn.sofifa.com/players/242/584/21_60.png</t>
  </si>
  <si>
    <t>T. Shibuya</t>
  </si>
  <si>
    <t>Tsubasa Shibuya</t>
  </si>
  <si>
    <t>https://cdn.sofifa.com/players/242/585/21_60.png</t>
  </si>
  <si>
    <t>€199K</t>
  </si>
  <si>
    <t>R. Sugimoto</t>
  </si>
  <si>
    <t>Ryuji Sugimoto</t>
  </si>
  <si>
    <t>https://cdn.sofifa.com/players/242/588/21_60.png</t>
  </si>
  <si>
    <t>D. Kaneko</t>
  </si>
  <si>
    <t>Daiki Kaneko</t>
  </si>
  <si>
    <t>https://cdn.sofifa.com/players/242/594/21_60.png</t>
  </si>
  <si>
    <t>T. Blackmon</t>
  </si>
  <si>
    <t>Tristan Blackmon</t>
  </si>
  <si>
    <t>https://cdn.sofifa.com/players/242/596/21_60.png</t>
  </si>
  <si>
    <t>G. Wild</t>
  </si>
  <si>
    <t>Gordon Wild</t>
  </si>
  <si>
    <t>https://cdn.sofifa.com/players/242/597/21_60.png</t>
  </si>
  <si>
    <t>R. Frantsen</t>
  </si>
  <si>
    <t>Rune Frantsen</t>
  </si>
  <si>
    <t>https://cdn.sofifa.com/players/242/599/21_60.png</t>
  </si>
  <si>
    <t>ST, RB</t>
  </si>
  <si>
    <t>M. Najjar</t>
  </si>
  <si>
    <t>Moudi Najjar</t>
  </si>
  <si>
    <t>https://cdn.sofifa.com/players/242/601/21_60.png</t>
  </si>
  <si>
    <t>J. Vagnoman</t>
  </si>
  <si>
    <t>Josha Vagnoman</t>
  </si>
  <si>
    <t>https://cdn.sofifa.com/players/242/602/21_60.png</t>
  </si>
  <si>
    <t>RB, LM, LB</t>
  </si>
  <si>
    <t>H. Marcelin</t>
  </si>
  <si>
    <t>Harisson Marcelin</t>
  </si>
  <si>
    <t>https://cdn.sofifa.com/players/242/603/21_60.png</t>
  </si>
  <si>
    <t>T. Klupś</t>
  </si>
  <si>
    <t>Tymoteusz Klupś</t>
  </si>
  <si>
    <t>https://cdn.sofifa.com/players/242/604/21_60.png</t>
  </si>
  <si>
    <t>K. Kristinsson</t>
  </si>
  <si>
    <t>Kristófer Kristinsson</t>
  </si>
  <si>
    <t>https://cdn.sofifa.com/players/242/611/21_60.png</t>
  </si>
  <si>
    <t>E. Chilufya</t>
  </si>
  <si>
    <t>Edward Chilufya</t>
  </si>
  <si>
    <t>https://cdn.sofifa.com/players/242/612/21_60.png</t>
  </si>
  <si>
    <t>I. Nedelcearu</t>
  </si>
  <si>
    <t>Ionuț Nedelcearu</t>
  </si>
  <si>
    <t>https://cdn.sofifa.com/players/242/614/21_60.png</t>
  </si>
  <si>
    <t>Y. Kagawa</t>
  </si>
  <si>
    <t>Yuki Kagawa</t>
  </si>
  <si>
    <t>https://cdn.sofifa.com/players/242/618/21_60.png</t>
  </si>
  <si>
    <t>C. Doucouré</t>
  </si>
  <si>
    <t>Cheick Doucouré</t>
  </si>
  <si>
    <t>https://cdn.sofifa.com/players/242/619/21_60.png</t>
  </si>
  <si>
    <t>O. Bjørtuft</t>
  </si>
  <si>
    <t>Odin Luraas Bjørtuft</t>
  </si>
  <si>
    <t>https://cdn.sofifa.com/players/242/623/21_60.png</t>
  </si>
  <si>
    <t>J. Gallagher</t>
  </si>
  <si>
    <t>Jon Gallagher</t>
  </si>
  <si>
    <t>https://cdn.sofifa.com/players/242/624/21_60.png</t>
  </si>
  <si>
    <t>G. Bello</t>
  </si>
  <si>
    <t>George Bello</t>
  </si>
  <si>
    <t>https://cdn.sofifa.com/players/242/628/21_60.png</t>
  </si>
  <si>
    <t>João Gervásio Bragança Moutinho</t>
  </si>
  <si>
    <t>https://cdn.sofifa.com/players/242/629/21_60.png</t>
  </si>
  <si>
    <t>M. Frendrup</t>
  </si>
  <si>
    <t>Morten Frendrup</t>
  </si>
  <si>
    <t>https://cdn.sofifa.com/players/242/633/21_60.png</t>
  </si>
  <si>
    <t>I. Twum</t>
  </si>
  <si>
    <t>Isaac Twum</t>
  </si>
  <si>
    <t>https://cdn.sofifa.com/players/242/634/21_60.png</t>
  </si>
  <si>
    <t>C. Galvin</t>
  </si>
  <si>
    <t>Cory Galvin</t>
  </si>
  <si>
    <t>https://cdn.sofifa.com/players/242/637/21_60.png</t>
  </si>
  <si>
    <t>D. Kelly</t>
  </si>
  <si>
    <t>Dan Kelly</t>
  </si>
  <si>
    <t>https://cdn.sofifa.com/players/242/638/21_60.png</t>
  </si>
  <si>
    <t>T. Christensen</t>
  </si>
  <si>
    <t>Tobias Christensen</t>
  </si>
  <si>
    <t>https://cdn.sofifa.com/players/242/640/21_60.png</t>
  </si>
  <si>
    <t>R. Aït Nouri</t>
  </si>
  <si>
    <t>Rayan Aït Nouri</t>
  </si>
  <si>
    <t>https://cdn.sofifa.com/players/242/641/21_60.png</t>
  </si>
  <si>
    <t>L. Fraser</t>
  </si>
  <si>
    <t>Liam Fraser</t>
  </si>
  <si>
    <t>https://cdn.sofifa.com/players/242/643/21_60.png</t>
  </si>
  <si>
    <t>A. Roldan</t>
  </si>
  <si>
    <t>Alex Roldan</t>
  </si>
  <si>
    <t>https://cdn.sofifa.com/players/242/648/21_60.png</t>
  </si>
  <si>
    <t>F. Valot</t>
  </si>
  <si>
    <t>Florian Valot</t>
  </si>
  <si>
    <t>https://cdn.sofifa.com/players/242/651/21_60.png</t>
  </si>
  <si>
    <t>B. Mines</t>
  </si>
  <si>
    <t>Ben Mines</t>
  </si>
  <si>
    <t>https://cdn.sofifa.com/players/242/652/21_60.png</t>
  </si>
  <si>
    <t>J. Carbonero</t>
  </si>
  <si>
    <t>Johan Carbonero</t>
  </si>
  <si>
    <t>https://cdn.sofifa.com/players/242/654/21_60.png</t>
  </si>
  <si>
    <t>J. Ponceau</t>
  </si>
  <si>
    <t>Julien Ponceau</t>
  </si>
  <si>
    <t>https://cdn.sofifa.com/players/242/655/21_60.png</t>
  </si>
  <si>
    <t>I. Meslier</t>
  </si>
  <si>
    <t>Illan Meslier</t>
  </si>
  <si>
    <t>https://cdn.sofifa.com/players/242/656/21_60.png</t>
  </si>
  <si>
    <t>A. Björnström</t>
  </si>
  <si>
    <t>Axel Björnström</t>
  </si>
  <si>
    <t>https://cdn.sofifa.com/players/242/658/21_60.png</t>
  </si>
  <si>
    <t>J. Beyer</t>
  </si>
  <si>
    <t>Jordan Beyer</t>
  </si>
  <si>
    <t>https://cdn.sofifa.com/players/242/660/21_60.png</t>
  </si>
  <si>
    <t>H. Camara</t>
  </si>
  <si>
    <t>Haroune Camara</t>
  </si>
  <si>
    <t>https://cdn.sofifa.com/players/242/661/21_60.png</t>
  </si>
  <si>
    <t>S. Bornauw</t>
  </si>
  <si>
    <t>Sebastiaan Bornauw</t>
  </si>
  <si>
    <t>https://cdn.sofifa.com/players/242/663/21_60.png</t>
  </si>
  <si>
    <t>A. Saelemaekers</t>
  </si>
  <si>
    <t>Alexis Saelemaekers</t>
  </si>
  <si>
    <t>https://cdn.sofifa.com/players/242/664/21_60.png</t>
  </si>
  <si>
    <t>T. Domgjoni</t>
  </si>
  <si>
    <t>Toni Domgjoni</t>
  </si>
  <si>
    <t>https://cdn.sofifa.com/players/242/670/21_60.png</t>
  </si>
  <si>
    <t>V. Gvilia</t>
  </si>
  <si>
    <t>Valerian Gvilia</t>
  </si>
  <si>
    <t>https://cdn.sofifa.com/players/242/673/21_60.png</t>
  </si>
  <si>
    <t>J. Salazar</t>
  </si>
  <si>
    <t>Juan Camilo Salazar</t>
  </si>
  <si>
    <t>https://cdn.sofifa.com/players/242/678/21_60.png</t>
  </si>
  <si>
    <t>K. O'Sullivan</t>
  </si>
  <si>
    <t>Karl O'Sullivan</t>
  </si>
  <si>
    <t>https://cdn.sofifa.com/players/242/682/21_60.png</t>
  </si>
  <si>
    <t>H. Bwana</t>
  </si>
  <si>
    <t>Handwalla Bwana</t>
  </si>
  <si>
    <t>https://cdn.sofifa.com/players/242/684/21_60.png</t>
  </si>
  <si>
    <t>J. López Pissano</t>
  </si>
  <si>
    <t>Joel López Pissano</t>
  </si>
  <si>
    <t>https://cdn.sofifa.com/players/242/685/21_60.png</t>
  </si>
  <si>
    <t>A. Guiffrey</t>
  </si>
  <si>
    <t>Agustín Guiffrey</t>
  </si>
  <si>
    <t>https://cdn.sofifa.com/players/242/687/21_60.png</t>
  </si>
  <si>
    <t>G. Carvajal</t>
  </si>
  <si>
    <t>Gustavo Carvajal</t>
  </si>
  <si>
    <t>https://cdn.sofifa.com/players/242/688/21_60.png</t>
  </si>
  <si>
    <t>€886K</t>
  </si>
  <si>
    <t>S. Graves</t>
  </si>
  <si>
    <t>Simon Graves</t>
  </si>
  <si>
    <t>https://cdn.sofifa.com/players/242/690/21_60.png</t>
  </si>
  <si>
    <t>D. Cáceres</t>
  </si>
  <si>
    <t>Darío Cáceres</t>
  </si>
  <si>
    <t>https://cdn.sofifa.com/players/242/691/21_60.png</t>
  </si>
  <si>
    <t>Keita Nakamura</t>
  </si>
  <si>
    <t>https://cdn.sofifa.com/players/242/692/21_60.png</t>
  </si>
  <si>
    <t>Liu Guobo</t>
  </si>
  <si>
    <t>Guobo Liu</t>
  </si>
  <si>
    <t>https://cdn.sofifa.com/players/242/696/21_60.png</t>
  </si>
  <si>
    <t>J. Marcinkowski</t>
  </si>
  <si>
    <t>JT Marcinkowski</t>
  </si>
  <si>
    <t>https://cdn.sofifa.com/players/242/703/21_60.png</t>
  </si>
  <si>
    <t>Luis Felipe</t>
  </si>
  <si>
    <t>Luis Felipe Fernandes Rodrigues</t>
  </si>
  <si>
    <t>https://cdn.sofifa.com/players/242/704/21_60.png</t>
  </si>
  <si>
    <t>J. Akanyirige</t>
  </si>
  <si>
    <t>Jacob Akanyirige</t>
  </si>
  <si>
    <t>https://cdn.sofifa.com/players/242/706/21_60.png</t>
  </si>
  <si>
    <t>G. Lillard</t>
  </si>
  <si>
    <t>Grant Lillard</t>
  </si>
  <si>
    <t>https://cdn.sofifa.com/players/242/707/21_60.png</t>
  </si>
  <si>
    <t>M. Adams</t>
  </si>
  <si>
    <t>Mo Adams</t>
  </si>
  <si>
    <t>https://cdn.sofifa.com/players/242/708/21_60.png</t>
  </si>
  <si>
    <t>T. John-Jules</t>
  </si>
  <si>
    <t>Tyreece John-Jules</t>
  </si>
  <si>
    <t>https://cdn.sofifa.com/players/242/710/21_60.png</t>
  </si>
  <si>
    <t>Adam Sørensen</t>
  </si>
  <si>
    <t>https://cdn.sofifa.com/players/242/712/21_60.png</t>
  </si>
  <si>
    <t>C. Mueller</t>
  </si>
  <si>
    <t>Chris Mueller</t>
  </si>
  <si>
    <t>https://cdn.sofifa.com/players/242/714/21_60.png</t>
  </si>
  <si>
    <t>C. Baird</t>
  </si>
  <si>
    <t>Corey Baird</t>
  </si>
  <si>
    <t>https://cdn.sofifa.com/players/242/716/21_60.png</t>
  </si>
  <si>
    <t>G. Smith</t>
  </si>
  <si>
    <t>Graham Smith</t>
  </si>
  <si>
    <t>https://cdn.sofifa.com/players/242/720/21_60.png</t>
  </si>
  <si>
    <t>A. Fuenmayor</t>
  </si>
  <si>
    <t>Alejandro Fuenmayor</t>
  </si>
  <si>
    <t>https://cdn.sofifa.com/players/242/722/21_60.png</t>
  </si>
  <si>
    <t>K. Thorstvedt</t>
  </si>
  <si>
    <t>Kristian Thorstvedt</t>
  </si>
  <si>
    <t>https://cdn.sofifa.com/players/242/725/21_60.png</t>
  </si>
  <si>
    <t>Jack Evans</t>
  </si>
  <si>
    <t>https://cdn.sofifa.com/players/242/730/21_60.png</t>
  </si>
  <si>
    <t>D. Csóka</t>
  </si>
  <si>
    <t>Dániel Csóka</t>
  </si>
  <si>
    <t>https://cdn.sofifa.com/players/242/731/21_60.png</t>
  </si>
  <si>
    <t>W. Omsberg</t>
  </si>
  <si>
    <t>Wyatt Omsberg</t>
  </si>
  <si>
    <t>https://cdn.sofifa.com/players/242/734/21_60.png</t>
  </si>
  <si>
    <t>E. Aguilar</t>
  </si>
  <si>
    <t>Elías Aguilar</t>
  </si>
  <si>
    <t>https://cdn.sofifa.com/players/242/737/21_60.png</t>
  </si>
  <si>
    <t>A. Aremu</t>
  </si>
  <si>
    <t>Afeez Aremu</t>
  </si>
  <si>
    <t>https://cdn.sofifa.com/players/242/744/21_60.png</t>
  </si>
  <si>
    <t>C. Goteni</t>
  </si>
  <si>
    <t>Chris-Vianney Goteni</t>
  </si>
  <si>
    <t>https://cdn.sofifa.com/players/242/746/21_60.png</t>
  </si>
  <si>
    <t>A. Herzog</t>
  </si>
  <si>
    <t>Aaron Herzog</t>
  </si>
  <si>
    <t>https://cdn.sofifa.com/players/242/748/21_60.png</t>
  </si>
  <si>
    <t>J. Buckley</t>
  </si>
  <si>
    <t>John Buckley</t>
  </si>
  <si>
    <t>https://cdn.sofifa.com/players/242/749/21_60.png</t>
  </si>
  <si>
    <t>H. Carter</t>
  </si>
  <si>
    <t>Hayden Carter</t>
  </si>
  <si>
    <t>https://cdn.sofifa.com/players/242/751/21_60.png</t>
  </si>
  <si>
    <t>https://cdn.sofifa.com/players/242/752/21_60.png</t>
  </si>
  <si>
    <t>A. Trouillet</t>
  </si>
  <si>
    <t>Alexis Trouillet</t>
  </si>
  <si>
    <t>https://cdn.sofifa.com/players/242/753/21_60.png</t>
  </si>
  <si>
    <t>Alex Hunt</t>
  </si>
  <si>
    <t>https://cdn.sofifa.com/players/242/754/21_60.png</t>
  </si>
  <si>
    <t>J. Yeboah</t>
  </si>
  <si>
    <t>John Yeboah</t>
  </si>
  <si>
    <t>https://cdn.sofifa.com/players/242/755/21_60.png</t>
  </si>
  <si>
    <t>J. Ortíz</t>
  </si>
  <si>
    <t>José Ortíz</t>
  </si>
  <si>
    <t>https://cdn.sofifa.com/players/242/763/21_60.png</t>
  </si>
  <si>
    <t>H. Ishige</t>
  </si>
  <si>
    <t>Hideki Ishige</t>
  </si>
  <si>
    <t>https://cdn.sofifa.com/players/242/764/21_60.png</t>
  </si>
  <si>
    <t>G. Kharaishvili</t>
  </si>
  <si>
    <t>Giorgi Kharaishvili</t>
  </si>
  <si>
    <t>https://cdn.sofifa.com/players/242/768/21_60.png</t>
  </si>
  <si>
    <t>S. Vines</t>
  </si>
  <si>
    <t>Sam Vines</t>
  </si>
  <si>
    <t>https://cdn.sofifa.com/players/242/769/21_60.png</t>
  </si>
  <si>
    <t>Y. Oki</t>
  </si>
  <si>
    <t>Yuya Oki</t>
  </si>
  <si>
    <t>https://cdn.sofifa.com/players/242/774/21_60.png</t>
  </si>
  <si>
    <t>K. Anzai</t>
  </si>
  <si>
    <t>Koki Anzai</t>
  </si>
  <si>
    <t>https://cdn.sofifa.com/players/242/776/21_60.png</t>
  </si>
  <si>
    <t>W. Moustache</t>
  </si>
  <si>
    <t>Wesley Moustache</t>
  </si>
  <si>
    <t>https://cdn.sofifa.com/players/242/793/21_60.png</t>
  </si>
  <si>
    <t>I. Louza</t>
  </si>
  <si>
    <t>Imran Louza</t>
  </si>
  <si>
    <t>https://cdn.sofifa.com/players/242/794/21_60.png</t>
  </si>
  <si>
    <t>G. Tanner</t>
  </si>
  <si>
    <t>George Tanner</t>
  </si>
  <si>
    <t>https://cdn.sofifa.com/players/242/800/21_60.png</t>
  </si>
  <si>
    <t>San Román</t>
  </si>
  <si>
    <t>Miguel San Román Ferrándiz</t>
  </si>
  <si>
    <t>https://cdn.sofifa.com/players/242/802/21_60.png</t>
  </si>
  <si>
    <t>T. Curran</t>
  </si>
  <si>
    <t>Taylor Curran</t>
  </si>
  <si>
    <t>https://cdn.sofifa.com/players/242/814/21_60.png</t>
  </si>
  <si>
    <t>D. Fitz</t>
  </si>
  <si>
    <t>Dominik Fitz</t>
  </si>
  <si>
    <t>https://cdn.sofifa.com/players/242/815/21_60.png</t>
  </si>
  <si>
    <t>Riqui Puig</t>
  </si>
  <si>
    <t>Ricard Puig Martí</t>
  </si>
  <si>
    <t>https://cdn.sofifa.com/players/242/816/21_60.png</t>
  </si>
  <si>
    <t>€33.4M</t>
  </si>
  <si>
    <t>F. Dahmen</t>
  </si>
  <si>
    <t>Finn Dahmen</t>
  </si>
  <si>
    <t>https://cdn.sofifa.com/players/242/818/21_60.png</t>
  </si>
  <si>
    <t>E. Cantú</t>
  </si>
  <si>
    <t>Eric Cantú</t>
  </si>
  <si>
    <t>https://cdn.sofifa.com/players/242/823/21_60.png</t>
  </si>
  <si>
    <t>L. Balerdi</t>
  </si>
  <si>
    <t>Leonardo Balerdi</t>
  </si>
  <si>
    <t>https://cdn.sofifa.com/players/242/835/21_60.png</t>
  </si>
  <si>
    <t>A. Šušnjar</t>
  </si>
  <si>
    <t>Aleksandar Šušnjar</t>
  </si>
  <si>
    <t>https://cdn.sofifa.com/players/242/840/21_60.png</t>
  </si>
  <si>
    <t>A. Appiah</t>
  </si>
  <si>
    <t>Arvin Appiah</t>
  </si>
  <si>
    <t>https://cdn.sofifa.com/players/242/841/21_60.png</t>
  </si>
  <si>
    <t>D. Nedelcu</t>
  </si>
  <si>
    <t>Dragoș Nedelcu</t>
  </si>
  <si>
    <t>https://cdn.sofifa.com/players/242/845/21_60.png</t>
  </si>
  <si>
    <t>S. Asta</t>
  </si>
  <si>
    <t>Simon Asta</t>
  </si>
  <si>
    <t>https://cdn.sofifa.com/players/242/850/21_60.png</t>
  </si>
  <si>
    <t>S. Brynn</t>
  </si>
  <si>
    <t>Solomon Brynn</t>
  </si>
  <si>
    <t>https://cdn.sofifa.com/players/242/853/21_60.png</t>
  </si>
  <si>
    <t>Stephen Walker</t>
  </si>
  <si>
    <t>https://cdn.sofifa.com/players/242/854/21_60.png</t>
  </si>
  <si>
    <t>E. Alvarez</t>
  </si>
  <si>
    <t>Efrain Alvarez</t>
  </si>
  <si>
    <t>https://cdn.sofifa.com/players/242/856/21_60.png</t>
  </si>
  <si>
    <t>Yun Ji Hyeok</t>
  </si>
  <si>
    <t>Ji Hyeok Yun</t>
  </si>
  <si>
    <t>https://cdn.sofifa.com/players/242/857/21_60.png</t>
  </si>
  <si>
    <t>A. Al Hassan</t>
  </si>
  <si>
    <t>Ali Al Hassan</t>
  </si>
  <si>
    <t>https://cdn.sofifa.com/players/242/863/21_60.png</t>
  </si>
  <si>
    <t>I. Govea</t>
  </si>
  <si>
    <t>Ismael Govea</t>
  </si>
  <si>
    <t>https://cdn.sofifa.com/players/242/865/21_60.png</t>
  </si>
  <si>
    <t>Liu Le</t>
  </si>
  <si>
    <t>Le Liu</t>
  </si>
  <si>
    <t>https://cdn.sofifa.com/players/242/872/21_60.png</t>
  </si>
  <si>
    <t>Zhang Lingfeng</t>
  </si>
  <si>
    <t>Lingfeng Zhang</t>
  </si>
  <si>
    <t>https://cdn.sofifa.com/players/242/873/21_60.png</t>
  </si>
  <si>
    <t>Yang Fan</t>
  </si>
  <si>
    <t>Fan Yang</t>
  </si>
  <si>
    <t>https://cdn.sofifa.com/players/242/874/21_60.png</t>
  </si>
  <si>
    <t>Ma Xingyu</t>
  </si>
  <si>
    <t>Xingyu Ma</t>
  </si>
  <si>
    <t>https://cdn.sofifa.com/players/242/875/21_60.png</t>
  </si>
  <si>
    <t>Liu Yue</t>
  </si>
  <si>
    <t>Yue Liu</t>
  </si>
  <si>
    <t>https://cdn.sofifa.com/players/242/877/21_60.png</t>
  </si>
  <si>
    <t>M. Vandevoordt</t>
  </si>
  <si>
    <t>Maarten Vandevoordt</t>
  </si>
  <si>
    <t>https://cdn.sofifa.com/players/242/879/21_60.png</t>
  </si>
  <si>
    <t>I. Koné</t>
  </si>
  <si>
    <t>Ibrahima Koné</t>
  </si>
  <si>
    <t>https://cdn.sofifa.com/players/242/893/21_60.png</t>
  </si>
  <si>
    <t>E. Pálsson</t>
  </si>
  <si>
    <t>Emil Pálsson</t>
  </si>
  <si>
    <t>https://cdn.sofifa.com/players/242/894/21_60.png</t>
  </si>
  <si>
    <t>E. Twumasi</t>
  </si>
  <si>
    <t>Ema Twumasi</t>
  </si>
  <si>
    <t>https://cdn.sofifa.com/players/242/906/21_60.png</t>
  </si>
  <si>
    <t>B. Reynolds</t>
  </si>
  <si>
    <t>Bryan Reynolds</t>
  </si>
  <si>
    <t>https://cdn.sofifa.com/players/242/907/21_60.png</t>
  </si>
  <si>
    <t>Jack Clarke</t>
  </si>
  <si>
    <t>https://cdn.sofifa.com/players/242/908/21_60.png</t>
  </si>
  <si>
    <t>Luo Hao</t>
  </si>
  <si>
    <t>Hao Luo</t>
  </si>
  <si>
    <t>https://cdn.sofifa.com/players/242/913/21_60.png</t>
  </si>
  <si>
    <t>Keito Nakamura</t>
  </si>
  <si>
    <t>https://cdn.sofifa.com/players/242/914/21_60.png</t>
  </si>
  <si>
    <t>M. Cholewiak</t>
  </si>
  <si>
    <t>Mateusz Cholewiak</t>
  </si>
  <si>
    <t>https://cdn.sofifa.com/players/242/915/21_60.png</t>
  </si>
  <si>
    <t>Y. Sugawara</t>
  </si>
  <si>
    <t>Yukinari Sugawara</t>
  </si>
  <si>
    <t>https://cdn.sofifa.com/players/242/916/21_60.png</t>
  </si>
  <si>
    <t>Lautaro Chávez</t>
  </si>
  <si>
    <t>https://cdn.sofifa.com/players/242/917/21_60.png</t>
  </si>
  <si>
    <t>L. Agüero</t>
  </si>
  <si>
    <t>Lucas Agüero</t>
  </si>
  <si>
    <t>https://cdn.sofifa.com/players/242/918/21_60.png</t>
  </si>
  <si>
    <t>T. Schättin</t>
  </si>
  <si>
    <t>Tobias Schättin</t>
  </si>
  <si>
    <t>https://cdn.sofifa.com/players/242/920/21_60.png</t>
  </si>
  <si>
    <t>A. Aleo</t>
  </si>
  <si>
    <t>Agustín Aleo</t>
  </si>
  <si>
    <t>https://cdn.sofifa.com/players/242/921/21_60.png</t>
  </si>
  <si>
    <t>Park Jung Soo</t>
  </si>
  <si>
    <t>Jung Soo Park</t>
  </si>
  <si>
    <t>https://cdn.sofifa.com/players/242/926/21_60.png</t>
  </si>
  <si>
    <t>T. Mokoena</t>
  </si>
  <si>
    <t>Teboho Mokoena</t>
  </si>
  <si>
    <t>https://cdn.sofifa.com/players/242/936/21_60.png</t>
  </si>
  <si>
    <t>S. Ndlovu</t>
  </si>
  <si>
    <t>Siphesihle Ndlovu</t>
  </si>
  <si>
    <t>https://cdn.sofifa.com/players/242/937/21_60.png</t>
  </si>
  <si>
    <t>G. Ayadi</t>
  </si>
  <si>
    <t>Ghazi Ayadi</t>
  </si>
  <si>
    <t>https://cdn.sofifa.com/players/242/938/21_60.png</t>
  </si>
  <si>
    <t>M. Larsen</t>
  </si>
  <si>
    <t>Marius B. Larsen</t>
  </si>
  <si>
    <t>https://cdn.sofifa.com/players/242/941/21_60.png</t>
  </si>
  <si>
    <t>F. Pereyra</t>
  </si>
  <si>
    <t>Federico Pereyra</t>
  </si>
  <si>
    <t>https://cdn.sofifa.com/players/242/944/21_60.png</t>
  </si>
  <si>
    <t>O. Afolayan</t>
  </si>
  <si>
    <t>Oladapo Afolayan</t>
  </si>
  <si>
    <t>https://cdn.sofifa.com/players/242/946/21_60.png</t>
  </si>
  <si>
    <t>R. Kehr</t>
  </si>
  <si>
    <t>Robin Kehr</t>
  </si>
  <si>
    <t>https://cdn.sofifa.com/players/242/947/21_60.png</t>
  </si>
  <si>
    <t>M. Kovář</t>
  </si>
  <si>
    <t>Matěj Kovář</t>
  </si>
  <si>
    <t>https://cdn.sofifa.com/players/242/948/21_60.png</t>
  </si>
  <si>
    <t>A. de Jong</t>
  </si>
  <si>
    <t>Andre de Jong</t>
  </si>
  <si>
    <t>https://cdn.sofifa.com/players/242/955/21_60.png</t>
  </si>
  <si>
    <t>P. Jaeckel</t>
  </si>
  <si>
    <t>Paul Jaeckel</t>
  </si>
  <si>
    <t>https://cdn.sofifa.com/players/242/958/21_60.png</t>
  </si>
  <si>
    <t>A. Gordon</t>
  </si>
  <si>
    <t>Anthony Gordon</t>
  </si>
  <si>
    <t>https://cdn.sofifa.com/players/242/964/21_60.png</t>
  </si>
  <si>
    <t>F. Hornby</t>
  </si>
  <si>
    <t>Fraser Hornby</t>
  </si>
  <si>
    <t>https://cdn.sofifa.com/players/242/965/21_60.png</t>
  </si>
  <si>
    <t>C. Morton</t>
  </si>
  <si>
    <t>Callum Morton</t>
  </si>
  <si>
    <t>https://cdn.sofifa.com/players/242/967/21_60.png</t>
  </si>
  <si>
    <t>Noam Baumann</t>
  </si>
  <si>
    <t>https://cdn.sofifa.com/players/242/969/21_60.png</t>
  </si>
  <si>
    <t>K. Sessa</t>
  </si>
  <si>
    <t>Kevin Sessa</t>
  </si>
  <si>
    <t>https://cdn.sofifa.com/players/242/974/21_60.png</t>
  </si>
  <si>
    <t>S. Foss</t>
  </si>
  <si>
    <t>Sander Moen Foss</t>
  </si>
  <si>
    <t>https://cdn.sofifa.com/players/242/975/21_60.png</t>
  </si>
  <si>
    <t>T. Billson</t>
  </si>
  <si>
    <t>Tom Billson</t>
  </si>
  <si>
    <t>https://cdn.sofifa.com/players/242/976/21_60.png</t>
  </si>
  <si>
    <t>M. Shabani</t>
  </si>
  <si>
    <t>Meritan Shabani</t>
  </si>
  <si>
    <t>https://cdn.sofifa.com/players/242/980/21_60.png</t>
  </si>
  <si>
    <t>J. Thomas</t>
  </si>
  <si>
    <t>Jordan Thomas</t>
  </si>
  <si>
    <t>https://cdn.sofifa.com/players/242/985/21_60.png</t>
  </si>
  <si>
    <t>E. Collier</t>
  </si>
  <si>
    <t>Elliot Collier</t>
  </si>
  <si>
    <t>https://cdn.sofifa.com/players/242/990/21_60.png</t>
  </si>
  <si>
    <t>K. Kesgin</t>
  </si>
  <si>
    <t>Kerem Kesgin</t>
  </si>
  <si>
    <t>https://cdn.sofifa.com/players/242/994/21_60.png</t>
  </si>
  <si>
    <t>J. Mora</t>
  </si>
  <si>
    <t>Joseph Mora</t>
  </si>
  <si>
    <t>https://cdn.sofifa.com/players/242/995/21_60.png</t>
  </si>
  <si>
    <t>L. Maina</t>
  </si>
  <si>
    <t>Linton Maina</t>
  </si>
  <si>
    <t>https://cdn.sofifa.com/players/242/997/21_60.png</t>
  </si>
  <si>
    <t>Klauss</t>
  </si>
  <si>
    <t>João Klauss de Mello</t>
  </si>
  <si>
    <t>https://cdn.sofifa.com/players/242/998/21_60.png</t>
  </si>
  <si>
    <t>Collado</t>
  </si>
  <si>
    <t>Álex Collado Gutiérrez</t>
  </si>
  <si>
    <t>https://cdn.sofifa.com/players/242/999/21_60.png</t>
  </si>
  <si>
    <t>N. Bancu</t>
  </si>
  <si>
    <t>Nicușor Bancu</t>
  </si>
  <si>
    <t>https://cdn.sofifa.com/players/243/000/21_60.png</t>
  </si>
  <si>
    <t>A. Cicâldău</t>
  </si>
  <si>
    <t>Alexandru Cicâldău</t>
  </si>
  <si>
    <t>https://cdn.sofifa.com/players/243/001/21_60.png</t>
  </si>
  <si>
    <t>L. Masopust</t>
  </si>
  <si>
    <t>Lukáš Masopust</t>
  </si>
  <si>
    <t>https://cdn.sofifa.com/players/243/007/21_60.png</t>
  </si>
  <si>
    <t>M. Trávník</t>
  </si>
  <si>
    <t>Michal Trávník</t>
  </si>
  <si>
    <t>https://cdn.sofifa.com/players/243/008/21_60.png</t>
  </si>
  <si>
    <t>D. Cornelius</t>
  </si>
  <si>
    <t>Derek Cornelius</t>
  </si>
  <si>
    <t>https://cdn.sofifa.com/players/243/009/21_60.png</t>
  </si>
  <si>
    <t>B. Mbeumo</t>
  </si>
  <si>
    <t>Bryan Mbeumo</t>
  </si>
  <si>
    <t>https://cdn.sofifa.com/players/243/014/21_60.png</t>
  </si>
  <si>
    <t>L. Romo</t>
  </si>
  <si>
    <t>Luis Romo</t>
  </si>
  <si>
    <t>https://cdn.sofifa.com/players/243/015/21_60.png</t>
  </si>
  <si>
    <t>Alberto Soro</t>
  </si>
  <si>
    <t>Alberto Soro Álvarez</t>
  </si>
  <si>
    <t>https://cdn.sofifa.com/players/243/016/21_60.png</t>
  </si>
  <si>
    <t>T. Băluță</t>
  </si>
  <si>
    <t>Tudor Băluță</t>
  </si>
  <si>
    <t>https://cdn.sofifa.com/players/243/019/21_60.png</t>
  </si>
  <si>
    <t>E. Ortega</t>
  </si>
  <si>
    <t>Edyairth Ortega</t>
  </si>
  <si>
    <t>https://cdn.sofifa.com/players/243/021/21_60.png</t>
  </si>
  <si>
    <t>V. Screciu</t>
  </si>
  <si>
    <t>Vladimir Screciu</t>
  </si>
  <si>
    <t>https://cdn.sofifa.com/players/243/023/21_60.png</t>
  </si>
  <si>
    <t>Hugo Duro</t>
  </si>
  <si>
    <t>Hugo Duro Perales</t>
  </si>
  <si>
    <t>https://cdn.sofifa.com/players/243/032/21_60.png</t>
  </si>
  <si>
    <t>Alfon</t>
  </si>
  <si>
    <t>Alfonso González Martínez</t>
  </si>
  <si>
    <t>https://cdn.sofifa.com/players/243/034/21_60.png</t>
  </si>
  <si>
    <t>Jaime Sierra</t>
  </si>
  <si>
    <t>Jaime Sierra Mateos</t>
  </si>
  <si>
    <t>https://cdn.sofifa.com/players/243/036/21_60.png</t>
  </si>
  <si>
    <t>M. Ugland</t>
  </si>
  <si>
    <t>Mikael Ugland</t>
  </si>
  <si>
    <t>https://cdn.sofifa.com/players/243/040/21_60.png</t>
  </si>
  <si>
    <t>J. Guttau</t>
  </si>
  <si>
    <t>Julian Guttau</t>
  </si>
  <si>
    <t>https://cdn.sofifa.com/players/243/041/21_60.png</t>
  </si>
  <si>
    <t>N. Kastenhofer</t>
  </si>
  <si>
    <t>Niklas Kastenhofer</t>
  </si>
  <si>
    <t>https://cdn.sofifa.com/players/243/042/21_60.png</t>
  </si>
  <si>
    <t>N. Ofoborh</t>
  </si>
  <si>
    <t>Nnamdi Ofoborh</t>
  </si>
  <si>
    <t>https://cdn.sofifa.com/players/243/044/21_60.png</t>
  </si>
  <si>
    <t>A. Al Khatib</t>
  </si>
  <si>
    <t>Abdullah Al Khatib</t>
  </si>
  <si>
    <t>https://cdn.sofifa.com/players/243/045/21_60.png</t>
  </si>
  <si>
    <t>W. Dennis</t>
  </si>
  <si>
    <t>Will Dennis</t>
  </si>
  <si>
    <t>https://cdn.sofifa.com/players/243/048/21_60.png</t>
  </si>
  <si>
    <t>M. Viviani</t>
  </si>
  <si>
    <t>Mattia Viviani</t>
  </si>
  <si>
    <t>https://cdn.sofifa.com/players/243/049/21_60.png</t>
  </si>
  <si>
    <t>H. Löfkvist</t>
  </si>
  <si>
    <t>Henrik Löfkvist</t>
  </si>
  <si>
    <t>https://cdn.sofifa.com/players/243/052/21_60.png</t>
  </si>
  <si>
    <t>Adam Lewis</t>
  </si>
  <si>
    <t>https://cdn.sofifa.com/players/243/056/21_60.png</t>
  </si>
  <si>
    <t>N. Williams</t>
  </si>
  <si>
    <t>Neco Williams</t>
  </si>
  <si>
    <t>https://cdn.sofifa.com/players/243/057/21_60.png</t>
  </si>
  <si>
    <t>J. Lee</t>
  </si>
  <si>
    <t>Jackson Lee</t>
  </si>
  <si>
    <t>https://cdn.sofifa.com/players/243/060/21_60.png</t>
  </si>
  <si>
    <t>€94K</t>
  </si>
  <si>
    <t>Lee Dong Jun</t>
  </si>
  <si>
    <t>Dong Jun Lee</t>
  </si>
  <si>
    <t>https://cdn.sofifa.com/players/243/061/21_60.png</t>
  </si>
  <si>
    <t>Park Tae Jun</t>
  </si>
  <si>
    <t>Tae Jun Park</t>
  </si>
  <si>
    <t>https://cdn.sofifa.com/players/243/064/21_60.png</t>
  </si>
  <si>
    <t>Mao Haoyu</t>
  </si>
  <si>
    <t>Haoyu Mao</t>
  </si>
  <si>
    <t>https://cdn.sofifa.com/players/243/071/21_60.png</t>
  </si>
  <si>
    <t>Teng Shangkun</t>
  </si>
  <si>
    <t>Shangkun Teng</t>
  </si>
  <si>
    <t>https://cdn.sofifa.com/players/243/073/21_60.png</t>
  </si>
  <si>
    <t>Carlos Isaac</t>
  </si>
  <si>
    <t>Carlos Isaac Muñoz Obejero</t>
  </si>
  <si>
    <t>https://cdn.sofifa.com/players/243/080/21_60.png</t>
  </si>
  <si>
    <t>Guo Jing</t>
  </si>
  <si>
    <t>Jing Guo</t>
  </si>
  <si>
    <t>https://cdn.sofifa.com/players/243/087/21_60.png</t>
  </si>
  <si>
    <t>Zhong Yihao</t>
  </si>
  <si>
    <t>Yihao Zhong</t>
  </si>
  <si>
    <t>https://cdn.sofifa.com/players/243/088/21_60.png</t>
  </si>
  <si>
    <t>Gao Dalun</t>
  </si>
  <si>
    <t>Dalun Gao</t>
  </si>
  <si>
    <t>https://cdn.sofifa.com/players/243/091/21_60.png</t>
  </si>
  <si>
    <t>A. Abdugheni</t>
  </si>
  <si>
    <t>Abduhamit Abdugheni</t>
  </si>
  <si>
    <t>https://cdn.sofifa.com/players/243/092/21_60.png</t>
  </si>
  <si>
    <t>Qi Yuxi</t>
  </si>
  <si>
    <t>Yuxi Qi</t>
  </si>
  <si>
    <t>https://cdn.sofifa.com/players/243/095/21_60.png</t>
  </si>
  <si>
    <t>Yin Congyao</t>
  </si>
  <si>
    <t>Congyao Yin</t>
  </si>
  <si>
    <t>https://cdn.sofifa.com/players/243/097/21_60.png</t>
  </si>
  <si>
    <t>Cao Dong</t>
  </si>
  <si>
    <t>Dong Cao</t>
  </si>
  <si>
    <t>https://cdn.sofifa.com/players/243/098/21_60.png</t>
  </si>
  <si>
    <t>https://cdn.sofifa.com/players/243/100/21_60.png</t>
  </si>
  <si>
    <t>Wang Xianjun</t>
  </si>
  <si>
    <t>Xianjun Wang</t>
  </si>
  <si>
    <t>https://cdn.sofifa.com/players/243/102/21_60.png</t>
  </si>
  <si>
    <t>Cui Lin</t>
  </si>
  <si>
    <t>Lin Cui</t>
  </si>
  <si>
    <t>https://cdn.sofifa.com/players/243/107/21_60.png</t>
  </si>
  <si>
    <t>Xie Weijun</t>
  </si>
  <si>
    <t>Weijun Xie</t>
  </si>
  <si>
    <t>https://cdn.sofifa.com/players/243/117/21_60.png</t>
  </si>
  <si>
    <t>RM, ST, CM</t>
  </si>
  <si>
    <t>I. Magnusson</t>
  </si>
  <si>
    <t>Isak Magnusson</t>
  </si>
  <si>
    <t>https://cdn.sofifa.com/players/243/122/21_60.png</t>
  </si>
  <si>
    <t>Y. Sugita</t>
  </si>
  <si>
    <t>Yukiya Sugita</t>
  </si>
  <si>
    <t>https://cdn.sofifa.com/players/243/123/21_60.png</t>
  </si>
  <si>
    <t>S. Strand</t>
  </si>
  <si>
    <t>Simon Strand</t>
  </si>
  <si>
    <t>https://cdn.sofifa.com/players/243/125/21_60.png</t>
  </si>
  <si>
    <t>P. Marie</t>
  </si>
  <si>
    <t>Paul Marie</t>
  </si>
  <si>
    <t>https://cdn.sofifa.com/players/243/126/21_60.png</t>
  </si>
  <si>
    <t>John Martin</t>
  </si>
  <si>
    <t>https://cdn.sofifa.com/players/243/127/21_60.png</t>
  </si>
  <si>
    <t>Marcelo Suárez</t>
  </si>
  <si>
    <t>https://cdn.sofifa.com/players/243/128/21_60.png</t>
  </si>
  <si>
    <t>S. Callegari</t>
  </si>
  <si>
    <t>Stefano Callegari</t>
  </si>
  <si>
    <t>https://cdn.sofifa.com/players/243/129/21_60.png</t>
  </si>
  <si>
    <t>D. Andersen</t>
  </si>
  <si>
    <t>Daniel Andersen</t>
  </si>
  <si>
    <t>https://cdn.sofifa.com/players/243/130/21_60.png</t>
  </si>
  <si>
    <t>R. Droehnle</t>
  </si>
  <si>
    <t>Ruben Droehnle</t>
  </si>
  <si>
    <t>https://cdn.sofifa.com/players/243/132/21_60.png</t>
  </si>
  <si>
    <t>J. Scally</t>
  </si>
  <si>
    <t>Joe Scally</t>
  </si>
  <si>
    <t>https://cdn.sofifa.com/players/243/133/21_60.png</t>
  </si>
  <si>
    <t>L. Ramazani</t>
  </si>
  <si>
    <t>Largie Ramazani</t>
  </si>
  <si>
    <t>https://cdn.sofifa.com/players/243/134/21_60.png</t>
  </si>
  <si>
    <t>John García</t>
  </si>
  <si>
    <t>https://cdn.sofifa.com/players/243/135/21_60.png</t>
  </si>
  <si>
    <t>H. Rashidi</t>
  </si>
  <si>
    <t>Heradi Rashidi</t>
  </si>
  <si>
    <t>https://cdn.sofifa.com/players/243/142/21_60.png</t>
  </si>
  <si>
    <t>M. Scarlett</t>
  </si>
  <si>
    <t>Miquel Scarlett</t>
  </si>
  <si>
    <t>https://cdn.sofifa.com/players/243/143/21_60.png</t>
  </si>
  <si>
    <t>M. Al Rashidi</t>
  </si>
  <si>
    <t>Mukhair Al Rashidi</t>
  </si>
  <si>
    <t>https://cdn.sofifa.com/players/243/153/21_60.png</t>
  </si>
  <si>
    <t>€739K</t>
  </si>
  <si>
    <t>A. Benedyczak</t>
  </si>
  <si>
    <t>Adrian Benedyczak</t>
  </si>
  <si>
    <t>https://cdn.sofifa.com/players/243/154/21_60.png</t>
  </si>
  <si>
    <t>Manu Hernando</t>
  </si>
  <si>
    <t>José Manuel Hernando Riol</t>
  </si>
  <si>
    <t>https://cdn.sofifa.com/players/243/155/21_60.png</t>
  </si>
  <si>
    <t>Álvaro García Segovia</t>
  </si>
  <si>
    <t>https://cdn.sofifa.com/players/243/156/21_60.png</t>
  </si>
  <si>
    <t>I. Moreno</t>
  </si>
  <si>
    <t>Iván Moreno</t>
  </si>
  <si>
    <t>https://cdn.sofifa.com/players/243/157/21_60.png</t>
  </si>
  <si>
    <t>A. Awad</t>
  </si>
  <si>
    <t>Ahmed Awad</t>
  </si>
  <si>
    <t>https://cdn.sofifa.com/players/243/159/21_60.png</t>
  </si>
  <si>
    <t>D. Grant</t>
  </si>
  <si>
    <t>Danny Grant</t>
  </si>
  <si>
    <t>https://cdn.sofifa.com/players/243/163/21_60.png</t>
  </si>
  <si>
    <t>Y. Begraoui</t>
  </si>
  <si>
    <t>Yanis Begraoui</t>
  </si>
  <si>
    <t>https://cdn.sofifa.com/players/243/169/21_60.png</t>
  </si>
  <si>
    <t>F. Apaolaza</t>
  </si>
  <si>
    <t>Francisco Apaolaza</t>
  </si>
  <si>
    <t>https://cdn.sofifa.com/players/243/170/21_60.png</t>
  </si>
  <si>
    <t>Kim Joon Beom</t>
  </si>
  <si>
    <t>Joon Beom Kim</t>
  </si>
  <si>
    <t>https://cdn.sofifa.com/players/243/173/21_60.png</t>
  </si>
  <si>
    <t>Lee Hyun Sik</t>
  </si>
  <si>
    <t>Hyun Sik Lee</t>
  </si>
  <si>
    <t>https://cdn.sofifa.com/players/243/175/21_60.png</t>
  </si>
  <si>
    <t>L. Malicsek</t>
  </si>
  <si>
    <t>Lukas Malicsek</t>
  </si>
  <si>
    <t>https://cdn.sofifa.com/players/243/177/21_60.png</t>
  </si>
  <si>
    <t>B. Maguire</t>
  </si>
  <si>
    <t>Barry Maguire</t>
  </si>
  <si>
    <t>https://cdn.sofifa.com/players/243/178/21_60.png</t>
  </si>
  <si>
    <t>€546K</t>
  </si>
  <si>
    <t>Y. Goke</t>
  </si>
  <si>
    <t>Yuta Goke</t>
  </si>
  <si>
    <t>https://cdn.sofifa.com/players/243/180/21_60.png</t>
  </si>
  <si>
    <t>P. Wiśniewski</t>
  </si>
  <si>
    <t>Przemysław Wiśniewski</t>
  </si>
  <si>
    <t>https://cdn.sofifa.com/players/243/185/21_60.png</t>
  </si>
  <si>
    <t>T. Nagaishi</t>
  </si>
  <si>
    <t>Takumi Nagaishi</t>
  </si>
  <si>
    <t>https://cdn.sofifa.com/players/243/189/21_60.png</t>
  </si>
  <si>
    <t>Álex Domínguez</t>
  </si>
  <si>
    <t>Álex Domínguez Romero</t>
  </si>
  <si>
    <t>https://cdn.sofifa.com/players/243/201/21_60.png</t>
  </si>
  <si>
    <t>https://cdn.sofifa.com/players/243/202/21_60.png</t>
  </si>
  <si>
    <t>Morgan Roberts</t>
  </si>
  <si>
    <t>https://cdn.sofifa.com/players/243/204/21_60.png</t>
  </si>
  <si>
    <t>A. Abeid</t>
  </si>
  <si>
    <t>Aly Abeid</t>
  </si>
  <si>
    <t>https://cdn.sofifa.com/players/243/210/21_60.png</t>
  </si>
  <si>
    <t>J. Dunn</t>
  </si>
  <si>
    <t>Julian Dunn</t>
  </si>
  <si>
    <t>https://cdn.sofifa.com/players/243/216/21_60.png</t>
  </si>
  <si>
    <t>U. Abreliano</t>
  </si>
  <si>
    <t>Ulises Abreliano</t>
  </si>
  <si>
    <t>https://cdn.sofifa.com/players/243/218/21_60.png</t>
  </si>
  <si>
    <t>https://cdn.sofifa.com/players/243/220/21_60.png</t>
  </si>
  <si>
    <t>D. Sasaki</t>
  </si>
  <si>
    <t>Daiju Sasaki</t>
  </si>
  <si>
    <t>https://cdn.sofifa.com/players/243/221/21_60.png</t>
  </si>
  <si>
    <t>B. Slisz</t>
  </si>
  <si>
    <t>Bartosz Slisz</t>
  </si>
  <si>
    <t>https://cdn.sofifa.com/players/243/222/21_60.png</t>
  </si>
  <si>
    <t>N. Madsen</t>
  </si>
  <si>
    <t>Nicolas Madsen</t>
  </si>
  <si>
    <t>https://cdn.sofifa.com/players/243/223/21_60.png</t>
  </si>
  <si>
    <t>E. Mwepu</t>
  </si>
  <si>
    <t>Enock Mwepu</t>
  </si>
  <si>
    <t>https://cdn.sofifa.com/players/243/231/21_60.png</t>
  </si>
  <si>
    <t>R. Berişbek</t>
  </si>
  <si>
    <t>Rahmetullah Berişbek</t>
  </si>
  <si>
    <t>https://cdn.sofifa.com/players/243/234/21_60.png</t>
  </si>
  <si>
    <t>O. Mbaizo</t>
  </si>
  <si>
    <t>Olivier Mbaizo</t>
  </si>
  <si>
    <t>https://cdn.sofifa.com/players/243/235/21_60.png</t>
  </si>
  <si>
    <t>Luca Pellegrini</t>
  </si>
  <si>
    <t>https://cdn.sofifa.com/players/243/237/21_60.png</t>
  </si>
  <si>
    <t>Júnior Moraes</t>
  </si>
  <si>
    <t>Aluísio Chaves Rib. Moraes Júnior</t>
  </si>
  <si>
    <t>https://cdn.sofifa.com/players/243/238/21_60.png</t>
  </si>
  <si>
    <t>A. Buongiorno</t>
  </si>
  <si>
    <t>Alessandro Buongiorno</t>
  </si>
  <si>
    <t>https://cdn.sofifa.com/players/243/241/21_60.png</t>
  </si>
  <si>
    <t>H. Türkmen</t>
  </si>
  <si>
    <t>Hüseyin Türkmen</t>
  </si>
  <si>
    <t>https://cdn.sofifa.com/players/243/244/21_60.png</t>
  </si>
  <si>
    <t>O. Kökçü</t>
  </si>
  <si>
    <t>Orkun Kökçü</t>
  </si>
  <si>
    <t>https://cdn.sofifa.com/players/243/245/21_60.png</t>
  </si>
  <si>
    <t>S. Gussiås</t>
  </si>
  <si>
    <t>Sivert Gussiås</t>
  </si>
  <si>
    <t>https://cdn.sofifa.com/players/243/246/21_60.png</t>
  </si>
  <si>
    <t>J. Ekkelenkamp</t>
  </si>
  <si>
    <t>Jurgen Ekkelenkamp</t>
  </si>
  <si>
    <t>https://cdn.sofifa.com/players/243/249/21_60.png</t>
  </si>
  <si>
    <t>A. Danzi</t>
  </si>
  <si>
    <t>Andrea Danzi</t>
  </si>
  <si>
    <t>https://cdn.sofifa.com/players/243/251/21_60.png</t>
  </si>
  <si>
    <t>T. Hamer</t>
  </si>
  <si>
    <t>Tom Hamer</t>
  </si>
  <si>
    <t>https://cdn.sofifa.com/players/243/252/21_60.png</t>
  </si>
  <si>
    <t>K. Agudelo</t>
  </si>
  <si>
    <t>Kevin Agudelo</t>
  </si>
  <si>
    <t>https://cdn.sofifa.com/players/243/253/21_60.png</t>
  </si>
  <si>
    <t>F. Hörberg</t>
  </si>
  <si>
    <t>Felix Hörberg</t>
  </si>
  <si>
    <t>https://cdn.sofifa.com/players/243/254/21_60.png</t>
  </si>
  <si>
    <t>S. Colyn</t>
  </si>
  <si>
    <t>Simon Colyn</t>
  </si>
  <si>
    <t>https://cdn.sofifa.com/players/243/257/21_60.png</t>
  </si>
  <si>
    <t>A. Doğan</t>
  </si>
  <si>
    <t>Adem Doğan</t>
  </si>
  <si>
    <t>https://cdn.sofifa.com/players/243/269/21_60.png</t>
  </si>
  <si>
    <t>Heriberto Tavares</t>
  </si>
  <si>
    <t>Heriberto Borges Tavares</t>
  </si>
  <si>
    <t>https://cdn.sofifa.com/players/243/270/21_60.png</t>
  </si>
  <si>
    <t>I. Karakaş</t>
  </si>
  <si>
    <t>İlker Karakaş</t>
  </si>
  <si>
    <t>https://cdn.sofifa.com/players/243/274/21_60.png</t>
  </si>
  <si>
    <t>L. Mai</t>
  </si>
  <si>
    <t>Lars Lukas Mai</t>
  </si>
  <si>
    <t>https://cdn.sofifa.com/players/243/275/21_60.png</t>
  </si>
  <si>
    <t>R. Cassidy</t>
  </si>
  <si>
    <t>Ryan Cassidy</t>
  </si>
  <si>
    <t>https://cdn.sofifa.com/players/243/278/21_60.png</t>
  </si>
  <si>
    <t>D. McNeil</t>
  </si>
  <si>
    <t>Dwight McNeil</t>
  </si>
  <si>
    <t>https://cdn.sofifa.com/players/243/282/21_60.png</t>
  </si>
  <si>
    <t>F. Winther</t>
  </si>
  <si>
    <t>Frederik Winther</t>
  </si>
  <si>
    <t>https://cdn.sofifa.com/players/243/284/21_60.png</t>
  </si>
  <si>
    <t>Lim Eun Soo</t>
  </si>
  <si>
    <t>Eun Soo Lim</t>
  </si>
  <si>
    <t>https://cdn.sofifa.com/players/243/287/21_60.png</t>
  </si>
  <si>
    <t>https://cdn.sofifa.com/players/243/292/21_60.png</t>
  </si>
  <si>
    <t>T. Leysen</t>
  </si>
  <si>
    <t>Tobe Leysen</t>
  </si>
  <si>
    <t>https://cdn.sofifa.com/players/243/294/21_60.png</t>
  </si>
  <si>
    <t>J. Hancott</t>
  </si>
  <si>
    <t>Joe Hancott</t>
  </si>
  <si>
    <t>https://cdn.sofifa.com/players/243/297/21_60.png</t>
  </si>
  <si>
    <t>M. Nelson</t>
  </si>
  <si>
    <t>Michael Nelson</t>
  </si>
  <si>
    <t>https://cdn.sofifa.com/players/243/299/21_60.png</t>
  </si>
  <si>
    <t>D. Musovski</t>
  </si>
  <si>
    <t>Danny Musovski</t>
  </si>
  <si>
    <t>https://cdn.sofifa.com/players/243/302/21_60.png</t>
  </si>
  <si>
    <t>W. Kuzain</t>
  </si>
  <si>
    <t>Wan Kuzain</t>
  </si>
  <si>
    <t>https://cdn.sofifa.com/players/243/305/21_60.png</t>
  </si>
  <si>
    <t>Mathias Madsen</t>
  </si>
  <si>
    <t>https://cdn.sofifa.com/players/243/306/21_60.png</t>
  </si>
  <si>
    <t>Josep Martínez</t>
  </si>
  <si>
    <t>Josep Martínez Riera</t>
  </si>
  <si>
    <t>https://cdn.sofifa.com/players/243/311/21_60.png</t>
  </si>
  <si>
    <t>Pablo Martínez</t>
  </si>
  <si>
    <t>Pablo Martínez Andrés</t>
  </si>
  <si>
    <t>https://cdn.sofifa.com/players/243/312/21_60.png</t>
  </si>
  <si>
    <t>L. Quezada</t>
  </si>
  <si>
    <t>Luis Miguel Quezada</t>
  </si>
  <si>
    <t>https://cdn.sofifa.com/players/243/314/21_60.png</t>
  </si>
  <si>
    <t>Dani Gómez</t>
  </si>
  <si>
    <t>Daniel Gómez Alcón</t>
  </si>
  <si>
    <t>https://cdn.sofifa.com/players/243/315/21_60.png</t>
  </si>
  <si>
    <t>M. Mitchell-Nelson</t>
  </si>
  <si>
    <t>Miles Mitchell-Nelson</t>
  </si>
  <si>
    <t>https://cdn.sofifa.com/players/243/319/21_60.png</t>
  </si>
  <si>
    <t>L. Gard</t>
  </si>
  <si>
    <t>Lewis Gard</t>
  </si>
  <si>
    <t>https://cdn.sofifa.com/players/243/320/21_60.png</t>
  </si>
  <si>
    <t>Lim Jae Hyeok</t>
  </si>
  <si>
    <t>Jae Hyeok Lim</t>
  </si>
  <si>
    <t>https://cdn.sofifa.com/players/243/322/21_60.png</t>
  </si>
  <si>
    <t>G. Gibson</t>
  </si>
  <si>
    <t>George Gibson</t>
  </si>
  <si>
    <t>https://cdn.sofifa.com/players/243/337/21_60.png</t>
  </si>
  <si>
    <t>D. Bizimana</t>
  </si>
  <si>
    <t>Djihad Bizimana</t>
  </si>
  <si>
    <t>https://cdn.sofifa.com/players/243/339/21_60.png</t>
  </si>
  <si>
    <t>Rwanda</t>
  </si>
  <si>
    <t>Keaton Ward</t>
  </si>
  <si>
    <t>https://cdn.sofifa.com/players/243/342/21_60.png</t>
  </si>
  <si>
    <t>D. Lanius</t>
  </si>
  <si>
    <t>Dominik Lanius</t>
  </si>
  <si>
    <t>https://cdn.sofifa.com/players/243/344/21_60.png</t>
  </si>
  <si>
    <t>J. Rieckmann</t>
  </si>
  <si>
    <t>Julian Rieckmann</t>
  </si>
  <si>
    <t>https://cdn.sofifa.com/players/243/345/21_60.png</t>
  </si>
  <si>
    <t>L. Klitten</t>
  </si>
  <si>
    <t>Lukas Klitten</t>
  </si>
  <si>
    <t>https://cdn.sofifa.com/players/243/348/21_60.png</t>
  </si>
  <si>
    <t>D. Levitt</t>
  </si>
  <si>
    <t>Dylan Levitt</t>
  </si>
  <si>
    <t>https://cdn.sofifa.com/players/243/349/21_60.png</t>
  </si>
  <si>
    <t>F. Agu</t>
  </si>
  <si>
    <t>Felix Agu</t>
  </si>
  <si>
    <t>https://cdn.sofifa.com/players/243/350/21_60.png</t>
  </si>
  <si>
    <t>B. Mumba</t>
  </si>
  <si>
    <t>Bali Mumba</t>
  </si>
  <si>
    <t>https://cdn.sofifa.com/players/243/353/21_60.png</t>
  </si>
  <si>
    <t>P. Sander</t>
  </si>
  <si>
    <t>Philipp Sander</t>
  </si>
  <si>
    <t>https://cdn.sofifa.com/players/243/354/21_60.png</t>
  </si>
  <si>
    <t>L. Vallier</t>
  </si>
  <si>
    <t>Lenny Vallier</t>
  </si>
  <si>
    <t>https://cdn.sofifa.com/players/243/355/21_60.png</t>
  </si>
  <si>
    <t>F. Evina</t>
  </si>
  <si>
    <t>Franck Evina</t>
  </si>
  <si>
    <t>https://cdn.sofifa.com/players/243/357/21_60.png</t>
  </si>
  <si>
    <t>N. Fröling</t>
  </si>
  <si>
    <t>Nils Fröling</t>
  </si>
  <si>
    <t>https://cdn.sofifa.com/players/243/360/21_60.png</t>
  </si>
  <si>
    <t>Edwin Herrera</t>
  </si>
  <si>
    <t>https://cdn.sofifa.com/players/243/363/21_60.png</t>
  </si>
  <si>
    <t>D. Watari</t>
  </si>
  <si>
    <t>Daiki Watari</t>
  </si>
  <si>
    <t>https://cdn.sofifa.com/players/243/364/21_60.png</t>
  </si>
  <si>
    <t>D. Miya</t>
  </si>
  <si>
    <t>Daiki Miya</t>
  </si>
  <si>
    <t>https://cdn.sofifa.com/players/243/365/21_60.png</t>
  </si>
  <si>
    <t>O. Klitten</t>
  </si>
  <si>
    <t>Oliver Klitten</t>
  </si>
  <si>
    <t>https://cdn.sofifa.com/players/243/366/21_60.png</t>
  </si>
  <si>
    <t>M. Jørgensen</t>
  </si>
  <si>
    <t>https://cdn.sofifa.com/players/243/371/21_60.png</t>
  </si>
  <si>
    <t>J. Nieva</t>
  </si>
  <si>
    <t>Juan Nieva</t>
  </si>
  <si>
    <t>https://cdn.sofifa.com/players/243/372/21_60.png</t>
  </si>
  <si>
    <t>M. Wintzheimer</t>
  </si>
  <si>
    <t>Manuel Wintzheimer</t>
  </si>
  <si>
    <t>https://cdn.sofifa.com/players/243/378/21_60.png</t>
  </si>
  <si>
    <t>C. Munder</t>
  </si>
  <si>
    <t>César Munder</t>
  </si>
  <si>
    <t>https://cdn.sofifa.com/players/243/384/21_60.png</t>
  </si>
  <si>
    <t>D. Valencia</t>
  </si>
  <si>
    <t>Diego Valencia</t>
  </si>
  <si>
    <t>https://cdn.sofifa.com/players/243/386/21_60.png</t>
  </si>
  <si>
    <t>B. Sosa</t>
  </si>
  <si>
    <t>Borna Sosa</t>
  </si>
  <si>
    <t>https://cdn.sofifa.com/players/243/388/21_60.png</t>
  </si>
  <si>
    <t>I. Poveda</t>
  </si>
  <si>
    <t>Ian Poveda</t>
  </si>
  <si>
    <t>https://cdn.sofifa.com/players/243/390/21_60.png</t>
  </si>
  <si>
    <t>R. Matondo</t>
  </si>
  <si>
    <t>Rabbi Matondo</t>
  </si>
  <si>
    <t>https://cdn.sofifa.com/players/243/392/21_60.png</t>
  </si>
  <si>
    <t>T. Richards</t>
  </si>
  <si>
    <t>Taylor Richards</t>
  </si>
  <si>
    <t>https://cdn.sofifa.com/players/243/393/21_60.png</t>
  </si>
  <si>
    <t>C. Essers</t>
  </si>
  <si>
    <t>Clint Essers</t>
  </si>
  <si>
    <t>https://cdn.sofifa.com/players/243/395/21_60.png</t>
  </si>
  <si>
    <t>Lisandro Semedo</t>
  </si>
  <si>
    <t>Lisandro Pedro Varela Semedo</t>
  </si>
  <si>
    <t>https://cdn.sofifa.com/players/243/402/21_60.png</t>
  </si>
  <si>
    <t>O. Ünlüçifçi</t>
  </si>
  <si>
    <t>Onur Ünlüçifçi</t>
  </si>
  <si>
    <t>https://cdn.sofifa.com/players/243/410/21_60.png</t>
  </si>
  <si>
    <t>B. Danger</t>
  </si>
  <si>
    <t>Bradley Danger</t>
  </si>
  <si>
    <t>https://cdn.sofifa.com/players/243/412/21_60.png</t>
  </si>
  <si>
    <t>Brandon Williams</t>
  </si>
  <si>
    <t>https://cdn.sofifa.com/players/243/414/21_60.png</t>
  </si>
  <si>
    <t>Doo Hyun Seok</t>
  </si>
  <si>
    <t>Hyun Seok Doo</t>
  </si>
  <si>
    <t>https://cdn.sofifa.com/players/243/422/21_60.png</t>
  </si>
  <si>
    <t>R. Edmondson</t>
  </si>
  <si>
    <t>Ryan Edmondson</t>
  </si>
  <si>
    <t>https://cdn.sofifa.com/players/243/427/21_60.png</t>
  </si>
  <si>
    <t>N. Jenssen</t>
  </si>
  <si>
    <t>Nicolas P. Jenssen</t>
  </si>
  <si>
    <t>https://cdn.sofifa.com/players/243/428/21_60.png</t>
  </si>
  <si>
    <t>David Alba</t>
  </si>
  <si>
    <t>David Alba Fernández</t>
  </si>
  <si>
    <t>https://cdn.sofifa.com/players/243/430/21_60.png</t>
  </si>
  <si>
    <t>Miguel Rubio</t>
  </si>
  <si>
    <t>Miguel Ángel Rubio Lestan</t>
  </si>
  <si>
    <t>https://cdn.sofifa.com/players/243/431/21_60.png</t>
  </si>
  <si>
    <t>G. Tegue</t>
  </si>
  <si>
    <t>Guillermo Tegue</t>
  </si>
  <si>
    <t>https://cdn.sofifa.com/players/243/434/21_60.png</t>
  </si>
  <si>
    <t>Na Sung Eun</t>
  </si>
  <si>
    <t>Sung Eun Na</t>
  </si>
  <si>
    <t>https://cdn.sofifa.com/players/243/441/21_60.png</t>
  </si>
  <si>
    <t>E. Aiwu</t>
  </si>
  <si>
    <t>Emanuel Aiwu</t>
  </si>
  <si>
    <t>https://cdn.sofifa.com/players/243/442/21_60.png</t>
  </si>
  <si>
    <t>F. Kaya</t>
  </si>
  <si>
    <t>Fatih Kaya</t>
  </si>
  <si>
    <t>https://cdn.sofifa.com/players/243/445/21_60.png</t>
  </si>
  <si>
    <t>Matías Gómez</t>
  </si>
  <si>
    <t>https://cdn.sofifa.com/players/243/446/21_60.png</t>
  </si>
  <si>
    <t>L. Necul</t>
  </si>
  <si>
    <t>Lucas Necul</t>
  </si>
  <si>
    <t>https://cdn.sofifa.com/players/243/447/21_60.png</t>
  </si>
  <si>
    <t>L. Perrin</t>
  </si>
  <si>
    <t>Lucas Perrin</t>
  </si>
  <si>
    <t>https://cdn.sofifa.com/players/243/449/21_60.png</t>
  </si>
  <si>
    <t>Brian White</t>
  </si>
  <si>
    <t>https://cdn.sofifa.com/players/243/456/21_60.png</t>
  </si>
  <si>
    <t>T. Barlow</t>
  </si>
  <si>
    <t>Tom Barlow</t>
  </si>
  <si>
    <t>https://cdn.sofifa.com/players/243/459/21_60.png</t>
  </si>
  <si>
    <t>Chris Lema</t>
  </si>
  <si>
    <t>https://cdn.sofifa.com/players/243/461/21_60.png</t>
  </si>
  <si>
    <t>J. Stroud</t>
  </si>
  <si>
    <t>Jared Stroud</t>
  </si>
  <si>
    <t>https://cdn.sofifa.com/players/243/464/21_60.png</t>
  </si>
  <si>
    <t>A. Balanta</t>
  </si>
  <si>
    <t>Andrés Balanta</t>
  </si>
  <si>
    <t>https://cdn.sofifa.com/players/243/468/21_60.png</t>
  </si>
  <si>
    <t>M. Borgogno</t>
  </si>
  <si>
    <t>Matías Borgogno</t>
  </si>
  <si>
    <t>https://cdn.sofifa.com/players/243/476/21_60.png</t>
  </si>
  <si>
    <t>T. Badaloni</t>
  </si>
  <si>
    <t>Tomás Badaloni</t>
  </si>
  <si>
    <t>https://cdn.sofifa.com/players/243/477/21_60.png</t>
  </si>
  <si>
    <t>E. Loiodice</t>
  </si>
  <si>
    <t>Enzo Loiodice</t>
  </si>
  <si>
    <t>https://cdn.sofifa.com/players/243/478/21_60.png</t>
  </si>
  <si>
    <t>Marcus Holmgren Pedersen</t>
  </si>
  <si>
    <t>https://cdn.sofifa.com/players/243/481/21_60.png</t>
  </si>
  <si>
    <t>F. Godoy</t>
  </si>
  <si>
    <t>Franco Godoy</t>
  </si>
  <si>
    <t>https://cdn.sofifa.com/players/243/482/21_60.png</t>
  </si>
  <si>
    <t>S. Valenzuela</t>
  </si>
  <si>
    <t>Sebastián Valenzuela</t>
  </si>
  <si>
    <t>https://cdn.sofifa.com/players/243/485/21_60.png</t>
  </si>
  <si>
    <t>S. Walukiewicz</t>
  </si>
  <si>
    <t>Sebastian Walukiewicz</t>
  </si>
  <si>
    <t>https://cdn.sofifa.com/players/243/497/21_60.png</t>
  </si>
  <si>
    <t>A. Gamboa</t>
  </si>
  <si>
    <t>Alexis Gamboa</t>
  </si>
  <si>
    <t>https://cdn.sofifa.com/players/243/500/21_60.png</t>
  </si>
  <si>
    <t>J. Bursztyn</t>
  </si>
  <si>
    <t>Jakub Bursztyn</t>
  </si>
  <si>
    <t>https://cdn.sofifa.com/players/243/502/21_60.png</t>
  </si>
  <si>
    <t>Zhou Xin</t>
  </si>
  <si>
    <t>Xin Zhou</t>
  </si>
  <si>
    <t>https://cdn.sofifa.com/players/243/506/21_60.png</t>
  </si>
  <si>
    <t>William Camargo</t>
  </si>
  <si>
    <t>William De Camargo</t>
  </si>
  <si>
    <t>https://cdn.sofifa.com/players/243/511/21_60.png</t>
  </si>
  <si>
    <t>J. Meier</t>
  </si>
  <si>
    <t>Jonathan Meier</t>
  </si>
  <si>
    <t>https://cdn.sofifa.com/players/243/514/21_60.png</t>
  </si>
  <si>
    <t>A. Nguiamba</t>
  </si>
  <si>
    <t>Aurélien Nguiamba</t>
  </si>
  <si>
    <t>https://cdn.sofifa.com/players/243/516/21_60.png</t>
  </si>
  <si>
    <t>A. McCann</t>
  </si>
  <si>
    <t>Alistair McCann</t>
  </si>
  <si>
    <t>https://cdn.sofifa.com/players/243/520/21_60.png</t>
  </si>
  <si>
    <t>I. Erquiaga</t>
  </si>
  <si>
    <t>Iván Erquiaga</t>
  </si>
  <si>
    <t>https://cdn.sofifa.com/players/243/521/21_60.png</t>
  </si>
  <si>
    <t>S. Suganuma</t>
  </si>
  <si>
    <t>Shunya Suganuma</t>
  </si>
  <si>
    <t>https://cdn.sofifa.com/players/243/523/21_60.png</t>
  </si>
  <si>
    <t>R. Ljubicic</t>
  </si>
  <si>
    <t>Robert Ljubicic</t>
  </si>
  <si>
    <t>https://cdn.sofifa.com/players/243/525/21_60.png</t>
  </si>
  <si>
    <t>M. Müldür</t>
  </si>
  <si>
    <t>Mert Müldür</t>
  </si>
  <si>
    <t>https://cdn.sofifa.com/players/243/526/21_60.png</t>
  </si>
  <si>
    <t>F. Caligara</t>
  </si>
  <si>
    <t>Fabrizio Caligara</t>
  </si>
  <si>
    <t>https://cdn.sofifa.com/players/243/527/21_60.png</t>
  </si>
  <si>
    <t>Kim Tae Han</t>
  </si>
  <si>
    <t>Tae Han Kim</t>
  </si>
  <si>
    <t>https://cdn.sofifa.com/players/243/528/21_60.png</t>
  </si>
  <si>
    <t>E. Tallig</t>
  </si>
  <si>
    <t>Erik Tallig</t>
  </si>
  <si>
    <t>https://cdn.sofifa.com/players/243/532/21_60.png</t>
  </si>
  <si>
    <t>M. Breunig</t>
  </si>
  <si>
    <t>Maximilian Breunig</t>
  </si>
  <si>
    <t>https://cdn.sofifa.com/players/243/537/21_60.png</t>
  </si>
  <si>
    <t>K. Letica</t>
  </si>
  <si>
    <t>Karlo Letica</t>
  </si>
  <si>
    <t>https://cdn.sofifa.com/players/243/538/21_60.png</t>
  </si>
  <si>
    <t>K. Yakob</t>
  </si>
  <si>
    <t>Kevin Yakob</t>
  </si>
  <si>
    <t>https://cdn.sofifa.com/players/243/539/21_60.png</t>
  </si>
  <si>
    <t>Mahamadou Dembélé</t>
  </si>
  <si>
    <t>https://cdn.sofifa.com/players/243/540/21_60.png</t>
  </si>
  <si>
    <t>A. Carrasquilla</t>
  </si>
  <si>
    <t>Adalberto Carrasquilla</t>
  </si>
  <si>
    <t>https://cdn.sofifa.com/players/243/544/21_60.png</t>
  </si>
  <si>
    <t>H. Kite</t>
  </si>
  <si>
    <t>Harry Kite</t>
  </si>
  <si>
    <t>https://cdn.sofifa.com/players/243/546/21_60.png</t>
  </si>
  <si>
    <t>M. Hosseini</t>
  </si>
  <si>
    <t>Majid Hosseini</t>
  </si>
  <si>
    <t>https://cdn.sofifa.com/players/243/549/21_60.png</t>
  </si>
  <si>
    <t>A. Gholizadeh</t>
  </si>
  <si>
    <t>Ali Gholizadeh</t>
  </si>
  <si>
    <t>https://cdn.sofifa.com/players/243/551/21_60.png</t>
  </si>
  <si>
    <t>Limones</t>
  </si>
  <si>
    <t>Jesús Reguillos Moya</t>
  </si>
  <si>
    <t>https://cdn.sofifa.com/players/243/552/21_60.png</t>
  </si>
  <si>
    <t>Paris Adot</t>
  </si>
  <si>
    <t>Paris Adot Barandiaran</t>
  </si>
  <si>
    <t>https://cdn.sofifa.com/players/243/553/21_60.png</t>
  </si>
  <si>
    <t>Andújar</t>
  </si>
  <si>
    <t>David Andújar Jiménez</t>
  </si>
  <si>
    <t>https://cdn.sofifa.com/players/243/556/21_60.png</t>
  </si>
  <si>
    <t>Óscar Valentín</t>
  </si>
  <si>
    <t>Óscar Valentín Martín Luengo</t>
  </si>
  <si>
    <t>https://cdn.sofifa.com/players/243/558/21_60.png</t>
  </si>
  <si>
    <t>De Frutos</t>
  </si>
  <si>
    <t>Jorge de Frutos Sebastián</t>
  </si>
  <si>
    <t>https://cdn.sofifa.com/players/243/559/21_60.png</t>
  </si>
  <si>
    <t>M. Villa</t>
  </si>
  <si>
    <t>Maximiliano Villa</t>
  </si>
  <si>
    <t>https://cdn.sofifa.com/players/243/572/21_60.png</t>
  </si>
  <si>
    <t>A. Racioppi</t>
  </si>
  <si>
    <t>Anthony Racioppi</t>
  </si>
  <si>
    <t>https://cdn.sofifa.com/players/243/573/21_60.png</t>
  </si>
  <si>
    <t>Z. Brault-Guillard</t>
  </si>
  <si>
    <t>Zachary Brault-Guillard</t>
  </si>
  <si>
    <t>https://cdn.sofifa.com/players/243/574/21_60.png</t>
  </si>
  <si>
    <t>Pedro Porro</t>
  </si>
  <si>
    <t>Pedro Antonio Porro Sauceda</t>
  </si>
  <si>
    <t>https://cdn.sofifa.com/players/243/576/21_60.png</t>
  </si>
  <si>
    <t>L. Openda</t>
  </si>
  <si>
    <t>Loïs Openda</t>
  </si>
  <si>
    <t>https://cdn.sofifa.com/players/243/580/21_60.png</t>
  </si>
  <si>
    <t>S. Guri</t>
  </si>
  <si>
    <t>Sindrit Guri</t>
  </si>
  <si>
    <t>https://cdn.sofifa.com/players/243/581/21_60.png</t>
  </si>
  <si>
    <t>https://cdn.sofifa.com/players/243/582/21_60.png</t>
  </si>
  <si>
    <t>G. Bazunu</t>
  </si>
  <si>
    <t>Gavin Bazunu</t>
  </si>
  <si>
    <t>https://cdn.sofifa.com/players/243/585/21_60.png</t>
  </si>
  <si>
    <t>Fran Vieites</t>
  </si>
  <si>
    <t>Francisco Barbosa Vieites</t>
  </si>
  <si>
    <t>https://cdn.sofifa.com/players/243/587/21_60.png</t>
  </si>
  <si>
    <t>T. McGill</t>
  </si>
  <si>
    <t>Tom McGill</t>
  </si>
  <si>
    <t>https://cdn.sofifa.com/players/243/588/21_60.png</t>
  </si>
  <si>
    <t>A. Cochrane</t>
  </si>
  <si>
    <t>Alex Cochrane</t>
  </si>
  <si>
    <t>https://cdn.sofifa.com/players/243/589/21_60.png</t>
  </si>
  <si>
    <t>€354K</t>
  </si>
  <si>
    <t>Fernando Andrade</t>
  </si>
  <si>
    <t>Fernando Andrade dos Santos</t>
  </si>
  <si>
    <t>https://cdn.sofifa.com/players/243/591/21_60.png</t>
  </si>
  <si>
    <t>A. Laurienté</t>
  </si>
  <si>
    <t>Armand Laurienté</t>
  </si>
  <si>
    <t>https://cdn.sofifa.com/players/243/593/21_60.png</t>
  </si>
  <si>
    <t>A. Stone</t>
  </si>
  <si>
    <t>Aidan Stone</t>
  </si>
  <si>
    <t>https://cdn.sofifa.com/players/243/594/21_60.png</t>
  </si>
  <si>
    <t>N. Morahan</t>
  </si>
  <si>
    <t>Niall Morahan</t>
  </si>
  <si>
    <t>https://cdn.sofifa.com/players/243/596/21_60.png</t>
  </si>
  <si>
    <t>D. Fitzpatrick</t>
  </si>
  <si>
    <t>David Fitzpatrick</t>
  </si>
  <si>
    <t>https://cdn.sofifa.com/players/243/601/21_60.png</t>
  </si>
  <si>
    <t>S. Mbakata</t>
  </si>
  <si>
    <t>Salem Mbakata</t>
  </si>
  <si>
    <t>https://cdn.sofifa.com/players/243/602/21_60.png</t>
  </si>
  <si>
    <t>Juan Cruz Díaz Espósito</t>
  </si>
  <si>
    <t>https://cdn.sofifa.com/players/243/604/21_60.png</t>
  </si>
  <si>
    <t>B. Chadwick</t>
  </si>
  <si>
    <t>Billy Chadwick</t>
  </si>
  <si>
    <t>https://cdn.sofifa.com/players/243/605/21_60.png</t>
  </si>
  <si>
    <t>ST, RW, CM</t>
  </si>
  <si>
    <t>K. Lewis-Potter</t>
  </si>
  <si>
    <t>Keane Lewis-Potter</t>
  </si>
  <si>
    <t>https://cdn.sofifa.com/players/243/606/21_60.png</t>
  </si>
  <si>
    <t>Dennis Pineda</t>
  </si>
  <si>
    <t>https://cdn.sofifa.com/players/243/607/21_60.png</t>
  </si>
  <si>
    <t>R. Giles</t>
  </si>
  <si>
    <t>Ryan Giles</t>
  </si>
  <si>
    <t>https://cdn.sofifa.com/players/243/608/21_60.png</t>
  </si>
  <si>
    <t>Rodolfo Cardoso</t>
  </si>
  <si>
    <t>Rodolfo Amaral Cardoso</t>
  </si>
  <si>
    <t>https://cdn.sofifa.com/players/243/610/21_60.png</t>
  </si>
  <si>
    <t>D. Sanderson</t>
  </si>
  <si>
    <t>Dion Sanderson</t>
  </si>
  <si>
    <t>https://cdn.sofifa.com/players/243/612/21_60.png</t>
  </si>
  <si>
    <t>L. Nieuwpoort</t>
  </si>
  <si>
    <t>Lars Nieuwpoort</t>
  </si>
  <si>
    <t>https://cdn.sofifa.com/players/243/615/21_60.png</t>
  </si>
  <si>
    <t>A. van den Hurk</t>
  </si>
  <si>
    <t>Anthony van den Hurk</t>
  </si>
  <si>
    <t>https://cdn.sofifa.com/players/243/616/21_60.png</t>
  </si>
  <si>
    <t>L. Fadinger</t>
  </si>
  <si>
    <t>Lukas Fadinger</t>
  </si>
  <si>
    <t>https://cdn.sofifa.com/players/243/618/21_60.png</t>
  </si>
  <si>
    <t>D. Burgzorg</t>
  </si>
  <si>
    <t>Delano Burgzorg</t>
  </si>
  <si>
    <t>https://cdn.sofifa.com/players/243/619/21_60.png</t>
  </si>
  <si>
    <t>A. Hellborg</t>
  </si>
  <si>
    <t>Adam Hellborg</t>
  </si>
  <si>
    <t>https://cdn.sofifa.com/players/243/620/21_60.png</t>
  </si>
  <si>
    <t>M. Nottingham</t>
  </si>
  <si>
    <t>Michael Nottingham</t>
  </si>
  <si>
    <t>https://cdn.sofifa.com/players/243/622/21_60.png</t>
  </si>
  <si>
    <t>Choi Beom Kyung</t>
  </si>
  <si>
    <t>Beom Kyung Choi</t>
  </si>
  <si>
    <t>https://cdn.sofifa.com/players/243/625/21_60.png</t>
  </si>
  <si>
    <t>Kim Jung Ho</t>
  </si>
  <si>
    <t>Jung Ho Kim</t>
  </si>
  <si>
    <t>https://cdn.sofifa.com/players/243/626/21_60.png</t>
  </si>
  <si>
    <t>Y. Adli</t>
  </si>
  <si>
    <t>Yacine Adli</t>
  </si>
  <si>
    <t>https://cdn.sofifa.com/players/243/627/21_60.png</t>
  </si>
  <si>
    <t>A. Vukotić</t>
  </si>
  <si>
    <t>Aleksandar Vukotić</t>
  </si>
  <si>
    <t>https://cdn.sofifa.com/players/243/628/21_60.png</t>
  </si>
  <si>
    <t>Joaquín García</t>
  </si>
  <si>
    <t>https://cdn.sofifa.com/players/243/629/21_60.png</t>
  </si>
  <si>
    <t>J. David</t>
  </si>
  <si>
    <t>Jonathan David</t>
  </si>
  <si>
    <t>https://cdn.sofifa.com/players/243/630/21_60.png</t>
  </si>
  <si>
    <t>Mahdi Camara</t>
  </si>
  <si>
    <t>https://cdn.sofifa.com/players/243/631/21_60.png</t>
  </si>
  <si>
    <t>C. Abi</t>
  </si>
  <si>
    <t>Charles Abi</t>
  </si>
  <si>
    <t>https://cdn.sofifa.com/players/243/632/21_60.png</t>
  </si>
  <si>
    <t>R. Kobryń</t>
  </si>
  <si>
    <t>Rafał Kobryń</t>
  </si>
  <si>
    <t>https://cdn.sofifa.com/players/243/633/21_60.png</t>
  </si>
  <si>
    <t>C. Hawkins</t>
  </si>
  <si>
    <t>Callum Hawkins</t>
  </si>
  <si>
    <t>https://cdn.sofifa.com/players/243/636/21_60.png</t>
  </si>
  <si>
    <t>R. Hutchinson</t>
  </si>
  <si>
    <t>Reece Hutchinson</t>
  </si>
  <si>
    <t>https://cdn.sofifa.com/players/243/637/21_60.png</t>
  </si>
  <si>
    <t>E. Galbraith</t>
  </si>
  <si>
    <t>Ethan Galbraith</t>
  </si>
  <si>
    <t>https://cdn.sofifa.com/players/243/640/21_60.png</t>
  </si>
  <si>
    <t>L. Adžić</t>
  </si>
  <si>
    <t>Luka Adžić</t>
  </si>
  <si>
    <t>https://cdn.sofifa.com/players/243/641/21_60.png</t>
  </si>
  <si>
    <t>W. Tchimbembé</t>
  </si>
  <si>
    <t>Warren Tchimbembé</t>
  </si>
  <si>
    <t>https://cdn.sofifa.com/players/243/642/21_60.png</t>
  </si>
  <si>
    <t>E. Henderson</t>
  </si>
  <si>
    <t>Ewan Henderson</t>
  </si>
  <si>
    <t>https://cdn.sofifa.com/players/243/643/21_60.png</t>
  </si>
  <si>
    <t>B. Nygren</t>
  </si>
  <si>
    <t>Benjamin Nygren</t>
  </si>
  <si>
    <t>https://cdn.sofifa.com/players/243/646/21_60.png</t>
  </si>
  <si>
    <t>A. Bayındır</t>
  </si>
  <si>
    <t>Altay Bayındır</t>
  </si>
  <si>
    <t>https://cdn.sofifa.com/players/243/647/21_60.png</t>
  </si>
  <si>
    <t>David Tavares</t>
  </si>
  <si>
    <t>David José Gomes O. Tavares</t>
  </si>
  <si>
    <t>https://cdn.sofifa.com/players/243/650/21_60.png</t>
  </si>
  <si>
    <t>M. Sheaf</t>
  </si>
  <si>
    <t>Max Sheaf</t>
  </si>
  <si>
    <t>https://cdn.sofifa.com/players/243/651/21_60.png</t>
  </si>
  <si>
    <t>Borja Garcés</t>
  </si>
  <si>
    <t>Borja Garcés Moreno</t>
  </si>
  <si>
    <t>https://cdn.sofifa.com/players/243/652/21_60.png</t>
  </si>
  <si>
    <t>A. İyican</t>
  </si>
  <si>
    <t>Ali Eren İyican</t>
  </si>
  <si>
    <t>https://cdn.sofifa.com/players/243/655/21_60.png</t>
  </si>
  <si>
    <t>N. Radonjić</t>
  </si>
  <si>
    <t>Nemanja Radonjić</t>
  </si>
  <si>
    <t>https://cdn.sofifa.com/players/243/656/21_60.png</t>
  </si>
  <si>
    <t>James Garner</t>
  </si>
  <si>
    <t>https://cdn.sofifa.com/players/243/657/21_60.png</t>
  </si>
  <si>
    <t>A. Vallci</t>
  </si>
  <si>
    <t>Albert Vallci</t>
  </si>
  <si>
    <t>https://cdn.sofifa.com/players/243/661/21_60.png</t>
  </si>
  <si>
    <t>Kalindi</t>
  </si>
  <si>
    <t>Kalindi Alves de Souza</t>
  </si>
  <si>
    <t>https://cdn.sofifa.com/players/243/662/21_60.png</t>
  </si>
  <si>
    <t>Júlio César de Freitas Filho</t>
  </si>
  <si>
    <t>https://cdn.sofifa.com/players/243/663/21_60.png</t>
  </si>
  <si>
    <t>F. Rieder</t>
  </si>
  <si>
    <t>Florian Rieder</t>
  </si>
  <si>
    <t>https://cdn.sofifa.com/players/243/664/21_60.png</t>
  </si>
  <si>
    <t>C. McCowatt</t>
  </si>
  <si>
    <t>Callum McCowatt</t>
  </si>
  <si>
    <t>https://cdn.sofifa.com/players/243/666/21_60.png</t>
  </si>
  <si>
    <t>D. Gillela</t>
  </si>
  <si>
    <t>Dinesh Gillela</t>
  </si>
  <si>
    <t>https://cdn.sofifa.com/players/243/668/21_60.png</t>
  </si>
  <si>
    <t>J. Anthony</t>
  </si>
  <si>
    <t>Jaidon Anthony</t>
  </si>
  <si>
    <t>https://cdn.sofifa.com/players/243/669/21_60.png</t>
  </si>
  <si>
    <t>K. Scherpen</t>
  </si>
  <si>
    <t>Kjell Scherpen</t>
  </si>
  <si>
    <t>https://cdn.sofifa.com/players/243/675/21_60.png</t>
  </si>
  <si>
    <t>G. Siadas</t>
  </si>
  <si>
    <t>Georgios Siadas</t>
  </si>
  <si>
    <t>https://cdn.sofifa.com/players/243/678/21_60.png</t>
  </si>
  <si>
    <t>O. Haydary</t>
  </si>
  <si>
    <t>Omran Haydary</t>
  </si>
  <si>
    <t>https://cdn.sofifa.com/players/243/680/21_60.png</t>
  </si>
  <si>
    <t>Afghanistan</t>
  </si>
  <si>
    <t>S. Acka</t>
  </si>
  <si>
    <t>Stephane Acka</t>
  </si>
  <si>
    <t>https://cdn.sofifa.com/players/243/683/21_60.png</t>
  </si>
  <si>
    <t>J. Cleary</t>
  </si>
  <si>
    <t>Jamie Cleary</t>
  </si>
  <si>
    <t>https://cdn.sofifa.com/players/243/685/21_60.png</t>
  </si>
  <si>
    <t>Chiquinho</t>
  </si>
  <si>
    <t>Francisco L. Lima Silva Machado</t>
  </si>
  <si>
    <t>https://cdn.sofifa.com/players/243/686/21_60.png</t>
  </si>
  <si>
    <t>H. Pritchard</t>
  </si>
  <si>
    <t>Harry Pritchard</t>
  </si>
  <si>
    <t>https://cdn.sofifa.com/players/243/687/21_60.png</t>
  </si>
  <si>
    <t>P. Choroba</t>
  </si>
  <si>
    <t>Patrick Choroba</t>
  </si>
  <si>
    <t>https://cdn.sofifa.com/players/243/692/21_60.png</t>
  </si>
  <si>
    <t>Jack Nolan</t>
  </si>
  <si>
    <t>https://cdn.sofifa.com/players/243/696/21_60.png</t>
  </si>
  <si>
    <t>L. Meisl</t>
  </si>
  <si>
    <t>Luca Meisl</t>
  </si>
  <si>
    <t>https://cdn.sofifa.com/players/243/698/21_60.png</t>
  </si>
  <si>
    <t>D. Spence</t>
  </si>
  <si>
    <t>Djed Spence</t>
  </si>
  <si>
    <t>https://cdn.sofifa.com/players/243/702/21_60.png</t>
  </si>
  <si>
    <t>F. Chabrolle</t>
  </si>
  <si>
    <t>Florian Chabrolle</t>
  </si>
  <si>
    <t>https://cdn.sofifa.com/players/243/705/21_60.png</t>
  </si>
  <si>
    <t>G. Innocent</t>
  </si>
  <si>
    <t>Garissone Innocent</t>
  </si>
  <si>
    <t>https://cdn.sofifa.com/players/243/710/21_60.png</t>
  </si>
  <si>
    <t>T. Callens</t>
  </si>
  <si>
    <t>Thomas Callens</t>
  </si>
  <si>
    <t>https://cdn.sofifa.com/players/243/711/21_60.png</t>
  </si>
  <si>
    <t>€99K</t>
  </si>
  <si>
    <t>I. Marega</t>
  </si>
  <si>
    <t>Issa Marega</t>
  </si>
  <si>
    <t>https://cdn.sofifa.com/players/243/713/21_60.png</t>
  </si>
  <si>
    <t>E. Abedini</t>
  </si>
  <si>
    <t>Eris Abedini</t>
  </si>
  <si>
    <t>https://cdn.sofifa.com/players/243/714/21_60.png</t>
  </si>
  <si>
    <t>W. Saliba</t>
  </si>
  <si>
    <t>William Saliba</t>
  </si>
  <si>
    <t>https://cdn.sofifa.com/players/243/715/21_60.png</t>
  </si>
  <si>
    <t>S. van der Water</t>
  </si>
  <si>
    <t>Silvester van der Water</t>
  </si>
  <si>
    <t>https://cdn.sofifa.com/players/243/716/21_60.png</t>
  </si>
  <si>
    <t>D. Wenzel-Halls</t>
  </si>
  <si>
    <t>Dylan Wenzel-Halls</t>
  </si>
  <si>
    <t>https://cdn.sofifa.com/players/243/721/21_60.png</t>
  </si>
  <si>
    <t>D. Collins</t>
  </si>
  <si>
    <t>Darren Collins</t>
  </si>
  <si>
    <t>https://cdn.sofifa.com/players/243/725/21_60.png</t>
  </si>
  <si>
    <t>B. Kirdar</t>
  </si>
  <si>
    <t>Birkan Kirdar</t>
  </si>
  <si>
    <t>https://cdn.sofifa.com/players/243/728/21_60.png</t>
  </si>
  <si>
    <t>D. Saddiki</t>
  </si>
  <si>
    <t>Driess Saddiki</t>
  </si>
  <si>
    <t>https://cdn.sofifa.com/players/243/733/21_60.png</t>
  </si>
  <si>
    <t>A. Spahić</t>
  </si>
  <si>
    <t>Avdo Spahić</t>
  </si>
  <si>
    <t>https://cdn.sofifa.com/players/243/735/21_60.png</t>
  </si>
  <si>
    <t>M. Kamenz</t>
  </si>
  <si>
    <t>Matti Kamenz</t>
  </si>
  <si>
    <t>https://cdn.sofifa.com/players/243/737/21_60.png</t>
  </si>
  <si>
    <t>L. Schlüter</t>
  </si>
  <si>
    <t>Lasse Schlüter</t>
  </si>
  <si>
    <t>https://cdn.sofifa.com/players/243/739/21_60.png</t>
  </si>
  <si>
    <t>Marcelo Freitas</t>
  </si>
  <si>
    <t>Marcelo de Freitas Costa</t>
  </si>
  <si>
    <t>https://cdn.sofifa.com/players/243/745/21_60.png</t>
  </si>
  <si>
    <t>S. Mamba</t>
  </si>
  <si>
    <t>Streli Mamba</t>
  </si>
  <si>
    <t>https://cdn.sofifa.com/players/243/749/21_60.png</t>
  </si>
  <si>
    <t>W. Coulibaly</t>
  </si>
  <si>
    <t>Wonlo Coulibaly</t>
  </si>
  <si>
    <t>https://cdn.sofifa.com/players/243/753/21_60.png</t>
  </si>
  <si>
    <t>Fran Gámez</t>
  </si>
  <si>
    <t>Francisco Gámez López</t>
  </si>
  <si>
    <t>https://cdn.sofifa.com/players/243/756/21_60.png</t>
  </si>
  <si>
    <t>B. Żynel</t>
  </si>
  <si>
    <t>Bartłomiej Żynel</t>
  </si>
  <si>
    <t>https://cdn.sofifa.com/players/243/758/21_60.png</t>
  </si>
  <si>
    <t>B. Kavanagh</t>
  </si>
  <si>
    <t>Brandon Kavanagh</t>
  </si>
  <si>
    <t>https://cdn.sofifa.com/players/243/764/21_60.png</t>
  </si>
  <si>
    <t>S. Sherring</t>
  </si>
  <si>
    <t>Sam Sherring</t>
  </si>
  <si>
    <t>https://cdn.sofifa.com/players/243/765/21_60.png</t>
  </si>
  <si>
    <t>G. Kilkenny</t>
  </si>
  <si>
    <t>Gavin Kilkenny</t>
  </si>
  <si>
    <t>https://cdn.sofifa.com/players/243/767/21_60.png</t>
  </si>
  <si>
    <t>K. Ludewig</t>
  </si>
  <si>
    <t>Kilian Ludewig</t>
  </si>
  <si>
    <t>https://cdn.sofifa.com/players/243/773/21_60.png</t>
  </si>
  <si>
    <t>M. Hiller</t>
  </si>
  <si>
    <t>Marco Hiller</t>
  </si>
  <si>
    <t>https://cdn.sofifa.com/players/243/778/21_60.png</t>
  </si>
  <si>
    <t>Kangin Lee</t>
  </si>
  <si>
    <t>https://cdn.sofifa.com/players/243/780/21_60.png</t>
  </si>
  <si>
    <t>T. Russell</t>
  </si>
  <si>
    <t>Tate Russell</t>
  </si>
  <si>
    <t>https://cdn.sofifa.com/players/243/785/21_60.png</t>
  </si>
  <si>
    <t>Y. Ramadani</t>
  </si>
  <si>
    <t>Ylber Ramadani</t>
  </si>
  <si>
    <t>https://cdn.sofifa.com/players/243/787/21_60.png</t>
  </si>
  <si>
    <t>A. Mucolli</t>
  </si>
  <si>
    <t>Arbnor Mucolli</t>
  </si>
  <si>
    <t>https://cdn.sofifa.com/players/243/788/21_60.png</t>
  </si>
  <si>
    <t>Wang Zhen'ao</t>
  </si>
  <si>
    <t>Zhen'ao Wang</t>
  </si>
  <si>
    <t>https://cdn.sofifa.com/players/243/790/21_60.png</t>
  </si>
  <si>
    <t>A. Boiciuc</t>
  </si>
  <si>
    <t>Alexandru Boiciuc</t>
  </si>
  <si>
    <t>https://cdn.sofifa.com/players/243/791/21_60.png</t>
  </si>
  <si>
    <t>Iñigo Vicente</t>
  </si>
  <si>
    <t>Iñigo Vicente Elorduy</t>
  </si>
  <si>
    <t>https://cdn.sofifa.com/players/243/792/21_60.png</t>
  </si>
  <si>
    <t>Allan Sousa</t>
  </si>
  <si>
    <t>Allan Gonçalves Sousa</t>
  </si>
  <si>
    <t>https://cdn.sofifa.com/players/243/793/21_60.png</t>
  </si>
  <si>
    <t>D. Dressel</t>
  </si>
  <si>
    <t>Dennis Dressel</t>
  </si>
  <si>
    <t>https://cdn.sofifa.com/players/243/801/21_60.png</t>
  </si>
  <si>
    <t>O. Darfalou</t>
  </si>
  <si>
    <t>Oussama Darfalou</t>
  </si>
  <si>
    <t>https://cdn.sofifa.com/players/243/806/21_60.png</t>
  </si>
  <si>
    <t>C. Sibbald</t>
  </si>
  <si>
    <t>Craig Sibbald</t>
  </si>
  <si>
    <t>https://cdn.sofifa.com/players/243/807/21_60.png</t>
  </si>
  <si>
    <t>L. Ingolotti</t>
  </si>
  <si>
    <t>Luis Ingolotti</t>
  </si>
  <si>
    <t>https://cdn.sofifa.com/players/243/810/21_60.png</t>
  </si>
  <si>
    <t>Rodrygo</t>
  </si>
  <si>
    <t>Rodrygo Silva de Goes</t>
  </si>
  <si>
    <t>https://cdn.sofifa.com/players/243/812/21_60.png</t>
  </si>
  <si>
    <t>T. O'Neill</t>
  </si>
  <si>
    <t>Tyrone O'Neill</t>
  </si>
  <si>
    <t>https://cdn.sofifa.com/players/243/813/21_60.png</t>
  </si>
  <si>
    <t>E. Iñíguez</t>
  </si>
  <si>
    <t>Emanuel Iñíguez</t>
  </si>
  <si>
    <t>https://cdn.sofifa.com/players/243/816/21_60.png</t>
  </si>
  <si>
    <t>M. Sangare</t>
  </si>
  <si>
    <t>Mohammed Sangare</t>
  </si>
  <si>
    <t>https://cdn.sofifa.com/players/243/818/21_60.png</t>
  </si>
  <si>
    <t>Park Soo Il</t>
  </si>
  <si>
    <t>Soo Il Park</t>
  </si>
  <si>
    <t>https://cdn.sofifa.com/players/243/824/21_60.png</t>
  </si>
  <si>
    <t>M. Longstaff</t>
  </si>
  <si>
    <t>Matthew Longstaff</t>
  </si>
  <si>
    <t>https://cdn.sofifa.com/players/243/828/21_60.png</t>
  </si>
  <si>
    <t>B. Radulović</t>
  </si>
  <si>
    <t>Bojan Radulović</t>
  </si>
  <si>
    <t>https://cdn.sofifa.com/players/243/831/21_60.png</t>
  </si>
  <si>
    <t>L. Ilić</t>
  </si>
  <si>
    <t>Luka Ilić</t>
  </si>
  <si>
    <t>https://cdn.sofifa.com/players/243/834/21_60.png</t>
  </si>
  <si>
    <t>Yeboah Amankwah</t>
  </si>
  <si>
    <t>https://cdn.sofifa.com/players/243/836/21_60.png</t>
  </si>
  <si>
    <t>A. Fojtíček</t>
  </si>
  <si>
    <t>Alex Fojtíček</t>
  </si>
  <si>
    <t>https://cdn.sofifa.com/players/243/839/21_60.png</t>
  </si>
  <si>
    <t>L. O'Connor</t>
  </si>
  <si>
    <t>Lee O'Connor</t>
  </si>
  <si>
    <t>https://cdn.sofifa.com/players/243/840/21_60.png</t>
  </si>
  <si>
    <t>S. Pittman</t>
  </si>
  <si>
    <t>Scott Pittman</t>
  </si>
  <si>
    <t>https://cdn.sofifa.com/players/243/841/21_60.png</t>
  </si>
  <si>
    <t>N. Cadden</t>
  </si>
  <si>
    <t>Nicky Cadden</t>
  </si>
  <si>
    <t>https://cdn.sofifa.com/players/243/842/21_60.png</t>
  </si>
  <si>
    <t>P. Maghoma</t>
  </si>
  <si>
    <t>Paris Maghoma</t>
  </si>
  <si>
    <t>https://cdn.sofifa.com/players/243/849/21_60.png</t>
  </si>
  <si>
    <t>V. Pule</t>
  </si>
  <si>
    <t>Vincent Pule</t>
  </si>
  <si>
    <t>https://cdn.sofifa.com/players/243/851/21_60.png</t>
  </si>
  <si>
    <t>B. Motshwari</t>
  </si>
  <si>
    <t>Ben Motshwari</t>
  </si>
  <si>
    <t>https://cdn.sofifa.com/players/243/852/21_60.png</t>
  </si>
  <si>
    <t>M. Simakan</t>
  </si>
  <si>
    <t>Mohamed Simakan</t>
  </si>
  <si>
    <t>https://cdn.sofifa.com/players/243/854/21_60.png</t>
  </si>
  <si>
    <t>L. Mntambo</t>
  </si>
  <si>
    <t>Linda Mntambo</t>
  </si>
  <si>
    <t>https://cdn.sofifa.com/players/243/855/21_60.png</t>
  </si>
  <si>
    <t>A. Mabaso</t>
  </si>
  <si>
    <t>Abel Mabaso</t>
  </si>
  <si>
    <t>https://cdn.sofifa.com/players/243/856/21_60.png</t>
  </si>
  <si>
    <t>P. Mako</t>
  </si>
  <si>
    <t>Paseka Mako</t>
  </si>
  <si>
    <t>https://cdn.sofifa.com/players/243/857/21_60.png</t>
  </si>
  <si>
    <t>J. Igbekeme</t>
  </si>
  <si>
    <t>James Igbekeme</t>
  </si>
  <si>
    <t>https://cdn.sofifa.com/players/243/862/21_60.png</t>
  </si>
  <si>
    <t>I. Plastun</t>
  </si>
  <si>
    <t>Igor Plastun</t>
  </si>
  <si>
    <t>https://cdn.sofifa.com/players/243/863/21_60.png</t>
  </si>
  <si>
    <t>T. Gundelund</t>
  </si>
  <si>
    <t>Thomas Gundelund</t>
  </si>
  <si>
    <t>https://cdn.sofifa.com/players/243/866/21_60.png</t>
  </si>
  <si>
    <t>O. Kanté</t>
  </si>
  <si>
    <t>Ousmane Kanté</t>
  </si>
  <si>
    <t>https://cdn.sofifa.com/players/243/867/21_60.png</t>
  </si>
  <si>
    <t>V. Emmersón</t>
  </si>
  <si>
    <t>Vladis Emmersón</t>
  </si>
  <si>
    <t>https://cdn.sofifa.com/players/243/868/21_60.png</t>
  </si>
  <si>
    <t>R. Crichlow</t>
  </si>
  <si>
    <t>Romoney Crichlow</t>
  </si>
  <si>
    <t>https://cdn.sofifa.com/players/243/869/21_60.png</t>
  </si>
  <si>
    <t>S. High</t>
  </si>
  <si>
    <t>Scott High</t>
  </si>
  <si>
    <t>https://cdn.sofifa.com/players/243/871/21_60.png</t>
  </si>
  <si>
    <t>M. Frøkjær-Jensen</t>
  </si>
  <si>
    <t>Mads Frøkjær-Jensen</t>
  </si>
  <si>
    <t>https://cdn.sofifa.com/players/243/876/21_60.png</t>
  </si>
  <si>
    <t>C. Krempicki</t>
  </si>
  <si>
    <t>Connor Krempicki</t>
  </si>
  <si>
    <t>https://cdn.sofifa.com/players/243/881/21_60.png</t>
  </si>
  <si>
    <t>J. Dörfler</t>
  </si>
  <si>
    <t>Johannes Dörfler</t>
  </si>
  <si>
    <t>https://cdn.sofifa.com/players/243/882/21_60.png</t>
  </si>
  <si>
    <t>H. Ayaroğlu</t>
  </si>
  <si>
    <t>Hasan Ayaroğlu</t>
  </si>
  <si>
    <t>https://cdn.sofifa.com/players/243/884/21_60.png</t>
  </si>
  <si>
    <t>M. Bassouamina</t>
  </si>
  <si>
    <t>Mons Bassouamina</t>
  </si>
  <si>
    <t>https://cdn.sofifa.com/players/243/885/21_60.png</t>
  </si>
  <si>
    <t>T. Mølgaard</t>
  </si>
  <si>
    <t>Tobias Mølgaard</t>
  </si>
  <si>
    <t>https://cdn.sofifa.com/players/243/886/21_60.png</t>
  </si>
  <si>
    <t>T. Mohr</t>
  </si>
  <si>
    <t>Tobias Mohr</t>
  </si>
  <si>
    <t>https://cdn.sofifa.com/players/243/887/21_60.png</t>
  </si>
  <si>
    <t>C. Rowe</t>
  </si>
  <si>
    <t>Callum Rowe</t>
  </si>
  <si>
    <t>https://cdn.sofifa.com/players/243/890/21_60.png</t>
  </si>
  <si>
    <t>B. Stillhart</t>
  </si>
  <si>
    <t>Basil Stillhart</t>
  </si>
  <si>
    <t>https://cdn.sofifa.com/players/243/894/21_60.png</t>
  </si>
  <si>
    <t>A. Abdellaoui</t>
  </si>
  <si>
    <t>Ayoub Abdellaoui</t>
  </si>
  <si>
    <t>https://cdn.sofifa.com/players/243/896/21_60.png</t>
  </si>
  <si>
    <t>Baltazar</t>
  </si>
  <si>
    <t>Baltazar Oliveira</t>
  </si>
  <si>
    <t>https://cdn.sofifa.com/players/243/898/21_60.png</t>
  </si>
  <si>
    <t>M. Diop</t>
  </si>
  <si>
    <t>Makhete Diop</t>
  </si>
  <si>
    <t>https://cdn.sofifa.com/players/243/903/21_60.png</t>
  </si>
  <si>
    <t>I. Pherai</t>
  </si>
  <si>
    <t>Immanuel Pherai</t>
  </si>
  <si>
    <t>https://cdn.sofifa.com/players/243/904/21_60.png</t>
  </si>
  <si>
    <t>D. Ballard</t>
  </si>
  <si>
    <t>Daniel Ballard</t>
  </si>
  <si>
    <t>https://cdn.sofifa.com/players/243/908/21_60.png</t>
  </si>
  <si>
    <t>T. Coyle</t>
  </si>
  <si>
    <t>Trae Coyle</t>
  </si>
  <si>
    <t>https://cdn.sofifa.com/players/243/910/21_60.png</t>
  </si>
  <si>
    <t>Y. Etienne</t>
  </si>
  <si>
    <t>Yoann Etienne</t>
  </si>
  <si>
    <t>https://cdn.sofifa.com/players/243/911/21_60.png</t>
  </si>
  <si>
    <t>E. Bekiroglu</t>
  </si>
  <si>
    <t>Efkan Bekiroglu</t>
  </si>
  <si>
    <t>https://cdn.sofifa.com/players/243/914/21_60.png</t>
  </si>
  <si>
    <t>J. Gauci</t>
  </si>
  <si>
    <t>Joe Gauci</t>
  </si>
  <si>
    <t>https://cdn.sofifa.com/players/243/917/21_60.png</t>
  </si>
  <si>
    <t>J. Łabojko</t>
  </si>
  <si>
    <t>Jakub Łabojko</t>
  </si>
  <si>
    <t>https://cdn.sofifa.com/players/243/921/21_60.png</t>
  </si>
  <si>
    <t>M. Behrens</t>
  </si>
  <si>
    <t>Morten Behrens</t>
  </si>
  <si>
    <t>https://cdn.sofifa.com/players/243/925/21_60.png</t>
  </si>
  <si>
    <t>D. Philipp</t>
  </si>
  <si>
    <t>David Philipp</t>
  </si>
  <si>
    <t>https://cdn.sofifa.com/players/243/932/21_60.png</t>
  </si>
  <si>
    <t>A. Nouri</t>
  </si>
  <si>
    <t>Amir Nouri</t>
  </si>
  <si>
    <t>https://cdn.sofifa.com/players/243/939/21_60.png</t>
  </si>
  <si>
    <t>Javi López</t>
  </si>
  <si>
    <t>Javier López Vegara</t>
  </si>
  <si>
    <t>https://cdn.sofifa.com/players/243/943/21_60.png</t>
  </si>
  <si>
    <t>€678K</t>
  </si>
  <si>
    <t>N. Lozano</t>
  </si>
  <si>
    <t>Neyder Lozano</t>
  </si>
  <si>
    <t>https://cdn.sofifa.com/players/243/944/21_60.png</t>
  </si>
  <si>
    <t>Gonzalo Verdú</t>
  </si>
  <si>
    <t>Gonzalo Caicedo Verdú</t>
  </si>
  <si>
    <t>https://cdn.sofifa.com/players/243/945/21_60.png</t>
  </si>
  <si>
    <t>M. Żukowski</t>
  </si>
  <si>
    <t>Mateusz Żukowski</t>
  </si>
  <si>
    <t>https://cdn.sofifa.com/players/243/949/21_60.png</t>
  </si>
  <si>
    <t>F. Ourega</t>
  </si>
  <si>
    <t>Fabien Ourega</t>
  </si>
  <si>
    <t>https://cdn.sofifa.com/players/243/950/21_60.png</t>
  </si>
  <si>
    <t>A. Lunin</t>
  </si>
  <si>
    <t>Andriy Lunin</t>
  </si>
  <si>
    <t>https://cdn.sofifa.com/players/243/952/21_60.png</t>
  </si>
  <si>
    <t>L. Schneider</t>
  </si>
  <si>
    <t>Leon Schneider</t>
  </si>
  <si>
    <t>https://cdn.sofifa.com/players/243/959/21_60.png</t>
  </si>
  <si>
    <t>K. Magennis</t>
  </si>
  <si>
    <t>Kyle Magennis</t>
  </si>
  <si>
    <t>https://cdn.sofifa.com/players/243/963/21_60.png</t>
  </si>
  <si>
    <t>A. De Bruyn</t>
  </si>
  <si>
    <t>Alexandre De Bruyn</t>
  </si>
  <si>
    <t>https://cdn.sofifa.com/players/243/968/21_60.png</t>
  </si>
  <si>
    <t>M. Kwarteng</t>
  </si>
  <si>
    <t>Moritz-Broni Kwarteng</t>
  </si>
  <si>
    <t>https://cdn.sofifa.com/players/243/970/21_60.png</t>
  </si>
  <si>
    <t>Jordi Sánchez</t>
  </si>
  <si>
    <t>Jordi Sánchez Ribas</t>
  </si>
  <si>
    <t>https://cdn.sofifa.com/players/243/972/21_60.png</t>
  </si>
  <si>
    <t>Catena</t>
  </si>
  <si>
    <t>Alejandro Catena Marugán</t>
  </si>
  <si>
    <t>https://cdn.sofifa.com/players/243/976/21_60.png</t>
  </si>
  <si>
    <t>J. Herrera</t>
  </si>
  <si>
    <t>Jonathan Herrera</t>
  </si>
  <si>
    <t>https://cdn.sofifa.com/players/243/977/21_60.png</t>
  </si>
  <si>
    <t>A. Xhemajli</t>
  </si>
  <si>
    <t>Arbenit Xhemajli</t>
  </si>
  <si>
    <t>https://cdn.sofifa.com/players/243/981/21_60.png</t>
  </si>
  <si>
    <t>Manuel García Humanes</t>
  </si>
  <si>
    <t>https://cdn.sofifa.com/players/243/985/21_60.png</t>
  </si>
  <si>
    <t>Ale Díez</t>
  </si>
  <si>
    <t>Alejandro Díez Salomón</t>
  </si>
  <si>
    <t>https://cdn.sofifa.com/players/243/988/21_60.png</t>
  </si>
  <si>
    <t>G. Zarfino</t>
  </si>
  <si>
    <t>Giovanni Zarfino</t>
  </si>
  <si>
    <t>https://cdn.sofifa.com/players/243/989/21_60.png</t>
  </si>
  <si>
    <t>Enric Gallego</t>
  </si>
  <si>
    <t>Enrique Gallego Puigsech</t>
  </si>
  <si>
    <t>https://cdn.sofifa.com/players/243/993/21_60.png</t>
  </si>
  <si>
    <t>E. Lomotey</t>
  </si>
  <si>
    <t>Emmanuel Lomotey</t>
  </si>
  <si>
    <t>https://cdn.sofifa.com/players/243/995/21_60.png</t>
  </si>
  <si>
    <t>T. Fleckstein</t>
  </si>
  <si>
    <t>Tobias Fleckstein</t>
  </si>
  <si>
    <t>https://cdn.sofifa.com/players/244/000/21_60.png</t>
  </si>
  <si>
    <t>T. Weiner</t>
  </si>
  <si>
    <t>Timon Weiner</t>
  </si>
  <si>
    <t>https://cdn.sofifa.com/players/244/001/21_60.png</t>
  </si>
  <si>
    <t>Endika</t>
  </si>
  <si>
    <t>Endika Irigoyen Bravo</t>
  </si>
  <si>
    <t>https://cdn.sofifa.com/players/244/005/21_60.png</t>
  </si>
  <si>
    <t>Lucas Áfrico</t>
  </si>
  <si>
    <t>Lucas Henrique da Silva</t>
  </si>
  <si>
    <t>https://cdn.sofifa.com/players/244/006/21_60.png</t>
  </si>
  <si>
    <t>Josemi Castañeda</t>
  </si>
  <si>
    <t>José Miguel Castañeda Macho</t>
  </si>
  <si>
    <t>https://cdn.sofifa.com/players/244/010/21_60.png</t>
  </si>
  <si>
    <t>M. Asselah</t>
  </si>
  <si>
    <t>Malik Asselah</t>
  </si>
  <si>
    <t>https://cdn.sofifa.com/players/244/017/21_60.png</t>
  </si>
  <si>
    <t>André Ferreira</t>
  </si>
  <si>
    <t>André Filipe M. Ribeiro Ferreira</t>
  </si>
  <si>
    <t>https://cdn.sofifa.com/players/244/020/21_60.png</t>
  </si>
  <si>
    <t>https://cdn.sofifa.com/players/244/022/21_60.png</t>
  </si>
  <si>
    <t>H. Mörschel</t>
  </si>
  <si>
    <t>Heinz Mörschel</t>
  </si>
  <si>
    <t>https://cdn.sofifa.com/players/244/023/21_60.png</t>
  </si>
  <si>
    <t>O. Batista Meier</t>
  </si>
  <si>
    <t>Oliver Batista Meier</t>
  </si>
  <si>
    <t>https://cdn.sofifa.com/players/244/024/21_60.png</t>
  </si>
  <si>
    <t>D. Osei Yaw</t>
  </si>
  <si>
    <t>Derick Osei Yaw</t>
  </si>
  <si>
    <t>https://cdn.sofifa.com/players/244/025/21_60.png</t>
  </si>
  <si>
    <t>S. Belkahia</t>
  </si>
  <si>
    <t>Semi Belkahia</t>
  </si>
  <si>
    <t>https://cdn.sofifa.com/players/244/028/21_60.png</t>
  </si>
  <si>
    <t>D. Kopacz</t>
  </si>
  <si>
    <t>David Kopacz</t>
  </si>
  <si>
    <t>https://cdn.sofifa.com/players/244/034/21_60.png</t>
  </si>
  <si>
    <t>https://cdn.sofifa.com/players/244/040/21_60.png</t>
  </si>
  <si>
    <t>M. Kiprit</t>
  </si>
  <si>
    <t>Muhammed Kiprit</t>
  </si>
  <si>
    <t>https://cdn.sofifa.com/players/244/041/21_60.png</t>
  </si>
  <si>
    <t>M. Djitté</t>
  </si>
  <si>
    <t>Moussa Djitté</t>
  </si>
  <si>
    <t>https://cdn.sofifa.com/players/244/042/21_60.png</t>
  </si>
  <si>
    <t>Patrick</t>
  </si>
  <si>
    <t>Fábio Patrick Santos Fernandes</t>
  </si>
  <si>
    <t>https://cdn.sofifa.com/players/244/046/21_60.png</t>
  </si>
  <si>
    <t>L. Coordes</t>
  </si>
  <si>
    <t>Luis Coordes</t>
  </si>
  <si>
    <t>https://cdn.sofifa.com/players/244/048/21_60.png</t>
  </si>
  <si>
    <t>J. Münzner</t>
  </si>
  <si>
    <t>Jakob Münzner</t>
  </si>
  <si>
    <t>https://cdn.sofifa.com/players/244/049/21_60.png</t>
  </si>
  <si>
    <t>W. Burger</t>
  </si>
  <si>
    <t>Wouter Burger</t>
  </si>
  <si>
    <t>https://cdn.sofifa.com/players/244/050/21_60.png</t>
  </si>
  <si>
    <t>S. Finley</t>
  </si>
  <si>
    <t>Sam Finley</t>
  </si>
  <si>
    <t>https://cdn.sofifa.com/players/244/054/21_60.png</t>
  </si>
  <si>
    <t>P. Harant</t>
  </si>
  <si>
    <t>Philipp Harant</t>
  </si>
  <si>
    <t>https://cdn.sofifa.com/players/244/060/21_60.png</t>
  </si>
  <si>
    <t>M. Lacroix</t>
  </si>
  <si>
    <t>Maxence Lacroix</t>
  </si>
  <si>
    <t>https://cdn.sofifa.com/players/244/067/21_60.png</t>
  </si>
  <si>
    <t>K. Schlotterbeck</t>
  </si>
  <si>
    <t>Keven Schlotterbeck</t>
  </si>
  <si>
    <t>https://cdn.sofifa.com/players/244/068/21_60.png</t>
  </si>
  <si>
    <t>T. Kircher</t>
  </si>
  <si>
    <t>Tim Kircher</t>
  </si>
  <si>
    <t>https://cdn.sofifa.com/players/244/070/21_60.png</t>
  </si>
  <si>
    <t>J. Hanek</t>
  </si>
  <si>
    <t>Janis Hanek</t>
  </si>
  <si>
    <t>https://cdn.sofifa.com/players/244/071/21_60.png</t>
  </si>
  <si>
    <t>M. Fejzullahu</t>
  </si>
  <si>
    <t>Mergim Fejzullahu</t>
  </si>
  <si>
    <t>https://cdn.sofifa.com/players/244/072/21_60.png</t>
  </si>
  <si>
    <t>Y. Bangsow</t>
  </si>
  <si>
    <t>Yannik Bangsow</t>
  </si>
  <si>
    <t>https://cdn.sofifa.com/players/244/073/21_60.png</t>
  </si>
  <si>
    <t>Y. Otto</t>
  </si>
  <si>
    <t>Yari Otto</t>
  </si>
  <si>
    <t>https://cdn.sofifa.com/players/244/076/21_60.png</t>
  </si>
  <si>
    <t>L. Bürger</t>
  </si>
  <si>
    <t>Leon Bürger</t>
  </si>
  <si>
    <t>https://cdn.sofifa.com/players/244/077/21_60.png</t>
  </si>
  <si>
    <t>€522K</t>
  </si>
  <si>
    <t>S. Karweina</t>
  </si>
  <si>
    <t>Sinan Karweina</t>
  </si>
  <si>
    <t>https://cdn.sofifa.com/players/244/082/21_60.png</t>
  </si>
  <si>
    <t>A. Yildirim</t>
  </si>
  <si>
    <t>Aygün Yildirim</t>
  </si>
  <si>
    <t>https://cdn.sofifa.com/players/244/085/21_60.png</t>
  </si>
  <si>
    <t>R. Roesch</t>
  </si>
  <si>
    <t>Romario Roesch</t>
  </si>
  <si>
    <t>https://cdn.sofifa.com/players/244/087/21_60.png</t>
  </si>
  <si>
    <t>M. Shinada</t>
  </si>
  <si>
    <t>Manato Shinada</t>
  </si>
  <si>
    <t>https://cdn.sofifa.com/players/244/088/21_60.png</t>
  </si>
  <si>
    <t>Taichi Hara</t>
  </si>
  <si>
    <t>https://cdn.sofifa.com/players/244/089/21_60.png</t>
  </si>
  <si>
    <t>L. Schaffran</t>
  </si>
  <si>
    <t>Leon Schaffran</t>
  </si>
  <si>
    <t>https://cdn.sofifa.com/players/244/090/21_60.png</t>
  </si>
  <si>
    <t>T. Bonga</t>
  </si>
  <si>
    <t>Tarsis Bonga</t>
  </si>
  <si>
    <t>https://cdn.sofifa.com/players/244/097/21_60.png</t>
  </si>
  <si>
    <t>L. Ameka Autchanga</t>
  </si>
  <si>
    <t>Louis Ameka Autchanga</t>
  </si>
  <si>
    <t>https://cdn.sofifa.com/players/244/099/21_60.png</t>
  </si>
  <si>
    <t>J. Asiri</t>
  </si>
  <si>
    <t>Jaber Asiri</t>
  </si>
  <si>
    <t>https://cdn.sofifa.com/players/244/105/21_60.png</t>
  </si>
  <si>
    <t>Pascu</t>
  </si>
  <si>
    <t>José Pascual Alba Seva</t>
  </si>
  <si>
    <t>https://cdn.sofifa.com/players/244/106/21_60.png</t>
  </si>
  <si>
    <t>M. Krauß</t>
  </si>
  <si>
    <t>Maximilian Krauß</t>
  </si>
  <si>
    <t>https://cdn.sofifa.com/players/244/109/21_60.png</t>
  </si>
  <si>
    <t>Jesús Jiménez</t>
  </si>
  <si>
    <t>Jesús Jiménez Núñez</t>
  </si>
  <si>
    <t>https://cdn.sofifa.com/players/244/110/21_60.png</t>
  </si>
  <si>
    <t>D. Kyereh</t>
  </si>
  <si>
    <t>Daniel-Kofi Kyereh</t>
  </si>
  <si>
    <t>https://cdn.sofifa.com/players/244/112/21_60.png</t>
  </si>
  <si>
    <t>Batista Mendy</t>
  </si>
  <si>
    <t>https://cdn.sofifa.com/players/244/114/21_60.png</t>
  </si>
  <si>
    <t>H. Abou Demba</t>
  </si>
  <si>
    <t>Harouna Abou Demba</t>
  </si>
  <si>
    <t>https://cdn.sofifa.com/players/244/116/21_60.png</t>
  </si>
  <si>
    <t>E. Vandenabeele</t>
  </si>
  <si>
    <t>Éric Vandenabeele</t>
  </si>
  <si>
    <t>https://cdn.sofifa.com/players/244/117/21_60.png</t>
  </si>
  <si>
    <t>D. Bertrand</t>
  </si>
  <si>
    <t>Dorian Bertrand</t>
  </si>
  <si>
    <t>https://cdn.sofifa.com/players/244/118/21_60.png</t>
  </si>
  <si>
    <t>S. Rénot</t>
  </si>
  <si>
    <t>Sébastien Rénot</t>
  </si>
  <si>
    <t>https://cdn.sofifa.com/players/244/120/21_60.png</t>
  </si>
  <si>
    <t>A. Odimayo</t>
  </si>
  <si>
    <t>Akinwale Odimayo</t>
  </si>
  <si>
    <t>https://cdn.sofifa.com/players/244/126/21_60.png</t>
  </si>
  <si>
    <t>A. Rossipal</t>
  </si>
  <si>
    <t>Alexander Rossipal</t>
  </si>
  <si>
    <t>https://cdn.sofifa.com/players/244/133/21_60.png</t>
  </si>
  <si>
    <t>A. Radovanović</t>
  </si>
  <si>
    <t>Aleksandar Radovanović</t>
  </si>
  <si>
    <t>https://cdn.sofifa.com/players/244/135/21_60.png</t>
  </si>
  <si>
    <t>A. Bakir</t>
  </si>
  <si>
    <t>Alaa Bakir</t>
  </si>
  <si>
    <t>https://cdn.sofifa.com/players/244/140/21_60.png</t>
  </si>
  <si>
    <t>N. Simon</t>
  </si>
  <si>
    <t>Nsana Simon</t>
  </si>
  <si>
    <t>https://cdn.sofifa.com/players/244/141/21_60.png</t>
  </si>
  <si>
    <t>A. Radu</t>
  </si>
  <si>
    <t>Andrei Radu</t>
  </si>
  <si>
    <t>https://cdn.sofifa.com/players/244/142/21_60.png</t>
  </si>
  <si>
    <t>V. Costache</t>
  </si>
  <si>
    <t>Valentin Costache</t>
  </si>
  <si>
    <t>https://cdn.sofifa.com/players/244/143/21_60.png</t>
  </si>
  <si>
    <t>A. Păun</t>
  </si>
  <si>
    <t>Alexandru Păun</t>
  </si>
  <si>
    <t>https://cdn.sofifa.com/players/244/147/21_60.png</t>
  </si>
  <si>
    <t>S. Mailat</t>
  </si>
  <si>
    <t>Sebastian Mailat</t>
  </si>
  <si>
    <t>https://cdn.sofifa.com/players/244/154/21_60.png</t>
  </si>
  <si>
    <t>N. Dieng</t>
  </si>
  <si>
    <t>Nathanaël Dieng</t>
  </si>
  <si>
    <t>https://cdn.sofifa.com/players/244/155/21_60.png</t>
  </si>
  <si>
    <t>A. Elogo</t>
  </si>
  <si>
    <t>Arsène Elogo</t>
  </si>
  <si>
    <t>https://cdn.sofifa.com/players/244/158/21_60.png</t>
  </si>
  <si>
    <t>G. Laura</t>
  </si>
  <si>
    <t>Gaëtan Laura</t>
  </si>
  <si>
    <t>https://cdn.sofifa.com/players/244/161/21_60.png</t>
  </si>
  <si>
    <t>Z. Udovičić</t>
  </si>
  <si>
    <t>Žarko Udovičić</t>
  </si>
  <si>
    <t>https://cdn.sofifa.com/players/244/162/21_60.png</t>
  </si>
  <si>
    <t>S. Milewski</t>
  </si>
  <si>
    <t>Sebastian Milewski</t>
  </si>
  <si>
    <t>https://cdn.sofifa.com/players/244/167/21_60.png</t>
  </si>
  <si>
    <t>LM, CDM, RM</t>
  </si>
  <si>
    <t>M. Harsman</t>
  </si>
  <si>
    <t>Matthis Harsman</t>
  </si>
  <si>
    <t>https://cdn.sofifa.com/players/244/172/21_60.png</t>
  </si>
  <si>
    <t>H. Amin</t>
  </si>
  <si>
    <t>Hassan Amin</t>
  </si>
  <si>
    <t>https://cdn.sofifa.com/players/244/175/21_60.png</t>
  </si>
  <si>
    <t>T. Kretzschmar</t>
  </si>
  <si>
    <t>Tom Kretzschmar</t>
  </si>
  <si>
    <t>https://cdn.sofifa.com/players/244/178/21_60.png</t>
  </si>
  <si>
    <t>N. Niemann</t>
  </si>
  <si>
    <t>Noel Niemann</t>
  </si>
  <si>
    <t>https://cdn.sofifa.com/players/244/179/21_60.png</t>
  </si>
  <si>
    <t>€667K</t>
  </si>
  <si>
    <t>L. Klassen</t>
  </si>
  <si>
    <t>Leon Klassen</t>
  </si>
  <si>
    <t>https://cdn.sofifa.com/players/244/181/21_60.png</t>
  </si>
  <si>
    <t>G. Arabidze</t>
  </si>
  <si>
    <t>Giorgi Arabidze</t>
  </si>
  <si>
    <t>https://cdn.sofifa.com/players/244/182/21_60.png</t>
  </si>
  <si>
    <t>Bura</t>
  </si>
  <si>
    <t>Jorge Braíma Candé Nogueira</t>
  </si>
  <si>
    <t>https://cdn.sofifa.com/players/244/184/21_60.png</t>
  </si>
  <si>
    <t>S. Mráz</t>
  </si>
  <si>
    <t>Samuel Mráz</t>
  </si>
  <si>
    <t>https://cdn.sofifa.com/players/244/185/21_60.png</t>
  </si>
  <si>
    <t>Luquinhas</t>
  </si>
  <si>
    <t>Lucas Lima Linhares</t>
  </si>
  <si>
    <t>https://cdn.sofifa.com/players/244/186/21_60.png</t>
  </si>
  <si>
    <t>Arial Mendy</t>
  </si>
  <si>
    <t>https://cdn.sofifa.com/players/244/187/21_60.png</t>
  </si>
  <si>
    <t>LB, RB, LWB</t>
  </si>
  <si>
    <t>T. Isherwood</t>
  </si>
  <si>
    <t>Thomas Isherwood</t>
  </si>
  <si>
    <t>https://cdn.sofifa.com/players/244/192/21_60.png</t>
  </si>
  <si>
    <t>Jovane Cabral</t>
  </si>
  <si>
    <t>Jovane Eduardo Borges Cabral</t>
  </si>
  <si>
    <t>https://cdn.sofifa.com/players/244/193/21_60.png</t>
  </si>
  <si>
    <t>D. Thompson</t>
  </si>
  <si>
    <t>Dominic Thompson</t>
  </si>
  <si>
    <t>https://cdn.sofifa.com/players/244/196/21_60.png</t>
  </si>
  <si>
    <t>Corpas</t>
  </si>
  <si>
    <t>José Corpas Serna</t>
  </si>
  <si>
    <t>https://cdn.sofifa.com/players/244/197/21_60.png</t>
  </si>
  <si>
    <t>R. Burton</t>
  </si>
  <si>
    <t>Robbie Burton</t>
  </si>
  <si>
    <t>https://cdn.sofifa.com/players/244/200/21_60.png</t>
  </si>
  <si>
    <t>L. Jephcott</t>
  </si>
  <si>
    <t>Luke Jephcott</t>
  </si>
  <si>
    <t>https://cdn.sofifa.com/players/244/201/21_60.png</t>
  </si>
  <si>
    <t>R. Lamie</t>
  </si>
  <si>
    <t>Ricki Lamie</t>
  </si>
  <si>
    <t>https://cdn.sofifa.com/players/244/202/21_60.png</t>
  </si>
  <si>
    <t>N. Katić</t>
  </si>
  <si>
    <t>Nikola Katić</t>
  </si>
  <si>
    <t>https://cdn.sofifa.com/players/244/204/21_60.png</t>
  </si>
  <si>
    <t>M. Salas</t>
  </si>
  <si>
    <t>Maximiliano Salas</t>
  </si>
  <si>
    <t>https://cdn.sofifa.com/players/244/205/21_60.png</t>
  </si>
  <si>
    <t>N. Pérez</t>
  </si>
  <si>
    <t>Nehuén Pérez</t>
  </si>
  <si>
    <t>https://cdn.sofifa.com/players/244/206/21_60.png</t>
  </si>
  <si>
    <t>A. Sow</t>
  </si>
  <si>
    <t>Ansou Sow</t>
  </si>
  <si>
    <t>https://cdn.sofifa.com/players/244/207/21_60.png</t>
  </si>
  <si>
    <t>Jimmy</t>
  </si>
  <si>
    <t>Jaime Suárez Juesas</t>
  </si>
  <si>
    <t>https://cdn.sofifa.com/players/244/210/21_60.png</t>
  </si>
  <si>
    <t>P. Sokołowski</t>
  </si>
  <si>
    <t>Patryk Sokołowski</t>
  </si>
  <si>
    <t>https://cdn.sofifa.com/players/244/212/21_60.png</t>
  </si>
  <si>
    <t>Jorge Félix</t>
  </si>
  <si>
    <t>Jorge Félix Muñoz García</t>
  </si>
  <si>
    <t>https://cdn.sofifa.com/players/244/213/21_60.png</t>
  </si>
  <si>
    <t>B. Galach</t>
  </si>
  <si>
    <t>Brian Galach</t>
  </si>
  <si>
    <t>https://cdn.sofifa.com/players/244/217/21_60.png</t>
  </si>
  <si>
    <t>F. Hammar</t>
  </si>
  <si>
    <t>Fredrik Hammar</t>
  </si>
  <si>
    <t>https://cdn.sofifa.com/players/244/224/21_60.png</t>
  </si>
  <si>
    <t>L. Pfeiffer</t>
  </si>
  <si>
    <t>Luca Pfeiffer</t>
  </si>
  <si>
    <t>https://cdn.sofifa.com/players/244/233/21_60.png</t>
  </si>
  <si>
    <t>A. Opoku</t>
  </si>
  <si>
    <t>Aaron Opoku</t>
  </si>
  <si>
    <t>https://cdn.sofifa.com/players/244/234/21_60.png</t>
  </si>
  <si>
    <t>H. Gong</t>
  </si>
  <si>
    <t>Hilary Gong</t>
  </si>
  <si>
    <t>https://cdn.sofifa.com/players/244/235/21_60.png</t>
  </si>
  <si>
    <t>J. Bijol</t>
  </si>
  <si>
    <t>Jaka Bijol</t>
  </si>
  <si>
    <t>https://cdn.sofifa.com/players/244/238/21_60.png</t>
  </si>
  <si>
    <t>O. Kensdale</t>
  </si>
  <si>
    <t>Ollie Kensdale</t>
  </si>
  <si>
    <t>https://cdn.sofifa.com/players/244/241/21_60.png</t>
  </si>
  <si>
    <t>P. Owusu</t>
  </si>
  <si>
    <t>Prince Osei Owusu</t>
  </si>
  <si>
    <t>https://cdn.sofifa.com/players/244/250/21_60.png</t>
  </si>
  <si>
    <t>A. Turgeman</t>
  </si>
  <si>
    <t>Alon Turgeman</t>
  </si>
  <si>
    <t>https://cdn.sofifa.com/players/244/251/21_60.png</t>
  </si>
  <si>
    <t>Y. Roche</t>
  </si>
  <si>
    <t>Yohan Roche</t>
  </si>
  <si>
    <t>https://cdn.sofifa.com/players/244/252/21_60.png</t>
  </si>
  <si>
    <t>U. Račić</t>
  </si>
  <si>
    <t>Uroš Račić</t>
  </si>
  <si>
    <t>https://cdn.sofifa.com/players/244/253/21_60.png</t>
  </si>
  <si>
    <t>K. Michalski</t>
  </si>
  <si>
    <t>Kacper Michalski</t>
  </si>
  <si>
    <t>https://cdn.sofifa.com/players/244/255/21_60.png</t>
  </si>
  <si>
    <t>D. Bielica</t>
  </si>
  <si>
    <t>Daniel Bielica</t>
  </si>
  <si>
    <t>https://cdn.sofifa.com/players/244/256/21_60.png</t>
  </si>
  <si>
    <t>J. Burkardt</t>
  </si>
  <si>
    <t>Jonathan Burkardt</t>
  </si>
  <si>
    <t>https://cdn.sofifa.com/players/244/257/21_60.png</t>
  </si>
  <si>
    <t>D. Zagorac</t>
  </si>
  <si>
    <t>Danijel Zagorac</t>
  </si>
  <si>
    <t>https://cdn.sofifa.com/players/244/258/21_60.png</t>
  </si>
  <si>
    <t>S. Moharrami</t>
  </si>
  <si>
    <t>Sadegh Moharrami</t>
  </si>
  <si>
    <t>https://cdn.sofifa.com/players/244/259/21_60.png</t>
  </si>
  <si>
    <t>Dani Olmo</t>
  </si>
  <si>
    <t>Daniel Olmo Carvajal</t>
  </si>
  <si>
    <t>https://cdn.sofifa.com/players/244/260/21_60.png</t>
  </si>
  <si>
    <t>L. Majer</t>
  </si>
  <si>
    <t>Lovro Majer</t>
  </si>
  <si>
    <t>https://cdn.sofifa.com/players/244/261/21_60.png</t>
  </si>
  <si>
    <t>A. Rrahmani</t>
  </si>
  <si>
    <t>Amir Rrahmani</t>
  </si>
  <si>
    <t>https://cdn.sofifa.com/players/244/263/21_60.png</t>
  </si>
  <si>
    <t>A. Gojak</t>
  </si>
  <si>
    <t>Amer Gojak</t>
  </si>
  <si>
    <t>https://cdn.sofifa.com/players/244/264/21_60.png</t>
  </si>
  <si>
    <t>A. Hodžić</t>
  </si>
  <si>
    <t>Armin Hodžić</t>
  </si>
  <si>
    <t>https://cdn.sofifa.com/players/244/265/21_60.png</t>
  </si>
  <si>
    <t>A. Marin</t>
  </si>
  <si>
    <t>Antonio Marin</t>
  </si>
  <si>
    <t>https://cdn.sofifa.com/players/244/267/21_60.png</t>
  </si>
  <si>
    <t>I. Fiolić</t>
  </si>
  <si>
    <t>Ivan Fiolić</t>
  </si>
  <si>
    <t>https://cdn.sofifa.com/players/244/268/21_60.png</t>
  </si>
  <si>
    <t>F. Benković</t>
  </si>
  <si>
    <t>Filip Benković</t>
  </si>
  <si>
    <t>https://cdn.sofifa.com/players/244/269/21_60.png</t>
  </si>
  <si>
    <t>I. Šunjić</t>
  </si>
  <si>
    <t>Ivan Šunjić</t>
  </si>
  <si>
    <t>https://cdn.sofifa.com/players/244/271/21_60.png</t>
  </si>
  <si>
    <t>D. Perić</t>
  </si>
  <si>
    <t>Dino Perić</t>
  </si>
  <si>
    <t>https://cdn.sofifa.com/players/244/272/21_60.png</t>
  </si>
  <si>
    <t>A. Šemper</t>
  </si>
  <si>
    <t>Adrian Šemper</t>
  </si>
  <si>
    <t>https://cdn.sofifa.com/players/244/274/21_60.png</t>
  </si>
  <si>
    <t>T. Allan</t>
  </si>
  <si>
    <t>Thomas Allan</t>
  </si>
  <si>
    <t>https://cdn.sofifa.com/players/244/276/21_60.png</t>
  </si>
  <si>
    <t>K. Watts</t>
  </si>
  <si>
    <t>Kelland Watts</t>
  </si>
  <si>
    <t>https://cdn.sofifa.com/players/244/277/21_60.png</t>
  </si>
  <si>
    <t>B. Ekincier</t>
  </si>
  <si>
    <t>Baris Ekincier</t>
  </si>
  <si>
    <t>https://cdn.sofifa.com/players/244/279/21_60.png</t>
  </si>
  <si>
    <t>A. Fein</t>
  </si>
  <si>
    <t>Adrian Fein</t>
  </si>
  <si>
    <t>https://cdn.sofifa.com/players/244/280/21_60.png</t>
  </si>
  <si>
    <t>Y. Letard</t>
  </si>
  <si>
    <t>Yannis Letard</t>
  </si>
  <si>
    <t>https://cdn.sofifa.com/players/244/284/21_60.png</t>
  </si>
  <si>
    <t>M. Vrousai</t>
  </si>
  <si>
    <t>Marios Vrousai</t>
  </si>
  <si>
    <t>https://cdn.sofifa.com/players/244/287/21_60.png</t>
  </si>
  <si>
    <t>A. Idah</t>
  </si>
  <si>
    <t>Adam Idah</t>
  </si>
  <si>
    <t>https://cdn.sofifa.com/players/244/288/21_60.png</t>
  </si>
  <si>
    <t>K. Bafounta</t>
  </si>
  <si>
    <t>Kamal Bafounta</t>
  </si>
  <si>
    <t>https://cdn.sofifa.com/players/244/289/21_60.png</t>
  </si>
  <si>
    <t>T. Scully</t>
  </si>
  <si>
    <t>Tom Scully</t>
  </si>
  <si>
    <t>https://cdn.sofifa.com/players/244/294/21_60.png</t>
  </si>
  <si>
    <t>J. Adams</t>
  </si>
  <si>
    <t>Joe Adams</t>
  </si>
  <si>
    <t>https://cdn.sofifa.com/players/244/299/21_60.png</t>
  </si>
  <si>
    <t>Gabriel Fuentes</t>
  </si>
  <si>
    <t>https://cdn.sofifa.com/players/244/308/21_60.png</t>
  </si>
  <si>
    <t>Lucas Ribeiro</t>
  </si>
  <si>
    <t>Lucas Ribeiro Costa</t>
  </si>
  <si>
    <t>https://cdn.sofifa.com/players/244/311/21_60.png</t>
  </si>
  <si>
    <t>Luís Maximiano</t>
  </si>
  <si>
    <t>Luís Manuel Arantes Maximiano</t>
  </si>
  <si>
    <t>https://cdn.sofifa.com/players/244/316/21_60.png</t>
  </si>
  <si>
    <t>R. Stewart</t>
  </si>
  <si>
    <t>Ross Stewart</t>
  </si>
  <si>
    <t>https://cdn.sofifa.com/players/244/319/21_60.png</t>
  </si>
  <si>
    <t>M. Hippolyte</t>
  </si>
  <si>
    <t>Myles Hippolyte</t>
  </si>
  <si>
    <t>https://cdn.sofifa.com/players/244/322/21_60.png</t>
  </si>
  <si>
    <t>Jhonny Lucas</t>
  </si>
  <si>
    <t>Jhonny Lucas Flora Barbosa</t>
  </si>
  <si>
    <t>https://cdn.sofifa.com/players/244/330/21_60.png</t>
  </si>
  <si>
    <t>I. Lakićević</t>
  </si>
  <si>
    <t>Ivan Lakićević</t>
  </si>
  <si>
    <t>https://cdn.sofifa.com/players/244/339/21_60.png</t>
  </si>
  <si>
    <t>Y. Boussakou</t>
  </si>
  <si>
    <t>Yahya Boussakou</t>
  </si>
  <si>
    <t>https://cdn.sofifa.com/players/244/342/21_60.png</t>
  </si>
  <si>
    <t>G. Masouras</t>
  </si>
  <si>
    <t>Giannis Masouras</t>
  </si>
  <si>
    <t>https://cdn.sofifa.com/players/244/344/21_60.png</t>
  </si>
  <si>
    <t>Edson Gutiérrez</t>
  </si>
  <si>
    <t>https://cdn.sofifa.com/players/244/348/21_60.png</t>
  </si>
  <si>
    <t>Johan Vásquez</t>
  </si>
  <si>
    <t>https://cdn.sofifa.com/players/244/349/21_60.png</t>
  </si>
  <si>
    <t>J. Brendieck</t>
  </si>
  <si>
    <t>Jonas Brendieck</t>
  </si>
  <si>
    <t>https://cdn.sofifa.com/players/244/355/21_60.png</t>
  </si>
  <si>
    <t>D. Riccardi</t>
  </si>
  <si>
    <t>Davide Riccardi</t>
  </si>
  <si>
    <t>https://cdn.sofifa.com/players/244/360/21_60.png</t>
  </si>
  <si>
    <t>Daniel Fuzato</t>
  </si>
  <si>
    <t>Daniel Cerântula Fuzato</t>
  </si>
  <si>
    <t>https://cdn.sofifa.com/players/244/363/21_60.png</t>
  </si>
  <si>
    <t>Gabriel Brazão</t>
  </si>
  <si>
    <t>Gabriel Resende Brazão</t>
  </si>
  <si>
    <t>https://cdn.sofifa.com/players/244/364/21_60.png</t>
  </si>
  <si>
    <t>Guilherme Oliveira</t>
  </si>
  <si>
    <t>Guilherme Mata Oliveira</t>
  </si>
  <si>
    <t>https://cdn.sofifa.com/players/244/366/21_60.png</t>
  </si>
  <si>
    <t>V. Tsygankov</t>
  </si>
  <si>
    <t>Viktor Tsygankov</t>
  </si>
  <si>
    <t>https://cdn.sofifa.com/players/244/369/21_60.png</t>
  </si>
  <si>
    <t>J. Bednarczyk</t>
  </si>
  <si>
    <t>Jakub Bednarczyk</t>
  </si>
  <si>
    <t>https://cdn.sofifa.com/players/244/372/21_60.png</t>
  </si>
  <si>
    <t>V. Buyalskyi</t>
  </si>
  <si>
    <t>Vitaliy Buyalskyi</t>
  </si>
  <si>
    <t>https://cdn.sofifa.com/players/244/373/21_60.png</t>
  </si>
  <si>
    <t>M. Shaparenko</t>
  </si>
  <si>
    <t>Mykola Shaparenko</t>
  </si>
  <si>
    <t>https://cdn.sofifa.com/players/244/374/21_60.png</t>
  </si>
  <si>
    <t>O. Andrievskyi</t>
  </si>
  <si>
    <t>Oleksandr Andrievskyi</t>
  </si>
  <si>
    <t>https://cdn.sofifa.com/players/244/375/21_60.png</t>
  </si>
  <si>
    <t>V. Shepelev</t>
  </si>
  <si>
    <t>Volodymyr Shepelev</t>
  </si>
  <si>
    <t>https://cdn.sofifa.com/players/244/376/21_60.png</t>
  </si>
  <si>
    <t>T. Borevković</t>
  </si>
  <si>
    <t>Toni Borevković</t>
  </si>
  <si>
    <t>https://cdn.sofifa.com/players/244/377/21_60.png</t>
  </si>
  <si>
    <t>V. Mykolenko</t>
  </si>
  <si>
    <t>Vitaliy Mykolenko</t>
  </si>
  <si>
    <t>https://cdn.sofifa.com/players/244/380/21_60.png</t>
  </si>
  <si>
    <t>A. Shabanov</t>
  </si>
  <si>
    <t>Artem Shabanov</t>
  </si>
  <si>
    <t>https://cdn.sofifa.com/players/244/381/21_60.png</t>
  </si>
  <si>
    <t>M. Burda</t>
  </si>
  <si>
    <t>Mykyta Burda</t>
  </si>
  <si>
    <t>https://cdn.sofifa.com/players/244/383/21_60.png</t>
  </si>
  <si>
    <t>G. Bushchan</t>
  </si>
  <si>
    <t>Georgiy Bushchan</t>
  </si>
  <si>
    <t>https://cdn.sofifa.com/players/244/385/21_60.png</t>
  </si>
  <si>
    <t>Fernando Dos Santos Pedro</t>
  </si>
  <si>
    <t>https://cdn.sofifa.com/players/244/389/21_60.png</t>
  </si>
  <si>
    <t>M. Bülter</t>
  </si>
  <si>
    <t>Marius Bülter</t>
  </si>
  <si>
    <t>https://cdn.sofifa.com/players/244/390/21_60.png</t>
  </si>
  <si>
    <t>F. Sakala</t>
  </si>
  <si>
    <t>Fashion Sakala</t>
  </si>
  <si>
    <t>https://cdn.sofifa.com/players/244/391/21_60.png</t>
  </si>
  <si>
    <t>Gonzalo Villar</t>
  </si>
  <si>
    <t>Gonzalo Villar del Fraile</t>
  </si>
  <si>
    <t>https://cdn.sofifa.com/players/244/393/21_60.png</t>
  </si>
  <si>
    <t>Clemente</t>
  </si>
  <si>
    <t>Enrique Clemente Maza</t>
  </si>
  <si>
    <t>https://cdn.sofifa.com/players/244/394/21_60.png</t>
  </si>
  <si>
    <t>A. Nathaniel-George</t>
  </si>
  <si>
    <t>Ashley Nathaniel-George</t>
  </si>
  <si>
    <t>https://cdn.sofifa.com/players/244/395/21_60.png</t>
  </si>
  <si>
    <t>H. Sy</t>
  </si>
  <si>
    <t>Harouna Sy</t>
  </si>
  <si>
    <t>https://cdn.sofifa.com/players/244/398/21_60.png</t>
  </si>
  <si>
    <t>T. Cognat</t>
  </si>
  <si>
    <t>Timothé Cognat</t>
  </si>
  <si>
    <t>https://cdn.sofifa.com/players/244/399/21_60.png</t>
  </si>
  <si>
    <t>K. Ademi</t>
  </si>
  <si>
    <t>Kemal Ademi</t>
  </si>
  <si>
    <t>https://cdn.sofifa.com/players/244/400/21_60.png</t>
  </si>
  <si>
    <t>Mohamed Ali Camara</t>
  </si>
  <si>
    <t>https://cdn.sofifa.com/players/244/401/21_60.png</t>
  </si>
  <si>
    <t>A. Taoui</t>
  </si>
  <si>
    <t>Adil Taoui</t>
  </si>
  <si>
    <t>https://cdn.sofifa.com/players/244/403/21_60.png</t>
  </si>
  <si>
    <t>Pol Lozano</t>
  </si>
  <si>
    <t>Pol Lozano Vizuete</t>
  </si>
  <si>
    <t>https://cdn.sofifa.com/players/244/407/21_60.png</t>
  </si>
  <si>
    <t>F. Faist</t>
  </si>
  <si>
    <t>Florian Faist</t>
  </si>
  <si>
    <t>https://cdn.sofifa.com/players/244/409/21_60.png</t>
  </si>
  <si>
    <t>T. Rotter</t>
  </si>
  <si>
    <t>Thomas Rotter</t>
  </si>
  <si>
    <t>https://cdn.sofifa.com/players/244/415/21_60.png</t>
  </si>
  <si>
    <t>João Mendes</t>
  </si>
  <si>
    <t>João Sabino Mendes Neto Saraiva</t>
  </si>
  <si>
    <t>https://cdn.sofifa.com/players/244/416/21_60.png</t>
  </si>
  <si>
    <t>J. Krahl</t>
  </si>
  <si>
    <t>Julian Krahl</t>
  </si>
  <si>
    <t>https://cdn.sofifa.com/players/244/417/21_60.png</t>
  </si>
  <si>
    <t>R. Vantukh</t>
  </si>
  <si>
    <t>Roman Vantukh</t>
  </si>
  <si>
    <t>https://cdn.sofifa.com/players/244/423/21_60.png</t>
  </si>
  <si>
    <t>B. Lednev</t>
  </si>
  <si>
    <t>Bogdan Lednev</t>
  </si>
  <si>
    <t>https://cdn.sofifa.com/players/244/426/21_60.png</t>
  </si>
  <si>
    <t>B. Mykhaylychenko</t>
  </si>
  <si>
    <t>Bogdan Mykhaylychenko</t>
  </si>
  <si>
    <t>https://cdn.sofifa.com/players/244/428/21_60.png</t>
  </si>
  <si>
    <t>J. Heil</t>
  </si>
  <si>
    <t>Jürgen Heil</t>
  </si>
  <si>
    <t>https://cdn.sofifa.com/players/244/435/21_60.png</t>
  </si>
  <si>
    <t>RB, RWB, CM</t>
  </si>
  <si>
    <t>E. Dubickas</t>
  </si>
  <si>
    <t>Edgaras Dubickas</t>
  </si>
  <si>
    <t>https://cdn.sofifa.com/players/244/446/21_60.png</t>
  </si>
  <si>
    <t>J. Sánchez Purata</t>
  </si>
  <si>
    <t>Juan Sánchez Purata</t>
  </si>
  <si>
    <t>https://cdn.sofifa.com/players/244/448/21_60.png</t>
  </si>
  <si>
    <t>K. Jacobs</t>
  </si>
  <si>
    <t>Keaghan Jacobs</t>
  </si>
  <si>
    <t>https://cdn.sofifa.com/players/244/453/21_60.png</t>
  </si>
  <si>
    <t>D. Esmel</t>
  </si>
  <si>
    <t>Dylan Esmel</t>
  </si>
  <si>
    <t>https://cdn.sofifa.com/players/244/454/21_60.png</t>
  </si>
  <si>
    <t>M. Erlić</t>
  </si>
  <si>
    <t>Martin Erlić</t>
  </si>
  <si>
    <t>https://cdn.sofifa.com/players/244/456/21_60.png</t>
  </si>
  <si>
    <t>Eryc Castillo</t>
  </si>
  <si>
    <t>https://cdn.sofifa.com/players/244/464/21_60.png</t>
  </si>
  <si>
    <t>Diego Caballo</t>
  </si>
  <si>
    <t>Diego Caballo Alonso</t>
  </si>
  <si>
    <t>https://cdn.sofifa.com/players/244/466/21_60.png</t>
  </si>
  <si>
    <t>O. Kolář</t>
  </si>
  <si>
    <t>Ondřej Kolář</t>
  </si>
  <si>
    <t>https://cdn.sofifa.com/players/244/467/21_60.png</t>
  </si>
  <si>
    <t>M. Vantruba</t>
  </si>
  <si>
    <t>Martin Vantruba</t>
  </si>
  <si>
    <t>https://cdn.sofifa.com/players/244/468/21_60.png</t>
  </si>
  <si>
    <t>V. Coufal</t>
  </si>
  <si>
    <t>Vladimír Coufal</t>
  </si>
  <si>
    <t>https://cdn.sofifa.com/players/244/470/21_60.png</t>
  </si>
  <si>
    <t>J. Cajuste</t>
  </si>
  <si>
    <t>Jens-Lys Cajuste</t>
  </si>
  <si>
    <t>https://cdn.sofifa.com/players/244/472/21_60.png</t>
  </si>
  <si>
    <t>M. Bordeianu</t>
  </si>
  <si>
    <t>Mihai Bordeianu</t>
  </si>
  <si>
    <t>https://cdn.sofifa.com/players/244/474/21_60.png</t>
  </si>
  <si>
    <t>C. Vidal</t>
  </si>
  <si>
    <t>Clément Vidal</t>
  </si>
  <si>
    <t>https://cdn.sofifa.com/players/244/476/21_60.png</t>
  </si>
  <si>
    <t>H. Magnetti</t>
  </si>
  <si>
    <t>Hugo Magnetti</t>
  </si>
  <si>
    <t>https://cdn.sofifa.com/players/244/480/21_60.png</t>
  </si>
  <si>
    <t>M. Eskihellaç</t>
  </si>
  <si>
    <t>Mustafa Eskihellaç</t>
  </si>
  <si>
    <t>https://cdn.sofifa.com/players/244/486/21_60.png</t>
  </si>
  <si>
    <t>S. Arab</t>
  </si>
  <si>
    <t>Saïd Arab</t>
  </si>
  <si>
    <t>https://cdn.sofifa.com/players/244/488/21_60.png</t>
  </si>
  <si>
    <t>P. Chato</t>
  </si>
  <si>
    <t>Paterson Chato</t>
  </si>
  <si>
    <t>https://cdn.sofifa.com/players/244/489/21_60.png</t>
  </si>
  <si>
    <t>J. Stanić</t>
  </si>
  <si>
    <t>Jozo Stanić</t>
  </si>
  <si>
    <t>https://cdn.sofifa.com/players/244/490/21_60.png</t>
  </si>
  <si>
    <t>C. Kobald</t>
  </si>
  <si>
    <t>Christoph Kobald</t>
  </si>
  <si>
    <t>https://cdn.sofifa.com/players/244/491/21_60.png</t>
  </si>
  <si>
    <t>F. Delaveris</t>
  </si>
  <si>
    <t>Filip Møller Delaveris</t>
  </si>
  <si>
    <t>https://cdn.sofifa.com/players/244/494/21_60.png</t>
  </si>
  <si>
    <t>S. Perić</t>
  </si>
  <si>
    <t>Stefan Perić</t>
  </si>
  <si>
    <t>https://cdn.sofifa.com/players/244/496/21_60.png</t>
  </si>
  <si>
    <t>Marquinhos Cipriano</t>
  </si>
  <si>
    <t>Marcos Robson Cipriano</t>
  </si>
  <si>
    <t>https://cdn.sofifa.com/players/244/497/21_60.png</t>
  </si>
  <si>
    <t>K. Szymański</t>
  </si>
  <si>
    <t>Karol Szymański</t>
  </si>
  <si>
    <t>https://cdn.sofifa.com/players/244/498/21_60.png</t>
  </si>
  <si>
    <t>F. Buchacher</t>
  </si>
  <si>
    <t>Florian Buchacher</t>
  </si>
  <si>
    <t>https://cdn.sofifa.com/players/244/500/21_60.png</t>
  </si>
  <si>
    <t>H. Hankić</t>
  </si>
  <si>
    <t>Hidajet Hankić</t>
  </si>
  <si>
    <t>https://cdn.sofifa.com/players/244/503/21_60.png</t>
  </si>
  <si>
    <t>O. Atilgan</t>
  </si>
  <si>
    <t>Osman Atilgan</t>
  </si>
  <si>
    <t>https://cdn.sofifa.com/players/244/508/21_60.png</t>
  </si>
  <si>
    <t>D. Jastrzembski</t>
  </si>
  <si>
    <t>Dennis Jastrzembski</t>
  </si>
  <si>
    <t>https://cdn.sofifa.com/players/244/509/21_60.png</t>
  </si>
  <si>
    <t>M. Hauptmann</t>
  </si>
  <si>
    <t>Marius Hauptmann</t>
  </si>
  <si>
    <t>https://cdn.sofifa.com/players/244/510/21_60.png</t>
  </si>
  <si>
    <t>M. Scalet</t>
  </si>
  <si>
    <t>Mathieu Scalet</t>
  </si>
  <si>
    <t>https://cdn.sofifa.com/players/244/511/21_60.png</t>
  </si>
  <si>
    <t>I. Sadiq</t>
  </si>
  <si>
    <t>Ibrahim Sadiq</t>
  </si>
  <si>
    <t>https://cdn.sofifa.com/players/244/513/21_60.png</t>
  </si>
  <si>
    <t>E. Sarić</t>
  </si>
  <si>
    <t>Elvis Sarić</t>
  </si>
  <si>
    <t>https://cdn.sofifa.com/players/244/517/21_60.png</t>
  </si>
  <si>
    <t>I. Durmuş</t>
  </si>
  <si>
    <t>İlkay Durmuş</t>
  </si>
  <si>
    <t>https://cdn.sofifa.com/players/244/521/21_60.png</t>
  </si>
  <si>
    <t>M. Şatin</t>
  </si>
  <si>
    <t>Murat Şatin</t>
  </si>
  <si>
    <t>https://cdn.sofifa.com/players/244/522/21_60.png</t>
  </si>
  <si>
    <t>Javi Hernández</t>
  </si>
  <si>
    <t>Javier Hernández Carrera</t>
  </si>
  <si>
    <t>https://cdn.sofifa.com/players/244/523/21_60.png</t>
  </si>
  <si>
    <t>H. Ouro-Sama</t>
  </si>
  <si>
    <t>Hakim Ouro-Sama</t>
  </si>
  <si>
    <t>https://cdn.sofifa.com/players/244/528/21_60.png</t>
  </si>
  <si>
    <t>A. Zekaj</t>
  </si>
  <si>
    <t>Arton Zekaj</t>
  </si>
  <si>
    <t>https://cdn.sofifa.com/players/244/529/21_60.png</t>
  </si>
  <si>
    <t>S. Bauer</t>
  </si>
  <si>
    <t>Sebastian Bauer</t>
  </si>
  <si>
    <t>https://cdn.sofifa.com/players/244/538/21_60.png</t>
  </si>
  <si>
    <t>H. Massoudi</t>
  </si>
  <si>
    <t>Hamza Massoudi</t>
  </si>
  <si>
    <t>https://cdn.sofifa.com/players/244/539/21_60.png</t>
  </si>
  <si>
    <t>Y. Ammour</t>
  </si>
  <si>
    <t>Yanis Ammour</t>
  </si>
  <si>
    <t>https://cdn.sofifa.com/players/244/543/21_60.png</t>
  </si>
  <si>
    <t>J. Govea</t>
  </si>
  <si>
    <t>Jordi Govea</t>
  </si>
  <si>
    <t>https://cdn.sofifa.com/players/244/549/21_60.png</t>
  </si>
  <si>
    <t>J. Dodd</t>
  </si>
  <si>
    <t>James Dodd</t>
  </si>
  <si>
    <t>https://cdn.sofifa.com/players/244/554/21_60.png</t>
  </si>
  <si>
    <t>J. Dyer</t>
  </si>
  <si>
    <t>Jordan Dyer</t>
  </si>
  <si>
    <t>https://cdn.sofifa.com/players/244/555/21_60.png</t>
  </si>
  <si>
    <t>W. Dean</t>
  </si>
  <si>
    <t>Will Dean</t>
  </si>
  <si>
    <t>https://cdn.sofifa.com/players/244/556/21_60.png</t>
  </si>
  <si>
    <t>I. Domínguez</t>
  </si>
  <si>
    <t>Idekel Domínguez</t>
  </si>
  <si>
    <t>https://cdn.sofifa.com/players/244/558/21_60.png</t>
  </si>
  <si>
    <t>Carlos Mendes Gomes</t>
  </si>
  <si>
    <t>https://cdn.sofifa.com/players/244/559/21_60.png</t>
  </si>
  <si>
    <t>Carlos Gutiérrez</t>
  </si>
  <si>
    <t>https://cdn.sofifa.com/players/244/560/21_60.png</t>
  </si>
  <si>
    <t>C. MacPherson</t>
  </si>
  <si>
    <t>Cammy MacPherson</t>
  </si>
  <si>
    <t>https://cdn.sofifa.com/players/244/563/21_60.png</t>
  </si>
  <si>
    <t>E. Erhahon</t>
  </si>
  <si>
    <t>Ethan Erhahon</t>
  </si>
  <si>
    <t>https://cdn.sofifa.com/players/244/565/21_60.png</t>
  </si>
  <si>
    <t>A. Putna</t>
  </si>
  <si>
    <t>Andrew Putna</t>
  </si>
  <si>
    <t>https://cdn.sofifa.com/players/244/567/21_60.png</t>
  </si>
  <si>
    <t>J. Illanes</t>
  </si>
  <si>
    <t>Julián Illanes</t>
  </si>
  <si>
    <t>https://cdn.sofifa.com/players/244/576/21_60.png</t>
  </si>
  <si>
    <t>G. Pozos</t>
  </si>
  <si>
    <t>Guillermo Pozos</t>
  </si>
  <si>
    <t>https://cdn.sofifa.com/players/244/578/21_60.png</t>
  </si>
  <si>
    <t>A. Paločević</t>
  </si>
  <si>
    <t>Aleksandar Paločević</t>
  </si>
  <si>
    <t>https://cdn.sofifa.com/players/244/582/21_60.png</t>
  </si>
  <si>
    <t>O. Shevchenko</t>
  </si>
  <si>
    <t>Oleksiy Shevchenko</t>
  </si>
  <si>
    <t>https://cdn.sofifa.com/players/244/584/21_60.png</t>
  </si>
  <si>
    <t>V. Arveladze</t>
  </si>
  <si>
    <t>Vato Arveladze</t>
  </si>
  <si>
    <t>https://cdn.sofifa.com/players/244/589/21_60.png</t>
  </si>
  <si>
    <t>M. Hunt</t>
  </si>
  <si>
    <t>Max Hunt</t>
  </si>
  <si>
    <t>https://cdn.sofifa.com/players/244/590/21_60.png</t>
  </si>
  <si>
    <t>J. Bogle</t>
  </si>
  <si>
    <t>Jayden Bogle</t>
  </si>
  <si>
    <t>https://cdn.sofifa.com/players/244/591/21_60.png</t>
  </si>
  <si>
    <t>J. von Moos</t>
  </si>
  <si>
    <t>Julian von Moos</t>
  </si>
  <si>
    <t>https://cdn.sofifa.com/players/244/592/21_60.png</t>
  </si>
  <si>
    <t>J. Bateman</t>
  </si>
  <si>
    <t>Joe Bateman</t>
  </si>
  <si>
    <t>https://cdn.sofifa.com/players/244/595/21_60.png</t>
  </si>
  <si>
    <t>O. Boussaid</t>
  </si>
  <si>
    <t>Othman Boussaid</t>
  </si>
  <si>
    <t>https://cdn.sofifa.com/players/244/602/21_60.png</t>
  </si>
  <si>
    <t>B. Omeragic</t>
  </si>
  <si>
    <t>Becir Omeragic</t>
  </si>
  <si>
    <t>https://cdn.sofifa.com/players/244/603/21_60.png</t>
  </si>
  <si>
    <t>€980K</t>
  </si>
  <si>
    <t>C. Albanis</t>
  </si>
  <si>
    <t>Christos Albanis</t>
  </si>
  <si>
    <t>https://cdn.sofifa.com/players/244/605/21_60.png</t>
  </si>
  <si>
    <t>Pedro Mateus</t>
  </si>
  <si>
    <t>Pedro Leonardo Gonçalves Mateus</t>
  </si>
  <si>
    <t>https://cdn.sofifa.com/players/244/619/21_60.png</t>
  </si>
  <si>
    <t>Vinícius</t>
  </si>
  <si>
    <t>Carlos Vinícius Alves Morais</t>
  </si>
  <si>
    <t>https://cdn.sofifa.com/players/244/621/21_60.png</t>
  </si>
  <si>
    <t>Puado</t>
  </si>
  <si>
    <t>Javier Puado Díaz</t>
  </si>
  <si>
    <t>https://cdn.sofifa.com/players/244/622/21_60.png</t>
  </si>
  <si>
    <t>E. Maulana Vikri</t>
  </si>
  <si>
    <t>Egy Maulana Vikri</t>
  </si>
  <si>
    <t>https://cdn.sofifa.com/players/244/623/21_60.png</t>
  </si>
  <si>
    <t>Indonesia</t>
  </si>
  <si>
    <t>Alejandro López Moreno</t>
  </si>
  <si>
    <t>https://cdn.sofifa.com/players/244/624/21_60.png</t>
  </si>
  <si>
    <t>Pipa</t>
  </si>
  <si>
    <t>Gonzalo Ávila Gordón</t>
  </si>
  <si>
    <t>https://cdn.sofifa.com/players/244/625/21_60.png</t>
  </si>
  <si>
    <t>B. Samudio</t>
  </si>
  <si>
    <t>Braian Samudio</t>
  </si>
  <si>
    <t>https://cdn.sofifa.com/players/244/628/21_60.png</t>
  </si>
  <si>
    <t>S. Sohm</t>
  </si>
  <si>
    <t>Simon Sohm</t>
  </si>
  <si>
    <t>https://cdn.sofifa.com/players/244/634/21_60.png</t>
  </si>
  <si>
    <t>Daniel Moreno</t>
  </si>
  <si>
    <t>https://cdn.sofifa.com/players/244/636/21_60.png</t>
  </si>
  <si>
    <t>€996K</t>
  </si>
  <si>
    <t>J. Suárez</t>
  </si>
  <si>
    <t>Jonathan Suárez</t>
  </si>
  <si>
    <t>https://cdn.sofifa.com/players/244/639/21_60.png</t>
  </si>
  <si>
    <t>S. Ormeño</t>
  </si>
  <si>
    <t>Santiago Ormeño</t>
  </si>
  <si>
    <t>https://cdn.sofifa.com/players/244/641/21_60.png</t>
  </si>
  <si>
    <t>Echu</t>
  </si>
  <si>
    <t>Jesús Rodríguez Ortuño</t>
  </si>
  <si>
    <t>https://cdn.sofifa.com/players/244/647/21_60.png</t>
  </si>
  <si>
    <t>M. Barać</t>
  </si>
  <si>
    <t>Mateo Barać</t>
  </si>
  <si>
    <t>https://cdn.sofifa.com/players/244/648/21_60.png</t>
  </si>
  <si>
    <t>K. Mawatari</t>
  </si>
  <si>
    <t>Kazuaki Mawatari</t>
  </si>
  <si>
    <t>https://cdn.sofifa.com/players/244/652/21_60.png</t>
  </si>
  <si>
    <t>K. Osako</t>
  </si>
  <si>
    <t>Keisuke Osako</t>
  </si>
  <si>
    <t>https://cdn.sofifa.com/players/244/654/21_60.png</t>
  </si>
  <si>
    <t>G. Whyte</t>
  </si>
  <si>
    <t>Gavin Whyte</t>
  </si>
  <si>
    <t>https://cdn.sofifa.com/players/244/655/21_60.png</t>
  </si>
  <si>
    <t>Y. Takaoka</t>
  </si>
  <si>
    <t>Yohei Takaoka</t>
  </si>
  <si>
    <t>https://cdn.sofifa.com/players/244/656/21_60.png</t>
  </si>
  <si>
    <t>Vitinho</t>
  </si>
  <si>
    <t>Victor da Silva</t>
  </si>
  <si>
    <t>https://cdn.sofifa.com/players/244/661/21_60.png</t>
  </si>
  <si>
    <t>M. Spasić</t>
  </si>
  <si>
    <t>Miloš Spasić</t>
  </si>
  <si>
    <t>https://cdn.sofifa.com/players/244/663/21_60.png</t>
  </si>
  <si>
    <t>Elady</t>
  </si>
  <si>
    <t>Eladio Zorrilla Jiménez</t>
  </si>
  <si>
    <t>https://cdn.sofifa.com/players/244/667/21_60.png</t>
  </si>
  <si>
    <t>M. Hjulmand</t>
  </si>
  <si>
    <t>Morten Hjulmand</t>
  </si>
  <si>
    <t>https://cdn.sofifa.com/players/244/669/21_60.png</t>
  </si>
  <si>
    <t>M. Daly</t>
  </si>
  <si>
    <t>Matty Daly</t>
  </si>
  <si>
    <t>https://cdn.sofifa.com/players/244/673/21_60.png</t>
  </si>
  <si>
    <t>O. Urhoghide</t>
  </si>
  <si>
    <t>Osaze Urhoghide</t>
  </si>
  <si>
    <t>https://cdn.sofifa.com/players/244/674/21_60.png</t>
  </si>
  <si>
    <t>Sancet</t>
  </si>
  <si>
    <t>Oihan Sancet Tirapu</t>
  </si>
  <si>
    <t>https://cdn.sofifa.com/players/244/675/21_60.png</t>
  </si>
  <si>
    <t>M. Baldisimo</t>
  </si>
  <si>
    <t>Michael Baldisimo</t>
  </si>
  <si>
    <t>https://cdn.sofifa.com/players/244/677/21_60.png</t>
  </si>
  <si>
    <t>M. Choinière</t>
  </si>
  <si>
    <t>Mathieu Choinière</t>
  </si>
  <si>
    <t>https://cdn.sofifa.com/players/244/680/21_60.png</t>
  </si>
  <si>
    <t>V. Damascan</t>
  </si>
  <si>
    <t>Vitalie Damascan</t>
  </si>
  <si>
    <t>https://cdn.sofifa.com/players/244/684/21_60.png</t>
  </si>
  <si>
    <t>L. Kouagba</t>
  </si>
  <si>
    <t>Loïc Kouagba</t>
  </si>
  <si>
    <t>https://cdn.sofifa.com/players/244/688/21_60.png</t>
  </si>
  <si>
    <t>T. Matthews</t>
  </si>
  <si>
    <t>Tashreeq Matthews</t>
  </si>
  <si>
    <t>https://cdn.sofifa.com/players/244/690/21_60.png</t>
  </si>
  <si>
    <t>J. Christensen</t>
  </si>
  <si>
    <t>Jacob Christensen</t>
  </si>
  <si>
    <t>https://cdn.sofifa.com/players/244/692/21_60.png</t>
  </si>
  <si>
    <t>C. Sabaly</t>
  </si>
  <si>
    <t>Cheikh Tidiane Sabaly</t>
  </si>
  <si>
    <t>https://cdn.sofifa.com/players/244/694/21_60.png</t>
  </si>
  <si>
    <t>LM, RW, ST</t>
  </si>
  <si>
    <t>J. Brady</t>
  </si>
  <si>
    <t>Jack Brady</t>
  </si>
  <si>
    <t>https://cdn.sofifa.com/players/244/701/21_60.png</t>
  </si>
  <si>
    <t>I. Akdağ</t>
  </si>
  <si>
    <t>İbrahim Akdağ</t>
  </si>
  <si>
    <t>https://cdn.sofifa.com/players/244/703/21_60.png</t>
  </si>
  <si>
    <t>K. Behrens</t>
  </si>
  <si>
    <t>Kevin Behrens</t>
  </si>
  <si>
    <t>https://cdn.sofifa.com/players/244/706/21_60.png</t>
  </si>
  <si>
    <t>E. Celebi</t>
  </si>
  <si>
    <t>Ekin Celebi</t>
  </si>
  <si>
    <t>https://cdn.sofifa.com/players/244/707/21_60.png</t>
  </si>
  <si>
    <t>K. Goden</t>
  </si>
  <si>
    <t>Kevin Goden</t>
  </si>
  <si>
    <t>https://cdn.sofifa.com/players/244/708/21_60.png</t>
  </si>
  <si>
    <t>Marko Jevtović</t>
  </si>
  <si>
    <t>https://cdn.sofifa.com/players/244/709/21_60.png</t>
  </si>
  <si>
    <t>T. Perry</t>
  </si>
  <si>
    <t>Taylor Perry</t>
  </si>
  <si>
    <t>https://cdn.sofifa.com/players/244/715/21_60.png</t>
  </si>
  <si>
    <t>A. Gallo</t>
  </si>
  <si>
    <t>Antonino Gallo</t>
  </si>
  <si>
    <t>https://cdn.sofifa.com/players/244/717/21_60.png</t>
  </si>
  <si>
    <t>LB, LM, CM</t>
  </si>
  <si>
    <t>B. Gabriël</t>
  </si>
  <si>
    <t>Brent Gabriël</t>
  </si>
  <si>
    <t>https://cdn.sofifa.com/players/244/720/21_60.png</t>
  </si>
  <si>
    <t>Felipe Silva</t>
  </si>
  <si>
    <t>Felipe de Sousa Silva</t>
  </si>
  <si>
    <t>https://cdn.sofifa.com/players/244/723/21_60.png</t>
  </si>
  <si>
    <t>E. Frederiksen</t>
  </si>
  <si>
    <t>Emil Frederiksen</t>
  </si>
  <si>
    <t>https://cdn.sofifa.com/players/244/724/21_60.png</t>
  </si>
  <si>
    <t>E. Linthorst</t>
  </si>
  <si>
    <t>Evert Linthorst</t>
  </si>
  <si>
    <t>https://cdn.sofifa.com/players/244/725/21_60.png</t>
  </si>
  <si>
    <t>S. Steijn</t>
  </si>
  <si>
    <t>Sem Steijn</t>
  </si>
  <si>
    <t>https://cdn.sofifa.com/players/244/728/21_60.png</t>
  </si>
  <si>
    <t>N. Rusyn</t>
  </si>
  <si>
    <t>Nazariy Rusyn</t>
  </si>
  <si>
    <t>https://cdn.sofifa.com/players/244/731/21_60.png</t>
  </si>
  <si>
    <t>R. Law</t>
  </si>
  <si>
    <t>Ryan Law</t>
  </si>
  <si>
    <t>https://cdn.sofifa.com/players/244/733/21_60.png</t>
  </si>
  <si>
    <t>S. Beusnard</t>
  </si>
  <si>
    <t>Steeve Beusnard</t>
  </si>
  <si>
    <t>https://cdn.sofifa.com/players/244/736/21_60.png</t>
  </si>
  <si>
    <t>R. Prieto</t>
  </si>
  <si>
    <t>Ronaldo Prieto</t>
  </si>
  <si>
    <t>https://cdn.sofifa.com/players/244/743/21_60.png</t>
  </si>
  <si>
    <t>L. Ntumba</t>
  </si>
  <si>
    <t>Lévi Ntumba</t>
  </si>
  <si>
    <t>https://cdn.sofifa.com/players/244/746/21_60.png</t>
  </si>
  <si>
    <t>N. Aguerd</t>
  </si>
  <si>
    <t>Nayef Aguerd</t>
  </si>
  <si>
    <t>https://cdn.sofifa.com/players/244/749/21_60.png</t>
  </si>
  <si>
    <t>Z. Kožulj</t>
  </si>
  <si>
    <t>Zvonimir Kožulj</t>
  </si>
  <si>
    <t>https://cdn.sofifa.com/players/244/750/21_60.png</t>
  </si>
  <si>
    <t>Senou Coulibaly</t>
  </si>
  <si>
    <t>https://cdn.sofifa.com/players/244/751/21_60.png</t>
  </si>
  <si>
    <t>J. Olstad</t>
  </si>
  <si>
    <t>Johan Olstad</t>
  </si>
  <si>
    <t>https://cdn.sofifa.com/players/244/752/21_60.png</t>
  </si>
  <si>
    <t>M. Malec</t>
  </si>
  <si>
    <t>Mariusz Malec</t>
  </si>
  <si>
    <t>https://cdn.sofifa.com/players/244/755/21_60.png</t>
  </si>
  <si>
    <t>A. Schott</t>
  </si>
  <si>
    <t>Augusto Schott</t>
  </si>
  <si>
    <t>https://cdn.sofifa.com/players/244/757/21_60.png</t>
  </si>
  <si>
    <t>L. Diabyfadiga</t>
  </si>
  <si>
    <t>Lamine Diabyfadiga</t>
  </si>
  <si>
    <t>https://cdn.sofifa.com/players/244/762/21_60.png</t>
  </si>
  <si>
    <t>J. Mitchell-Lawson</t>
  </si>
  <si>
    <t>Jayden Mitchell-Lawson</t>
  </si>
  <si>
    <t>https://cdn.sofifa.com/players/244/765/21_60.png</t>
  </si>
  <si>
    <t>F. Manzo</t>
  </si>
  <si>
    <t>Fabricio Manzo</t>
  </si>
  <si>
    <t>https://cdn.sofifa.com/players/244/770/21_60.png</t>
  </si>
  <si>
    <t>K. Moreno</t>
  </si>
  <si>
    <t>Kevin Moreno</t>
  </si>
  <si>
    <t>https://cdn.sofifa.com/players/244/771/21_60.png</t>
  </si>
  <si>
    <t>K. Velasco</t>
  </si>
  <si>
    <t>Kevin Velasco</t>
  </si>
  <si>
    <t>https://cdn.sofifa.com/players/244/772/21_60.png</t>
  </si>
  <si>
    <t>Trincão</t>
  </si>
  <si>
    <t>Francisco Mota Castro Trincão</t>
  </si>
  <si>
    <t>https://cdn.sofifa.com/players/244/778/21_60.png</t>
  </si>
  <si>
    <t>€53.5M</t>
  </si>
  <si>
    <t>T. Koch</t>
  </si>
  <si>
    <t>Tobias Koch</t>
  </si>
  <si>
    <t>https://cdn.sofifa.com/players/244/783/21_60.png</t>
  </si>
  <si>
    <t>T. Hájek</t>
  </si>
  <si>
    <t>Tomáš Hájek</t>
  </si>
  <si>
    <t>https://cdn.sofifa.com/players/244/786/21_60.png</t>
  </si>
  <si>
    <t>M. Havel</t>
  </si>
  <si>
    <t>Milan Havel</t>
  </si>
  <si>
    <t>https://cdn.sofifa.com/players/244/787/21_60.png</t>
  </si>
  <si>
    <t>P. Bucha</t>
  </si>
  <si>
    <t>Pavel Bucha</t>
  </si>
  <si>
    <t>https://cdn.sofifa.com/players/244/788/21_60.png</t>
  </si>
  <si>
    <t>A. Čermák</t>
  </si>
  <si>
    <t>Aleš Čermák</t>
  </si>
  <si>
    <t>https://cdn.sofifa.com/players/244/789/21_60.png</t>
  </si>
  <si>
    <t>P. Hrošovský</t>
  </si>
  <si>
    <t>Patrik Hrošovský</t>
  </si>
  <si>
    <t>https://cdn.sofifa.com/players/244/791/21_60.png</t>
  </si>
  <si>
    <t>R. Procházka</t>
  </si>
  <si>
    <t>Roman Procházka</t>
  </si>
  <si>
    <t>https://cdn.sofifa.com/players/244/792/21_60.png</t>
  </si>
  <si>
    <t>T. Chorý</t>
  </si>
  <si>
    <t>Tomáš Chorý</t>
  </si>
  <si>
    <t>https://cdn.sofifa.com/players/244/793/21_60.png</t>
  </si>
  <si>
    <t>M. Alvir</t>
  </si>
  <si>
    <t>Marko Alvir</t>
  </si>
  <si>
    <t>https://cdn.sofifa.com/players/244/794/21_60.png</t>
  </si>
  <si>
    <t>P. Musa</t>
  </si>
  <si>
    <t>Petar Musa</t>
  </si>
  <si>
    <t>https://cdn.sofifa.com/players/244/797/21_60.png</t>
  </si>
  <si>
    <t>Kim Moon Hwan</t>
  </si>
  <si>
    <t>Moon Hwan Kim</t>
  </si>
  <si>
    <t>https://cdn.sofifa.com/players/244/800/21_60.png</t>
  </si>
  <si>
    <t>R. Yamasaki</t>
  </si>
  <si>
    <t>Ryogo Yamasaki</t>
  </si>
  <si>
    <t>https://cdn.sofifa.com/players/244/801/21_60.png</t>
  </si>
  <si>
    <t>M. Dewhurst</t>
  </si>
  <si>
    <t>Marcus Dewhurst</t>
  </si>
  <si>
    <t>https://cdn.sofifa.com/players/244/809/21_60.png</t>
  </si>
  <si>
    <t>T. Lawal</t>
  </si>
  <si>
    <t>Tobias Lawal</t>
  </si>
  <si>
    <t>https://cdn.sofifa.com/players/244/810/21_60.png</t>
  </si>
  <si>
    <t>D. Bumberger</t>
  </si>
  <si>
    <t>David Bumberger</t>
  </si>
  <si>
    <t>https://cdn.sofifa.com/players/244/811/21_60.png</t>
  </si>
  <si>
    <t>N. Celic</t>
  </si>
  <si>
    <t>Nemanja Celic</t>
  </si>
  <si>
    <t>https://cdn.sofifa.com/players/244/812/21_60.png</t>
  </si>
  <si>
    <t>H. Bellman</t>
  </si>
  <si>
    <t>Henrik Bellman</t>
  </si>
  <si>
    <t>https://cdn.sofifa.com/players/244/818/21_60.png</t>
  </si>
  <si>
    <t>S. Gölles</t>
  </si>
  <si>
    <t>Stefan Gölles</t>
  </si>
  <si>
    <t>https://cdn.sofifa.com/players/244/820/21_60.png</t>
  </si>
  <si>
    <t>R. Gutiérrez</t>
  </si>
  <si>
    <t>Ricardo Gutiérrez</t>
  </si>
  <si>
    <t>https://cdn.sofifa.com/players/244/828/21_60.png</t>
  </si>
  <si>
    <t>S. Ferreira</t>
  </si>
  <si>
    <t>Sebastián Ferreira</t>
  </si>
  <si>
    <t>https://cdn.sofifa.com/players/244/832/21_60.png</t>
  </si>
  <si>
    <t>E. Pernía</t>
  </si>
  <si>
    <t>Edwuin Pernía</t>
  </si>
  <si>
    <t>https://cdn.sofifa.com/players/244/834/21_60.png</t>
  </si>
  <si>
    <t>A. López</t>
  </si>
  <si>
    <t>Antonio López</t>
  </si>
  <si>
    <t>https://cdn.sofifa.com/players/244/835/21_60.png</t>
  </si>
  <si>
    <t>Guatemala</t>
  </si>
  <si>
    <t>J. Segre</t>
  </si>
  <si>
    <t>Jacopo Segre</t>
  </si>
  <si>
    <t>https://cdn.sofifa.com/players/244/836/21_60.png</t>
  </si>
  <si>
    <t>L. Czyborra</t>
  </si>
  <si>
    <t>Lennart Czyborra</t>
  </si>
  <si>
    <t>https://cdn.sofifa.com/players/244/840/21_60.png</t>
  </si>
  <si>
    <t>E. Patoulidis</t>
  </si>
  <si>
    <t>Evangelos Patoulidis</t>
  </si>
  <si>
    <t>https://cdn.sofifa.com/players/244/842/21_60.png</t>
  </si>
  <si>
    <t>W. Balikwisha</t>
  </si>
  <si>
    <t>William Balikwisha</t>
  </si>
  <si>
    <t>https://cdn.sofifa.com/players/244/843/21_60.png</t>
  </si>
  <si>
    <t>G. Guiffrey</t>
  </si>
  <si>
    <t>Germán Guiffrey</t>
  </si>
  <si>
    <t>https://cdn.sofifa.com/players/244/851/21_60.png</t>
  </si>
  <si>
    <t>Kim Jung Min</t>
  </si>
  <si>
    <t>Jung Min Kim</t>
  </si>
  <si>
    <t>https://cdn.sofifa.com/players/244/852/21_60.png</t>
  </si>
  <si>
    <t>K. Sowah</t>
  </si>
  <si>
    <t>Kamal Sowah</t>
  </si>
  <si>
    <t>https://cdn.sofifa.com/players/244/853/21_60.png</t>
  </si>
  <si>
    <t>J. Cataldi</t>
  </si>
  <si>
    <t>Juan Cataldi</t>
  </si>
  <si>
    <t>https://cdn.sofifa.com/players/244/854/21_60.png</t>
  </si>
  <si>
    <t>N. Hahn</t>
  </si>
  <si>
    <t>Niels Hahn</t>
  </si>
  <si>
    <t>https://cdn.sofifa.com/players/244/858/21_60.png</t>
  </si>
  <si>
    <t>Jonas David</t>
  </si>
  <si>
    <t>https://cdn.sofifa.com/players/244/859/21_60.png</t>
  </si>
  <si>
    <t>Y. Benrahou</t>
  </si>
  <si>
    <t>Yassine Benrahou</t>
  </si>
  <si>
    <t>https://cdn.sofifa.com/players/244/863/21_60.png</t>
  </si>
  <si>
    <t>J. Andrésson</t>
  </si>
  <si>
    <t>Jökull Andrésson</t>
  </si>
  <si>
    <t>https://cdn.sofifa.com/players/244/867/21_60.png</t>
  </si>
  <si>
    <t>G. Compagnucci</t>
  </si>
  <si>
    <t>Gabriel Compagnucci</t>
  </si>
  <si>
    <t>https://cdn.sofifa.com/players/244/869/21_60.png</t>
  </si>
  <si>
    <t>J. Key</t>
  </si>
  <si>
    <t>Josh Key</t>
  </si>
  <si>
    <t>https://cdn.sofifa.com/players/244/870/21_60.png</t>
  </si>
  <si>
    <t>J. Randall</t>
  </si>
  <si>
    <t>Joel Randall</t>
  </si>
  <si>
    <t>https://cdn.sofifa.com/players/244/871/21_60.png</t>
  </si>
  <si>
    <t>N. Tiknizyan</t>
  </si>
  <si>
    <t>Nair Tiknizyan</t>
  </si>
  <si>
    <t>https://cdn.sofifa.com/players/244/881/21_60.png</t>
  </si>
  <si>
    <t>A. Al Yami</t>
  </si>
  <si>
    <t>Abdulrahman Al Yami</t>
  </si>
  <si>
    <t>https://cdn.sofifa.com/players/244/883/21_60.png</t>
  </si>
  <si>
    <t>M. Pellegrini</t>
  </si>
  <si>
    <t>Matías Pellegrini</t>
  </si>
  <si>
    <t>https://cdn.sofifa.com/players/244/884/21_60.png</t>
  </si>
  <si>
    <t>S. Al Qeshtah</t>
  </si>
  <si>
    <t>Saif Al Qeshtah</t>
  </si>
  <si>
    <t>https://cdn.sofifa.com/players/244/886/21_60.png</t>
  </si>
  <si>
    <t>R. Decostere</t>
  </si>
  <si>
    <t>Robbe Decostere</t>
  </si>
  <si>
    <t>https://cdn.sofifa.com/players/244/887/21_60.png</t>
  </si>
  <si>
    <t>RB, RM, CDM</t>
  </si>
  <si>
    <t>C. Vanhoutte</t>
  </si>
  <si>
    <t>Charles Vanhoutte</t>
  </si>
  <si>
    <t>https://cdn.sofifa.com/players/244/889/21_60.png</t>
  </si>
  <si>
    <t>Mateusz Żyro</t>
  </si>
  <si>
    <t>https://cdn.sofifa.com/players/244/891/21_60.png</t>
  </si>
  <si>
    <t>S. Diop</t>
  </si>
  <si>
    <t>Sofiane Diop</t>
  </si>
  <si>
    <t>https://cdn.sofifa.com/players/244/892/21_60.png</t>
  </si>
  <si>
    <t>A. Yusuf</t>
  </si>
  <si>
    <t>Alhassan Yusuf</t>
  </si>
  <si>
    <t>https://cdn.sofifa.com/players/244/895/21_60.png</t>
  </si>
  <si>
    <t>M. Tapias</t>
  </si>
  <si>
    <t>Miguel Tapias</t>
  </si>
  <si>
    <t>https://cdn.sofifa.com/players/244/904/21_60.png</t>
  </si>
  <si>
    <t>T. Sugeno</t>
  </si>
  <si>
    <t>Takanori Sugeno</t>
  </si>
  <si>
    <t>https://cdn.sofifa.com/players/244/912/21_60.png</t>
  </si>
  <si>
    <t>A. Delap</t>
  </si>
  <si>
    <t>Adrian Delap</t>
  </si>
  <si>
    <t>https://cdn.sofifa.com/players/244/913/21_60.png</t>
  </si>
  <si>
    <t>M. Salisu</t>
  </si>
  <si>
    <t>Mohammed Salisu</t>
  </si>
  <si>
    <t>https://cdn.sofifa.com/players/244/915/21_60.png</t>
  </si>
  <si>
    <t>Martín Pascual Castillo</t>
  </si>
  <si>
    <t>https://cdn.sofifa.com/players/244/919/21_60.png</t>
  </si>
  <si>
    <t>Javi Rubio</t>
  </si>
  <si>
    <t>Javier Rubio Haro</t>
  </si>
  <si>
    <t>https://cdn.sofifa.com/players/244/920/21_60.png</t>
  </si>
  <si>
    <t>Sergio Moreno</t>
  </si>
  <si>
    <t>Sergio Moreno Martínez</t>
  </si>
  <si>
    <t>https://cdn.sofifa.com/players/244/921/21_60.png</t>
  </si>
  <si>
    <t>F. Tauchhammer</t>
  </si>
  <si>
    <t>Fabian Tauchhammer</t>
  </si>
  <si>
    <t>https://cdn.sofifa.com/players/244/925/21_60.png</t>
  </si>
  <si>
    <t>L. Schöfl</t>
  </si>
  <si>
    <t>Lukas Schöfl</t>
  </si>
  <si>
    <t>https://cdn.sofifa.com/players/244/927/21_60.png</t>
  </si>
  <si>
    <t>€778K</t>
  </si>
  <si>
    <t>J. Daly</t>
  </si>
  <si>
    <t>James Daly</t>
  </si>
  <si>
    <t>https://cdn.sofifa.com/players/244/929/21_60.png</t>
  </si>
  <si>
    <t>K. Castañeda</t>
  </si>
  <si>
    <t>Kevin Castañeda</t>
  </si>
  <si>
    <t>https://cdn.sofifa.com/players/244/932/21_60.png</t>
  </si>
  <si>
    <t>J. Alvarado</t>
  </si>
  <si>
    <t>José Alfonso Alvarado</t>
  </si>
  <si>
    <t>https://cdn.sofifa.com/players/244/933/21_60.png</t>
  </si>
  <si>
    <t>B. Eleke</t>
  </si>
  <si>
    <t>Blessing Eleke</t>
  </si>
  <si>
    <t>https://cdn.sofifa.com/players/244/935/21_60.png</t>
  </si>
  <si>
    <t>Montero</t>
  </si>
  <si>
    <t>Francisco Montero Rubio</t>
  </si>
  <si>
    <t>https://cdn.sofifa.com/players/244/938/21_60.png</t>
  </si>
  <si>
    <t>E. Karic</t>
  </si>
  <si>
    <t>Emir Karic</t>
  </si>
  <si>
    <t>https://cdn.sofifa.com/players/244/940/21_60.png</t>
  </si>
  <si>
    <t>Manfred Fischer</t>
  </si>
  <si>
    <t>https://cdn.sofifa.com/players/244/941/21_60.png</t>
  </si>
  <si>
    <t>S. Guðjohnsen</t>
  </si>
  <si>
    <t>Sveinn Aron Guðjohnsen</t>
  </si>
  <si>
    <t>https://cdn.sofifa.com/players/244/942/21_60.png</t>
  </si>
  <si>
    <t>M. Capasso</t>
  </si>
  <si>
    <t>Manuel Capasso</t>
  </si>
  <si>
    <t>https://cdn.sofifa.com/players/244/945/21_60.png</t>
  </si>
  <si>
    <t>I. Ramírez</t>
  </si>
  <si>
    <t>Iván Ramírez</t>
  </si>
  <si>
    <t>https://cdn.sofifa.com/players/244/946/21_60.png</t>
  </si>
  <si>
    <t>L. Pons</t>
  </si>
  <si>
    <t>Luciano Pons</t>
  </si>
  <si>
    <t>https://cdn.sofifa.com/players/244/947/21_60.png</t>
  </si>
  <si>
    <t>C. Benavídez</t>
  </si>
  <si>
    <t>Carlos Benavídez</t>
  </si>
  <si>
    <t>https://cdn.sofifa.com/players/244/948/21_60.png</t>
  </si>
  <si>
    <t>F. Pierrot</t>
  </si>
  <si>
    <t>Frantzdy Pierrot</t>
  </si>
  <si>
    <t>https://cdn.sofifa.com/players/244/949/21_60.png</t>
  </si>
  <si>
    <t>Juan Gabriel Rodríguez</t>
  </si>
  <si>
    <t>https://cdn.sofifa.com/players/244/950/21_60.png</t>
  </si>
  <si>
    <t>V. Loroña</t>
  </si>
  <si>
    <t>Vladimir Loroña</t>
  </si>
  <si>
    <t>https://cdn.sofifa.com/players/244/952/21_60.png</t>
  </si>
  <si>
    <t>S. Benega</t>
  </si>
  <si>
    <t>Sebastián Benega</t>
  </si>
  <si>
    <t>https://cdn.sofifa.com/players/244/956/21_60.png</t>
  </si>
  <si>
    <t>Bruno Costa</t>
  </si>
  <si>
    <t>Bruno Xavier Almeida Costa</t>
  </si>
  <si>
    <t>https://cdn.sofifa.com/players/244/960/21_60.png</t>
  </si>
  <si>
    <t>T. Johnson</t>
  </si>
  <si>
    <t>Travis Johnson</t>
  </si>
  <si>
    <t>https://cdn.sofifa.com/players/244/961/21_60.png</t>
  </si>
  <si>
    <t>€166K</t>
  </si>
  <si>
    <t>Y. Magnin</t>
  </si>
  <si>
    <t>Yohann Magnin</t>
  </si>
  <si>
    <t>https://cdn.sofifa.com/players/244/970/21_60.png</t>
  </si>
  <si>
    <t>D. Furtado</t>
  </si>
  <si>
    <t>Damien Furtado</t>
  </si>
  <si>
    <t>https://cdn.sofifa.com/players/244/971/21_60.png</t>
  </si>
  <si>
    <t>Ricardo Schutte</t>
  </si>
  <si>
    <t>André Ricardo Ferreira Schutte</t>
  </si>
  <si>
    <t>https://cdn.sofifa.com/players/244/972/21_60.png</t>
  </si>
  <si>
    <t>M. Ruiz</t>
  </si>
  <si>
    <t>Marcel Ruiz</t>
  </si>
  <si>
    <t>https://cdn.sofifa.com/players/244/973/21_60.png</t>
  </si>
  <si>
    <t>Milton Álvarez</t>
  </si>
  <si>
    <t>https://cdn.sofifa.com/players/244/987/21_60.png</t>
  </si>
  <si>
    <t>I. Sankhon</t>
  </si>
  <si>
    <t>Ibrahima Sory Sankhon</t>
  </si>
  <si>
    <t>https://cdn.sofifa.com/players/244/993/21_60.png</t>
  </si>
  <si>
    <t>L. Krüger</t>
  </si>
  <si>
    <t>Lukas Krüger</t>
  </si>
  <si>
    <t>https://cdn.sofifa.com/players/245/001/21_60.png</t>
  </si>
  <si>
    <t>M. Haas</t>
  </si>
  <si>
    <t>Manuel Haas</t>
  </si>
  <si>
    <t>https://cdn.sofifa.com/players/245/008/21_60.png</t>
  </si>
  <si>
    <t>S. Janssen</t>
  </si>
  <si>
    <t>Simon Janssen</t>
  </si>
  <si>
    <t>https://cdn.sofifa.com/players/245/014/21_60.png</t>
  </si>
  <si>
    <t>Y. Roemer</t>
  </si>
  <si>
    <t>Yahcuroo Roemer</t>
  </si>
  <si>
    <t>https://cdn.sofifa.com/players/245/015/21_60.png</t>
  </si>
  <si>
    <t>A. Ciss</t>
  </si>
  <si>
    <t>Amadou Ciss</t>
  </si>
  <si>
    <t>https://cdn.sofifa.com/players/245/016/21_60.png</t>
  </si>
  <si>
    <t>G. Ondoua</t>
  </si>
  <si>
    <t>Gaël Ondoua</t>
  </si>
  <si>
    <t>https://cdn.sofifa.com/players/245/017/21_60.png</t>
  </si>
  <si>
    <t>S. Woods</t>
  </si>
  <si>
    <t>Sam Woods</t>
  </si>
  <si>
    <t>https://cdn.sofifa.com/players/245/019/21_60.png</t>
  </si>
  <si>
    <t>M. Loum</t>
  </si>
  <si>
    <t>Mamadou Loum</t>
  </si>
  <si>
    <t>https://cdn.sofifa.com/players/245/021/21_60.png</t>
  </si>
  <si>
    <t>N. Opoku</t>
  </si>
  <si>
    <t>Nicholas Opoku</t>
  </si>
  <si>
    <t>https://cdn.sofifa.com/players/245/022/21_60.png</t>
  </si>
  <si>
    <t>P. Mićin</t>
  </si>
  <si>
    <t>Petar Mićin</t>
  </si>
  <si>
    <t>https://cdn.sofifa.com/players/245/023/21_60.png</t>
  </si>
  <si>
    <t>B. Lederman</t>
  </si>
  <si>
    <t>Ben Lederman</t>
  </si>
  <si>
    <t>https://cdn.sofifa.com/players/245/026/21_60.png</t>
  </si>
  <si>
    <t>https://cdn.sofifa.com/players/245/029/21_60.png</t>
  </si>
  <si>
    <t>P. Palacios</t>
  </si>
  <si>
    <t>Pablo Palacios</t>
  </si>
  <si>
    <t>https://cdn.sofifa.com/players/245/030/21_60.png</t>
  </si>
  <si>
    <t>Thomas Roberts</t>
  </si>
  <si>
    <t>https://cdn.sofifa.com/players/245/033/21_60.png</t>
  </si>
  <si>
    <t>€361K</t>
  </si>
  <si>
    <t>Tian Xin</t>
  </si>
  <si>
    <t>Xin Tian</t>
  </si>
  <si>
    <t>https://cdn.sofifa.com/players/245/034/21_60.png</t>
  </si>
  <si>
    <t>Zhao Jianfei</t>
  </si>
  <si>
    <t>Jianfei Zhao</t>
  </si>
  <si>
    <t>https://cdn.sofifa.com/players/245/036/21_60.png</t>
  </si>
  <si>
    <t>Eric García</t>
  </si>
  <si>
    <t>Eric García Martret</t>
  </si>
  <si>
    <t>https://cdn.sofifa.com/players/245/037/21_60.png</t>
  </si>
  <si>
    <t>Duan Liuyu</t>
  </si>
  <si>
    <t>Liuyu Duan</t>
  </si>
  <si>
    <t>https://cdn.sofifa.com/players/245/039/21_60.png</t>
  </si>
  <si>
    <t>Jiang Shenglong</t>
  </si>
  <si>
    <t>Shenglong Jiang</t>
  </si>
  <si>
    <t>https://cdn.sofifa.com/players/245/040/21_60.png</t>
  </si>
  <si>
    <t>Zhu Chenjie</t>
  </si>
  <si>
    <t>Chenjie Zhu</t>
  </si>
  <si>
    <t>https://cdn.sofifa.com/players/245/041/21_60.png</t>
  </si>
  <si>
    <t>Zhou Junchen</t>
  </si>
  <si>
    <t>Junchen Zhou</t>
  </si>
  <si>
    <t>https://cdn.sofifa.com/players/245/043/21_60.png</t>
  </si>
  <si>
    <t>B. Córdoba</t>
  </si>
  <si>
    <t>Brayan Córdoba</t>
  </si>
  <si>
    <t>https://cdn.sofifa.com/players/245/045/21_60.png</t>
  </si>
  <si>
    <t>Lee Dong Kyung</t>
  </si>
  <si>
    <t>Dong Kyung Lee</t>
  </si>
  <si>
    <t>https://cdn.sofifa.com/players/245/054/21_60.png</t>
  </si>
  <si>
    <t>A. Moreno</t>
  </si>
  <si>
    <t>Aníbal Moreno</t>
  </si>
  <si>
    <t>https://cdn.sofifa.com/players/245/055/21_60.png</t>
  </si>
  <si>
    <t>K. Bucker</t>
  </si>
  <si>
    <t>Koen Bucker</t>
  </si>
  <si>
    <t>https://cdn.sofifa.com/players/245/056/21_60.png</t>
  </si>
  <si>
    <t>O. Kiteishvili</t>
  </si>
  <si>
    <t>Otar Kiteishvili</t>
  </si>
  <si>
    <t>https://cdn.sofifa.com/players/245/058/21_60.png</t>
  </si>
  <si>
    <t>A. Casco</t>
  </si>
  <si>
    <t>Agustín Casco</t>
  </si>
  <si>
    <t>https://cdn.sofifa.com/players/245/060/21_60.png</t>
  </si>
  <si>
    <t>J. López</t>
  </si>
  <si>
    <t>Julián López</t>
  </si>
  <si>
    <t>https://cdn.sofifa.com/players/245/061/21_60.png</t>
  </si>
  <si>
    <t>https://cdn.sofifa.com/players/245/062/21_60.png</t>
  </si>
  <si>
    <t>D. Palacios</t>
  </si>
  <si>
    <t>Diego Palacios</t>
  </si>
  <si>
    <t>https://cdn.sofifa.com/players/245/065/21_60.png</t>
  </si>
  <si>
    <t>Y. Nishimura</t>
  </si>
  <si>
    <t>Yasufumi Nishimura</t>
  </si>
  <si>
    <t>https://cdn.sofifa.com/players/245/069/21_60.png</t>
  </si>
  <si>
    <t>Choi Young Eun</t>
  </si>
  <si>
    <t>Young Eun Choi</t>
  </si>
  <si>
    <t>https://cdn.sofifa.com/players/245/074/21_60.png</t>
  </si>
  <si>
    <t>Kang Yun Koo</t>
  </si>
  <si>
    <t>Yun Koo Kang</t>
  </si>
  <si>
    <t>https://cdn.sofifa.com/players/245/075/21_60.png</t>
  </si>
  <si>
    <t>L. Racic</t>
  </si>
  <si>
    <t>Luka Racic</t>
  </si>
  <si>
    <t>https://cdn.sofifa.com/players/245/076/21_60.png</t>
  </si>
  <si>
    <t>A. Oviedo</t>
  </si>
  <si>
    <t>Alfio Oviedo</t>
  </si>
  <si>
    <t>https://cdn.sofifa.com/players/245/079/21_60.png</t>
  </si>
  <si>
    <t>€796K</t>
  </si>
  <si>
    <t>M. Busi</t>
  </si>
  <si>
    <t>Maxime Busi</t>
  </si>
  <si>
    <t>https://cdn.sofifa.com/players/245/084/21_60.png</t>
  </si>
  <si>
    <t>A. Al Bahri</t>
  </si>
  <si>
    <t>Abdullah Al Bahri</t>
  </si>
  <si>
    <t>https://cdn.sofifa.com/players/245/085/21_60.png</t>
  </si>
  <si>
    <t>C. Bayiha</t>
  </si>
  <si>
    <t>Clément Bayiha</t>
  </si>
  <si>
    <t>https://cdn.sofifa.com/players/245/087/21_60.png</t>
  </si>
  <si>
    <t>M. Al Haeti</t>
  </si>
  <si>
    <t>Mohammed Al Haeti</t>
  </si>
  <si>
    <t>https://cdn.sofifa.com/players/245/088/21_60.png</t>
  </si>
  <si>
    <t>Samu Pérez</t>
  </si>
  <si>
    <t>Samuel Pérez Fariña</t>
  </si>
  <si>
    <t>https://cdn.sofifa.com/players/245/089/21_60.png</t>
  </si>
  <si>
    <t>L. Beckemeyer</t>
  </si>
  <si>
    <t>Laurenz Beckemeyer</t>
  </si>
  <si>
    <t>https://cdn.sofifa.com/players/245/090/21_60.png</t>
  </si>
  <si>
    <t>G. Kilama</t>
  </si>
  <si>
    <t>Guy-Marcelin Kilama</t>
  </si>
  <si>
    <t>https://cdn.sofifa.com/players/245/092/21_60.png</t>
  </si>
  <si>
    <t>F. Becker</t>
  </si>
  <si>
    <t>Finn Ole Becker</t>
  </si>
  <si>
    <t>https://cdn.sofifa.com/players/245/097/21_60.png</t>
  </si>
  <si>
    <t>L. Osaki</t>
  </si>
  <si>
    <t>Leo Osaki</t>
  </si>
  <si>
    <t>https://cdn.sofifa.com/players/245/098/21_60.png</t>
  </si>
  <si>
    <t>M. Awoudja</t>
  </si>
  <si>
    <t>Maxime Awoudja</t>
  </si>
  <si>
    <t>https://cdn.sofifa.com/players/245/100/21_60.png</t>
  </si>
  <si>
    <t>T. Prica</t>
  </si>
  <si>
    <t>Tim Prica</t>
  </si>
  <si>
    <t>https://cdn.sofifa.com/players/245/122/21_60.png</t>
  </si>
  <si>
    <t>P. Plewka</t>
  </si>
  <si>
    <t>Patryk Plewka</t>
  </si>
  <si>
    <t>https://cdn.sofifa.com/players/245/125/21_60.png</t>
  </si>
  <si>
    <t>M. Sopoćko</t>
  </si>
  <si>
    <t>Mateusz Sopoćko</t>
  </si>
  <si>
    <t>https://cdn.sofifa.com/players/245/127/21_60.png</t>
  </si>
  <si>
    <t>M. Hołownia</t>
  </si>
  <si>
    <t>Mateusz Hołownia</t>
  </si>
  <si>
    <t>https://cdn.sofifa.com/players/245/129/21_60.png</t>
  </si>
  <si>
    <t>G. Tsitaishvili</t>
  </si>
  <si>
    <t>Giorgi Tsitaishvili</t>
  </si>
  <si>
    <t>https://cdn.sofifa.com/players/245/131/21_60.png</t>
  </si>
  <si>
    <t>D. Popov</t>
  </si>
  <si>
    <t>Denys Popov</t>
  </si>
  <si>
    <t>https://cdn.sofifa.com/players/245/132/21_60.png</t>
  </si>
  <si>
    <t>G. Galoppo</t>
  </si>
  <si>
    <t>Giuliano Galoppo</t>
  </si>
  <si>
    <t>https://cdn.sofifa.com/players/245/138/21_60.png</t>
  </si>
  <si>
    <t>Dan Ward</t>
  </si>
  <si>
    <t>https://cdn.sofifa.com/players/245/141/21_60.png</t>
  </si>
  <si>
    <t>M. Comba</t>
  </si>
  <si>
    <t>Maximiliano Comba</t>
  </si>
  <si>
    <t>https://cdn.sofifa.com/players/245/148/21_60.png</t>
  </si>
  <si>
    <t>C. Trejo</t>
  </si>
  <si>
    <t>Christopher Trejo</t>
  </si>
  <si>
    <t>https://cdn.sofifa.com/players/245/150/21_60.png</t>
  </si>
  <si>
    <t>S. Giménez</t>
  </si>
  <si>
    <t>Santiago Giménez</t>
  </si>
  <si>
    <t>https://cdn.sofifa.com/players/245/152/21_60.png</t>
  </si>
  <si>
    <t>N. Wood</t>
  </si>
  <si>
    <t>Nathan Wood</t>
  </si>
  <si>
    <t>https://cdn.sofifa.com/players/245/153/21_60.png</t>
  </si>
  <si>
    <t>M. Kudus</t>
  </si>
  <si>
    <t>Mohammed Kudus</t>
  </si>
  <si>
    <t>https://cdn.sofifa.com/players/245/155/21_60.png</t>
  </si>
  <si>
    <t>F. Russo</t>
  </si>
  <si>
    <t>Franco Russo</t>
  </si>
  <si>
    <t>https://cdn.sofifa.com/players/245/156/21_60.png</t>
  </si>
  <si>
    <t>Stoichkov</t>
  </si>
  <si>
    <t>Juan Diego Molina Martínez</t>
  </si>
  <si>
    <t>https://cdn.sofifa.com/players/245/157/21_60.png</t>
  </si>
  <si>
    <t>Luis Javier Suárez</t>
  </si>
  <si>
    <t>https://cdn.sofifa.com/players/245/158/21_60.png</t>
  </si>
  <si>
    <t>Juan Ibiza</t>
  </si>
  <si>
    <t>Juan Fernández Blanco</t>
  </si>
  <si>
    <t>https://cdn.sofifa.com/players/245/159/21_60.png</t>
  </si>
  <si>
    <t>J. Bartels</t>
  </si>
  <si>
    <t>Jan-Christoph Bartels</t>
  </si>
  <si>
    <t>https://cdn.sofifa.com/players/245/176/21_60.png</t>
  </si>
  <si>
    <t>Billy Johnson</t>
  </si>
  <si>
    <t>https://cdn.sofifa.com/players/245/210/21_60.png</t>
  </si>
  <si>
    <t>J. Teze</t>
  </si>
  <si>
    <t>Jordan Teze</t>
  </si>
  <si>
    <t>https://cdn.sofifa.com/players/245/211/21_60.png</t>
  </si>
  <si>
    <t>R. Uldriķis</t>
  </si>
  <si>
    <t>Roberts Uldriķis</t>
  </si>
  <si>
    <t>https://cdn.sofifa.com/players/245/212/21_60.png</t>
  </si>
  <si>
    <t>J. Guillemenot</t>
  </si>
  <si>
    <t>Jérémy Guillemenot</t>
  </si>
  <si>
    <t>https://cdn.sofifa.com/players/245/218/21_60.png</t>
  </si>
  <si>
    <t>Juan Hernández</t>
  </si>
  <si>
    <t>Juan Hernández García</t>
  </si>
  <si>
    <t>https://cdn.sofifa.com/players/245/219/21_60.png</t>
  </si>
  <si>
    <t>A. Iontton</t>
  </si>
  <si>
    <t>Arthur Iontton</t>
  </si>
  <si>
    <t>https://cdn.sofifa.com/players/245/222/21_60.png</t>
  </si>
  <si>
    <t>Gonçalo Cardoso</t>
  </si>
  <si>
    <t>Gonçalo Bento Soares Cardoso</t>
  </si>
  <si>
    <t>https://cdn.sofifa.com/players/245/226/21_60.png</t>
  </si>
  <si>
    <t>F. Krüger</t>
  </si>
  <si>
    <t>Florian Krüger</t>
  </si>
  <si>
    <t>https://cdn.sofifa.com/players/245/228/21_60.png</t>
  </si>
  <si>
    <t>B. Arce</t>
  </si>
  <si>
    <t>Billy Arce</t>
  </si>
  <si>
    <t>https://cdn.sofifa.com/players/245/231/21_60.png</t>
  </si>
  <si>
    <t>M. Steinwender</t>
  </si>
  <si>
    <t>Michael Steinwender</t>
  </si>
  <si>
    <t>https://cdn.sofifa.com/players/245/233/21_60.png</t>
  </si>
  <si>
    <t>A. Bah</t>
  </si>
  <si>
    <t>Alexander Bah</t>
  </si>
  <si>
    <t>https://cdn.sofifa.com/players/245/235/21_60.png</t>
  </si>
  <si>
    <t>I. Saavedra</t>
  </si>
  <si>
    <t>Ignacio Saavedra</t>
  </si>
  <si>
    <t>https://cdn.sofifa.com/players/245/237/21_60.png</t>
  </si>
  <si>
    <t>Javi Sánchez</t>
  </si>
  <si>
    <t>Javier Sánchez de Felipe</t>
  </si>
  <si>
    <t>https://cdn.sofifa.com/players/245/238/21_60.png</t>
  </si>
  <si>
    <t>M. Kulke</t>
  </si>
  <si>
    <t>Max Kulke</t>
  </si>
  <si>
    <t>https://cdn.sofifa.com/players/245/239/21_60.png</t>
  </si>
  <si>
    <t>S. Abraham</t>
  </si>
  <si>
    <t>Sargon Abraham</t>
  </si>
  <si>
    <t>https://cdn.sofifa.com/players/245/248/21_60.png</t>
  </si>
  <si>
    <t>M. Insaurralde</t>
  </si>
  <si>
    <t>Manuel Insaurralde</t>
  </si>
  <si>
    <t>https://cdn.sofifa.com/players/245/249/21_60.png</t>
  </si>
  <si>
    <t>A. Gürleyen</t>
  </si>
  <si>
    <t>Ahmet Gürleyen</t>
  </si>
  <si>
    <t>https://cdn.sofifa.com/players/245/252/21_60.png</t>
  </si>
  <si>
    <t>L. Barreiro Martins</t>
  </si>
  <si>
    <t>Leandro Barreiro Martins</t>
  </si>
  <si>
    <t>https://cdn.sofifa.com/players/245/253/21_60.png</t>
  </si>
  <si>
    <t>Juan Pablo Vargas</t>
  </si>
  <si>
    <t>https://cdn.sofifa.com/players/245/256/21_60.png</t>
  </si>
  <si>
    <t>João Lucas</t>
  </si>
  <si>
    <t>João Paulo Lázaro Lucas</t>
  </si>
  <si>
    <t>https://cdn.sofifa.com/players/245/257/21_60.png</t>
  </si>
  <si>
    <t>M. Kaufmann</t>
  </si>
  <si>
    <t>Mikkel Kaufmann</t>
  </si>
  <si>
    <t>https://cdn.sofifa.com/players/245/264/21_60.png</t>
  </si>
  <si>
    <t>T. Bašić</t>
  </si>
  <si>
    <t>Toma Bašić</t>
  </si>
  <si>
    <t>https://cdn.sofifa.com/players/245/275/21_60.png</t>
  </si>
  <si>
    <t>M. Al Rubaie</t>
  </si>
  <si>
    <t>Mohammed Al Rubaie</t>
  </si>
  <si>
    <t>https://cdn.sofifa.com/players/245/276/21_60.png</t>
  </si>
  <si>
    <t>K. Michael</t>
  </si>
  <si>
    <t>Kingsley Michael</t>
  </si>
  <si>
    <t>https://cdn.sofifa.com/players/245/277/21_60.png</t>
  </si>
  <si>
    <t>Tomás Tavares</t>
  </si>
  <si>
    <t>Tomás Franco Tavares</t>
  </si>
  <si>
    <t>https://cdn.sofifa.com/players/245/278/21_60.png</t>
  </si>
  <si>
    <t>Reguilón</t>
  </si>
  <si>
    <t>Sergio Reguilón Rodríguez</t>
  </si>
  <si>
    <t>https://cdn.sofifa.com/players/245/279/21_60.png</t>
  </si>
  <si>
    <t>F. El Melali</t>
  </si>
  <si>
    <t>Farid El Melali</t>
  </si>
  <si>
    <t>https://cdn.sofifa.com/players/245/283/21_60.png</t>
  </si>
  <si>
    <t>J. Žambůrek</t>
  </si>
  <si>
    <t>Jan Žambůrek</t>
  </si>
  <si>
    <t>https://cdn.sofifa.com/players/245/286/21_60.png</t>
  </si>
  <si>
    <t>Sergio López</t>
  </si>
  <si>
    <t>Sergio López Galache</t>
  </si>
  <si>
    <t>https://cdn.sofifa.com/players/245/287/21_60.png</t>
  </si>
  <si>
    <t>L. Gottwalt</t>
  </si>
  <si>
    <t>Lukas Gottwalt</t>
  </si>
  <si>
    <t>https://cdn.sofifa.com/players/245/288/21_60.png</t>
  </si>
  <si>
    <t>De la Fuente</t>
  </si>
  <si>
    <t>Adrián de la Fuente</t>
  </si>
  <si>
    <t>https://cdn.sofifa.com/players/245/290/21_60.png</t>
  </si>
  <si>
    <t>J. Serendero</t>
  </si>
  <si>
    <t>Jorge Ezequiel Serendero</t>
  </si>
  <si>
    <t>https://cdn.sofifa.com/players/245/294/21_60.png</t>
  </si>
  <si>
    <t>E. Guichón</t>
  </si>
  <si>
    <t>Edgar Manuel Guichón</t>
  </si>
  <si>
    <t>https://cdn.sofifa.com/players/245/295/21_60.png</t>
  </si>
  <si>
    <t>J. Herrería</t>
  </si>
  <si>
    <t>Jorge Sandro Herrería</t>
  </si>
  <si>
    <t>https://cdn.sofifa.com/players/245/296/21_60.png</t>
  </si>
  <si>
    <t>R. Di Leonardo</t>
  </si>
  <si>
    <t>Rafael Di Leonardo</t>
  </si>
  <si>
    <t>https://cdn.sofifa.com/players/245/297/21_60.png</t>
  </si>
  <si>
    <t>D. Lenzado</t>
  </si>
  <si>
    <t>Daniel Martín Lenzado</t>
  </si>
  <si>
    <t>https://cdn.sofifa.com/players/245/298/21_60.png</t>
  </si>
  <si>
    <t>J. Frendado</t>
  </si>
  <si>
    <t>Jaime Nicolás Frendado</t>
  </si>
  <si>
    <t>https://cdn.sofifa.com/players/245/299/21_60.png</t>
  </si>
  <si>
    <t>M. Baldona</t>
  </si>
  <si>
    <t>Matías David Baldona</t>
  </si>
  <si>
    <t>https://cdn.sofifa.com/players/245/300/21_60.png</t>
  </si>
  <si>
    <t>L. Baezo</t>
  </si>
  <si>
    <t>Leandro Agustín Baezo</t>
  </si>
  <si>
    <t>https://cdn.sofifa.com/players/245/301/21_60.png</t>
  </si>
  <si>
    <t>E. Riquero</t>
  </si>
  <si>
    <t>Enzo Martín Riquero</t>
  </si>
  <si>
    <t>https://cdn.sofifa.com/players/245/302/21_60.png</t>
  </si>
  <si>
    <t>F. Contedo</t>
  </si>
  <si>
    <t>Federico Luis Contedo</t>
  </si>
  <si>
    <t>https://cdn.sofifa.com/players/245/303/21_60.png</t>
  </si>
  <si>
    <t>S. Ardero</t>
  </si>
  <si>
    <t>Saúl Marcelo Ardero</t>
  </si>
  <si>
    <t>https://cdn.sofifa.com/players/245/304/21_60.png</t>
  </si>
  <si>
    <t>L. Dálves</t>
  </si>
  <si>
    <t>Luis Roberto Dálves</t>
  </si>
  <si>
    <t>https://cdn.sofifa.com/players/245/305/21_60.png</t>
  </si>
  <si>
    <t>L. Sáreda</t>
  </si>
  <si>
    <t>Leandro Miguel Sáreda</t>
  </si>
  <si>
    <t>https://cdn.sofifa.com/players/245/306/21_60.png</t>
  </si>
  <si>
    <t>P. Dárenas</t>
  </si>
  <si>
    <t>Pablo Nicolás Dárenas</t>
  </si>
  <si>
    <t>https://cdn.sofifa.com/players/245/307/21_60.png</t>
  </si>
  <si>
    <t>M. Nérez</t>
  </si>
  <si>
    <t>Mauro Evidio Nérez</t>
  </si>
  <si>
    <t>https://cdn.sofifa.com/players/245/308/21_60.png</t>
  </si>
  <si>
    <t>E. Schetino</t>
  </si>
  <si>
    <t>Egidio Maestre Schetino</t>
  </si>
  <si>
    <t>https://cdn.sofifa.com/players/245/309/21_60.png</t>
  </si>
  <si>
    <t>A. Píriz</t>
  </si>
  <si>
    <t>Andrés Daniel Píriz</t>
  </si>
  <si>
    <t>https://cdn.sofifa.com/players/245/311/21_60.png</t>
  </si>
  <si>
    <t>J. Sildero</t>
  </si>
  <si>
    <t>José María Sildero</t>
  </si>
  <si>
    <t>https://cdn.sofifa.com/players/245/313/21_60.png</t>
  </si>
  <si>
    <t>E. Aguerro</t>
  </si>
  <si>
    <t>Enzo Manuel Aguerro</t>
  </si>
  <si>
    <t>https://cdn.sofifa.com/players/245/315/21_60.png</t>
  </si>
  <si>
    <t>G. Ichazo</t>
  </si>
  <si>
    <t>Guillermo Luis Ichazo</t>
  </si>
  <si>
    <t>https://cdn.sofifa.com/players/245/322/21_60.png</t>
  </si>
  <si>
    <t>S. Luna</t>
  </si>
  <si>
    <t>Sebastián Bruno Luna</t>
  </si>
  <si>
    <t>https://cdn.sofifa.com/players/245/324/21_60.png</t>
  </si>
  <si>
    <t>V. Castro</t>
  </si>
  <si>
    <t>Vicente Damián Castro</t>
  </si>
  <si>
    <t>https://cdn.sofifa.com/players/245/325/21_60.png</t>
  </si>
  <si>
    <t>D. Pámanes</t>
  </si>
  <si>
    <t>Diego Aaron Pámanes</t>
  </si>
  <si>
    <t>https://cdn.sofifa.com/players/245/327/21_60.png</t>
  </si>
  <si>
    <t>Jordi Escobar</t>
  </si>
  <si>
    <t>Jordi Escobar Fernández</t>
  </si>
  <si>
    <t>https://cdn.sofifa.com/players/245/331/21_60.png</t>
  </si>
  <si>
    <t>M. Kilman</t>
  </si>
  <si>
    <t>Max Kilman</t>
  </si>
  <si>
    <t>https://cdn.sofifa.com/players/245/336/21_60.png</t>
  </si>
  <si>
    <t>M. Arturia</t>
  </si>
  <si>
    <t>Marcos Arturia</t>
  </si>
  <si>
    <t>https://cdn.sofifa.com/players/245/337/21_60.png</t>
  </si>
  <si>
    <t>T. van den Belt</t>
  </si>
  <si>
    <t>Thomas van den Belt</t>
  </si>
  <si>
    <t>https://cdn.sofifa.com/players/245/338/21_60.png</t>
  </si>
  <si>
    <t>L. Sibley</t>
  </si>
  <si>
    <t>Louie Sibley</t>
  </si>
  <si>
    <t>https://cdn.sofifa.com/players/245/340/21_60.png</t>
  </si>
  <si>
    <t>C. Bassett</t>
  </si>
  <si>
    <t>Cole Bassett</t>
  </si>
  <si>
    <t>https://cdn.sofifa.com/players/245/341/21_60.png</t>
  </si>
  <si>
    <t>Maximilian Bauer</t>
  </si>
  <si>
    <t>https://cdn.sofifa.com/players/245/347/21_60.png</t>
  </si>
  <si>
    <t>A. Bastiaans</t>
  </si>
  <si>
    <t>Aaron Bastiaans</t>
  </si>
  <si>
    <t>https://cdn.sofifa.com/players/245/352/21_60.png</t>
  </si>
  <si>
    <t>J. Paradela</t>
  </si>
  <si>
    <t>José Paradela</t>
  </si>
  <si>
    <t>https://cdn.sofifa.com/players/245/354/21_60.png</t>
  </si>
  <si>
    <t>C. Moreno</t>
  </si>
  <si>
    <t>Carlos Moreno</t>
  </si>
  <si>
    <t>https://cdn.sofifa.com/players/245/359/21_60.png</t>
  </si>
  <si>
    <t>S. Nago</t>
  </si>
  <si>
    <t>Shintaro Nago</t>
  </si>
  <si>
    <t>https://cdn.sofifa.com/players/245/360/21_60.png</t>
  </si>
  <si>
    <t>N. Alioui</t>
  </si>
  <si>
    <t>Nabil Alioui</t>
  </si>
  <si>
    <t>https://cdn.sofifa.com/players/245/364/21_60.png</t>
  </si>
  <si>
    <t>X. Simons</t>
  </si>
  <si>
    <t>Xavi Simons</t>
  </si>
  <si>
    <t>https://cdn.sofifa.com/players/245/367/21_60.png</t>
  </si>
  <si>
    <t>G. Yalçın</t>
  </si>
  <si>
    <t>Güven Yalçın</t>
  </si>
  <si>
    <t>https://cdn.sofifa.com/players/245/368/21_60.png</t>
  </si>
  <si>
    <t>A. Çelebi</t>
  </si>
  <si>
    <t>Alpay Çelebi</t>
  </si>
  <si>
    <t>https://cdn.sofifa.com/players/245/369/21_60.png</t>
  </si>
  <si>
    <t>E. Destanoğlu</t>
  </si>
  <si>
    <t>Ersin Destanoğlu</t>
  </si>
  <si>
    <t>https://cdn.sofifa.com/players/245/370/21_60.png</t>
  </si>
  <si>
    <t>T. Almada</t>
  </si>
  <si>
    <t>Thiago Almada</t>
  </si>
  <si>
    <t>https://cdn.sofifa.com/players/245/371/21_60.png</t>
  </si>
  <si>
    <t>Y. Touré</t>
  </si>
  <si>
    <t>Yannick Touré</t>
  </si>
  <si>
    <t>https://cdn.sofifa.com/players/245/379/21_60.png</t>
  </si>
  <si>
    <t>T. Mavrommatis</t>
  </si>
  <si>
    <t>Theofanis Mavrommatis</t>
  </si>
  <si>
    <t>https://cdn.sofifa.com/players/245/383/21_60.png</t>
  </si>
  <si>
    <t>P. Christiansen</t>
  </si>
  <si>
    <t>Peter Buch Christiansen</t>
  </si>
  <si>
    <t>https://cdn.sofifa.com/players/245/384/21_60.png</t>
  </si>
  <si>
    <t>J. Todibo</t>
  </si>
  <si>
    <t>Jean-Clair Todibo</t>
  </si>
  <si>
    <t>https://cdn.sofifa.com/players/245/388/21_60.png</t>
  </si>
  <si>
    <t>G. Traoré</t>
  </si>
  <si>
    <t>Gaoussou Traoré</t>
  </si>
  <si>
    <t>https://cdn.sofifa.com/players/245/390/21_60.png</t>
  </si>
  <si>
    <t>S. Sy</t>
  </si>
  <si>
    <t>Sanasi Sy</t>
  </si>
  <si>
    <t>https://cdn.sofifa.com/players/245/391/21_60.png</t>
  </si>
  <si>
    <t>V. Theocharis</t>
  </si>
  <si>
    <t>Vangelis Theocharis</t>
  </si>
  <si>
    <t>https://cdn.sofifa.com/players/245/393/21_60.png</t>
  </si>
  <si>
    <t>V. Supryaga</t>
  </si>
  <si>
    <t>Vladyslav Supryaga</t>
  </si>
  <si>
    <t>https://cdn.sofifa.com/players/245/396/21_60.png</t>
  </si>
  <si>
    <t>P. Gwargis</t>
  </si>
  <si>
    <t>Peter Gwargis</t>
  </si>
  <si>
    <t>https://cdn.sofifa.com/players/245/397/21_60.png</t>
  </si>
  <si>
    <t>Kim Ji Hyun</t>
  </si>
  <si>
    <t>Ji Hyun Kim</t>
  </si>
  <si>
    <t>https://cdn.sofifa.com/players/245/400/21_60.png</t>
  </si>
  <si>
    <t>S. Tiffoney</t>
  </si>
  <si>
    <t>Scott Tiffoney</t>
  </si>
  <si>
    <t>https://cdn.sofifa.com/players/245/404/21_60.png</t>
  </si>
  <si>
    <t>S. Bojang</t>
  </si>
  <si>
    <t>Sulayman Bojang</t>
  </si>
  <si>
    <t>https://cdn.sofifa.com/players/245/406/21_60.png</t>
  </si>
  <si>
    <t>M. Talbi</t>
  </si>
  <si>
    <t>Montassar Talbi</t>
  </si>
  <si>
    <t>https://cdn.sofifa.com/players/245/410/21_60.png</t>
  </si>
  <si>
    <t>R. Al Otaibi</t>
  </si>
  <si>
    <t>Radhi Al Otaibi</t>
  </si>
  <si>
    <t>https://cdn.sofifa.com/players/245/414/21_60.png</t>
  </si>
  <si>
    <t>N. Kariri</t>
  </si>
  <si>
    <t>Naif Kariri</t>
  </si>
  <si>
    <t>https://cdn.sofifa.com/players/245/416/21_60.png</t>
  </si>
  <si>
    <t>Joan Monterde</t>
  </si>
  <si>
    <t>Joan Monterde Raygal</t>
  </si>
  <si>
    <t>https://cdn.sofifa.com/players/245/419/21_60.png</t>
  </si>
  <si>
    <t>H. Salem</t>
  </si>
  <si>
    <t>Hussain Salem</t>
  </si>
  <si>
    <t>https://cdn.sofifa.com/players/245/420/21_60.png</t>
  </si>
  <si>
    <t>I. Al Otaibi</t>
  </si>
  <si>
    <t>Ibrahim Al Otaibi</t>
  </si>
  <si>
    <t>https://cdn.sofifa.com/players/245/423/21_60.png</t>
  </si>
  <si>
    <t>S. Al Saeed</t>
  </si>
  <si>
    <t>Saleh Al Saeed</t>
  </si>
  <si>
    <t>https://cdn.sofifa.com/players/245/424/21_60.png</t>
  </si>
  <si>
    <t>N. James</t>
  </si>
  <si>
    <t>Noah James</t>
  </si>
  <si>
    <t>https://cdn.sofifa.com/players/245/425/21_60.png</t>
  </si>
  <si>
    <t>M. Kumbulla</t>
  </si>
  <si>
    <t>Marash Kumbulla</t>
  </si>
  <si>
    <t>https://cdn.sofifa.com/players/245/426/21_60.png</t>
  </si>
  <si>
    <t>M. Al Nakhli</t>
  </si>
  <si>
    <t>Monther Al Nakhli</t>
  </si>
  <si>
    <t>https://cdn.sofifa.com/players/245/427/21_60.png</t>
  </si>
  <si>
    <t>C. Okoroji</t>
  </si>
  <si>
    <t>Chima Okoroji</t>
  </si>
  <si>
    <t>https://cdn.sofifa.com/players/245/428/21_60.png</t>
  </si>
  <si>
    <t>R. Al Najjar</t>
  </si>
  <si>
    <t>Rakan Al Najjar</t>
  </si>
  <si>
    <t>https://cdn.sofifa.com/players/245/435/21_60.png</t>
  </si>
  <si>
    <t>S. Paintsil</t>
  </si>
  <si>
    <t>Seth Paintsil</t>
  </si>
  <si>
    <t>https://cdn.sofifa.com/players/245/436/21_60.png</t>
  </si>
  <si>
    <t>A. Gaich</t>
  </si>
  <si>
    <t>Adolfo Gaich</t>
  </si>
  <si>
    <t>https://cdn.sofifa.com/players/245/437/21_60.png</t>
  </si>
  <si>
    <t>A. Abdu</t>
  </si>
  <si>
    <t>Ahmed Abdu</t>
  </si>
  <si>
    <t>https://cdn.sofifa.com/players/245/438/21_60.png</t>
  </si>
  <si>
    <t>Gianluca Ferrari</t>
  </si>
  <si>
    <t>https://cdn.sofifa.com/players/245/439/21_60.png</t>
  </si>
  <si>
    <t>M. Aruga</t>
  </si>
  <si>
    <t>Martín Aruga</t>
  </si>
  <si>
    <t>https://cdn.sofifa.com/players/245/440/21_60.png</t>
  </si>
  <si>
    <t>Y. Arai</t>
  </si>
  <si>
    <t>Yoshiaki Arai</t>
  </si>
  <si>
    <t>https://cdn.sofifa.com/players/245/447/21_60.png</t>
  </si>
  <si>
    <t>K. Ito</t>
  </si>
  <si>
    <t>Kenta Ito</t>
  </si>
  <si>
    <t>https://cdn.sofifa.com/players/245/451/21_60.png</t>
  </si>
  <si>
    <t>F. Colidio</t>
  </si>
  <si>
    <t>Facundo Colidio</t>
  </si>
  <si>
    <t>https://cdn.sofifa.com/players/245/461/21_60.png</t>
  </si>
  <si>
    <t>D. Mikołajewski</t>
  </si>
  <si>
    <t>Daniel Mikołajewski</t>
  </si>
  <si>
    <t>https://cdn.sofifa.com/players/245/465/21_60.png</t>
  </si>
  <si>
    <t>K. Broda</t>
  </si>
  <si>
    <t>Kamil Broda</t>
  </si>
  <si>
    <t>https://cdn.sofifa.com/players/245/470/21_60.png</t>
  </si>
  <si>
    <t>D. Pakulski</t>
  </si>
  <si>
    <t>Dawid Pakulski</t>
  </si>
  <si>
    <t>https://cdn.sofifa.com/players/245/475/21_60.png</t>
  </si>
  <si>
    <t>Y. Al Bakr</t>
  </si>
  <si>
    <t>Yazeed Al Bakr</t>
  </si>
  <si>
    <t>https://cdn.sofifa.com/players/245/481/21_60.png</t>
  </si>
  <si>
    <t>P. Samiec-Talar</t>
  </si>
  <si>
    <t>Piotr Samiec-Talar</t>
  </si>
  <si>
    <t>https://cdn.sofifa.com/players/245/485/21_60.png</t>
  </si>
  <si>
    <t>H. Boussefiane</t>
  </si>
  <si>
    <t>Hicham Boussefiane</t>
  </si>
  <si>
    <t>https://cdn.sofifa.com/players/245/492/21_60.png</t>
  </si>
  <si>
    <t>M. Al Qaydhi</t>
  </si>
  <si>
    <t>Muhannad Al Qaydhi</t>
  </si>
  <si>
    <t>https://cdn.sofifa.com/players/245/493/21_60.png</t>
  </si>
  <si>
    <t>A. Al Meqran</t>
  </si>
  <si>
    <t>Abdullah Al Meqran</t>
  </si>
  <si>
    <t>https://cdn.sofifa.com/players/245/494/21_60.png</t>
  </si>
  <si>
    <t>M. Al Shudukhi</t>
  </si>
  <si>
    <t>Muhannad Al Shudukhi</t>
  </si>
  <si>
    <t>https://cdn.sofifa.com/players/245/496/21_60.png</t>
  </si>
  <si>
    <t>Chema Núñez</t>
  </si>
  <si>
    <t>Jose Maria Núñez Martín</t>
  </si>
  <si>
    <t>https://cdn.sofifa.com/players/245/497/21_60.png</t>
  </si>
  <si>
    <t>A. Hindi</t>
  </si>
  <si>
    <t>Abdulbasit Hindi</t>
  </si>
  <si>
    <t>https://cdn.sofifa.com/players/245/499/21_60.png</t>
  </si>
  <si>
    <t>I. Olaofe</t>
  </si>
  <si>
    <t>Isaac Olaofe</t>
  </si>
  <si>
    <t>https://cdn.sofifa.com/players/245/501/21_60.png</t>
  </si>
  <si>
    <t>S. Janneh</t>
  </si>
  <si>
    <t>Saikou Janneh</t>
  </si>
  <si>
    <t>https://cdn.sofifa.com/players/245/503/21_60.png</t>
  </si>
  <si>
    <t>J. Cavallo</t>
  </si>
  <si>
    <t>Joshua Cavallo</t>
  </si>
  <si>
    <t>https://cdn.sofifa.com/players/245/509/21_60.png</t>
  </si>
  <si>
    <t>A. Hassoun</t>
  </si>
  <si>
    <t>Abdullah Hassoun</t>
  </si>
  <si>
    <t>https://cdn.sofifa.com/players/245/510/21_60.png</t>
  </si>
  <si>
    <t>G. Iannucci</t>
  </si>
  <si>
    <t>Gianluca Iannucci</t>
  </si>
  <si>
    <t>https://cdn.sofifa.com/players/245/512/21_60.png</t>
  </si>
  <si>
    <t>M. Al Thani</t>
  </si>
  <si>
    <t>Mohammad Al Thani</t>
  </si>
  <si>
    <t>https://cdn.sofifa.com/players/245/518/21_60.png</t>
  </si>
  <si>
    <t>€222K</t>
  </si>
  <si>
    <t>Luca Sangalli</t>
  </si>
  <si>
    <t>Luca Sangalli Fuentes</t>
  </si>
  <si>
    <t>https://cdn.sofifa.com/players/245/520/21_60.png</t>
  </si>
  <si>
    <t>M. Bakhit</t>
  </si>
  <si>
    <t>Masood Bakhit</t>
  </si>
  <si>
    <t>https://cdn.sofifa.com/players/245/521/21_60.png</t>
  </si>
  <si>
    <t>F. Sivetti</t>
  </si>
  <si>
    <t>Franco Sivetti</t>
  </si>
  <si>
    <t>https://cdn.sofifa.com/players/245/527/21_60.png</t>
  </si>
  <si>
    <t>Edu Espiau</t>
  </si>
  <si>
    <t>Eduardo David Espiau Hernández</t>
  </si>
  <si>
    <t>https://cdn.sofifa.com/players/245/528/21_60.png</t>
  </si>
  <si>
    <t>H. Silveira</t>
  </si>
  <si>
    <t>Hugo Silveira</t>
  </si>
  <si>
    <t>https://cdn.sofifa.com/players/245/532/21_60.png</t>
  </si>
  <si>
    <t>A. Parmak</t>
  </si>
  <si>
    <t>Abdulkadir Parmak</t>
  </si>
  <si>
    <t>https://cdn.sofifa.com/players/245/535/21_60.png</t>
  </si>
  <si>
    <t>E. Ceïde</t>
  </si>
  <si>
    <t>Emil Ceïde</t>
  </si>
  <si>
    <t>https://cdn.sofifa.com/players/245/537/21_60.png</t>
  </si>
  <si>
    <t>K. Furuhashi</t>
  </si>
  <si>
    <t>Kyogo Furuhashi</t>
  </si>
  <si>
    <t>https://cdn.sofifa.com/players/245/538/21_60.png</t>
  </si>
  <si>
    <t>LM, ST, CF</t>
  </si>
  <si>
    <t>B. Waine</t>
  </si>
  <si>
    <t>Ben Waine</t>
  </si>
  <si>
    <t>https://cdn.sofifa.com/players/245/539/21_60.png</t>
  </si>
  <si>
    <t>S. Svarnas</t>
  </si>
  <si>
    <t>Stratos Svarnas</t>
  </si>
  <si>
    <t>https://cdn.sofifa.com/players/245/540/21_60.png</t>
  </si>
  <si>
    <t>G. Reyna</t>
  </si>
  <si>
    <t>Giovanni Reyna</t>
  </si>
  <si>
    <t>https://cdn.sofifa.com/players/245/541/21_60.png</t>
  </si>
  <si>
    <t>C. Kühlwetter</t>
  </si>
  <si>
    <t>Christian Kühlwetter</t>
  </si>
  <si>
    <t>https://cdn.sofifa.com/players/245/543/21_60.png</t>
  </si>
  <si>
    <t>T. Rojas</t>
  </si>
  <si>
    <t>Tomás Rojas</t>
  </si>
  <si>
    <t>https://cdn.sofifa.com/players/245/544/21_60.png</t>
  </si>
  <si>
    <t>S. Gassama</t>
  </si>
  <si>
    <t>Sekou Gassama</t>
  </si>
  <si>
    <t>https://cdn.sofifa.com/players/245/550/21_60.png</t>
  </si>
  <si>
    <t>J. Scott</t>
  </si>
  <si>
    <t>James Scott</t>
  </si>
  <si>
    <t>https://cdn.sofifa.com/players/245/553/21_60.png</t>
  </si>
  <si>
    <t>J. Mvondo</t>
  </si>
  <si>
    <t>Jean Jules Mvondo</t>
  </si>
  <si>
    <t>https://cdn.sofifa.com/players/245/554/21_60.png</t>
  </si>
  <si>
    <t>G. Maley</t>
  </si>
  <si>
    <t>Gary Maley</t>
  </si>
  <si>
    <t>https://cdn.sofifa.com/players/245/558/21_60.png</t>
  </si>
  <si>
    <t>R. Domínguez</t>
  </si>
  <si>
    <t>Roberto Domínguez</t>
  </si>
  <si>
    <t>https://cdn.sofifa.com/players/245/562/21_60.png</t>
  </si>
  <si>
    <t>T. Bair</t>
  </si>
  <si>
    <t>Theo Bair</t>
  </si>
  <si>
    <t>https://cdn.sofifa.com/players/245/563/21_60.png</t>
  </si>
  <si>
    <t>Vinicius</t>
  </si>
  <si>
    <t>Caio Vinicius Pirana</t>
  </si>
  <si>
    <t>https://cdn.sofifa.com/players/245/564/21_60.png</t>
  </si>
  <si>
    <t>N. Rasskazov</t>
  </si>
  <si>
    <t>Nikolay Rasskazov</t>
  </si>
  <si>
    <t>https://cdn.sofifa.com/players/245/572/21_60.png</t>
  </si>
  <si>
    <t>Adrià Guerrero Aguilar</t>
  </si>
  <si>
    <t>https://cdn.sofifa.com/players/245/586/21_60.png</t>
  </si>
  <si>
    <t>Alberto González Cespedosa</t>
  </si>
  <si>
    <t>https://cdn.sofifa.com/players/245/589/21_60.png</t>
  </si>
  <si>
    <t>Víctor Gómez</t>
  </si>
  <si>
    <t>Víctor Gómez Perea</t>
  </si>
  <si>
    <t>https://cdn.sofifa.com/players/245/597/21_60.png</t>
  </si>
  <si>
    <t>I. Baba</t>
  </si>
  <si>
    <t>Iddrisu Baba</t>
  </si>
  <si>
    <t>https://cdn.sofifa.com/players/245/598/21_60.png</t>
  </si>
  <si>
    <t>C. Sánchez</t>
  </si>
  <si>
    <t>Christian Sánchez</t>
  </si>
  <si>
    <t>https://cdn.sofifa.com/players/245/601/21_60.png</t>
  </si>
  <si>
    <t>D. Parkhouse</t>
  </si>
  <si>
    <t>David Parkhouse</t>
  </si>
  <si>
    <t>https://cdn.sofifa.com/players/245/611/21_60.png</t>
  </si>
  <si>
    <t>E. Katayama</t>
  </si>
  <si>
    <t>Eiichi Katayama</t>
  </si>
  <si>
    <t>https://cdn.sofifa.com/players/245/612/21_60.png</t>
  </si>
  <si>
    <t>H. Yamada</t>
  </si>
  <si>
    <t>Hiroto Yamada</t>
  </si>
  <si>
    <t>https://cdn.sofifa.com/players/245/615/21_60.png</t>
  </si>
  <si>
    <t>Pelayo Morilla</t>
  </si>
  <si>
    <t>Pelayo Morilla Cabal</t>
  </si>
  <si>
    <t>https://cdn.sofifa.com/players/245/616/21_60.png</t>
  </si>
  <si>
    <t>K. Shirai</t>
  </si>
  <si>
    <t>Kosuke Shirai</t>
  </si>
  <si>
    <t>https://cdn.sofifa.com/players/245/623/21_60.png</t>
  </si>
  <si>
    <t>R. Fujimura</t>
  </si>
  <si>
    <t>Ren Fujimura</t>
  </si>
  <si>
    <t>https://cdn.sofifa.com/players/245/624/21_60.png</t>
  </si>
  <si>
    <t>Y. Fukuda</t>
  </si>
  <si>
    <t>Yuya Fukuda</t>
  </si>
  <si>
    <t>https://cdn.sofifa.com/players/245/625/21_60.png</t>
  </si>
  <si>
    <t>https://cdn.sofifa.com/players/245/626/21_60.png</t>
  </si>
  <si>
    <t>T. Yamaguchi</t>
  </si>
  <si>
    <t>Tatsuya Yamaguchi</t>
  </si>
  <si>
    <t>https://cdn.sofifa.com/players/245/627/21_60.png</t>
  </si>
  <si>
    <t>A. Abqar</t>
  </si>
  <si>
    <t>Abdelkabir Abqar</t>
  </si>
  <si>
    <t>https://cdn.sofifa.com/players/245/628/21_60.png</t>
  </si>
  <si>
    <t>Youssouf Fofana</t>
  </si>
  <si>
    <t>https://cdn.sofifa.com/players/245/630/21_60.png</t>
  </si>
  <si>
    <t>Miguel Morro</t>
  </si>
  <si>
    <t>Miguel Ángel Morro Muñoz</t>
  </si>
  <si>
    <t>https://cdn.sofifa.com/players/245/632/21_60.png</t>
  </si>
  <si>
    <t>G. Rutter</t>
  </si>
  <si>
    <t>Georginio Rutter</t>
  </si>
  <si>
    <t>https://cdn.sofifa.com/players/245/637/21_60.png</t>
  </si>
  <si>
    <t>J. Barnett</t>
  </si>
  <si>
    <t>Jordan Barnett</t>
  </si>
  <si>
    <t>https://cdn.sofifa.com/players/245/647/21_60.png</t>
  </si>
  <si>
    <t>M. Gueye</t>
  </si>
  <si>
    <t>Makhtar Gueye</t>
  </si>
  <si>
    <t>https://cdn.sofifa.com/players/245/652/21_60.png</t>
  </si>
  <si>
    <t>J. Murray</t>
  </si>
  <si>
    <t>Jordan Murray</t>
  </si>
  <si>
    <t>https://cdn.sofifa.com/players/245/653/21_60.png</t>
  </si>
  <si>
    <t>C. Sierra</t>
  </si>
  <si>
    <t>Carlos Sierra</t>
  </si>
  <si>
    <t>https://cdn.sofifa.com/players/245/687/21_60.png</t>
  </si>
  <si>
    <t>E. Ferigra</t>
  </si>
  <si>
    <t>Erick Ferigra</t>
  </si>
  <si>
    <t>https://cdn.sofifa.com/players/245/689/21_60.png</t>
  </si>
  <si>
    <t>A. Barreal</t>
  </si>
  <si>
    <t>Álvaro Barreal</t>
  </si>
  <si>
    <t>https://cdn.sofifa.com/players/245/691/21_60.png</t>
  </si>
  <si>
    <t>Y. Koike</t>
  </si>
  <si>
    <t>Yuta Koike</t>
  </si>
  <si>
    <t>https://cdn.sofifa.com/players/245/692/21_60.png</t>
  </si>
  <si>
    <t>https://cdn.sofifa.com/players/245/694/21_60.png</t>
  </si>
  <si>
    <t>G. León</t>
  </si>
  <si>
    <t>Giovanny León</t>
  </si>
  <si>
    <t>https://cdn.sofifa.com/players/245/699/21_60.png</t>
  </si>
  <si>
    <t>I. Diveev</t>
  </si>
  <si>
    <t>Igor Diveev</t>
  </si>
  <si>
    <t>https://cdn.sofifa.com/players/245/703/21_60.png</t>
  </si>
  <si>
    <t>Álex Blanco</t>
  </si>
  <si>
    <t>Alejandro Blanco Sánchez</t>
  </si>
  <si>
    <t>https://cdn.sofifa.com/players/245/714/21_60.png</t>
  </si>
  <si>
    <t>J. Shackleton</t>
  </si>
  <si>
    <t>Jamie Shackleton</t>
  </si>
  <si>
    <t>https://cdn.sofifa.com/players/245/715/21_60.png</t>
  </si>
  <si>
    <t>Lucas Rodrigues</t>
  </si>
  <si>
    <t>Lucas Rodrigues da Silva</t>
  </si>
  <si>
    <t>https://cdn.sofifa.com/players/245/717/21_60.png</t>
  </si>
  <si>
    <t>A. Groiß</t>
  </si>
  <si>
    <t>Alexander Groiß</t>
  </si>
  <si>
    <t>https://cdn.sofifa.com/players/245/719/21_60.png</t>
  </si>
  <si>
    <t>G. Azzinnari</t>
  </si>
  <si>
    <t>Gianni Azzinnari</t>
  </si>
  <si>
    <t>https://cdn.sofifa.com/players/245/721/21_60.png</t>
  </si>
  <si>
    <t>G. Henriksson</t>
  </si>
  <si>
    <t>Gustav Henriksson</t>
  </si>
  <si>
    <t>https://cdn.sofifa.com/players/245/722/21_60.png</t>
  </si>
  <si>
    <t>F. Bustamante</t>
  </si>
  <si>
    <t>Franco Bustamante</t>
  </si>
  <si>
    <t>https://cdn.sofifa.com/players/245/726/21_60.png</t>
  </si>
  <si>
    <t>A. Kampetsis</t>
  </si>
  <si>
    <t>Argyris Kampetsis</t>
  </si>
  <si>
    <t>https://cdn.sofifa.com/players/245/732/21_60.png</t>
  </si>
  <si>
    <t>H. Weydandt</t>
  </si>
  <si>
    <t>Hendrik Weydandt</t>
  </si>
  <si>
    <t>https://cdn.sofifa.com/players/245/733/21_60.png</t>
  </si>
  <si>
    <t>Ezequiel</t>
  </si>
  <si>
    <t>Ezequiel Santos da Silva</t>
  </si>
  <si>
    <t>https://cdn.sofifa.com/players/245/736/21_60.png</t>
  </si>
  <si>
    <t>J. Lindstrøm</t>
  </si>
  <si>
    <t>Jesper Lindstrøm</t>
  </si>
  <si>
    <t>https://cdn.sofifa.com/players/245/741/21_60.png</t>
  </si>
  <si>
    <t>M. Rieder</t>
  </si>
  <si>
    <t>Maarten Rieder</t>
  </si>
  <si>
    <t>https://cdn.sofifa.com/players/245/742/21_60.png</t>
  </si>
  <si>
    <t>J. Cifuentes</t>
  </si>
  <si>
    <t>Juan Daniel Cifuentes</t>
  </si>
  <si>
    <t>https://cdn.sofifa.com/players/245/746/21_60.png</t>
  </si>
  <si>
    <t>S. Lawson</t>
  </si>
  <si>
    <t>Steve Lawson</t>
  </si>
  <si>
    <t>https://cdn.sofifa.com/players/245/748/21_60.png</t>
  </si>
  <si>
    <t>A. Baroan</t>
  </si>
  <si>
    <t>Antoine Baroan</t>
  </si>
  <si>
    <t>https://cdn.sofifa.com/players/245/749/21_60.png</t>
  </si>
  <si>
    <t>F. Carstens</t>
  </si>
  <si>
    <t>Florian Carstens</t>
  </si>
  <si>
    <t>https://cdn.sofifa.com/players/245/750/21_60.png</t>
  </si>
  <si>
    <t>H. Tombakti</t>
  </si>
  <si>
    <t>Hassan Tombakti</t>
  </si>
  <si>
    <t>https://cdn.sofifa.com/players/245/751/21_60.png</t>
  </si>
  <si>
    <t>J. Yabur</t>
  </si>
  <si>
    <t>Jhohann Yabur</t>
  </si>
  <si>
    <t>https://cdn.sofifa.com/players/245/755/21_60.png</t>
  </si>
  <si>
    <t>CM, RWB, CDM</t>
  </si>
  <si>
    <t>Itaitinga</t>
  </si>
  <si>
    <t>Cleilton Monteiro da Costa</t>
  </si>
  <si>
    <t>https://cdn.sofifa.com/players/245/758/21_60.png</t>
  </si>
  <si>
    <t>Albie Morgan</t>
  </si>
  <si>
    <t>https://cdn.sofifa.com/players/245/761/21_60.png</t>
  </si>
  <si>
    <t>A. Kutucu</t>
  </si>
  <si>
    <t>Ahmed Kutucu</t>
  </si>
  <si>
    <t>https://cdn.sofifa.com/players/245/762/21_60.png</t>
  </si>
  <si>
    <t>S. Shibata</t>
  </si>
  <si>
    <t>Sosuke Shibata</t>
  </si>
  <si>
    <t>https://cdn.sofifa.com/players/245/765/21_60.png</t>
  </si>
  <si>
    <t>Y. Ohashi</t>
  </si>
  <si>
    <t>Yuki Ohashi</t>
  </si>
  <si>
    <t>https://cdn.sofifa.com/players/245/766/21_60.png</t>
  </si>
  <si>
    <t>J. Lawrence</t>
  </si>
  <si>
    <t>James Lawrence</t>
  </si>
  <si>
    <t>https://cdn.sofifa.com/players/245/768/21_60.png</t>
  </si>
  <si>
    <t>E. Majetschak</t>
  </si>
  <si>
    <t>Erik Majetschak</t>
  </si>
  <si>
    <t>https://cdn.sofifa.com/players/245/769/21_60.png</t>
  </si>
  <si>
    <t>D. Drăguș</t>
  </si>
  <si>
    <t>Denis Drăguș</t>
  </si>
  <si>
    <t>https://cdn.sofifa.com/players/245/770/21_60.png</t>
  </si>
  <si>
    <t>F. Schwarzholz</t>
  </si>
  <si>
    <t>Felix Schwarzholz</t>
  </si>
  <si>
    <t>https://cdn.sofifa.com/players/245/780/21_60.png</t>
  </si>
  <si>
    <t>A. Tripaldelli</t>
  </si>
  <si>
    <t>Alessandro Tripaldelli</t>
  </si>
  <si>
    <t>https://cdn.sofifa.com/players/245/784/21_60.png</t>
  </si>
  <si>
    <t>S. Hatanaka</t>
  </si>
  <si>
    <t>Shinnosuke Hatanaka</t>
  </si>
  <si>
    <t>https://cdn.sofifa.com/players/245/785/21_60.png</t>
  </si>
  <si>
    <t>Iván Martínez</t>
  </si>
  <si>
    <t>Iván Martínez Marqués</t>
  </si>
  <si>
    <t>https://cdn.sofifa.com/players/245/787/21_60.png</t>
  </si>
  <si>
    <t>N. Balongo</t>
  </si>
  <si>
    <t>Nelson Balongo</t>
  </si>
  <si>
    <t>https://cdn.sofifa.com/players/245/796/21_60.png</t>
  </si>
  <si>
    <t>Y. Kitala</t>
  </si>
  <si>
    <t>Yann Kitala</t>
  </si>
  <si>
    <t>https://cdn.sofifa.com/players/245/809/21_60.png</t>
  </si>
  <si>
    <t>W. Ditta</t>
  </si>
  <si>
    <t>Willer Ditta</t>
  </si>
  <si>
    <t>https://cdn.sofifa.com/players/245/810/21_60.png</t>
  </si>
  <si>
    <t>Abdulelah Al Shammari</t>
  </si>
  <si>
    <t>https://cdn.sofifa.com/players/245/813/21_60.png</t>
  </si>
  <si>
    <t>K. Stanek</t>
  </si>
  <si>
    <t>Karol Stanek</t>
  </si>
  <si>
    <t>https://cdn.sofifa.com/players/245/816/21_60.png</t>
  </si>
  <si>
    <t>D. Alemdar</t>
  </si>
  <si>
    <t>Doğan Alemdar</t>
  </si>
  <si>
    <t>https://cdn.sofifa.com/players/245/822/21_60.png</t>
  </si>
  <si>
    <t>K. Onose</t>
  </si>
  <si>
    <t>Kosuke Onose</t>
  </si>
  <si>
    <t>https://cdn.sofifa.com/players/245/840/21_60.png</t>
  </si>
  <si>
    <t>C. Salomón</t>
  </si>
  <si>
    <t>Carlos Salomón</t>
  </si>
  <si>
    <t>https://cdn.sofifa.com/players/245/847/21_60.png</t>
  </si>
  <si>
    <t>M. Ross</t>
  </si>
  <si>
    <t>Mathias Ross</t>
  </si>
  <si>
    <t>https://cdn.sofifa.com/players/245/849/21_60.png</t>
  </si>
  <si>
    <t>Ibrahim Traoré</t>
  </si>
  <si>
    <t>https://cdn.sofifa.com/players/245/850/21_60.png</t>
  </si>
  <si>
    <t>D. Chambost</t>
  </si>
  <si>
    <t>Dylan Chambost</t>
  </si>
  <si>
    <t>https://cdn.sofifa.com/players/245/855/21_60.png</t>
  </si>
  <si>
    <t>M. Batmaz</t>
  </si>
  <si>
    <t>Malik Batmaz</t>
  </si>
  <si>
    <t>https://cdn.sofifa.com/players/245/856/21_60.png</t>
  </si>
  <si>
    <t>A. Issah</t>
  </si>
  <si>
    <t>Abass Issah</t>
  </si>
  <si>
    <t>https://cdn.sofifa.com/players/245/857/21_60.png</t>
  </si>
  <si>
    <t>H. Seaden</t>
  </si>
  <si>
    <t>Harry Seaden</t>
  </si>
  <si>
    <t>https://cdn.sofifa.com/players/245/858/21_60.png</t>
  </si>
  <si>
    <t>V. Gendrey</t>
  </si>
  <si>
    <t>Valentin Gendrey</t>
  </si>
  <si>
    <t>https://cdn.sofifa.com/players/245/863/21_60.png</t>
  </si>
  <si>
    <t>S. Bajic</t>
  </si>
  <si>
    <t>Stefan Bajic</t>
  </si>
  <si>
    <t>https://cdn.sofifa.com/players/245/865/21_60.png</t>
  </si>
  <si>
    <t>H. Hassan</t>
  </si>
  <si>
    <t>Haissem Hassan</t>
  </si>
  <si>
    <t>https://cdn.sofifa.com/players/245/870/21_60.png</t>
  </si>
  <si>
    <t>Rober</t>
  </si>
  <si>
    <t>Roberto González Bayón</t>
  </si>
  <si>
    <t>https://cdn.sofifa.com/players/245/894/21_60.png</t>
  </si>
  <si>
    <t>C. Elva</t>
  </si>
  <si>
    <t>Caniggia Elva</t>
  </si>
  <si>
    <t>https://cdn.sofifa.com/players/245/898/21_60.png</t>
  </si>
  <si>
    <t>L. Binks</t>
  </si>
  <si>
    <t>Luis Binks</t>
  </si>
  <si>
    <t>https://cdn.sofifa.com/players/245/900/21_60.png</t>
  </si>
  <si>
    <t>T. Parrott</t>
  </si>
  <si>
    <t>Troy Parrott</t>
  </si>
  <si>
    <t>https://cdn.sofifa.com/players/245/902/21_60.png</t>
  </si>
  <si>
    <t>Harvey White</t>
  </si>
  <si>
    <t>https://cdn.sofifa.com/players/245/903/21_60.png</t>
  </si>
  <si>
    <t>M. Fagan-Walcott</t>
  </si>
  <si>
    <t>Malachi Fagan-Walcott</t>
  </si>
  <si>
    <t>https://cdn.sofifa.com/players/245/906/21_60.png</t>
  </si>
  <si>
    <t>S. Wamangituka</t>
  </si>
  <si>
    <t>Silas Wamangituka</t>
  </si>
  <si>
    <t>https://cdn.sofifa.com/players/245/940/21_60.png</t>
  </si>
  <si>
    <t>K. Despodov</t>
  </si>
  <si>
    <t>Kiril Despodov</t>
  </si>
  <si>
    <t>https://cdn.sofifa.com/players/245/977/21_60.png</t>
  </si>
  <si>
    <t>A. Tsvetkov</t>
  </si>
  <si>
    <t>Aleksandar Tsvetkov</t>
  </si>
  <si>
    <t>https://cdn.sofifa.com/players/245/979/21_60.png</t>
  </si>
  <si>
    <t>Kim Dong Hyun</t>
  </si>
  <si>
    <t>Dong Hyun Kim</t>
  </si>
  <si>
    <t>https://cdn.sofifa.com/players/245/981/21_60.png</t>
  </si>
  <si>
    <t>Cho Jae Wan</t>
  </si>
  <si>
    <t>Jae Wan Cho</t>
  </si>
  <si>
    <t>https://cdn.sofifa.com/players/245/983/21_60.png</t>
  </si>
  <si>
    <t>Cristian</t>
  </si>
  <si>
    <t>Cristian Rodríguez Pérez</t>
  </si>
  <si>
    <t>https://cdn.sofifa.com/players/245/986/21_60.png</t>
  </si>
  <si>
    <t>Y. Zouma</t>
  </si>
  <si>
    <t>Yoan Zouma</t>
  </si>
  <si>
    <t>https://cdn.sofifa.com/players/245/987/21_60.png</t>
  </si>
  <si>
    <t>B. Gilmour</t>
  </si>
  <si>
    <t>Billy Gilmour</t>
  </si>
  <si>
    <t>https://cdn.sofifa.com/players/245/992/21_60.png</t>
  </si>
  <si>
    <t>J. Becerra</t>
  </si>
  <si>
    <t>Juan Camilo Becerra</t>
  </si>
  <si>
    <t>https://cdn.sofifa.com/players/245/997/21_60.png</t>
  </si>
  <si>
    <t>Mollejo</t>
  </si>
  <si>
    <t>Víctor Mollejo Carpintero</t>
  </si>
  <si>
    <t>https://cdn.sofifa.com/players/245/999/21_60.png</t>
  </si>
  <si>
    <t>Y. Góez</t>
  </si>
  <si>
    <t>Yéiler Góez</t>
  </si>
  <si>
    <t>https://cdn.sofifa.com/players/246/001/21_60.png</t>
  </si>
  <si>
    <t>L. Matheson</t>
  </si>
  <si>
    <t>Luke Matheson</t>
  </si>
  <si>
    <t>https://cdn.sofifa.com/players/246/002/21_60.png</t>
  </si>
  <si>
    <t>Joel King</t>
  </si>
  <si>
    <t>https://cdn.sofifa.com/players/246/005/21_60.png</t>
  </si>
  <si>
    <t>C. Devlin</t>
  </si>
  <si>
    <t>Cameron Devlin</t>
  </si>
  <si>
    <t>https://cdn.sofifa.com/players/246/006/21_60.png</t>
  </si>
  <si>
    <t>J. Skotadis</t>
  </si>
  <si>
    <t>Jerry Skotadis</t>
  </si>
  <si>
    <t>https://cdn.sofifa.com/players/246/008/21_60.png</t>
  </si>
  <si>
    <t>CDM, LM</t>
  </si>
  <si>
    <t>M. Tilio</t>
  </si>
  <si>
    <t>Marco Tilio</t>
  </si>
  <si>
    <t>https://cdn.sofifa.com/players/246/009/21_60.png</t>
  </si>
  <si>
    <t>Víctor García Raja</t>
  </si>
  <si>
    <t>https://cdn.sofifa.com/players/246/011/21_60.png</t>
  </si>
  <si>
    <t>M. López</t>
  </si>
  <si>
    <t>Marcos López</t>
  </si>
  <si>
    <t>https://cdn.sofifa.com/players/246/014/21_60.png</t>
  </si>
  <si>
    <t>L. Del Pino Mago</t>
  </si>
  <si>
    <t>Luis Del Pino Mago</t>
  </si>
  <si>
    <t>https://cdn.sofifa.com/players/246/015/21_60.png</t>
  </si>
  <si>
    <t>J. Adebayo-Smith</t>
  </si>
  <si>
    <t>Jordan Adebayo-Smith</t>
  </si>
  <si>
    <t>https://cdn.sofifa.com/players/246/020/21_60.png</t>
  </si>
  <si>
    <t>D. Sváček</t>
  </si>
  <si>
    <t>Dominik Sváček</t>
  </si>
  <si>
    <t>https://cdn.sofifa.com/players/246/032/21_60.png</t>
  </si>
  <si>
    <t>Santiago Sosa</t>
  </si>
  <si>
    <t>https://cdn.sofifa.com/players/246/033/21_60.png</t>
  </si>
  <si>
    <t>Jorge Mier</t>
  </si>
  <si>
    <t>Jorge Mier Martínez</t>
  </si>
  <si>
    <t>https://cdn.sofifa.com/players/246/039/21_60.png</t>
  </si>
  <si>
    <t>B. Abdallah</t>
  </si>
  <si>
    <t>Benrandy Abdallah</t>
  </si>
  <si>
    <t>https://cdn.sofifa.com/players/246/040/21_60.png</t>
  </si>
  <si>
    <t>Jang Seong Won</t>
  </si>
  <si>
    <t>Seong Won Jang</t>
  </si>
  <si>
    <t>https://cdn.sofifa.com/players/246/043/21_60.png</t>
  </si>
  <si>
    <t>Andrés Martín</t>
  </si>
  <si>
    <t>Andrés Martín García</t>
  </si>
  <si>
    <t>https://cdn.sofifa.com/players/246/044/21_60.png</t>
  </si>
  <si>
    <t>P. De la Vega</t>
  </si>
  <si>
    <t>Pedro De la Vega</t>
  </si>
  <si>
    <t>https://cdn.sofifa.com/players/246/045/21_60.png</t>
  </si>
  <si>
    <t>J. Piggott</t>
  </si>
  <si>
    <t>Joe Piggott</t>
  </si>
  <si>
    <t>https://cdn.sofifa.com/players/246/046/21_60.png</t>
  </si>
  <si>
    <t>A. Perea</t>
  </si>
  <si>
    <t>Andrés Perea</t>
  </si>
  <si>
    <t>https://cdn.sofifa.com/players/246/047/21_60.png</t>
  </si>
  <si>
    <t>A. Reyes</t>
  </si>
  <si>
    <t>Andrés Reyes</t>
  </si>
  <si>
    <t>https://cdn.sofifa.com/players/246/048/21_60.png</t>
  </si>
  <si>
    <t>D. Baningime</t>
  </si>
  <si>
    <t>Divin Baningime</t>
  </si>
  <si>
    <t>https://cdn.sofifa.com/players/246/050/21_60.png</t>
  </si>
  <si>
    <t>Adam Long</t>
  </si>
  <si>
    <t>https://cdn.sofifa.com/players/246/052/21_60.png</t>
  </si>
  <si>
    <t>J. Gelhardt</t>
  </si>
  <si>
    <t>Joe Gelhardt</t>
  </si>
  <si>
    <t>https://cdn.sofifa.com/players/246/053/21_60.png</t>
  </si>
  <si>
    <t>Ángelo Preciado</t>
  </si>
  <si>
    <t>https://cdn.sofifa.com/players/246/055/21_60.png</t>
  </si>
  <si>
    <t>E. Vega</t>
  </si>
  <si>
    <t>Edison Vega</t>
  </si>
  <si>
    <t>https://cdn.sofifa.com/players/246/056/21_60.png</t>
  </si>
  <si>
    <t>S. Méndez</t>
  </si>
  <si>
    <t>Sebastián Méndez</t>
  </si>
  <si>
    <t>https://cdn.sofifa.com/players/246/057/21_60.png</t>
  </si>
  <si>
    <t>A. Solano</t>
  </si>
  <si>
    <t>Andrés Solano</t>
  </si>
  <si>
    <t>https://cdn.sofifa.com/players/246/061/21_60.png</t>
  </si>
  <si>
    <t>L. Haquín</t>
  </si>
  <si>
    <t>Luis Haquín</t>
  </si>
  <si>
    <t>https://cdn.sofifa.com/players/246/065/21_60.png</t>
  </si>
  <si>
    <t>O. Ribera</t>
  </si>
  <si>
    <t>Oscar Ribera</t>
  </si>
  <si>
    <t>https://cdn.sofifa.com/players/246/066/21_60.png</t>
  </si>
  <si>
    <t>Iván Jaime</t>
  </si>
  <si>
    <t>Iván Jaime Pajuelo</t>
  </si>
  <si>
    <t>https://cdn.sofifa.com/players/246/070/21_60.png</t>
  </si>
  <si>
    <t>B. Goller</t>
  </si>
  <si>
    <t>Benjamin Goller</t>
  </si>
  <si>
    <t>https://cdn.sofifa.com/players/246/074/21_60.png</t>
  </si>
  <si>
    <t>G. Bajrami</t>
  </si>
  <si>
    <t>Geraldo Bajrami</t>
  </si>
  <si>
    <t>https://cdn.sofifa.com/players/246/080/21_60.png</t>
  </si>
  <si>
    <t>I. Acero</t>
  </si>
  <si>
    <t>Iván Acero</t>
  </si>
  <si>
    <t>https://cdn.sofifa.com/players/246/090/21_60.png</t>
  </si>
  <si>
    <t>André Luís</t>
  </si>
  <si>
    <t>André Luís Silva de Aguiar</t>
  </si>
  <si>
    <t>https://cdn.sofifa.com/players/246/093/21_60.png</t>
  </si>
  <si>
    <t>P. Omochere</t>
  </si>
  <si>
    <t>Promise Omochere</t>
  </si>
  <si>
    <t>https://cdn.sofifa.com/players/246/096/21_60.png</t>
  </si>
  <si>
    <t>Sergio Gónzalez</t>
  </si>
  <si>
    <t>Sergio Gónzalez Martínez</t>
  </si>
  <si>
    <t>https://cdn.sofifa.com/players/246/097/21_60.png</t>
  </si>
  <si>
    <t>Vítor Tormena</t>
  </si>
  <si>
    <t>Vítor Tormena de Farias</t>
  </si>
  <si>
    <t>https://cdn.sofifa.com/players/246/098/21_60.png</t>
  </si>
  <si>
    <t>K. Goudmijn</t>
  </si>
  <si>
    <t>Kenzo Goudmijn</t>
  </si>
  <si>
    <t>https://cdn.sofifa.com/players/246/099/21_60.png</t>
  </si>
  <si>
    <t>K. Askildsen</t>
  </si>
  <si>
    <t>Kristoffer Askildsen</t>
  </si>
  <si>
    <t>https://cdn.sofifa.com/players/246/100/21_60.png</t>
  </si>
  <si>
    <t>R. Gravenberch</t>
  </si>
  <si>
    <t>Ryan Gravenberch</t>
  </si>
  <si>
    <t>https://cdn.sofifa.com/players/246/104/21_60.png</t>
  </si>
  <si>
    <t>https://cdn.sofifa.com/players/246/106/21_60.png</t>
  </si>
  <si>
    <t>Matías Palacios</t>
  </si>
  <si>
    <t>https://cdn.sofifa.com/players/246/107/21_60.png</t>
  </si>
  <si>
    <t>A. Díaz</t>
  </si>
  <si>
    <t>Alexander Díaz</t>
  </si>
  <si>
    <t>https://cdn.sofifa.com/players/246/108/21_60.png</t>
  </si>
  <si>
    <t>N. Djouahra</t>
  </si>
  <si>
    <t>Näis Djouahra</t>
  </si>
  <si>
    <t>https://cdn.sofifa.com/players/246/112/21_60.png</t>
  </si>
  <si>
    <t>Adrià Pedrosa</t>
  </si>
  <si>
    <t>Adrià Giner Pedrosa</t>
  </si>
  <si>
    <t>https://cdn.sofifa.com/players/246/113/21_60.png</t>
  </si>
  <si>
    <t>S. Briñone</t>
  </si>
  <si>
    <t>Santiago Briñone</t>
  </si>
  <si>
    <t>https://cdn.sofifa.com/players/246/114/21_60.png</t>
  </si>
  <si>
    <t>U. Meraş</t>
  </si>
  <si>
    <t>Umut Meraş</t>
  </si>
  <si>
    <t>https://cdn.sofifa.com/players/246/118/21_60.png</t>
  </si>
  <si>
    <t>A. Tjærandsen-Skau</t>
  </si>
  <si>
    <t>Ask Tjærandsen-Skau</t>
  </si>
  <si>
    <t>https://cdn.sofifa.com/players/246/119/21_60.png</t>
  </si>
  <si>
    <t>S. Kelly</t>
  </si>
  <si>
    <t>Stephen Kelly</t>
  </si>
  <si>
    <t>https://cdn.sofifa.com/players/246/121/21_60.png</t>
  </si>
  <si>
    <t>D. Redan</t>
  </si>
  <si>
    <t>Daishawn Redan</t>
  </si>
  <si>
    <t>https://cdn.sofifa.com/players/246/123/21_60.png</t>
  </si>
  <si>
    <t>N. Tié</t>
  </si>
  <si>
    <t>Nicolas Tié</t>
  </si>
  <si>
    <t>https://cdn.sofifa.com/players/246/124/21_60.png</t>
  </si>
  <si>
    <t>C. Mola</t>
  </si>
  <si>
    <t>Clinton Mola</t>
  </si>
  <si>
    <t>https://cdn.sofifa.com/players/246/126/21_60.png</t>
  </si>
  <si>
    <t>P. Will</t>
  </si>
  <si>
    <t>Paul Will</t>
  </si>
  <si>
    <t>https://cdn.sofifa.com/players/246/127/21_60.png</t>
  </si>
  <si>
    <t>S. Pollock</t>
  </si>
  <si>
    <t>Scott Pollock</t>
  </si>
  <si>
    <t>https://cdn.sofifa.com/players/246/129/21_60.png</t>
  </si>
  <si>
    <t>J. Baxter</t>
  </si>
  <si>
    <t>Jack Baxter</t>
  </si>
  <si>
    <t>https://cdn.sofifa.com/players/246/134/21_60.png</t>
  </si>
  <si>
    <t>A. O'Reilly</t>
  </si>
  <si>
    <t>Adam O'Reilly</t>
  </si>
  <si>
    <t>https://cdn.sofifa.com/players/246/136/21_60.png</t>
  </si>
  <si>
    <t>K. Ramsay</t>
  </si>
  <si>
    <t>Kayne Ramsay</t>
  </si>
  <si>
    <t>https://cdn.sofifa.com/players/246/137/21_60.png</t>
  </si>
  <si>
    <t>Iñaki Peña</t>
  </si>
  <si>
    <t>Ignacio Peña Sotorres</t>
  </si>
  <si>
    <t>https://cdn.sofifa.com/players/246/139/21_60.png</t>
  </si>
  <si>
    <t>F. Holender</t>
  </si>
  <si>
    <t>Filip Holender</t>
  </si>
  <si>
    <t>https://cdn.sofifa.com/players/246/141/21_60.png</t>
  </si>
  <si>
    <t>A. Jukic</t>
  </si>
  <si>
    <t>Aleksandar Jukic</t>
  </si>
  <si>
    <t>https://cdn.sofifa.com/players/246/143/21_60.png</t>
  </si>
  <si>
    <t>I. Aliseda</t>
  </si>
  <si>
    <t>Ignacio Aliseda</t>
  </si>
  <si>
    <t>https://cdn.sofifa.com/players/246/145/21_60.png</t>
  </si>
  <si>
    <t>M. Greenwood</t>
  </si>
  <si>
    <t>Mason Greenwood</t>
  </si>
  <si>
    <t>https://cdn.sofifa.com/players/246/147/21_60.png</t>
  </si>
  <si>
    <t>A. Ahl Holmström</t>
  </si>
  <si>
    <t>Alexander Ahl Holmström</t>
  </si>
  <si>
    <t>https://cdn.sofifa.com/players/246/151/21_60.png</t>
  </si>
  <si>
    <t>S. McCallum</t>
  </si>
  <si>
    <t>Sam McCallum</t>
  </si>
  <si>
    <t>https://cdn.sofifa.com/players/246/155/21_60.png</t>
  </si>
  <si>
    <t>E. Pletinckx</t>
  </si>
  <si>
    <t>Ewoud Pletinckx</t>
  </si>
  <si>
    <t>https://cdn.sofifa.com/players/246/157/21_60.png</t>
  </si>
  <si>
    <t>M. Hermansen</t>
  </si>
  <si>
    <t>Mads Hermansen</t>
  </si>
  <si>
    <t>https://cdn.sofifa.com/players/246/158/21_60.png</t>
  </si>
  <si>
    <t>E. Laird</t>
  </si>
  <si>
    <t>Ethan Laird</t>
  </si>
  <si>
    <t>https://cdn.sofifa.com/players/246/159/21_60.png</t>
  </si>
  <si>
    <t>R. Hurley</t>
  </si>
  <si>
    <t>Ronan Hurley</t>
  </si>
  <si>
    <t>https://cdn.sofifa.com/players/246/162/21_60.png</t>
  </si>
  <si>
    <t>L. Valenti</t>
  </si>
  <si>
    <t>Lautaro Valenti</t>
  </si>
  <si>
    <t>https://cdn.sofifa.com/players/246/164/21_60.png</t>
  </si>
  <si>
    <t>Roberto López</t>
  </si>
  <si>
    <t>Roberto López Alcaide</t>
  </si>
  <si>
    <t>https://cdn.sofifa.com/players/246/169/21_60.png</t>
  </si>
  <si>
    <t>S. Chukwueze</t>
  </si>
  <si>
    <t>Samuel Chukwueze</t>
  </si>
  <si>
    <t>https://cdn.sofifa.com/players/246/172/21_60.png</t>
  </si>
  <si>
    <t>H. Mnoga</t>
  </si>
  <si>
    <t>Haji Mnoga</t>
  </si>
  <si>
    <t>https://cdn.sofifa.com/players/246/173/21_60.png</t>
  </si>
  <si>
    <t>H. Elliott</t>
  </si>
  <si>
    <t>Harvey Elliott</t>
  </si>
  <si>
    <t>https://cdn.sofifa.com/players/246/174/21_60.png</t>
  </si>
  <si>
    <t>L. Ihorst</t>
  </si>
  <si>
    <t>Luc Ihorst</t>
  </si>
  <si>
    <t>https://cdn.sofifa.com/players/246/175/21_60.png</t>
  </si>
  <si>
    <t>D. van Kaam</t>
  </si>
  <si>
    <t>Daniël van Kaam</t>
  </si>
  <si>
    <t>https://cdn.sofifa.com/players/246/179/21_60.png</t>
  </si>
  <si>
    <t>A. Bates</t>
  </si>
  <si>
    <t>Alfie Bates</t>
  </si>
  <si>
    <t>https://cdn.sofifa.com/players/246/180/21_60.png</t>
  </si>
  <si>
    <t>M. Doué</t>
  </si>
  <si>
    <t>Marc-Olivier Doué</t>
  </si>
  <si>
    <t>https://cdn.sofifa.com/players/246/184/21_60.png</t>
  </si>
  <si>
    <t>Arthur Cabral</t>
  </si>
  <si>
    <t>Arthur Mendonça Cabral</t>
  </si>
  <si>
    <t>https://cdn.sofifa.com/players/246/186/21_60.png</t>
  </si>
  <si>
    <t>P. Arano</t>
  </si>
  <si>
    <t>Paul Arano</t>
  </si>
  <si>
    <t>https://cdn.sofifa.com/players/246/189/21_60.png</t>
  </si>
  <si>
    <t>M. Ignatov</t>
  </si>
  <si>
    <t>Mikhail Ignatov</t>
  </si>
  <si>
    <t>https://cdn.sofifa.com/players/246/190/21_60.png</t>
  </si>
  <si>
    <t>Julián Álvarez</t>
  </si>
  <si>
    <t>https://cdn.sofifa.com/players/246/191/21_60.png</t>
  </si>
  <si>
    <t>B. Horton</t>
  </si>
  <si>
    <t>Branden Horton</t>
  </si>
  <si>
    <t>https://cdn.sofifa.com/players/246/194/21_60.png</t>
  </si>
  <si>
    <t>S. Plaza</t>
  </si>
  <si>
    <t>Stiven Plaza</t>
  </si>
  <si>
    <t>https://cdn.sofifa.com/players/246/203/21_60.png</t>
  </si>
  <si>
    <t>J. Lankester</t>
  </si>
  <si>
    <t>Jack Lankester</t>
  </si>
  <si>
    <t>https://cdn.sofifa.com/players/246/228/21_60.png</t>
  </si>
  <si>
    <t>M. Phaëton</t>
  </si>
  <si>
    <t>Matthias Phaëton</t>
  </si>
  <si>
    <t>https://cdn.sofifa.com/players/246/230/21_60.png</t>
  </si>
  <si>
    <t>E. Reijnders</t>
  </si>
  <si>
    <t>Eliano Reijnders</t>
  </si>
  <si>
    <t>https://cdn.sofifa.com/players/246/231/21_60.png</t>
  </si>
  <si>
    <t>J. Khasa</t>
  </si>
  <si>
    <t>Jared Khasa</t>
  </si>
  <si>
    <t>https://cdn.sofifa.com/players/246/233/21_60.png</t>
  </si>
  <si>
    <t>J. Cobián</t>
  </si>
  <si>
    <t>José Antonio Cobián</t>
  </si>
  <si>
    <t>https://cdn.sofifa.com/players/246/234/21_60.png</t>
  </si>
  <si>
    <t>E. Bullaude</t>
  </si>
  <si>
    <t>Ezequiel Bullaude</t>
  </si>
  <si>
    <t>https://cdn.sofifa.com/players/246/237/21_60.png</t>
  </si>
  <si>
    <t>H. Bernat</t>
  </si>
  <si>
    <t>Hans Christian Bernat</t>
  </si>
  <si>
    <t>https://cdn.sofifa.com/players/246/240/21_60.png</t>
  </si>
  <si>
    <t>B. Dia</t>
  </si>
  <si>
    <t>Boulaye Dia</t>
  </si>
  <si>
    <t>https://cdn.sofifa.com/players/246/242/21_60.png</t>
  </si>
  <si>
    <t>B. Leneis</t>
  </si>
  <si>
    <t>Benjamin Leneis</t>
  </si>
  <si>
    <t>https://cdn.sofifa.com/players/246/246/21_60.png</t>
  </si>
  <si>
    <t>R. Rydel</t>
  </si>
  <si>
    <t>Ryan Rydel</t>
  </si>
  <si>
    <t>https://cdn.sofifa.com/players/246/249/21_60.png</t>
  </si>
  <si>
    <t>LB, LWB, LW</t>
  </si>
  <si>
    <t>R. Tugarev</t>
  </si>
  <si>
    <t>Roman Tugarev</t>
  </si>
  <si>
    <t>https://cdn.sofifa.com/players/246/253/21_60.png</t>
  </si>
  <si>
    <t>D. Kulikov</t>
  </si>
  <si>
    <t>Daniil Kulikov</t>
  </si>
  <si>
    <t>https://cdn.sofifa.com/players/246/255/21_60.png</t>
  </si>
  <si>
    <t>S. Rhein</t>
  </si>
  <si>
    <t>Simon Rhein</t>
  </si>
  <si>
    <t>https://cdn.sofifa.com/players/246/256/21_60.png</t>
  </si>
  <si>
    <t>A. Ćatić</t>
  </si>
  <si>
    <t>Amar Ćatić</t>
  </si>
  <si>
    <t>https://cdn.sofifa.com/players/246/257/21_60.png</t>
  </si>
  <si>
    <t>L. Beltrán</t>
  </si>
  <si>
    <t>Lucas Beltrán</t>
  </si>
  <si>
    <t>https://cdn.sofifa.com/players/246/258/21_60.png</t>
  </si>
  <si>
    <t>A. Grijalva</t>
  </si>
  <si>
    <t>Axel Grijalva</t>
  </si>
  <si>
    <t>https://cdn.sofifa.com/players/246/259/21_60.png</t>
  </si>
  <si>
    <t>L. Soldini</t>
  </si>
  <si>
    <t>Lucio Soldini</t>
  </si>
  <si>
    <t>https://cdn.sofifa.com/players/246/262/21_60.png</t>
  </si>
  <si>
    <t>M. Weigandt</t>
  </si>
  <si>
    <t>Marcelo Weigandt</t>
  </si>
  <si>
    <t>https://cdn.sofifa.com/players/246/263/21_60.png</t>
  </si>
  <si>
    <t>Richardson</t>
  </si>
  <si>
    <t>Richardson dos Santos</t>
  </si>
  <si>
    <t>https://cdn.sofifa.com/players/246/265/21_60.png</t>
  </si>
  <si>
    <t>D. Kotarski</t>
  </si>
  <si>
    <t>Dominik Kotarski</t>
  </si>
  <si>
    <t>https://cdn.sofifa.com/players/246/267/21_60.png</t>
  </si>
  <si>
    <t>D. Walker-Rice</t>
  </si>
  <si>
    <t>Danny Walker-Rice</t>
  </si>
  <si>
    <t>https://cdn.sofifa.com/players/246/268/21_60.png</t>
  </si>
  <si>
    <t>G. Nugent</t>
  </si>
  <si>
    <t>George Nugent</t>
  </si>
  <si>
    <t>https://cdn.sofifa.com/players/246/269/21_60.png</t>
  </si>
  <si>
    <t>Avilés</t>
  </si>
  <si>
    <t>Javier Avilés Cortés</t>
  </si>
  <si>
    <t>https://cdn.sofifa.com/players/246/275/21_60.png</t>
  </si>
  <si>
    <t>Joaquín Muñoz Benavides</t>
  </si>
  <si>
    <t>https://cdn.sofifa.com/players/246/276/21_60.png</t>
  </si>
  <si>
    <t>Iván Martos</t>
  </si>
  <si>
    <t>Iván Martos Campillo</t>
  </si>
  <si>
    <t>https://cdn.sofifa.com/players/246/279/21_60.png</t>
  </si>
  <si>
    <t>Salva</t>
  </si>
  <si>
    <t>Salvador Ferrer Canals</t>
  </si>
  <si>
    <t>https://cdn.sofifa.com/players/246/282/21_60.png</t>
  </si>
  <si>
    <t>L. Seydoux</t>
  </si>
  <si>
    <t>Léo Seydoux</t>
  </si>
  <si>
    <t>https://cdn.sofifa.com/players/246/283/21_60.png</t>
  </si>
  <si>
    <t>Óscar Gil</t>
  </si>
  <si>
    <t>Óscar Gil Regaño</t>
  </si>
  <si>
    <t>https://cdn.sofifa.com/players/246/284/21_60.png</t>
  </si>
  <si>
    <t>C. Huerta</t>
  </si>
  <si>
    <t>César Huerta</t>
  </si>
  <si>
    <t>https://cdn.sofifa.com/players/246/289/21_60.png</t>
  </si>
  <si>
    <t>https://cdn.sofifa.com/players/246/295/21_60.png</t>
  </si>
  <si>
    <t>H. Abdelli</t>
  </si>
  <si>
    <t>Himad Abdelli</t>
  </si>
  <si>
    <t>https://cdn.sofifa.com/players/246/297/21_60.png</t>
  </si>
  <si>
    <t>K. Sidibé</t>
  </si>
  <si>
    <t>Kalidou Sidibé</t>
  </si>
  <si>
    <t>https://cdn.sofifa.com/players/246/298/21_60.png</t>
  </si>
  <si>
    <t>L. Poręba</t>
  </si>
  <si>
    <t>Łukasz Poręba</t>
  </si>
  <si>
    <t>https://cdn.sofifa.com/players/246/301/21_60.png</t>
  </si>
  <si>
    <t>Carlos Doncel</t>
  </si>
  <si>
    <t>Carlos Doncel Ordóñez</t>
  </si>
  <si>
    <t>https://cdn.sofifa.com/players/246/306/21_60.png</t>
  </si>
  <si>
    <t>Fabio Lopes</t>
  </si>
  <si>
    <t>https://cdn.sofifa.com/players/246/312/21_60.png</t>
  </si>
  <si>
    <t>L. Smyth</t>
  </si>
  <si>
    <t>Liam Smyth</t>
  </si>
  <si>
    <t>https://cdn.sofifa.com/players/246/315/21_60.png</t>
  </si>
  <si>
    <t>Y. Soma</t>
  </si>
  <si>
    <t>Yuki Soma</t>
  </si>
  <si>
    <t>https://cdn.sofifa.com/players/246/316/21_60.png</t>
  </si>
  <si>
    <t>D. Maeda</t>
  </si>
  <si>
    <t>Daizen Maeda</t>
  </si>
  <si>
    <t>https://cdn.sofifa.com/players/246/321/21_60.png</t>
  </si>
  <si>
    <t>T. Ishihara</t>
  </si>
  <si>
    <t>Takayoshi Ishihara</t>
  </si>
  <si>
    <t>https://cdn.sofifa.com/players/246/324/21_60.png</t>
  </si>
  <si>
    <t>N. Chilvers</t>
  </si>
  <si>
    <t>Noah Chilvers</t>
  </si>
  <si>
    <t>https://cdn.sofifa.com/players/246/326/21_60.png</t>
  </si>
  <si>
    <t>A. Aidonis</t>
  </si>
  <si>
    <t>Antonis Aidonis</t>
  </si>
  <si>
    <t>https://cdn.sofifa.com/players/246/328/21_60.png</t>
  </si>
  <si>
    <t>M. El Idrissy</t>
  </si>
  <si>
    <t>Mounaïm El Idrissy</t>
  </si>
  <si>
    <t>https://cdn.sofifa.com/players/246/329/21_60.png</t>
  </si>
  <si>
    <t>C. Jolley</t>
  </si>
  <si>
    <t>Charlie Jolley</t>
  </si>
  <si>
    <t>https://cdn.sofifa.com/players/246/333/21_60.png</t>
  </si>
  <si>
    <t>Federico Navarro</t>
  </si>
  <si>
    <t>https://cdn.sofifa.com/players/246/335/21_60.png</t>
  </si>
  <si>
    <t>M. Miljevic</t>
  </si>
  <si>
    <t>Matko Miljevic</t>
  </si>
  <si>
    <t>https://cdn.sofifa.com/players/246/336/21_60.png</t>
  </si>
  <si>
    <t>T. Shichi</t>
  </si>
  <si>
    <t>Takaaki Shichi</t>
  </si>
  <si>
    <t>https://cdn.sofifa.com/players/246/341/21_60.png</t>
  </si>
  <si>
    <t>Jo Jin Woo</t>
  </si>
  <si>
    <t>Jin Woo Jo</t>
  </si>
  <si>
    <t>https://cdn.sofifa.com/players/246/345/21_60.png</t>
  </si>
  <si>
    <t>J. Diaz</t>
  </si>
  <si>
    <t>Juan Carlos Diaz</t>
  </si>
  <si>
    <t>https://cdn.sofifa.com/players/246/348/21_60.png</t>
  </si>
  <si>
    <t>E. Le Fée</t>
  </si>
  <si>
    <t>Enzo Le Fée</t>
  </si>
  <si>
    <t>https://cdn.sofifa.com/players/246/350/21_60.png</t>
  </si>
  <si>
    <t>Valery</t>
  </si>
  <si>
    <t>Valery Fernández Estrada</t>
  </si>
  <si>
    <t>https://cdn.sofifa.com/players/246/351/21_60.png</t>
  </si>
  <si>
    <t>Guillamón</t>
  </si>
  <si>
    <t>Hugo Guillamón Sammartín</t>
  </si>
  <si>
    <t>https://cdn.sofifa.com/players/246/352/21_60.png</t>
  </si>
  <si>
    <t>N. Al Habashi</t>
  </si>
  <si>
    <t>Nawaf Al Habashi</t>
  </si>
  <si>
    <t>https://cdn.sofifa.com/players/246/381/21_60.png</t>
  </si>
  <si>
    <t>€209K</t>
  </si>
  <si>
    <t>M. Moro</t>
  </si>
  <si>
    <t>Mamudu Moro</t>
  </si>
  <si>
    <t>https://cdn.sofifa.com/players/246/382/21_60.png</t>
  </si>
  <si>
    <t>A. Nalić</t>
  </si>
  <si>
    <t>Adi Nalić</t>
  </si>
  <si>
    <t>https://cdn.sofifa.com/players/246/385/21_60.png</t>
  </si>
  <si>
    <t>Mathías Suárez</t>
  </si>
  <si>
    <t>https://cdn.sofifa.com/players/246/387/21_60.png</t>
  </si>
  <si>
    <t>N. Ferraresi</t>
  </si>
  <si>
    <t>Nahuel Ferraresi</t>
  </si>
  <si>
    <t>https://cdn.sofifa.com/players/246/388/21_60.png</t>
  </si>
  <si>
    <t>Y. Ibrahimaj</t>
  </si>
  <si>
    <t>Ylldren Ibrahimaj</t>
  </si>
  <si>
    <t>https://cdn.sofifa.com/players/246/389/21_60.png</t>
  </si>
  <si>
    <t>S. Bjørshol</t>
  </si>
  <si>
    <t>Sondre Bjørshol</t>
  </si>
  <si>
    <t>https://cdn.sofifa.com/players/246/390/21_60.png</t>
  </si>
  <si>
    <t>L. Brunt</t>
  </si>
  <si>
    <t>Lewis Brunt</t>
  </si>
  <si>
    <t>https://cdn.sofifa.com/players/246/392/21_60.png</t>
  </si>
  <si>
    <t>J. Furdal</t>
  </si>
  <si>
    <t>Johnny Furdal</t>
  </si>
  <si>
    <t>https://cdn.sofifa.com/players/246/393/21_60.png</t>
  </si>
  <si>
    <t>E. Østensen</t>
  </si>
  <si>
    <t>Even Østensen</t>
  </si>
  <si>
    <t>https://cdn.sofifa.com/players/246/394/21_60.png</t>
  </si>
  <si>
    <t>L. Sanchez</t>
  </si>
  <si>
    <t>Luis Sanchez</t>
  </si>
  <si>
    <t>https://cdn.sofifa.com/players/246/396/21_60.png</t>
  </si>
  <si>
    <t>S. Rojas</t>
  </si>
  <si>
    <t>Santiago Rojas</t>
  </si>
  <si>
    <t>https://cdn.sofifa.com/players/246/398/21_60.png</t>
  </si>
  <si>
    <t>D. O'Connor</t>
  </si>
  <si>
    <t>Daire O'Connor</t>
  </si>
  <si>
    <t>https://cdn.sofifa.com/players/246/400/21_60.png</t>
  </si>
  <si>
    <t>F. Hartmann</t>
  </si>
  <si>
    <t>Fabrice Hartmann</t>
  </si>
  <si>
    <t>https://cdn.sofifa.com/players/246/401/21_60.png</t>
  </si>
  <si>
    <t>M. Bidstrup</t>
  </si>
  <si>
    <t>Mads Bidstrup</t>
  </si>
  <si>
    <t>https://cdn.sofifa.com/players/246/402/21_60.png</t>
  </si>
  <si>
    <t>B. Caicedo</t>
  </si>
  <si>
    <t>Beder Caicedo</t>
  </si>
  <si>
    <t>https://cdn.sofifa.com/players/246/403/21_60.png</t>
  </si>
  <si>
    <t>J. Cifuente</t>
  </si>
  <si>
    <t>Jhon Cifuente</t>
  </si>
  <si>
    <t>https://cdn.sofifa.com/players/246/404/21_60.png</t>
  </si>
  <si>
    <t>Bryan Angulo</t>
  </si>
  <si>
    <t>https://cdn.sofifa.com/players/246/405/21_60.png</t>
  </si>
  <si>
    <t>X. Arreaga</t>
  </si>
  <si>
    <t>Xavier Arreaga</t>
  </si>
  <si>
    <t>https://cdn.sofifa.com/players/246/406/21_60.png</t>
  </si>
  <si>
    <t>C. Añez</t>
  </si>
  <si>
    <t>Carlos Añez</t>
  </si>
  <si>
    <t>https://cdn.sofifa.com/players/246/407/21_60.png</t>
  </si>
  <si>
    <t>N. Fadiga</t>
  </si>
  <si>
    <t>Noah Fadiga</t>
  </si>
  <si>
    <t>https://cdn.sofifa.com/players/246/415/21_60.png</t>
  </si>
  <si>
    <t>L. Dajaku</t>
  </si>
  <si>
    <t>Leon Dajaku</t>
  </si>
  <si>
    <t>https://cdn.sofifa.com/players/246/416/21_60.png</t>
  </si>
  <si>
    <t>A. Patterson</t>
  </si>
  <si>
    <t>Anthony Patterson</t>
  </si>
  <si>
    <t>https://cdn.sofifa.com/players/246/417/21_60.png</t>
  </si>
  <si>
    <t>A. Bolaños</t>
  </si>
  <si>
    <t>Alexander Bolaños</t>
  </si>
  <si>
    <t>https://cdn.sofifa.com/players/246/418/21_60.png</t>
  </si>
  <si>
    <t>Y. Verschaeren</t>
  </si>
  <si>
    <t>Yari Verschaeren</t>
  </si>
  <si>
    <t>https://cdn.sofifa.com/players/246/419/21_60.png</t>
  </si>
  <si>
    <t>J. Doku</t>
  </si>
  <si>
    <t>Jérémy Doku</t>
  </si>
  <si>
    <t>https://cdn.sofifa.com/players/246/420/21_60.png</t>
  </si>
  <si>
    <t>L. Orellano</t>
  </si>
  <si>
    <t>Luca Orellano</t>
  </si>
  <si>
    <t>https://cdn.sofifa.com/players/246/423/21_60.png</t>
  </si>
  <si>
    <t>J. Rothmann</t>
  </si>
  <si>
    <t>Joachim Rothmann</t>
  </si>
  <si>
    <t>https://cdn.sofifa.com/players/246/424/21_60.png</t>
  </si>
  <si>
    <t>D. Vlahović</t>
  </si>
  <si>
    <t>Dušan Vlahović</t>
  </si>
  <si>
    <t>https://cdn.sofifa.com/players/246/430/21_60.png</t>
  </si>
  <si>
    <t>R. Sottil</t>
  </si>
  <si>
    <t>Riccardo Sottil</t>
  </si>
  <si>
    <t>https://cdn.sofifa.com/players/246/431/21_60.png</t>
  </si>
  <si>
    <t>T. Englund</t>
  </si>
  <si>
    <t>Tobias Englund</t>
  </si>
  <si>
    <t>https://cdn.sofifa.com/players/246/432/21_60.png</t>
  </si>
  <si>
    <t>K. Söderström</t>
  </si>
  <si>
    <t>Karl Söderström</t>
  </si>
  <si>
    <t>https://cdn.sofifa.com/players/246/433/21_60.png</t>
  </si>
  <si>
    <t>J. Björkengren</t>
  </si>
  <si>
    <t>John Björkengren</t>
  </si>
  <si>
    <t>https://cdn.sofifa.com/players/246/434/21_60.png</t>
  </si>
  <si>
    <t>Mun Kyung Gun</t>
  </si>
  <si>
    <t>Kyung Gun Mun</t>
  </si>
  <si>
    <t>https://cdn.sofifa.com/players/246/436/21_60.png</t>
  </si>
  <si>
    <t>Y. Goto</t>
  </si>
  <si>
    <t>Yusuke Goto</t>
  </si>
  <si>
    <t>https://cdn.sofifa.com/players/246/437/21_60.png</t>
  </si>
  <si>
    <t>N. Fujimoto</t>
  </si>
  <si>
    <t>Noriaki Fujimoto</t>
  </si>
  <si>
    <t>https://cdn.sofifa.com/players/246/438/21_60.png</t>
  </si>
  <si>
    <t>Y. Hoshi</t>
  </si>
  <si>
    <t>Yuji Hoshi</t>
  </si>
  <si>
    <t>https://cdn.sofifa.com/players/246/440/21_60.png</t>
  </si>
  <si>
    <t>R. Matsumoto</t>
  </si>
  <si>
    <t>Rei Matsumoto</t>
  </si>
  <si>
    <t>https://cdn.sofifa.com/players/246/441/21_60.png</t>
  </si>
  <si>
    <t>N. Fukumori</t>
  </si>
  <si>
    <t>Naoya Fukumori</t>
  </si>
  <si>
    <t>https://cdn.sofifa.com/players/246/442/21_60.png</t>
  </si>
  <si>
    <t>Yoshinori Suzuki</t>
  </si>
  <si>
    <t>https://cdn.sofifa.com/players/246/443/21_60.png</t>
  </si>
  <si>
    <t>T. Iwata</t>
  </si>
  <si>
    <t>Tomoki Iwata</t>
  </si>
  <si>
    <t>https://cdn.sofifa.com/players/246/444/21_60.png</t>
  </si>
  <si>
    <t>K. Cabral</t>
  </si>
  <si>
    <t>Kévin Cabral</t>
  </si>
  <si>
    <t>https://cdn.sofifa.com/players/246/450/21_60.png</t>
  </si>
  <si>
    <t>V. Triboulet</t>
  </si>
  <si>
    <t>Vinni Triboulet</t>
  </si>
  <si>
    <t>https://cdn.sofifa.com/players/246/451/21_60.png</t>
  </si>
  <si>
    <t>D. Revan</t>
  </si>
  <si>
    <t>Dominic Revan</t>
  </si>
  <si>
    <t>https://cdn.sofifa.com/players/246/454/21_60.png</t>
  </si>
  <si>
    <t>D. Bajselmani</t>
  </si>
  <si>
    <t>Destan Bajselmani</t>
  </si>
  <si>
    <t>https://cdn.sofifa.com/players/246/456/21_60.png</t>
  </si>
  <si>
    <t>C. Ngonge</t>
  </si>
  <si>
    <t>Cyril Ngonge</t>
  </si>
  <si>
    <t>https://cdn.sofifa.com/players/246/457/21_60.png</t>
  </si>
  <si>
    <t>M. Daramy</t>
  </si>
  <si>
    <t>Mohamed Daramy</t>
  </si>
  <si>
    <t>https://cdn.sofifa.com/players/246/459/21_60.png</t>
  </si>
  <si>
    <t>A. Youssef</t>
  </si>
  <si>
    <t>Ali Youssef</t>
  </si>
  <si>
    <t>https://cdn.sofifa.com/players/246/467/21_60.png</t>
  </si>
  <si>
    <t>A. Urzi</t>
  </si>
  <si>
    <t>Agustín Urzi</t>
  </si>
  <si>
    <t>https://cdn.sofifa.com/players/246/469/21_60.png</t>
  </si>
  <si>
    <t>€19.1M</t>
  </si>
  <si>
    <t>F. Girotti</t>
  </si>
  <si>
    <t>Federico Girotti</t>
  </si>
  <si>
    <t>https://cdn.sofifa.com/players/246/471/21_60.png</t>
  </si>
  <si>
    <t>F. Almada</t>
  </si>
  <si>
    <t>Facundo Almada</t>
  </si>
  <si>
    <t>https://cdn.sofifa.com/players/246/547/21_60.png</t>
  </si>
  <si>
    <t>O. Sahraoui</t>
  </si>
  <si>
    <t>Osame Sahraoui</t>
  </si>
  <si>
    <t>https://cdn.sofifa.com/players/246/548/21_60.png</t>
  </si>
  <si>
    <t>53kg</t>
  </si>
  <si>
    <t>M. Siby</t>
  </si>
  <si>
    <t>Mahamé Siby</t>
  </si>
  <si>
    <t>https://cdn.sofifa.com/players/246/549/21_60.png</t>
  </si>
  <si>
    <t>G. Haag</t>
  </si>
  <si>
    <t>Giovanni Haag</t>
  </si>
  <si>
    <t>https://cdn.sofifa.com/players/246/550/21_60.png</t>
  </si>
  <si>
    <t>T. Fernández</t>
  </si>
  <si>
    <t>Tomás Fernández</t>
  </si>
  <si>
    <t>https://cdn.sofifa.com/players/246/551/21_60.png</t>
  </si>
  <si>
    <t>O. Sverrisson</t>
  </si>
  <si>
    <t>Óskar Sverrisson</t>
  </si>
  <si>
    <t>https://cdn.sofifa.com/players/246/552/21_60.png</t>
  </si>
  <si>
    <t>L. Corbu</t>
  </si>
  <si>
    <t>Laurențiu Corbu</t>
  </si>
  <si>
    <t>https://cdn.sofifa.com/players/246/557/21_60.png</t>
  </si>
  <si>
    <t>D. Popa</t>
  </si>
  <si>
    <t>Daniel Popa</t>
  </si>
  <si>
    <t>https://cdn.sofifa.com/players/246/560/21_60.png</t>
  </si>
  <si>
    <t>D. Sorescu</t>
  </si>
  <si>
    <t>Deian Sorescu</t>
  </si>
  <si>
    <t>https://cdn.sofifa.com/players/246/562/21_60.png</t>
  </si>
  <si>
    <t>D. Ciobotariu</t>
  </si>
  <si>
    <t>Denis Ciobotariu</t>
  </si>
  <si>
    <t>https://cdn.sofifa.com/players/246/563/21_60.png</t>
  </si>
  <si>
    <t>R. Grigore</t>
  </si>
  <si>
    <t>Ricardo Grigore</t>
  </si>
  <si>
    <t>https://cdn.sofifa.com/players/246/564/21_60.png</t>
  </si>
  <si>
    <t>B. Diakité</t>
  </si>
  <si>
    <t>Bafodé Diakité</t>
  </si>
  <si>
    <t>https://cdn.sofifa.com/players/246/565/21_60.png</t>
  </si>
  <si>
    <t>M. Coyle</t>
  </si>
  <si>
    <t>Mark Coyle</t>
  </si>
  <si>
    <t>https://cdn.sofifa.com/players/246/591/21_60.png</t>
  </si>
  <si>
    <t>Algobia</t>
  </si>
  <si>
    <t>Ángel Algobia Esteves</t>
  </si>
  <si>
    <t>https://cdn.sofifa.com/players/246/592/21_60.png</t>
  </si>
  <si>
    <t>€954K</t>
  </si>
  <si>
    <t>Almerge</t>
  </si>
  <si>
    <t>Javier Almerge Viñuales</t>
  </si>
  <si>
    <t>https://cdn.sofifa.com/players/246/593/21_60.png</t>
  </si>
  <si>
    <t>H. Massengo</t>
  </si>
  <si>
    <t>Han-Noah Massengo</t>
  </si>
  <si>
    <t>https://cdn.sofifa.com/players/246/594/21_60.png</t>
  </si>
  <si>
    <t>K. Isa</t>
  </si>
  <si>
    <t>Kohei Isa</t>
  </si>
  <si>
    <t>https://cdn.sofifa.com/players/246/595/21_60.png</t>
  </si>
  <si>
    <t>K. Kotegawa</t>
  </si>
  <si>
    <t>Koki Kotegawa</t>
  </si>
  <si>
    <t>https://cdn.sofifa.com/players/246/596/21_60.png</t>
  </si>
  <si>
    <t>K. Mitsuhira</t>
  </si>
  <si>
    <t>Kazushi Mitsuhira</t>
  </si>
  <si>
    <t>https://cdn.sofifa.com/players/246/598/21_60.png</t>
  </si>
  <si>
    <t>Guillem Jaime</t>
  </si>
  <si>
    <t>Guillem Jaime Serrano</t>
  </si>
  <si>
    <t>https://cdn.sofifa.com/players/246/599/21_60.png</t>
  </si>
  <si>
    <t>J. Rowland</t>
  </si>
  <si>
    <t>James Rowland</t>
  </si>
  <si>
    <t>https://cdn.sofifa.com/players/246/601/21_60.png</t>
  </si>
  <si>
    <t>Matis Carvalho</t>
  </si>
  <si>
    <t>https://cdn.sofifa.com/players/246/603/21_60.png</t>
  </si>
  <si>
    <t>C. Kelman</t>
  </si>
  <si>
    <t>Charlie Kelman</t>
  </si>
  <si>
    <t>https://cdn.sofifa.com/players/246/604/21_60.png</t>
  </si>
  <si>
    <t>R. Howard</t>
  </si>
  <si>
    <t>Rob Howard</t>
  </si>
  <si>
    <t>https://cdn.sofifa.com/players/246/605/21_60.png</t>
  </si>
  <si>
    <t>Francisco José García Torres</t>
  </si>
  <si>
    <t>https://cdn.sofifa.com/players/246/606/21_60.png</t>
  </si>
  <si>
    <t>Fidalgo</t>
  </si>
  <si>
    <t>Álvaro Fidalgo Fernández</t>
  </si>
  <si>
    <t>https://cdn.sofifa.com/players/246/608/21_60.png</t>
  </si>
  <si>
    <t>Franco Pérez</t>
  </si>
  <si>
    <t>https://cdn.sofifa.com/players/246/611/21_60.png</t>
  </si>
  <si>
    <t>R. Tone</t>
  </si>
  <si>
    <t>Ryosuke Tone</t>
  </si>
  <si>
    <t>https://cdn.sofifa.com/players/246/614/21_60.png</t>
  </si>
  <si>
    <t>Javi Mier</t>
  </si>
  <si>
    <t>Javier Mier Martínez</t>
  </si>
  <si>
    <t>https://cdn.sofifa.com/players/246/617/21_60.png</t>
  </si>
  <si>
    <t>A. Hložek</t>
  </si>
  <si>
    <t>Adam Hložek</t>
  </si>
  <si>
    <t>https://cdn.sofifa.com/players/246/618/21_60.png</t>
  </si>
  <si>
    <t>E. McCue</t>
  </si>
  <si>
    <t>Erik McCue</t>
  </si>
  <si>
    <t>https://cdn.sofifa.com/players/246/620/21_60.png</t>
  </si>
  <si>
    <t>M. Caqueret</t>
  </si>
  <si>
    <t>Maxence Caqueret</t>
  </si>
  <si>
    <t>https://cdn.sofifa.com/players/246/646/21_60.png</t>
  </si>
  <si>
    <t>L. Hetemi</t>
  </si>
  <si>
    <t>Lundrim Hetemi</t>
  </si>
  <si>
    <t>https://cdn.sofifa.com/players/246/647/21_60.png</t>
  </si>
  <si>
    <t>O. Battersby</t>
  </si>
  <si>
    <t>Ollie Battersby</t>
  </si>
  <si>
    <t>https://cdn.sofifa.com/players/246/648/21_60.png</t>
  </si>
  <si>
    <t>F. Marchwiński</t>
  </si>
  <si>
    <t>Filip Marchwiński</t>
  </si>
  <si>
    <t>https://cdn.sofifa.com/players/246/649/21_60.png</t>
  </si>
  <si>
    <t>A. Campos</t>
  </si>
  <si>
    <t>Angelo Campos</t>
  </si>
  <si>
    <t>https://cdn.sofifa.com/players/246/653/21_60.png</t>
  </si>
  <si>
    <t>R. Wikström</t>
  </si>
  <si>
    <t>Rasmus Wikström</t>
  </si>
  <si>
    <t>https://cdn.sofifa.com/players/246/654/21_60.png</t>
  </si>
  <si>
    <t>E. Holm</t>
  </si>
  <si>
    <t>Emil Holm</t>
  </si>
  <si>
    <t>https://cdn.sofifa.com/players/246/656/21_60.png</t>
  </si>
  <si>
    <t>Álvaro Vallés</t>
  </si>
  <si>
    <t>Álvaro Vallés Rosa</t>
  </si>
  <si>
    <t>https://cdn.sofifa.com/players/246/657/21_60.png</t>
  </si>
  <si>
    <t>Valdo</t>
  </si>
  <si>
    <t>Andrevaldo de Jesus Santos</t>
  </si>
  <si>
    <t>https://cdn.sofifa.com/players/246/659/21_60.png</t>
  </si>
  <si>
    <t>K. Lofthouse</t>
  </si>
  <si>
    <t>Kyran Lofthouse</t>
  </si>
  <si>
    <t>https://cdn.sofifa.com/players/246/662/21_60.png</t>
  </si>
  <si>
    <t>Alexander B. Hansen</t>
  </si>
  <si>
    <t>https://cdn.sofifa.com/players/246/664/21_60.png</t>
  </si>
  <si>
    <t>N. Katterbach</t>
  </si>
  <si>
    <t>Noah Katterbach</t>
  </si>
  <si>
    <t>https://cdn.sofifa.com/players/246/666/21_60.png</t>
  </si>
  <si>
    <t>Q. Jansen</t>
  </si>
  <si>
    <t>Quint Jansen</t>
  </si>
  <si>
    <t>https://cdn.sofifa.com/players/246/668/21_60.png</t>
  </si>
  <si>
    <t>B. Saka</t>
  </si>
  <si>
    <t>Bukayo Saka</t>
  </si>
  <si>
    <t>https://cdn.sofifa.com/players/246/669/21_60.png</t>
  </si>
  <si>
    <t>€30.3M</t>
  </si>
  <si>
    <t>Barrenetxea</t>
  </si>
  <si>
    <t>Ander Barrenetxea</t>
  </si>
  <si>
    <t>https://cdn.sofifa.com/players/246/672/21_60.png</t>
  </si>
  <si>
    <t>Bruno Paz</t>
  </si>
  <si>
    <t>Bruno Lourenço Pinto Almeida Paz</t>
  </si>
  <si>
    <t>https://cdn.sofifa.com/players/246/674/21_60.png</t>
  </si>
  <si>
    <t>E. Borja</t>
  </si>
  <si>
    <t>Enrique Borja</t>
  </si>
  <si>
    <t>https://cdn.sofifa.com/players/246/675/21_60.png</t>
  </si>
  <si>
    <t>R. Sans</t>
  </si>
  <si>
    <t>Romain Sans</t>
  </si>
  <si>
    <t>https://cdn.sofifa.com/players/246/677/21_60.png</t>
  </si>
  <si>
    <t>G. Biancone</t>
  </si>
  <si>
    <t>Giulian Biancone</t>
  </si>
  <si>
    <t>https://cdn.sofifa.com/players/246/679/21_60.png</t>
  </si>
  <si>
    <t>S. Mackie</t>
  </si>
  <si>
    <t>Sean Mackie</t>
  </si>
  <si>
    <t>https://cdn.sofifa.com/players/246/680/21_60.png</t>
  </si>
  <si>
    <t>I. El Mizouni</t>
  </si>
  <si>
    <t>Idris El Mizouni</t>
  </si>
  <si>
    <t>https://cdn.sofifa.com/players/246/681/21_60.png</t>
  </si>
  <si>
    <t>K. Dembélé</t>
  </si>
  <si>
    <t>Karamoko Dembélé</t>
  </si>
  <si>
    <t>https://cdn.sofifa.com/players/246/682/21_60.png</t>
  </si>
  <si>
    <t>L. Agoume</t>
  </si>
  <si>
    <t>Lucien Agoume</t>
  </si>
  <si>
    <t>https://cdn.sofifa.com/players/246/683/21_60.png</t>
  </si>
  <si>
    <t>L. Davis</t>
  </si>
  <si>
    <t>Leif Davis</t>
  </si>
  <si>
    <t>https://cdn.sofifa.com/players/246/685/21_60.png</t>
  </si>
  <si>
    <t>S. Abdulhamid</t>
  </si>
  <si>
    <t>Saud Abdulhamid</t>
  </si>
  <si>
    <t>https://cdn.sofifa.com/players/246/688/21_60.png</t>
  </si>
  <si>
    <t>Adam Bareiro</t>
  </si>
  <si>
    <t>https://cdn.sofifa.com/players/246/690/21_60.png</t>
  </si>
  <si>
    <t>A. Ibayashi</t>
  </si>
  <si>
    <t>Akira Ibayashi</t>
  </si>
  <si>
    <t>https://cdn.sofifa.com/players/246/691/21_60.png</t>
  </si>
  <si>
    <t>Dean Williams</t>
  </si>
  <si>
    <t>https://cdn.sofifa.com/players/246/693/21_60.png</t>
  </si>
  <si>
    <t>S. Callan</t>
  </si>
  <si>
    <t>Sean Callan</t>
  </si>
  <si>
    <t>https://cdn.sofifa.com/players/246/694/21_60.png</t>
  </si>
  <si>
    <t>M. Pollock</t>
  </si>
  <si>
    <t>Mattie Pollock</t>
  </si>
  <si>
    <t>https://cdn.sofifa.com/players/246/695/21_60.png</t>
  </si>
  <si>
    <t>G. Velázquez</t>
  </si>
  <si>
    <t>Gustavo Velázquez</t>
  </si>
  <si>
    <t>https://cdn.sofifa.com/players/246/696/21_60.png</t>
  </si>
  <si>
    <t>N. Peter</t>
  </si>
  <si>
    <t>Nsima Peter</t>
  </si>
  <si>
    <t>https://cdn.sofifa.com/players/246/706/21_60.png</t>
  </si>
  <si>
    <t>Giorgios Masouras</t>
  </si>
  <si>
    <t>https://cdn.sofifa.com/players/246/708/21_60.png</t>
  </si>
  <si>
    <t>A. Skipper</t>
  </si>
  <si>
    <t>Anton Skipper</t>
  </si>
  <si>
    <t>https://cdn.sofifa.com/players/246/709/21_60.png</t>
  </si>
  <si>
    <t>E. Kamsoba</t>
  </si>
  <si>
    <t>Elvis Kamsoba</t>
  </si>
  <si>
    <t>https://cdn.sofifa.com/players/246/711/21_60.png</t>
  </si>
  <si>
    <t>K. Nkuba</t>
  </si>
  <si>
    <t>Ken Nkuba</t>
  </si>
  <si>
    <t>https://cdn.sofifa.com/players/246/713/21_60.png</t>
  </si>
  <si>
    <t>J. Van den Bergh</t>
  </si>
  <si>
    <t>Jan Van den Bergh</t>
  </si>
  <si>
    <t>https://cdn.sofifa.com/players/246/716/21_60.png</t>
  </si>
  <si>
    <t>CB, LWB, LB</t>
  </si>
  <si>
    <t>B. Sarpong-Wiredu</t>
  </si>
  <si>
    <t>Brendan Sarpong-Wiredu</t>
  </si>
  <si>
    <t>https://cdn.sofifa.com/players/246/723/21_60.png</t>
  </si>
  <si>
    <t>T. Kodama</t>
  </si>
  <si>
    <t>Tsuyoshi Kodama</t>
  </si>
  <si>
    <t>https://cdn.sofifa.com/players/246/725/21_60.png</t>
  </si>
  <si>
    <t>K. Yuruki</t>
  </si>
  <si>
    <t>Koya Yuruki</t>
  </si>
  <si>
    <t>https://cdn.sofifa.com/players/246/727/21_60.png</t>
  </si>
  <si>
    <t>L. Traoré</t>
  </si>
  <si>
    <t>Lassina Traoré</t>
  </si>
  <si>
    <t>https://cdn.sofifa.com/players/246/728/21_60.png</t>
  </si>
  <si>
    <t>I. Chouaref</t>
  </si>
  <si>
    <t>Ilyas Chouaref</t>
  </si>
  <si>
    <t>https://cdn.sofifa.com/players/246/729/21_60.png</t>
  </si>
  <si>
    <t>A. Gabrielli</t>
  </si>
  <si>
    <t>Ángelo Gabrielli</t>
  </si>
  <si>
    <t>https://cdn.sofifa.com/players/246/730/21_60.png</t>
  </si>
  <si>
    <t>D. Abella</t>
  </si>
  <si>
    <t>Diego Abella</t>
  </si>
  <si>
    <t>https://cdn.sofifa.com/players/246/731/21_60.png</t>
  </si>
  <si>
    <t>A. Loba</t>
  </si>
  <si>
    <t>Aké Loba</t>
  </si>
  <si>
    <t>https://cdn.sofifa.com/players/246/732/21_60.png</t>
  </si>
  <si>
    <t>O. Thioune</t>
  </si>
  <si>
    <t>Ousseynou Thioune</t>
  </si>
  <si>
    <t>https://cdn.sofifa.com/players/246/739/21_60.png</t>
  </si>
  <si>
    <t>J. Reyes</t>
  </si>
  <si>
    <t>Josué Reyes</t>
  </si>
  <si>
    <t>https://cdn.sofifa.com/players/246/744/21_60.png</t>
  </si>
  <si>
    <t>A. Gutiérrez</t>
  </si>
  <si>
    <t>Alexis Gutiérrez</t>
  </si>
  <si>
    <t>https://cdn.sofifa.com/players/246/745/21_60.png</t>
  </si>
  <si>
    <t>Aihen Muñoz</t>
  </si>
  <si>
    <t>Aihen Muñoz Capellán</t>
  </si>
  <si>
    <t>https://cdn.sofifa.com/players/246/748/21_60.png</t>
  </si>
  <si>
    <t>S. Haudum</t>
  </si>
  <si>
    <t>Stefan Haudum</t>
  </si>
  <si>
    <t>https://cdn.sofifa.com/players/246/750/21_60.png</t>
  </si>
  <si>
    <t>Eduardo Aguirre</t>
  </si>
  <si>
    <t>https://cdn.sofifa.com/players/246/755/21_60.png</t>
  </si>
  <si>
    <t>S. Väänänen</t>
  </si>
  <si>
    <t>Santeri Väänänen</t>
  </si>
  <si>
    <t>https://cdn.sofifa.com/players/246/757/21_60.png</t>
  </si>
  <si>
    <t>€583K</t>
  </si>
  <si>
    <t>R. Hove</t>
  </si>
  <si>
    <t>Runar Hove</t>
  </si>
  <si>
    <t>https://cdn.sofifa.com/players/246/759/21_60.png</t>
  </si>
  <si>
    <t>Álex Pachón</t>
  </si>
  <si>
    <t>Álex Pachón Párraga</t>
  </si>
  <si>
    <t>https://cdn.sofifa.com/players/246/760/21_60.png</t>
  </si>
  <si>
    <t>M. Cordier</t>
  </si>
  <si>
    <t>Mathieu Cordier</t>
  </si>
  <si>
    <t>https://cdn.sofifa.com/players/246/761/21_60.png</t>
  </si>
  <si>
    <t>S. Koita</t>
  </si>
  <si>
    <t>Sekou Koita</t>
  </si>
  <si>
    <t>https://cdn.sofifa.com/players/246/762/21_60.png</t>
  </si>
  <si>
    <t>K. Hoever</t>
  </si>
  <si>
    <t>Ki-Jana Hoever</t>
  </si>
  <si>
    <t>https://cdn.sofifa.com/players/246/763/21_60.png</t>
  </si>
  <si>
    <t>Mohamed Camara</t>
  </si>
  <si>
    <t>https://cdn.sofifa.com/players/246/764/21_60.png</t>
  </si>
  <si>
    <t>K. Björklund</t>
  </si>
  <si>
    <t>Kalle Björklund</t>
  </si>
  <si>
    <t>https://cdn.sofifa.com/players/246/767/21_60.png</t>
  </si>
  <si>
    <t>M. Castro</t>
  </si>
  <si>
    <t>Manuel Castro</t>
  </si>
  <si>
    <t>https://cdn.sofifa.com/players/246/771/21_60.png</t>
  </si>
  <si>
    <t>Y. Iwasaki</t>
  </si>
  <si>
    <t>Yuto Iwasaki</t>
  </si>
  <si>
    <t>https://cdn.sofifa.com/players/246/773/21_60.png</t>
  </si>
  <si>
    <t>O. Pettersson</t>
  </si>
  <si>
    <t>Oscar Pettersson</t>
  </si>
  <si>
    <t>https://cdn.sofifa.com/players/246/777/21_60.png</t>
  </si>
  <si>
    <t>Bryan Gil</t>
  </si>
  <si>
    <t>Bryan Gil Salvatierra</t>
  </si>
  <si>
    <t>https://cdn.sofifa.com/players/246/785/21_60.png</t>
  </si>
  <si>
    <t>Hugo Vallejo</t>
  </si>
  <si>
    <t>Hugo Vallejo Avilés</t>
  </si>
  <si>
    <t>https://cdn.sofifa.com/players/246/787/21_60.png</t>
  </si>
  <si>
    <t>F. Arismendi</t>
  </si>
  <si>
    <t>Fernando Arismendi</t>
  </si>
  <si>
    <t>https://cdn.sofifa.com/players/246/788/21_60.png</t>
  </si>
  <si>
    <t>Alistair Smith</t>
  </si>
  <si>
    <t>https://cdn.sofifa.com/players/246/789/21_60.png</t>
  </si>
  <si>
    <t>Abdoul-Kader Bamba</t>
  </si>
  <si>
    <t>https://cdn.sofifa.com/players/246/790/21_60.png</t>
  </si>
  <si>
    <t>M. Solomon</t>
  </si>
  <si>
    <t>Manor Solomon</t>
  </si>
  <si>
    <t>https://cdn.sofifa.com/players/246/791/21_60.png</t>
  </si>
  <si>
    <t>Y. Al Harbi</t>
  </si>
  <si>
    <t>Yousef Al Harbi</t>
  </si>
  <si>
    <t>https://cdn.sofifa.com/players/246/795/21_60.png</t>
  </si>
  <si>
    <t>€266K</t>
  </si>
  <si>
    <t>T. Umeda</t>
  </si>
  <si>
    <t>Togo Umeda</t>
  </si>
  <si>
    <t>https://cdn.sofifa.com/players/246/796/21_60.png</t>
  </si>
  <si>
    <t>K. Nishizawa</t>
  </si>
  <si>
    <t>Kenta Nishizawa</t>
  </si>
  <si>
    <t>https://cdn.sofifa.com/players/246/797/21_60.png</t>
  </si>
  <si>
    <t>JJ Williams</t>
  </si>
  <si>
    <t>https://cdn.sofifa.com/players/246/798/21_60.png</t>
  </si>
  <si>
    <t>T. Buchanan</t>
  </si>
  <si>
    <t>Tajon Buchanan</t>
  </si>
  <si>
    <t>https://cdn.sofifa.com/players/246/800/21_60.png</t>
  </si>
  <si>
    <t>Arthur Silva</t>
  </si>
  <si>
    <t>Arthur Silva Feitoza</t>
  </si>
  <si>
    <t>https://cdn.sofifa.com/players/246/802/21_60.png</t>
  </si>
  <si>
    <t>DeJuan Jones</t>
  </si>
  <si>
    <t>https://cdn.sofifa.com/players/246/803/21_60.png</t>
  </si>
  <si>
    <t>A. Sejdič</t>
  </si>
  <si>
    <t>Amar Sejdič</t>
  </si>
  <si>
    <t>https://cdn.sofifa.com/players/246/804/21_60.png</t>
  </si>
  <si>
    <t>Park Il Gyu</t>
  </si>
  <si>
    <t>Il Gyu Park</t>
  </si>
  <si>
    <t>https://cdn.sofifa.com/players/246/806/21_60.png</t>
  </si>
  <si>
    <t>R. Hirose</t>
  </si>
  <si>
    <t>Rikuto Hirose</t>
  </si>
  <si>
    <t>https://cdn.sofifa.com/players/246/808/21_60.png</t>
  </si>
  <si>
    <t>I. Jóhannesson</t>
  </si>
  <si>
    <t>Ísak Bergmann Jóhannesson</t>
  </si>
  <si>
    <t>https://cdn.sofifa.com/players/246/814/21_60.png</t>
  </si>
  <si>
    <t>O. Stefánsson</t>
  </si>
  <si>
    <t>Oliver Stefánsson</t>
  </si>
  <si>
    <t>https://cdn.sofifa.com/players/246/815/21_60.png</t>
  </si>
  <si>
    <t>E. Sylvestre</t>
  </si>
  <si>
    <t>Eddy Sylvestre</t>
  </si>
  <si>
    <t>https://cdn.sofifa.com/players/246/816/21_60.png</t>
  </si>
  <si>
    <t>G. Ortiz</t>
  </si>
  <si>
    <t>Gerardo Ortiz</t>
  </si>
  <si>
    <t>https://cdn.sofifa.com/players/246/822/21_60.png</t>
  </si>
  <si>
    <t>T. Nakamura</t>
  </si>
  <si>
    <t>Takumi Nakamura</t>
  </si>
  <si>
    <t>https://cdn.sofifa.com/players/246/825/21_60.png</t>
  </si>
  <si>
    <t>T. Watanabe</t>
  </si>
  <si>
    <t>Tsuyoshi Watanabe</t>
  </si>
  <si>
    <t>https://cdn.sofifa.com/players/246/826/21_60.png</t>
  </si>
  <si>
    <t>Renzo López</t>
  </si>
  <si>
    <t>https://cdn.sofifa.com/players/246/828/21_60.png</t>
  </si>
  <si>
    <t>K. Iwatake</t>
  </si>
  <si>
    <t>Katsuya Iwatake</t>
  </si>
  <si>
    <t>https://cdn.sofifa.com/players/246/829/21_60.png</t>
  </si>
  <si>
    <t>V. Bayo</t>
  </si>
  <si>
    <t>Vakoun Issouf Bayo</t>
  </si>
  <si>
    <t>https://cdn.sofifa.com/players/246/832/21_60.png</t>
  </si>
  <si>
    <t>J. Bühler</t>
  </si>
  <si>
    <t>Johannes Bühler</t>
  </si>
  <si>
    <t>https://cdn.sofifa.com/players/246/833/21_60.png</t>
  </si>
  <si>
    <t>Rúben Macedo</t>
  </si>
  <si>
    <t>Rúben Daniel Fonseca Macedo</t>
  </si>
  <si>
    <t>https://cdn.sofifa.com/players/246/834/21_60.png</t>
  </si>
  <si>
    <t>A. Pieper</t>
  </si>
  <si>
    <t>Amos Pieper</t>
  </si>
  <si>
    <t>https://cdn.sofifa.com/players/246/836/21_60.png</t>
  </si>
  <si>
    <t>C. Bargary</t>
  </si>
  <si>
    <t>Cian Bargary</t>
  </si>
  <si>
    <t>https://cdn.sofifa.com/players/246/839/21_60.png</t>
  </si>
  <si>
    <t>E. Wiemberg</t>
  </si>
  <si>
    <t>Erick Wiemberg</t>
  </si>
  <si>
    <t>https://cdn.sofifa.com/players/246/840/21_60.png</t>
  </si>
  <si>
    <t>N. Forastiero</t>
  </si>
  <si>
    <t>Nicolás Forastiero</t>
  </si>
  <si>
    <t>https://cdn.sofifa.com/players/246/841/21_60.png</t>
  </si>
  <si>
    <t>M. Centurión</t>
  </si>
  <si>
    <t>Maximiliano Centurión</t>
  </si>
  <si>
    <t>https://cdn.sofifa.com/players/246/842/21_60.png</t>
  </si>
  <si>
    <t>E. González</t>
  </si>
  <si>
    <t>Emiliano González</t>
  </si>
  <si>
    <t>https://cdn.sofifa.com/players/246/843/21_60.png</t>
  </si>
  <si>
    <t>Carlos Neva</t>
  </si>
  <si>
    <t>Carlos Neva Tey</t>
  </si>
  <si>
    <t>https://cdn.sofifa.com/players/246/844/21_60.png</t>
  </si>
  <si>
    <t>K. Pröger</t>
  </si>
  <si>
    <t>Kai Pröger</t>
  </si>
  <si>
    <t>https://cdn.sofifa.com/players/246/845/21_60.png</t>
  </si>
  <si>
    <t>M. Sykes</t>
  </si>
  <si>
    <t>Mark Sykes</t>
  </si>
  <si>
    <t>https://cdn.sofifa.com/players/246/847/21_60.png</t>
  </si>
  <si>
    <t>https://cdn.sofifa.com/players/246/848/21_60.png</t>
  </si>
  <si>
    <t>G. Dorsey</t>
  </si>
  <si>
    <t>Griffin Dorsey</t>
  </si>
  <si>
    <t>https://cdn.sofifa.com/players/246/849/21_60.png</t>
  </si>
  <si>
    <t>Z. Jones</t>
  </si>
  <si>
    <t>Zac Jones</t>
  </si>
  <si>
    <t>https://cdn.sofifa.com/players/246/850/21_60.png</t>
  </si>
  <si>
    <t>I. Sekigawa</t>
  </si>
  <si>
    <t>Ikuma Sekigawa</t>
  </si>
  <si>
    <t>https://cdn.sofifa.com/players/246/852/21_60.png</t>
  </si>
  <si>
    <t>N. Mickelson</t>
  </si>
  <si>
    <t>Nicholas Mickelson</t>
  </si>
  <si>
    <t>https://cdn.sofifa.com/players/246/858/21_60.png</t>
  </si>
  <si>
    <t>O. Holm</t>
  </si>
  <si>
    <t>Odin Thiago Holm</t>
  </si>
  <si>
    <t>https://cdn.sofifa.com/players/246/860/21_60.png</t>
  </si>
  <si>
    <t>F. Nmecha</t>
  </si>
  <si>
    <t>Felix Nmecha</t>
  </si>
  <si>
    <t>https://cdn.sofifa.com/players/246/863/21_60.png</t>
  </si>
  <si>
    <t>F. Quinteros</t>
  </si>
  <si>
    <t>Franco Quinteros</t>
  </si>
  <si>
    <t>https://cdn.sofifa.com/players/246/865/21_60.png</t>
  </si>
  <si>
    <t>Pedro Pelágio</t>
  </si>
  <si>
    <t>Pedro Henrique Rocha Pelágio</t>
  </si>
  <si>
    <t>https://cdn.sofifa.com/players/246/866/21_60.png</t>
  </si>
  <si>
    <t>E. Díaz</t>
  </si>
  <si>
    <t>Enzo Díaz</t>
  </si>
  <si>
    <t>https://cdn.sofifa.com/players/246/870/21_60.png</t>
  </si>
  <si>
    <t>L. Kitching</t>
  </si>
  <si>
    <t>Liam Kitching</t>
  </si>
  <si>
    <t>https://cdn.sofifa.com/players/246/873/21_60.png</t>
  </si>
  <si>
    <t>R. Gotts</t>
  </si>
  <si>
    <t>Robbie Gotts</t>
  </si>
  <si>
    <t>https://cdn.sofifa.com/players/246/874/21_60.png</t>
  </si>
  <si>
    <t>O. Kossounou</t>
  </si>
  <si>
    <t>Odilon Kossounou</t>
  </si>
  <si>
    <t>https://cdn.sofifa.com/players/246/875/21_60.png</t>
  </si>
  <si>
    <t>O. Camara</t>
  </si>
  <si>
    <t>Ousmane Camara</t>
  </si>
  <si>
    <t>https://cdn.sofifa.com/players/246/879/21_60.png</t>
  </si>
  <si>
    <t>M. Chudý</t>
  </si>
  <si>
    <t>Martin Chudý</t>
  </si>
  <si>
    <t>https://cdn.sofifa.com/players/246/884/21_60.png</t>
  </si>
  <si>
    <t>N. Capaldo</t>
  </si>
  <si>
    <t>Nicolás Capaldo</t>
  </si>
  <si>
    <t>https://cdn.sofifa.com/players/246/885/21_60.png</t>
  </si>
  <si>
    <t>T. Suzuki</t>
  </si>
  <si>
    <t>Toichi Suzuki</t>
  </si>
  <si>
    <t>https://cdn.sofifa.com/players/246/909/21_60.png</t>
  </si>
  <si>
    <t>A. Obando</t>
  </si>
  <si>
    <t>Agustín Obando</t>
  </si>
  <si>
    <t>https://cdn.sofifa.com/players/246/910/21_60.png</t>
  </si>
  <si>
    <t>F. Sjølstad</t>
  </si>
  <si>
    <t>Fredrik Sjølstad</t>
  </si>
  <si>
    <t>https://cdn.sofifa.com/players/246/911/21_60.png</t>
  </si>
  <si>
    <t>Robert Rojas</t>
  </si>
  <si>
    <t>https://cdn.sofifa.com/players/246/914/21_60.png</t>
  </si>
  <si>
    <t>J. Brauti</t>
  </si>
  <si>
    <t>Jonas Brauti</t>
  </si>
  <si>
    <t>https://cdn.sofifa.com/players/246/915/21_60.png</t>
  </si>
  <si>
    <t>S. Dieckmann</t>
  </si>
  <si>
    <t>Sören Dieckmann</t>
  </si>
  <si>
    <t>https://cdn.sofifa.com/players/246/917/21_60.png</t>
  </si>
  <si>
    <t>Jaume Grau</t>
  </si>
  <si>
    <t>Jaume Grau Ciscar</t>
  </si>
  <si>
    <t>https://cdn.sofifa.com/players/246/918/21_60.png</t>
  </si>
  <si>
    <t>D. Collander</t>
  </si>
  <si>
    <t>Dennis Collander</t>
  </si>
  <si>
    <t>https://cdn.sofifa.com/players/246/920/21_60.png</t>
  </si>
  <si>
    <t>Antón Escobar</t>
  </si>
  <si>
    <t>Antón Escobar Tapias</t>
  </si>
  <si>
    <t>https://cdn.sofifa.com/players/246/921/21_60.png</t>
  </si>
  <si>
    <t>A. Kadlec</t>
  </si>
  <si>
    <t>Andrej Kadlec</t>
  </si>
  <si>
    <t>https://cdn.sofifa.com/players/246/922/21_60.png</t>
  </si>
  <si>
    <t>J. Ramsey</t>
  </si>
  <si>
    <t>Jacob Ramsey</t>
  </si>
  <si>
    <t>https://cdn.sofifa.com/players/246/923/21_60.png</t>
  </si>
  <si>
    <t>€493K</t>
  </si>
  <si>
    <t>Iván Martín</t>
  </si>
  <si>
    <t>Iván Martín Núñez</t>
  </si>
  <si>
    <t>https://cdn.sofifa.com/players/246/928/21_60.png</t>
  </si>
  <si>
    <t>Gerson Rodrigues</t>
  </si>
  <si>
    <t>Gerson Rodrigues Gouveia</t>
  </si>
  <si>
    <t>https://cdn.sofifa.com/players/246/929/21_60.png</t>
  </si>
  <si>
    <t>Cheon Seong-Hoon</t>
  </si>
  <si>
    <t>Seong-Hoon Cheon</t>
  </si>
  <si>
    <t>https://cdn.sofifa.com/players/246/930/21_60.png</t>
  </si>
  <si>
    <t>M. Kusu</t>
  </si>
  <si>
    <t>Manasse Kusu</t>
  </si>
  <si>
    <t>https://cdn.sofifa.com/players/246/935/21_60.png</t>
  </si>
  <si>
    <t>Um Won Sang</t>
  </si>
  <si>
    <t>Won Sang Um</t>
  </si>
  <si>
    <t>https://cdn.sofifa.com/players/246/937/21_60.png</t>
  </si>
  <si>
    <t>D. Björkman</t>
  </si>
  <si>
    <t>Daniel Björkman</t>
  </si>
  <si>
    <t>https://cdn.sofifa.com/players/246/938/21_60.png</t>
  </si>
  <si>
    <t>P. Tawiah</t>
  </si>
  <si>
    <t>Philimon Tawiah</t>
  </si>
  <si>
    <t>https://cdn.sofifa.com/players/246/940/21_60.png</t>
  </si>
  <si>
    <t>I. Coulibaly</t>
  </si>
  <si>
    <t>Ismaila Coulibaly</t>
  </si>
  <si>
    <t>https://cdn.sofifa.com/players/246/946/21_60.png</t>
  </si>
  <si>
    <t>P. Akouokou</t>
  </si>
  <si>
    <t>Paul Akouokou</t>
  </si>
  <si>
    <t>https://cdn.sofifa.com/players/246/947/21_60.png</t>
  </si>
  <si>
    <t>Campuzano</t>
  </si>
  <si>
    <t>Víctor Campuzano Bonilla</t>
  </si>
  <si>
    <t>https://cdn.sofifa.com/players/246/949/21_60.png</t>
  </si>
  <si>
    <t>M. Loría</t>
  </si>
  <si>
    <t>Marvin Loría</t>
  </si>
  <si>
    <t>https://cdn.sofifa.com/players/246/951/21_60.png</t>
  </si>
  <si>
    <t>Y. Zahary</t>
  </si>
  <si>
    <t>Younn Zahary</t>
  </si>
  <si>
    <t>https://cdn.sofifa.com/players/246/952/21_60.png</t>
  </si>
  <si>
    <t>S. Liseth</t>
  </si>
  <si>
    <t>Sondre Liseth</t>
  </si>
  <si>
    <t>https://cdn.sofifa.com/players/246/954/21_60.png</t>
  </si>
  <si>
    <t>W. Sell</t>
  </si>
  <si>
    <t>William Sell</t>
  </si>
  <si>
    <t>https://cdn.sofifa.com/players/246/955/21_60.png</t>
  </si>
  <si>
    <t>D. Drysdale</t>
  </si>
  <si>
    <t>Declan Drysdale</t>
  </si>
  <si>
    <t>https://cdn.sofifa.com/players/246/956/21_60.png</t>
  </si>
  <si>
    <t>A. van der Heide</t>
  </si>
  <si>
    <t>Arjen van der Heide</t>
  </si>
  <si>
    <t>https://cdn.sofifa.com/players/246/957/21_60.png</t>
  </si>
  <si>
    <t>A. Ivačič</t>
  </si>
  <si>
    <t>Aljaž Ivačič</t>
  </si>
  <si>
    <t>https://cdn.sofifa.com/players/246/958/21_60.png</t>
  </si>
  <si>
    <t>L. Musonda</t>
  </si>
  <si>
    <t>Lubambo Musonda</t>
  </si>
  <si>
    <t>https://cdn.sofifa.com/players/246/959/21_60.png</t>
  </si>
  <si>
    <t>M. Ihattaren</t>
  </si>
  <si>
    <t>Mohamed Ihattaren</t>
  </si>
  <si>
    <t>https://cdn.sofifa.com/players/246/960/21_60.png</t>
  </si>
  <si>
    <t>H. Matsumoto</t>
  </si>
  <si>
    <t>Hiroya Matsumoto</t>
  </si>
  <si>
    <t>https://cdn.sofifa.com/players/246/962/21_60.png</t>
  </si>
  <si>
    <t>R. Márquez</t>
  </si>
  <si>
    <t>Ricardo Márquez</t>
  </si>
  <si>
    <t>https://cdn.sofifa.com/players/246/973/21_60.png</t>
  </si>
  <si>
    <t>Diogo Calila</t>
  </si>
  <si>
    <t>Diogo dos Santos Cabral</t>
  </si>
  <si>
    <t>https://cdn.sofifa.com/players/246/974/21_60.png</t>
  </si>
  <si>
    <t>Elliot Simões</t>
  </si>
  <si>
    <t>Elliot Jorge Simões Inácio</t>
  </si>
  <si>
    <t>https://cdn.sofifa.com/players/246/979/21_60.png</t>
  </si>
  <si>
    <t>C. Kearns</t>
  </si>
  <si>
    <t>Conor Kearns</t>
  </si>
  <si>
    <t>https://cdn.sofifa.com/players/246/987/21_60.png</t>
  </si>
  <si>
    <t>L. Scales</t>
  </si>
  <si>
    <t>Liam Scales</t>
  </si>
  <si>
    <t>https://cdn.sofifa.com/players/246/991/21_60.png</t>
  </si>
  <si>
    <t>J. McClelland</t>
  </si>
  <si>
    <t>Jason McClelland</t>
  </si>
  <si>
    <t>https://cdn.sofifa.com/players/247/000/21_60.png</t>
  </si>
  <si>
    <t>N. Farrugia</t>
  </si>
  <si>
    <t>Neil Farrugia</t>
  </si>
  <si>
    <t>https://cdn.sofifa.com/players/247/001/21_60.png</t>
  </si>
  <si>
    <t>V. Dragsnes</t>
  </si>
  <si>
    <t>Vetle Dragsnes</t>
  </si>
  <si>
    <t>https://cdn.sofifa.com/players/247/009/21_60.png</t>
  </si>
  <si>
    <t>Robinho</t>
  </si>
  <si>
    <t>Robinho Barbosa de Lisboa</t>
  </si>
  <si>
    <t>https://cdn.sofifa.com/players/247/010/21_60.png</t>
  </si>
  <si>
    <t>M. Tait</t>
  </si>
  <si>
    <t>Michael Tait</t>
  </si>
  <si>
    <t>https://cdn.sofifa.com/players/247/012/21_60.png</t>
  </si>
  <si>
    <t>Aboubacar Keita</t>
  </si>
  <si>
    <t>https://cdn.sofifa.com/players/247/014/21_60.png</t>
  </si>
  <si>
    <t>H. Mashiane</t>
  </si>
  <si>
    <t>Happy Mashiane</t>
  </si>
  <si>
    <t>https://cdn.sofifa.com/players/247/017/21_60.png</t>
  </si>
  <si>
    <t>B. Kouyaté</t>
  </si>
  <si>
    <t>Boubakar Kouyaté</t>
  </si>
  <si>
    <t>https://cdn.sofifa.com/players/247/019/21_60.png</t>
  </si>
  <si>
    <t>W. Bedfian</t>
  </si>
  <si>
    <t>Wilfried Bedfian</t>
  </si>
  <si>
    <t>https://cdn.sofifa.com/players/247/020/21_60.png</t>
  </si>
  <si>
    <t>T. Gulliksen</t>
  </si>
  <si>
    <t>Tobias Fjeld Gulliksen</t>
  </si>
  <si>
    <t>https://cdn.sofifa.com/players/247/025/21_60.png</t>
  </si>
  <si>
    <t>A. Schäfer</t>
  </si>
  <si>
    <t>András Schäfer</t>
  </si>
  <si>
    <t>https://cdn.sofifa.com/players/247/026/21_60.png</t>
  </si>
  <si>
    <t>Ruan</t>
  </si>
  <si>
    <t>Ruan Gregório Teixeira</t>
  </si>
  <si>
    <t>https://cdn.sofifa.com/players/247/027/21_60.png</t>
  </si>
  <si>
    <t>A. Král</t>
  </si>
  <si>
    <t>Alex Král</t>
  </si>
  <si>
    <t>https://cdn.sofifa.com/players/247/028/21_60.png</t>
  </si>
  <si>
    <t>P. Ševčík</t>
  </si>
  <si>
    <t>Petr Ševčík</t>
  </si>
  <si>
    <t>https://cdn.sofifa.com/players/247/030/21_60.png</t>
  </si>
  <si>
    <t>D. Pines</t>
  </si>
  <si>
    <t>Donovan Pines</t>
  </si>
  <si>
    <t>https://cdn.sofifa.com/players/247/031/21_60.png</t>
  </si>
  <si>
    <t>K. Hodžić</t>
  </si>
  <si>
    <t>Kadir Hodžić</t>
  </si>
  <si>
    <t>https://cdn.sofifa.com/players/247/032/21_60.png</t>
  </si>
  <si>
    <t>J. Haak</t>
  </si>
  <si>
    <t>Justin Haak</t>
  </si>
  <si>
    <t>https://cdn.sofifa.com/players/247/038/21_60.png</t>
  </si>
  <si>
    <t>Anderson</t>
  </si>
  <si>
    <t>Anderson Dos Santos Gomes</t>
  </si>
  <si>
    <t>https://cdn.sofifa.com/players/247/041/21_60.png</t>
  </si>
  <si>
    <t>J. Löfgren</t>
  </si>
  <si>
    <t>Jesper Löfgren</t>
  </si>
  <si>
    <t>https://cdn.sofifa.com/players/247/042/21_60.png</t>
  </si>
  <si>
    <t>J. Kayamba</t>
  </si>
  <si>
    <t>Joel Kayamba</t>
  </si>
  <si>
    <t>https://cdn.sofifa.com/players/247/045/21_60.png</t>
  </si>
  <si>
    <t>T. Hendriks</t>
  </si>
  <si>
    <t>Tom Hendriks</t>
  </si>
  <si>
    <t>https://cdn.sofifa.com/players/247/058/21_60.png</t>
  </si>
  <si>
    <t>€249K</t>
  </si>
  <si>
    <t>A. Al Hidhani</t>
  </si>
  <si>
    <t>Ali Al Hidhani</t>
  </si>
  <si>
    <t>https://cdn.sofifa.com/players/247/059/21_60.png</t>
  </si>
  <si>
    <t>Y. Nader</t>
  </si>
  <si>
    <t>Yahia Nader</t>
  </si>
  <si>
    <t>https://cdn.sofifa.com/players/247/060/21_60.png</t>
  </si>
  <si>
    <t>J. Maroof</t>
  </si>
  <si>
    <t>Jamal Maroof</t>
  </si>
  <si>
    <t>https://cdn.sofifa.com/players/247/061/21_60.png</t>
  </si>
  <si>
    <t>S. Juma</t>
  </si>
  <si>
    <t>Saeed Juma</t>
  </si>
  <si>
    <t>https://cdn.sofifa.com/players/247/062/21_60.png</t>
  </si>
  <si>
    <t>M. Khalfan</t>
  </si>
  <si>
    <t>Mohammed Khalfan</t>
  </si>
  <si>
    <t>https://cdn.sofifa.com/players/247/063/21_60.png</t>
  </si>
  <si>
    <t>€705K</t>
  </si>
  <si>
    <t>H. Al Mansoury</t>
  </si>
  <si>
    <t>Hamad Al Mansoury</t>
  </si>
  <si>
    <t>https://cdn.sofifa.com/players/247/066/21_60.png</t>
  </si>
  <si>
    <t>M. Bu Sanda</t>
  </si>
  <si>
    <t>Mohammed Bu Sanda</t>
  </si>
  <si>
    <t>https://cdn.sofifa.com/players/247/067/21_60.png</t>
  </si>
  <si>
    <t>R. Yaslam</t>
  </si>
  <si>
    <t>Rayan Yaslam</t>
  </si>
  <si>
    <t>https://cdn.sofifa.com/players/247/068/21_60.png</t>
  </si>
  <si>
    <t>I. Ahmed</t>
  </si>
  <si>
    <t>Ismail Ahmed</t>
  </si>
  <si>
    <t>https://cdn.sofifa.com/players/247/069/21_60.png</t>
  </si>
  <si>
    <t>M. Abdulrahman</t>
  </si>
  <si>
    <t>Mohammed Abdulrahman</t>
  </si>
  <si>
    <t>https://cdn.sofifa.com/players/247/071/21_60.png</t>
  </si>
  <si>
    <t>K. Eissa</t>
  </si>
  <si>
    <t>Khalid Eissa</t>
  </si>
  <si>
    <t>https://cdn.sofifa.com/players/247/072/21_60.png</t>
  </si>
  <si>
    <t>U. Godwin-Malife</t>
  </si>
  <si>
    <t>Udoka Godwin-Malife</t>
  </si>
  <si>
    <t>https://cdn.sofifa.com/players/247/073/21_60.png</t>
  </si>
  <si>
    <t>C. Oliva</t>
  </si>
  <si>
    <t>Christian Oliva</t>
  </si>
  <si>
    <t>https://cdn.sofifa.com/players/247/076/21_60.png</t>
  </si>
  <si>
    <t>F. Drinkuth</t>
  </si>
  <si>
    <t>Felix Drinkuth</t>
  </si>
  <si>
    <t>https://cdn.sofifa.com/players/247/078/21_60.png</t>
  </si>
  <si>
    <t>Jesús Vargas</t>
  </si>
  <si>
    <t>https://cdn.sofifa.com/players/247/080/21_60.png</t>
  </si>
  <si>
    <t>O. Fernandez</t>
  </si>
  <si>
    <t>Omir Fernandez</t>
  </si>
  <si>
    <t>https://cdn.sofifa.com/players/247/084/21_60.png</t>
  </si>
  <si>
    <t>L. Prip</t>
  </si>
  <si>
    <t>Louka Prip</t>
  </si>
  <si>
    <t>https://cdn.sofifa.com/players/247/086/21_60.png</t>
  </si>
  <si>
    <t>E. Fernández</t>
  </si>
  <si>
    <t>Enzo Fernández</t>
  </si>
  <si>
    <t>https://cdn.sofifa.com/players/247/090/21_60.png</t>
  </si>
  <si>
    <t>A. Colorado</t>
  </si>
  <si>
    <t>Andrés Colorado</t>
  </si>
  <si>
    <t>https://cdn.sofifa.com/players/247/091/21_60.png</t>
  </si>
  <si>
    <t>A. Abrahamsson</t>
  </si>
  <si>
    <t>Alexander Abrahamsson</t>
  </si>
  <si>
    <t>https://cdn.sofifa.com/players/247/092/21_60.png</t>
  </si>
  <si>
    <t>G. Britos</t>
  </si>
  <si>
    <t>Gustavo Britos</t>
  </si>
  <si>
    <t>https://cdn.sofifa.com/players/247/094/21_60.png</t>
  </si>
  <si>
    <t>A. Reynolds II</t>
  </si>
  <si>
    <t>Andre Reynolds II</t>
  </si>
  <si>
    <t>https://cdn.sofifa.com/players/247/095/21_60.png</t>
  </si>
  <si>
    <t>€446K</t>
  </si>
  <si>
    <t>J. Gutjahr</t>
  </si>
  <si>
    <t>Jeremiah Gutjahr</t>
  </si>
  <si>
    <t>https://cdn.sofifa.com/players/247/096/21_60.png</t>
  </si>
  <si>
    <t>D. Idehen</t>
  </si>
  <si>
    <t>Duncan Idehen</t>
  </si>
  <si>
    <t>https://cdn.sofifa.com/players/247/098/21_60.png</t>
  </si>
  <si>
    <t>B. Moltenis</t>
  </si>
  <si>
    <t>Boris Moltenis</t>
  </si>
  <si>
    <t>https://cdn.sofifa.com/players/247/101/21_60.png</t>
  </si>
  <si>
    <t>D. Hancko</t>
  </si>
  <si>
    <t>Dávid Hancko</t>
  </si>
  <si>
    <t>https://cdn.sofifa.com/players/247/103/21_60.png</t>
  </si>
  <si>
    <t>B. McDriscoll</t>
  </si>
  <si>
    <t>Benjamin McDriscoll</t>
  </si>
  <si>
    <t>https://cdn.sofifa.com/players/247/104/21_60.png</t>
  </si>
  <si>
    <t>T. Canteros</t>
  </si>
  <si>
    <t>Tomás Canteros</t>
  </si>
  <si>
    <t>https://cdn.sofifa.com/players/247/105/21_60.png</t>
  </si>
  <si>
    <t>A. Bernabei</t>
  </si>
  <si>
    <t>Alexander Bernabei</t>
  </si>
  <si>
    <t>https://cdn.sofifa.com/players/247/106/21_60.png</t>
  </si>
  <si>
    <t>LB, LW, LM</t>
  </si>
  <si>
    <t>S. Dewaele</t>
  </si>
  <si>
    <t>Sieben Dewaele</t>
  </si>
  <si>
    <t>https://cdn.sofifa.com/players/247/112/21_60.png</t>
  </si>
  <si>
    <t>L. Barraza</t>
  </si>
  <si>
    <t>Luis Barraza</t>
  </si>
  <si>
    <t>https://cdn.sofifa.com/players/247/121/21_60.png</t>
  </si>
  <si>
    <t>A. Jonjić</t>
  </si>
  <si>
    <t>Antonio Jonjić</t>
  </si>
  <si>
    <t>https://cdn.sofifa.com/players/247/123/21_60.png</t>
  </si>
  <si>
    <t>G. Mensah</t>
  </si>
  <si>
    <t>Gideon Mensah</t>
  </si>
  <si>
    <t>https://cdn.sofifa.com/players/247/124/21_60.png</t>
  </si>
  <si>
    <t>Kim Min Ho</t>
  </si>
  <si>
    <t>Min Ho Kim</t>
  </si>
  <si>
    <t>https://cdn.sofifa.com/players/247/127/21_60.png</t>
  </si>
  <si>
    <t>K. Ishii</t>
  </si>
  <si>
    <t>Kaisei Ishii</t>
  </si>
  <si>
    <t>https://cdn.sofifa.com/players/247/128/21_60.png</t>
  </si>
  <si>
    <t>A. Espino</t>
  </si>
  <si>
    <t>Alfonso Espino</t>
  </si>
  <si>
    <t>https://cdn.sofifa.com/players/247/131/21_60.png</t>
  </si>
  <si>
    <t>R. Ishii</t>
  </si>
  <si>
    <t>Ryo Ishii</t>
  </si>
  <si>
    <t>https://cdn.sofifa.com/players/247/134/21_60.png</t>
  </si>
  <si>
    <t>T. Miyashiro</t>
  </si>
  <si>
    <t>Taisei Miyashiro</t>
  </si>
  <si>
    <t>https://cdn.sofifa.com/players/247/136/21_60.png</t>
  </si>
  <si>
    <t>Fran Navarro</t>
  </si>
  <si>
    <t>Francisco José Navarro Aliaga</t>
  </si>
  <si>
    <t>https://cdn.sofifa.com/players/247/138/21_60.png</t>
  </si>
  <si>
    <t>J. Benson</t>
  </si>
  <si>
    <t>Josh Benson</t>
  </si>
  <si>
    <t>https://cdn.sofifa.com/players/247/140/21_60.png</t>
  </si>
  <si>
    <t>D. Hotić</t>
  </si>
  <si>
    <t>Dino Hotić</t>
  </si>
  <si>
    <t>https://cdn.sofifa.com/players/247/144/21_60.png</t>
  </si>
  <si>
    <t>N. Hernández</t>
  </si>
  <si>
    <t>Nicolás Hernández</t>
  </si>
  <si>
    <t>https://cdn.sofifa.com/players/247/146/21_60.png</t>
  </si>
  <si>
    <t>J. Segovia</t>
  </si>
  <si>
    <t>Juan Pablo Segovia</t>
  </si>
  <si>
    <t>https://cdn.sofifa.com/players/247/148/21_60.png</t>
  </si>
  <si>
    <t>A. Vigo</t>
  </si>
  <si>
    <t>Alex Vigo</t>
  </si>
  <si>
    <t>https://cdn.sofifa.com/players/247/150/21_60.png</t>
  </si>
  <si>
    <t>L. Ríos</t>
  </si>
  <si>
    <t>Lucas Ríos</t>
  </si>
  <si>
    <t>https://cdn.sofifa.com/players/247/151/21_60.png</t>
  </si>
  <si>
    <t>P. Cleary</t>
  </si>
  <si>
    <t>Paul Cleary</t>
  </si>
  <si>
    <t>https://cdn.sofifa.com/players/247/152/21_60.png</t>
  </si>
  <si>
    <t>F. Mura</t>
  </si>
  <si>
    <t>Facundo Mura</t>
  </si>
  <si>
    <t>https://cdn.sofifa.com/players/247/156/21_60.png</t>
  </si>
  <si>
    <t>C. Sertel</t>
  </si>
  <si>
    <t>Cemali Sertel</t>
  </si>
  <si>
    <t>https://cdn.sofifa.com/players/247/159/21_60.png</t>
  </si>
  <si>
    <t>J. Olayinka</t>
  </si>
  <si>
    <t>James Olayinka</t>
  </si>
  <si>
    <t>https://cdn.sofifa.com/players/247/166/21_60.png</t>
  </si>
  <si>
    <t>A. Toptik</t>
  </si>
  <si>
    <t>Azad Toptik</t>
  </si>
  <si>
    <t>https://cdn.sofifa.com/players/247/167/21_60.png</t>
  </si>
  <si>
    <t>€286K</t>
  </si>
  <si>
    <t>Iago Indias</t>
  </si>
  <si>
    <t>Iago Indias Fernández</t>
  </si>
  <si>
    <t>https://cdn.sofifa.com/players/247/170/21_60.png</t>
  </si>
  <si>
    <t>L. McNicholas</t>
  </si>
  <si>
    <t>Luke McNicholas</t>
  </si>
  <si>
    <t>https://cdn.sofifa.com/players/247/176/21_60.png</t>
  </si>
  <si>
    <t>L. Müller</t>
  </si>
  <si>
    <t>Leon Müller</t>
  </si>
  <si>
    <t>https://cdn.sofifa.com/players/247/179/21_60.png</t>
  </si>
  <si>
    <t>Abdu Conté</t>
  </si>
  <si>
    <t>Abdu Cadri Conté</t>
  </si>
  <si>
    <t>https://cdn.sofifa.com/players/247/180/21_60.png</t>
  </si>
  <si>
    <t>G. Plata</t>
  </si>
  <si>
    <t>Gonzalo Plata</t>
  </si>
  <si>
    <t>https://cdn.sofifa.com/players/247/181/21_60.png</t>
  </si>
  <si>
    <t>Tuta</t>
  </si>
  <si>
    <t>Lucas Silva Melo</t>
  </si>
  <si>
    <t>https://cdn.sofifa.com/players/247/182/21_60.png</t>
  </si>
  <si>
    <t>A. Palaversa</t>
  </si>
  <si>
    <t>Ante Palaversa</t>
  </si>
  <si>
    <t>https://cdn.sofifa.com/players/247/185/21_60.png</t>
  </si>
  <si>
    <t>Júnior Brumado</t>
  </si>
  <si>
    <t>José Francisco dos Santos Júnior</t>
  </si>
  <si>
    <t>https://cdn.sofifa.com/players/247/187/21_60.png</t>
  </si>
  <si>
    <t>Víctor Ruiz Abril</t>
  </si>
  <si>
    <t>https://cdn.sofifa.com/players/247/188/21_60.png</t>
  </si>
  <si>
    <t>Song Zhiwei</t>
  </si>
  <si>
    <t>Zhiwei Song</t>
  </si>
  <si>
    <t>https://cdn.sofifa.com/players/247/191/21_60.png</t>
  </si>
  <si>
    <t>Liu Yun</t>
  </si>
  <si>
    <t>Yun Liu</t>
  </si>
  <si>
    <t>https://cdn.sofifa.com/players/247/195/21_60.png</t>
  </si>
  <si>
    <t>Luo Yi</t>
  </si>
  <si>
    <t>Yi Luo</t>
  </si>
  <si>
    <t>https://cdn.sofifa.com/players/247/196/21_60.png</t>
  </si>
  <si>
    <t>Ming Tian</t>
  </si>
  <si>
    <t>Tian Ming</t>
  </si>
  <si>
    <t>https://cdn.sofifa.com/players/247/197/21_60.png</t>
  </si>
  <si>
    <t>David Cardoso</t>
  </si>
  <si>
    <t>David Rui de Kong Cardoso</t>
  </si>
  <si>
    <t>https://cdn.sofifa.com/players/247/198/21_60.png</t>
  </si>
  <si>
    <t>Macau</t>
  </si>
  <si>
    <t>Steven Rodríguez</t>
  </si>
  <si>
    <t>https://cdn.sofifa.com/players/247/199/21_60.png</t>
  </si>
  <si>
    <t>H. Constant</t>
  </si>
  <si>
    <t>Hugo Constant</t>
  </si>
  <si>
    <t>https://cdn.sofifa.com/players/247/202/21_60.png</t>
  </si>
  <si>
    <t>M. Hanousek</t>
  </si>
  <si>
    <t>Matěj Hanousek</t>
  </si>
  <si>
    <t>https://cdn.sofifa.com/players/247/203/21_60.png</t>
  </si>
  <si>
    <t>Emerson Leite De Souza</t>
  </si>
  <si>
    <t>https://cdn.sofifa.com/players/247/204/21_60.png</t>
  </si>
  <si>
    <t>L. Hroššo</t>
  </si>
  <si>
    <t>Lukáš Hroššo</t>
  </si>
  <si>
    <t>https://cdn.sofifa.com/players/247/205/21_60.png</t>
  </si>
  <si>
    <t>D. Mbayo</t>
  </si>
  <si>
    <t>Dylan Mbayo</t>
  </si>
  <si>
    <t>https://cdn.sofifa.com/players/247/209/21_60.png</t>
  </si>
  <si>
    <t>Jeka</t>
  </si>
  <si>
    <t>Yevhenii Serdiuk</t>
  </si>
  <si>
    <t>https://cdn.sofifa.com/players/247/211/21_60.png</t>
  </si>
  <si>
    <t>S. Keita</t>
  </si>
  <si>
    <t>Sibiry Keita</t>
  </si>
  <si>
    <t>https://cdn.sofifa.com/players/247/213/21_60.png</t>
  </si>
  <si>
    <t>Y. Higuchi</t>
  </si>
  <si>
    <t>Yuta Higuchi</t>
  </si>
  <si>
    <t>https://cdn.sofifa.com/players/247/216/21_60.png</t>
  </si>
  <si>
    <t>K. Kizito</t>
  </si>
  <si>
    <t>Kwame Kizito</t>
  </si>
  <si>
    <t>https://cdn.sofifa.com/players/247/219/21_60.png</t>
  </si>
  <si>
    <t>Liu Yi</t>
  </si>
  <si>
    <t>Yi Liu</t>
  </si>
  <si>
    <t>https://cdn.sofifa.com/players/247/222/21_60.png</t>
  </si>
  <si>
    <t>Xia Ao</t>
  </si>
  <si>
    <t>Ao Xia</t>
  </si>
  <si>
    <t>https://cdn.sofifa.com/players/247/223/21_60.png</t>
  </si>
  <si>
    <t>Wang Zhifeng</t>
  </si>
  <si>
    <t>Zhifeng Wang</t>
  </si>
  <si>
    <t>https://cdn.sofifa.com/players/247/224/21_60.png</t>
  </si>
  <si>
    <t>D. St. Clair</t>
  </si>
  <si>
    <t>Dayne St. Clair</t>
  </si>
  <si>
    <t>https://cdn.sofifa.com/players/247/228/21_60.png</t>
  </si>
  <si>
    <t>M. Römling</t>
  </si>
  <si>
    <t>Moritz Römling</t>
  </si>
  <si>
    <t>https://cdn.sofifa.com/players/247/237/21_60.png</t>
  </si>
  <si>
    <t>€467K</t>
  </si>
  <si>
    <t>L. Holtkamp</t>
  </si>
  <si>
    <t>Lars Holtkamp</t>
  </si>
  <si>
    <t>https://cdn.sofifa.com/players/247/238/21_60.png</t>
  </si>
  <si>
    <t>Wu Shaocong</t>
  </si>
  <si>
    <t>Shaocong Wu</t>
  </si>
  <si>
    <t>https://cdn.sofifa.com/players/247/241/21_60.png</t>
  </si>
  <si>
    <t>CM, LM, CB</t>
  </si>
  <si>
    <t>K. Thuram</t>
  </si>
  <si>
    <t>Khéphren Thuram</t>
  </si>
  <si>
    <t>https://cdn.sofifa.com/players/247/246/21_60.png</t>
  </si>
  <si>
    <t>M. Mbow</t>
  </si>
  <si>
    <t>Moustapha Mbow</t>
  </si>
  <si>
    <t>https://cdn.sofifa.com/players/247/248/21_60.png</t>
  </si>
  <si>
    <t>J. Piroe</t>
  </si>
  <si>
    <t>Joël Piroe</t>
  </si>
  <si>
    <t>https://cdn.sofifa.com/players/247/249/21_60.png</t>
  </si>
  <si>
    <t>J. Congo</t>
  </si>
  <si>
    <t>Jimmy Congo</t>
  </si>
  <si>
    <t>https://cdn.sofifa.com/players/247/256/21_60.png</t>
  </si>
  <si>
    <t>Ibañez</t>
  </si>
  <si>
    <t>Roger Ibañez Da Silva</t>
  </si>
  <si>
    <t>https://cdn.sofifa.com/players/247/257/21_60.png</t>
  </si>
  <si>
    <t>L. Ivanovic</t>
  </si>
  <si>
    <t>Luke Ivanovic</t>
  </si>
  <si>
    <t>https://cdn.sofifa.com/players/247/259/21_60.png</t>
  </si>
  <si>
    <t>E. Tapsoba</t>
  </si>
  <si>
    <t>Edmond Tapsoba</t>
  </si>
  <si>
    <t>https://cdn.sofifa.com/players/247/263/21_60.png</t>
  </si>
  <si>
    <t>A. Seko</t>
  </si>
  <si>
    <t>Ayumu Seko</t>
  </si>
  <si>
    <t>https://cdn.sofifa.com/players/247/264/21_60.png</t>
  </si>
  <si>
    <t>H. Araki</t>
  </si>
  <si>
    <t>Hayato Araki</t>
  </si>
  <si>
    <t>https://cdn.sofifa.com/players/247/266/21_60.png</t>
  </si>
  <si>
    <t>S. Higashi</t>
  </si>
  <si>
    <t>Shunki Higashi</t>
  </si>
  <si>
    <t>https://cdn.sofifa.com/players/247/268/21_60.png</t>
  </si>
  <si>
    <t>I. Alibaev</t>
  </si>
  <si>
    <t>Ikromjon Alibaev</t>
  </si>
  <si>
    <t>https://cdn.sofifa.com/players/247/270/21_60.png</t>
  </si>
  <si>
    <t>G. Ito</t>
  </si>
  <si>
    <t>Genta Ito</t>
  </si>
  <si>
    <t>https://cdn.sofifa.com/players/247/272/21_60.png</t>
  </si>
  <si>
    <t>A. Gutman</t>
  </si>
  <si>
    <t>Andrew Gutman</t>
  </si>
  <si>
    <t>https://cdn.sofifa.com/players/247/278/21_60.png</t>
  </si>
  <si>
    <t>L. Dykes</t>
  </si>
  <si>
    <t>Lyndon Dykes</t>
  </si>
  <si>
    <t>https://cdn.sofifa.com/players/247/279/21_60.png</t>
  </si>
  <si>
    <t>A. Deuro</t>
  </si>
  <si>
    <t>Aldom Deuro</t>
  </si>
  <si>
    <t>https://cdn.sofifa.com/players/247/285/21_60.png</t>
  </si>
  <si>
    <t>CDM, LB, CB</t>
  </si>
  <si>
    <t>S. Hostikka</t>
  </si>
  <si>
    <t>Santeri Hostikka</t>
  </si>
  <si>
    <t>https://cdn.sofifa.com/players/247/286/21_60.png</t>
  </si>
  <si>
    <t>I. Camará</t>
  </si>
  <si>
    <t>Ibrahima Camará</t>
  </si>
  <si>
    <t>https://cdn.sofifa.com/players/247/288/21_60.png</t>
  </si>
  <si>
    <t>J. Hass</t>
  </si>
  <si>
    <t>Joaquín Hass</t>
  </si>
  <si>
    <t>https://cdn.sofifa.com/players/247/295/21_60.png</t>
  </si>
  <si>
    <t>J. Zurbriggen</t>
  </si>
  <si>
    <t>Juan Cruz Zurbriggen</t>
  </si>
  <si>
    <t>https://cdn.sofifa.com/players/247/296/21_60.png</t>
  </si>
  <si>
    <t>J. Nelson</t>
  </si>
  <si>
    <t>John Nelson</t>
  </si>
  <si>
    <t>https://cdn.sofifa.com/players/247/308/21_60.png</t>
  </si>
  <si>
    <t>S. Junqua</t>
  </si>
  <si>
    <t>Sam Junqua</t>
  </si>
  <si>
    <t>https://cdn.sofifa.com/players/247/309/21_60.png</t>
  </si>
  <si>
    <t>R. Mudražija</t>
  </si>
  <si>
    <t>Robert Mudražija</t>
  </si>
  <si>
    <t>https://cdn.sofifa.com/players/247/310/21_60.png</t>
  </si>
  <si>
    <t>T. Tanaka</t>
  </si>
  <si>
    <t>Tatsuya Tanaka</t>
  </si>
  <si>
    <t>https://cdn.sofifa.com/players/247/315/21_60.png</t>
  </si>
  <si>
    <t>J. Vazquez</t>
  </si>
  <si>
    <t>Julian Vazquez</t>
  </si>
  <si>
    <t>https://cdn.sofifa.com/players/247/319/21_60.png</t>
  </si>
  <si>
    <t>Jake Larsson</t>
  </si>
  <si>
    <t>https://cdn.sofifa.com/players/247/320/21_60.png</t>
  </si>
  <si>
    <t>T. Schmitt</t>
  </si>
  <si>
    <t>Tate Schmitt</t>
  </si>
  <si>
    <t>https://cdn.sofifa.com/players/247/322/21_60.png</t>
  </si>
  <si>
    <t>E. Holt</t>
  </si>
  <si>
    <t>Erik Holt</t>
  </si>
  <si>
    <t>https://cdn.sofifa.com/players/247/323/21_60.png</t>
  </si>
  <si>
    <t>Unai Vencedor</t>
  </si>
  <si>
    <t>Unai Vencedor Paris</t>
  </si>
  <si>
    <t>https://cdn.sofifa.com/players/247/328/21_60.png</t>
  </si>
  <si>
    <t>J. Khmiri</t>
  </si>
  <si>
    <t>Jasser Khmiri</t>
  </si>
  <si>
    <t>https://cdn.sofifa.com/players/247/329/21_60.png</t>
  </si>
  <si>
    <t>A. McCalmont</t>
  </si>
  <si>
    <t>Alfie McCalmont</t>
  </si>
  <si>
    <t>https://cdn.sofifa.com/players/247/336/21_60.png</t>
  </si>
  <si>
    <t>D. Plechatý</t>
  </si>
  <si>
    <t>Dominik Plechatý</t>
  </si>
  <si>
    <t>https://cdn.sofifa.com/players/247/345/21_60.png</t>
  </si>
  <si>
    <t>T. Muse</t>
  </si>
  <si>
    <t>Trey Muse</t>
  </si>
  <si>
    <t>https://cdn.sofifa.com/players/247/346/21_60.png</t>
  </si>
  <si>
    <t>J. Rennicks</t>
  </si>
  <si>
    <t>Justin Rennicks</t>
  </si>
  <si>
    <t>https://cdn.sofifa.com/players/247/347/21_60.png</t>
  </si>
  <si>
    <t>O. Casey</t>
  </si>
  <si>
    <t>Oliver Casey</t>
  </si>
  <si>
    <t>https://cdn.sofifa.com/players/247/350/21_60.png</t>
  </si>
  <si>
    <t>M. Bogusz</t>
  </si>
  <si>
    <t>Mateusz Bogusz</t>
  </si>
  <si>
    <t>https://cdn.sofifa.com/players/247/351/21_60.png</t>
  </si>
  <si>
    <t>B. Palmezano</t>
  </si>
  <si>
    <t>Brayan Palmezano</t>
  </si>
  <si>
    <t>https://cdn.sofifa.com/players/247/352/21_60.png</t>
  </si>
  <si>
    <t>B. Michel</t>
  </si>
  <si>
    <t>Benji Michel</t>
  </si>
  <si>
    <t>https://cdn.sofifa.com/players/247/354/21_60.png</t>
  </si>
  <si>
    <t>Kyle Smith</t>
  </si>
  <si>
    <t>https://cdn.sofifa.com/players/247/356/21_60.png</t>
  </si>
  <si>
    <t>T. Freeman</t>
  </si>
  <si>
    <t>Tyler Freeman</t>
  </si>
  <si>
    <t>https://cdn.sofifa.com/players/247/357/21_60.png</t>
  </si>
  <si>
    <t>M. Nuhu</t>
  </si>
  <si>
    <t>Musah Nuhu</t>
  </si>
  <si>
    <t>https://cdn.sofifa.com/players/247/359/21_60.png</t>
  </si>
  <si>
    <t>L. Stergiou</t>
  </si>
  <si>
    <t>Leonidas Stergiou</t>
  </si>
  <si>
    <t>https://cdn.sofifa.com/players/247/360/21_60.png</t>
  </si>
  <si>
    <t>B. Aaronson</t>
  </si>
  <si>
    <t>Brenden Aaronson</t>
  </si>
  <si>
    <t>https://cdn.sofifa.com/players/247/361/21_60.png</t>
  </si>
  <si>
    <t>F. Vincent</t>
  </si>
  <si>
    <t>Frank Vincent</t>
  </si>
  <si>
    <t>https://cdn.sofifa.com/players/247/365/21_60.png</t>
  </si>
  <si>
    <t>D. Saba</t>
  </si>
  <si>
    <t>Dia Saba</t>
  </si>
  <si>
    <t>https://cdn.sofifa.com/players/247/375/21_60.png</t>
  </si>
  <si>
    <t>Marcos Antonio</t>
  </si>
  <si>
    <t>Marcos Antonio Silva Santos</t>
  </si>
  <si>
    <t>https://cdn.sofifa.com/players/247/377/21_60.png</t>
  </si>
  <si>
    <t>Y. Machida</t>
  </si>
  <si>
    <t>Yamato Machida</t>
  </si>
  <si>
    <t>https://cdn.sofifa.com/players/247/378/21_60.png</t>
  </si>
  <si>
    <t>L. Buchanan</t>
  </si>
  <si>
    <t>Lee Buchanan</t>
  </si>
  <si>
    <t>https://cdn.sofifa.com/players/247/385/21_60.png</t>
  </si>
  <si>
    <t>Aleksander Buksa</t>
  </si>
  <si>
    <t>https://cdn.sofifa.com/players/247/388/21_60.png</t>
  </si>
  <si>
    <t>Andre Shinyashiki</t>
  </si>
  <si>
    <t>Andre Bava Shinyashiki</t>
  </si>
  <si>
    <t>https://cdn.sofifa.com/players/247/391/21_60.png</t>
  </si>
  <si>
    <t>E. Cardozo</t>
  </si>
  <si>
    <t>Evelio Cardozo</t>
  </si>
  <si>
    <t>https://cdn.sofifa.com/players/247/393/21_60.png</t>
  </si>
  <si>
    <t>D. Kulusevski</t>
  </si>
  <si>
    <t>Dejan Kulusevski</t>
  </si>
  <si>
    <t>https://cdn.sofifa.com/players/247/394/21_60.png</t>
  </si>
  <si>
    <t>L. McNally</t>
  </si>
  <si>
    <t>Luke McNally</t>
  </si>
  <si>
    <t>https://cdn.sofifa.com/players/247/395/21_60.png</t>
  </si>
  <si>
    <t>R. Cabrera</t>
  </si>
  <si>
    <t>Rodrigo Cabrera</t>
  </si>
  <si>
    <t>https://cdn.sofifa.com/players/247/403/21_60.png</t>
  </si>
  <si>
    <t>K. Mouanga</t>
  </si>
  <si>
    <t>Kevin Mouanga</t>
  </si>
  <si>
    <t>https://cdn.sofifa.com/players/247/407/21_60.png</t>
  </si>
  <si>
    <t>Altube</t>
  </si>
  <si>
    <t>Diego Altube Suárez</t>
  </si>
  <si>
    <t>https://cdn.sofifa.com/players/247/411/21_60.png</t>
  </si>
  <si>
    <t>A. Pelmard</t>
  </si>
  <si>
    <t>Andy Pelmard</t>
  </si>
  <si>
    <t>https://cdn.sofifa.com/players/247/412/21_60.png</t>
  </si>
  <si>
    <t>Maguinho</t>
  </si>
  <si>
    <t>Magno José da Silva</t>
  </si>
  <si>
    <t>https://cdn.sofifa.com/players/247/414/21_60.png</t>
  </si>
  <si>
    <t>K. Harada</t>
  </si>
  <si>
    <t>Koki Harada</t>
  </si>
  <si>
    <t>https://cdn.sofifa.com/players/247/416/21_60.png</t>
  </si>
  <si>
    <t>S. Watanabe</t>
  </si>
  <si>
    <t>Shuto Watanabe</t>
  </si>
  <si>
    <t>https://cdn.sofifa.com/players/247/419/21_60.png</t>
  </si>
  <si>
    <t>S. Naruse</t>
  </si>
  <si>
    <t>Shumpei Naruse</t>
  </si>
  <si>
    <t>https://cdn.sofifa.com/players/247/420/21_60.png</t>
  </si>
  <si>
    <t>H. Fujii</t>
  </si>
  <si>
    <t>Haruya Fujii</t>
  </si>
  <si>
    <t>https://cdn.sofifa.com/players/247/421/21_60.png</t>
  </si>
  <si>
    <t>G. Costa</t>
  </si>
  <si>
    <t>Gabriel Costa</t>
  </si>
  <si>
    <t>https://cdn.sofifa.com/players/247/423/21_60.png</t>
  </si>
  <si>
    <t>S. Haji</t>
  </si>
  <si>
    <t>Siad Haji</t>
  </si>
  <si>
    <t>https://cdn.sofifa.com/players/247/426/21_60.png</t>
  </si>
  <si>
    <t>D. Ochoa</t>
  </si>
  <si>
    <t>David Ochoa</t>
  </si>
  <si>
    <t>https://cdn.sofifa.com/players/247/428/21_60.png</t>
  </si>
  <si>
    <t>D. Hoyo-Kowalski</t>
  </si>
  <si>
    <t>Daniel Hoyo-Kowalski</t>
  </si>
  <si>
    <t>https://cdn.sofifa.com/players/247/429/21_60.png</t>
  </si>
  <si>
    <t>€764K</t>
  </si>
  <si>
    <t>L. Pöhls</t>
  </si>
  <si>
    <t>Leon Pöhls</t>
  </si>
  <si>
    <t>https://cdn.sofifa.com/players/247/434/21_60.png</t>
  </si>
  <si>
    <t>O. Antman</t>
  </si>
  <si>
    <t>Oliver Antman</t>
  </si>
  <si>
    <t>https://cdn.sofifa.com/players/247/447/21_60.png</t>
  </si>
  <si>
    <t>G. Ranjitsingh</t>
  </si>
  <si>
    <t>Greg Ranjitsingh</t>
  </si>
  <si>
    <t>https://cdn.sofifa.com/players/247/448/21_60.png</t>
  </si>
  <si>
    <t>A. Palavecino</t>
  </si>
  <si>
    <t>Augustín Palavecino</t>
  </si>
  <si>
    <t>https://cdn.sofifa.com/players/247/450/21_60.png</t>
  </si>
  <si>
    <t>Álex Sola</t>
  </si>
  <si>
    <t>Alejandro Sola López-Ocaña</t>
  </si>
  <si>
    <t>https://cdn.sofifa.com/players/247/458/21_60.png</t>
  </si>
  <si>
    <t>S. Nealis</t>
  </si>
  <si>
    <t>Sean Nealis</t>
  </si>
  <si>
    <t>https://cdn.sofifa.com/players/247/459/21_60.png</t>
  </si>
  <si>
    <t>F. Balogun</t>
  </si>
  <si>
    <t>Folarin Balogun</t>
  </si>
  <si>
    <t>https://cdn.sofifa.com/players/247/463/21_60.png</t>
  </si>
  <si>
    <t>G. Avila</t>
  </si>
  <si>
    <t>Gastón Avila</t>
  </si>
  <si>
    <t>https://cdn.sofifa.com/players/247/467/21_60.png</t>
  </si>
  <si>
    <t>R. Ashurmatov</t>
  </si>
  <si>
    <t>Rustamzhon Ashurmatov</t>
  </si>
  <si>
    <t>https://cdn.sofifa.com/players/247/468/21_60.png</t>
  </si>
  <si>
    <t>C. Gasper</t>
  </si>
  <si>
    <t>Chase Gasper</t>
  </si>
  <si>
    <t>https://cdn.sofifa.com/players/247/474/21_60.png</t>
  </si>
  <si>
    <t>H. Dotson</t>
  </si>
  <si>
    <t>Hassani Dotson</t>
  </si>
  <si>
    <t>https://cdn.sofifa.com/players/247/476/21_60.png</t>
  </si>
  <si>
    <t>J. Neal</t>
  </si>
  <si>
    <t>Joe Neal</t>
  </si>
  <si>
    <t>https://cdn.sofifa.com/players/247/478/21_60.png</t>
  </si>
  <si>
    <t>L. Unbehaun</t>
  </si>
  <si>
    <t>Luca Unbehaun</t>
  </si>
  <si>
    <t>https://cdn.sofifa.com/players/247/479/21_60.png</t>
  </si>
  <si>
    <t>M. Anbo</t>
  </si>
  <si>
    <t>Magnus Anbo</t>
  </si>
  <si>
    <t>https://cdn.sofifa.com/players/247/491/21_60.png</t>
  </si>
  <si>
    <t>J. Sirois</t>
  </si>
  <si>
    <t>Jonathan Sirois</t>
  </si>
  <si>
    <t>https://cdn.sofifa.com/players/247/494/21_60.png</t>
  </si>
  <si>
    <t>Moncayola</t>
  </si>
  <si>
    <t>Jon Moncayola Tollar</t>
  </si>
  <si>
    <t>https://cdn.sofifa.com/players/247/495/21_60.png</t>
  </si>
  <si>
    <t>Apa</t>
  </si>
  <si>
    <t>Javier Aparicio Gómez</t>
  </si>
  <si>
    <t>https://cdn.sofifa.com/players/247/496/21_60.png</t>
  </si>
  <si>
    <t>A. Bella-Kotchap</t>
  </si>
  <si>
    <t>Armel Bella-Kotchap</t>
  </si>
  <si>
    <t>https://cdn.sofifa.com/players/247/497/21_60.png</t>
  </si>
  <si>
    <t>S. Lynch</t>
  </si>
  <si>
    <t>Scott Lynch</t>
  </si>
  <si>
    <t>https://cdn.sofifa.com/players/247/498/21_60.png</t>
  </si>
  <si>
    <t>Edgar González Estrada</t>
  </si>
  <si>
    <t>https://cdn.sofifa.com/players/247/500/21_60.png</t>
  </si>
  <si>
    <t>B. Sekulić</t>
  </si>
  <si>
    <t>Boris Sekulić</t>
  </si>
  <si>
    <t>https://cdn.sofifa.com/players/247/503/21_60.png</t>
  </si>
  <si>
    <t>M. Freese</t>
  </si>
  <si>
    <t>Matt Freese</t>
  </si>
  <si>
    <t>https://cdn.sofifa.com/players/247/506/21_60.png</t>
  </si>
  <si>
    <t>M. Güçlü</t>
  </si>
  <si>
    <t>Metehan Güçlü</t>
  </si>
  <si>
    <t>https://cdn.sofifa.com/players/247/508/21_60.png</t>
  </si>
  <si>
    <t>E. Cerrillo</t>
  </si>
  <si>
    <t>Edwin Cerrillo</t>
  </si>
  <si>
    <t>https://cdn.sofifa.com/players/247/509/21_60.png</t>
  </si>
  <si>
    <t>K. Álvarez</t>
  </si>
  <si>
    <t>Kevin Álvarez</t>
  </si>
  <si>
    <t>https://cdn.sofifa.com/players/247/511/21_60.png</t>
  </si>
  <si>
    <t>F. Mambimbi</t>
  </si>
  <si>
    <t>Felix Mambimbi</t>
  </si>
  <si>
    <t>https://cdn.sofifa.com/players/247/519/21_60.png</t>
  </si>
  <si>
    <t>E. Petignat</t>
  </si>
  <si>
    <t>Esteban Petignat</t>
  </si>
  <si>
    <t>https://cdn.sofifa.com/players/247/520/21_60.png</t>
  </si>
  <si>
    <t>N. El Ablak</t>
  </si>
  <si>
    <t>Nassim El Ablak</t>
  </si>
  <si>
    <t>https://cdn.sofifa.com/players/247/522/21_60.png</t>
  </si>
  <si>
    <t>D. Retamal</t>
  </si>
  <si>
    <t>Daniel Retamal</t>
  </si>
  <si>
    <t>https://cdn.sofifa.com/players/247/524/21_60.png</t>
  </si>
  <si>
    <t>R. Mimnaugh</t>
  </si>
  <si>
    <t>Reegan Mimnaugh</t>
  </si>
  <si>
    <t>https://cdn.sofifa.com/players/247/532/21_60.png</t>
  </si>
  <si>
    <t>J. Boyer</t>
  </si>
  <si>
    <t>Julien Boyer</t>
  </si>
  <si>
    <t>https://cdn.sofifa.com/players/247/533/21_60.png</t>
  </si>
  <si>
    <t>C. Zady Sery</t>
  </si>
  <si>
    <t>Caleb Zady Sery</t>
  </si>
  <si>
    <t>https://cdn.sofifa.com/players/247/534/21_60.png</t>
  </si>
  <si>
    <t>A. Scheidler</t>
  </si>
  <si>
    <t>Aurélien Scheidler</t>
  </si>
  <si>
    <t>https://cdn.sofifa.com/players/247/539/21_60.png</t>
  </si>
  <si>
    <t>M. De Smet</t>
  </si>
  <si>
    <t>Mathieu De Smet</t>
  </si>
  <si>
    <t>https://cdn.sofifa.com/players/247/542/21_60.png</t>
  </si>
  <si>
    <t>Wang Kai</t>
  </si>
  <si>
    <t>Kai Wang</t>
  </si>
  <si>
    <t>https://cdn.sofifa.com/players/247/545/21_60.png</t>
  </si>
  <si>
    <t>M. Russell</t>
  </si>
  <si>
    <t>Mark Russell</t>
  </si>
  <si>
    <t>https://cdn.sofifa.com/players/247/550/21_60.png</t>
  </si>
  <si>
    <t>C. Blanco</t>
  </si>
  <si>
    <t>Cristian Blanco</t>
  </si>
  <si>
    <t>https://cdn.sofifa.com/players/247/560/21_60.png</t>
  </si>
  <si>
    <t>Guo Wei</t>
  </si>
  <si>
    <t>Wei Guo</t>
  </si>
  <si>
    <t>https://cdn.sofifa.com/players/247/561/21_60.png</t>
  </si>
  <si>
    <t>A. Boroughbridge</t>
  </si>
  <si>
    <t>Archie Boroughbridge</t>
  </si>
  <si>
    <t>https://cdn.sofifa.com/players/247/562/21_60.png</t>
  </si>
  <si>
    <t>Y. Velásquez</t>
  </si>
  <si>
    <t>Yílmar Velásquez</t>
  </si>
  <si>
    <t>https://cdn.sofifa.com/players/247/563/21_60.png</t>
  </si>
  <si>
    <t>Y. Mena</t>
  </si>
  <si>
    <t>Yair Mena</t>
  </si>
  <si>
    <t>https://cdn.sofifa.com/players/247/565/21_60.png</t>
  </si>
  <si>
    <t>J. Barreto</t>
  </si>
  <si>
    <t>José Barreto</t>
  </si>
  <si>
    <t>https://cdn.sofifa.com/players/247/566/21_60.png</t>
  </si>
  <si>
    <t>O. Rushfort</t>
  </si>
  <si>
    <t>Oliver Rushfort</t>
  </si>
  <si>
    <t>https://cdn.sofifa.com/players/247/569/21_60.png</t>
  </si>
  <si>
    <t>B. Smith-Hylton</t>
  </si>
  <si>
    <t>Bertie Smith-Hylton</t>
  </si>
  <si>
    <t>https://cdn.sofifa.com/players/247/570/21_60.png</t>
  </si>
  <si>
    <t>A. Melksham</t>
  </si>
  <si>
    <t>Adrian Melksham</t>
  </si>
  <si>
    <t>https://cdn.sofifa.com/players/247/573/21_60.png</t>
  </si>
  <si>
    <t>H. Trewbridge</t>
  </si>
  <si>
    <t>Harry Trewbridge</t>
  </si>
  <si>
    <t>https://cdn.sofifa.com/players/247/578/21_60.png</t>
  </si>
  <si>
    <t>Allan Cruz</t>
  </si>
  <si>
    <t>https://cdn.sofifa.com/players/247/580/21_60.png</t>
  </si>
  <si>
    <t>F. Amaya</t>
  </si>
  <si>
    <t>Frankie Amaya</t>
  </si>
  <si>
    <t>https://cdn.sofifa.com/players/247/582/21_60.png</t>
  </si>
  <si>
    <t>A. Monksfield</t>
  </si>
  <si>
    <t>Alfie Monksfield</t>
  </si>
  <si>
    <t>https://cdn.sofifa.com/players/247/589/21_60.png</t>
  </si>
  <si>
    <t>T. McCabe</t>
  </si>
  <si>
    <t>Tommy McCabe</t>
  </si>
  <si>
    <t>https://cdn.sofifa.com/players/247/598/21_60.png</t>
  </si>
  <si>
    <t>L. Leroy</t>
  </si>
  <si>
    <t>Léo Leroy</t>
  </si>
  <si>
    <t>https://cdn.sofifa.com/players/247/599/21_60.png</t>
  </si>
  <si>
    <t>O. Gastrell</t>
  </si>
  <si>
    <t>Oliver Gastrell</t>
  </si>
  <si>
    <t>https://cdn.sofifa.com/players/247/608/21_60.png</t>
  </si>
  <si>
    <t>S. Tillmanson</t>
  </si>
  <si>
    <t>Sam Tillmanson</t>
  </si>
  <si>
    <t>https://cdn.sofifa.com/players/247/609/21_60.png</t>
  </si>
  <si>
    <t>H. Crookside</t>
  </si>
  <si>
    <t>Harry Crookside</t>
  </si>
  <si>
    <t>https://cdn.sofifa.com/players/247/610/21_60.png</t>
  </si>
  <si>
    <t>E. Selvik</t>
  </si>
  <si>
    <t>Egil Selvik</t>
  </si>
  <si>
    <t>https://cdn.sofifa.com/players/247/611/21_60.png</t>
  </si>
  <si>
    <t>D. Sealy</t>
  </si>
  <si>
    <t>Dante Sealy</t>
  </si>
  <si>
    <t>https://cdn.sofifa.com/players/247/612/21_60.png</t>
  </si>
  <si>
    <t>P. Ejimadu</t>
  </si>
  <si>
    <t>Phillip Ejimadu</t>
  </si>
  <si>
    <t>https://cdn.sofifa.com/players/247/620/21_60.png</t>
  </si>
  <si>
    <t>Bernardo Rosa</t>
  </si>
  <si>
    <t>Bernardo Costa da Rosa</t>
  </si>
  <si>
    <t>https://cdn.sofifa.com/players/247/622/21_60.png</t>
  </si>
  <si>
    <t>J. Ngakia</t>
  </si>
  <si>
    <t>Jeremy Ngakia</t>
  </si>
  <si>
    <t>https://cdn.sofifa.com/players/247/623/21_60.png</t>
  </si>
  <si>
    <t>A. Perez</t>
  </si>
  <si>
    <t>Adrien Perez</t>
  </si>
  <si>
    <t>https://cdn.sofifa.com/players/247/636/21_60.png</t>
  </si>
  <si>
    <t>J. Portillo</t>
  </si>
  <si>
    <t>Justin Portillo</t>
  </si>
  <si>
    <t>https://cdn.sofifa.com/players/247/638/21_60.png</t>
  </si>
  <si>
    <t>E. Cuello</t>
  </si>
  <si>
    <t>Emil Cuello</t>
  </si>
  <si>
    <t>https://cdn.sofifa.com/players/247/639/21_60.png</t>
  </si>
  <si>
    <t>Tete</t>
  </si>
  <si>
    <t>Mateus Tetê</t>
  </si>
  <si>
    <t>https://cdn.sofifa.com/players/247/641/21_60.png</t>
  </si>
  <si>
    <t>F. Panák</t>
  </si>
  <si>
    <t>Filip Panák</t>
  </si>
  <si>
    <t>https://cdn.sofifa.com/players/247/643/21_60.png</t>
  </si>
  <si>
    <t>R. Jay</t>
  </si>
  <si>
    <t>Ronan Jay</t>
  </si>
  <si>
    <t>https://cdn.sofifa.com/players/247/644/21_60.png</t>
  </si>
  <si>
    <t>K. Miller</t>
  </si>
  <si>
    <t>Kamal Miller</t>
  </si>
  <si>
    <t>https://cdn.sofifa.com/players/247/648/21_60.png</t>
  </si>
  <si>
    <t>J. Branthwaite</t>
  </si>
  <si>
    <t>Jarrad Branthwaite</t>
  </si>
  <si>
    <t>https://cdn.sofifa.com/players/247/649/21_60.png</t>
  </si>
  <si>
    <t>M. Poplatnik</t>
  </si>
  <si>
    <t>Matej Poplatnik</t>
  </si>
  <si>
    <t>https://cdn.sofifa.com/players/247/654/21_60.png</t>
  </si>
  <si>
    <t>P. Grave</t>
  </si>
  <si>
    <t>Paul Grave</t>
  </si>
  <si>
    <t>https://cdn.sofifa.com/players/247/656/21_60.png</t>
  </si>
  <si>
    <t>R. Hajal</t>
  </si>
  <si>
    <t>Rami Hajal</t>
  </si>
  <si>
    <t>https://cdn.sofifa.com/players/247/658/21_60.png</t>
  </si>
  <si>
    <t>F. Bettache</t>
  </si>
  <si>
    <t>Faysal Bettache</t>
  </si>
  <si>
    <t>https://cdn.sofifa.com/players/247/661/21_60.png</t>
  </si>
  <si>
    <t>https://cdn.sofifa.com/players/247/667/21_60.png</t>
  </si>
  <si>
    <t>K. N'Dri</t>
  </si>
  <si>
    <t>Konan N'Dri</t>
  </si>
  <si>
    <t>https://cdn.sofifa.com/players/247/668/21_60.png</t>
  </si>
  <si>
    <t>B. Al Ahbabi</t>
  </si>
  <si>
    <t>Bandar Al Ahbabi</t>
  </si>
  <si>
    <t>https://cdn.sofifa.com/players/247/671/21_60.png</t>
  </si>
  <si>
    <t>M. Ahmed</t>
  </si>
  <si>
    <t>Mohammed Ahmed</t>
  </si>
  <si>
    <t>https://cdn.sofifa.com/players/247/673/21_60.png</t>
  </si>
  <si>
    <t>D. Politic</t>
  </si>
  <si>
    <t>Dennis Politic</t>
  </si>
  <si>
    <t>https://cdn.sofifa.com/players/247/674/21_60.png</t>
  </si>
  <si>
    <t>Yan Dinghao</t>
  </si>
  <si>
    <t>Dinghao Yan</t>
  </si>
  <si>
    <t>https://cdn.sofifa.com/players/247/677/21_60.png</t>
  </si>
  <si>
    <t>J. Araujo</t>
  </si>
  <si>
    <t>Julian Araujo</t>
  </si>
  <si>
    <t>https://cdn.sofifa.com/players/247/678/21_60.png</t>
  </si>
  <si>
    <t>V. Boniface</t>
  </si>
  <si>
    <t>Victor Boniface</t>
  </si>
  <si>
    <t>https://cdn.sofifa.com/players/247/679/21_60.png</t>
  </si>
  <si>
    <t>M. Chana</t>
  </si>
  <si>
    <t>Moody Chana</t>
  </si>
  <si>
    <t>https://cdn.sofifa.com/players/247/683/21_60.png</t>
  </si>
  <si>
    <t>N. Wähling</t>
  </si>
  <si>
    <t>Nicolas Wähling</t>
  </si>
  <si>
    <t>https://cdn.sofifa.com/players/247/685/21_60.png</t>
  </si>
  <si>
    <t>Cho Gue Sung</t>
  </si>
  <si>
    <t>Gue Sung Cho</t>
  </si>
  <si>
    <t>https://cdn.sofifa.com/players/247/686/21_60.png</t>
  </si>
  <si>
    <t>A. Barman</t>
  </si>
  <si>
    <t>Ahmed Barman</t>
  </si>
  <si>
    <t>https://cdn.sofifa.com/players/247/696/21_60.png</t>
  </si>
  <si>
    <t>B. Iskandar</t>
  </si>
  <si>
    <t>Bughrahan Iskandar</t>
  </si>
  <si>
    <t>https://cdn.sofifa.com/players/247/707/21_60.png</t>
  </si>
  <si>
    <t>Jeon Jong Hyeok</t>
  </si>
  <si>
    <t>Jong Hyeok Jeon</t>
  </si>
  <si>
    <t>https://cdn.sofifa.com/players/247/712/21_60.png</t>
  </si>
  <si>
    <t>Lim Seung Gyeom</t>
  </si>
  <si>
    <t>Seung Gyeom Lim</t>
  </si>
  <si>
    <t>https://cdn.sofifa.com/players/247/714/21_60.png</t>
  </si>
  <si>
    <t>Vintecinco</t>
  </si>
  <si>
    <t>Gustavo Vintecinco</t>
  </si>
  <si>
    <t>https://cdn.sofifa.com/players/247/716/21_60.png</t>
  </si>
  <si>
    <t>Chen Kerui</t>
  </si>
  <si>
    <t>Kerui Chen</t>
  </si>
  <si>
    <t>https://cdn.sofifa.com/players/247/719/21_60.png</t>
  </si>
  <si>
    <t>€134K</t>
  </si>
  <si>
    <t>Liu Chaoyang</t>
  </si>
  <si>
    <t>Chaoyang Liu</t>
  </si>
  <si>
    <t>https://cdn.sofifa.com/players/247/720/21_60.png</t>
  </si>
  <si>
    <t>T. Raschl</t>
  </si>
  <si>
    <t>Tobias Raschl</t>
  </si>
  <si>
    <t>https://cdn.sofifa.com/players/247/721/21_60.png</t>
  </si>
  <si>
    <t>A. Dobra</t>
  </si>
  <si>
    <t>Armando Dobra</t>
  </si>
  <si>
    <t>https://cdn.sofifa.com/players/247/722/21_60.png</t>
  </si>
  <si>
    <t>D. Rybchinskiy</t>
  </si>
  <si>
    <t>Dmitriy Rybchinskiy</t>
  </si>
  <si>
    <t>https://cdn.sofifa.com/players/247/723/21_60.png</t>
  </si>
  <si>
    <t>D. Traore</t>
  </si>
  <si>
    <t>Diedie Traore</t>
  </si>
  <si>
    <t>https://cdn.sofifa.com/players/247/728/21_60.png</t>
  </si>
  <si>
    <t>Domingos André Ribeiro Almeida</t>
  </si>
  <si>
    <t>https://cdn.sofifa.com/players/247/729/21_60.png</t>
  </si>
  <si>
    <t>D. Matsuoka</t>
  </si>
  <si>
    <t>Daiki Matsuoka</t>
  </si>
  <si>
    <t>https://cdn.sofifa.com/players/247/730/21_60.png</t>
  </si>
  <si>
    <t>Matthew Smith</t>
  </si>
  <si>
    <t>https://cdn.sofifa.com/players/247/731/21_60.png</t>
  </si>
  <si>
    <t>N. Blom</t>
  </si>
  <si>
    <t>Njabulo Blom</t>
  </si>
  <si>
    <t>https://cdn.sofifa.com/players/247/734/21_60.png</t>
  </si>
  <si>
    <t>Park Gwan Woo</t>
  </si>
  <si>
    <t>Gwan Woo Park</t>
  </si>
  <si>
    <t>https://cdn.sofifa.com/players/247/735/21_60.png</t>
  </si>
  <si>
    <t>A. Arroyo</t>
  </si>
  <si>
    <t>Andrés Arroyo</t>
  </si>
  <si>
    <t>https://cdn.sofifa.com/players/247/740/21_60.png</t>
  </si>
  <si>
    <t>A. Glennon</t>
  </si>
  <si>
    <t>Anthony Glennon</t>
  </si>
  <si>
    <t>https://cdn.sofifa.com/players/247/741/21_60.png</t>
  </si>
  <si>
    <t>Lee Hee Kyun</t>
  </si>
  <si>
    <t>Hee Kyun Lee</t>
  </si>
  <si>
    <t>https://cdn.sofifa.com/players/247/748/21_60.png</t>
  </si>
  <si>
    <t>Kim Tae Gon</t>
  </si>
  <si>
    <t>Tae Gon Kim</t>
  </si>
  <si>
    <t>https://cdn.sofifa.com/players/247/751/21_60.png</t>
  </si>
  <si>
    <t>E. Zubak</t>
  </si>
  <si>
    <t>Ethan Zubak</t>
  </si>
  <si>
    <t>https://cdn.sofifa.com/players/247/753/21_60.png</t>
  </si>
  <si>
    <t>G. Stensness</t>
  </si>
  <si>
    <t>Gianni Stensness</t>
  </si>
  <si>
    <t>https://cdn.sofifa.com/players/247/754/21_60.png</t>
  </si>
  <si>
    <t>V. Gembalies</t>
  </si>
  <si>
    <t>Vincent Gembalies</t>
  </si>
  <si>
    <t>https://cdn.sofifa.com/players/247/755/21_60.png</t>
  </si>
  <si>
    <t>F. Fragueda</t>
  </si>
  <si>
    <t>Franco Fragueda</t>
  </si>
  <si>
    <t>https://cdn.sofifa.com/players/247/756/21_60.png</t>
  </si>
  <si>
    <t>I. Gomis</t>
  </si>
  <si>
    <t>Iron Gomis</t>
  </si>
  <si>
    <t>https://cdn.sofifa.com/players/247/758/21_60.png</t>
  </si>
  <si>
    <t>€728K</t>
  </si>
  <si>
    <t>L. Carnot</t>
  </si>
  <si>
    <t>Louis Carnot</t>
  </si>
  <si>
    <t>https://cdn.sofifa.com/players/247/761/21_60.png</t>
  </si>
  <si>
    <t>K. John</t>
  </si>
  <si>
    <t>Kyle John</t>
  </si>
  <si>
    <t>https://cdn.sofifa.com/players/247/764/21_60.png</t>
  </si>
  <si>
    <t>I. Powell</t>
  </si>
  <si>
    <t>Izaack Powell</t>
  </si>
  <si>
    <t>https://cdn.sofifa.com/players/247/766/21_60.png</t>
  </si>
  <si>
    <t>O. Deman</t>
  </si>
  <si>
    <t>Olivier Deman</t>
  </si>
  <si>
    <t>https://cdn.sofifa.com/players/247/771/21_60.png</t>
  </si>
  <si>
    <t>CAM, LW, CF</t>
  </si>
  <si>
    <t>Zhang Junzhe</t>
  </si>
  <si>
    <t>Junzhe Zhang</t>
  </si>
  <si>
    <t>https://cdn.sofifa.com/players/247/775/21_60.png</t>
  </si>
  <si>
    <t>J. Cuesta</t>
  </si>
  <si>
    <t>Juan Manuel Cuesta</t>
  </si>
  <si>
    <t>https://cdn.sofifa.com/players/247/780/21_60.png</t>
  </si>
  <si>
    <t>K. Jørgensen</t>
  </si>
  <si>
    <t>Kasper Jørgensen</t>
  </si>
  <si>
    <t>https://cdn.sofifa.com/players/247/782/21_60.png</t>
  </si>
  <si>
    <t>Jaime Seoane</t>
  </si>
  <si>
    <t>Jaime Seoane Valenciano</t>
  </si>
  <si>
    <t>https://cdn.sofifa.com/players/247/793/21_60.png</t>
  </si>
  <si>
    <t>Giovanni González</t>
  </si>
  <si>
    <t>https://cdn.sofifa.com/players/247/802/21_60.png</t>
  </si>
  <si>
    <t>M. Williams</t>
  </si>
  <si>
    <t>Morgan Williams</t>
  </si>
  <si>
    <t>https://cdn.sofifa.com/players/247/818/21_60.png</t>
  </si>
  <si>
    <t>N. Schlotterbeck</t>
  </si>
  <si>
    <t>Nico Schlotterbeck</t>
  </si>
  <si>
    <t>https://cdn.sofifa.com/players/247/819/21_60.png</t>
  </si>
  <si>
    <t>S. Hanssen</t>
  </si>
  <si>
    <t>Sondre Fosnæss Hanssen</t>
  </si>
  <si>
    <t>https://cdn.sofifa.com/players/247/820/21_60.png</t>
  </si>
  <si>
    <t>K. Krasniqi</t>
  </si>
  <si>
    <t>Kreshnik Krasniqi</t>
  </si>
  <si>
    <t>https://cdn.sofifa.com/players/247/821/21_60.png</t>
  </si>
  <si>
    <t>J. Nisbet</t>
  </si>
  <si>
    <t>Josh Nisbet</t>
  </si>
  <si>
    <t>https://cdn.sofifa.com/players/247/822/21_60.png</t>
  </si>
  <si>
    <t>A. Konté</t>
  </si>
  <si>
    <t>Aboubacar Konté</t>
  </si>
  <si>
    <t>https://cdn.sofifa.com/players/247/824/21_60.png</t>
  </si>
  <si>
    <t>M. Olise</t>
  </si>
  <si>
    <t>Michael Olise</t>
  </si>
  <si>
    <t>https://cdn.sofifa.com/players/247/827/21_60.png</t>
  </si>
  <si>
    <t>Thierry Correia</t>
  </si>
  <si>
    <t>Thierry Rendall Correia</t>
  </si>
  <si>
    <t>https://cdn.sofifa.com/players/247/832/21_60.png</t>
  </si>
  <si>
    <t>A. Rowe</t>
  </si>
  <si>
    <t>Aaron Rowe</t>
  </si>
  <si>
    <t>https://cdn.sofifa.com/players/247/833/21_60.png</t>
  </si>
  <si>
    <t>D. Wilmering</t>
  </si>
  <si>
    <t>Daniel Wilmering</t>
  </si>
  <si>
    <t>https://cdn.sofifa.com/players/247/836/21_60.png</t>
  </si>
  <si>
    <t>F. Stople</t>
  </si>
  <si>
    <t>Frank Stople</t>
  </si>
  <si>
    <t>https://cdn.sofifa.com/players/247/839/21_60.png</t>
  </si>
  <si>
    <t>C. Halper</t>
  </si>
  <si>
    <t>Christoph Halper</t>
  </si>
  <si>
    <t>https://cdn.sofifa.com/players/247/840/21_60.png</t>
  </si>
  <si>
    <t>Ricardo Ribeiro Vieira</t>
  </si>
  <si>
    <t>https://cdn.sofifa.com/players/247/843/21_60.png</t>
  </si>
  <si>
    <t>Lee Jae Won</t>
  </si>
  <si>
    <t>Jae won Lee</t>
  </si>
  <si>
    <t>https://cdn.sofifa.com/players/247/844/21_60.png</t>
  </si>
  <si>
    <t>Lee Ho In</t>
  </si>
  <si>
    <t>Ho In Lee</t>
  </si>
  <si>
    <t>https://cdn.sofifa.com/players/247/846/21_60.png</t>
  </si>
  <si>
    <t>Bruno Guimarães</t>
  </si>
  <si>
    <t>Bruno Guimarães Moura</t>
  </si>
  <si>
    <t>https://cdn.sofifa.com/players/247/851/21_60.png</t>
  </si>
  <si>
    <t>M. El Hacen</t>
  </si>
  <si>
    <t>Moctar El Hacen</t>
  </si>
  <si>
    <t>https://cdn.sofifa.com/players/247/854/21_60.png</t>
  </si>
  <si>
    <t>K. Takahata</t>
  </si>
  <si>
    <t>Keita Takahata</t>
  </si>
  <si>
    <t>https://cdn.sofifa.com/players/247/863/21_60.png</t>
  </si>
  <si>
    <t>CB, LM</t>
  </si>
  <si>
    <t>J. Øveraas</t>
  </si>
  <si>
    <t>Jørgen Olsen Øveraas</t>
  </si>
  <si>
    <t>https://cdn.sofifa.com/players/247/867/21_60.png</t>
  </si>
  <si>
    <t>M. Glushenkov</t>
  </si>
  <si>
    <t>Maksim Glushenkov</t>
  </si>
  <si>
    <t>https://cdn.sofifa.com/players/247/869/21_60.png</t>
  </si>
  <si>
    <t>N. Umyarov</t>
  </si>
  <si>
    <t>Nail Umyarov</t>
  </si>
  <si>
    <t>https://cdn.sofifa.com/players/247/870/21_60.png</t>
  </si>
  <si>
    <t>R. Karjalainen</t>
  </si>
  <si>
    <t>Rasmus Karjalainen</t>
  </si>
  <si>
    <t>https://cdn.sofifa.com/players/247/872/21_60.png</t>
  </si>
  <si>
    <t>F. Mawana</t>
  </si>
  <si>
    <t>Filston Mawana</t>
  </si>
  <si>
    <t>https://cdn.sofifa.com/players/247/873/21_60.png</t>
  </si>
  <si>
    <t>G. Yow</t>
  </si>
  <si>
    <t>Griffin Yow</t>
  </si>
  <si>
    <t>https://cdn.sofifa.com/players/247/874/21_60.png</t>
  </si>
  <si>
    <t>M. Akçay</t>
  </si>
  <si>
    <t>Mücahit Akçay</t>
  </si>
  <si>
    <t>https://cdn.sofifa.com/players/247/875/21_60.png</t>
  </si>
  <si>
    <t>R. Quirynen</t>
  </si>
  <si>
    <t>Robbe Quirynen</t>
  </si>
  <si>
    <t>https://cdn.sofifa.com/players/247/876/21_60.png</t>
  </si>
  <si>
    <t>C. Marín</t>
  </si>
  <si>
    <t>Cristóbal Marín</t>
  </si>
  <si>
    <t>https://cdn.sofifa.com/players/247/878/21_60.png</t>
  </si>
  <si>
    <t>D. Valdez</t>
  </si>
  <si>
    <t>Diego Valdez</t>
  </si>
  <si>
    <t>https://cdn.sofifa.com/players/247/880/21_60.png</t>
  </si>
  <si>
    <t>J. Escobar</t>
  </si>
  <si>
    <t>Juan Escobar</t>
  </si>
  <si>
    <t>https://cdn.sofifa.com/players/247/881/21_60.png</t>
  </si>
  <si>
    <t>R. Cordano</t>
  </si>
  <si>
    <t>Rubén Cordano</t>
  </si>
  <si>
    <t>https://cdn.sofifa.com/players/247/882/21_60.png</t>
  </si>
  <si>
    <t>S. Torres</t>
  </si>
  <si>
    <t>Saúl Torres</t>
  </si>
  <si>
    <t>https://cdn.sofifa.com/players/247/883/21_60.png</t>
  </si>
  <si>
    <t>A. Jusino</t>
  </si>
  <si>
    <t>Adrián Jusino</t>
  </si>
  <si>
    <t>https://cdn.sofifa.com/players/247/884/21_60.png</t>
  </si>
  <si>
    <t>L. Vargas</t>
  </si>
  <si>
    <t>Luis Vargas</t>
  </si>
  <si>
    <t>https://cdn.sofifa.com/players/247/886/21_60.png</t>
  </si>
  <si>
    <t>S. Esposito</t>
  </si>
  <si>
    <t>Sebastiano Esposito</t>
  </si>
  <si>
    <t>https://cdn.sofifa.com/players/247/888/21_60.png</t>
  </si>
  <si>
    <t>I. Șerban</t>
  </si>
  <si>
    <t>Ionuț Șerban</t>
  </si>
  <si>
    <t>https://cdn.sofifa.com/players/247/896/21_60.png</t>
  </si>
  <si>
    <t>G. Crețu</t>
  </si>
  <si>
    <t>Geani Crețu</t>
  </si>
  <si>
    <t>https://cdn.sofifa.com/players/247/897/21_60.png</t>
  </si>
  <si>
    <t>G. Buliga</t>
  </si>
  <si>
    <t>George Buliga</t>
  </si>
  <si>
    <t>https://cdn.sofifa.com/players/247/902/21_60.png</t>
  </si>
  <si>
    <t>I. Balaur</t>
  </si>
  <si>
    <t>Ionuț Balaur</t>
  </si>
  <si>
    <t>https://cdn.sofifa.com/players/247/904/21_60.png</t>
  </si>
  <si>
    <t>C. Achim</t>
  </si>
  <si>
    <t>Cosmin Achim</t>
  </si>
  <si>
    <t>https://cdn.sofifa.com/players/247/905/21_60.png</t>
  </si>
  <si>
    <t>A. Răuță</t>
  </si>
  <si>
    <t>Alexandru Răuță</t>
  </si>
  <si>
    <t>https://cdn.sofifa.com/players/247/910/21_60.png</t>
  </si>
  <si>
    <t>M. Căpățînă</t>
  </si>
  <si>
    <t>Mihai Căpățînă</t>
  </si>
  <si>
    <t>https://cdn.sofifa.com/players/247/911/21_60.png</t>
  </si>
  <si>
    <t>I. Gheorghe</t>
  </si>
  <si>
    <t>Ion Gheorghe</t>
  </si>
  <si>
    <t>https://cdn.sofifa.com/players/247/912/21_60.png</t>
  </si>
  <si>
    <t>RW, LM, CAM</t>
  </si>
  <si>
    <t>L. Miller</t>
  </si>
  <si>
    <t>Lewis Miller</t>
  </si>
  <si>
    <t>https://cdn.sofifa.com/players/247/913/21_60.png</t>
  </si>
  <si>
    <t>S. Bouzian</t>
  </si>
  <si>
    <t>Sofiane Bouzian</t>
  </si>
  <si>
    <t>https://cdn.sofifa.com/players/247/930/21_60.png</t>
  </si>
  <si>
    <t>S. Moreno</t>
  </si>
  <si>
    <t>Santiago Moreno</t>
  </si>
  <si>
    <t>https://cdn.sofifa.com/players/247/933/21_60.png</t>
  </si>
  <si>
    <t>W. Togui</t>
  </si>
  <si>
    <t>William Togui</t>
  </si>
  <si>
    <t>https://cdn.sofifa.com/players/247/935/21_60.png</t>
  </si>
  <si>
    <t>G. Deac</t>
  </si>
  <si>
    <t>Gabriel Deac</t>
  </si>
  <si>
    <t>https://cdn.sofifa.com/players/247/936/21_60.png</t>
  </si>
  <si>
    <t>D. Popadiuc</t>
  </si>
  <si>
    <t>Doru Popadiuc</t>
  </si>
  <si>
    <t>https://cdn.sofifa.com/players/247/938/21_60.png</t>
  </si>
  <si>
    <t>A. Tudorie</t>
  </si>
  <si>
    <t>Alexandru Tudorie</t>
  </si>
  <si>
    <t>https://cdn.sofifa.com/players/247/941/21_60.png</t>
  </si>
  <si>
    <t>C. Straton</t>
  </si>
  <si>
    <t>Cătălin Straton</t>
  </si>
  <si>
    <t>https://cdn.sofifa.com/players/247/944/21_60.png</t>
  </si>
  <si>
    <t>A. Dobrosavlevici</t>
  </si>
  <si>
    <t>Alin Dobrosavlevici</t>
  </si>
  <si>
    <t>https://cdn.sofifa.com/players/247/946/21_60.png</t>
  </si>
  <si>
    <t>�. Vlădoiu</t>
  </si>
  <si>
    <t>Ștefan Vlădoiu</t>
  </si>
  <si>
    <t>https://cdn.sofifa.com/players/247/949/21_60.png</t>
  </si>
  <si>
    <t>G. Simion</t>
  </si>
  <si>
    <t>Gabriel Simion</t>
  </si>
  <si>
    <t>https://cdn.sofifa.com/players/247/950/21_60.png</t>
  </si>
  <si>
    <t>M. Williamsen</t>
  </si>
  <si>
    <t>Max Williamsen</t>
  </si>
  <si>
    <t>https://cdn.sofifa.com/players/247/962/21_60.png</t>
  </si>
  <si>
    <t>I. Larie</t>
  </si>
  <si>
    <t>Ionuț Larie</t>
  </si>
  <si>
    <t>https://cdn.sofifa.com/players/247/963/21_60.png</t>
  </si>
  <si>
    <t>R. Trif</t>
  </si>
  <si>
    <t>Răzvan Trif</t>
  </si>
  <si>
    <t>https://cdn.sofifa.com/players/247/966/21_60.png</t>
  </si>
  <si>
    <t>S. Bușu</t>
  </si>
  <si>
    <t>Sorin Bușu</t>
  </si>
  <si>
    <t>https://cdn.sofifa.com/players/247/967/21_60.png</t>
  </si>
  <si>
    <t>V. Crețu</t>
  </si>
  <si>
    <t>Valentin Crețu</t>
  </si>
  <si>
    <t>https://cdn.sofifa.com/players/247/968/21_60.png</t>
  </si>
  <si>
    <t>M. Pleașcă</t>
  </si>
  <si>
    <t>Marian Pleașcă</t>
  </si>
  <si>
    <t>https://cdn.sofifa.com/players/247/969/21_60.png</t>
  </si>
  <si>
    <t>R. Romeo</t>
  </si>
  <si>
    <t>Roberto Romeo</t>
  </si>
  <si>
    <t>https://cdn.sofifa.com/players/247/970/21_60.png</t>
  </si>
  <si>
    <t>P. Costea</t>
  </si>
  <si>
    <t>Paul Costea</t>
  </si>
  <si>
    <t>https://cdn.sofifa.com/players/247/971/21_60.png</t>
  </si>
  <si>
    <t>D. Olaru</t>
  </si>
  <si>
    <t>Darius Olaru</t>
  </si>
  <si>
    <t>https://cdn.sofifa.com/players/247/972/21_60.png</t>
  </si>
  <si>
    <t>A. Ivanov</t>
  </si>
  <si>
    <t>Antoni Ivanov</t>
  </si>
  <si>
    <t>https://cdn.sofifa.com/players/247/974/21_60.png</t>
  </si>
  <si>
    <t>C. Căbuz</t>
  </si>
  <si>
    <t>Cătălin Căbuz</t>
  </si>
  <si>
    <t>https://cdn.sofifa.com/players/247/976/21_60.png</t>
  </si>
  <si>
    <t>I. Stoica</t>
  </si>
  <si>
    <t>Ionuț Stoica</t>
  </si>
  <si>
    <t>https://cdn.sofifa.com/players/247/978/21_60.png</t>
  </si>
  <si>
    <t>L. Dumitriu</t>
  </si>
  <si>
    <t>Lucian Dumitriu</t>
  </si>
  <si>
    <t>https://cdn.sofifa.com/players/247/985/21_60.png</t>
  </si>
  <si>
    <t>R. Dâlbea</t>
  </si>
  <si>
    <t>Răzvan Dâlbea</t>
  </si>
  <si>
    <t>https://cdn.sofifa.com/players/247/991/21_60.png</t>
  </si>
  <si>
    <t>P. Petrescu</t>
  </si>
  <si>
    <t>Petrișor Petrescu</t>
  </si>
  <si>
    <t>https://cdn.sofifa.com/players/247/993/21_60.png</t>
  </si>
  <si>
    <t>E. Pap</t>
  </si>
  <si>
    <t>Eduard Pap</t>
  </si>
  <si>
    <t>https://cdn.sofifa.com/players/248/000/21_60.png</t>
  </si>
  <si>
    <t>A. Miron</t>
  </si>
  <si>
    <t>Andrei Miron</t>
  </si>
  <si>
    <t>https://cdn.sofifa.com/players/248/002/21_60.png</t>
  </si>
  <si>
    <t>A. Burcă</t>
  </si>
  <si>
    <t>Andrei Burcă</t>
  </si>
  <si>
    <t>https://cdn.sofifa.com/players/248/003/21_60.png</t>
  </si>
  <si>
    <t>A. Chindriș</t>
  </si>
  <si>
    <t>Andrei Chindriș</t>
  </si>
  <si>
    <t>https://cdn.sofifa.com/players/248/004/21_60.png</t>
  </si>
  <si>
    <t>A. Pițian</t>
  </si>
  <si>
    <t>Andrei Pițian</t>
  </si>
  <si>
    <t>https://cdn.sofifa.com/players/248/005/21_60.png</t>
  </si>
  <si>
    <t>A. Patache</t>
  </si>
  <si>
    <t>Andrei Patache</t>
  </si>
  <si>
    <t>https://cdn.sofifa.com/players/248/007/21_60.png</t>
  </si>
  <si>
    <t>https://cdn.sofifa.com/players/248/009/21_60.png</t>
  </si>
  <si>
    <t>Enriko Papa</t>
  </si>
  <si>
    <t>https://cdn.sofifa.com/players/248/010/21_60.png</t>
  </si>
  <si>
    <t>L. Fülöp</t>
  </si>
  <si>
    <t>Loránd Fülöp</t>
  </si>
  <si>
    <t>https://cdn.sofifa.com/players/248/011/21_60.png</t>
  </si>
  <si>
    <t>M. Târșă</t>
  </si>
  <si>
    <t>Marian Târșă</t>
  </si>
  <si>
    <t>https://cdn.sofifa.com/players/248/013/21_60.png</t>
  </si>
  <si>
    <t>R. Andronic</t>
  </si>
  <si>
    <t>Răzvan Andronic</t>
  </si>
  <si>
    <t>https://cdn.sofifa.com/players/248/015/21_60.png</t>
  </si>
  <si>
    <t>C. Golofca</t>
  </si>
  <si>
    <t>Cătălin Golofca</t>
  </si>
  <si>
    <t>https://cdn.sofifa.com/players/248/017/21_60.png</t>
  </si>
  <si>
    <t>Andrei Vlad</t>
  </si>
  <si>
    <t>https://cdn.sofifa.com/players/248/018/21_60.png</t>
  </si>
  <si>
    <t>I. Cristea</t>
  </si>
  <si>
    <t>Iulian Cristea</t>
  </si>
  <si>
    <t>https://cdn.sofifa.com/players/248/021/21_60.png</t>
  </si>
  <si>
    <t>L. Filip</t>
  </si>
  <si>
    <t>Lucian Filip</t>
  </si>
  <si>
    <t>https://cdn.sofifa.com/players/248/023/21_60.png</t>
  </si>
  <si>
    <t>V. Rîmniceanu</t>
  </si>
  <si>
    <t>Victor Rîmniceanu</t>
  </si>
  <si>
    <t>https://cdn.sofifa.com/players/248/024/21_60.png</t>
  </si>
  <si>
    <t>A. Greab</t>
  </si>
  <si>
    <t>Alexandru Greab</t>
  </si>
  <si>
    <t>https://cdn.sofifa.com/players/248/025/21_60.png</t>
  </si>
  <si>
    <t>M. Leca</t>
  </si>
  <si>
    <t>Mihai Leca</t>
  </si>
  <si>
    <t>https://cdn.sofifa.com/players/248/030/21_60.png</t>
  </si>
  <si>
    <t>R. Grădinaru</t>
  </si>
  <si>
    <t>Răzvan Grădinaru</t>
  </si>
  <si>
    <t>https://cdn.sofifa.com/players/248/035/21_60.png</t>
  </si>
  <si>
    <t>RW, RB, LM</t>
  </si>
  <si>
    <t>F. Ștefan</t>
  </si>
  <si>
    <t>Florin Ștefan</t>
  </si>
  <si>
    <t>https://cdn.sofifa.com/players/248/041/21_60.png</t>
  </si>
  <si>
    <t>C. Popescu</t>
  </si>
  <si>
    <t>Călin Popescu</t>
  </si>
  <si>
    <t>https://cdn.sofifa.com/players/248/042/21_60.png</t>
  </si>
  <si>
    <t>G. Vașvari</t>
  </si>
  <si>
    <t>Gabriel Vașvari</t>
  </si>
  <si>
    <t>https://cdn.sofifa.com/players/248/043/21_60.png</t>
  </si>
  <si>
    <t>B. Nouvier</t>
  </si>
  <si>
    <t>Bryan Nouvier</t>
  </si>
  <si>
    <t>https://cdn.sofifa.com/players/248/044/21_60.png</t>
  </si>
  <si>
    <t>A. Sîntean</t>
  </si>
  <si>
    <t>Andrei Sîntean</t>
  </si>
  <si>
    <t>https://cdn.sofifa.com/players/248/046/21_60.png</t>
  </si>
  <si>
    <t>€494K</t>
  </si>
  <si>
    <t>I. Rus</t>
  </si>
  <si>
    <t>Ionuț Rus</t>
  </si>
  <si>
    <t>https://cdn.sofifa.com/players/248/047/21_60.png</t>
  </si>
  <si>
    <t>C. Petrila</t>
  </si>
  <si>
    <t>Claudiu Petrila</t>
  </si>
  <si>
    <t>https://cdn.sofifa.com/players/248/049/21_60.png</t>
  </si>
  <si>
    <t>H. Burrows</t>
  </si>
  <si>
    <t>Harrison Burrows</t>
  </si>
  <si>
    <t>https://cdn.sofifa.com/players/248/050/21_60.png</t>
  </si>
  <si>
    <t>Roberto Carlos Fernández</t>
  </si>
  <si>
    <t>https://cdn.sofifa.com/players/248/052/21_60.png</t>
  </si>
  <si>
    <t>S. Arzamendia</t>
  </si>
  <si>
    <t>Santiago Arzamendia</t>
  </si>
  <si>
    <t>https://cdn.sofifa.com/players/248/053/21_60.png</t>
  </si>
  <si>
    <t>L. Popescu</t>
  </si>
  <si>
    <t>Laurențiu Popescu</t>
  </si>
  <si>
    <t>https://cdn.sofifa.com/players/248/054/21_60.png</t>
  </si>
  <si>
    <t>M. Briceag</t>
  </si>
  <si>
    <t>Marius Briceag</t>
  </si>
  <si>
    <t>https://cdn.sofifa.com/players/248/056/21_60.png</t>
  </si>
  <si>
    <t>O. Bic</t>
  </si>
  <si>
    <t>Ovidiu Bic</t>
  </si>
  <si>
    <t>https://cdn.sofifa.com/players/248/057/21_60.png</t>
  </si>
  <si>
    <t>S. Drăghici</t>
  </si>
  <si>
    <t>Stephan Drăghici</t>
  </si>
  <si>
    <t>https://cdn.sofifa.com/players/248/058/21_60.png</t>
  </si>
  <si>
    <t>V. Mihăilă</t>
  </si>
  <si>
    <t>Valentin Mihăilă</t>
  </si>
  <si>
    <t>https://cdn.sofifa.com/players/248/060/21_60.png</t>
  </si>
  <si>
    <t>C. Bărbuț</t>
  </si>
  <si>
    <t>Cristi Bărbuț</t>
  </si>
  <si>
    <t>https://cdn.sofifa.com/players/248/061/21_60.png</t>
  </si>
  <si>
    <t>R. Baicu</t>
  </si>
  <si>
    <t>Raoul Baicu</t>
  </si>
  <si>
    <t>https://cdn.sofifa.com/players/248/063/21_60.png</t>
  </si>
  <si>
    <t>O. Opsahl</t>
  </si>
  <si>
    <t>Oskar Opsahl</t>
  </si>
  <si>
    <t>https://cdn.sofifa.com/players/248/067/21_60.png</t>
  </si>
  <si>
    <t>Javi Navarro</t>
  </si>
  <si>
    <t>Javier Navarro Rodríguez</t>
  </si>
  <si>
    <t>https://cdn.sofifa.com/players/248/069/21_60.png</t>
  </si>
  <si>
    <t>Relu</t>
  </si>
  <si>
    <t>José María Relucio Gallego</t>
  </si>
  <si>
    <t>https://cdn.sofifa.com/players/248/070/21_60.png</t>
  </si>
  <si>
    <t>�. Târnovanu</t>
  </si>
  <si>
    <t>Ștefan Târnovanu</t>
  </si>
  <si>
    <t>https://cdn.sofifa.com/players/248/073/21_60.png</t>
  </si>
  <si>
    <t>M. Mihalache</t>
  </si>
  <si>
    <t>Marius Mihalache</t>
  </si>
  <si>
    <t>https://cdn.sofifa.com/players/248/074/21_60.png</t>
  </si>
  <si>
    <t>I. Panțîru</t>
  </si>
  <si>
    <t>Ionuț Panțîru</t>
  </si>
  <si>
    <t>https://cdn.sofifa.com/players/248/075/21_60.png</t>
  </si>
  <si>
    <t>A. Sin</t>
  </si>
  <si>
    <t>Andrei Sin</t>
  </si>
  <si>
    <t>https://cdn.sofifa.com/players/248/084/21_60.png</t>
  </si>
  <si>
    <t>D. Lazar</t>
  </si>
  <si>
    <t>David Lazar</t>
  </si>
  <si>
    <t>https://cdn.sofifa.com/players/248/091/21_60.png</t>
  </si>
  <si>
    <t>Erico</t>
  </si>
  <si>
    <t>Erico C. da Silva</t>
  </si>
  <si>
    <t>https://cdn.sofifa.com/players/248/092/21_60.png</t>
  </si>
  <si>
    <t>C. Dima</t>
  </si>
  <si>
    <t>Constantin Dima</t>
  </si>
  <si>
    <t>https://cdn.sofifa.com/players/248/093/21_60.png</t>
  </si>
  <si>
    <t>R. Radunović</t>
  </si>
  <si>
    <t>Risto Radunović</t>
  </si>
  <si>
    <t>https://cdn.sofifa.com/players/248/095/21_60.png</t>
  </si>
  <si>
    <t>A. Trușescu</t>
  </si>
  <si>
    <t>Andrei Trușescu</t>
  </si>
  <si>
    <t>https://cdn.sofifa.com/players/248/096/21_60.png</t>
  </si>
  <si>
    <t>C. Belu-Iordache</t>
  </si>
  <si>
    <t>Claudiu Belu-Iordache</t>
  </si>
  <si>
    <t>https://cdn.sofifa.com/players/248/097/21_60.png</t>
  </si>
  <si>
    <t>N. Roșu</t>
  </si>
  <si>
    <t>Neluț Roșu</t>
  </si>
  <si>
    <t>https://cdn.sofifa.com/players/248/099/21_60.png</t>
  </si>
  <si>
    <t>Romário Pires</t>
  </si>
  <si>
    <t>Romário Santos Pires</t>
  </si>
  <si>
    <t>https://cdn.sofifa.com/players/248/100/21_60.png</t>
  </si>
  <si>
    <t>A. Tordai</t>
  </si>
  <si>
    <t>Árpád Tordai</t>
  </si>
  <si>
    <t>https://cdn.sofifa.com/players/248/104/21_60.png</t>
  </si>
  <si>
    <t>V. Ghiță</t>
  </si>
  <si>
    <t>Virgil Ghiță</t>
  </si>
  <si>
    <t>https://cdn.sofifa.com/players/248/105/21_60.png</t>
  </si>
  <si>
    <t>B. de Nooijer</t>
  </si>
  <si>
    <t>Bradley de Nooijer</t>
  </si>
  <si>
    <t>https://cdn.sofifa.com/players/248/106/21_60.png</t>
  </si>
  <si>
    <t>R. Boboc</t>
  </si>
  <si>
    <t>Radu Boboc</t>
  </si>
  <si>
    <t>https://cdn.sofifa.com/players/248/107/21_60.png</t>
  </si>
  <si>
    <t>P. Iacob</t>
  </si>
  <si>
    <t>Paul Iacob</t>
  </si>
  <si>
    <t>https://cdn.sofifa.com/players/248/110/21_60.png</t>
  </si>
  <si>
    <t>A. Artean</t>
  </si>
  <si>
    <t>Andrei Artean</t>
  </si>
  <si>
    <t>https://cdn.sofifa.com/players/248/111/21_60.png</t>
  </si>
  <si>
    <t>I. Vînă</t>
  </si>
  <si>
    <t>Ionuț Vînă</t>
  </si>
  <si>
    <t>https://cdn.sofifa.com/players/248/112/21_60.png</t>
  </si>
  <si>
    <t>A. Mățan</t>
  </si>
  <si>
    <t>Alexandru Mățan</t>
  </si>
  <si>
    <t>https://cdn.sofifa.com/players/248/113/21_60.png</t>
  </si>
  <si>
    <t>C. Casap</t>
  </si>
  <si>
    <t>Carlo Casap</t>
  </si>
  <si>
    <t>https://cdn.sofifa.com/players/248/114/21_60.png</t>
  </si>
  <si>
    <t>A. Ciobanu</t>
  </si>
  <si>
    <t>Andrei Ciobanu</t>
  </si>
  <si>
    <t>https://cdn.sofifa.com/players/248/117/21_60.png</t>
  </si>
  <si>
    <t>A. Pitu</t>
  </si>
  <si>
    <t>Alexi Pitu</t>
  </si>
  <si>
    <t>https://cdn.sofifa.com/players/248/118/21_60.png</t>
  </si>
  <si>
    <t>G. Ganea</t>
  </si>
  <si>
    <t>George Ganea</t>
  </si>
  <si>
    <t>https://cdn.sofifa.com/players/248/119/21_60.png</t>
  </si>
  <si>
    <t>S. Kokovas</t>
  </si>
  <si>
    <t>Stelios Kokovas</t>
  </si>
  <si>
    <t>https://cdn.sofifa.com/players/248/125/21_60.png</t>
  </si>
  <si>
    <t>E. Acquah</t>
  </si>
  <si>
    <t>Emile Acquah</t>
  </si>
  <si>
    <t>https://cdn.sofifa.com/players/248/126/21_60.png</t>
  </si>
  <si>
    <t>A. Catalán</t>
  </si>
  <si>
    <t>Andrés Catalán</t>
  </si>
  <si>
    <t>https://cdn.sofifa.com/players/248/127/21_60.png</t>
  </si>
  <si>
    <t>https://cdn.sofifa.com/players/248/128/21_60.png</t>
  </si>
  <si>
    <t>Kim Ki Yeol</t>
  </si>
  <si>
    <t>Ki Yeol Kim</t>
  </si>
  <si>
    <t>https://cdn.sofifa.com/players/248/130/21_60.png</t>
  </si>
  <si>
    <t>Park Jung In</t>
  </si>
  <si>
    <t>Jung In Park</t>
  </si>
  <si>
    <t>https://cdn.sofifa.com/players/248/131/21_60.png</t>
  </si>
  <si>
    <t>Y. Juárez</t>
  </si>
  <si>
    <t>Yoel Juárez</t>
  </si>
  <si>
    <t>https://cdn.sofifa.com/players/248/139/21_60.png</t>
  </si>
  <si>
    <t>F. Dettler</t>
  </si>
  <si>
    <t>Faustino Dettler</t>
  </si>
  <si>
    <t>https://cdn.sofifa.com/players/248/140/21_60.png</t>
  </si>
  <si>
    <t>Kevin Isa</t>
  </si>
  <si>
    <t>https://cdn.sofifa.com/players/248/145/21_60.png</t>
  </si>
  <si>
    <t>M. Praszelik</t>
  </si>
  <si>
    <t>Mateusz Praszelik</t>
  </si>
  <si>
    <t>https://cdn.sofifa.com/players/248/147/21_60.png</t>
  </si>
  <si>
    <t>Zubimendi</t>
  </si>
  <si>
    <t>Martín Zubimendi Ibáñez</t>
  </si>
  <si>
    <t>https://cdn.sofifa.com/players/248/148/21_60.png</t>
  </si>
  <si>
    <t>M. Karbownik</t>
  </si>
  <si>
    <t>Michał Karbownik</t>
  </si>
  <si>
    <t>https://cdn.sofifa.com/players/248/149/21_60.png</t>
  </si>
  <si>
    <t>A. Rațiu</t>
  </si>
  <si>
    <t>Andrei Rațiu</t>
  </si>
  <si>
    <t>https://cdn.sofifa.com/players/248/165/21_60.png</t>
  </si>
  <si>
    <t>D. Þór­halls­son</t>
  </si>
  <si>
    <t>Dagur Dan Þór­halls­son</t>
  </si>
  <si>
    <t>https://cdn.sofifa.com/players/248/168/21_60.png</t>
  </si>
  <si>
    <t>D. Bettella</t>
  </si>
  <si>
    <t>Davide Bettella</t>
  </si>
  <si>
    <t>https://cdn.sofifa.com/players/248/171/21_60.png</t>
  </si>
  <si>
    <t>N. Boujellab</t>
  </si>
  <si>
    <t>Nassim Boujellab</t>
  </si>
  <si>
    <t>https://cdn.sofifa.com/players/248/174/21_60.png</t>
  </si>
  <si>
    <t>H. Sveijer</t>
  </si>
  <si>
    <t>Hannes Sveijer</t>
  </si>
  <si>
    <t>https://cdn.sofifa.com/players/248/182/21_60.png</t>
  </si>
  <si>
    <t>P. Vogt</t>
  </si>
  <si>
    <t>Peder Vogt</t>
  </si>
  <si>
    <t>https://cdn.sofifa.com/players/248/186/21_60.png</t>
  </si>
  <si>
    <t>D. Obbekjær</t>
  </si>
  <si>
    <t>Daniel Obbekjær</t>
  </si>
  <si>
    <t>https://cdn.sofifa.com/players/248/187/21_60.png</t>
  </si>
  <si>
    <t>Song Min Kyu</t>
  </si>
  <si>
    <t>Min Kyu Song</t>
  </si>
  <si>
    <t>https://cdn.sofifa.com/players/248/188/21_60.png</t>
  </si>
  <si>
    <t>H. Al Hajouj</t>
  </si>
  <si>
    <t>Hussain Al Hajouj</t>
  </si>
  <si>
    <t>https://cdn.sofifa.com/players/248/189/21_60.png</t>
  </si>
  <si>
    <t>J. Pinillo</t>
  </si>
  <si>
    <t>Jeisson Pinillo</t>
  </si>
  <si>
    <t>https://cdn.sofifa.com/players/248/192/21_60.png</t>
  </si>
  <si>
    <t>L. Hasani</t>
  </si>
  <si>
    <t>Lirak Hasani</t>
  </si>
  <si>
    <t>https://cdn.sofifa.com/players/248/196/21_60.png</t>
  </si>
  <si>
    <t>M. Minchev</t>
  </si>
  <si>
    <t>Martin Minchev</t>
  </si>
  <si>
    <t>https://cdn.sofifa.com/players/248/201/21_60.png</t>
  </si>
  <si>
    <t>Elias Ramírez</t>
  </si>
  <si>
    <t>Elias Ramírez García</t>
  </si>
  <si>
    <t>https://cdn.sofifa.com/players/248/202/21_60.png</t>
  </si>
  <si>
    <t>K. Maradishvili</t>
  </si>
  <si>
    <t>Konstantin Maradishvili</t>
  </si>
  <si>
    <t>https://cdn.sofifa.com/players/248/205/21_60.png</t>
  </si>
  <si>
    <t>P. Maslov</t>
  </si>
  <si>
    <t>Pavel Maslov</t>
  </si>
  <si>
    <t>https://cdn.sofifa.com/players/248/209/21_60.png</t>
  </si>
  <si>
    <t>I. Gaponov</t>
  </si>
  <si>
    <t>Ilya Gaponov</t>
  </si>
  <si>
    <t>https://cdn.sofifa.com/players/248/213/21_60.png</t>
  </si>
  <si>
    <t>T. Hasal</t>
  </si>
  <si>
    <t>Thomas Hasal</t>
  </si>
  <si>
    <t>https://cdn.sofifa.com/players/248/216/21_60.png</t>
  </si>
  <si>
    <t>Liu Xinyu</t>
  </si>
  <si>
    <t>Xinyu Liu</t>
  </si>
  <si>
    <t>https://cdn.sofifa.com/players/248/222/21_60.png</t>
  </si>
  <si>
    <t>Zhou Baizhao</t>
  </si>
  <si>
    <t>Baizhao Zhou</t>
  </si>
  <si>
    <t>https://cdn.sofifa.com/players/248/225/21_60.png</t>
  </si>
  <si>
    <t>C. Armiento</t>
  </si>
  <si>
    <t>Carlo Armiento</t>
  </si>
  <si>
    <t>https://cdn.sofifa.com/players/248/227/21_60.png</t>
  </si>
  <si>
    <t>J. Carls</t>
  </si>
  <si>
    <t>Jonas Carls</t>
  </si>
  <si>
    <t>https://cdn.sofifa.com/players/248/230/21_60.png</t>
  </si>
  <si>
    <t>He Yupeng</t>
  </si>
  <si>
    <t>Yupeng He</t>
  </si>
  <si>
    <t>https://cdn.sofifa.com/players/248/237/21_60.png</t>
  </si>
  <si>
    <t>E. Camavinga</t>
  </si>
  <si>
    <t>Eduardo Camavinga</t>
  </si>
  <si>
    <t>https://cdn.sofifa.com/players/248/243/21_60.png</t>
  </si>
  <si>
    <t>T. Pedersen</t>
  </si>
  <si>
    <t>Thore Pedersen</t>
  </si>
  <si>
    <t>https://cdn.sofifa.com/players/248/245/21_60.png</t>
  </si>
  <si>
    <t>A. Abdullah</t>
  </si>
  <si>
    <t>Abdulbasit Abdullah</t>
  </si>
  <si>
    <t>https://cdn.sofifa.com/players/248/255/21_60.png</t>
  </si>
  <si>
    <t>M. Sanyor</t>
  </si>
  <si>
    <t>Meshari Sanyor</t>
  </si>
  <si>
    <t>https://cdn.sofifa.com/players/248/256/21_60.png</t>
  </si>
  <si>
    <t>€205K</t>
  </si>
  <si>
    <t>S. Boey</t>
  </si>
  <si>
    <t>Sacha Boey</t>
  </si>
  <si>
    <t>https://cdn.sofifa.com/players/248/266/21_60.png</t>
  </si>
  <si>
    <t>R. Sandberg</t>
  </si>
  <si>
    <t>Rasmus Sandberg</t>
  </si>
  <si>
    <t>https://cdn.sofifa.com/players/248/283/21_60.png</t>
  </si>
  <si>
    <t>T. Allen</t>
  </si>
  <si>
    <t>Taylor Allen</t>
  </si>
  <si>
    <t>https://cdn.sofifa.com/players/248/328/21_60.png</t>
  </si>
  <si>
    <t>O. Petersen</t>
  </si>
  <si>
    <t>Oliver Petersen</t>
  </si>
  <si>
    <t>https://cdn.sofifa.com/players/248/329/21_60.png</t>
  </si>
  <si>
    <t>S. Jarl</t>
  </si>
  <si>
    <t>Sebastian Jarl</t>
  </si>
  <si>
    <t>https://cdn.sofifa.com/players/248/337/21_60.png</t>
  </si>
  <si>
    <t>J. Neiß</t>
  </si>
  <si>
    <t>Justin Neiß</t>
  </si>
  <si>
    <t>https://cdn.sofifa.com/players/248/344/21_60.png</t>
  </si>
  <si>
    <t>J. Semple</t>
  </si>
  <si>
    <t>Jamie Semple</t>
  </si>
  <si>
    <t>https://cdn.sofifa.com/players/248/347/21_60.png</t>
  </si>
  <si>
    <t>I. Atanga</t>
  </si>
  <si>
    <t>Isaac Atanga</t>
  </si>
  <si>
    <t>https://cdn.sofifa.com/players/248/351/21_60.png</t>
  </si>
  <si>
    <t>E. Del Ángel</t>
  </si>
  <si>
    <t>Eduardo Del Ángel</t>
  </si>
  <si>
    <t>https://cdn.sofifa.com/players/248/354/21_60.png</t>
  </si>
  <si>
    <t>T. Klysner</t>
  </si>
  <si>
    <t>Tobias Klysner</t>
  </si>
  <si>
    <t>https://cdn.sofifa.com/players/248/360/21_60.png</t>
  </si>
  <si>
    <t>Z. Duncan</t>
  </si>
  <si>
    <t>Zachary Duncan</t>
  </si>
  <si>
    <t>https://cdn.sofifa.com/players/248/371/21_60.png</t>
  </si>
  <si>
    <t>Kim So Woong</t>
  </si>
  <si>
    <t>So Woong Kim</t>
  </si>
  <si>
    <t>https://cdn.sofifa.com/players/248/377/21_60.png</t>
  </si>
  <si>
    <t>J. Rengifo</t>
  </si>
  <si>
    <t>Jorge Rengifo</t>
  </si>
  <si>
    <t>https://cdn.sofifa.com/players/248/378/21_60.png</t>
  </si>
  <si>
    <t>S. Doherty</t>
  </si>
  <si>
    <t>Stephen Doherty</t>
  </si>
  <si>
    <t>https://cdn.sofifa.com/players/248/379/21_60.png</t>
  </si>
  <si>
    <t>Mads Hansen</t>
  </si>
  <si>
    <t>https://cdn.sofifa.com/players/248/380/21_60.png</t>
  </si>
  <si>
    <t>I. Gruev</t>
  </si>
  <si>
    <t>Ilia Gruev</t>
  </si>
  <si>
    <t>https://cdn.sofifa.com/players/248/384/21_60.png</t>
  </si>
  <si>
    <t>R. Piccoli</t>
  </si>
  <si>
    <t>Roberto Piccoli</t>
  </si>
  <si>
    <t>https://cdn.sofifa.com/players/248/385/21_60.png</t>
  </si>
  <si>
    <t>Gustavo Assunção</t>
  </si>
  <si>
    <t>Gustavo Enrique Assunção da Silva</t>
  </si>
  <si>
    <t>https://cdn.sofifa.com/players/248/386/21_60.png</t>
  </si>
  <si>
    <t>M. Johnsen</t>
  </si>
  <si>
    <t>Mikael Tørset Johnsen</t>
  </si>
  <si>
    <t>https://cdn.sofifa.com/players/248/390/21_60.png</t>
  </si>
  <si>
    <t>J. Corinus</t>
  </si>
  <si>
    <t>Jérémy Corinus</t>
  </si>
  <si>
    <t>https://cdn.sofifa.com/players/248/394/21_60.png</t>
  </si>
  <si>
    <t>A. Bani</t>
  </si>
  <si>
    <t>Ahmed Bani</t>
  </si>
  <si>
    <t>https://cdn.sofifa.com/players/248/401/21_60.png</t>
  </si>
  <si>
    <t>M. McGuinness</t>
  </si>
  <si>
    <t>Mark McGuinness</t>
  </si>
  <si>
    <t>https://cdn.sofifa.com/players/248/405/21_60.png</t>
  </si>
  <si>
    <t>B. Jica</t>
  </si>
  <si>
    <t>Bogdan Jica</t>
  </si>
  <si>
    <t>https://cdn.sofifa.com/players/248/412/21_60.png</t>
  </si>
  <si>
    <t>€277K</t>
  </si>
  <si>
    <t>�. Rusu</t>
  </si>
  <si>
    <t>Ștefan Rusu</t>
  </si>
  <si>
    <t>https://cdn.sofifa.com/players/248/421/21_60.png</t>
  </si>
  <si>
    <t>€316K</t>
  </si>
  <si>
    <t>F. Cristea</t>
  </si>
  <si>
    <t>Francisc Cristea</t>
  </si>
  <si>
    <t>https://cdn.sofifa.com/players/248/422/21_60.png</t>
  </si>
  <si>
    <t>D. Gheorghe</t>
  </si>
  <si>
    <t>Dragoș Gheorghe</t>
  </si>
  <si>
    <t>https://cdn.sofifa.com/players/248/425/21_60.png</t>
  </si>
  <si>
    <t>G. Șerban</t>
  </si>
  <si>
    <t>Gabriel Șerban</t>
  </si>
  <si>
    <t>https://cdn.sofifa.com/players/248/426/21_60.png</t>
  </si>
  <si>
    <t>D. Hanslik</t>
  </si>
  <si>
    <t>Daniel Hanslik</t>
  </si>
  <si>
    <t>https://cdn.sofifa.com/players/248/434/21_60.png</t>
  </si>
  <si>
    <t>L. Nițu</t>
  </si>
  <si>
    <t>Luis Nițu</t>
  </si>
  <si>
    <t>https://cdn.sofifa.com/players/248/435/21_60.png</t>
  </si>
  <si>
    <t>�. Cană</t>
  </si>
  <si>
    <t>Ștefan Cană</t>
  </si>
  <si>
    <t>https://cdn.sofifa.com/players/248/441/21_60.png</t>
  </si>
  <si>
    <t>O. Perianu</t>
  </si>
  <si>
    <t>Ovidiu Perianu</t>
  </si>
  <si>
    <t>https://cdn.sofifa.com/players/248/443/21_60.png</t>
  </si>
  <si>
    <t>R. Horj</t>
  </si>
  <si>
    <t>Răzvan Horj</t>
  </si>
  <si>
    <t>https://cdn.sofifa.com/players/248/445/21_60.png</t>
  </si>
  <si>
    <t>Juan García</t>
  </si>
  <si>
    <t>https://cdn.sofifa.com/players/248/458/21_60.png</t>
  </si>
  <si>
    <t>P. Langlois</t>
  </si>
  <si>
    <t>Patrick Langlois</t>
  </si>
  <si>
    <t>https://cdn.sofifa.com/players/248/459/21_60.png</t>
  </si>
  <si>
    <t>J. Simmons</t>
  </si>
  <si>
    <t>Jack Simmons</t>
  </si>
  <si>
    <t>https://cdn.sofifa.com/players/248/460/21_60.png</t>
  </si>
  <si>
    <t>D. Ruiz-Diaz</t>
  </si>
  <si>
    <t>Dylan Ruiz-Diaz</t>
  </si>
  <si>
    <t>https://cdn.sofifa.com/players/248/463/21_60.png</t>
  </si>
  <si>
    <t>I. Maatsen</t>
  </si>
  <si>
    <t>Ian Maatsen</t>
  </si>
  <si>
    <t>https://cdn.sofifa.com/players/248/465/21_60.png</t>
  </si>
  <si>
    <t>A. Llinás</t>
  </si>
  <si>
    <t>Andrés Llinás</t>
  </si>
  <si>
    <t>https://cdn.sofifa.com/players/248/466/21_60.png</t>
  </si>
  <si>
    <t>Kliver Moreno</t>
  </si>
  <si>
    <t>https://cdn.sofifa.com/players/248/467/21_60.png</t>
  </si>
  <si>
    <t>J. Handl</t>
  </si>
  <si>
    <t>Johannes Handl</t>
  </si>
  <si>
    <t>https://cdn.sofifa.com/players/248/470/21_60.png</t>
  </si>
  <si>
    <t>M. Taferner</t>
  </si>
  <si>
    <t>Matthäus Taferner</t>
  </si>
  <si>
    <t>https://cdn.sofifa.com/players/248/471/21_60.png</t>
  </si>
  <si>
    <t>D. Ramaj</t>
  </si>
  <si>
    <t>Diant Ramaj</t>
  </si>
  <si>
    <t>https://cdn.sofifa.com/players/248/478/21_60.png</t>
  </si>
  <si>
    <t>€612K</t>
  </si>
  <si>
    <t>N. Collins</t>
  </si>
  <si>
    <t>Nathan Collins</t>
  </si>
  <si>
    <t>https://cdn.sofifa.com/players/248/484/21_60.png</t>
  </si>
  <si>
    <t>Jung Hoon Sung</t>
  </si>
  <si>
    <t>Hoon Sung Jung</t>
  </si>
  <si>
    <t>https://cdn.sofifa.com/players/248/485/21_60.png</t>
  </si>
  <si>
    <t>Lee Joon Suk</t>
  </si>
  <si>
    <t>Joon Suk Lee</t>
  </si>
  <si>
    <t>https://cdn.sofifa.com/players/248/486/21_60.png</t>
  </si>
  <si>
    <t>Lee Soo Bin</t>
  </si>
  <si>
    <t>Soo Bin Lee</t>
  </si>
  <si>
    <t>https://cdn.sofifa.com/players/248/487/21_60.png</t>
  </si>
  <si>
    <t>D. Szot</t>
  </si>
  <si>
    <t>Dawid Szot</t>
  </si>
  <si>
    <t>https://cdn.sofifa.com/players/248/488/21_60.png</t>
  </si>
  <si>
    <t>D. Quiñones</t>
  </si>
  <si>
    <t>Daniel Quiñones</t>
  </si>
  <si>
    <t>https://cdn.sofifa.com/players/248/489/21_60.png</t>
  </si>
  <si>
    <t>J. Hill</t>
  </si>
  <si>
    <t>James Hill</t>
  </si>
  <si>
    <t>https://cdn.sofifa.com/players/248/492/21_60.png</t>
  </si>
  <si>
    <t>J. Helliwell</t>
  </si>
  <si>
    <t>Jordan Helliwell</t>
  </si>
  <si>
    <t>https://cdn.sofifa.com/players/248/494/21_60.png</t>
  </si>
  <si>
    <t>H. Kendrick</t>
  </si>
  <si>
    <t>Henry Kendrick</t>
  </si>
  <si>
    <t>https://cdn.sofifa.com/players/248/496/21_60.png</t>
  </si>
  <si>
    <t>K. Al Ghannam</t>
  </si>
  <si>
    <t>Khalid Al Ghannam</t>
  </si>
  <si>
    <t>https://cdn.sofifa.com/players/248/498/21_60.png</t>
  </si>
  <si>
    <t>M. Al Muwallad</t>
  </si>
  <si>
    <t>Mansour Al Muwallad</t>
  </si>
  <si>
    <t>https://cdn.sofifa.com/players/248/499/21_60.png</t>
  </si>
  <si>
    <t>B. Doukansy</t>
  </si>
  <si>
    <t>Brahima Doukansy</t>
  </si>
  <si>
    <t>https://cdn.sofifa.com/players/248/539/21_60.png</t>
  </si>
  <si>
    <t>D. Aguilar</t>
  </si>
  <si>
    <t>Daniel Aguilar</t>
  </si>
  <si>
    <t>https://cdn.sofifa.com/players/248/548/21_60.png</t>
  </si>
  <si>
    <t>Dani Vivian</t>
  </si>
  <si>
    <t>Daniel Vivian Moreno</t>
  </si>
  <si>
    <t>https://cdn.sofifa.com/players/248/550/21_60.png</t>
  </si>
  <si>
    <t>Y. Diaz</t>
  </si>
  <si>
    <t>Yesid Diaz</t>
  </si>
  <si>
    <t>https://cdn.sofifa.com/players/248/553/21_60.png</t>
  </si>
  <si>
    <t>E. Mosquera</t>
  </si>
  <si>
    <t>Edwin Mosquera</t>
  </si>
  <si>
    <t>https://cdn.sofifa.com/players/248/555/21_60.png</t>
  </si>
  <si>
    <t>B. Mendoza</t>
  </si>
  <si>
    <t>Bryan Mendoza</t>
  </si>
  <si>
    <t>https://cdn.sofifa.com/players/248/561/21_60.png</t>
  </si>
  <si>
    <t>N. Jones</t>
  </si>
  <si>
    <t>Nico Jones</t>
  </si>
  <si>
    <t>https://cdn.sofifa.com/players/248/563/21_60.png</t>
  </si>
  <si>
    <t>Z. Aboukhlal</t>
  </si>
  <si>
    <t>Zakaria Aboukhlal</t>
  </si>
  <si>
    <t>https://cdn.sofifa.com/players/248/564/21_60.png</t>
  </si>
  <si>
    <t>Cristian Cedrés</t>
  </si>
  <si>
    <t>Cristian Josué Artiles Cedrés</t>
  </si>
  <si>
    <t>https://cdn.sofifa.com/players/248/565/21_60.png</t>
  </si>
  <si>
    <t>Pedro Brazão</t>
  </si>
  <si>
    <t>Brazão Teixeira Pedro David</t>
  </si>
  <si>
    <t>https://cdn.sofifa.com/players/248/572/21_60.png</t>
  </si>
  <si>
    <t>E. Dina Ebimbe</t>
  </si>
  <si>
    <t>Eric Junior Dina Ebimbe</t>
  </si>
  <si>
    <t>https://cdn.sofifa.com/players/248/573/21_60.png</t>
  </si>
  <si>
    <t>B. Benkhedim</t>
  </si>
  <si>
    <t>Bilal Benkhedim</t>
  </si>
  <si>
    <t>https://cdn.sofifa.com/players/248/574/21_60.png</t>
  </si>
  <si>
    <t>D. Kother</t>
  </si>
  <si>
    <t>Dominik Kother</t>
  </si>
  <si>
    <t>https://cdn.sofifa.com/players/248/575/21_60.png</t>
  </si>
  <si>
    <t>J. Just</t>
  </si>
  <si>
    <t>Jan Just</t>
  </si>
  <si>
    <t>https://cdn.sofifa.com/players/248/577/21_60.png</t>
  </si>
  <si>
    <t>A. Phliponeau</t>
  </si>
  <si>
    <t>Alexandre Phliponeau</t>
  </si>
  <si>
    <t>https://cdn.sofifa.com/players/248/584/21_60.png</t>
  </si>
  <si>
    <t>O. Hindrich</t>
  </si>
  <si>
    <t>Otto Hindrich</t>
  </si>
  <si>
    <t>https://cdn.sofifa.com/players/248/586/21_60.png</t>
  </si>
  <si>
    <t>C. Itu</t>
  </si>
  <si>
    <t>Cătălin Itu</t>
  </si>
  <si>
    <t>https://cdn.sofifa.com/players/248/588/21_60.png</t>
  </si>
  <si>
    <t>David Quintero</t>
  </si>
  <si>
    <t>https://cdn.sofifa.com/players/248/597/21_60.png</t>
  </si>
  <si>
    <t>J. Greaves</t>
  </si>
  <si>
    <t>Jacob Greaves</t>
  </si>
  <si>
    <t>https://cdn.sofifa.com/players/248/602/21_60.png</t>
  </si>
  <si>
    <t>L. Mbe Soh</t>
  </si>
  <si>
    <t>Loïc Mbe Soh</t>
  </si>
  <si>
    <t>https://cdn.sofifa.com/players/248/603/21_60.png</t>
  </si>
  <si>
    <t>A. Zagré</t>
  </si>
  <si>
    <t>Arthur Zagré</t>
  </si>
  <si>
    <t>https://cdn.sofifa.com/players/248/604/21_60.png</t>
  </si>
  <si>
    <t>C. Niasse</t>
  </si>
  <si>
    <t>Cheikh Niasse</t>
  </si>
  <si>
    <t>https://cdn.sofifa.com/players/248/661/21_60.png</t>
  </si>
  <si>
    <t>A. Linguet</t>
  </si>
  <si>
    <t>Allan Linguet</t>
  </si>
  <si>
    <t>https://cdn.sofifa.com/players/248/662/21_60.png</t>
  </si>
  <si>
    <t>Max Harris</t>
  </si>
  <si>
    <t>https://cdn.sofifa.com/players/248/664/21_60.png</t>
  </si>
  <si>
    <t>L. Munteanu</t>
  </si>
  <si>
    <t>Louis Munteanu</t>
  </si>
  <si>
    <t>https://cdn.sofifa.com/players/248/674/21_60.png</t>
  </si>
  <si>
    <t>M. Blake</t>
  </si>
  <si>
    <t>Matthew Blake</t>
  </si>
  <si>
    <t>https://cdn.sofifa.com/players/248/686/21_60.png</t>
  </si>
  <si>
    <t>B. Cabango</t>
  </si>
  <si>
    <t>Ben Cabango</t>
  </si>
  <si>
    <t>https://cdn.sofifa.com/players/248/687/21_60.png</t>
  </si>
  <si>
    <t>O. Cooper</t>
  </si>
  <si>
    <t>Oliver Cooper</t>
  </si>
  <si>
    <t>https://cdn.sofifa.com/players/248/688/21_60.png</t>
  </si>
  <si>
    <t>€379K</t>
  </si>
  <si>
    <t>J. Gould</t>
  </si>
  <si>
    <t>Josh Gould</t>
  </si>
  <si>
    <t>https://cdn.sofifa.com/players/248/690/21_60.png</t>
  </si>
  <si>
    <t>€147K</t>
  </si>
  <si>
    <t>I. Karamoko</t>
  </si>
  <si>
    <t>Ibrahim Karamoko</t>
  </si>
  <si>
    <t>https://cdn.sofifa.com/players/248/694/21_60.png</t>
  </si>
  <si>
    <t>W. Fofana</t>
  </si>
  <si>
    <t>Wesley Fofana</t>
  </si>
  <si>
    <t>https://cdn.sofifa.com/players/248/695/21_60.png</t>
  </si>
  <si>
    <t>V. Bondar</t>
  </si>
  <si>
    <t>Valeriy Bondar</t>
  </si>
  <si>
    <t>https://cdn.sofifa.com/players/248/698/21_60.png</t>
  </si>
  <si>
    <t>H. Assiri</t>
  </si>
  <si>
    <t>Hazaa Assiri</t>
  </si>
  <si>
    <t>https://cdn.sofifa.com/players/248/699/21_60.png</t>
  </si>
  <si>
    <t>Juan Camilo Moreno</t>
  </si>
  <si>
    <t>https://cdn.sofifa.com/players/248/700/21_60.png</t>
  </si>
  <si>
    <t>J. Castro</t>
  </si>
  <si>
    <t>Juan Castro</t>
  </si>
  <si>
    <t>https://cdn.sofifa.com/players/248/702/21_60.png</t>
  </si>
  <si>
    <t>M. Luyambula</t>
  </si>
  <si>
    <t>Michael Luyambula</t>
  </si>
  <si>
    <t>https://cdn.sofifa.com/players/248/709/21_60.png</t>
  </si>
  <si>
    <t>Paulino</t>
  </si>
  <si>
    <t>Paulino de la Fuente Gómez</t>
  </si>
  <si>
    <t>https://cdn.sofifa.com/players/248/710/21_60.png</t>
  </si>
  <si>
    <t>Oh Hyun Gyu</t>
  </si>
  <si>
    <t>Hyun Gyu Oh</t>
  </si>
  <si>
    <t>https://cdn.sofifa.com/players/248/712/21_60.png</t>
  </si>
  <si>
    <t>M. Warburton</t>
  </si>
  <si>
    <t>Matthew Warburton</t>
  </si>
  <si>
    <t>https://cdn.sofifa.com/players/248/716/21_60.png</t>
  </si>
  <si>
    <t>J. Iredale</t>
  </si>
  <si>
    <t>Jack Iredale</t>
  </si>
  <si>
    <t>https://cdn.sofifa.com/players/248/718/21_60.png</t>
  </si>
  <si>
    <t>W. Aouachria</t>
  </si>
  <si>
    <t>Wassim Aouachria</t>
  </si>
  <si>
    <t>https://cdn.sofifa.com/players/248/719/21_60.png</t>
  </si>
  <si>
    <t>M. Lassen</t>
  </si>
  <si>
    <t>Mikkel Lassen</t>
  </si>
  <si>
    <t>https://cdn.sofifa.com/players/248/720/21_60.png</t>
  </si>
  <si>
    <t>C. Malley</t>
  </si>
  <si>
    <t>Connor Malley</t>
  </si>
  <si>
    <t>https://cdn.sofifa.com/players/248/723/21_60.png</t>
  </si>
  <si>
    <t>M. Ngalina</t>
  </si>
  <si>
    <t>Michee Ngalina</t>
  </si>
  <si>
    <t>https://cdn.sofifa.com/players/248/726/21_60.png</t>
  </si>
  <si>
    <t>G. Isaksen</t>
  </si>
  <si>
    <t>Gustav Isaksen</t>
  </si>
  <si>
    <t>https://cdn.sofifa.com/players/248/729/21_60.png</t>
  </si>
  <si>
    <t>Bao Yaxiong</t>
  </si>
  <si>
    <t>Yaxiong Bao</t>
  </si>
  <si>
    <t>https://cdn.sofifa.com/players/248/735/21_60.png</t>
  </si>
  <si>
    <t>S. Skogen</t>
  </si>
  <si>
    <t>Sondre Skogen</t>
  </si>
  <si>
    <t>https://cdn.sofifa.com/players/248/736/21_60.png</t>
  </si>
  <si>
    <t>A. Matthews</t>
  </si>
  <si>
    <t>Archie Matthews</t>
  </si>
  <si>
    <t>https://cdn.sofifa.com/players/248/739/21_60.png</t>
  </si>
  <si>
    <t>Y. Hasegawa</t>
  </si>
  <si>
    <t>Yushi Hasegawa</t>
  </si>
  <si>
    <t>https://cdn.sofifa.com/players/248/744/21_60.png</t>
  </si>
  <si>
    <t>J. Carcela-González</t>
  </si>
  <si>
    <t>Joachim Carcela-González</t>
  </si>
  <si>
    <t>https://cdn.sofifa.com/players/248/745/21_60.png</t>
  </si>
  <si>
    <t>A. Ocampo-Chavez</t>
  </si>
  <si>
    <t>Alfonso Ocampo-Chavez</t>
  </si>
  <si>
    <t>https://cdn.sofifa.com/players/248/748/21_60.png</t>
  </si>
  <si>
    <t>M. Dilmurat</t>
  </si>
  <si>
    <t>Mawlanyaz Dilmurat</t>
  </si>
  <si>
    <t>https://cdn.sofifa.com/players/248/752/21_60.png</t>
  </si>
  <si>
    <t>T. Jaques</t>
  </si>
  <si>
    <t>Thibault Jaques</t>
  </si>
  <si>
    <t>https://cdn.sofifa.com/players/248/755/21_60.png</t>
  </si>
  <si>
    <t>A. Soubervie</t>
  </si>
  <si>
    <t>Anthony Soubervie</t>
  </si>
  <si>
    <t>https://cdn.sofifa.com/players/248/758/21_60.png</t>
  </si>
  <si>
    <t>J. Popelard</t>
  </si>
  <si>
    <t>John Popelard</t>
  </si>
  <si>
    <t>https://cdn.sofifa.com/players/248/760/21_60.png</t>
  </si>
  <si>
    <t>C. Conteh</t>
  </si>
  <si>
    <t>Christian Conteh</t>
  </si>
  <si>
    <t>https://cdn.sofifa.com/players/248/765/21_60.png</t>
  </si>
  <si>
    <t>M. Barcola</t>
  </si>
  <si>
    <t>Malcolm Barcola</t>
  </si>
  <si>
    <t>https://cdn.sofifa.com/players/248/766/21_60.png</t>
  </si>
  <si>
    <t>P. Ruffaut</t>
  </si>
  <si>
    <t>Pierre Ruffaut</t>
  </si>
  <si>
    <t>https://cdn.sofifa.com/players/248/768/21_60.png</t>
  </si>
  <si>
    <t>J. Van Hecke</t>
  </si>
  <si>
    <t>Jannes Van Hecke</t>
  </si>
  <si>
    <t>https://cdn.sofifa.com/players/248/772/21_60.png</t>
  </si>
  <si>
    <t>J. Mellish</t>
  </si>
  <si>
    <t>Jon Mellish</t>
  </si>
  <si>
    <t>https://cdn.sofifa.com/players/248/774/21_60.png</t>
  </si>
  <si>
    <t>U. Bonnet</t>
  </si>
  <si>
    <t>Ugo Bonnet</t>
  </si>
  <si>
    <t>https://cdn.sofifa.com/players/248/775/21_60.png</t>
  </si>
  <si>
    <t>J. Mellot</t>
  </si>
  <si>
    <t>Jérémy Mellot</t>
  </si>
  <si>
    <t>https://cdn.sofifa.com/players/248/777/21_60.png</t>
  </si>
  <si>
    <t>A. Tertereau</t>
  </si>
  <si>
    <t>Aurélien Tertereau</t>
  </si>
  <si>
    <t>https://cdn.sofifa.com/players/248/778/21_60.png</t>
  </si>
  <si>
    <t>A. Peyrelade</t>
  </si>
  <si>
    <t>Alexis Peyrelade</t>
  </si>
  <si>
    <t>https://cdn.sofifa.com/players/248/779/21_60.png</t>
  </si>
  <si>
    <t>J. Chougrani</t>
  </si>
  <si>
    <t>Joris Chougrani</t>
  </si>
  <si>
    <t>https://cdn.sofifa.com/players/248/780/21_60.png</t>
  </si>
  <si>
    <t>P. Bardy</t>
  </si>
  <si>
    <t>Pierre Bardy</t>
  </si>
  <si>
    <t>https://cdn.sofifa.com/players/248/781/21_60.png</t>
  </si>
  <si>
    <t>T. Nkada</t>
  </si>
  <si>
    <t>Timothé Nkada</t>
  </si>
  <si>
    <t>https://cdn.sofifa.com/players/248/784/21_60.png</t>
  </si>
  <si>
    <t>L. Moro</t>
  </si>
  <si>
    <t>Luca Moro</t>
  </si>
  <si>
    <t>https://cdn.sofifa.com/players/248/787/21_60.png</t>
  </si>
  <si>
    <t>Sergio Camello</t>
  </si>
  <si>
    <t>Sergio Camello Pérez</t>
  </si>
  <si>
    <t>https://cdn.sofifa.com/players/248/805/21_60.png</t>
  </si>
  <si>
    <t>A. Hickey</t>
  </si>
  <si>
    <t>Aaron Hickey</t>
  </si>
  <si>
    <t>https://cdn.sofifa.com/players/248/808/21_60.png</t>
  </si>
  <si>
    <t>R. Takao</t>
  </si>
  <si>
    <t>Ryu Takao</t>
  </si>
  <si>
    <t>https://cdn.sofifa.com/players/248/810/21_60.png</t>
  </si>
  <si>
    <t>Y. Ackah</t>
  </si>
  <si>
    <t>Yaw Ackah</t>
  </si>
  <si>
    <t>https://cdn.sofifa.com/players/248/812/21_60.png</t>
  </si>
  <si>
    <t>N. Korkmaz</t>
  </si>
  <si>
    <t>Nurettin Korkmaz</t>
  </si>
  <si>
    <t>https://cdn.sofifa.com/players/248/814/21_60.png</t>
  </si>
  <si>
    <t>Mateu Morey</t>
  </si>
  <si>
    <t>Mateu Jaume Morey Bauzá</t>
  </si>
  <si>
    <t>https://cdn.sofifa.com/players/248/820/21_60.png</t>
  </si>
  <si>
    <t>S. Delos</t>
  </si>
  <si>
    <t>Shaquil Delos</t>
  </si>
  <si>
    <t>https://cdn.sofifa.com/players/248/821/21_60.png</t>
  </si>
  <si>
    <t>P. Bjur</t>
  </si>
  <si>
    <t>Peter Bjur</t>
  </si>
  <si>
    <t>https://cdn.sofifa.com/players/248/824/21_60.png</t>
  </si>
  <si>
    <t>T. Secchi</t>
  </si>
  <si>
    <t>Thomas Secchi</t>
  </si>
  <si>
    <t>https://cdn.sofifa.com/players/248/826/21_60.png</t>
  </si>
  <si>
    <t>Mohamed Diaby</t>
  </si>
  <si>
    <t>https://cdn.sofifa.com/players/248/831/21_60.png</t>
  </si>
  <si>
    <t>T. Clifford</t>
  </si>
  <si>
    <t>Tom Clifford</t>
  </si>
  <si>
    <t>https://cdn.sofifa.com/players/248/832/21_60.png</t>
  </si>
  <si>
    <t>Zé Uilton</t>
  </si>
  <si>
    <t>José Uilton Silva de Jesus</t>
  </si>
  <si>
    <t>https://cdn.sofifa.com/players/248/833/21_60.png</t>
  </si>
  <si>
    <t>RW, LW, RB</t>
  </si>
  <si>
    <t>Jake Young</t>
  </si>
  <si>
    <t>https://cdn.sofifa.com/players/248/839/21_60.png</t>
  </si>
  <si>
    <t>H. Altıntaş</t>
  </si>
  <si>
    <t>Hüseyin Altıntaş</t>
  </si>
  <si>
    <t>https://cdn.sofifa.com/players/248/843/21_60.png</t>
  </si>
  <si>
    <t>O. Yılmaz</t>
  </si>
  <si>
    <t>Oğuz Yılmaz</t>
  </si>
  <si>
    <t>https://cdn.sofifa.com/players/248/846/21_60.png</t>
  </si>
  <si>
    <t>J. Fielding</t>
  </si>
  <si>
    <t>Jamie Fielding</t>
  </si>
  <si>
    <t>https://cdn.sofifa.com/players/248/849/21_60.png</t>
  </si>
  <si>
    <t>A. Aksungur</t>
  </si>
  <si>
    <t>Asım Aksungur</t>
  </si>
  <si>
    <t>https://cdn.sofifa.com/players/248/851/21_60.png</t>
  </si>
  <si>
    <t>B. Özdemir</t>
  </si>
  <si>
    <t>Berat Ayberk Özdemir</t>
  </si>
  <si>
    <t>https://cdn.sofifa.com/players/248/854/21_60.png</t>
  </si>
  <si>
    <t>D. Leyva</t>
  </si>
  <si>
    <t>Danny Leyva</t>
  </si>
  <si>
    <t>https://cdn.sofifa.com/players/248/856/21_60.png</t>
  </si>
  <si>
    <t>M. Felici</t>
  </si>
  <si>
    <t>Mattia Felici</t>
  </si>
  <si>
    <t>https://cdn.sofifa.com/players/248/857/21_60.png</t>
  </si>
  <si>
    <t>T. Fayulu</t>
  </si>
  <si>
    <t>Timothy Fayulu</t>
  </si>
  <si>
    <t>https://cdn.sofifa.com/players/248/858/21_60.png</t>
  </si>
  <si>
    <t>J. Orellana</t>
  </si>
  <si>
    <t>Juan José Orellana</t>
  </si>
  <si>
    <t>https://cdn.sofifa.com/players/248/862/21_60.png</t>
  </si>
  <si>
    <t>Hernán Rodríguez</t>
  </si>
  <si>
    <t>https://cdn.sofifa.com/players/248/863/21_60.png</t>
  </si>
  <si>
    <t>Pedro González</t>
  </si>
  <si>
    <t>https://cdn.sofifa.com/players/248/865/21_60.png</t>
  </si>
  <si>
    <t>€384K</t>
  </si>
  <si>
    <t>C. Rolón</t>
  </si>
  <si>
    <t>Carlos Rolón</t>
  </si>
  <si>
    <t>https://cdn.sofifa.com/players/248/866/21_60.png</t>
  </si>
  <si>
    <t>H. Caballero</t>
  </si>
  <si>
    <t>Hernesto Caballero</t>
  </si>
  <si>
    <t>https://cdn.sofifa.com/players/248/868/21_60.png</t>
  </si>
  <si>
    <t>B. Ojeda</t>
  </si>
  <si>
    <t>Braian Ojeda</t>
  </si>
  <si>
    <t>https://cdn.sofifa.com/players/248/870/21_60.png</t>
  </si>
  <si>
    <t>https://cdn.sofifa.com/players/248/872/21_60.png</t>
  </si>
  <si>
    <t>N. Armini</t>
  </si>
  <si>
    <t>Nicolò Armini</t>
  </si>
  <si>
    <t>https://cdn.sofifa.com/players/248/874/21_60.png</t>
  </si>
  <si>
    <t>N. Jeck</t>
  </si>
  <si>
    <t>Niklas Jeck</t>
  </si>
  <si>
    <t>https://cdn.sofifa.com/players/248/875/21_60.png</t>
  </si>
  <si>
    <t>L. Kilian</t>
  </si>
  <si>
    <t>Luca Kilian</t>
  </si>
  <si>
    <t>https://cdn.sofifa.com/players/248/878/21_60.png</t>
  </si>
  <si>
    <t>K. Holzweiler</t>
  </si>
  <si>
    <t>Kevin Holzweiler</t>
  </si>
  <si>
    <t>https://cdn.sofifa.com/players/248/879/21_60.png</t>
  </si>
  <si>
    <t>N. Guinness-Walker</t>
  </si>
  <si>
    <t>Nesta Guinness-Walker</t>
  </si>
  <si>
    <t>https://cdn.sofifa.com/players/248/880/21_60.png</t>
  </si>
  <si>
    <t>K. Koné</t>
  </si>
  <si>
    <t>Kouadio Manu Koné</t>
  </si>
  <si>
    <t>https://cdn.sofifa.com/players/250/723/21_60.png</t>
  </si>
  <si>
    <t>N. Ngoumou</t>
  </si>
  <si>
    <t>Nathan Ngoumou</t>
  </si>
  <si>
    <t>https://cdn.sofifa.com/players/250/724/21_60.png</t>
  </si>
  <si>
    <t>M. Diarra</t>
  </si>
  <si>
    <t>Moussa Diarra</t>
  </si>
  <si>
    <t>https://cdn.sofifa.com/players/250/725/21_60.png</t>
  </si>
  <si>
    <t>Juan Ruiz</t>
  </si>
  <si>
    <t>https://cdn.sofifa.com/players/250/730/21_60.png</t>
  </si>
  <si>
    <t>A. Isaiah</t>
  </si>
  <si>
    <t>Ahmed Isaiah</t>
  </si>
  <si>
    <t>https://cdn.sofifa.com/players/250/731/21_60.png</t>
  </si>
  <si>
    <t>Bruninho</t>
  </si>
  <si>
    <t>Bruno Miguel Gonçalves Lopes</t>
  </si>
  <si>
    <t>https://cdn.sofifa.com/players/250/736/21_60.png</t>
  </si>
  <si>
    <t>Bruno Morais</t>
  </si>
  <si>
    <t>Bruno Miguel Araújo Morais</t>
  </si>
  <si>
    <t>https://cdn.sofifa.com/players/250/745/21_60.png</t>
  </si>
  <si>
    <t>A. Trubin</t>
  </si>
  <si>
    <t>Anatoliy Trubin</t>
  </si>
  <si>
    <t>https://cdn.sofifa.com/players/250/753/21_60.png</t>
  </si>
  <si>
    <t>N. Shinton</t>
  </si>
  <si>
    <t>Nick Shinton</t>
  </si>
  <si>
    <t>https://cdn.sofifa.com/players/250/754/21_60.png</t>
  </si>
  <si>
    <t>S. Tasdemir</t>
  </si>
  <si>
    <t>Serhat Tasdemir</t>
  </si>
  <si>
    <t>https://cdn.sofifa.com/players/250/755/21_60.png</t>
  </si>
  <si>
    <t>F. Blake-Tracy</t>
  </si>
  <si>
    <t>Frazer Blake-Tracy</t>
  </si>
  <si>
    <t>https://cdn.sofifa.com/players/250/758/21_60.png</t>
  </si>
  <si>
    <t>E. Ramaj</t>
  </si>
  <si>
    <t>Elsamed Ramaj</t>
  </si>
  <si>
    <t>https://cdn.sofifa.com/players/250/759/21_60.png</t>
  </si>
  <si>
    <t>E. Engelhardt</t>
  </si>
  <si>
    <t>Erik Engelhardt</t>
  </si>
  <si>
    <t>https://cdn.sofifa.com/players/250/763/21_60.png</t>
  </si>
  <si>
    <t>A. Antunes</t>
  </si>
  <si>
    <t>Alexis Antunes</t>
  </si>
  <si>
    <t>https://cdn.sofifa.com/players/250/764/21_60.png</t>
  </si>
  <si>
    <t>B. Cespedes</t>
  </si>
  <si>
    <t>Boris Cespedes</t>
  </si>
  <si>
    <t>https://cdn.sofifa.com/players/250/765/21_60.png</t>
  </si>
  <si>
    <t>K. Imeri</t>
  </si>
  <si>
    <t>Kastriot Imeri</t>
  </si>
  <si>
    <t>https://cdn.sofifa.com/players/250/766/21_60.png</t>
  </si>
  <si>
    <t>D. Gugganig</t>
  </si>
  <si>
    <t>David Gugganig</t>
  </si>
  <si>
    <t>https://cdn.sofifa.com/players/250/780/21_60.png</t>
  </si>
  <si>
    <t>F. Oswald</t>
  </si>
  <si>
    <t>Ferdinand Oswald</t>
  </si>
  <si>
    <t>https://cdn.sofifa.com/players/250/781/21_60.png</t>
  </si>
  <si>
    <t>S. Santin</t>
  </si>
  <si>
    <t>Sebastian Santin</t>
  </si>
  <si>
    <t>https://cdn.sofifa.com/players/250/785/21_60.png</t>
  </si>
  <si>
    <t>B. Jackson</t>
  </si>
  <si>
    <t>Ben Jackson</t>
  </si>
  <si>
    <t>https://cdn.sofifa.com/players/250/786/21_60.png</t>
  </si>
  <si>
    <t>D. Bakwa</t>
  </si>
  <si>
    <t>Dilane Bakwa</t>
  </si>
  <si>
    <t>https://cdn.sofifa.com/players/250/789/21_60.png</t>
  </si>
  <si>
    <t>Amadou Traoré</t>
  </si>
  <si>
    <t>https://cdn.sofifa.com/players/250/790/21_60.png</t>
  </si>
  <si>
    <t>A. Nyhagen</t>
  </si>
  <si>
    <t>Andreas Nyhagen</t>
  </si>
  <si>
    <t>https://cdn.sofifa.com/players/250/792/21_60.png</t>
  </si>
  <si>
    <t>A. Chicaiza</t>
  </si>
  <si>
    <t>Andrés Chicaiza</t>
  </si>
  <si>
    <t>https://cdn.sofifa.com/players/250/796/21_60.png</t>
  </si>
  <si>
    <t>P. Ortiz</t>
  </si>
  <si>
    <t>Pedro Ortiz</t>
  </si>
  <si>
    <t>https://cdn.sofifa.com/players/250/797/21_60.png</t>
  </si>
  <si>
    <t>M. Tshibuabua</t>
  </si>
  <si>
    <t>Marvin Tshibuabua</t>
  </si>
  <si>
    <t>https://cdn.sofifa.com/players/250/800/21_60.png</t>
  </si>
  <si>
    <t>https://cdn.sofifa.com/players/250/804/21_60.png</t>
  </si>
  <si>
    <t>D. Abels</t>
  </si>
  <si>
    <t>Dirk Abels</t>
  </si>
  <si>
    <t>https://cdn.sofifa.com/players/250/805/21_60.png</t>
  </si>
  <si>
    <t>H. Dervişoğlu</t>
  </si>
  <si>
    <t>Halil Dervişoğlu</t>
  </si>
  <si>
    <t>https://cdn.sofifa.com/players/250/807/21_60.png</t>
  </si>
  <si>
    <t>M. Ekpiteta</t>
  </si>
  <si>
    <t>Marvin Ekpiteta</t>
  </si>
  <si>
    <t>https://cdn.sofifa.com/players/250/810/21_60.png</t>
  </si>
  <si>
    <t>S. Ogie</t>
  </si>
  <si>
    <t>Shadrach Ogie</t>
  </si>
  <si>
    <t>https://cdn.sofifa.com/players/250/811/21_60.png</t>
  </si>
  <si>
    <t>R. Sotiriou</t>
  </si>
  <si>
    <t>Ruel Sotiriou</t>
  </si>
  <si>
    <t>https://cdn.sofifa.com/players/250/812/21_60.png</t>
  </si>
  <si>
    <t>L. Greiml</t>
  </si>
  <si>
    <t>Leo Greiml</t>
  </si>
  <si>
    <t>https://cdn.sofifa.com/players/250/813/21_60.png</t>
  </si>
  <si>
    <t>Gabriel Souza</t>
  </si>
  <si>
    <t>Gabriel Eugénio Souza</t>
  </si>
  <si>
    <t>https://cdn.sofifa.com/players/250/817/21_60.png</t>
  </si>
  <si>
    <t>Anderson Oliveira</t>
  </si>
  <si>
    <t>Anderson Oliveira Silva</t>
  </si>
  <si>
    <t>https://cdn.sofifa.com/players/250/818/21_60.png</t>
  </si>
  <si>
    <t>M. Al Moqahwi</t>
  </si>
  <si>
    <t>Mohammed Al Moqahwi</t>
  </si>
  <si>
    <t>https://cdn.sofifa.com/players/250/819/21_60.png</t>
  </si>
  <si>
    <t>A. Al Humayan</t>
  </si>
  <si>
    <t>Abdullah Al Humayan</t>
  </si>
  <si>
    <t>https://cdn.sofifa.com/players/250/820/21_60.png</t>
  </si>
  <si>
    <t>B. Fadiga</t>
  </si>
  <si>
    <t>Bandiougou Fadiga</t>
  </si>
  <si>
    <t>https://cdn.sofifa.com/players/250/822/21_60.png</t>
  </si>
  <si>
    <t>Daniel Phillips</t>
  </si>
  <si>
    <t>https://cdn.sofifa.com/players/250/823/21_60.png</t>
  </si>
  <si>
    <t>R. Longman</t>
  </si>
  <si>
    <t>Ryan Longman</t>
  </si>
  <si>
    <t>https://cdn.sofifa.com/players/250/825/21_60.png</t>
  </si>
  <si>
    <t>I. Samuels</t>
  </si>
  <si>
    <t>Imari Samuels</t>
  </si>
  <si>
    <t>https://cdn.sofifa.com/players/250/830/21_60.png</t>
  </si>
  <si>
    <t>A. Mboko</t>
  </si>
  <si>
    <t>Ayrton Mboko</t>
  </si>
  <si>
    <t>https://cdn.sofifa.com/players/250/833/21_60.png</t>
  </si>
  <si>
    <t>M. Noubissi</t>
  </si>
  <si>
    <t>Marius Noubissi</t>
  </si>
  <si>
    <t>https://cdn.sofifa.com/players/250/835/21_60.png</t>
  </si>
  <si>
    <t>J. Pretell</t>
  </si>
  <si>
    <t>Jesús Pretell</t>
  </si>
  <si>
    <t>https://cdn.sofifa.com/players/250/839/21_60.png</t>
  </si>
  <si>
    <t>K. Yao</t>
  </si>
  <si>
    <t>Karifa Yao</t>
  </si>
  <si>
    <t>https://cdn.sofifa.com/players/250/840/21_60.png</t>
  </si>
  <si>
    <t>J. Graterol</t>
  </si>
  <si>
    <t>Joel Graterol</t>
  </si>
  <si>
    <t>https://cdn.sofifa.com/players/250/842/21_60.png</t>
  </si>
  <si>
    <t>Cadete</t>
  </si>
  <si>
    <t>Enrique López Fernández</t>
  </si>
  <si>
    <t>https://cdn.sofifa.com/players/250/845/21_60.png</t>
  </si>
  <si>
    <t>Y. Omar</t>
  </si>
  <si>
    <t>Yousef Omar</t>
  </si>
  <si>
    <t>https://cdn.sofifa.com/players/250/846/21_60.png</t>
  </si>
  <si>
    <t>Niger</t>
  </si>
  <si>
    <t>€224K</t>
  </si>
  <si>
    <t>S. Sonnenberg</t>
  </si>
  <si>
    <t>Sven Sonnenberg</t>
  </si>
  <si>
    <t>https://cdn.sofifa.com/players/250/847/21_60.png</t>
  </si>
  <si>
    <t>D. Hočko</t>
  </si>
  <si>
    <t>Deni Hočko</t>
  </si>
  <si>
    <t>https://cdn.sofifa.com/players/250/857/21_60.png</t>
  </si>
  <si>
    <t>P. Ciss</t>
  </si>
  <si>
    <t>Pathé Ciss</t>
  </si>
  <si>
    <t>https://cdn.sofifa.com/players/250/858/21_60.png</t>
  </si>
  <si>
    <t>Z. Jeacock</t>
  </si>
  <si>
    <t>Zach Jeacock</t>
  </si>
  <si>
    <t>https://cdn.sofifa.com/players/250/865/21_60.png</t>
  </si>
  <si>
    <t>M. Boyes</t>
  </si>
  <si>
    <t>Morgan Boyes</t>
  </si>
  <si>
    <t>https://cdn.sofifa.com/players/250/866/21_60.png</t>
  </si>
  <si>
    <t>R. Boissier</t>
  </si>
  <si>
    <t>Rémy Boissier</t>
  </si>
  <si>
    <t>https://cdn.sofifa.com/players/250/868/21_60.png</t>
  </si>
  <si>
    <t>O. Diagne</t>
  </si>
  <si>
    <t>Ousseynou Diagne</t>
  </si>
  <si>
    <t>https://cdn.sofifa.com/players/250/872/21_60.png</t>
  </si>
  <si>
    <t>Y. Osée</t>
  </si>
  <si>
    <t>Yannick Osée</t>
  </si>
  <si>
    <t>https://cdn.sofifa.com/players/250/875/21_60.png</t>
  </si>
  <si>
    <t>F. Egerer</t>
  </si>
  <si>
    <t>Florian Egerer</t>
  </si>
  <si>
    <t>https://cdn.sofifa.com/players/250/876/21_60.png</t>
  </si>
  <si>
    <t>T. French</t>
  </si>
  <si>
    <t>Tyler French</t>
  </si>
  <si>
    <t>https://cdn.sofifa.com/players/250/878/21_60.png</t>
  </si>
  <si>
    <t>Sergio Ruiz</t>
  </si>
  <si>
    <t>Sergio Ruiz Alonso</t>
  </si>
  <si>
    <t>https://cdn.sofifa.com/players/250/881/21_60.png</t>
  </si>
  <si>
    <t>Berto Cayarga</t>
  </si>
  <si>
    <t>Alberto Cayarga Fernández</t>
  </si>
  <si>
    <t>https://cdn.sofifa.com/players/250/882/21_60.png</t>
  </si>
  <si>
    <t>E. Lombardo</t>
  </si>
  <si>
    <t>Enzo Lombardo</t>
  </si>
  <si>
    <t>https://cdn.sofifa.com/players/250/883/21_60.png</t>
  </si>
  <si>
    <t>L. Duarte</t>
  </si>
  <si>
    <t>Laros Duarte</t>
  </si>
  <si>
    <t>https://cdn.sofifa.com/players/250/893/21_60.png</t>
  </si>
  <si>
    <t>Jay Barnett</t>
  </si>
  <si>
    <t>https://cdn.sofifa.com/players/250/895/21_60.png</t>
  </si>
  <si>
    <t>Kim Min Duk</t>
  </si>
  <si>
    <t>Min Duk Kim</t>
  </si>
  <si>
    <t>https://cdn.sofifa.com/players/250/896/21_60.png</t>
  </si>
  <si>
    <t>M. Bozan</t>
  </si>
  <si>
    <t>Mustafa Burak Bozan</t>
  </si>
  <si>
    <t>https://cdn.sofifa.com/players/250/897/21_60.png</t>
  </si>
  <si>
    <t>M. Albayrak</t>
  </si>
  <si>
    <t>Mücahit Albayrak</t>
  </si>
  <si>
    <t>https://cdn.sofifa.com/players/250/900/21_60.png</t>
  </si>
  <si>
    <t>M. Uğurlu</t>
  </si>
  <si>
    <t>Mehmet Erdem Uğurlu</t>
  </si>
  <si>
    <t>https://cdn.sofifa.com/players/250/901/21_60.png</t>
  </si>
  <si>
    <t>O. Ceylan</t>
  </si>
  <si>
    <t>Oğuz Ceylan</t>
  </si>
  <si>
    <t>https://cdn.sofifa.com/players/250/902/21_60.png</t>
  </si>
  <si>
    <t>R. Garcia</t>
  </si>
  <si>
    <t>Rafael Garcia</t>
  </si>
  <si>
    <t>https://cdn.sofifa.com/players/250/907/21_60.png</t>
  </si>
  <si>
    <t>B. dos Santos</t>
  </si>
  <si>
    <t>Benedict dos Santos</t>
  </si>
  <si>
    <t>https://cdn.sofifa.com/players/250/908/21_60.png</t>
  </si>
  <si>
    <t>J. Marx</t>
  </si>
  <si>
    <t>Jan Hendrik Marx</t>
  </si>
  <si>
    <t>https://cdn.sofifa.com/players/250/909/21_60.png</t>
  </si>
  <si>
    <t>J. Pedersen</t>
  </si>
  <si>
    <t>Jeppe Pedersen</t>
  </si>
  <si>
    <t>https://cdn.sofifa.com/players/250/912/21_60.png</t>
  </si>
  <si>
    <t>E. Vaessen</t>
  </si>
  <si>
    <t>Etienne Vaessen</t>
  </si>
  <si>
    <t>https://cdn.sofifa.com/players/250/916/21_60.png</t>
  </si>
  <si>
    <t>J. Gaari</t>
  </si>
  <si>
    <t>Juriën Gaari</t>
  </si>
  <si>
    <t>https://cdn.sofifa.com/players/250/917/21_60.png</t>
  </si>
  <si>
    <t>S. Bakari</t>
  </si>
  <si>
    <t>Saïd Bakari</t>
  </si>
  <si>
    <t>https://cdn.sofifa.com/players/250/918/21_60.png</t>
  </si>
  <si>
    <t>LB, LW, RB</t>
  </si>
  <si>
    <t>P. Pyrdoł</t>
  </si>
  <si>
    <t>Piotr Pyrdoł</t>
  </si>
  <si>
    <t>https://cdn.sofifa.com/players/250/929/21_60.png</t>
  </si>
  <si>
    <t>P. Osterhage</t>
  </si>
  <si>
    <t>Patrick Osterhage</t>
  </si>
  <si>
    <t>https://cdn.sofifa.com/players/250/931/21_60.png</t>
  </si>
  <si>
    <t>J. Grzesik</t>
  </si>
  <si>
    <t>Jan Grzesik</t>
  </si>
  <si>
    <t>https://cdn.sofifa.com/players/250/932/21_60.png</t>
  </si>
  <si>
    <t>Josh Dixon</t>
  </si>
  <si>
    <t>https://cdn.sofifa.com/players/250/935/21_60.png</t>
  </si>
  <si>
    <t>D. Stipica</t>
  </si>
  <si>
    <t>Dante Stipica</t>
  </si>
  <si>
    <t>https://cdn.sofifa.com/players/250/939/21_60.png</t>
  </si>
  <si>
    <t>D. Köhn</t>
  </si>
  <si>
    <t>Derrick Köhn</t>
  </si>
  <si>
    <t>https://cdn.sofifa.com/players/250/941/21_60.png</t>
  </si>
  <si>
    <t>A. Mayer</t>
  </si>
  <si>
    <t>Angelo Mayer</t>
  </si>
  <si>
    <t>https://cdn.sofifa.com/players/250/942/21_60.png</t>
  </si>
  <si>
    <t>M. Zaiser</t>
  </si>
  <si>
    <t>Maximilian Zaiser</t>
  </si>
  <si>
    <t>https://cdn.sofifa.com/players/250/945/21_60.png</t>
  </si>
  <si>
    <t>J. Rochelt</t>
  </si>
  <si>
    <t>Jannik Rochelt</t>
  </si>
  <si>
    <t>https://cdn.sofifa.com/players/250/946/21_60.png</t>
  </si>
  <si>
    <t>M. Franzke</t>
  </si>
  <si>
    <t>Maximilian Franzke</t>
  </si>
  <si>
    <t>https://cdn.sofifa.com/players/250/948/21_60.png</t>
  </si>
  <si>
    <t>M. Zylla</t>
  </si>
  <si>
    <t>Marcel Zylla</t>
  </si>
  <si>
    <t>https://cdn.sofifa.com/players/250/949/21_60.png</t>
  </si>
  <si>
    <t>K. Muhar</t>
  </si>
  <si>
    <t>Karlo Muhar</t>
  </si>
  <si>
    <t>https://cdn.sofifa.com/players/250/952/21_60.png</t>
  </si>
  <si>
    <t>J. Holúbek</t>
  </si>
  <si>
    <t>Jakub Holúbek</t>
  </si>
  <si>
    <t>https://cdn.sofifa.com/players/250/953/21_60.png</t>
  </si>
  <si>
    <t>C. Richards</t>
  </si>
  <si>
    <t>Chris Richards</t>
  </si>
  <si>
    <t>https://cdn.sofifa.com/players/250/954/21_60.png</t>
  </si>
  <si>
    <t>J. Stanisic</t>
  </si>
  <si>
    <t>Josip Stanisic</t>
  </si>
  <si>
    <t>https://cdn.sofifa.com/players/250/955/21_60.png</t>
  </si>
  <si>
    <t>M. Wagner</t>
  </si>
  <si>
    <t>Michael Wagner</t>
  </si>
  <si>
    <t>https://cdn.sofifa.com/players/250/957/21_60.png</t>
  </si>
  <si>
    <t>D. Ontužāns</t>
  </si>
  <si>
    <t>Daniels Ontužāns</t>
  </si>
  <si>
    <t>https://cdn.sofifa.com/players/250/958/21_60.png</t>
  </si>
  <si>
    <t>A. Stiller</t>
  </si>
  <si>
    <t>Angelo Stiller</t>
  </si>
  <si>
    <t>https://cdn.sofifa.com/players/250/959/21_60.png</t>
  </si>
  <si>
    <t>O. Bundgaard</t>
  </si>
  <si>
    <t>Oliver Bundgaard</t>
  </si>
  <si>
    <t>https://cdn.sofifa.com/players/250/960/21_60.png</t>
  </si>
  <si>
    <t>J. Zirkzee</t>
  </si>
  <si>
    <t>Joshua Zirkzee</t>
  </si>
  <si>
    <t>https://cdn.sofifa.com/players/250/961/21_60.png</t>
  </si>
  <si>
    <t>A. Luković</t>
  </si>
  <si>
    <t>Andrija Luković</t>
  </si>
  <si>
    <t>https://cdn.sofifa.com/players/250/962/21_60.png</t>
  </si>
  <si>
    <t>L. Bessilé</t>
  </si>
  <si>
    <t>Loïc Bessilé</t>
  </si>
  <si>
    <t>https://cdn.sofifa.com/players/250/976/21_60.png</t>
  </si>
  <si>
    <t>Ma Zhen</t>
  </si>
  <si>
    <t>Zhen Ma</t>
  </si>
  <si>
    <t>https://cdn.sofifa.com/players/250/978/21_60.png</t>
  </si>
  <si>
    <t>Piao Taoyu</t>
  </si>
  <si>
    <t>Taoyu Piao</t>
  </si>
  <si>
    <t>https://cdn.sofifa.com/players/250/988/21_60.png</t>
  </si>
  <si>
    <t>Wang Zhenghao</t>
  </si>
  <si>
    <t>Zhenghao Wang</t>
  </si>
  <si>
    <t>https://cdn.sofifa.com/players/250/989/21_60.png</t>
  </si>
  <si>
    <t>L. Bell Bell</t>
  </si>
  <si>
    <t>Leon Bell Bell</t>
  </si>
  <si>
    <t>https://cdn.sofifa.com/players/250/991/21_60.png</t>
  </si>
  <si>
    <t>https://cdn.sofifa.com/players/250/994/21_60.png</t>
  </si>
  <si>
    <t>A. Roczen</t>
  </si>
  <si>
    <t>Anthony Roczen</t>
  </si>
  <si>
    <t>https://cdn.sofifa.com/players/250/996/21_60.png</t>
  </si>
  <si>
    <t>José Gragera</t>
  </si>
  <si>
    <t>José Gragera Amado</t>
  </si>
  <si>
    <t>https://cdn.sofifa.com/players/250/997/21_60.png</t>
  </si>
  <si>
    <t>S. Tengstedt</t>
  </si>
  <si>
    <t>Søren Tengstedt</t>
  </si>
  <si>
    <t>https://cdn.sofifa.com/players/250/998/21_60.png</t>
  </si>
  <si>
    <t>C. Boyd-Munce</t>
  </si>
  <si>
    <t>Caolán Boyd-Munce</t>
  </si>
  <si>
    <t>https://cdn.sofifa.com/players/251/001/21_60.png</t>
  </si>
  <si>
    <t>S. Conteh</t>
  </si>
  <si>
    <t>Sirlord Conteh</t>
  </si>
  <si>
    <t>https://cdn.sofifa.com/players/251/002/21_60.png</t>
  </si>
  <si>
    <t>S. Wilson</t>
  </si>
  <si>
    <t>Scott Wilson</t>
  </si>
  <si>
    <t>https://cdn.sofifa.com/players/251/007/21_60.png</t>
  </si>
  <si>
    <t>Miguel Ángel</t>
  </si>
  <si>
    <t>Miguel Ángel Gómez López</t>
  </si>
  <si>
    <t>https://cdn.sofifa.com/players/251/009/21_60.png</t>
  </si>
  <si>
    <t>Kirian</t>
  </si>
  <si>
    <t>Kirian Rodríguez</t>
  </si>
  <si>
    <t>https://cdn.sofifa.com/players/251/011/21_60.png</t>
  </si>
  <si>
    <t>D. Aravena</t>
  </si>
  <si>
    <t>Diego Aravena</t>
  </si>
  <si>
    <t>https://cdn.sofifa.com/players/251/013/21_60.png</t>
  </si>
  <si>
    <t>Ugarte</t>
  </si>
  <si>
    <t>Andoni Ugarte Mendizábal</t>
  </si>
  <si>
    <t>https://cdn.sofifa.com/players/251/015/21_60.png</t>
  </si>
  <si>
    <t>T. Ahumada</t>
  </si>
  <si>
    <t>Tomás Ahumada</t>
  </si>
  <si>
    <t>https://cdn.sofifa.com/players/251/016/21_60.png</t>
  </si>
  <si>
    <t>T. Sinclair</t>
  </si>
  <si>
    <t>Tyrese Sinclair</t>
  </si>
  <si>
    <t>https://cdn.sofifa.com/players/251/018/21_60.png</t>
  </si>
  <si>
    <t>T. Petrášek</t>
  </si>
  <si>
    <t>Tomáš Petrášek</t>
  </si>
  <si>
    <t>https://cdn.sofifa.com/players/251/019/21_60.png</t>
  </si>
  <si>
    <t>C. Costin</t>
  </si>
  <si>
    <t>Cristian Costin</t>
  </si>
  <si>
    <t>https://cdn.sofifa.com/players/251/022/21_60.png</t>
  </si>
  <si>
    <t>Larrazabal</t>
  </si>
  <si>
    <t>Gaizka Larrazabal</t>
  </si>
  <si>
    <t>https://cdn.sofifa.com/players/251/025/21_60.png</t>
  </si>
  <si>
    <t>P. Schwarz</t>
  </si>
  <si>
    <t>Petr Schwarz</t>
  </si>
  <si>
    <t>https://cdn.sofifa.com/players/251/026/21_60.png</t>
  </si>
  <si>
    <t>S. McLeod</t>
  </si>
  <si>
    <t>Sammie McLeod</t>
  </si>
  <si>
    <t>https://cdn.sofifa.com/players/251/027/21_60.png</t>
  </si>
  <si>
    <t>K. Poku</t>
  </si>
  <si>
    <t>Kwame Poku</t>
  </si>
  <si>
    <t>https://cdn.sofifa.com/players/251/028/21_60.png</t>
  </si>
  <si>
    <t>N. Ouammou</t>
  </si>
  <si>
    <t>Nassim Ouammou</t>
  </si>
  <si>
    <t>https://cdn.sofifa.com/players/251/032/21_60.png</t>
  </si>
  <si>
    <t>A. Ouhafsa</t>
  </si>
  <si>
    <t>Ayoub Ouhafsa</t>
  </si>
  <si>
    <t>https://cdn.sofifa.com/players/251/033/21_60.png</t>
  </si>
  <si>
    <t>M. Aioani</t>
  </si>
  <si>
    <t>Marian Aioani</t>
  </si>
  <si>
    <t>https://cdn.sofifa.com/players/251/036/21_60.png</t>
  </si>
  <si>
    <t>C. Atanase</t>
  </si>
  <si>
    <t>Cosmin Atanase</t>
  </si>
  <si>
    <t>https://cdn.sofifa.com/players/251/039/21_60.png</t>
  </si>
  <si>
    <t>C. Dinu</t>
  </si>
  <si>
    <t>Cornel Dinu</t>
  </si>
  <si>
    <t>https://cdn.sofifa.com/players/251/041/21_60.png</t>
  </si>
  <si>
    <t>D. Dumitrașcu</t>
  </si>
  <si>
    <t>Denis Dumitrașcu</t>
  </si>
  <si>
    <t>https://cdn.sofifa.com/players/251/042/21_60.png</t>
  </si>
  <si>
    <t>Adrian Ioniță</t>
  </si>
  <si>
    <t>https://cdn.sofifa.com/players/251/043/21_60.png</t>
  </si>
  <si>
    <t>M. Martac</t>
  </si>
  <si>
    <t>Marius Martac</t>
  </si>
  <si>
    <t>https://cdn.sofifa.com/players/251/044/21_60.png</t>
  </si>
  <si>
    <t>V. Rață</t>
  </si>
  <si>
    <t>Vadim Rață</t>
  </si>
  <si>
    <t>https://cdn.sofifa.com/players/251/045/21_60.png</t>
  </si>
  <si>
    <t>A. Mihaiu</t>
  </si>
  <si>
    <t>Andreas Mihaiu</t>
  </si>
  <si>
    <t>https://cdn.sofifa.com/players/251/048/21_60.png</t>
  </si>
  <si>
    <t>A. Șerban</t>
  </si>
  <si>
    <t>Andrei Șerban</t>
  </si>
  <si>
    <t>https://cdn.sofifa.com/players/251/049/21_60.png</t>
  </si>
  <si>
    <t>C. Cherchez</t>
  </si>
  <si>
    <t>Cristian Cherchez</t>
  </si>
  <si>
    <t>https://cdn.sofifa.com/players/251/051/21_60.png</t>
  </si>
  <si>
    <t>C. Neguț</t>
  </si>
  <si>
    <t>Cristian Neguț</t>
  </si>
  <si>
    <t>https://cdn.sofifa.com/players/251/052/21_60.png</t>
  </si>
  <si>
    <t>M. Neicuțescu</t>
  </si>
  <si>
    <t>Mihai Neicuțescu</t>
  </si>
  <si>
    <t>https://cdn.sofifa.com/players/251/054/21_60.png</t>
  </si>
  <si>
    <t>M. Jamal</t>
  </si>
  <si>
    <t>Mohammed Jamal</t>
  </si>
  <si>
    <t>https://cdn.sofifa.com/players/251/055/21_60.png</t>
  </si>
  <si>
    <t>A. Ureche</t>
  </si>
  <si>
    <t>Andrei Ureche</t>
  </si>
  <si>
    <t>https://cdn.sofifa.com/players/251/056/21_60.png</t>
  </si>
  <si>
    <t>O. Vâlceanu</t>
  </si>
  <si>
    <t>Octavian Vâlceanu</t>
  </si>
  <si>
    <t>https://cdn.sofifa.com/players/251/057/21_60.png</t>
  </si>
  <si>
    <t>R. Patriche</t>
  </si>
  <si>
    <t>Răzvan Patriche</t>
  </si>
  <si>
    <t>https://cdn.sofifa.com/players/251/065/21_60.png</t>
  </si>
  <si>
    <t>M. Dobrescu</t>
  </si>
  <si>
    <t>Mihai Dobrescu</t>
  </si>
  <si>
    <t>https://cdn.sofifa.com/players/251/068/21_60.png</t>
  </si>
  <si>
    <t>R. Ion</t>
  </si>
  <si>
    <t>Robert Ion</t>
  </si>
  <si>
    <t>https://cdn.sofifa.com/players/251/071/21_60.png</t>
  </si>
  <si>
    <t>O. Horșia</t>
  </si>
  <si>
    <t>Ovidiu Horșia</t>
  </si>
  <si>
    <t>https://cdn.sofifa.com/players/251/072/21_60.png</t>
  </si>
  <si>
    <t>C. Dumitru</t>
  </si>
  <si>
    <t>Cristian Dumitru</t>
  </si>
  <si>
    <t>https://cdn.sofifa.com/players/251/073/21_60.png</t>
  </si>
  <si>
    <t>E. Peña Zauner</t>
  </si>
  <si>
    <t>Enrique Peña Zauner</t>
  </si>
  <si>
    <t>https://cdn.sofifa.com/players/251/075/21_60.png</t>
  </si>
  <si>
    <t>A. Șut</t>
  </si>
  <si>
    <t>Adrian Șut</t>
  </si>
  <si>
    <t>https://cdn.sofifa.com/players/251/076/21_60.png</t>
  </si>
  <si>
    <t>M. Szczepański</t>
  </si>
  <si>
    <t>Miłosz Szczepański</t>
  </si>
  <si>
    <t>https://cdn.sofifa.com/players/251/079/21_60.png</t>
  </si>
  <si>
    <t>C. Gliga</t>
  </si>
  <si>
    <t>Ciprian Gliga</t>
  </si>
  <si>
    <t>https://cdn.sofifa.com/players/251/081/21_60.png</t>
  </si>
  <si>
    <t>A. Buziuc</t>
  </si>
  <si>
    <t>Alexandru Buziuc</t>
  </si>
  <si>
    <t>https://cdn.sofifa.com/players/251/085/21_60.png</t>
  </si>
  <si>
    <t>€848K</t>
  </si>
  <si>
    <t>F. Achim</t>
  </si>
  <si>
    <t>Florin Achim</t>
  </si>
  <si>
    <t>https://cdn.sofifa.com/players/251/086/21_60.png</t>
  </si>
  <si>
    <t>D. Bartl</t>
  </si>
  <si>
    <t>Daniel Bartl</t>
  </si>
  <si>
    <t>https://cdn.sofifa.com/players/251/087/21_60.png</t>
  </si>
  <si>
    <t>K. Kościelny</t>
  </si>
  <si>
    <t>Kamil Kościelny</t>
  </si>
  <si>
    <t>https://cdn.sofifa.com/players/251/088/21_60.png</t>
  </si>
  <si>
    <t>M. Domański</t>
  </si>
  <si>
    <t>Maciej Domański</t>
  </si>
  <si>
    <t>https://cdn.sofifa.com/players/251/089/21_60.png</t>
  </si>
  <si>
    <t>H. Al Eissa</t>
  </si>
  <si>
    <t>Hussain Al Eissa</t>
  </si>
  <si>
    <t>https://cdn.sofifa.com/players/251/091/21_60.png</t>
  </si>
  <si>
    <t>€501K</t>
  </si>
  <si>
    <t>J. Longridge</t>
  </si>
  <si>
    <t>Jackson Longridge</t>
  </si>
  <si>
    <t>https://cdn.sofifa.com/players/251/093/21_60.png</t>
  </si>
  <si>
    <t>J. van Stappershoef</t>
  </si>
  <si>
    <t>Jordi van Stappershoef</t>
  </si>
  <si>
    <t>https://cdn.sofifa.com/players/251/095/21_60.png</t>
  </si>
  <si>
    <t>S. Hager</t>
  </si>
  <si>
    <t>Stefan Hager</t>
  </si>
  <si>
    <t>https://cdn.sofifa.com/players/251/096/21_60.png</t>
  </si>
  <si>
    <t>M. Komar</t>
  </si>
  <si>
    <t>Mateo Komar</t>
  </si>
  <si>
    <t>https://cdn.sofifa.com/players/251/100/21_60.png</t>
  </si>
  <si>
    <t>D. Joveljić</t>
  </si>
  <si>
    <t>Dejan Joveljić</t>
  </si>
  <si>
    <t>https://cdn.sofifa.com/players/251/105/21_60.png</t>
  </si>
  <si>
    <t>A. Lebeau</t>
  </si>
  <si>
    <t>Adrien Lebeau</t>
  </si>
  <si>
    <t>https://cdn.sofifa.com/players/251/107/21_60.png</t>
  </si>
  <si>
    <t>Wang Haijian</t>
  </si>
  <si>
    <t>Haijian Wang</t>
  </si>
  <si>
    <t>https://cdn.sofifa.com/players/251/110/21_60.png</t>
  </si>
  <si>
    <t>Feng Boyuan</t>
  </si>
  <si>
    <t>Boyuan Feng</t>
  </si>
  <si>
    <t>https://cdn.sofifa.com/players/251/111/21_60.png</t>
  </si>
  <si>
    <t>Huang Zihao</t>
  </si>
  <si>
    <t>Zihao Huang</t>
  </si>
  <si>
    <t>https://cdn.sofifa.com/players/251/112/21_60.png</t>
  </si>
  <si>
    <t>T. Holeš</t>
  </si>
  <si>
    <t>Tomáš Holeš</t>
  </si>
  <si>
    <t>https://cdn.sofifa.com/players/251/116/21_60.png</t>
  </si>
  <si>
    <t>Mauro Fernández</t>
  </si>
  <si>
    <t>https://cdn.sofifa.com/players/251/122/21_60.png</t>
  </si>
  <si>
    <t>F. Nevarez</t>
  </si>
  <si>
    <t>Francisco Nevarez</t>
  </si>
  <si>
    <t>https://cdn.sofifa.com/players/251/124/21_60.png</t>
  </si>
  <si>
    <t>M. Gagliardo</t>
  </si>
  <si>
    <t>Maximiliano Gagliardo</t>
  </si>
  <si>
    <t>https://cdn.sofifa.com/players/251/126/21_60.png</t>
  </si>
  <si>
    <t>F. Torrent</t>
  </si>
  <si>
    <t>Fernando Torrent</t>
  </si>
  <si>
    <t>https://cdn.sofifa.com/players/251/127/21_60.png</t>
  </si>
  <si>
    <t>N. Geertsen</t>
  </si>
  <si>
    <t>Nicolai Geertsen</t>
  </si>
  <si>
    <t>https://cdn.sofifa.com/players/251/128/21_60.png</t>
  </si>
  <si>
    <t>E. Piovi</t>
  </si>
  <si>
    <t>Ezequiel Piovi</t>
  </si>
  <si>
    <t>https://cdn.sofifa.com/players/251/132/21_60.png</t>
  </si>
  <si>
    <t>H. Moldovan</t>
  </si>
  <si>
    <t>Horațiu Moldovan</t>
  </si>
  <si>
    <t>https://cdn.sofifa.com/players/251/136/21_60.png</t>
  </si>
  <si>
    <t>Fabio Pereyra</t>
  </si>
  <si>
    <t>https://cdn.sofifa.com/players/251/138/21_60.png</t>
  </si>
  <si>
    <t>J. Soraire</t>
  </si>
  <si>
    <t>Jesús Soraire</t>
  </si>
  <si>
    <t>https://cdn.sofifa.com/players/251/139/21_60.png</t>
  </si>
  <si>
    <t>L. Marsella</t>
  </si>
  <si>
    <t>Lucas Marsella</t>
  </si>
  <si>
    <t>https://cdn.sofifa.com/players/251/142/21_60.png</t>
  </si>
  <si>
    <t>A. Gündüz</t>
  </si>
  <si>
    <t>Atakan Gündüz</t>
  </si>
  <si>
    <t>https://cdn.sofifa.com/players/251/147/21_60.png</t>
  </si>
  <si>
    <t>A. Leguizamón</t>
  </si>
  <si>
    <t>Aníbal Leguizamón</t>
  </si>
  <si>
    <t>https://cdn.sofifa.com/players/251/149/21_60.png</t>
  </si>
  <si>
    <t>S. Kavrazlı</t>
  </si>
  <si>
    <t>Salih Kavrazlı</t>
  </si>
  <si>
    <t>https://cdn.sofifa.com/players/251/151/21_60.png</t>
  </si>
  <si>
    <t>M. Miers</t>
  </si>
  <si>
    <t>Marcos Miers</t>
  </si>
  <si>
    <t>https://cdn.sofifa.com/players/251/152/21_60.png</t>
  </si>
  <si>
    <t>F. Pons</t>
  </si>
  <si>
    <t>Facundo Pons</t>
  </si>
  <si>
    <t>https://cdn.sofifa.com/players/251/154/21_60.png</t>
  </si>
  <si>
    <t>M. Halaïmia</t>
  </si>
  <si>
    <t>Mohamed Réda Halaïmia</t>
  </si>
  <si>
    <t>https://cdn.sofifa.com/players/251/155/21_60.png</t>
  </si>
  <si>
    <t>RWB, LWB, RB</t>
  </si>
  <si>
    <t>Lee Gwang Yeon</t>
  </si>
  <si>
    <t>Gwang Yeon Lee</t>
  </si>
  <si>
    <t>https://cdn.sofifa.com/players/251/157/21_60.png</t>
  </si>
  <si>
    <t>Hwang Tae Hyun</t>
  </si>
  <si>
    <t>Tae Hyun Hwang</t>
  </si>
  <si>
    <t>https://cdn.sofifa.com/players/251/158/21_60.png</t>
  </si>
  <si>
    <t>Kim Ju Sung</t>
  </si>
  <si>
    <t>Ju Sung Kim</t>
  </si>
  <si>
    <t>https://cdn.sofifa.com/players/251/162/21_60.png</t>
  </si>
  <si>
    <t>Lee Sang Jun</t>
  </si>
  <si>
    <t>Sang Jun Lee</t>
  </si>
  <si>
    <t>https://cdn.sofifa.com/players/251/163/21_60.png</t>
  </si>
  <si>
    <t>K. Harr</t>
  </si>
  <si>
    <t>Kevin Harr</t>
  </si>
  <si>
    <t>https://cdn.sofifa.com/players/251/164/21_60.png</t>
  </si>
  <si>
    <t>T. Savin</t>
  </si>
  <si>
    <t>Toby Savin</t>
  </si>
  <si>
    <t>https://cdn.sofifa.com/players/251/165/21_60.png</t>
  </si>
  <si>
    <t>S. Raux-Yao</t>
  </si>
  <si>
    <t>Serge-Philippe Raux-Yao</t>
  </si>
  <si>
    <t>https://cdn.sofifa.com/players/251/167/21_60.png</t>
  </si>
  <si>
    <t>Ousoumane Camara</t>
  </si>
  <si>
    <t>https://cdn.sofifa.com/players/251/169/21_60.png</t>
  </si>
  <si>
    <t>€849K</t>
  </si>
  <si>
    <t>L. Sinayoko</t>
  </si>
  <si>
    <t>Lassine Sinayoko</t>
  </si>
  <si>
    <t>https://cdn.sofifa.com/players/251/170/21_60.png</t>
  </si>
  <si>
    <t>A. Roscrow</t>
  </si>
  <si>
    <t>Adam Roscrow</t>
  </si>
  <si>
    <t>https://cdn.sofifa.com/players/251/171/21_60.png</t>
  </si>
  <si>
    <t>J. Mullin</t>
  </si>
  <si>
    <t>Josh Mullin</t>
  </si>
  <si>
    <t>https://cdn.sofifa.com/players/251/173/21_60.png</t>
  </si>
  <si>
    <t>T. Grivosti</t>
  </si>
  <si>
    <t>Tom Grivosti</t>
  </si>
  <si>
    <t>https://cdn.sofifa.com/players/251/178/21_60.png</t>
  </si>
  <si>
    <t>P. Grauschopf</t>
  </si>
  <si>
    <t>Paul Grauschopf</t>
  </si>
  <si>
    <t>https://cdn.sofifa.com/players/251/179/21_60.png</t>
  </si>
  <si>
    <t>D. Lischka</t>
  </si>
  <si>
    <t>David Lischka</t>
  </si>
  <si>
    <t>https://cdn.sofifa.com/players/251/181/21_60.png</t>
  </si>
  <si>
    <t>Iago Amaral Borduchi</t>
  </si>
  <si>
    <t>https://cdn.sofifa.com/players/251/182/21_60.png</t>
  </si>
  <si>
    <t>K. Barnawi</t>
  </si>
  <si>
    <t>Karam Barnawi</t>
  </si>
  <si>
    <t>https://cdn.sofifa.com/players/251/184/21_60.png</t>
  </si>
  <si>
    <t>A. M'hamdi</t>
  </si>
  <si>
    <t>Abdelali M'hamdi</t>
  </si>
  <si>
    <t>https://cdn.sofifa.com/players/251/185/21_60.png</t>
  </si>
  <si>
    <t>T. Somers</t>
  </si>
  <si>
    <t>Thibo Somers</t>
  </si>
  <si>
    <t>https://cdn.sofifa.com/players/251/189/21_60.png</t>
  </si>
  <si>
    <t>J. Allevinah</t>
  </si>
  <si>
    <t>Jim Allevinah</t>
  </si>
  <si>
    <t>https://cdn.sofifa.com/players/251/191/21_60.png</t>
  </si>
  <si>
    <t>B. Ndilu</t>
  </si>
  <si>
    <t>Bridge Ndilu</t>
  </si>
  <si>
    <t>https://cdn.sofifa.com/players/251/192/21_60.png</t>
  </si>
  <si>
    <t>T. Mabasa</t>
  </si>
  <si>
    <t>Tshegofatso Mabasa</t>
  </si>
  <si>
    <t>https://cdn.sofifa.com/players/251/193/21_60.png</t>
  </si>
  <si>
    <t>T. Tlolane</t>
  </si>
  <si>
    <t>Tebogo Tlolane</t>
  </si>
  <si>
    <t>https://cdn.sofifa.com/players/251/194/21_60.png</t>
  </si>
  <si>
    <t>B. Sam</t>
  </si>
  <si>
    <t>Bongani Sam</t>
  </si>
  <si>
    <t>https://cdn.sofifa.com/players/251/195/21_60.png</t>
  </si>
  <si>
    <t>F. Makaringe</t>
  </si>
  <si>
    <t>Fortune Makaringe</t>
  </si>
  <si>
    <t>https://cdn.sofifa.com/players/251/196/21_60.png</t>
  </si>
  <si>
    <t>E. Simms</t>
  </si>
  <si>
    <t>Ellis Simms</t>
  </si>
  <si>
    <t>https://cdn.sofifa.com/players/251/198/21_60.png</t>
  </si>
  <si>
    <t>Mustapha Fofana</t>
  </si>
  <si>
    <t>https://cdn.sofifa.com/players/251/199/21_60.png</t>
  </si>
  <si>
    <t>K. Arnstad</t>
  </si>
  <si>
    <t>Kristian Arnstad</t>
  </si>
  <si>
    <t>https://cdn.sofifa.com/players/251/201/21_60.png</t>
  </si>
  <si>
    <t>D. Crnomarković</t>
  </si>
  <si>
    <t>Đorđe Crnomarković</t>
  </si>
  <si>
    <t>https://cdn.sofifa.com/players/251/207/21_60.png</t>
  </si>
  <si>
    <t>H. Vera Oviedo</t>
  </si>
  <si>
    <t>Hugo Vera Oviedo</t>
  </si>
  <si>
    <t>https://cdn.sofifa.com/players/251/211/21_60.png</t>
  </si>
  <si>
    <t>J. Bay</t>
  </si>
  <si>
    <t>Jonathan Bay</t>
  </si>
  <si>
    <t>https://cdn.sofifa.com/players/251/212/21_60.png</t>
  </si>
  <si>
    <t>C. Vega</t>
  </si>
  <si>
    <t>Cristian Vega</t>
  </si>
  <si>
    <t>https://cdn.sofifa.com/players/251/213/21_60.png</t>
  </si>
  <si>
    <t>F. Toplitsch</t>
  </si>
  <si>
    <t>Florian Toplitsch</t>
  </si>
  <si>
    <t>https://cdn.sofifa.com/players/251/215/21_60.png</t>
  </si>
  <si>
    <t>Jean Lucas</t>
  </si>
  <si>
    <t>Jean Lucas de Souza Oliveira</t>
  </si>
  <si>
    <t>https://cdn.sofifa.com/players/251/217/21_60.png</t>
  </si>
  <si>
    <t>S. Beccari</t>
  </si>
  <si>
    <t>Simon Beccari</t>
  </si>
  <si>
    <t>https://cdn.sofifa.com/players/251/218/21_60.png</t>
  </si>
  <si>
    <t>D. Burns</t>
  </si>
  <si>
    <t>Darragh Burns</t>
  </si>
  <si>
    <t>https://cdn.sofifa.com/players/251/219/21_60.png</t>
  </si>
  <si>
    <t>L. Kalvach</t>
  </si>
  <si>
    <t>Lukáš Kalvach</t>
  </si>
  <si>
    <t>https://cdn.sofifa.com/players/251/221/21_60.png</t>
  </si>
  <si>
    <t>R. Pepi</t>
  </si>
  <si>
    <t>Ricardo Pepi</t>
  </si>
  <si>
    <t>https://cdn.sofifa.com/players/251/223/21_60.png</t>
  </si>
  <si>
    <t>P. Besong</t>
  </si>
  <si>
    <t>Paul-Philipp Besong</t>
  </si>
  <si>
    <t>https://cdn.sofifa.com/players/251/224/21_60.png</t>
  </si>
  <si>
    <t>Mingotes</t>
  </si>
  <si>
    <t>Eduardo Mingotes Pelegrín</t>
  </si>
  <si>
    <t>https://cdn.sofifa.com/players/251/227/21_60.png</t>
  </si>
  <si>
    <t>Kelvin Yeboah</t>
  </si>
  <si>
    <t>https://cdn.sofifa.com/players/251/229/21_60.png</t>
  </si>
  <si>
    <t>J. Gölles</t>
  </si>
  <si>
    <t>Julian Gölles</t>
  </si>
  <si>
    <t>https://cdn.sofifa.com/players/251/230/21_60.png</t>
  </si>
  <si>
    <t>Jorge Silva</t>
  </si>
  <si>
    <t>Jorge Fernando dos Santos Silva</t>
  </si>
  <si>
    <t>https://cdn.sofifa.com/players/251/232/21_60.png</t>
  </si>
  <si>
    <t>A. Dumiter</t>
  </si>
  <si>
    <t>Andrei Dumiter</t>
  </si>
  <si>
    <t>https://cdn.sofifa.com/players/251/235/21_60.png</t>
  </si>
  <si>
    <t>A. Cordea</t>
  </si>
  <si>
    <t>Andrei Cordea</t>
  </si>
  <si>
    <t>https://cdn.sofifa.com/players/251/236/21_60.png</t>
  </si>
  <si>
    <t>A. Carlone</t>
  </si>
  <si>
    <t>Alessio Carlone</t>
  </si>
  <si>
    <t>https://cdn.sofifa.com/players/251/238/21_60.png</t>
  </si>
  <si>
    <t>M. Balda</t>
  </si>
  <si>
    <t>Manuel Balda</t>
  </si>
  <si>
    <t>https://cdn.sofifa.com/players/251/240/21_60.png</t>
  </si>
  <si>
    <t>M. Klimowicz</t>
  </si>
  <si>
    <t>Mateo Klimowicz</t>
  </si>
  <si>
    <t>https://cdn.sofifa.com/players/251/243/21_60.png</t>
  </si>
  <si>
    <t>L. Buzan</t>
  </si>
  <si>
    <t>Lucian Buzan</t>
  </si>
  <si>
    <t>https://cdn.sofifa.com/players/251/256/21_60.png</t>
  </si>
  <si>
    <t>V. Ozornwafor</t>
  </si>
  <si>
    <t>Valentine Ozornwafor</t>
  </si>
  <si>
    <t>https://cdn.sofifa.com/players/251/258/21_60.png</t>
  </si>
  <si>
    <t>B. Kramer</t>
  </si>
  <si>
    <t>Blaž Kramer</t>
  </si>
  <si>
    <t>https://cdn.sofifa.com/players/251/260/21_60.png</t>
  </si>
  <si>
    <t>H. Saunders</t>
  </si>
  <si>
    <t>Harvey Saunders</t>
  </si>
  <si>
    <t>https://cdn.sofifa.com/players/251/261/21_60.png</t>
  </si>
  <si>
    <t>B. Baggley</t>
  </si>
  <si>
    <t>Barry Baggley</t>
  </si>
  <si>
    <t>https://cdn.sofifa.com/players/251/262/21_60.png</t>
  </si>
  <si>
    <t>Laurence Smith</t>
  </si>
  <si>
    <t>https://cdn.sofifa.com/players/251/263/21_60.png</t>
  </si>
  <si>
    <t>H. Holgate</t>
  </si>
  <si>
    <t>Harrison Holgate</t>
  </si>
  <si>
    <t>https://cdn.sofifa.com/players/251/264/21_60.png</t>
  </si>
  <si>
    <t>Y. Vorogovskiy</t>
  </si>
  <si>
    <t>Yan Vorogovskiy</t>
  </si>
  <si>
    <t>https://cdn.sofifa.com/players/251/266/21_60.png</t>
  </si>
  <si>
    <t>LWB, RWB, LB</t>
  </si>
  <si>
    <t>F. Tavares</t>
  </si>
  <si>
    <t>Fabio Tavares</t>
  </si>
  <si>
    <t>https://cdn.sofifa.com/players/251/272/21_60.png</t>
  </si>
  <si>
    <t>O. Crankshaw</t>
  </si>
  <si>
    <t>Oliver Crankshaw</t>
  </si>
  <si>
    <t>https://cdn.sofifa.com/players/251/273/21_60.png</t>
  </si>
  <si>
    <t>K. Joseph</t>
  </si>
  <si>
    <t>Kyle Joseph</t>
  </si>
  <si>
    <t>https://cdn.sofifa.com/players/251/275/21_60.png</t>
  </si>
  <si>
    <t>N. Alexandersson</t>
  </si>
  <si>
    <t>Noah Alexandersson</t>
  </si>
  <si>
    <t>https://cdn.sofifa.com/players/251/276/21_60.png</t>
  </si>
  <si>
    <t>R. Sirk</t>
  </si>
  <si>
    <t>Rok Sirk</t>
  </si>
  <si>
    <t>https://cdn.sofifa.com/players/251/277/21_60.png</t>
  </si>
  <si>
    <t>S. Köhler</t>
  </si>
  <si>
    <t>Sven Köhler</t>
  </si>
  <si>
    <t>https://cdn.sofifa.com/players/251/281/21_60.png</t>
  </si>
  <si>
    <t>Ryan Burke</t>
  </si>
  <si>
    <t>https://cdn.sofifa.com/players/251/283/21_60.png</t>
  </si>
  <si>
    <t>N. Thiede</t>
  </si>
  <si>
    <t>Niclas Thiede</t>
  </si>
  <si>
    <t>https://cdn.sofifa.com/players/251/285/21_60.png</t>
  </si>
  <si>
    <t>€460K</t>
  </si>
  <si>
    <t>F. Nürnberger</t>
  </si>
  <si>
    <t>Fabian Nürnberger</t>
  </si>
  <si>
    <t>https://cdn.sofifa.com/players/251/287/21_60.png</t>
  </si>
  <si>
    <t>J. Medić</t>
  </si>
  <si>
    <t>Jakov Medić</t>
  </si>
  <si>
    <t>https://cdn.sofifa.com/players/251/288/21_60.png</t>
  </si>
  <si>
    <t>T. Keller</t>
  </si>
  <si>
    <t>Thomas Keller</t>
  </si>
  <si>
    <t>https://cdn.sofifa.com/players/251/289/21_60.png</t>
  </si>
  <si>
    <t>F. Kastenmeier</t>
  </si>
  <si>
    <t>Florian Kastenmeier</t>
  </si>
  <si>
    <t>https://cdn.sofifa.com/players/251/292/21_60.png</t>
  </si>
  <si>
    <t>L. Dehl</t>
  </si>
  <si>
    <t>Laurenz Dehl</t>
  </si>
  <si>
    <t>https://cdn.sofifa.com/players/251/293/21_60.png</t>
  </si>
  <si>
    <t>Guga Rodrigues</t>
  </si>
  <si>
    <t>Gonçalo Rosa Pereira Rodrigues</t>
  </si>
  <si>
    <t>https://cdn.sofifa.com/players/251/294/21_60.png</t>
  </si>
  <si>
    <t>O. Hanin</t>
  </si>
  <si>
    <t>Omer Hanin</t>
  </si>
  <si>
    <t>https://cdn.sofifa.com/players/251/298/21_60.png</t>
  </si>
  <si>
    <t>J. Albrecht</t>
  </si>
  <si>
    <t>Julian Albrecht</t>
  </si>
  <si>
    <t>https://cdn.sofifa.com/players/251/301/21_60.png</t>
  </si>
  <si>
    <t>J. Passaglia</t>
  </si>
  <si>
    <t>Juan Pablo Passaglia</t>
  </si>
  <si>
    <t>https://cdn.sofifa.com/players/251/303/21_60.png</t>
  </si>
  <si>
    <t>K. Ibrahim</t>
  </si>
  <si>
    <t>Kevin Ibrahim</t>
  </si>
  <si>
    <t>https://cdn.sofifa.com/players/251/305/21_60.png</t>
  </si>
  <si>
    <t>A. Randell</t>
  </si>
  <si>
    <t>Adam Randell</t>
  </si>
  <si>
    <t>https://cdn.sofifa.com/players/251/306/21_60.png</t>
  </si>
  <si>
    <t>Bryan Soumaré</t>
  </si>
  <si>
    <t>https://cdn.sofifa.com/players/251/309/21_60.png</t>
  </si>
  <si>
    <t>K. Lolos</t>
  </si>
  <si>
    <t>Klaidi Lolos</t>
  </si>
  <si>
    <t>https://cdn.sofifa.com/players/251/311/21_60.png</t>
  </si>
  <si>
    <t>J. Armer</t>
  </si>
  <si>
    <t>Jack Armer</t>
  </si>
  <si>
    <t>https://cdn.sofifa.com/players/251/312/21_60.png</t>
  </si>
  <si>
    <t>N. Kupusović</t>
  </si>
  <si>
    <t>Njegoš Kupusović</t>
  </si>
  <si>
    <t>https://cdn.sofifa.com/players/251/316/21_60.png</t>
  </si>
  <si>
    <t>A. Lungwitz</t>
  </si>
  <si>
    <t>Alexander Lungwitz</t>
  </si>
  <si>
    <t>https://cdn.sofifa.com/players/251/317/21_60.png</t>
  </si>
  <si>
    <t>M. Ito</t>
  </si>
  <si>
    <t>Makito Ito</t>
  </si>
  <si>
    <t>https://cdn.sofifa.com/players/251/318/21_60.png</t>
  </si>
  <si>
    <t>M. Meyerhöfer</t>
  </si>
  <si>
    <t>Marco Meyerhöfer</t>
  </si>
  <si>
    <t>https://cdn.sofifa.com/players/251/325/21_60.png</t>
  </si>
  <si>
    <t>Álex Bermejo</t>
  </si>
  <si>
    <t>Álex Bermejo Escribano</t>
  </si>
  <si>
    <t>https://cdn.sofifa.com/players/251/326/21_60.png</t>
  </si>
  <si>
    <t>Vincent Müller</t>
  </si>
  <si>
    <t>https://cdn.sofifa.com/players/251/330/21_60.png</t>
  </si>
  <si>
    <t>R. Bouallak</t>
  </si>
  <si>
    <t>Ryan Bouallak</t>
  </si>
  <si>
    <t>https://cdn.sofifa.com/players/251/332/21_60.png</t>
  </si>
  <si>
    <t>Woyo Coulibaly</t>
  </si>
  <si>
    <t>https://cdn.sofifa.com/players/251/335/21_60.png</t>
  </si>
  <si>
    <t>M. Jarjué</t>
  </si>
  <si>
    <t>Maudo Lamine Jarjué</t>
  </si>
  <si>
    <t>https://cdn.sofifa.com/players/251/336/21_60.png</t>
  </si>
  <si>
    <t>Alex Suárez</t>
  </si>
  <si>
    <t>José Alejandro Suárez Suárez</t>
  </si>
  <si>
    <t>https://cdn.sofifa.com/players/251/337/21_60.png</t>
  </si>
  <si>
    <t>M. Aké</t>
  </si>
  <si>
    <t>Marley Aké</t>
  </si>
  <si>
    <t>https://cdn.sofifa.com/players/251/341/21_60.png</t>
  </si>
  <si>
    <t>B. Pichler</t>
  </si>
  <si>
    <t>Benedikt Pichler</t>
  </si>
  <si>
    <t>https://cdn.sofifa.com/players/251/342/21_60.png</t>
  </si>
  <si>
    <t>Z. Šarlija</t>
  </si>
  <si>
    <t>Zvonimir Šarlija</t>
  </si>
  <si>
    <t>https://cdn.sofifa.com/players/251/343/21_60.png</t>
  </si>
  <si>
    <t>Josh Martin</t>
  </si>
  <si>
    <t>https://cdn.sofifa.com/players/251/346/21_60.png</t>
  </si>
  <si>
    <t>J. Shaffelburg</t>
  </si>
  <si>
    <t>Jacob Shaffelburg</t>
  </si>
  <si>
    <t>https://cdn.sofifa.com/players/251/352/21_60.png</t>
  </si>
  <si>
    <t>K. Laba</t>
  </si>
  <si>
    <t>Kodjo Fo-Doh Laba</t>
  </si>
  <si>
    <t>https://cdn.sofifa.com/players/251/353/21_60.png</t>
  </si>
  <si>
    <t>M. Shaker</t>
  </si>
  <si>
    <t>Mohammed Shaker</t>
  </si>
  <si>
    <t>https://cdn.sofifa.com/players/251/355/21_60.png</t>
  </si>
  <si>
    <t>F. Bainović</t>
  </si>
  <si>
    <t>Filip Bainović</t>
  </si>
  <si>
    <t>https://cdn.sofifa.com/players/251/358/21_60.png</t>
  </si>
  <si>
    <t>P. Krawczyk</t>
  </si>
  <si>
    <t>Piotr Krawczyk</t>
  </si>
  <si>
    <t>https://cdn.sofifa.com/players/251/359/21_60.png</t>
  </si>
  <si>
    <t>€299K</t>
  </si>
  <si>
    <t>M. Spychała</t>
  </si>
  <si>
    <t>Mateusz Spychała</t>
  </si>
  <si>
    <t>https://cdn.sofifa.com/players/251/360/21_60.png</t>
  </si>
  <si>
    <t>D. Štiglec</t>
  </si>
  <si>
    <t>Dino Štiglec</t>
  </si>
  <si>
    <t>https://cdn.sofifa.com/players/251/362/21_60.png</t>
  </si>
  <si>
    <t>T. Huk</t>
  </si>
  <si>
    <t>Tomáš Huk</t>
  </si>
  <si>
    <t>https://cdn.sofifa.com/players/251/364/21_60.png</t>
  </si>
  <si>
    <t>P. Królczyk</t>
  </si>
  <si>
    <t>Patryk Królczyk</t>
  </si>
  <si>
    <t>https://cdn.sofifa.com/players/251/365/21_60.png</t>
  </si>
  <si>
    <t>O. Djoco</t>
  </si>
  <si>
    <t>Ouparine Djoco</t>
  </si>
  <si>
    <t>https://cdn.sofifa.com/players/251/369/21_60.png</t>
  </si>
  <si>
    <t>C. Carter</t>
  </si>
  <si>
    <t>Charlie Carter</t>
  </si>
  <si>
    <t>https://cdn.sofifa.com/players/251/372/21_60.png</t>
  </si>
  <si>
    <t>K. Klefisch</t>
  </si>
  <si>
    <t>Kai Klefisch</t>
  </si>
  <si>
    <t>https://cdn.sofifa.com/players/251/373/21_60.png</t>
  </si>
  <si>
    <t>D. De Vita</t>
  </si>
  <si>
    <t>Dario De Vita</t>
  </si>
  <si>
    <t>https://cdn.sofifa.com/players/251/375/21_60.png</t>
  </si>
  <si>
    <t>M. Gottschling</t>
  </si>
  <si>
    <t>Marcel Gottschling</t>
  </si>
  <si>
    <t>https://cdn.sofifa.com/players/251/376/21_60.png</t>
  </si>
  <si>
    <t>RB, RM, CAM</t>
  </si>
  <si>
    <t>R. Zalazar</t>
  </si>
  <si>
    <t>Rodrigo Zalazar</t>
  </si>
  <si>
    <t>https://cdn.sofifa.com/players/251/377/21_60.png</t>
  </si>
  <si>
    <t>L. Brassier</t>
  </si>
  <si>
    <t>Lilian Brassier</t>
  </si>
  <si>
    <t>https://cdn.sofifa.com/players/251/380/21_60.png</t>
  </si>
  <si>
    <t>P. Keny</t>
  </si>
  <si>
    <t>Philippe Paulin Keny</t>
  </si>
  <si>
    <t>https://cdn.sofifa.com/players/251/381/21_60.png</t>
  </si>
  <si>
    <t>S. Mambo</t>
  </si>
  <si>
    <t>Stone Mambo</t>
  </si>
  <si>
    <t>https://cdn.sofifa.com/players/251/385/21_60.png</t>
  </si>
  <si>
    <t>C. Bombo</t>
  </si>
  <si>
    <t>Calvin Bombo</t>
  </si>
  <si>
    <t>https://cdn.sofifa.com/players/251/386/21_60.png</t>
  </si>
  <si>
    <t>https://cdn.sofifa.com/players/251/387/21_60.png</t>
  </si>
  <si>
    <t>E. Arslan</t>
  </si>
  <si>
    <t>Ensar Arslan</t>
  </si>
  <si>
    <t>https://cdn.sofifa.com/players/251/390/21_60.png</t>
  </si>
  <si>
    <t>T. Krauß</t>
  </si>
  <si>
    <t>Tom Krauß</t>
  </si>
  <si>
    <t>https://cdn.sofifa.com/players/251/392/21_60.png</t>
  </si>
  <si>
    <t>L. Valente</t>
  </si>
  <si>
    <t>Lucas Valente</t>
  </si>
  <si>
    <t>https://cdn.sofifa.com/players/251/393/21_60.png</t>
  </si>
  <si>
    <t>L. Kambole</t>
  </si>
  <si>
    <t>Lazarous Kambole</t>
  </si>
  <si>
    <t>https://cdn.sofifa.com/players/251/399/21_60.png</t>
  </si>
  <si>
    <t>L. Kwadwo</t>
  </si>
  <si>
    <t>Leroy Kwadwo</t>
  </si>
  <si>
    <t>https://cdn.sofifa.com/players/251/400/21_60.png</t>
  </si>
  <si>
    <t>T. Coulibaly</t>
  </si>
  <si>
    <t>Tanguy Coulibaly</t>
  </si>
  <si>
    <t>https://cdn.sofifa.com/players/251/401/21_60.png</t>
  </si>
  <si>
    <t>€970K</t>
  </si>
  <si>
    <t>K. Ehlers</t>
  </si>
  <si>
    <t>Kevin Ehlers</t>
  </si>
  <si>
    <t>https://cdn.sofifa.com/players/251/405/21_60.png</t>
  </si>
  <si>
    <t>Jack Young</t>
  </si>
  <si>
    <t>https://cdn.sofifa.com/players/251/407/21_60.png</t>
  </si>
  <si>
    <t>S. Nurković</t>
  </si>
  <si>
    <t>Samir Nurković</t>
  </si>
  <si>
    <t>https://cdn.sofifa.com/players/251/408/21_60.png</t>
  </si>
  <si>
    <t>M. Weaire</t>
  </si>
  <si>
    <t>Matthew Weaire</t>
  </si>
  <si>
    <t>https://cdn.sofifa.com/players/251/409/21_60.png</t>
  </si>
  <si>
    <t>S. Weissman</t>
  </si>
  <si>
    <t>Shon Weissman</t>
  </si>
  <si>
    <t>https://cdn.sofifa.com/players/251/412/21_60.png</t>
  </si>
  <si>
    <t>A. Schmidt</t>
  </si>
  <si>
    <t>Alexander Schmidt</t>
  </si>
  <si>
    <t>https://cdn.sofifa.com/players/251/413/21_60.png</t>
  </si>
  <si>
    <t>R. Slevin</t>
  </si>
  <si>
    <t>Robert Slevin</t>
  </si>
  <si>
    <t>https://cdn.sofifa.com/players/251/416/21_60.png</t>
  </si>
  <si>
    <t>T. Fornah</t>
  </si>
  <si>
    <t>Tyrese Fornah</t>
  </si>
  <si>
    <t>https://cdn.sofifa.com/players/251/420/21_60.png</t>
  </si>
  <si>
    <t>Brennan Johnson</t>
  </si>
  <si>
    <t>https://cdn.sofifa.com/players/251/421/21_60.png</t>
  </si>
  <si>
    <t>D. Preston</t>
  </si>
  <si>
    <t>Danny Preston</t>
  </si>
  <si>
    <t>https://cdn.sofifa.com/players/251/422/21_60.png</t>
  </si>
  <si>
    <t>https://cdn.sofifa.com/players/251/425/21_60.png</t>
  </si>
  <si>
    <t>J. Richardson</t>
  </si>
  <si>
    <t>Jayden Richardson</t>
  </si>
  <si>
    <t>https://cdn.sofifa.com/players/251/427/21_60.png</t>
  </si>
  <si>
    <t>F. Kunze</t>
  </si>
  <si>
    <t>Fabian Kunze</t>
  </si>
  <si>
    <t>https://cdn.sofifa.com/players/251/429/21_60.png</t>
  </si>
  <si>
    <t>J. Dhillon</t>
  </si>
  <si>
    <t>Justin Dhillon</t>
  </si>
  <si>
    <t>https://cdn.sofifa.com/players/251/430/21_60.png</t>
  </si>
  <si>
    <t>M. Malone</t>
  </si>
  <si>
    <t>Maurice Malone</t>
  </si>
  <si>
    <t>https://cdn.sofifa.com/players/251/431/21_60.png</t>
  </si>
  <si>
    <t>B. Voll</t>
  </si>
  <si>
    <t>Ben Voll</t>
  </si>
  <si>
    <t>https://cdn.sofifa.com/players/251/433/21_60.png</t>
  </si>
  <si>
    <t>D. Carlson</t>
  </si>
  <si>
    <t>Dirk Carlson</t>
  </si>
  <si>
    <t>https://cdn.sofifa.com/players/251/435/21_60.png</t>
  </si>
  <si>
    <t>Tiago Dantas</t>
  </si>
  <si>
    <t>Tiago Filipe Oliveira Dantas</t>
  </si>
  <si>
    <t>https://cdn.sofifa.com/players/251/436/21_60.png</t>
  </si>
  <si>
    <t>Nuno Miguel Valente Santos</t>
  </si>
  <si>
    <t>https://cdn.sofifa.com/players/251/438/21_60.png</t>
  </si>
  <si>
    <t>L. Scepanik</t>
  </si>
  <si>
    <t>Lukas Scepanik</t>
  </si>
  <si>
    <t>https://cdn.sofifa.com/players/251/440/21_60.png</t>
  </si>
  <si>
    <t>Y. Ben Balla</t>
  </si>
  <si>
    <t>Yassin Ben Balla</t>
  </si>
  <si>
    <t>https://cdn.sofifa.com/players/251/441/21_60.png</t>
  </si>
  <si>
    <t>L. Mickels</t>
  </si>
  <si>
    <t>Leroy-Jacques Mickels</t>
  </si>
  <si>
    <t>https://cdn.sofifa.com/players/251/443/21_60.png</t>
  </si>
  <si>
    <t>A. Budimbu</t>
  </si>
  <si>
    <t>Arnold Budimbu</t>
  </si>
  <si>
    <t>https://cdn.sofifa.com/players/251/444/21_60.png</t>
  </si>
  <si>
    <t>Samuel Lino</t>
  </si>
  <si>
    <t>Samuel Dias Lino</t>
  </si>
  <si>
    <t>https://cdn.sofifa.com/players/251/445/21_60.png</t>
  </si>
  <si>
    <t>E. Mihaj</t>
  </si>
  <si>
    <t>Enea Mihaj</t>
  </si>
  <si>
    <t>https://cdn.sofifa.com/players/251/446/21_60.png</t>
  </si>
  <si>
    <t>Brian Araújo</t>
  </si>
  <si>
    <t>Brian Rocha Araújo</t>
  </si>
  <si>
    <t>https://cdn.sofifa.com/players/251/449/21_60.png</t>
  </si>
  <si>
    <t>Henrique Gomes</t>
  </si>
  <si>
    <t>Henrique Martins Gomes</t>
  </si>
  <si>
    <t>https://cdn.sofifa.com/players/251/450/21_60.png</t>
  </si>
  <si>
    <t>F. Jäkel</t>
  </si>
  <si>
    <t>Frederik Jäkel</t>
  </si>
  <si>
    <t>https://cdn.sofifa.com/players/251/451/21_60.png</t>
  </si>
  <si>
    <t>V. Stojanovski</t>
  </si>
  <si>
    <t>Vlatko Stojanovski</t>
  </si>
  <si>
    <t>https://cdn.sofifa.com/players/251/452/21_60.png</t>
  </si>
  <si>
    <t>R. Tierney</t>
  </si>
  <si>
    <t>Ross Tierney</t>
  </si>
  <si>
    <t>https://cdn.sofifa.com/players/251/454/21_60.png</t>
  </si>
  <si>
    <t>B. Schoonbaert</t>
  </si>
  <si>
    <t>Brendan Schoonbaert</t>
  </si>
  <si>
    <t>https://cdn.sofifa.com/players/251/455/21_60.png</t>
  </si>
  <si>
    <t>S. Voet</t>
  </si>
  <si>
    <t>Siemen Voet</t>
  </si>
  <si>
    <t>https://cdn.sofifa.com/players/251/456/21_60.png</t>
  </si>
  <si>
    <t>M. Elva-Fountaine</t>
  </si>
  <si>
    <t>Marcel Elva-Fountaine</t>
  </si>
  <si>
    <t>https://cdn.sofifa.com/players/251/458/21_60.png</t>
  </si>
  <si>
    <t>D. Boateng</t>
  </si>
  <si>
    <t>David Boateng</t>
  </si>
  <si>
    <t>https://cdn.sofifa.com/players/251/462/21_60.png</t>
  </si>
  <si>
    <t>I. Van der Brempt</t>
  </si>
  <si>
    <t>Ignace Van der Brempt</t>
  </si>
  <si>
    <t>https://cdn.sofifa.com/players/251/464/21_60.png</t>
  </si>
  <si>
    <t>A. Lyska</t>
  </si>
  <si>
    <t>Arthur Lyska</t>
  </si>
  <si>
    <t>https://cdn.sofifa.com/players/251/465/21_60.png</t>
  </si>
  <si>
    <t>T. Van Den Keybus</t>
  </si>
  <si>
    <t>Thomas Van Den Keybus</t>
  </si>
  <si>
    <t>https://cdn.sofifa.com/players/251/466/21_60.png</t>
  </si>
  <si>
    <t>Pedro Amaral</t>
  </si>
  <si>
    <t>Pedro Miguel Gaspar Amaral</t>
  </si>
  <si>
    <t>https://cdn.sofifa.com/players/251/469/21_60.png</t>
  </si>
  <si>
    <t>C. De Ketelaere</t>
  </si>
  <si>
    <t>Charles De Ketelaere</t>
  </si>
  <si>
    <t>https://cdn.sofifa.com/players/251/470/21_60.png</t>
  </si>
  <si>
    <t>M. Guthörl</t>
  </si>
  <si>
    <t>Michael Guthörl</t>
  </si>
  <si>
    <t>https://cdn.sofifa.com/players/251/471/21_60.png</t>
  </si>
  <si>
    <t>R. Campbell-Gordon</t>
  </si>
  <si>
    <t>Ryan Campbell-Gordon</t>
  </si>
  <si>
    <t>https://cdn.sofifa.com/players/251/473/21_60.png</t>
  </si>
  <si>
    <t>M. De Cuyper</t>
  </si>
  <si>
    <t>Maxim De Cuyper</t>
  </si>
  <si>
    <t>https://cdn.sofifa.com/players/251/479/21_60.png</t>
  </si>
  <si>
    <t>C. Kinsombi</t>
  </si>
  <si>
    <t>Christian Kinsombi</t>
  </si>
  <si>
    <t>https://cdn.sofifa.com/players/251/482/21_60.png</t>
  </si>
  <si>
    <t>Nené</t>
  </si>
  <si>
    <t>Rui F. da Cunha Correia</t>
  </si>
  <si>
    <t>https://cdn.sofifa.com/players/251/486/21_60.png</t>
  </si>
  <si>
    <t>€816K</t>
  </si>
  <si>
    <t>M. Rakowiecki</t>
  </si>
  <si>
    <t>Michał Rakowiecki</t>
  </si>
  <si>
    <t>https://cdn.sofifa.com/players/251/490/21_60.png</t>
  </si>
  <si>
    <t>A. Ali Mohamed</t>
  </si>
  <si>
    <t>Abdallah Ali Mohamed</t>
  </si>
  <si>
    <t>https://cdn.sofifa.com/players/251/493/21_60.png</t>
  </si>
  <si>
    <t>B. Bida</t>
  </si>
  <si>
    <t>Bartosz Bida</t>
  </si>
  <si>
    <t>https://cdn.sofifa.com/players/251/494/21_60.png</t>
  </si>
  <si>
    <t>Javier Rojas</t>
  </si>
  <si>
    <t>https://cdn.sofifa.com/players/251/498/21_60.png</t>
  </si>
  <si>
    <t>T. Sabitzer</t>
  </si>
  <si>
    <t>Thomas Sabitzer</t>
  </si>
  <si>
    <t>https://cdn.sofifa.com/players/251/499/21_60.png</t>
  </si>
  <si>
    <t>P. Koronkiewicz</t>
  </si>
  <si>
    <t>Patrick Koronkiewicz</t>
  </si>
  <si>
    <t>https://cdn.sofifa.com/players/251/500/21_60.png</t>
  </si>
  <si>
    <t>H. Saghiri</t>
  </si>
  <si>
    <t>Hamza Saghiri</t>
  </si>
  <si>
    <t>https://cdn.sofifa.com/players/251/501/21_60.png</t>
  </si>
  <si>
    <t>Mateus Pasinato</t>
  </si>
  <si>
    <t>https://cdn.sofifa.com/players/251/503/21_60.png</t>
  </si>
  <si>
    <t>Sori Mané</t>
  </si>
  <si>
    <t>Manconi Soriano Mané</t>
  </si>
  <si>
    <t>https://cdn.sofifa.com/players/251/504/21_60.png</t>
  </si>
  <si>
    <t>M. Al Najai</t>
  </si>
  <si>
    <t>Muhannad Al Najai</t>
  </si>
  <si>
    <t>https://cdn.sofifa.com/players/251/506/21_60.png</t>
  </si>
  <si>
    <t>M. Zeghba</t>
  </si>
  <si>
    <t>Moustapha Zeghba</t>
  </si>
  <si>
    <t>https://cdn.sofifa.com/players/251/511/21_60.png</t>
  </si>
  <si>
    <t>D. Graur</t>
  </si>
  <si>
    <t>Dinu Graur</t>
  </si>
  <si>
    <t>https://cdn.sofifa.com/players/251/513/21_60.png</t>
  </si>
  <si>
    <t>J. Gvardiol</t>
  </si>
  <si>
    <t>Joško Gvardiol</t>
  </si>
  <si>
    <t>https://cdn.sofifa.com/players/251/517/21_60.png</t>
  </si>
  <si>
    <t>I. Brînză</t>
  </si>
  <si>
    <t>Ianoș Brînză</t>
  </si>
  <si>
    <t>https://cdn.sofifa.com/players/251/520/21_60.png</t>
  </si>
  <si>
    <t>A. Marinescu</t>
  </si>
  <si>
    <t>Andrei Marinescu</t>
  </si>
  <si>
    <t>https://cdn.sofifa.com/players/251/523/21_60.png</t>
  </si>
  <si>
    <t>W. Tanaka</t>
  </si>
  <si>
    <t>Wataru Tanaka</t>
  </si>
  <si>
    <t>https://cdn.sofifa.com/players/251/526/21_60.png</t>
  </si>
  <si>
    <t>Z. Sanusi</t>
  </si>
  <si>
    <t>Zaidu Sanusi</t>
  </si>
  <si>
    <t>https://cdn.sofifa.com/players/251/528/21_60.png</t>
  </si>
  <si>
    <t>Nuno Tavares</t>
  </si>
  <si>
    <t>Nuno Albertino Varela Tavares</t>
  </si>
  <si>
    <t>https://cdn.sofifa.com/players/251/530/21_60.png</t>
  </si>
  <si>
    <t>D. Kerkez</t>
  </si>
  <si>
    <t>Dejan Kerkez</t>
  </si>
  <si>
    <t>https://cdn.sofifa.com/players/251/531/21_60.png</t>
  </si>
  <si>
    <t>M. Elia</t>
  </si>
  <si>
    <t>Meschack Elia</t>
  </si>
  <si>
    <t>https://cdn.sofifa.com/players/251/532/21_60.png</t>
  </si>
  <si>
    <t>A. Guendouz</t>
  </si>
  <si>
    <t>Alexis Guendouz</t>
  </si>
  <si>
    <t>https://cdn.sofifa.com/players/251/535/21_60.png</t>
  </si>
  <si>
    <t>Patrick Luan dos Santos</t>
  </si>
  <si>
    <t>https://cdn.sofifa.com/players/251/540/21_60.png</t>
  </si>
  <si>
    <t>M. Andersson</t>
  </si>
  <si>
    <t>Mattias Andersson</t>
  </si>
  <si>
    <t>https://cdn.sofifa.com/players/251/541/21_60.png</t>
  </si>
  <si>
    <t>Jorge Pereira</t>
  </si>
  <si>
    <t>Jorge Javier Moreira Pereira</t>
  </si>
  <si>
    <t>https://cdn.sofifa.com/players/251/542/21_60.png</t>
  </si>
  <si>
    <t>D. Churlinov</t>
  </si>
  <si>
    <t>Darko Churlinov</t>
  </si>
  <si>
    <t>https://cdn.sofifa.com/players/251/545/21_60.png</t>
  </si>
  <si>
    <t>Kyron Gordon</t>
  </si>
  <si>
    <t>https://cdn.sofifa.com/players/251/546/21_60.png</t>
  </si>
  <si>
    <t>€253K</t>
  </si>
  <si>
    <t>D. Schnegg</t>
  </si>
  <si>
    <t>David Schnegg</t>
  </si>
  <si>
    <t>https://cdn.sofifa.com/players/251/547/21_60.png</t>
  </si>
  <si>
    <t>P. Osew</t>
  </si>
  <si>
    <t>Paul Osew</t>
  </si>
  <si>
    <t>https://cdn.sofifa.com/players/251/548/21_60.png</t>
  </si>
  <si>
    <t>A. Assal</t>
  </si>
  <si>
    <t>Ayoub Assal</t>
  </si>
  <si>
    <t>https://cdn.sofifa.com/players/251/549/21_60.png</t>
  </si>
  <si>
    <t>A. Niangbo</t>
  </si>
  <si>
    <t>Anderson Niangbo</t>
  </si>
  <si>
    <t>https://cdn.sofifa.com/players/251/551/21_60.png</t>
  </si>
  <si>
    <t>N. Kainourgios</t>
  </si>
  <si>
    <t>Nikolaos Kainourgios</t>
  </si>
  <si>
    <t>https://cdn.sofifa.com/players/251/552/21_60.png</t>
  </si>
  <si>
    <t>Kieran Phillips</t>
  </si>
  <si>
    <t>https://cdn.sofifa.com/players/251/554/21_60.png</t>
  </si>
  <si>
    <t>J. Eccles</t>
  </si>
  <si>
    <t>Josh Eccles</t>
  </si>
  <si>
    <t>https://cdn.sofifa.com/players/251/555/21_60.png</t>
  </si>
  <si>
    <t>L. Daneels</t>
  </si>
  <si>
    <t>Lennerd Daneels</t>
  </si>
  <si>
    <t>https://cdn.sofifa.com/players/251/558/21_60.png</t>
  </si>
  <si>
    <t>R. Duncan</t>
  </si>
  <si>
    <t>Reuben Duncan</t>
  </si>
  <si>
    <t>https://cdn.sofifa.com/players/251/559/21_60.png</t>
  </si>
  <si>
    <t>B. Mitchell</t>
  </si>
  <si>
    <t>Billy Mitchell</t>
  </si>
  <si>
    <t>https://cdn.sofifa.com/players/251/560/21_60.png</t>
  </si>
  <si>
    <t>https://cdn.sofifa.com/players/251/563/21_60.png</t>
  </si>
  <si>
    <t>D. Huiberts</t>
  </si>
  <si>
    <t>Dean Huiberts</t>
  </si>
  <si>
    <t>https://cdn.sofifa.com/players/251/565/21_60.png</t>
  </si>
  <si>
    <t>Gabriel Martinelli</t>
  </si>
  <si>
    <t>Gabriel Teodoro Martinelli Silva</t>
  </si>
  <si>
    <t>https://cdn.sofifa.com/players/251/566/21_60.png</t>
  </si>
  <si>
    <t>R. Cherki</t>
  </si>
  <si>
    <t>Rayan Cherki</t>
  </si>
  <si>
    <t>https://cdn.sofifa.com/players/251/570/21_60.png</t>
  </si>
  <si>
    <t>C. Boli</t>
  </si>
  <si>
    <t>Charles Boli</t>
  </si>
  <si>
    <t>https://cdn.sofifa.com/players/251/572/21_60.png</t>
  </si>
  <si>
    <t>Renan Lodi</t>
  </si>
  <si>
    <t>Renan Augusto Lodi dos Santos</t>
  </si>
  <si>
    <t>https://cdn.sofifa.com/players/251/573/21_60.png</t>
  </si>
  <si>
    <t>€48.4M</t>
  </si>
  <si>
    <t>M. Sağlam</t>
  </si>
  <si>
    <t>Murat Sağlam</t>
  </si>
  <si>
    <t>https://cdn.sofifa.com/players/251/574/21_60.png</t>
  </si>
  <si>
    <t>C. Gustafsson</t>
  </si>
  <si>
    <t>Carl Gustafsson</t>
  </si>
  <si>
    <t>https://cdn.sofifa.com/players/251/581/21_60.png</t>
  </si>
  <si>
    <t>A. Szőke</t>
  </si>
  <si>
    <t>Adrián Szőke</t>
  </si>
  <si>
    <t>https://cdn.sofifa.com/players/251/582/21_60.png</t>
  </si>
  <si>
    <t>J. Mary</t>
  </si>
  <si>
    <t>John Mary</t>
  </si>
  <si>
    <t>https://cdn.sofifa.com/players/251/585/21_60.png</t>
  </si>
  <si>
    <t>L. Richards</t>
  </si>
  <si>
    <t>Lewis Richards</t>
  </si>
  <si>
    <t>https://cdn.sofifa.com/players/251/590/21_60.png</t>
  </si>
  <si>
    <t>€377K</t>
  </si>
  <si>
    <t>T. Taylor</t>
  </si>
  <si>
    <t>Terry Taylor</t>
  </si>
  <si>
    <t>https://cdn.sofifa.com/players/251/592/21_60.png</t>
  </si>
  <si>
    <t>P. Therkildsen</t>
  </si>
  <si>
    <t>Peter Therkildsen</t>
  </si>
  <si>
    <t>https://cdn.sofifa.com/players/251/594/21_60.png</t>
  </si>
  <si>
    <t>N. Dyhr</t>
  </si>
  <si>
    <t>Nikolas Dyhr</t>
  </si>
  <si>
    <t>https://cdn.sofifa.com/players/251/595/21_60.png</t>
  </si>
  <si>
    <t>A. Sagna</t>
  </si>
  <si>
    <t>Amadou Sagna</t>
  </si>
  <si>
    <t>https://cdn.sofifa.com/players/251/596/21_60.png</t>
  </si>
  <si>
    <t>D. Steczyk</t>
  </si>
  <si>
    <t>Dominik Steczyk</t>
  </si>
  <si>
    <t>https://cdn.sofifa.com/players/251/597/21_60.png</t>
  </si>
  <si>
    <t>Riki</t>
  </si>
  <si>
    <t>Ricardo Rodríguez Gil</t>
  </si>
  <si>
    <t>https://cdn.sofifa.com/players/251/599/21_60.png</t>
  </si>
  <si>
    <t>L. McGing</t>
  </si>
  <si>
    <t>Liam McGing</t>
  </si>
  <si>
    <t>https://cdn.sofifa.com/players/251/601/21_60.png</t>
  </si>
  <si>
    <t>K. Piscopo</t>
  </si>
  <si>
    <t>Kevin Piscopo</t>
  </si>
  <si>
    <t>https://cdn.sofifa.com/players/251/603/21_60.png</t>
  </si>
  <si>
    <t>V. Tasar</t>
  </si>
  <si>
    <t>Varol Tasar</t>
  </si>
  <si>
    <t>https://cdn.sofifa.com/players/251/604/21_60.png</t>
  </si>
  <si>
    <t>Lee Si Heon</t>
  </si>
  <si>
    <t>Si Heon Lee</t>
  </si>
  <si>
    <t>https://cdn.sofifa.com/players/251/605/21_60.png</t>
  </si>
  <si>
    <t>Manu Justo</t>
  </si>
  <si>
    <t>Manuel Justo Román</t>
  </si>
  <si>
    <t>https://cdn.sofifa.com/players/251/610/21_60.png</t>
  </si>
  <si>
    <t>Gabriel Fernández</t>
  </si>
  <si>
    <t>https://cdn.sofifa.com/players/251/611/21_60.png</t>
  </si>
  <si>
    <t>Juan José Cáceres</t>
  </si>
  <si>
    <t>https://cdn.sofifa.com/players/251/613/21_60.png</t>
  </si>
  <si>
    <t>€759K</t>
  </si>
  <si>
    <t>Francisco Moura</t>
  </si>
  <si>
    <t>Francisco Sampaio Moura</t>
  </si>
  <si>
    <t>https://cdn.sofifa.com/players/251/615/21_60.png</t>
  </si>
  <si>
    <t>David Carmo</t>
  </si>
  <si>
    <t>David Mota Teixeira Carmo</t>
  </si>
  <si>
    <t>https://cdn.sofifa.com/players/251/616/21_60.png</t>
  </si>
  <si>
    <t>A. Gigović</t>
  </si>
  <si>
    <t>Armin Gigović</t>
  </si>
  <si>
    <t>https://cdn.sofifa.com/players/251/617/21_60.png</t>
  </si>
  <si>
    <t>J. Bumbu</t>
  </si>
  <si>
    <t>Jonathan Bumbu</t>
  </si>
  <si>
    <t>https://cdn.sofifa.com/players/251/620/21_60.png</t>
  </si>
  <si>
    <t>D. Tokpa</t>
  </si>
  <si>
    <t>Darell Tokpa</t>
  </si>
  <si>
    <t>https://cdn.sofifa.com/players/251/622/21_60.png</t>
  </si>
  <si>
    <t>M. van Ewijk</t>
  </si>
  <si>
    <t>Milan van Ewijk</t>
  </si>
  <si>
    <t>https://cdn.sofifa.com/players/251/626/21_60.png</t>
  </si>
  <si>
    <t>L. Sopić</t>
  </si>
  <si>
    <t>Leon Sopić</t>
  </si>
  <si>
    <t>https://cdn.sofifa.com/players/251/627/21_60.png</t>
  </si>
  <si>
    <t>€706K</t>
  </si>
  <si>
    <t>A. Ugur</t>
  </si>
  <si>
    <t>Adnan Ugur</t>
  </si>
  <si>
    <t>https://cdn.sofifa.com/players/251/628/21_60.png</t>
  </si>
  <si>
    <t>J. Lonwijk</t>
  </si>
  <si>
    <t>Justin Lonwijk</t>
  </si>
  <si>
    <t>https://cdn.sofifa.com/players/251/629/21_60.png</t>
  </si>
  <si>
    <t>E. Gallardo</t>
  </si>
  <si>
    <t>Erickson Gallardo</t>
  </si>
  <si>
    <t>https://cdn.sofifa.com/players/251/630/21_60.png</t>
  </si>
  <si>
    <t>N. Tarnat</t>
  </si>
  <si>
    <t>Niklas Tarnat</t>
  </si>
  <si>
    <t>https://cdn.sofifa.com/players/251/632/21_60.png</t>
  </si>
  <si>
    <t>M. Skóraś</t>
  </si>
  <si>
    <t>Michał Skóraś</t>
  </si>
  <si>
    <t>https://cdn.sofifa.com/players/251/633/21_60.png</t>
  </si>
  <si>
    <t>E. Florescu</t>
  </si>
  <si>
    <t>Eduard Florescu</t>
  </si>
  <si>
    <t>https://cdn.sofifa.com/players/251/634/21_60.png</t>
  </si>
  <si>
    <t>A. Țigănașu</t>
  </si>
  <si>
    <t>Alexandru Țigănașu</t>
  </si>
  <si>
    <t>https://cdn.sofifa.com/players/251/635/21_60.png</t>
  </si>
  <si>
    <t>D. Haruț</t>
  </si>
  <si>
    <t>Denis Haruț</t>
  </si>
  <si>
    <t>https://cdn.sofifa.com/players/251/636/21_60.png</t>
  </si>
  <si>
    <t>R. Tincu</t>
  </si>
  <si>
    <t>Răzvan Tincu</t>
  </si>
  <si>
    <t>https://cdn.sofifa.com/players/251/638/21_60.png</t>
  </si>
  <si>
    <t>B. Duncan</t>
  </si>
  <si>
    <t>Bobby Duncan</t>
  </si>
  <si>
    <t>https://cdn.sofifa.com/players/251/645/21_60.png</t>
  </si>
  <si>
    <t>J. Papeau</t>
  </si>
  <si>
    <t>Jayson Papeau</t>
  </si>
  <si>
    <t>https://cdn.sofifa.com/players/251/646/21_60.png</t>
  </si>
  <si>
    <t>Kane O'Connor</t>
  </si>
  <si>
    <t>https://cdn.sofifa.com/players/251/649/21_60.png</t>
  </si>
  <si>
    <t>A. Al Hejaili</t>
  </si>
  <si>
    <t>Ayman Al Hejaili</t>
  </si>
  <si>
    <t>https://cdn.sofifa.com/players/251/659/21_60.png</t>
  </si>
  <si>
    <t>C. Sabanci</t>
  </si>
  <si>
    <t>Cem Sabanci</t>
  </si>
  <si>
    <t>https://cdn.sofifa.com/players/251/661/21_60.png</t>
  </si>
  <si>
    <t>A. Casar</t>
  </si>
  <si>
    <t>Aljaž Casar</t>
  </si>
  <si>
    <t>https://cdn.sofifa.com/players/251/662/21_60.png</t>
  </si>
  <si>
    <t>E. Cuevas</t>
  </si>
  <si>
    <t>Emanuel Cuevas</t>
  </si>
  <si>
    <t>https://cdn.sofifa.com/players/251/664/21_60.png</t>
  </si>
  <si>
    <t>Rui Pires</t>
  </si>
  <si>
    <t>Rui Miguel Guerra Pires</t>
  </si>
  <si>
    <t>https://cdn.sofifa.com/players/251/669/21_60.png</t>
  </si>
  <si>
    <t>K. Al Khathlan</t>
  </si>
  <si>
    <t>Khaled Al Khathlan</t>
  </si>
  <si>
    <t>https://cdn.sofifa.com/players/251/672/21_60.png</t>
  </si>
  <si>
    <t>Z. Živković</t>
  </si>
  <si>
    <t>Živko Živković</t>
  </si>
  <si>
    <t>https://cdn.sofifa.com/players/251/673/21_60.png</t>
  </si>
  <si>
    <t>J. Belehouan</t>
  </si>
  <si>
    <t>Jean Belehouan</t>
  </si>
  <si>
    <t>https://cdn.sofifa.com/players/251/674/21_60.png</t>
  </si>
  <si>
    <t>Douglas Augusto</t>
  </si>
  <si>
    <t>Douglas Augusto Soares Gomes</t>
  </si>
  <si>
    <t>https://cdn.sofifa.com/players/251/675/21_60.png</t>
  </si>
  <si>
    <t>N. Smerdon</t>
  </si>
  <si>
    <t>Noah Smerdon</t>
  </si>
  <si>
    <t>https://cdn.sofifa.com/players/251/676/21_60.png</t>
  </si>
  <si>
    <t>Bernardo Martins</t>
  </si>
  <si>
    <t>Bernardo Brites Martins</t>
  </si>
  <si>
    <t>https://cdn.sofifa.com/players/251/677/21_60.png</t>
  </si>
  <si>
    <t>R. Balbuena</t>
  </si>
  <si>
    <t>Ramiro Balbuena</t>
  </si>
  <si>
    <t>https://cdn.sofifa.com/players/251/679/21_60.png</t>
  </si>
  <si>
    <t>S. Mori</t>
  </si>
  <si>
    <t>Shunya Mori</t>
  </si>
  <si>
    <t>https://cdn.sofifa.com/players/251/680/21_60.png</t>
  </si>
  <si>
    <t>Maracás</t>
  </si>
  <si>
    <t>Jobson de Brito Gonzaga</t>
  </si>
  <si>
    <t>https://cdn.sofifa.com/players/251/681/21_60.png</t>
  </si>
  <si>
    <t>Jô Santos</t>
  </si>
  <si>
    <t>Joálisson Santos Oliveira</t>
  </si>
  <si>
    <t>https://cdn.sofifa.com/players/251/682/21_60.png</t>
  </si>
  <si>
    <t>J. Tunnicliffe</t>
  </si>
  <si>
    <t>Jordan Tunnicliffe</t>
  </si>
  <si>
    <t>https://cdn.sofifa.com/players/251/684/21_60.png</t>
  </si>
  <si>
    <t>A. Castillo</t>
  </si>
  <si>
    <t>Antonio Castillo</t>
  </si>
  <si>
    <t>https://cdn.sofifa.com/players/251/685/21_60.png</t>
  </si>
  <si>
    <t>D. Fernández</t>
  </si>
  <si>
    <t>Damián Fernández</t>
  </si>
  <si>
    <t>https://cdn.sofifa.com/players/251/686/21_60.png</t>
  </si>
  <si>
    <t>F. Greilinger</t>
  </si>
  <si>
    <t>Fabian Greilinger</t>
  </si>
  <si>
    <t>https://cdn.sofifa.com/players/251/688/21_60.png</t>
  </si>
  <si>
    <t>Niklas Lang</t>
  </si>
  <si>
    <t>https://cdn.sofifa.com/players/251/689/21_60.png</t>
  </si>
  <si>
    <t>€417K</t>
  </si>
  <si>
    <t>J. Rudoni</t>
  </si>
  <si>
    <t>Jack Rudoni</t>
  </si>
  <si>
    <t>https://cdn.sofifa.com/players/251/690/21_60.png</t>
  </si>
  <si>
    <t>A. Zamorado</t>
  </si>
  <si>
    <t>Alan Zamorado</t>
  </si>
  <si>
    <t>https://cdn.sofifa.com/players/251/691/21_60.png</t>
  </si>
  <si>
    <t>A. Aguilmera</t>
  </si>
  <si>
    <t>Alexander Aguilmera</t>
  </si>
  <si>
    <t>https://cdn.sofifa.com/players/251/692/21_60.png</t>
  </si>
  <si>
    <t>A. Alfárnez</t>
  </si>
  <si>
    <t>Anthony Alfárnez</t>
  </si>
  <si>
    <t>https://cdn.sofifa.com/players/251/693/21_60.png</t>
  </si>
  <si>
    <t>E. Sancero</t>
  </si>
  <si>
    <t>Enrique Sancero</t>
  </si>
  <si>
    <t>https://cdn.sofifa.com/players/251/694/21_60.png</t>
  </si>
  <si>
    <t>J. Veria</t>
  </si>
  <si>
    <t>Jean Carlos Veria</t>
  </si>
  <si>
    <t>https://cdn.sofifa.com/players/251/695/21_60.png</t>
  </si>
  <si>
    <t>J. Monsario</t>
  </si>
  <si>
    <t>Jhon Monsario</t>
  </si>
  <si>
    <t>https://cdn.sofifa.com/players/251/696/21_60.png</t>
  </si>
  <si>
    <t>K. Berlaso</t>
  </si>
  <si>
    <t>Kevin Berlaso</t>
  </si>
  <si>
    <t>https://cdn.sofifa.com/players/251/698/21_60.png</t>
  </si>
  <si>
    <t>M. Guerreyro</t>
  </si>
  <si>
    <t>Mathías Guerreyro</t>
  </si>
  <si>
    <t>https://cdn.sofifa.com/players/251/699/21_60.png</t>
  </si>
  <si>
    <t>S. Mandíquez</t>
  </si>
  <si>
    <t>Segundo Mandíquez</t>
  </si>
  <si>
    <t>https://cdn.sofifa.com/players/251/700/21_60.png</t>
  </si>
  <si>
    <t>V. Sabanter</t>
  </si>
  <si>
    <t>Víctor Sabanter</t>
  </si>
  <si>
    <t>https://cdn.sofifa.com/players/251/701/21_60.png</t>
  </si>
  <si>
    <t>P. Vaquizo</t>
  </si>
  <si>
    <t>Pedro Vaquizo</t>
  </si>
  <si>
    <t>https://cdn.sofifa.com/players/251/702/21_60.png</t>
  </si>
  <si>
    <t>J. Borgueray</t>
  </si>
  <si>
    <t>José Borgueray</t>
  </si>
  <si>
    <t>https://cdn.sofifa.com/players/251/703/21_60.png</t>
  </si>
  <si>
    <t>J. Mejídez</t>
  </si>
  <si>
    <t>Juan Mejídez</t>
  </si>
  <si>
    <t>https://cdn.sofifa.com/players/251/704/21_60.png</t>
  </si>
  <si>
    <t>J. Breitez</t>
  </si>
  <si>
    <t>Jorge Breitez</t>
  </si>
  <si>
    <t>https://cdn.sofifa.com/players/251/705/21_60.png</t>
  </si>
  <si>
    <t>A. Morenzo</t>
  </si>
  <si>
    <t>Ángel Morenzo</t>
  </si>
  <si>
    <t>https://cdn.sofifa.com/players/251/706/21_60.png</t>
  </si>
  <si>
    <t>L. Conderia</t>
  </si>
  <si>
    <t>Luis Conderia</t>
  </si>
  <si>
    <t>https://cdn.sofifa.com/players/251/708/21_60.png</t>
  </si>
  <si>
    <t>J. Doriado</t>
  </si>
  <si>
    <t>Jhonathan Doriado</t>
  </si>
  <si>
    <t>https://cdn.sofifa.com/players/251/709/21_60.png</t>
  </si>
  <si>
    <t>E. Lardero</t>
  </si>
  <si>
    <t>Erick Lardero</t>
  </si>
  <si>
    <t>https://cdn.sofifa.com/players/251/710/21_60.png</t>
  </si>
  <si>
    <t>J. Santigaro</t>
  </si>
  <si>
    <t>Juan José Santigaro</t>
  </si>
  <si>
    <t>https://cdn.sofifa.com/players/251/712/21_60.png</t>
  </si>
  <si>
    <t>C. Lendezo</t>
  </si>
  <si>
    <t>Carlos Lendezo</t>
  </si>
  <si>
    <t>https://cdn.sofifa.com/players/251/713/21_60.png</t>
  </si>
  <si>
    <t>S. Herreyra</t>
  </si>
  <si>
    <t>Santiago Herreyra</t>
  </si>
  <si>
    <t>https://cdn.sofifa.com/players/251/717/21_60.png</t>
  </si>
  <si>
    <t>B. Vendaza</t>
  </si>
  <si>
    <t>Bruno Vendaza</t>
  </si>
  <si>
    <t>https://cdn.sofifa.com/players/251/718/21_60.png</t>
  </si>
  <si>
    <t>M. Farrero</t>
  </si>
  <si>
    <t>Mateo Farrero</t>
  </si>
  <si>
    <t>https://cdn.sofifa.com/players/251/719/21_60.png</t>
  </si>
  <si>
    <t>A. Deshpande</t>
  </si>
  <si>
    <t>Attana Deshpande</t>
  </si>
  <si>
    <t>https://cdn.sofifa.com/players/251/721/21_60.png</t>
  </si>
  <si>
    <t>India</t>
  </si>
  <si>
    <t>A. Chakraborty</t>
  </si>
  <si>
    <t>Abhimoda Chakraborty</t>
  </si>
  <si>
    <t>https://cdn.sofifa.com/players/251/722/21_60.png</t>
  </si>
  <si>
    <t>P. Bhatt</t>
  </si>
  <si>
    <t>Prakul Bhatt</t>
  </si>
  <si>
    <t>https://cdn.sofifa.com/players/251/723/21_60.png</t>
  </si>
  <si>
    <t>T. Agarwal</t>
  </si>
  <si>
    <t>Taranjot Agarwal</t>
  </si>
  <si>
    <t>https://cdn.sofifa.com/players/251/724/21_60.png</t>
  </si>
  <si>
    <t>T. Atwal</t>
  </si>
  <si>
    <t>Tapish Atwal</t>
  </si>
  <si>
    <t>https://cdn.sofifa.com/players/251/725/21_60.png</t>
  </si>
  <si>
    <t>D. Sundaram</t>
  </si>
  <si>
    <t>Diasha Sundaram</t>
  </si>
  <si>
    <t>https://cdn.sofifa.com/players/251/726/21_60.png</t>
  </si>
  <si>
    <t>H. Bhandari</t>
  </si>
  <si>
    <t>Hantidev Bhandari</t>
  </si>
  <si>
    <t>https://cdn.sofifa.com/players/251/727/21_60.png</t>
  </si>
  <si>
    <t>B. Raj</t>
  </si>
  <si>
    <t>Bhadrashree Raj</t>
  </si>
  <si>
    <t>https://cdn.sofifa.com/players/251/728/21_60.png</t>
  </si>
  <si>
    <t>D. Pillai</t>
  </si>
  <si>
    <t>Devindra Pillai</t>
  </si>
  <si>
    <t>https://cdn.sofifa.com/players/251/729/21_60.png</t>
  </si>
  <si>
    <t>D. Raghavan</t>
  </si>
  <si>
    <t>Durvish Raghavan</t>
  </si>
  <si>
    <t>https://cdn.sofifa.com/players/251/730/21_60.png</t>
  </si>
  <si>
    <t>B. Sidhu</t>
  </si>
  <si>
    <t>Bismeet Sidhu</t>
  </si>
  <si>
    <t>https://cdn.sofifa.com/players/251/731/21_60.png</t>
  </si>
  <si>
    <t>R. Nadkarni</t>
  </si>
  <si>
    <t>Remil Nadkarni</t>
  </si>
  <si>
    <t>https://cdn.sofifa.com/players/251/732/21_60.png</t>
  </si>
  <si>
    <t>P. Nagarajan</t>
  </si>
  <si>
    <t>Palkesh Nagarajan</t>
  </si>
  <si>
    <t>https://cdn.sofifa.com/players/251/733/21_60.png</t>
  </si>
  <si>
    <t>A. Sanghu</t>
  </si>
  <si>
    <t>Anudaan Sanghu</t>
  </si>
  <si>
    <t>https://cdn.sofifa.com/players/251/734/21_60.png</t>
  </si>
  <si>
    <t>A. Varkay</t>
  </si>
  <si>
    <t>Amanpreet Varkay</t>
  </si>
  <si>
    <t>https://cdn.sofifa.com/players/251/735/21_60.png</t>
  </si>
  <si>
    <t>A. Swaminathan</t>
  </si>
  <si>
    <t>Anvit Swaminathan</t>
  </si>
  <si>
    <t>https://cdn.sofifa.com/players/251/736/21_60.png</t>
  </si>
  <si>
    <t>J. Mangat</t>
  </si>
  <si>
    <t>Jagatjiva Mangat</t>
  </si>
  <si>
    <t>https://cdn.sofifa.com/players/251/737/21_60.png</t>
  </si>
  <si>
    <t>M. Chada</t>
  </si>
  <si>
    <t>Madanapal Chada</t>
  </si>
  <si>
    <t>https://cdn.sofifa.com/players/251/738/21_60.png</t>
  </si>
  <si>
    <t>V. Boral</t>
  </si>
  <si>
    <t>Vihaan Boral</t>
  </si>
  <si>
    <t>https://cdn.sofifa.com/players/251/739/21_60.png</t>
  </si>
  <si>
    <t>G. Thakkar</t>
  </si>
  <si>
    <t>Gunjeevan Thakkar</t>
  </si>
  <si>
    <t>https://cdn.sofifa.com/players/251/740/21_60.png</t>
  </si>
  <si>
    <t>E. Suresh</t>
  </si>
  <si>
    <t>Eelamynthan Suresh</t>
  </si>
  <si>
    <t>https://cdn.sofifa.com/players/251/741/21_60.png</t>
  </si>
  <si>
    <t>G. Chatterjee</t>
  </si>
  <si>
    <t>Gajodara Chatterjee</t>
  </si>
  <si>
    <t>https://cdn.sofifa.com/players/251/742/21_60.png</t>
  </si>
  <si>
    <t>A. Ginti</t>
  </si>
  <si>
    <t>Adit Ginti</t>
  </si>
  <si>
    <t>https://cdn.sofifa.com/players/251/743/21_60.png</t>
  </si>
  <si>
    <t>C. Palan</t>
  </si>
  <si>
    <t>Chapal Palan</t>
  </si>
  <si>
    <t>https://cdn.sofifa.com/players/251/745/21_60.png</t>
  </si>
  <si>
    <t>R. Jayaraman</t>
  </si>
  <si>
    <t>Randhir Jayaraman</t>
  </si>
  <si>
    <t>https://cdn.sofifa.com/players/251/746/21_60.png</t>
  </si>
  <si>
    <t>A. Khurana</t>
  </si>
  <si>
    <t>Anuvinda Khurana</t>
  </si>
  <si>
    <t>https://cdn.sofifa.com/players/251/747/21_60.png</t>
  </si>
  <si>
    <t>D. Bajwa</t>
  </si>
  <si>
    <t>Dinkerrai Bajwa</t>
  </si>
  <si>
    <t>https://cdn.sofifa.com/players/251/748/21_60.png</t>
  </si>
  <si>
    <t>O. Patla</t>
  </si>
  <si>
    <t>Omesh Patla</t>
  </si>
  <si>
    <t>https://cdn.sofifa.com/players/251/749/21_60.png</t>
  </si>
  <si>
    <t>D. Singhal</t>
  </si>
  <si>
    <t>Dhwanil Singhal</t>
  </si>
  <si>
    <t>https://cdn.sofifa.com/players/251/750/21_60.png</t>
  </si>
  <si>
    <t>S. Agouzoul</t>
  </si>
  <si>
    <t>Saad Agouzoul</t>
  </si>
  <si>
    <t>https://cdn.sofifa.com/players/251/751/21_60.png</t>
  </si>
  <si>
    <t>L. Chevalier</t>
  </si>
  <si>
    <t>Lucas Chevalier</t>
  </si>
  <si>
    <t>https://cdn.sofifa.com/players/251/752/21_60.png</t>
  </si>
  <si>
    <t>J. Odehnal</t>
  </si>
  <si>
    <t>Jakob Odehnal</t>
  </si>
  <si>
    <t>https://cdn.sofifa.com/players/251/753/21_60.png</t>
  </si>
  <si>
    <t>S. Kersten</t>
  </si>
  <si>
    <t>Sam Kersten</t>
  </si>
  <si>
    <t>https://cdn.sofifa.com/players/251/754/21_60.png</t>
  </si>
  <si>
    <t>R. Nteka</t>
  </si>
  <si>
    <t>Randy Nteka</t>
  </si>
  <si>
    <t>https://cdn.sofifa.com/players/251/756/21_60.png</t>
  </si>
  <si>
    <t>C. Villagra</t>
  </si>
  <si>
    <t>César Villagra</t>
  </si>
  <si>
    <t>https://cdn.sofifa.com/players/251/758/21_60.png</t>
  </si>
  <si>
    <t>M. Rodin</t>
  </si>
  <si>
    <t>Matej Rodin</t>
  </si>
  <si>
    <t>https://cdn.sofifa.com/players/251/760/21_60.png</t>
  </si>
  <si>
    <t>L. Ranđelović</t>
  </si>
  <si>
    <t>Lazar Ranđelović</t>
  </si>
  <si>
    <t>https://cdn.sofifa.com/players/251/763/21_60.png</t>
  </si>
  <si>
    <t>D. Michalski</t>
  </si>
  <si>
    <t>Damian Michalski</t>
  </si>
  <si>
    <t>https://cdn.sofifa.com/players/251/764/21_60.png</t>
  </si>
  <si>
    <t>G. Cîmpanu</t>
  </si>
  <si>
    <t>George Cîmpanu</t>
  </si>
  <si>
    <t>https://cdn.sofifa.com/players/251/770/21_60.png</t>
  </si>
  <si>
    <t>Edgar Pérez</t>
  </si>
  <si>
    <t>https://cdn.sofifa.com/players/251/772/21_60.png</t>
  </si>
  <si>
    <t>Luis Romero</t>
  </si>
  <si>
    <t>https://cdn.sofifa.com/players/251/773/21_60.png</t>
  </si>
  <si>
    <t>J. Machado</t>
  </si>
  <si>
    <t>Julio Machado</t>
  </si>
  <si>
    <t>https://cdn.sofifa.com/players/251/774/21_60.png</t>
  </si>
  <si>
    <t>Paulo Lucas Santos Paula</t>
  </si>
  <si>
    <t>https://cdn.sofifa.com/players/251/775/21_60.png</t>
  </si>
  <si>
    <t>W. Clar</t>
  </si>
  <si>
    <t>Walter Clar</t>
  </si>
  <si>
    <t>https://cdn.sofifa.com/players/251/776/21_60.png</t>
  </si>
  <si>
    <t>I. Pop</t>
  </si>
  <si>
    <t>Ionuț Pop</t>
  </si>
  <si>
    <t>https://cdn.sofifa.com/players/251/777/21_60.png</t>
  </si>
  <si>
    <t>G. Debeljuh</t>
  </si>
  <si>
    <t>Gabriel Debeljuh</t>
  </si>
  <si>
    <t>https://cdn.sofifa.com/players/251/779/21_60.png</t>
  </si>
  <si>
    <t>R. Opruț</t>
  </si>
  <si>
    <t>Raul Opruț</t>
  </si>
  <si>
    <t>https://cdn.sofifa.com/players/251/781/21_60.png</t>
  </si>
  <si>
    <t>B. Yaméogo</t>
  </si>
  <si>
    <t>Blaise Yaméogo</t>
  </si>
  <si>
    <t>https://cdn.sofifa.com/players/251/782/21_60.png</t>
  </si>
  <si>
    <t>M. Kocić</t>
  </si>
  <si>
    <t>Milan Kocić</t>
  </si>
  <si>
    <t>https://cdn.sofifa.com/players/251/787/21_60.png</t>
  </si>
  <si>
    <t>A. Stoica</t>
  </si>
  <si>
    <t>Alexandru Stoica</t>
  </si>
  <si>
    <t>https://cdn.sofifa.com/players/251/788/21_60.png</t>
  </si>
  <si>
    <t>H. Rafia</t>
  </si>
  <si>
    <t>Hamza Rafia</t>
  </si>
  <si>
    <t>https://cdn.sofifa.com/players/251/790/21_60.png</t>
  </si>
  <si>
    <t>A. Duman</t>
  </si>
  <si>
    <t>Aygün Duman</t>
  </si>
  <si>
    <t>https://cdn.sofifa.com/players/251/797/21_60.png</t>
  </si>
  <si>
    <t>A. Ateş</t>
  </si>
  <si>
    <t>Ali Ateş</t>
  </si>
  <si>
    <t>https://cdn.sofifa.com/players/251/798/21_60.png</t>
  </si>
  <si>
    <t>U. Akyol</t>
  </si>
  <si>
    <t>Ufuk Akyol</t>
  </si>
  <si>
    <t>https://cdn.sofifa.com/players/251/800/21_60.png</t>
  </si>
  <si>
    <t>A. Maadi</t>
  </si>
  <si>
    <t>Ali Maadi</t>
  </si>
  <si>
    <t>https://cdn.sofifa.com/players/251/803/21_60.png</t>
  </si>
  <si>
    <t>S. Dest</t>
  </si>
  <si>
    <t>Sergiño Dest</t>
  </si>
  <si>
    <t>https://cdn.sofifa.com/players/251/804/21_60.png</t>
  </si>
  <si>
    <t>J. Timber</t>
  </si>
  <si>
    <t>Jurriën Timber</t>
  </si>
  <si>
    <t>https://cdn.sofifa.com/players/251/805/21_60.png</t>
  </si>
  <si>
    <t>S. Botman</t>
  </si>
  <si>
    <t>Sven Botman</t>
  </si>
  <si>
    <t>https://cdn.sofifa.com/players/251/809/21_60.png</t>
  </si>
  <si>
    <t>B. Kemper</t>
  </si>
  <si>
    <t>Boy Kemper</t>
  </si>
  <si>
    <t>https://cdn.sofifa.com/players/251/812/21_60.png</t>
  </si>
  <si>
    <t>Ángel Fraga</t>
  </si>
  <si>
    <t>Ángel Fraga Camba</t>
  </si>
  <si>
    <t>https://cdn.sofifa.com/players/251/814/21_60.png</t>
  </si>
  <si>
    <t>F. Honda</t>
  </si>
  <si>
    <t>Fuchi Honda</t>
  </si>
  <si>
    <t>https://cdn.sofifa.com/players/251/816/21_60.png</t>
  </si>
  <si>
    <t>J. Neufville</t>
  </si>
  <si>
    <t>Josh Neufville</t>
  </si>
  <si>
    <t>https://cdn.sofifa.com/players/251/819/21_60.png</t>
  </si>
  <si>
    <t>F. Monge</t>
  </si>
  <si>
    <t>Fabian Monge</t>
  </si>
  <si>
    <t>https://cdn.sofifa.com/players/251/821/21_60.png</t>
  </si>
  <si>
    <t>L. Bredol</t>
  </si>
  <si>
    <t>Leonard Bredol</t>
  </si>
  <si>
    <t>https://cdn.sofifa.com/players/251/822/21_60.png</t>
  </si>
  <si>
    <t>T. Tattermusch</t>
  </si>
  <si>
    <t>Ted Tattermusch</t>
  </si>
  <si>
    <t>https://cdn.sofifa.com/players/251/823/21_60.png</t>
  </si>
  <si>
    <t>N. Andermatt</t>
  </si>
  <si>
    <t>Nicolas Andermatt</t>
  </si>
  <si>
    <t>https://cdn.sofifa.com/players/251/824/21_60.png</t>
  </si>
  <si>
    <t>A. Hussein</t>
  </si>
  <si>
    <t>Adan Abadala Hussein</t>
  </si>
  <si>
    <t>https://cdn.sofifa.com/players/251/825/21_60.png</t>
  </si>
  <si>
    <t>M. Halsøy</t>
  </si>
  <si>
    <t>Mads Fagerli Halsøy</t>
  </si>
  <si>
    <t>https://cdn.sofifa.com/players/251/827/21_60.png</t>
  </si>
  <si>
    <t>D. Garcia</t>
  </si>
  <si>
    <t>Diego Garcia</t>
  </si>
  <si>
    <t>https://cdn.sofifa.com/players/251/831/21_60.png</t>
  </si>
  <si>
    <t>H. Vergara</t>
  </si>
  <si>
    <t>Hassan Vergara</t>
  </si>
  <si>
    <t>https://cdn.sofifa.com/players/251/832/21_60.png</t>
  </si>
  <si>
    <t>J. Tolkin</t>
  </si>
  <si>
    <t>John Tolkin</t>
  </si>
  <si>
    <t>https://cdn.sofifa.com/players/251/834/21_60.png</t>
  </si>
  <si>
    <t>M. Ștefănescu</t>
  </si>
  <si>
    <t>Marius Ștefănescu</t>
  </si>
  <si>
    <t>https://cdn.sofifa.com/players/251/842/21_60.png</t>
  </si>
  <si>
    <t>S. Mensah</t>
  </si>
  <si>
    <t>Stephan Mensah</t>
  </si>
  <si>
    <t>https://cdn.sofifa.com/players/251/843/21_60.png</t>
  </si>
  <si>
    <t>A. Popa</t>
  </si>
  <si>
    <t>Albert Popa</t>
  </si>
  <si>
    <t>https://cdn.sofifa.com/players/251/844/21_60.png</t>
  </si>
  <si>
    <t>A. Francis</t>
  </si>
  <si>
    <t>Abu Francis</t>
  </si>
  <si>
    <t>https://cdn.sofifa.com/players/251/845/21_60.png</t>
  </si>
  <si>
    <t>M. Velisar</t>
  </si>
  <si>
    <t>Mihai Velisar</t>
  </si>
  <si>
    <t>https://cdn.sofifa.com/players/251/846/21_60.png</t>
  </si>
  <si>
    <t>Paulo Victor da Silva</t>
  </si>
  <si>
    <t>https://cdn.sofifa.com/players/251/847/21_60.png</t>
  </si>
  <si>
    <t>R. Moldoveanu</t>
  </si>
  <si>
    <t>Robert Moldoveanu</t>
  </si>
  <si>
    <t>https://cdn.sofifa.com/players/251/848/21_60.png</t>
  </si>
  <si>
    <t>K. Adeyemi</t>
  </si>
  <si>
    <t>Karim Adeyemi</t>
  </si>
  <si>
    <t>https://cdn.sofifa.com/players/251/852/21_60.png</t>
  </si>
  <si>
    <t>Pedri</t>
  </si>
  <si>
    <t>Pedro González López</t>
  </si>
  <si>
    <t>https://cdn.sofifa.com/players/251/854/21_60.png</t>
  </si>
  <si>
    <t>W. Taïbi</t>
  </si>
  <si>
    <t>Waniss Taïbi</t>
  </si>
  <si>
    <t>https://cdn.sofifa.com/players/251/855/21_60.png</t>
  </si>
  <si>
    <t>D. Meisel</t>
  </si>
  <si>
    <t>Dominik Meisel</t>
  </si>
  <si>
    <t>https://cdn.sofifa.com/players/251/856/21_60.png</t>
  </si>
  <si>
    <t>R. Grecu</t>
  </si>
  <si>
    <t>Robert Grecu</t>
  </si>
  <si>
    <t>https://cdn.sofifa.com/players/251/864/21_60.png</t>
  </si>
  <si>
    <t>Berto</t>
  </si>
  <si>
    <t>Alberto González García</t>
  </si>
  <si>
    <t>https://cdn.sofifa.com/players/251/868/21_60.png</t>
  </si>
  <si>
    <t>Y. Demir</t>
  </si>
  <si>
    <t>Yusuf Demir</t>
  </si>
  <si>
    <t>https://cdn.sofifa.com/players/251/873/21_60.png</t>
  </si>
  <si>
    <t>V. Constantin</t>
  </si>
  <si>
    <t>Vasile Constantin</t>
  </si>
  <si>
    <t>https://cdn.sofifa.com/players/251/877/21_60.png</t>
  </si>
  <si>
    <t>M. Șerban</t>
  </si>
  <si>
    <t>Marian Șerban</t>
  </si>
  <si>
    <t>https://cdn.sofifa.com/players/251/879/21_60.png</t>
  </si>
  <si>
    <t>�. Baiaram</t>
  </si>
  <si>
    <t>Ștefan Baiaram</t>
  </si>
  <si>
    <t>https://cdn.sofifa.com/players/251/880/21_60.png</t>
  </si>
  <si>
    <t>I. Mitran</t>
  </si>
  <si>
    <t>Ionuț Mitran</t>
  </si>
  <si>
    <t>https://cdn.sofifa.com/players/251/881/21_60.png</t>
  </si>
  <si>
    <t>T. Axinte</t>
  </si>
  <si>
    <t>Teodor Axinte</t>
  </si>
  <si>
    <t>https://cdn.sofifa.com/players/251/882/21_60.png</t>
  </si>
  <si>
    <t>E. Coacci</t>
  </si>
  <si>
    <t>Enzo Coacci</t>
  </si>
  <si>
    <t>https://cdn.sofifa.com/players/251/885/21_60.png</t>
  </si>
  <si>
    <t>A. Frías</t>
  </si>
  <si>
    <t>Adonis Frías</t>
  </si>
  <si>
    <t>https://cdn.sofifa.com/players/251/886/21_60.png</t>
  </si>
  <si>
    <t>M. O'Malley</t>
  </si>
  <si>
    <t>Mason O'Malley</t>
  </si>
  <si>
    <t>https://cdn.sofifa.com/players/251/889/21_60.png</t>
  </si>
  <si>
    <t>J. Daoudi</t>
  </si>
  <si>
    <t>Jalal Daoudi</t>
  </si>
  <si>
    <t>https://cdn.sofifa.com/players/251/890/21_60.png</t>
  </si>
  <si>
    <t>Beto</t>
  </si>
  <si>
    <t>Norberto Gomes Betuncal</t>
  </si>
  <si>
    <t>https://cdn.sofifa.com/players/251/892/21_60.png</t>
  </si>
  <si>
    <t>Show</t>
  </si>
  <si>
    <t>Manuel Luís Da Silva Cafumana</t>
  </si>
  <si>
    <t>https://cdn.sofifa.com/players/251/894/21_60.png</t>
  </si>
  <si>
    <t>S. Adewoye</t>
  </si>
  <si>
    <t>Shawn Adewoye</t>
  </si>
  <si>
    <t>https://cdn.sofifa.com/players/251/895/21_60.png</t>
  </si>
  <si>
    <t>J. Rowe</t>
  </si>
  <si>
    <t>Jai Rowe</t>
  </si>
  <si>
    <t>https://cdn.sofifa.com/players/251/897/21_60.png</t>
  </si>
  <si>
    <t>Rômulo da Silva Machado</t>
  </si>
  <si>
    <t>https://cdn.sofifa.com/players/251/899/21_60.png</t>
  </si>
  <si>
    <t>Felipe Vieira Augusto</t>
  </si>
  <si>
    <t>https://cdn.sofifa.com/players/251/900/21_60.png</t>
  </si>
  <si>
    <t>Willyan da Silva Rocha</t>
  </si>
  <si>
    <t>https://cdn.sofifa.com/players/251/901/21_60.png</t>
  </si>
  <si>
    <t>F. Ángel</t>
  </si>
  <si>
    <t>Fabián Ángel</t>
  </si>
  <si>
    <t>https://cdn.sofifa.com/players/251/902/21_60.png</t>
  </si>
  <si>
    <t>J. Schelfhout</t>
  </si>
  <si>
    <t>Jordy Schelfhout</t>
  </si>
  <si>
    <t>https://cdn.sofifa.com/players/251/904/21_60.png</t>
  </si>
  <si>
    <t>€291K</t>
  </si>
  <si>
    <t>M. Woledzi</t>
  </si>
  <si>
    <t>Maxwell Woledzi</t>
  </si>
  <si>
    <t>https://cdn.sofifa.com/players/251/905/21_60.png</t>
  </si>
  <si>
    <t>O. Villadsen</t>
  </si>
  <si>
    <t>Oliver Villadsen</t>
  </si>
  <si>
    <t>https://cdn.sofifa.com/players/251/908/21_60.png</t>
  </si>
  <si>
    <t>Z. Ould Khaled</t>
  </si>
  <si>
    <t>Zinédine Ould Khaled</t>
  </si>
  <si>
    <t>https://cdn.sofifa.com/players/251/912/21_60.png</t>
  </si>
  <si>
    <t>A. Stahl</t>
  </si>
  <si>
    <t>Albert Stahl</t>
  </si>
  <si>
    <t>https://cdn.sofifa.com/players/251/913/21_60.png</t>
  </si>
  <si>
    <t>Simón Moreno</t>
  </si>
  <si>
    <t>Simón Moreno Barroso</t>
  </si>
  <si>
    <t>https://cdn.sofifa.com/players/251/914/21_60.png</t>
  </si>
  <si>
    <t>P. Yade</t>
  </si>
  <si>
    <t>Pape Ndiaga Yade</t>
  </si>
  <si>
    <t>https://cdn.sofifa.com/players/251/916/21_60.png</t>
  </si>
  <si>
    <t>J. Marrufo</t>
  </si>
  <si>
    <t>José Marrufo</t>
  </si>
  <si>
    <t>https://cdn.sofifa.com/players/251/917/21_60.png</t>
  </si>
  <si>
    <t>A. Matos</t>
  </si>
  <si>
    <t>Anthonys Matos</t>
  </si>
  <si>
    <t>https://cdn.sofifa.com/players/251/918/21_60.png</t>
  </si>
  <si>
    <t>K. Saab</t>
  </si>
  <si>
    <t>Karim Saab</t>
  </si>
  <si>
    <t>https://cdn.sofifa.com/players/251/919/21_60.png</t>
  </si>
  <si>
    <t>Soberón</t>
  </si>
  <si>
    <t>Mario Soberón Gutiérrez</t>
  </si>
  <si>
    <t>https://cdn.sofifa.com/players/251/922/21_60.png</t>
  </si>
  <si>
    <t>Argenis Gómez</t>
  </si>
  <si>
    <t>https://cdn.sofifa.com/players/251/923/21_60.png</t>
  </si>
  <si>
    <t>N. Zohoré</t>
  </si>
  <si>
    <t>Nathan Zohoré</t>
  </si>
  <si>
    <t>https://cdn.sofifa.com/players/251/924/21_60.png</t>
  </si>
  <si>
    <t>C. Gómez</t>
  </si>
  <si>
    <t>Christian Gómez</t>
  </si>
  <si>
    <t>https://cdn.sofifa.com/players/251/925/21_60.png</t>
  </si>
  <si>
    <t>R. Ndiaye</t>
  </si>
  <si>
    <t>Rassoul Ndiaye</t>
  </si>
  <si>
    <t>https://cdn.sofifa.com/players/251/926/21_60.png</t>
  </si>
  <si>
    <t>C. Kameraj</t>
  </si>
  <si>
    <t>Cendrim Kameraj</t>
  </si>
  <si>
    <t>https://cdn.sofifa.com/players/251/935/21_60.png</t>
  </si>
  <si>
    <t>T. Štrkalj</t>
  </si>
  <si>
    <t>Tomislav Štrkalj</t>
  </si>
  <si>
    <t>https://cdn.sofifa.com/players/251/941/21_60.png</t>
  </si>
  <si>
    <t>João Pedro Loureiro da Costa</t>
  </si>
  <si>
    <t>https://cdn.sofifa.com/players/251/942/21_60.png</t>
  </si>
  <si>
    <t>Joan Femenías</t>
  </si>
  <si>
    <t>Joan Femenías del Salto</t>
  </si>
  <si>
    <t>https://cdn.sofifa.com/players/251/944/21_60.png</t>
  </si>
  <si>
    <t>A. Hasanally</t>
  </si>
  <si>
    <t>Andre Hasanally</t>
  </si>
  <si>
    <t>https://cdn.sofifa.com/players/251/945/21_60.png</t>
  </si>
  <si>
    <t>C. Coulter</t>
  </si>
  <si>
    <t>Callum Coulter</t>
  </si>
  <si>
    <t>https://cdn.sofifa.com/players/251/946/21_60.png</t>
  </si>
  <si>
    <t>C. Summerville</t>
  </si>
  <si>
    <t>Crysencio Summerville</t>
  </si>
  <si>
    <t>https://cdn.sofifa.com/players/251/954/21_60.png</t>
  </si>
  <si>
    <t>A. Ngouyamsa</t>
  </si>
  <si>
    <t>Ahmad Toure Ngouyamsa</t>
  </si>
  <si>
    <t>https://cdn.sofifa.com/players/251/956/21_60.png</t>
  </si>
  <si>
    <t>R. Philippe</t>
  </si>
  <si>
    <t>Rayan Philippe</t>
  </si>
  <si>
    <t>https://cdn.sofifa.com/players/251/961/21_60.png</t>
  </si>
  <si>
    <t>I. Salou</t>
  </si>
  <si>
    <t>Issah Salou</t>
  </si>
  <si>
    <t>https://cdn.sofifa.com/players/251/973/21_60.png</t>
  </si>
  <si>
    <t>H. Mbock</t>
  </si>
  <si>
    <t>Hianga'a Mbock</t>
  </si>
  <si>
    <t>https://cdn.sofifa.com/players/251/974/21_60.png</t>
  </si>
  <si>
    <t>Carlos Julio Martínez</t>
  </si>
  <si>
    <t>https://cdn.sofifa.com/players/251/975/21_60.png</t>
  </si>
  <si>
    <t>C. Duke</t>
  </si>
  <si>
    <t>Cameron Duke</t>
  </si>
  <si>
    <t>https://cdn.sofifa.com/players/251/976/21_60.png</t>
  </si>
  <si>
    <t>V. Postolachi</t>
  </si>
  <si>
    <t>Virgiliu Postolachi</t>
  </si>
  <si>
    <t>https://cdn.sofifa.com/players/251/977/21_60.png</t>
  </si>
  <si>
    <t>Y. Marchand</t>
  </si>
  <si>
    <t>Yannick Marchand</t>
  </si>
  <si>
    <t>https://cdn.sofifa.com/players/251/978/21_60.png</t>
  </si>
  <si>
    <t>L. Marchi</t>
  </si>
  <si>
    <t>Leonardo Marchi</t>
  </si>
  <si>
    <t>https://cdn.sofifa.com/players/251/979/21_60.png</t>
  </si>
  <si>
    <t>T. Tushi</t>
  </si>
  <si>
    <t>Tician Tushi</t>
  </si>
  <si>
    <t>https://cdn.sofifa.com/players/251/980/21_60.png</t>
  </si>
  <si>
    <t>M. Huard</t>
  </si>
  <si>
    <t>Matthieu Huard</t>
  </si>
  <si>
    <t>https://cdn.sofifa.com/players/251/981/21_60.png</t>
  </si>
  <si>
    <t>H. Igarzabal</t>
  </si>
  <si>
    <t>Horacio Igarzabal</t>
  </si>
  <si>
    <t>https://cdn.sofifa.com/players/251/982/21_60.png</t>
  </si>
  <si>
    <t>A. Colpani</t>
  </si>
  <si>
    <t>Andrea Colpani</t>
  </si>
  <si>
    <t>https://cdn.sofifa.com/players/251/988/21_60.png</t>
  </si>
  <si>
    <t>Lucas Queiroz Canteiro</t>
  </si>
  <si>
    <t>https://cdn.sofifa.com/players/251/990/21_60.png</t>
  </si>
  <si>
    <t>Ibrahima Cissé</t>
  </si>
  <si>
    <t>https://cdn.sofifa.com/players/251/992/21_60.png</t>
  </si>
  <si>
    <t>Tiago Esgaio</t>
  </si>
  <si>
    <t>Tiago Alexandre de Sousa Esgaio</t>
  </si>
  <si>
    <t>https://cdn.sofifa.com/players/251/994/21_60.png</t>
  </si>
  <si>
    <t>João Gonçalves</t>
  </si>
  <si>
    <t>João Pedro Oliveira Gonçalves</t>
  </si>
  <si>
    <t>https://cdn.sofifa.com/players/251/995/21_60.png</t>
  </si>
  <si>
    <t>Raphael Aflalo</t>
  </si>
  <si>
    <t>Raphael Aflalo Lopes Martins</t>
  </si>
  <si>
    <t>https://cdn.sofifa.com/players/251/996/21_60.png</t>
  </si>
  <si>
    <t>D. Bradarić</t>
  </si>
  <si>
    <t>Domagoj Bradarić</t>
  </si>
  <si>
    <t>https://cdn.sofifa.com/players/252/000/21_60.png</t>
  </si>
  <si>
    <t>J. Panzo</t>
  </si>
  <si>
    <t>Jonathan Panzo</t>
  </si>
  <si>
    <t>https://cdn.sofifa.com/players/252/001/21_60.png</t>
  </si>
  <si>
    <t>B. Vázquez</t>
  </si>
  <si>
    <t>Brayton Vázquez</t>
  </si>
  <si>
    <t>https://cdn.sofifa.com/players/252/006/21_60.png</t>
  </si>
  <si>
    <t>I. Reyes</t>
  </si>
  <si>
    <t>Israel Reyes</t>
  </si>
  <si>
    <t>https://cdn.sofifa.com/players/252/008/21_60.png</t>
  </si>
  <si>
    <t>O. Uzun</t>
  </si>
  <si>
    <t>Ömer Uzun</t>
  </si>
  <si>
    <t>https://cdn.sofifa.com/players/252/010/21_60.png</t>
  </si>
  <si>
    <t>D. Meddah</t>
  </si>
  <si>
    <t>Daylam Meddah</t>
  </si>
  <si>
    <t>https://cdn.sofifa.com/players/252/011/21_60.png</t>
  </si>
  <si>
    <t>H. Bockhorn</t>
  </si>
  <si>
    <t>Herbert Bockhorn</t>
  </si>
  <si>
    <t>https://cdn.sofifa.com/players/252/014/21_60.png</t>
  </si>
  <si>
    <t>€712K</t>
  </si>
  <si>
    <t>S. Tanaka</t>
  </si>
  <si>
    <t>Shunta Tanaka</t>
  </si>
  <si>
    <t>https://cdn.sofifa.com/players/252/015/21_60.png</t>
  </si>
  <si>
    <t>D. Waidner</t>
  </si>
  <si>
    <t>Dennis Waidner</t>
  </si>
  <si>
    <t>https://cdn.sofifa.com/players/252/016/21_60.png</t>
  </si>
  <si>
    <t>F. Daniliuc</t>
  </si>
  <si>
    <t>Flavius Daniliuc</t>
  </si>
  <si>
    <t>https://cdn.sofifa.com/players/252/017/21_60.png</t>
  </si>
  <si>
    <t>K. Piątkowski</t>
  </si>
  <si>
    <t>Kamil Piątkowski</t>
  </si>
  <si>
    <t>https://cdn.sofifa.com/players/252/018/21_60.png</t>
  </si>
  <si>
    <t>CB, RM, RB</t>
  </si>
  <si>
    <t>T. Dallinga</t>
  </si>
  <si>
    <t>Thijs Dallinga</t>
  </si>
  <si>
    <t>https://cdn.sofifa.com/players/252/021/21_60.png</t>
  </si>
  <si>
    <t>G. Athanasiadis</t>
  </si>
  <si>
    <t>Giorgos Athanasiadis</t>
  </si>
  <si>
    <t>https://cdn.sofifa.com/players/252/022/21_60.png</t>
  </si>
  <si>
    <t>W. Britto</t>
  </si>
  <si>
    <t>Willie Britto</t>
  </si>
  <si>
    <t>https://cdn.sofifa.com/players/252/024/21_60.png</t>
  </si>
  <si>
    <t>K. Koindredi</t>
  </si>
  <si>
    <t>Koba Koindredi</t>
  </si>
  <si>
    <t>https://cdn.sofifa.com/players/252/025/21_60.png</t>
  </si>
  <si>
    <t>A. Vranckx</t>
  </si>
  <si>
    <t>Aster Vranckx</t>
  </si>
  <si>
    <t>https://cdn.sofifa.com/players/252/027/21_60.png</t>
  </si>
  <si>
    <t>Fabiano Alves</t>
  </si>
  <si>
    <t>Fabiano Donato Alves</t>
  </si>
  <si>
    <t>https://cdn.sofifa.com/players/252/028/21_60.png</t>
  </si>
  <si>
    <t>B. Fazliji</t>
  </si>
  <si>
    <t>Betim Fazliji</t>
  </si>
  <si>
    <t>https://cdn.sofifa.com/players/252/030/21_60.png</t>
  </si>
  <si>
    <t>F. Heister</t>
  </si>
  <si>
    <t>Florian Heister</t>
  </si>
  <si>
    <t>https://cdn.sofifa.com/players/252/031/21_60.png</t>
  </si>
  <si>
    <t>Mouhamed Mbaye</t>
  </si>
  <si>
    <t>https://cdn.sofifa.com/players/252/032/21_60.png</t>
  </si>
  <si>
    <t>Tomás Esteves</t>
  </si>
  <si>
    <t>Tomás Lago Pontes Esteves</t>
  </si>
  <si>
    <t>https://cdn.sofifa.com/players/252/033/21_60.png</t>
  </si>
  <si>
    <t>N. Colombo</t>
  </si>
  <si>
    <t>Nazareno Colombo</t>
  </si>
  <si>
    <t>https://cdn.sofifa.com/players/252/036/21_60.png</t>
  </si>
  <si>
    <t>Fábio Silva</t>
  </si>
  <si>
    <t>Fábio Daniel Soares Silva</t>
  </si>
  <si>
    <t>https://cdn.sofifa.com/players/252/037/21_60.png</t>
  </si>
  <si>
    <t>Romário Baró</t>
  </si>
  <si>
    <t>Romário Manuel Silva Baró</t>
  </si>
  <si>
    <t>https://cdn.sofifa.com/players/252/038/21_60.png</t>
  </si>
  <si>
    <t>Madi</t>
  </si>
  <si>
    <t>Madi Queta</t>
  </si>
  <si>
    <t>https://cdn.sofifa.com/players/252/040/21_60.png</t>
  </si>
  <si>
    <t>João Pedro Junqueira de Jesus</t>
  </si>
  <si>
    <t>https://cdn.sofifa.com/players/252/042/21_60.png</t>
  </si>
  <si>
    <t>L. Picco</t>
  </si>
  <si>
    <t>Leonel Picco</t>
  </si>
  <si>
    <t>https://cdn.sofifa.com/players/252/044/21_60.png</t>
  </si>
  <si>
    <t>F. Konaté</t>
  </si>
  <si>
    <t>Fodé Konaté</t>
  </si>
  <si>
    <t>https://cdn.sofifa.com/players/252/045/21_60.png</t>
  </si>
  <si>
    <t>D. Youfeigane</t>
  </si>
  <si>
    <t>Dominique Youfeigane</t>
  </si>
  <si>
    <t>https://cdn.sofifa.com/players/252/046/21_60.png</t>
  </si>
  <si>
    <t>Han Seok Hee</t>
  </si>
  <si>
    <t>SeokHee Han</t>
  </si>
  <si>
    <t>https://cdn.sofifa.com/players/252/049/21_60.png</t>
  </si>
  <si>
    <t>Adrián Lozano</t>
  </si>
  <si>
    <t>https://cdn.sofifa.com/players/252/052/21_60.png</t>
  </si>
  <si>
    <t>Felix Torres</t>
  </si>
  <si>
    <t>https://cdn.sofifa.com/players/252/053/21_60.png</t>
  </si>
  <si>
    <t>S. Abdul Samed</t>
  </si>
  <si>
    <t>Salis Abdul Samed</t>
  </si>
  <si>
    <t>https://cdn.sofifa.com/players/252/059/21_60.png</t>
  </si>
  <si>
    <t>T. Pobega</t>
  </si>
  <si>
    <t>Tommaso Pobega</t>
  </si>
  <si>
    <t>https://cdn.sofifa.com/players/252/060/21_60.png</t>
  </si>
  <si>
    <t>J. Malone</t>
  </si>
  <si>
    <t>Jack Malone</t>
  </si>
  <si>
    <t>https://cdn.sofifa.com/players/252/061/21_60.png</t>
  </si>
  <si>
    <t>https://cdn.sofifa.com/players/252/064/21_60.png</t>
  </si>
  <si>
    <t>F. Azaz</t>
  </si>
  <si>
    <t>Finn Azaz</t>
  </si>
  <si>
    <t>https://cdn.sofifa.com/players/252/066/21_60.png</t>
  </si>
  <si>
    <t>G. Harmon</t>
  </si>
  <si>
    <t>George Harmon</t>
  </si>
  <si>
    <t>https://cdn.sofifa.com/players/252/067/21_60.png</t>
  </si>
  <si>
    <t>O. Windsor</t>
  </si>
  <si>
    <t>Owen Windsor</t>
  </si>
  <si>
    <t>https://cdn.sofifa.com/players/252/070/21_60.png</t>
  </si>
  <si>
    <t>F. Bilbija</t>
  </si>
  <si>
    <t>Filip Bilbija</t>
  </si>
  <si>
    <t>https://cdn.sofifa.com/players/252/073/21_60.png</t>
  </si>
  <si>
    <t>A. Rogel</t>
  </si>
  <si>
    <t>Agustín Rogel</t>
  </si>
  <si>
    <t>https://cdn.sofifa.com/players/252/074/21_60.png</t>
  </si>
  <si>
    <t>L. Schellenberg</t>
  </si>
  <si>
    <t>Lukas Schellenberg</t>
  </si>
  <si>
    <t>https://cdn.sofifa.com/players/252/076/21_60.png</t>
  </si>
  <si>
    <t>B. Alceus</t>
  </si>
  <si>
    <t>Bryan Alceus</t>
  </si>
  <si>
    <t>https://cdn.sofifa.com/players/252/077/21_60.png</t>
  </si>
  <si>
    <t>Manu Fuster</t>
  </si>
  <si>
    <t>Manuel Fuster Lázaro</t>
  </si>
  <si>
    <t>https://cdn.sofifa.com/players/252/079/21_60.png</t>
  </si>
  <si>
    <t>E. Kardeşler</t>
  </si>
  <si>
    <t>Erce Kardeşler</t>
  </si>
  <si>
    <t>https://cdn.sofifa.com/players/252/081/21_60.png</t>
  </si>
  <si>
    <t>C. Brym</t>
  </si>
  <si>
    <t>Charles-Andreas Brym</t>
  </si>
  <si>
    <t>https://cdn.sofifa.com/players/252/082/21_60.png</t>
  </si>
  <si>
    <t>Marcos André</t>
  </si>
  <si>
    <t>Marcos André de Sousa Mendonça</t>
  </si>
  <si>
    <t>https://cdn.sofifa.com/players/252/084/21_60.png</t>
  </si>
  <si>
    <t>Pablo Trigueros</t>
  </si>
  <si>
    <t>Pablo Trigueros Estrada</t>
  </si>
  <si>
    <t>https://cdn.sofifa.com/players/252/085/21_60.png</t>
  </si>
  <si>
    <t>Son</t>
  </si>
  <si>
    <t>Fco. Javier Hidalgo Gómez</t>
  </si>
  <si>
    <t>https://cdn.sofifa.com/players/252/086/21_60.png</t>
  </si>
  <si>
    <t>Y. Diori</t>
  </si>
  <si>
    <t>Yacouba Diori</t>
  </si>
  <si>
    <t>https://cdn.sofifa.com/players/252/087/21_60.png</t>
  </si>
  <si>
    <t>Saúl Crespo</t>
  </si>
  <si>
    <t>Saúl Crespo Prieto</t>
  </si>
  <si>
    <t>https://cdn.sofifa.com/players/252/088/21_60.png</t>
  </si>
  <si>
    <t>Kaxe</t>
  </si>
  <si>
    <t>Álex Aizpuru Aizbitarte</t>
  </si>
  <si>
    <t>https://cdn.sofifa.com/players/252/091/21_60.png</t>
  </si>
  <si>
    <t>P. Flottmann</t>
  </si>
  <si>
    <t>Patrick Flottmann</t>
  </si>
  <si>
    <t>https://cdn.sofifa.com/players/252/093/21_60.png</t>
  </si>
  <si>
    <t>Lapeña</t>
  </si>
  <si>
    <t>Adrián Lapeña Ruiz</t>
  </si>
  <si>
    <t>https://cdn.sofifa.com/players/252/094/21_60.png</t>
  </si>
  <si>
    <t>Riccieli</t>
  </si>
  <si>
    <t>Riccieli da Silva Júnior</t>
  </si>
  <si>
    <t>https://cdn.sofifa.com/players/252/095/21_60.png</t>
  </si>
  <si>
    <t>Nelson Hernández</t>
  </si>
  <si>
    <t>https://cdn.sofifa.com/players/252/096/21_60.png</t>
  </si>
  <si>
    <t>Arnold López</t>
  </si>
  <si>
    <t>https://cdn.sofifa.com/players/252/097/21_60.png</t>
  </si>
  <si>
    <t>E. Valderrey</t>
  </si>
  <si>
    <t>Ely Valderrey</t>
  </si>
  <si>
    <t>https://cdn.sofifa.com/players/252/098/21_60.png</t>
  </si>
  <si>
    <t>P. Gál-Andrezly</t>
  </si>
  <si>
    <t>Peter Gál-Andrezly</t>
  </si>
  <si>
    <t>https://cdn.sofifa.com/players/252/099/21_60.png</t>
  </si>
  <si>
    <t>B. Hurtado</t>
  </si>
  <si>
    <t>Brayan Hurtado</t>
  </si>
  <si>
    <t>https://cdn.sofifa.com/players/252/102/21_60.png</t>
  </si>
  <si>
    <t>A. Ait El Hadj</t>
  </si>
  <si>
    <t>Anouar Ait El Hadj</t>
  </si>
  <si>
    <t>https://cdn.sofifa.com/players/252/108/21_60.png</t>
  </si>
  <si>
    <t>Berto Hórreo</t>
  </si>
  <si>
    <t>Alberto Hórreo Taveras</t>
  </si>
  <si>
    <t>https://cdn.sofifa.com/players/252/112/21_60.png</t>
  </si>
  <si>
    <t>B. Rollheiser</t>
  </si>
  <si>
    <t>Benjamín Rollheiser</t>
  </si>
  <si>
    <t>https://cdn.sofifa.com/players/252/114/21_60.png</t>
  </si>
  <si>
    <t>Andrés García</t>
  </si>
  <si>
    <t>Andrés García Mohedano</t>
  </si>
  <si>
    <t>https://cdn.sofifa.com/players/252/116/21_60.png</t>
  </si>
  <si>
    <t>P. Schmiedl</t>
  </si>
  <si>
    <t>Philipp Schmiedl</t>
  </si>
  <si>
    <t>https://cdn.sofifa.com/players/252/119/21_60.png</t>
  </si>
  <si>
    <t>M. Da Luz</t>
  </si>
  <si>
    <t>Mauro Da Luz</t>
  </si>
  <si>
    <t>https://cdn.sofifa.com/players/252/121/21_60.png</t>
  </si>
  <si>
    <t>A. Araque</t>
  </si>
  <si>
    <t>Alejandro Araque</t>
  </si>
  <si>
    <t>https://cdn.sofifa.com/players/252/123/21_60.png</t>
  </si>
  <si>
    <t>J. Consbruch</t>
  </si>
  <si>
    <t>Jomaine Consbruch</t>
  </si>
  <si>
    <t>https://cdn.sofifa.com/players/252/125/21_60.png</t>
  </si>
  <si>
    <t>Filipe Soares</t>
  </si>
  <si>
    <t>Filipe Miguel Barros Soares</t>
  </si>
  <si>
    <t>https://cdn.sofifa.com/players/252/139/21_60.png</t>
  </si>
  <si>
    <t>M. Petratos</t>
  </si>
  <si>
    <t>Maki Petratos</t>
  </si>
  <si>
    <t>https://cdn.sofifa.com/players/252/142/21_60.png</t>
  </si>
  <si>
    <t>Daniel Bragança</t>
  </si>
  <si>
    <t>Daniel Santos Bragança</t>
  </si>
  <si>
    <t>https://cdn.sofifa.com/players/252/143/21_60.png</t>
  </si>
  <si>
    <t>Eduardo Quaresma</t>
  </si>
  <si>
    <t>Eduardo Filipe Quaresma</t>
  </si>
  <si>
    <t>https://cdn.sofifa.com/players/252/144/21_60.png</t>
  </si>
  <si>
    <t>Nuno Mendes</t>
  </si>
  <si>
    <t>Nuno Alexandre Tavares Mendes</t>
  </si>
  <si>
    <t>https://cdn.sofifa.com/players/252/145/21_60.png</t>
  </si>
  <si>
    <t>Franquesa</t>
  </si>
  <si>
    <t>Enric Franquesa Dolz</t>
  </si>
  <si>
    <t>https://cdn.sofifa.com/players/252/146/21_60.png</t>
  </si>
  <si>
    <t>T. Chukwuani</t>
  </si>
  <si>
    <t>Tochi Chukwuani</t>
  </si>
  <si>
    <t>https://cdn.sofifa.com/players/252/148/21_60.png</t>
  </si>
  <si>
    <t>R. Nizet</t>
  </si>
  <si>
    <t>Rob Nizet</t>
  </si>
  <si>
    <t>https://cdn.sofifa.com/players/252/149/21_60.png</t>
  </si>
  <si>
    <t>Patrick William</t>
  </si>
  <si>
    <t>Patrick William Sá De Oliveira</t>
  </si>
  <si>
    <t>https://cdn.sofifa.com/players/252/150/21_60.png</t>
  </si>
  <si>
    <t>T. Nakazato</t>
  </si>
  <si>
    <t>Takahiro Nakazato</t>
  </si>
  <si>
    <t>https://cdn.sofifa.com/players/252/153/21_60.png</t>
  </si>
  <si>
    <t>M. Carnesecchi</t>
  </si>
  <si>
    <t>Marco Carnesecchi</t>
  </si>
  <si>
    <t>https://cdn.sofifa.com/players/252/154/21_60.png</t>
  </si>
  <si>
    <t>A. Voda</t>
  </si>
  <si>
    <t>Alexandru Voda</t>
  </si>
  <si>
    <t>https://cdn.sofifa.com/players/252/155/21_60.png</t>
  </si>
  <si>
    <t>S. Ciocan</t>
  </si>
  <si>
    <t>Sergiu Ciocan</t>
  </si>
  <si>
    <t>https://cdn.sofifa.com/players/252/157/21_60.png</t>
  </si>
  <si>
    <t>M. Deman</t>
  </si>
  <si>
    <t>Maxim Deman</t>
  </si>
  <si>
    <t>https://cdn.sofifa.com/players/252/160/21_60.png</t>
  </si>
  <si>
    <t>A. Ueda</t>
  </si>
  <si>
    <t>Ayase Ueda</t>
  </si>
  <si>
    <t>https://cdn.sofifa.com/players/252/162/21_60.png</t>
  </si>
  <si>
    <t>Jesús Ramírez</t>
  </si>
  <si>
    <t>https://cdn.sofifa.com/players/252/164/21_60.png</t>
  </si>
  <si>
    <t>D. Ściślak</t>
  </si>
  <si>
    <t>Daniel Ściślak</t>
  </si>
  <si>
    <t>https://cdn.sofifa.com/players/252/166/21_60.png</t>
  </si>
  <si>
    <t>T. Lutonda</t>
  </si>
  <si>
    <t>Thierry Lutonda</t>
  </si>
  <si>
    <t>https://cdn.sofifa.com/players/252/169/21_60.png</t>
  </si>
  <si>
    <t>M. Helal</t>
  </si>
  <si>
    <t>Mohammed Helal</t>
  </si>
  <si>
    <t>https://cdn.sofifa.com/players/252/171/21_60.png</t>
  </si>
  <si>
    <t>L. Coveliers</t>
  </si>
  <si>
    <t>Lars Coveliers</t>
  </si>
  <si>
    <t>https://cdn.sofifa.com/players/252/172/21_60.png</t>
  </si>
  <si>
    <t>A. Maiz</t>
  </si>
  <si>
    <t>Aldo Maiz</t>
  </si>
  <si>
    <t>https://cdn.sofifa.com/players/252/175/21_60.png</t>
  </si>
  <si>
    <t>Huang Jiahui</t>
  </si>
  <si>
    <t>Jiahui Huang</t>
  </si>
  <si>
    <t>https://cdn.sofifa.com/players/252/181/21_60.png</t>
  </si>
  <si>
    <t>H. Vandermersch</t>
  </si>
  <si>
    <t>Hugo Vandermersch</t>
  </si>
  <si>
    <t>https://cdn.sofifa.com/players/252/183/21_60.png</t>
  </si>
  <si>
    <t>M. Biteghé</t>
  </si>
  <si>
    <t>Medwin Biteghé</t>
  </si>
  <si>
    <t>https://cdn.sofifa.com/players/252/184/21_60.png</t>
  </si>
  <si>
    <t>C. Sene</t>
  </si>
  <si>
    <t>Cory Sene</t>
  </si>
  <si>
    <t>https://cdn.sofifa.com/players/252/185/21_60.png</t>
  </si>
  <si>
    <t>M. Sitti</t>
  </si>
  <si>
    <t>Melvin Sitti</t>
  </si>
  <si>
    <t>https://cdn.sofifa.com/players/252/186/21_60.png</t>
  </si>
  <si>
    <t>E. Maciel</t>
  </si>
  <si>
    <t>Emanuel Maciel</t>
  </si>
  <si>
    <t>https://cdn.sofifa.com/players/252/188/21_60.png</t>
  </si>
  <si>
    <t>Choi Jun Hyuk</t>
  </si>
  <si>
    <t>Jun Hyuk Choi</t>
  </si>
  <si>
    <t>https://cdn.sofifa.com/players/252/189/21_60.png</t>
  </si>
  <si>
    <t>A. Lagos</t>
  </si>
  <si>
    <t>Agustín Lagos</t>
  </si>
  <si>
    <t>https://cdn.sofifa.com/players/252/192/21_60.png</t>
  </si>
  <si>
    <t>R. Ruiz</t>
  </si>
  <si>
    <t>Ramiro Ruiz</t>
  </si>
  <si>
    <t>https://cdn.sofifa.com/players/252/193/21_60.png</t>
  </si>
  <si>
    <t>C. Albornoz</t>
  </si>
  <si>
    <t>Camilo Albornoz</t>
  </si>
  <si>
    <t>https://cdn.sofifa.com/players/252/194/21_60.png</t>
  </si>
  <si>
    <t>João Neto</t>
  </si>
  <si>
    <t>João Roberto Rota Neto</t>
  </si>
  <si>
    <t>https://cdn.sofifa.com/players/252/195/21_60.png</t>
  </si>
  <si>
    <t>A. Stanilewicz</t>
  </si>
  <si>
    <t>Adrian Stanilewicz</t>
  </si>
  <si>
    <t>https://cdn.sofifa.com/players/252/201/21_60.png</t>
  </si>
  <si>
    <t>E. Bolaños</t>
  </si>
  <si>
    <t>Edward Bolaños</t>
  </si>
  <si>
    <t>https://cdn.sofifa.com/players/252/204/21_60.png</t>
  </si>
  <si>
    <t>R. Yılmaz</t>
  </si>
  <si>
    <t>Rıdvan Yılmaz</t>
  </si>
  <si>
    <t>https://cdn.sofifa.com/players/252/208/21_60.png</t>
  </si>
  <si>
    <t>M. Rosołek</t>
  </si>
  <si>
    <t>Maciej Rosołek</t>
  </si>
  <si>
    <t>https://cdn.sofifa.com/players/252/209/21_60.png</t>
  </si>
  <si>
    <t>P. Żuk</t>
  </si>
  <si>
    <t>Paweł Żuk</t>
  </si>
  <si>
    <t>https://cdn.sofifa.com/players/252/210/21_60.png</t>
  </si>
  <si>
    <t>D. Szelągowski</t>
  </si>
  <si>
    <t>Daniel Szelągowski</t>
  </si>
  <si>
    <t>https://cdn.sofifa.com/players/252/219/21_60.png</t>
  </si>
  <si>
    <t>A. Stawiarz</t>
  </si>
  <si>
    <t>Aleksander Stawiarz</t>
  </si>
  <si>
    <t>https://cdn.sofifa.com/players/252/222/21_60.png</t>
  </si>
  <si>
    <t>€141K</t>
  </si>
  <si>
    <t>A. Paluszek</t>
  </si>
  <si>
    <t>Aleksander Paluszek</t>
  </si>
  <si>
    <t>https://cdn.sofifa.com/players/252/223/21_60.png</t>
  </si>
  <si>
    <t>K. Kubica</t>
  </si>
  <si>
    <t>Krzysztof Kubica</t>
  </si>
  <si>
    <t>https://cdn.sofifa.com/players/252/225/21_60.png</t>
  </si>
  <si>
    <t>M. Rostkowski</t>
  </si>
  <si>
    <t>Michał Rostkowski</t>
  </si>
  <si>
    <t>https://cdn.sofifa.com/players/252/226/21_60.png</t>
  </si>
  <si>
    <t>F. Bloch</t>
  </si>
  <si>
    <t>Florentin Bloch</t>
  </si>
  <si>
    <t>https://cdn.sofifa.com/players/252/227/21_60.png</t>
  </si>
  <si>
    <t>S. Magkeev</t>
  </si>
  <si>
    <t>Stanislav Magkeev</t>
  </si>
  <si>
    <t>https://cdn.sofifa.com/players/252/235/21_60.png</t>
  </si>
  <si>
    <t>A. Velasco</t>
  </si>
  <si>
    <t>Alan Velasco</t>
  </si>
  <si>
    <t>https://cdn.sofifa.com/players/252/238/21_60.png</t>
  </si>
  <si>
    <t>Lucas González</t>
  </si>
  <si>
    <t>https://cdn.sofifa.com/players/252/239/21_60.png</t>
  </si>
  <si>
    <t>A. Soñora</t>
  </si>
  <si>
    <t>Alan Soñora</t>
  </si>
  <si>
    <t>https://cdn.sofifa.com/players/252/240/21_60.png</t>
  </si>
  <si>
    <t>T. Monyane</t>
  </si>
  <si>
    <t>Thabiso Monyane</t>
  </si>
  <si>
    <t>https://cdn.sofifa.com/players/252/248/21_60.png</t>
  </si>
  <si>
    <t>T. Oluwa</t>
  </si>
  <si>
    <t>Thomas Oluwa</t>
  </si>
  <si>
    <t>https://cdn.sofifa.com/players/252/251/21_60.png</t>
  </si>
  <si>
    <t>L. Lukacevic</t>
  </si>
  <si>
    <t>Leonardo Lukacevic</t>
  </si>
  <si>
    <t>https://cdn.sofifa.com/players/252/254/21_60.png</t>
  </si>
  <si>
    <t>Barredo</t>
  </si>
  <si>
    <t>Pablo Barredo Calvo</t>
  </si>
  <si>
    <t>https://cdn.sofifa.com/players/252/255/21_60.png</t>
  </si>
  <si>
    <t>R. Jalving</t>
  </si>
  <si>
    <t>Robin Jalving</t>
  </si>
  <si>
    <t>https://cdn.sofifa.com/players/252/257/21_60.png</t>
  </si>
  <si>
    <t>E. Millot</t>
  </si>
  <si>
    <t>Enzo Millot</t>
  </si>
  <si>
    <t>https://cdn.sofifa.com/players/252/259/21_60.png</t>
  </si>
  <si>
    <t>P. Sturm</t>
  </si>
  <si>
    <t>Philipp Sturm</t>
  </si>
  <si>
    <t>https://cdn.sofifa.com/players/252/260/21_60.png</t>
  </si>
  <si>
    <t>H. Akujobi</t>
  </si>
  <si>
    <t>Hamdi Akujobi</t>
  </si>
  <si>
    <t>https://cdn.sofifa.com/players/252/261/21_60.png</t>
  </si>
  <si>
    <t>J. Ras</t>
  </si>
  <si>
    <t>Jan Ras</t>
  </si>
  <si>
    <t>https://cdn.sofifa.com/players/252/262/21_60.png</t>
  </si>
  <si>
    <t>L. Ried</t>
  </si>
  <si>
    <t>Lukas Ried</t>
  </si>
  <si>
    <t>https://cdn.sofifa.com/players/252/265/21_60.png</t>
  </si>
  <si>
    <t>L. Gabbichler</t>
  </si>
  <si>
    <t>Lukas Gabbichler</t>
  </si>
  <si>
    <t>https://cdn.sofifa.com/players/252/266/21_60.png</t>
  </si>
  <si>
    <t>P. Cornud</t>
  </si>
  <si>
    <t>Pierre Cornud</t>
  </si>
  <si>
    <t>https://cdn.sofifa.com/players/252/270/21_60.png</t>
  </si>
  <si>
    <t>N. Šipčić</t>
  </si>
  <si>
    <t>Nikola Šipčić</t>
  </si>
  <si>
    <t>https://cdn.sofifa.com/players/252/275/21_60.png</t>
  </si>
  <si>
    <t>Park Dae Won</t>
  </si>
  <si>
    <t>Dae Won Park</t>
  </si>
  <si>
    <t>https://cdn.sofifa.com/players/252/277/21_60.png</t>
  </si>
  <si>
    <t>Kim Ju Kong</t>
  </si>
  <si>
    <t>Ju Kong Kim</t>
  </si>
  <si>
    <t>https://cdn.sofifa.com/players/252/278/21_60.png</t>
  </si>
  <si>
    <t>B. Nimaga</t>
  </si>
  <si>
    <t>Bakary Nimaga</t>
  </si>
  <si>
    <t>https://cdn.sofifa.com/players/252/279/21_60.png</t>
  </si>
  <si>
    <t>A. Nilsson</t>
  </si>
  <si>
    <t>Alexander Nilsson</t>
  </si>
  <si>
    <t>https://cdn.sofifa.com/players/252/280/21_60.png</t>
  </si>
  <si>
    <t>F. Bekleviç</t>
  </si>
  <si>
    <t>Furkan Bekleviç</t>
  </si>
  <si>
    <t>https://cdn.sofifa.com/players/252/281/21_60.png</t>
  </si>
  <si>
    <t>€132K</t>
  </si>
  <si>
    <t>Breno</t>
  </si>
  <si>
    <t>Breno Pais Teixeira</t>
  </si>
  <si>
    <t>https://cdn.sofifa.com/players/252/282/21_60.png</t>
  </si>
  <si>
    <t>Richard Rodrigues</t>
  </si>
  <si>
    <t>Richard Birkheun Rodrigues</t>
  </si>
  <si>
    <t>https://cdn.sofifa.com/players/252/289/21_60.png</t>
  </si>
  <si>
    <t>Salvatore Esposito</t>
  </si>
  <si>
    <t>https://cdn.sofifa.com/players/252/290/21_60.png</t>
  </si>
  <si>
    <t>Pedro Augusto</t>
  </si>
  <si>
    <t>Pedro Augusto Borges da Costa</t>
  </si>
  <si>
    <t>https://cdn.sofifa.com/players/252/291/21_60.png</t>
  </si>
  <si>
    <t>I. Jakobs</t>
  </si>
  <si>
    <t>Ismail Jakobs</t>
  </si>
  <si>
    <t>https://cdn.sofifa.com/players/252/293/21_60.png</t>
  </si>
  <si>
    <t>L. Mack</t>
  </si>
  <si>
    <t>Luca Mack</t>
  </si>
  <si>
    <t>https://cdn.sofifa.com/players/252/295/21_60.png</t>
  </si>
  <si>
    <t>D. Fage</t>
  </si>
  <si>
    <t>Dylan Fage</t>
  </si>
  <si>
    <t>https://cdn.sofifa.com/players/252/301/21_60.png</t>
  </si>
  <si>
    <t>Y. Larouci</t>
  </si>
  <si>
    <t>Yasser Larouci</t>
  </si>
  <si>
    <t>https://cdn.sofifa.com/players/252/302/21_60.png</t>
  </si>
  <si>
    <t>I. Zlatanović</t>
  </si>
  <si>
    <t>Igor Zlatanović</t>
  </si>
  <si>
    <t>https://cdn.sofifa.com/players/252/304/21_60.png</t>
  </si>
  <si>
    <t>Cameron Evans</t>
  </si>
  <si>
    <t>https://cdn.sofifa.com/players/252/305/21_60.png</t>
  </si>
  <si>
    <t>A. Musrati</t>
  </si>
  <si>
    <t>Ali Musrati</t>
  </si>
  <si>
    <t>https://cdn.sofifa.com/players/252/308/21_60.png</t>
  </si>
  <si>
    <t>Miguel Reisinho</t>
  </si>
  <si>
    <t>Miguel Silva Reisinho</t>
  </si>
  <si>
    <t>https://cdn.sofifa.com/players/252/310/21_60.png</t>
  </si>
  <si>
    <t>H. Ekdal</t>
  </si>
  <si>
    <t>Hjalmar Ekdal</t>
  </si>
  <si>
    <t>https://cdn.sofifa.com/players/252/316/21_60.png</t>
  </si>
  <si>
    <t>D. Nemeth</t>
  </si>
  <si>
    <t>David Nemeth</t>
  </si>
  <si>
    <t>https://cdn.sofifa.com/players/252/317/21_60.png</t>
  </si>
  <si>
    <t>R. Behounek</t>
  </si>
  <si>
    <t>Raffael Behounek</t>
  </si>
  <si>
    <t>https://cdn.sofifa.com/players/252/318/21_60.png</t>
  </si>
  <si>
    <t>Riquelme</t>
  </si>
  <si>
    <t>Rodrigo Riquelme Reche</t>
  </si>
  <si>
    <t>https://cdn.sofifa.com/players/252/324/21_60.png</t>
  </si>
  <si>
    <t>Ismael</t>
  </si>
  <si>
    <t>Ismael Gutiérrez Montilla</t>
  </si>
  <si>
    <t>https://cdn.sofifa.com/players/252/325/21_60.png</t>
  </si>
  <si>
    <t>J. Sanabria</t>
  </si>
  <si>
    <t>Juan Manuel Sanabria</t>
  </si>
  <si>
    <t>https://cdn.sofifa.com/players/252/326/21_60.png</t>
  </si>
  <si>
    <t>Manu Sánchez</t>
  </si>
  <si>
    <t>Manuel Sánchez de la Peña</t>
  </si>
  <si>
    <t>https://cdn.sofifa.com/players/252/327/21_60.png</t>
  </si>
  <si>
    <t>J. Brunet</t>
  </si>
  <si>
    <t>Juan Brunet</t>
  </si>
  <si>
    <t>https://cdn.sofifa.com/players/252/328/21_60.png</t>
  </si>
  <si>
    <t>Y. Sasman</t>
  </si>
  <si>
    <t>Yagan Sasman</t>
  </si>
  <si>
    <t>https://cdn.sofifa.com/players/252/329/21_60.png</t>
  </si>
  <si>
    <t>LB, LWB, CDM</t>
  </si>
  <si>
    <t>R. Burrell</t>
  </si>
  <si>
    <t>Rumarn Burrell</t>
  </si>
  <si>
    <t>https://cdn.sofifa.com/players/252/330/21_60.png</t>
  </si>
  <si>
    <t>https://cdn.sofifa.com/players/252/332/21_60.png</t>
  </si>
  <si>
    <t>S. Lathouwers</t>
  </si>
  <si>
    <t>Siebren Lathouwers</t>
  </si>
  <si>
    <t>https://cdn.sofifa.com/players/252/337/21_60.png</t>
  </si>
  <si>
    <t>Tiago Djaló</t>
  </si>
  <si>
    <t>Tiago Emanuel Embaló Djaló</t>
  </si>
  <si>
    <t>https://cdn.sofifa.com/players/252/339/21_60.png</t>
  </si>
  <si>
    <t>C. van den Berg</t>
  </si>
  <si>
    <t>Connor van den Berg</t>
  </si>
  <si>
    <t>https://cdn.sofifa.com/players/252/342/21_60.png</t>
  </si>
  <si>
    <t>R. Zuijderwijk</t>
  </si>
  <si>
    <t>Rick Zuijderwijk</t>
  </si>
  <si>
    <t>https://cdn.sofifa.com/players/252/343/21_60.png</t>
  </si>
  <si>
    <t>Florian Michel</t>
  </si>
  <si>
    <t>https://cdn.sofifa.com/players/252/358/21_60.png</t>
  </si>
  <si>
    <t>C. Comara</t>
  </si>
  <si>
    <t>Cheick Comara</t>
  </si>
  <si>
    <t>https://cdn.sofifa.com/players/252/360/21_60.png</t>
  </si>
  <si>
    <t>L. Vella</t>
  </si>
  <si>
    <t>Leandro Vella</t>
  </si>
  <si>
    <t>https://cdn.sofifa.com/players/252/363/21_60.png</t>
  </si>
  <si>
    <t>M. Aničić</t>
  </si>
  <si>
    <t>Marin Aničić</t>
  </si>
  <si>
    <t>https://cdn.sofifa.com/players/252/368/21_60.png</t>
  </si>
  <si>
    <t>https://cdn.sofifa.com/players/252/370/21_60.png</t>
  </si>
  <si>
    <t>J. Bellingham</t>
  </si>
  <si>
    <t>Jude Bellingham</t>
  </si>
  <si>
    <t>https://cdn.sofifa.com/players/252/371/21_60.png</t>
  </si>
  <si>
    <t>N. Ntolla Thio</t>
  </si>
  <si>
    <t>Natanael Ntolla Thio</t>
  </si>
  <si>
    <t>https://cdn.sofifa.com/players/252/374/21_60.png</t>
  </si>
  <si>
    <t>Jason Knight</t>
  </si>
  <si>
    <t>https://cdn.sofifa.com/players/252/376/21_60.png</t>
  </si>
  <si>
    <t>Diego Vergara</t>
  </si>
  <si>
    <t>https://cdn.sofifa.com/players/252/377/21_60.png</t>
  </si>
  <si>
    <t>W. Bapaga</t>
  </si>
  <si>
    <t>Will Bapaga</t>
  </si>
  <si>
    <t>https://cdn.sofifa.com/players/252/378/21_60.png</t>
  </si>
  <si>
    <t>J. Burroughs</t>
  </si>
  <si>
    <t>Jack Burroughs</t>
  </si>
  <si>
    <t>https://cdn.sofifa.com/players/252/379/21_60.png</t>
  </si>
  <si>
    <t>J. Bosch</t>
  </si>
  <si>
    <t>Jesse Bosch</t>
  </si>
  <si>
    <t>https://cdn.sofifa.com/players/252/382/21_60.png</t>
  </si>
  <si>
    <t>R. Zerrouki</t>
  </si>
  <si>
    <t>Ramiz Zerrouki</t>
  </si>
  <si>
    <t>https://cdn.sofifa.com/players/252/383/21_60.png</t>
  </si>
  <si>
    <t>L. Tomlinson</t>
  </si>
  <si>
    <t>Lucas Tomlinson</t>
  </si>
  <si>
    <t>https://cdn.sofifa.com/players/252/384/21_60.png</t>
  </si>
  <si>
    <t>J. Sweeney</t>
  </si>
  <si>
    <t>Jayden Sweeney</t>
  </si>
  <si>
    <t>https://cdn.sofifa.com/players/252/385/21_60.png</t>
  </si>
  <si>
    <t>Carlos Kevin</t>
  </si>
  <si>
    <t>Carlos Kevin Omoruyi Benjamin</t>
  </si>
  <si>
    <t>https://cdn.sofifa.com/players/252/386/21_60.png</t>
  </si>
  <si>
    <t>€918K</t>
  </si>
  <si>
    <t>K. Andrade</t>
  </si>
  <si>
    <t>Kevin Andrade</t>
  </si>
  <si>
    <t>https://cdn.sofifa.com/players/252/387/21_60.png</t>
  </si>
  <si>
    <t>€192K</t>
  </si>
  <si>
    <t>O. Turp</t>
  </si>
  <si>
    <t>Okan Turp</t>
  </si>
  <si>
    <t>https://cdn.sofifa.com/players/252/389/21_60.png</t>
  </si>
  <si>
    <t>Melker Nilsson</t>
  </si>
  <si>
    <t>https://cdn.sofifa.com/players/252/390/21_60.png</t>
  </si>
  <si>
    <t>Rúben Fonseca</t>
  </si>
  <si>
    <t>Rúben Miguel Valente Fonseca</t>
  </si>
  <si>
    <t>https://cdn.sofifa.com/players/252/391/21_60.png</t>
  </si>
  <si>
    <t>Liu Jing</t>
  </si>
  <si>
    <t>Jing Liu</t>
  </si>
  <si>
    <t>https://cdn.sofifa.com/players/252/395/21_60.png</t>
  </si>
  <si>
    <t>Marcinho</t>
  </si>
  <si>
    <t>Marcio Augusto Da Silva Barbosa</t>
  </si>
  <si>
    <t>https://cdn.sofifa.com/players/252/397/21_60.png</t>
  </si>
  <si>
    <t>Fran Castillo</t>
  </si>
  <si>
    <t>Francisco Castillo Viñolo</t>
  </si>
  <si>
    <t>https://cdn.sofifa.com/players/252/400/21_60.png</t>
  </si>
  <si>
    <t>N. Sullivan</t>
  </si>
  <si>
    <t>Nick Sullivan</t>
  </si>
  <si>
    <t>https://cdn.sofifa.com/players/252/404/21_60.png</t>
  </si>
  <si>
    <t>J. Craenmehr</t>
  </si>
  <si>
    <t>Jens Craenmehr</t>
  </si>
  <si>
    <t>https://cdn.sofifa.com/players/252/406/21_60.png</t>
  </si>
  <si>
    <t>Jota Gonçalves</t>
  </si>
  <si>
    <t>João Paulo Marques Gonçalves</t>
  </si>
  <si>
    <t>https://cdn.sofifa.com/players/252/407/21_60.png</t>
  </si>
  <si>
    <t>C. Panter</t>
  </si>
  <si>
    <t>Corey Panter</t>
  </si>
  <si>
    <t>https://cdn.sofifa.com/players/252/418/21_60.png</t>
  </si>
  <si>
    <t>J. Peck</t>
  </si>
  <si>
    <t>Jake Peck</t>
  </si>
  <si>
    <t>https://cdn.sofifa.com/players/252/419/21_60.png</t>
  </si>
  <si>
    <t>M. Al Dawsari</t>
  </si>
  <si>
    <t>Mohammed Al Dawsari</t>
  </si>
  <si>
    <t>https://cdn.sofifa.com/players/252/421/21_60.png</t>
  </si>
  <si>
    <t>M. Abdullah</t>
  </si>
  <si>
    <t>Mohsen Abdullah</t>
  </si>
  <si>
    <t>https://cdn.sofifa.com/players/252/422/21_60.png</t>
  </si>
  <si>
    <t>52kg</t>
  </si>
  <si>
    <t>S. Abdullah</t>
  </si>
  <si>
    <t>Salem Abdullah</t>
  </si>
  <si>
    <t>https://cdn.sofifa.com/players/252/424/21_60.png</t>
  </si>
  <si>
    <t>M. Mawa</t>
  </si>
  <si>
    <t>Moses Mawa</t>
  </si>
  <si>
    <t>https://cdn.sofifa.com/players/252/434/21_60.png</t>
  </si>
  <si>
    <t>I. Jack</t>
  </si>
  <si>
    <t>Ipalibo Jack</t>
  </si>
  <si>
    <t>https://cdn.sofifa.com/players/252/436/21_60.png</t>
  </si>
  <si>
    <t>K. Ofori</t>
  </si>
  <si>
    <t>Kelvin Ofori</t>
  </si>
  <si>
    <t>https://cdn.sofifa.com/players/252/438/21_60.png</t>
  </si>
  <si>
    <t>A. Hurst</t>
  </si>
  <si>
    <t>Alex Hurst</t>
  </si>
  <si>
    <t>https://cdn.sofifa.com/players/252/439/21_60.png</t>
  </si>
  <si>
    <t>U. Zengin</t>
  </si>
  <si>
    <t>Ulaş Zengin</t>
  </si>
  <si>
    <t>https://cdn.sofifa.com/players/252/447/21_60.png</t>
  </si>
  <si>
    <t>J. Leweling</t>
  </si>
  <si>
    <t>Jamie Leweling</t>
  </si>
  <si>
    <t>https://cdn.sofifa.com/players/252/448/21_60.png</t>
  </si>
  <si>
    <t>H. Boyes</t>
  </si>
  <si>
    <t>Harry Boyes</t>
  </si>
  <si>
    <t>https://cdn.sofifa.com/players/252/450/21_60.png</t>
  </si>
  <si>
    <t>B. Zahn</t>
  </si>
  <si>
    <t>Benedikt Zahn</t>
  </si>
  <si>
    <t>https://cdn.sofifa.com/players/252/453/21_60.png</t>
  </si>
  <si>
    <t>H. Ortega</t>
  </si>
  <si>
    <t>Haret Ortega</t>
  </si>
  <si>
    <t>https://cdn.sofifa.com/players/252/454/21_60.png</t>
  </si>
  <si>
    <t>C. Klaus</t>
  </si>
  <si>
    <t>Carl Klaus</t>
  </si>
  <si>
    <t>https://cdn.sofifa.com/players/252/456/21_60.png</t>
  </si>
  <si>
    <t>M. Grim</t>
  </si>
  <si>
    <t>Mike Grim</t>
  </si>
  <si>
    <t>https://cdn.sofifa.com/players/252/458/21_60.png</t>
  </si>
  <si>
    <t>A. Ratajczyk</t>
  </si>
  <si>
    <t>Adam Ratajczyk</t>
  </si>
  <si>
    <t>https://cdn.sofifa.com/players/252/459/21_60.png</t>
  </si>
  <si>
    <t>A. Atouchi</t>
  </si>
  <si>
    <t>Amine Atouchi</t>
  </si>
  <si>
    <t>https://cdn.sofifa.com/players/252/461/21_60.png</t>
  </si>
  <si>
    <t>Y. Schoonderwaldt</t>
  </si>
  <si>
    <t>Youri Schoonderwaldt</t>
  </si>
  <si>
    <t>https://cdn.sofifa.com/players/252/462/21_60.png</t>
  </si>
  <si>
    <t>M. Taabouni</t>
  </si>
  <si>
    <t>Mohamed Taabouni</t>
  </si>
  <si>
    <t>https://cdn.sofifa.com/players/252/463/21_60.png</t>
  </si>
  <si>
    <t>A. Dallas</t>
  </si>
  <si>
    <t>Andrew Dallas</t>
  </si>
  <si>
    <t>https://cdn.sofifa.com/players/252/464/21_60.png</t>
  </si>
  <si>
    <t>A. Toure</t>
  </si>
  <si>
    <t>Al Hassan Toure</t>
  </si>
  <si>
    <t>https://cdn.sofifa.com/players/252/468/21_60.png</t>
  </si>
  <si>
    <t>Matchoi Djaló</t>
  </si>
  <si>
    <t>Matchoi Bobó Djaló</t>
  </si>
  <si>
    <t>https://cdn.sofifa.com/players/252/470/21_60.png</t>
  </si>
  <si>
    <t>A. Ibrahim</t>
  </si>
  <si>
    <t>Abbas Ibrahim</t>
  </si>
  <si>
    <t>https://cdn.sofifa.com/players/252/471/21_60.png</t>
  </si>
  <si>
    <t>A. Doughty</t>
  </si>
  <si>
    <t>Alfie Doughty</t>
  </si>
  <si>
    <t>https://cdn.sofifa.com/players/252/483/21_60.png</t>
  </si>
  <si>
    <t>R. Deaconu</t>
  </si>
  <si>
    <t>Ronaldo Deaconu</t>
  </si>
  <si>
    <t>https://cdn.sofifa.com/players/252/484/21_60.png</t>
  </si>
  <si>
    <t>S. Obeng</t>
  </si>
  <si>
    <t>Samuel Obeng</t>
  </si>
  <si>
    <t>https://cdn.sofifa.com/players/252/485/21_60.png</t>
  </si>
  <si>
    <t>M. Adam</t>
  </si>
  <si>
    <t>Mohamed Adam</t>
  </si>
  <si>
    <t>https://cdn.sofifa.com/players/252/486/21_60.png</t>
  </si>
  <si>
    <t>K. Sardella</t>
  </si>
  <si>
    <t>Killian Sardella</t>
  </si>
  <si>
    <t>https://cdn.sofifa.com/players/252/488/21_60.png</t>
  </si>
  <si>
    <t>M. Kana</t>
  </si>
  <si>
    <t>Marco Kana</t>
  </si>
  <si>
    <t>https://cdn.sofifa.com/players/252/489/21_60.png</t>
  </si>
  <si>
    <t>Kota Watanabe</t>
  </si>
  <si>
    <t>https://cdn.sofifa.com/players/252/490/21_60.png</t>
  </si>
  <si>
    <t>F. Szymczak</t>
  </si>
  <si>
    <t>Filip Szymczak</t>
  </si>
  <si>
    <t>https://cdn.sofifa.com/players/252/494/21_60.png</t>
  </si>
  <si>
    <t>J. Kamiński</t>
  </si>
  <si>
    <t>Jakub Kamiński</t>
  </si>
  <si>
    <t>https://cdn.sofifa.com/players/252/495/21_60.png</t>
  </si>
  <si>
    <t>M. Pieńczak</t>
  </si>
  <si>
    <t>Mateusz Pieńczak</t>
  </si>
  <si>
    <t>https://cdn.sofifa.com/players/252/497/21_60.png</t>
  </si>
  <si>
    <t>K. Smoliński</t>
  </si>
  <si>
    <t>Kacper Smoliński</t>
  </si>
  <si>
    <t>https://cdn.sofifa.com/players/252/506/21_60.png</t>
  </si>
  <si>
    <t>M. Żurawski</t>
  </si>
  <si>
    <t>Maciej Żurawski</t>
  </si>
  <si>
    <t>https://cdn.sofifa.com/players/252/507/21_60.png</t>
  </si>
  <si>
    <t>M. Wędrychowski</t>
  </si>
  <si>
    <t>Marcel Wędrychowski</t>
  </si>
  <si>
    <t>https://cdn.sofifa.com/players/252/509/21_60.png</t>
  </si>
  <si>
    <t>€282K</t>
  </si>
  <si>
    <t>Damian Pawłowski</t>
  </si>
  <si>
    <t>https://cdn.sofifa.com/players/252/510/21_60.png</t>
  </si>
  <si>
    <t>H. Turski</t>
  </si>
  <si>
    <t>Hubert Turski</t>
  </si>
  <si>
    <t>https://cdn.sofifa.com/players/252/511/21_60.png</t>
  </si>
  <si>
    <t>A. Rouault</t>
  </si>
  <si>
    <t>Anthony Rouault</t>
  </si>
  <si>
    <t>https://cdn.sofifa.com/players/252/512/21_60.png</t>
  </si>
  <si>
    <t>A. Sy</t>
  </si>
  <si>
    <t>Ass Mandaw Sy</t>
  </si>
  <si>
    <t>https://cdn.sofifa.com/players/252/513/21_60.png</t>
  </si>
  <si>
    <t>A. Österholm</t>
  </si>
  <si>
    <t>André Österholm</t>
  </si>
  <si>
    <t>https://cdn.sofifa.com/players/252/514/21_60.png</t>
  </si>
  <si>
    <t>Chen Pu</t>
  </si>
  <si>
    <t>Pu Chen</t>
  </si>
  <si>
    <t>https://cdn.sofifa.com/players/252/516/21_60.png</t>
  </si>
  <si>
    <t>Cheng Hui</t>
  </si>
  <si>
    <t>Hui Cheng</t>
  </si>
  <si>
    <t>https://cdn.sofifa.com/players/252/518/21_60.png</t>
  </si>
  <si>
    <t>Li Xuebo</t>
  </si>
  <si>
    <t>Xuebo Li</t>
  </si>
  <si>
    <t>https://cdn.sofifa.com/players/252/519/21_60.png</t>
  </si>
  <si>
    <t>Zhou Xiao</t>
  </si>
  <si>
    <t>Xiao Zhou</t>
  </si>
  <si>
    <t>https://cdn.sofifa.com/players/252/520/21_60.png</t>
  </si>
  <si>
    <t>J. Westerman</t>
  </si>
  <si>
    <t>Jarno Westerman</t>
  </si>
  <si>
    <t>https://cdn.sofifa.com/players/252/522/21_60.png</t>
  </si>
  <si>
    <t>I. Ndiaye</t>
  </si>
  <si>
    <t>Ibrahima Ndiaye</t>
  </si>
  <si>
    <t>https://cdn.sofifa.com/players/252/523/21_60.png</t>
  </si>
  <si>
    <t>M. Burch</t>
  </si>
  <si>
    <t>Marco Burch</t>
  </si>
  <si>
    <t>https://cdn.sofifa.com/players/252/527/21_60.png</t>
  </si>
  <si>
    <t>F. Solimando</t>
  </si>
  <si>
    <t>Fabio Solimando</t>
  </si>
  <si>
    <t>https://cdn.sofifa.com/players/252/530/21_60.png</t>
  </si>
  <si>
    <t>A. Pawlak</t>
  </si>
  <si>
    <t>Aleksander Pawlak</t>
  </si>
  <si>
    <t>https://cdn.sofifa.com/players/252/532/21_60.png</t>
  </si>
  <si>
    <t>M. Rodríguez Vejar</t>
  </si>
  <si>
    <t>Maximiliano Rodríguez Vejar</t>
  </si>
  <si>
    <t>https://cdn.sofifa.com/players/252/534/21_60.png</t>
  </si>
  <si>
    <t>M. Al Sahli</t>
  </si>
  <si>
    <t>Mohammed Al Sahli</t>
  </si>
  <si>
    <t>https://cdn.sofifa.com/players/252/535/21_60.png</t>
  </si>
  <si>
    <t>A. Doyle</t>
  </si>
  <si>
    <t>Alex Doyle</t>
  </si>
  <si>
    <t>https://cdn.sofifa.com/players/252/536/21_60.png</t>
  </si>
  <si>
    <t>N. Al Ghamdi</t>
  </si>
  <si>
    <t>Nawaf Al Ghamdi</t>
  </si>
  <si>
    <t>https://cdn.sofifa.com/players/252/537/21_60.png</t>
  </si>
  <si>
    <t>L. Otto</t>
  </si>
  <si>
    <t>Lorenz Otto</t>
  </si>
  <si>
    <t>https://cdn.sofifa.com/players/252/538/21_60.png</t>
  </si>
  <si>
    <t>A. Gözütok</t>
  </si>
  <si>
    <t>Anıl Gözütok</t>
  </si>
  <si>
    <t>https://cdn.sofifa.com/players/252/540/21_60.png</t>
  </si>
  <si>
    <t>J. Chotard</t>
  </si>
  <si>
    <t>Joris Chotard</t>
  </si>
  <si>
    <t>https://cdn.sofifa.com/players/252/541/21_60.png</t>
  </si>
  <si>
    <t>L. Mercan</t>
  </si>
  <si>
    <t>Levent Mercan</t>
  </si>
  <si>
    <t>https://cdn.sofifa.com/players/252/544/21_60.png</t>
  </si>
  <si>
    <t>A. Cissé</t>
  </si>
  <si>
    <t>Aliou Cissé</t>
  </si>
  <si>
    <t>https://cdn.sofifa.com/players/252/545/21_60.png</t>
  </si>
  <si>
    <t>R. Adebisi</t>
  </si>
  <si>
    <t>Rio Adebisi</t>
  </si>
  <si>
    <t>https://cdn.sofifa.com/players/252/547/21_60.png</t>
  </si>
  <si>
    <t>J. Bird</t>
  </si>
  <si>
    <t>Jay Bird</t>
  </si>
  <si>
    <t>https://cdn.sofifa.com/players/252/549/21_60.png</t>
  </si>
  <si>
    <t>K. Tzolakis</t>
  </si>
  <si>
    <t>Konstantinos Tzolakis</t>
  </si>
  <si>
    <t>https://cdn.sofifa.com/players/252/552/21_60.png</t>
  </si>
  <si>
    <t>M. Sorinola</t>
  </si>
  <si>
    <t>Matthew Sorinola</t>
  </si>
  <si>
    <t>https://cdn.sofifa.com/players/252/555/21_60.png</t>
  </si>
  <si>
    <t>B. Shabani</t>
  </si>
  <si>
    <t>Brendon Shabani</t>
  </si>
  <si>
    <t>https://cdn.sofifa.com/players/252/556/21_60.png</t>
  </si>
  <si>
    <t>J. Jiménez</t>
  </si>
  <si>
    <t>Jaiber Jiménez</t>
  </si>
  <si>
    <t>https://cdn.sofifa.com/players/252/557/21_60.png</t>
  </si>
  <si>
    <t>A. Đerlek</t>
  </si>
  <si>
    <t>Armin Đerlek</t>
  </si>
  <si>
    <t>https://cdn.sofifa.com/players/252/560/21_60.png</t>
  </si>
  <si>
    <t>Zhang Yu</t>
  </si>
  <si>
    <t>Yu Zhang</t>
  </si>
  <si>
    <t>https://cdn.sofifa.com/players/252/561/21_60.png</t>
  </si>
  <si>
    <t>B. Lauton</t>
  </si>
  <si>
    <t>Brandon Lauton</t>
  </si>
  <si>
    <t>https://cdn.sofifa.com/players/252/563/21_60.png</t>
  </si>
  <si>
    <t>S. Alexandropoulos</t>
  </si>
  <si>
    <t>Sotiris Alexandropoulos</t>
  </si>
  <si>
    <t>https://cdn.sofifa.com/players/252/567/21_60.png</t>
  </si>
  <si>
    <t>€565K</t>
  </si>
  <si>
    <t>Lewis Smith</t>
  </si>
  <si>
    <t>https://cdn.sofifa.com/players/252/571/21_60.png</t>
  </si>
  <si>
    <t>C. Kurukalıp</t>
  </si>
  <si>
    <t>Çağtay Kurukalıp</t>
  </si>
  <si>
    <t>https://cdn.sofifa.com/players/252/572/21_60.png</t>
  </si>
  <si>
    <t>A. Terzić</t>
  </si>
  <si>
    <t>Aleksa Terzić</t>
  </si>
  <si>
    <t>https://cdn.sofifa.com/players/252/573/21_60.png</t>
  </si>
  <si>
    <t>D. Živulić</t>
  </si>
  <si>
    <t>Diego Živulić</t>
  </si>
  <si>
    <t>https://cdn.sofifa.com/players/252/574/21_60.png</t>
  </si>
  <si>
    <t>P. Mendy</t>
  </si>
  <si>
    <t>Prosper Mendy</t>
  </si>
  <si>
    <t>https://cdn.sofifa.com/players/252/575/21_60.png</t>
  </si>
  <si>
    <t>A. Šabanadžović</t>
  </si>
  <si>
    <t>Anel Šabanadžović</t>
  </si>
  <si>
    <t>https://cdn.sofifa.com/players/252/578/21_60.png</t>
  </si>
  <si>
    <t>P. Mukairu</t>
  </si>
  <si>
    <t>Paul Omo Mukairu</t>
  </si>
  <si>
    <t>https://cdn.sofifa.com/players/252/580/21_60.png</t>
  </si>
  <si>
    <t>M. Alexander</t>
  </si>
  <si>
    <t>Matthew Alexander</t>
  </si>
  <si>
    <t>https://cdn.sofifa.com/players/252/583/21_60.png</t>
  </si>
  <si>
    <t>S. Graham</t>
  </si>
  <si>
    <t>Sonny Graham</t>
  </si>
  <si>
    <t>https://cdn.sofifa.com/players/252/586/21_60.png</t>
  </si>
  <si>
    <t>R. Darcy</t>
  </si>
  <si>
    <t>Ronan Darcy</t>
  </si>
  <si>
    <t>https://cdn.sofifa.com/players/252/587/21_60.png</t>
  </si>
  <si>
    <t>Fer Niño</t>
  </si>
  <si>
    <t>Fernando Niño Rodríguez</t>
  </si>
  <si>
    <t>https://cdn.sofifa.com/players/252/590/21_60.png</t>
  </si>
  <si>
    <t>P. Vroegh</t>
  </si>
  <si>
    <t>Patrick Vroegh</t>
  </si>
  <si>
    <t>https://cdn.sofifa.com/players/252/593/21_60.png</t>
  </si>
  <si>
    <t>I. Lihadji</t>
  </si>
  <si>
    <t>Isaac Lihadji</t>
  </si>
  <si>
    <t>https://cdn.sofifa.com/players/252/594/21_60.png</t>
  </si>
  <si>
    <t>A. Senior</t>
  </si>
  <si>
    <t>Adam Senior</t>
  </si>
  <si>
    <t>https://cdn.sofifa.com/players/252/596/21_60.png</t>
  </si>
  <si>
    <t>Sergio Lozano</t>
  </si>
  <si>
    <t>Sergio Lozano Lluch</t>
  </si>
  <si>
    <t>https://cdn.sofifa.com/players/252/598/21_60.png</t>
  </si>
  <si>
    <t>S. Sanna</t>
  </si>
  <si>
    <t>Sam Sanna</t>
  </si>
  <si>
    <t>https://cdn.sofifa.com/players/252/599/21_60.png</t>
  </si>
  <si>
    <t>Min Kyung Hyun</t>
  </si>
  <si>
    <t>Kyung Hyun Min</t>
  </si>
  <si>
    <t>https://cdn.sofifa.com/players/252/608/21_60.png</t>
  </si>
  <si>
    <t>Choi Jae Young</t>
  </si>
  <si>
    <t>Jae Young Choi</t>
  </si>
  <si>
    <t>https://cdn.sofifa.com/players/252/609/21_60.png</t>
  </si>
  <si>
    <t>Park Jae Woo</t>
  </si>
  <si>
    <t>Jae Woo Park</t>
  </si>
  <si>
    <t>https://cdn.sofifa.com/players/252/612/21_60.png</t>
  </si>
  <si>
    <t>Kim Dong Bum</t>
  </si>
  <si>
    <t>Dong Bum Kim</t>
  </si>
  <si>
    <t>https://cdn.sofifa.com/players/252/614/21_60.png</t>
  </si>
  <si>
    <t>Lee Ji Seung</t>
  </si>
  <si>
    <t>Ji Seung Lee</t>
  </si>
  <si>
    <t>https://cdn.sofifa.com/players/252/634/21_60.png</t>
  </si>
  <si>
    <t>Jeong Yeong Ung</t>
  </si>
  <si>
    <t>Yeong Ung Jeong</t>
  </si>
  <si>
    <t>https://cdn.sofifa.com/players/252/641/21_60.png</t>
  </si>
  <si>
    <t>Oh Hoo Sung</t>
  </si>
  <si>
    <t>Hoo Sung Oh</t>
  </si>
  <si>
    <t>https://cdn.sofifa.com/players/252/644/21_60.png</t>
  </si>
  <si>
    <t>Lee Seung Jae</t>
  </si>
  <si>
    <t>Seung Jae Lee</t>
  </si>
  <si>
    <t>https://cdn.sofifa.com/players/252/650/21_60.png</t>
  </si>
  <si>
    <t>Lee Sung Yoon</t>
  </si>
  <si>
    <t>Sung Yoon Lee</t>
  </si>
  <si>
    <t>https://cdn.sofifa.com/players/252/665/21_60.png</t>
  </si>
  <si>
    <t>J. Dawa Tchakonte</t>
  </si>
  <si>
    <t>Joyskim Dawa Tchakonte</t>
  </si>
  <si>
    <t>https://cdn.sofifa.com/players/252/675/21_60.png</t>
  </si>
  <si>
    <t>B. El Mohamady</t>
  </si>
  <si>
    <t>Baher El Mohamady</t>
  </si>
  <si>
    <t>https://cdn.sofifa.com/players/252/683/21_60.png</t>
  </si>
  <si>
    <t>Park Sang Hyuk</t>
  </si>
  <si>
    <t>Sang Hyuk Park</t>
  </si>
  <si>
    <t>https://cdn.sofifa.com/players/252/691/21_60.png</t>
  </si>
  <si>
    <t>Shamar Nicholson</t>
  </si>
  <si>
    <t>https://cdn.sofifa.com/players/252/692/21_60.png</t>
  </si>
  <si>
    <t>J. Courtney-Perkins</t>
  </si>
  <si>
    <t>Jordan Courtney-Perkins</t>
  </si>
  <si>
    <t>https://cdn.sofifa.com/players/252/698/21_60.png</t>
  </si>
  <si>
    <t>M. Freke</t>
  </si>
  <si>
    <t>Macklin Freke</t>
  </si>
  <si>
    <t>https://cdn.sofifa.com/players/252/699/21_60.png</t>
  </si>
  <si>
    <t>K. Trewin</t>
  </si>
  <si>
    <t>Kai Trewin</t>
  </si>
  <si>
    <t>https://cdn.sofifa.com/players/252/700/21_60.png</t>
  </si>
  <si>
    <t>M. Sala</t>
  </si>
  <si>
    <t>Marco Sala</t>
  </si>
  <si>
    <t>https://cdn.sofifa.com/players/252/704/21_60.png</t>
  </si>
  <si>
    <t>Elías López</t>
  </si>
  <si>
    <t>https://cdn.sofifa.com/players/252/706/21_60.png</t>
  </si>
  <si>
    <t>R. Yapi</t>
  </si>
  <si>
    <t>Romaric Yapi</t>
  </si>
  <si>
    <t>https://cdn.sofifa.com/players/252/707/21_60.png</t>
  </si>
  <si>
    <t>A. Abdi</t>
  </si>
  <si>
    <t>Ali Abdi</t>
  </si>
  <si>
    <t>https://cdn.sofifa.com/players/252/711/21_60.png</t>
  </si>
  <si>
    <t>R. Sila</t>
  </si>
  <si>
    <t>Richard Sila</t>
  </si>
  <si>
    <t>https://cdn.sofifa.com/players/252/715/21_60.png</t>
  </si>
  <si>
    <t>M. Paluli</t>
  </si>
  <si>
    <t>Murat Paluli</t>
  </si>
  <si>
    <t>https://cdn.sofifa.com/players/252/716/21_60.png</t>
  </si>
  <si>
    <t>K. Suzuki</t>
  </si>
  <si>
    <t>Koji Suzuki</t>
  </si>
  <si>
    <t>https://cdn.sofifa.com/players/252/718/21_60.png</t>
  </si>
  <si>
    <t>G. Al Enazi</t>
  </si>
  <si>
    <t>Gulab Al Enazi</t>
  </si>
  <si>
    <t>https://cdn.sofifa.com/players/252/719/21_60.png</t>
  </si>
  <si>
    <t>D. Takagi</t>
  </si>
  <si>
    <t>Daisuke Takagi</t>
  </si>
  <si>
    <t>https://cdn.sofifa.com/players/252/721/21_60.png</t>
  </si>
  <si>
    <t>Ernesto</t>
  </si>
  <si>
    <t>Ernesto Gomez Muñoz</t>
  </si>
  <si>
    <t>https://cdn.sofifa.com/players/252/723/21_60.png</t>
  </si>
  <si>
    <t>S. Miakushko</t>
  </si>
  <si>
    <t>Serhii Miakushko</t>
  </si>
  <si>
    <t>https://cdn.sofifa.com/players/252/724/21_60.png</t>
  </si>
  <si>
    <t>H. Sevinç</t>
  </si>
  <si>
    <t>Halil İbrahim Sevinç</t>
  </si>
  <si>
    <t>https://cdn.sofifa.com/players/252/727/21_60.png</t>
  </si>
  <si>
    <t>J. Anderson</t>
  </si>
  <si>
    <t>Jevan Anderson</t>
  </si>
  <si>
    <t>https://cdn.sofifa.com/players/252/728/21_60.png</t>
  </si>
  <si>
    <t>B. Sault</t>
  </si>
  <si>
    <t>Ben Sault</t>
  </si>
  <si>
    <t>https://cdn.sofifa.com/players/252/731/21_60.png</t>
  </si>
  <si>
    <t>N. Bergmark</t>
  </si>
  <si>
    <t>Niclas Bergmark</t>
  </si>
  <si>
    <t>https://cdn.sofifa.com/players/252/733/21_60.png</t>
  </si>
  <si>
    <t>H. Ali</t>
  </si>
  <si>
    <t>Hussein Ali</t>
  </si>
  <si>
    <t>https://cdn.sofifa.com/players/252/736/21_60.png</t>
  </si>
  <si>
    <t>K. Dimitrov</t>
  </si>
  <si>
    <t>Kristian Dimitrov</t>
  </si>
  <si>
    <t>https://cdn.sofifa.com/players/252/738/21_60.png</t>
  </si>
  <si>
    <t>I. Goranov</t>
  </si>
  <si>
    <t>Ivan Goranov</t>
  </si>
  <si>
    <t>https://cdn.sofifa.com/players/252/739/21_60.png</t>
  </si>
  <si>
    <t>T. Chunchukov</t>
  </si>
  <si>
    <t>Tsvetelin Chunchukov</t>
  </si>
  <si>
    <t>https://cdn.sofifa.com/players/252/742/21_60.png</t>
  </si>
  <si>
    <t>V. Covil</t>
  </si>
  <si>
    <t>Vaughn Covil</t>
  </si>
  <si>
    <t>https://cdn.sofifa.com/players/252/750/21_60.png</t>
  </si>
  <si>
    <t>A. Kızıldağ</t>
  </si>
  <si>
    <t>Arda Kızıldağ</t>
  </si>
  <si>
    <t>https://cdn.sofifa.com/players/252/753/21_60.png</t>
  </si>
  <si>
    <t>J. Honohan</t>
  </si>
  <si>
    <t>Joshua Honohan</t>
  </si>
  <si>
    <t>https://cdn.sofifa.com/players/252/754/21_60.png</t>
  </si>
  <si>
    <t>B. O'Brien-Whitmarsh</t>
  </si>
  <si>
    <t>Beineón O'Brien-Whitmarsh</t>
  </si>
  <si>
    <t>https://cdn.sofifa.com/players/252/755/21_60.png</t>
  </si>
  <si>
    <t>R. McKinley</t>
  </si>
  <si>
    <t>Ronan McKinley</t>
  </si>
  <si>
    <t>https://cdn.sofifa.com/players/252/757/21_60.png</t>
  </si>
  <si>
    <t>D. Devoy</t>
  </si>
  <si>
    <t>Dawson Devoy</t>
  </si>
  <si>
    <t>https://cdn.sofifa.com/players/252/758/21_60.png</t>
  </si>
  <si>
    <t>L. Lotefa</t>
  </si>
  <si>
    <t>Lido Lotefa</t>
  </si>
  <si>
    <t>https://cdn.sofifa.com/players/252/760/21_60.png</t>
  </si>
  <si>
    <t>K. Al Blooshi</t>
  </si>
  <si>
    <t>Khaled Al Blooshi</t>
  </si>
  <si>
    <t>https://cdn.sofifa.com/players/252/771/21_60.png</t>
  </si>
  <si>
    <t>K. Ouattara</t>
  </si>
  <si>
    <t>Kalpi Ouattara</t>
  </si>
  <si>
    <t>https://cdn.sofifa.com/players/252/772/21_60.png</t>
  </si>
  <si>
    <t>J. Griffiths</t>
  </si>
  <si>
    <t>Josh Griffiths</t>
  </si>
  <si>
    <t>https://cdn.sofifa.com/players/252/773/21_60.png</t>
  </si>
  <si>
    <t>D. Hayashi</t>
  </si>
  <si>
    <t>Daichi Hayashi</t>
  </si>
  <si>
    <t>https://cdn.sofifa.com/players/252/775/21_60.png</t>
  </si>
  <si>
    <t>R. Crawford</t>
  </si>
  <si>
    <t>Robbie Crawford</t>
  </si>
  <si>
    <t>https://cdn.sofifa.com/players/252/778/21_60.png</t>
  </si>
  <si>
    <t>K. Bąkowski</t>
  </si>
  <si>
    <t>Krzysztof Bąkowski</t>
  </si>
  <si>
    <t>https://cdn.sofifa.com/players/252/783/21_60.png</t>
  </si>
  <si>
    <t>L. Štor</t>
  </si>
  <si>
    <t>Luka Štor</t>
  </si>
  <si>
    <t>https://cdn.sofifa.com/players/252/784/21_60.png</t>
  </si>
  <si>
    <t>A. Álvarez</t>
  </si>
  <si>
    <t>Agustín Álvarez</t>
  </si>
  <si>
    <t>https://cdn.sofifa.com/players/252/785/21_60.png</t>
  </si>
  <si>
    <t>C. Pignatiello</t>
  </si>
  <si>
    <t>Carlo Pignatiello</t>
  </si>
  <si>
    <t>https://cdn.sofifa.com/players/252/787/21_60.png</t>
  </si>
  <si>
    <t>R. Munro</t>
  </si>
  <si>
    <t>Ross Munro</t>
  </si>
  <si>
    <t>https://cdn.sofifa.com/players/252/788/21_60.png</t>
  </si>
  <si>
    <t>R. Neshcheret</t>
  </si>
  <si>
    <t>Ruslan Neshcheret</t>
  </si>
  <si>
    <t>https://cdn.sofifa.com/players/252/789/21_60.png</t>
  </si>
  <si>
    <t>T. Harwood-Bellis</t>
  </si>
  <si>
    <t>Taylor Harwood-Bellis</t>
  </si>
  <si>
    <t>https://cdn.sofifa.com/players/252/793/21_60.png</t>
  </si>
  <si>
    <t>Adrián Bernabé</t>
  </si>
  <si>
    <t>Adrián Bernabé García</t>
  </si>
  <si>
    <t>https://cdn.sofifa.com/players/252/794/21_60.png</t>
  </si>
  <si>
    <t>M. Whittaker</t>
  </si>
  <si>
    <t>Morgan Whittaker</t>
  </si>
  <si>
    <t>https://cdn.sofifa.com/players/252/796/21_60.png</t>
  </si>
  <si>
    <t>T. Çetin</t>
  </si>
  <si>
    <t>Tarık Çetin</t>
  </si>
  <si>
    <t>https://cdn.sofifa.com/players/252/799/21_60.png</t>
  </si>
  <si>
    <t>A. Gudiño</t>
  </si>
  <si>
    <t>Andres Gudiño</t>
  </si>
  <si>
    <t>https://cdn.sofifa.com/players/252/801/21_60.png</t>
  </si>
  <si>
    <t>W. Singo</t>
  </si>
  <si>
    <t>Wilfried Singo</t>
  </si>
  <si>
    <t>https://cdn.sofifa.com/players/252/802/21_60.png</t>
  </si>
  <si>
    <t>S. Dikmen</t>
  </si>
  <si>
    <t>Soner Dikmen</t>
  </si>
  <si>
    <t>https://cdn.sofifa.com/players/252/807/21_60.png</t>
  </si>
  <si>
    <t>Jeong Ji Yong</t>
  </si>
  <si>
    <t>Ji Yong Jeong</t>
  </si>
  <si>
    <t>https://cdn.sofifa.com/players/252/809/21_60.png</t>
  </si>
  <si>
    <t>João Pedro Sousa Silva</t>
  </si>
  <si>
    <t>https://cdn.sofifa.com/players/252/827/21_60.png</t>
  </si>
  <si>
    <t>Bruno Duarte</t>
  </si>
  <si>
    <t>Bruno Duarte da Silva</t>
  </si>
  <si>
    <t>https://cdn.sofifa.com/players/252/830/21_60.png</t>
  </si>
  <si>
    <t>G. Horton</t>
  </si>
  <si>
    <t>Grant Horton</t>
  </si>
  <si>
    <t>https://cdn.sofifa.com/players/252/835/21_60.png</t>
  </si>
  <si>
    <t>T. Chamberlain</t>
  </si>
  <si>
    <t>Tom Chamberlain</t>
  </si>
  <si>
    <t>https://cdn.sofifa.com/players/252/836/21_60.png</t>
  </si>
  <si>
    <t>Nico Melamed</t>
  </si>
  <si>
    <t>Nicolás Melamed Ribaudo</t>
  </si>
  <si>
    <t>https://cdn.sofifa.com/players/252/837/21_60.png</t>
  </si>
  <si>
    <t>G. Bucci</t>
  </si>
  <si>
    <t>Gianluca Bucci</t>
  </si>
  <si>
    <t>https://cdn.sofifa.com/players/252/840/21_60.png</t>
  </si>
  <si>
    <t>I. Bakare</t>
  </si>
  <si>
    <t>Ibrahim Bakare</t>
  </si>
  <si>
    <t>https://cdn.sofifa.com/players/252/844/21_60.png</t>
  </si>
  <si>
    <t>D. Rosić</t>
  </si>
  <si>
    <t>Dragan Rosić</t>
  </si>
  <si>
    <t>https://cdn.sofifa.com/players/252/847/21_60.png</t>
  </si>
  <si>
    <t>A. Ohata</t>
  </si>
  <si>
    <t>Ayumu Ohata</t>
  </si>
  <si>
    <t>https://cdn.sofifa.com/players/252/849/21_60.png</t>
  </si>
  <si>
    <t>B. Curville</t>
  </si>
  <si>
    <t>Ben Curville</t>
  </si>
  <si>
    <t>https://cdn.sofifa.com/players/252/851/21_60.png</t>
  </si>
  <si>
    <t>M. Drubble</t>
  </si>
  <si>
    <t>Matthew Drubble</t>
  </si>
  <si>
    <t>https://cdn.sofifa.com/players/252/852/21_60.png</t>
  </si>
  <si>
    <t>G. Ushler</t>
  </si>
  <si>
    <t>Gus Ushler</t>
  </si>
  <si>
    <t>https://cdn.sofifa.com/players/252/853/21_60.png</t>
  </si>
  <si>
    <t>T. Pawlson</t>
  </si>
  <si>
    <t>Tommy Pawlson</t>
  </si>
  <si>
    <t>https://cdn.sofifa.com/players/252/856/21_60.png</t>
  </si>
  <si>
    <t>M. Senger</t>
  </si>
  <si>
    <t>Marvin Senger</t>
  </si>
  <si>
    <t>https://cdn.sofifa.com/players/252/857/21_60.png</t>
  </si>
  <si>
    <t>E. Tagseth</t>
  </si>
  <si>
    <t>Edvard Sandvik Tagseth</t>
  </si>
  <si>
    <t>https://cdn.sofifa.com/players/252/858/21_60.png</t>
  </si>
  <si>
    <t>T. White</t>
  </si>
  <si>
    <t>Tom White</t>
  </si>
  <si>
    <t>https://cdn.sofifa.com/players/252/862/21_60.png</t>
  </si>
  <si>
    <t>G. Ngonda</t>
  </si>
  <si>
    <t>Glody Ngonda</t>
  </si>
  <si>
    <t>https://cdn.sofifa.com/players/252/863/21_60.png</t>
  </si>
  <si>
    <t>Bermejo</t>
  </si>
  <si>
    <t>Sergio Bermejo Lillo</t>
  </si>
  <si>
    <t>https://cdn.sofifa.com/players/252/864/21_60.png</t>
  </si>
  <si>
    <t>Iker Losada</t>
  </si>
  <si>
    <t>Iker Losada Aragunde</t>
  </si>
  <si>
    <t>https://cdn.sofifa.com/players/252/865/21_60.png</t>
  </si>
  <si>
    <t>Carreira</t>
  </si>
  <si>
    <t>Sergio Carreira Vilariño</t>
  </si>
  <si>
    <t>https://cdn.sofifa.com/players/252/866/21_60.png</t>
  </si>
  <si>
    <t>L. Fernandez</t>
  </si>
  <si>
    <t>Luis Fernandez</t>
  </si>
  <si>
    <t>https://cdn.sofifa.com/players/252/869/21_60.png</t>
  </si>
  <si>
    <t>M. Al Ghamdi</t>
  </si>
  <si>
    <t>Majed Al Ghamdi</t>
  </si>
  <si>
    <t>https://cdn.sofifa.com/players/252/872/21_60.png</t>
  </si>
  <si>
    <t>https://cdn.sofifa.com/players/252/873/21_60.png</t>
  </si>
  <si>
    <t>K. Lleshi</t>
  </si>
  <si>
    <t>Kleandro Lleshi</t>
  </si>
  <si>
    <t>https://cdn.sofifa.com/players/252/876/21_60.png</t>
  </si>
  <si>
    <t>Richard Taylor</t>
  </si>
  <si>
    <t>https://cdn.sofifa.com/players/252/878/21_60.png</t>
  </si>
  <si>
    <t>Z. Issaka</t>
  </si>
  <si>
    <t>Zain Issaka</t>
  </si>
  <si>
    <t>https://cdn.sofifa.com/players/252/879/21_60.png</t>
  </si>
  <si>
    <t>H. Hopper</t>
  </si>
  <si>
    <t>Harrison Hopper</t>
  </si>
  <si>
    <t>https://cdn.sofifa.com/players/252/881/21_60.png</t>
  </si>
  <si>
    <t>Hector Kyprianou</t>
  </si>
  <si>
    <t>https://cdn.sofifa.com/players/252/883/21_60.png</t>
  </si>
  <si>
    <t>T. Charters</t>
  </si>
  <si>
    <t>Taylor Charters</t>
  </si>
  <si>
    <t>https://cdn.sofifa.com/players/252/888/21_60.png</t>
  </si>
  <si>
    <t>J. Hope</t>
  </si>
  <si>
    <t>Joseph Hope</t>
  </si>
  <si>
    <t>https://cdn.sofifa.com/players/252/891/21_60.png</t>
  </si>
  <si>
    <t>J. Starbuck</t>
  </si>
  <si>
    <t>Joseph Starbuck</t>
  </si>
  <si>
    <t>https://cdn.sofifa.com/players/252/892/21_60.png</t>
  </si>
  <si>
    <t>C. Ramsay</t>
  </si>
  <si>
    <t>Calvin Ramsay</t>
  </si>
  <si>
    <t>https://cdn.sofifa.com/players/252/897/21_60.png</t>
  </si>
  <si>
    <t>C. Borțoneanu</t>
  </si>
  <si>
    <t>Claudiu Borțoneanu</t>
  </si>
  <si>
    <t>https://cdn.sofifa.com/players/252/901/21_60.png</t>
  </si>
  <si>
    <t>S. Appelkamp</t>
  </si>
  <si>
    <t>Shinta Appelkamp</t>
  </si>
  <si>
    <t>https://cdn.sofifa.com/players/252/903/21_60.png</t>
  </si>
  <si>
    <t>L. Kasten</t>
  </si>
  <si>
    <t>Lino Kasten</t>
  </si>
  <si>
    <t>https://cdn.sofifa.com/players/252/905/21_60.png</t>
  </si>
  <si>
    <t>H. Perritt</t>
  </si>
  <si>
    <t>Harry Perritt</t>
  </si>
  <si>
    <t>https://cdn.sofifa.com/players/252/906/21_60.png</t>
  </si>
  <si>
    <t>Antonio Sánchez</t>
  </si>
  <si>
    <t>Antonio Sánchez Navarro</t>
  </si>
  <si>
    <t>https://cdn.sofifa.com/players/252/909/21_60.png</t>
  </si>
  <si>
    <t>T. Schreiber</t>
  </si>
  <si>
    <t>Tim Schreiber</t>
  </si>
  <si>
    <t>https://cdn.sofifa.com/players/252/911/21_60.png</t>
  </si>
  <si>
    <t>Jofre</t>
  </si>
  <si>
    <t>Jofre Cherta Clara</t>
  </si>
  <si>
    <t>https://cdn.sofifa.com/players/252/912/21_60.png</t>
  </si>
  <si>
    <t>Pau Resta</t>
  </si>
  <si>
    <t>Pau Resta Tell</t>
  </si>
  <si>
    <t>https://cdn.sofifa.com/players/252/913/21_60.png</t>
  </si>
  <si>
    <t>Luis Castillo</t>
  </si>
  <si>
    <t>Luis Castillo Grau</t>
  </si>
  <si>
    <t>https://cdn.sofifa.com/players/252/914/21_60.png</t>
  </si>
  <si>
    <t>César Moreno</t>
  </si>
  <si>
    <t>César Moreno Meca</t>
  </si>
  <si>
    <t>https://cdn.sofifa.com/players/252/915/21_60.png</t>
  </si>
  <si>
    <t>Nacho Ramón</t>
  </si>
  <si>
    <t>Ignacio Ramón del Valle</t>
  </si>
  <si>
    <t>https://cdn.sofifa.com/players/252/916/21_60.png</t>
  </si>
  <si>
    <t>Y. Kayan</t>
  </si>
  <si>
    <t>Yalçın Kayan</t>
  </si>
  <si>
    <t>https://cdn.sofifa.com/players/252/917/21_60.png</t>
  </si>
  <si>
    <t>Tòfol Montiel</t>
  </si>
  <si>
    <t>Cristóbal Montiel Rodríguez</t>
  </si>
  <si>
    <t>https://cdn.sofifa.com/players/252/922/21_60.png</t>
  </si>
  <si>
    <t>E. Games</t>
  </si>
  <si>
    <t>Edgar Games</t>
  </si>
  <si>
    <t>https://cdn.sofifa.com/players/252/923/21_60.png</t>
  </si>
  <si>
    <t>S. Pinna</t>
  </si>
  <si>
    <t>Simone Pinna</t>
  </si>
  <si>
    <t>https://cdn.sofifa.com/players/252/924/21_60.png</t>
  </si>
  <si>
    <t>M. Bertagnoli</t>
  </si>
  <si>
    <t>Massimo Bertagnoli</t>
  </si>
  <si>
    <t>https://cdn.sofifa.com/players/252/927/21_60.png</t>
  </si>
  <si>
    <t>Borja Sainz</t>
  </si>
  <si>
    <t>Borja Sainz Eguskiza</t>
  </si>
  <si>
    <t>https://cdn.sofifa.com/players/252/929/21_60.png</t>
  </si>
  <si>
    <t>Ismael Casas</t>
  </si>
  <si>
    <t>Ismael Casas Casado</t>
  </si>
  <si>
    <t>https://cdn.sofifa.com/players/252/930/21_60.png</t>
  </si>
  <si>
    <t>L. Ivanušec</t>
  </si>
  <si>
    <t>Luka Ivanušec</t>
  </si>
  <si>
    <t>https://cdn.sofifa.com/players/252/931/21_60.png</t>
  </si>
  <si>
    <t>L. Fernández</t>
  </si>
  <si>
    <t>Leonardo Fernández</t>
  </si>
  <si>
    <t>https://cdn.sofifa.com/players/252/935/21_60.png</t>
  </si>
  <si>
    <t>A. Flips</t>
  </si>
  <si>
    <t>Alexis Flips</t>
  </si>
  <si>
    <t>https://cdn.sofifa.com/players/252/936/21_60.png</t>
  </si>
  <si>
    <t>Y. Gboho</t>
  </si>
  <si>
    <t>Yann Gboho</t>
  </si>
  <si>
    <t>https://cdn.sofifa.com/players/252/937/21_60.png</t>
  </si>
  <si>
    <t>Ramón Enríquez</t>
  </si>
  <si>
    <t>Ramón Enríquez Rodríguez</t>
  </si>
  <si>
    <t>https://cdn.sofifa.com/players/252/943/21_60.png</t>
  </si>
  <si>
    <t>Jonathan</t>
  </si>
  <si>
    <t>Jonathan Silva Vieira</t>
  </si>
  <si>
    <t>https://cdn.sofifa.com/players/252/956/21_60.png</t>
  </si>
  <si>
    <t>I. Jansson</t>
  </si>
  <si>
    <t>Isak Jansson</t>
  </si>
  <si>
    <t>https://cdn.sofifa.com/players/252/960/21_60.png</t>
  </si>
  <si>
    <t>T. Kouassi</t>
  </si>
  <si>
    <t>Tanguy Kouassi</t>
  </si>
  <si>
    <t>https://cdn.sofifa.com/players/252/961/21_60.png</t>
  </si>
  <si>
    <t>M. Jacquet</t>
  </si>
  <si>
    <t>Miguel Jacquet</t>
  </si>
  <si>
    <t>https://cdn.sofifa.com/players/252/962/21_60.png</t>
  </si>
  <si>
    <t>G. Zappa</t>
  </si>
  <si>
    <t>Gabriele Zappa</t>
  </si>
  <si>
    <t>https://cdn.sofifa.com/players/252/964/21_60.png</t>
  </si>
  <si>
    <t>Matheus Kayser</t>
  </si>
  <si>
    <t>Matheus Alberto Kayser</t>
  </si>
  <si>
    <t>https://cdn.sofifa.com/players/252/965/21_60.png</t>
  </si>
  <si>
    <t>Junior Quitirna</t>
  </si>
  <si>
    <t>Armando Quitirna Junior</t>
  </si>
  <si>
    <t>https://cdn.sofifa.com/players/252/970/21_60.png</t>
  </si>
  <si>
    <t>R. Piscopo</t>
  </si>
  <si>
    <t>Reno Piscopo</t>
  </si>
  <si>
    <t>https://cdn.sofifa.com/players/252/974/21_60.png</t>
  </si>
  <si>
    <t>Boubacar Traoré</t>
  </si>
  <si>
    <t>https://cdn.sofifa.com/players/252/975/21_60.png</t>
  </si>
  <si>
    <t>G. Del Castillo</t>
  </si>
  <si>
    <t>Galileo Del Castillo</t>
  </si>
  <si>
    <t>https://cdn.sofifa.com/players/252/979/21_60.png</t>
  </si>
  <si>
    <t>Aldair Peña</t>
  </si>
  <si>
    <t>https://cdn.sofifa.com/players/252/980/21_60.png</t>
  </si>
  <si>
    <t>R. Rivas</t>
  </si>
  <si>
    <t>Ronaldo Rivas</t>
  </si>
  <si>
    <t>https://cdn.sofifa.com/players/252/982/21_60.png</t>
  </si>
  <si>
    <t>D. Linárez</t>
  </si>
  <si>
    <t>Daniel Linárez</t>
  </si>
  <si>
    <t>https://cdn.sofifa.com/players/252/983/21_60.png</t>
  </si>
  <si>
    <t>O. Labrador</t>
  </si>
  <si>
    <t>Omar Labrador</t>
  </si>
  <si>
    <t>https://cdn.sofifa.com/players/252/984/21_60.png</t>
  </si>
  <si>
    <t>J. Manríquez</t>
  </si>
  <si>
    <t>José Manríquez</t>
  </si>
  <si>
    <t>https://cdn.sofifa.com/players/252/985/21_60.png</t>
  </si>
  <si>
    <t>C. Rivas</t>
  </si>
  <si>
    <t>Cristian Rivas</t>
  </si>
  <si>
    <t>https://cdn.sofifa.com/players/252/988/21_60.png</t>
  </si>
  <si>
    <t>B. Kırdaroğlu</t>
  </si>
  <si>
    <t>Batuhan Kırdaroğlu</t>
  </si>
  <si>
    <t>https://cdn.sofifa.com/players/252/991/21_60.png</t>
  </si>
  <si>
    <t>G. Mukumbilwa</t>
  </si>
  <si>
    <t>Georges Mukumbilwa</t>
  </si>
  <si>
    <t>https://cdn.sofifa.com/players/252/992/21_60.png</t>
  </si>
  <si>
    <t>RB, CM, CDM</t>
  </si>
  <si>
    <t>V. Karpov</t>
  </si>
  <si>
    <t>Vadim Karpov</t>
  </si>
  <si>
    <t>https://cdn.sofifa.com/players/252/994/21_60.png</t>
  </si>
  <si>
    <t>V. Zagaritis</t>
  </si>
  <si>
    <t>Vasilis Zagaritis</t>
  </si>
  <si>
    <t>https://cdn.sofifa.com/players/252/999/21_60.png</t>
  </si>
  <si>
    <t>S. Folarin</t>
  </si>
  <si>
    <t>Samuel Folarin</t>
  </si>
  <si>
    <t>https://cdn.sofifa.com/players/253/000/21_60.png</t>
  </si>
  <si>
    <t>Ali Al Salem</t>
  </si>
  <si>
    <t>https://cdn.sofifa.com/players/253/001/21_60.png</t>
  </si>
  <si>
    <t>G. Raspadori</t>
  </si>
  <si>
    <t>Giacomo Raspadori</t>
  </si>
  <si>
    <t>https://cdn.sofifa.com/players/253/002/21_60.png</t>
  </si>
  <si>
    <t>Ansu Fati</t>
  </si>
  <si>
    <t>Anssumane Fati</t>
  </si>
  <si>
    <t>https://cdn.sofifa.com/players/253/004/21_60.png</t>
  </si>
  <si>
    <t>€40.1M</t>
  </si>
  <si>
    <t>T. Chacon</t>
  </si>
  <si>
    <t>Thomas Chacon</t>
  </si>
  <si>
    <t>https://cdn.sofifa.com/players/253/007/21_60.png</t>
  </si>
  <si>
    <t>https://cdn.sofifa.com/players/253/008/21_60.png</t>
  </si>
  <si>
    <t>A. Cáceres</t>
  </si>
  <si>
    <t>Ariel Cáceres</t>
  </si>
  <si>
    <t>https://cdn.sofifa.com/players/253/009/21_60.png</t>
  </si>
  <si>
    <t>A. Sher</t>
  </si>
  <si>
    <t>Aimar Sher</t>
  </si>
  <si>
    <t>https://cdn.sofifa.com/players/253/010/21_60.png</t>
  </si>
  <si>
    <t>Lautaro Morales</t>
  </si>
  <si>
    <t>https://cdn.sofifa.com/players/253/012/21_60.png</t>
  </si>
  <si>
    <t>J. Bergström</t>
  </si>
  <si>
    <t>Jacob Bergström</t>
  </si>
  <si>
    <t>https://cdn.sofifa.com/players/253/013/21_60.png</t>
  </si>
  <si>
    <t>H. Al Quraish</t>
  </si>
  <si>
    <t>Hussain Al Quraish</t>
  </si>
  <si>
    <t>https://cdn.sofifa.com/players/253/014/21_60.png</t>
  </si>
  <si>
    <t>E. Al Muwallad</t>
  </si>
  <si>
    <t>Essam Al Muwallad</t>
  </si>
  <si>
    <t>https://cdn.sofifa.com/players/253/020/21_60.png</t>
  </si>
  <si>
    <t>G. Stanger</t>
  </si>
  <si>
    <t>George Stanger</t>
  </si>
  <si>
    <t>https://cdn.sofifa.com/players/253/024/21_60.png</t>
  </si>
  <si>
    <t>Jamie Hamilton</t>
  </si>
  <si>
    <t>https://cdn.sofifa.com/players/253/025/21_60.png</t>
  </si>
  <si>
    <t>Facundo Pérez</t>
  </si>
  <si>
    <t>https://cdn.sofifa.com/players/253/030/21_60.png</t>
  </si>
  <si>
    <t>N. Mbuku</t>
  </si>
  <si>
    <t>Nathanaël Mbuku</t>
  </si>
  <si>
    <t>https://cdn.sofifa.com/players/253/036/21_60.png</t>
  </si>
  <si>
    <t>A. Fouad</t>
  </si>
  <si>
    <t>Ali Fouad</t>
  </si>
  <si>
    <t>https://cdn.sofifa.com/players/253/038/21_60.png</t>
  </si>
  <si>
    <t>Mory Konaté</t>
  </si>
  <si>
    <t>https://cdn.sofifa.com/players/253/039/21_60.png</t>
  </si>
  <si>
    <t>Y. Lobo</t>
  </si>
  <si>
    <t>Yorwin Lobo</t>
  </si>
  <si>
    <t>https://cdn.sofifa.com/players/253/042/21_60.png</t>
  </si>
  <si>
    <t>C. Flores</t>
  </si>
  <si>
    <t>Christian Flores</t>
  </si>
  <si>
    <t>https://cdn.sofifa.com/players/253/045/21_60.png</t>
  </si>
  <si>
    <t>A. Páez</t>
  </si>
  <si>
    <t>Ayrton Páez</t>
  </si>
  <si>
    <t>https://cdn.sofifa.com/players/253/046/21_60.png</t>
  </si>
  <si>
    <t>Luz Rodríguez</t>
  </si>
  <si>
    <t>https://cdn.sofifa.com/players/253/049/21_60.png</t>
  </si>
  <si>
    <t>Jorge Vieira</t>
  </si>
  <si>
    <t>Jorge Miguel Soares Vieira</t>
  </si>
  <si>
    <t>https://cdn.sofifa.com/players/253/051/21_60.png</t>
  </si>
  <si>
    <t>I. Kabore</t>
  </si>
  <si>
    <t>Issa Kabore</t>
  </si>
  <si>
    <t>https://cdn.sofifa.com/players/253/052/21_60.png</t>
  </si>
  <si>
    <t>M. Kikonda</t>
  </si>
  <si>
    <t>Mario-Jason Kikonda</t>
  </si>
  <si>
    <t>https://cdn.sofifa.com/players/253/053/21_60.png</t>
  </si>
  <si>
    <t>H. Hackney</t>
  </si>
  <si>
    <t>Hayden Hackney</t>
  </si>
  <si>
    <t>https://cdn.sofifa.com/players/253/054/21_60.png</t>
  </si>
  <si>
    <t>I. Jones</t>
  </si>
  <si>
    <t>Isaiah Jones</t>
  </si>
  <si>
    <t>https://cdn.sofifa.com/players/253/055/21_60.png</t>
  </si>
  <si>
    <t>Matheus Clemente</t>
  </si>
  <si>
    <t>Matheus dos Santos Clemente</t>
  </si>
  <si>
    <t>https://cdn.sofifa.com/players/253/058/21_60.png</t>
  </si>
  <si>
    <t>B. Rodríguez</t>
  </si>
  <si>
    <t>Brian Rodríguez</t>
  </si>
  <si>
    <t>https://cdn.sofifa.com/players/253/061/21_60.png</t>
  </si>
  <si>
    <t>A. Nasser</t>
  </si>
  <si>
    <t>Abdullah Nasser</t>
  </si>
  <si>
    <t>https://cdn.sofifa.com/players/253/066/21_60.png</t>
  </si>
  <si>
    <t>M. Al Hassawi</t>
  </si>
  <si>
    <t>Mohammed Al Hassawi</t>
  </si>
  <si>
    <t>https://cdn.sofifa.com/players/253/069/21_60.png</t>
  </si>
  <si>
    <t>D. Núñez</t>
  </si>
  <si>
    <t>Darwin Núñez</t>
  </si>
  <si>
    <t>https://cdn.sofifa.com/players/253/072/21_60.png</t>
  </si>
  <si>
    <t>J. Okumu</t>
  </si>
  <si>
    <t>Joseph Okumu</t>
  </si>
  <si>
    <t>https://cdn.sofifa.com/players/253/073/21_60.png</t>
  </si>
  <si>
    <t>G. Kyeremeh</t>
  </si>
  <si>
    <t>Godson Kyeremeh</t>
  </si>
  <si>
    <t>https://cdn.sofifa.com/players/253/074/21_60.png</t>
  </si>
  <si>
    <t>R. Onea</t>
  </si>
  <si>
    <t>Răzvan Onea</t>
  </si>
  <si>
    <t>https://cdn.sofifa.com/players/253/076/21_60.png</t>
  </si>
  <si>
    <t>D. Sigér</t>
  </si>
  <si>
    <t>Dávid Sigér</t>
  </si>
  <si>
    <t>https://cdn.sofifa.com/players/253/077/21_60.png</t>
  </si>
  <si>
    <t>Abdullah Al Hassan</t>
  </si>
  <si>
    <t>https://cdn.sofifa.com/players/253/078/21_60.png</t>
  </si>
  <si>
    <t>M. Sibyani</t>
  </si>
  <si>
    <t>Meshal Sibyani</t>
  </si>
  <si>
    <t>https://cdn.sofifa.com/players/253/079/21_60.png</t>
  </si>
  <si>
    <t>A. Al Enazi</t>
  </si>
  <si>
    <t>Ahmed Al Enazi</t>
  </si>
  <si>
    <t>https://cdn.sofifa.com/players/253/080/21_60.png</t>
  </si>
  <si>
    <t>P. Pinto</t>
  </si>
  <si>
    <t>Pierluigi Pinto</t>
  </si>
  <si>
    <t>https://cdn.sofifa.com/players/253/086/21_60.png</t>
  </si>
  <si>
    <t>G. Pashov</t>
  </si>
  <si>
    <t>Georgi Pashov</t>
  </si>
  <si>
    <t>https://cdn.sofifa.com/players/253/093/21_60.png</t>
  </si>
  <si>
    <t>F. Hernandez</t>
  </si>
  <si>
    <t>Felipe Hernandez</t>
  </si>
  <si>
    <t>https://cdn.sofifa.com/players/253/098/21_60.png</t>
  </si>
  <si>
    <t>S. Arce</t>
  </si>
  <si>
    <t>Sagir Arce</t>
  </si>
  <si>
    <t>https://cdn.sofifa.com/players/253/099/21_60.png</t>
  </si>
  <si>
    <t>R. Fulgencio</t>
  </si>
  <si>
    <t>Raymundo Fulgencio</t>
  </si>
  <si>
    <t>https://cdn.sofifa.com/players/253/100/21_60.png</t>
  </si>
  <si>
    <t>W. Błyszko</t>
  </si>
  <si>
    <t>Wojciech Błyszko</t>
  </si>
  <si>
    <t>https://cdn.sofifa.com/players/253/101/21_60.png</t>
  </si>
  <si>
    <t>A. Aouchiche</t>
  </si>
  <si>
    <t>Adil Aouchiche</t>
  </si>
  <si>
    <t>https://cdn.sofifa.com/players/253/102/21_60.png</t>
  </si>
  <si>
    <t>I. Ólafsson</t>
  </si>
  <si>
    <t>Ísak Óli Ólafsson</t>
  </si>
  <si>
    <t>https://cdn.sofifa.com/players/253/103/21_60.png</t>
  </si>
  <si>
    <t>https://cdn.sofifa.com/players/253/104/21_60.png</t>
  </si>
  <si>
    <t>Tiago Alexandre Mendes Alves</t>
  </si>
  <si>
    <t>https://cdn.sofifa.com/players/253/105/21_60.png</t>
  </si>
  <si>
    <t>T. Rushesha</t>
  </si>
  <si>
    <t>Tivonge Rushesha</t>
  </si>
  <si>
    <t>https://cdn.sofifa.com/players/253/106/21_60.png</t>
  </si>
  <si>
    <t>J. Veerman</t>
  </si>
  <si>
    <t>Joey Veerman</t>
  </si>
  <si>
    <t>https://cdn.sofifa.com/players/253/109/21_60.png</t>
  </si>
  <si>
    <t>J. de Boer</t>
  </si>
  <si>
    <t>Jan de Boer</t>
  </si>
  <si>
    <t>https://cdn.sofifa.com/players/253/110/21_60.png</t>
  </si>
  <si>
    <t>Juan Fernández</t>
  </si>
  <si>
    <t>Juan Fernández Santiago</t>
  </si>
  <si>
    <t>https://cdn.sofifa.com/players/253/117/21_60.png</t>
  </si>
  <si>
    <t>D. Velimirovic</t>
  </si>
  <si>
    <t>Dalibor Velimirovic</t>
  </si>
  <si>
    <t>https://cdn.sofifa.com/players/253/118/21_60.png</t>
  </si>
  <si>
    <t>A. Dante</t>
  </si>
  <si>
    <t>Amadou Dante</t>
  </si>
  <si>
    <t>https://cdn.sofifa.com/players/253/122/21_60.png</t>
  </si>
  <si>
    <t>Matheus Nunes</t>
  </si>
  <si>
    <t>Matheus Luiz Nunes</t>
  </si>
  <si>
    <t>https://cdn.sofifa.com/players/253/124/21_60.png</t>
  </si>
  <si>
    <t>G. Comas</t>
  </si>
  <si>
    <t>Gastón Comas</t>
  </si>
  <si>
    <t>https://cdn.sofifa.com/players/253/129/21_60.png</t>
  </si>
  <si>
    <t>G. Florentín</t>
  </si>
  <si>
    <t>Gabriel Florentín</t>
  </si>
  <si>
    <t>https://cdn.sofifa.com/players/253/135/21_60.png</t>
  </si>
  <si>
    <t>G. Michailidis</t>
  </si>
  <si>
    <t>Giannis Michailidis</t>
  </si>
  <si>
    <t>https://cdn.sofifa.com/players/253/136/21_60.png</t>
  </si>
  <si>
    <t>S. Pierotti</t>
  </si>
  <si>
    <t>Santiago Pierotti</t>
  </si>
  <si>
    <t>https://cdn.sofifa.com/players/253/139/21_60.png</t>
  </si>
  <si>
    <t>M. Freites</t>
  </si>
  <si>
    <t>Marcelo Freites</t>
  </si>
  <si>
    <t>https://cdn.sofifa.com/players/253/140/21_60.png</t>
  </si>
  <si>
    <t>J. Cijntje</t>
  </si>
  <si>
    <t>Jeremy Cijntje</t>
  </si>
  <si>
    <t>https://cdn.sofifa.com/players/253/143/21_60.png</t>
  </si>
  <si>
    <t>V. Trummer</t>
  </si>
  <si>
    <t>Vincent Trummer</t>
  </si>
  <si>
    <t>https://cdn.sofifa.com/players/253/145/21_60.png</t>
  </si>
  <si>
    <t>Kaique Rocha</t>
  </si>
  <si>
    <t>Kaique Rocha Lima</t>
  </si>
  <si>
    <t>https://cdn.sofifa.com/players/253/146/21_60.png</t>
  </si>
  <si>
    <t>M. Benkhemassa</t>
  </si>
  <si>
    <t>Mohamed Benkhemassa</t>
  </si>
  <si>
    <t>https://cdn.sofifa.com/players/253/148/21_60.png</t>
  </si>
  <si>
    <t>J. Frimpong</t>
  </si>
  <si>
    <t>Jeremie Frimpong</t>
  </si>
  <si>
    <t>https://cdn.sofifa.com/players/253/149/21_60.png</t>
  </si>
  <si>
    <t>M. Trésor</t>
  </si>
  <si>
    <t>Mike Trésor</t>
  </si>
  <si>
    <t>https://cdn.sofifa.com/players/253/150/21_60.png</t>
  </si>
  <si>
    <t>S. Sutton</t>
  </si>
  <si>
    <t>Sam Sutton</t>
  </si>
  <si>
    <t>https://cdn.sofifa.com/players/253/153/21_60.png</t>
  </si>
  <si>
    <t>O. van Hattum</t>
  </si>
  <si>
    <t>Oskar van Hattum</t>
  </si>
  <si>
    <t>https://cdn.sofifa.com/players/253/154/21_60.png</t>
  </si>
  <si>
    <t>E. Hustad</t>
  </si>
  <si>
    <t>Erlend Hustad</t>
  </si>
  <si>
    <t>https://cdn.sofifa.com/players/253/155/21_60.png</t>
  </si>
  <si>
    <t>A. Gonçalves Pereira</t>
  </si>
  <si>
    <t>Alexis Gonçalves Pereira</t>
  </si>
  <si>
    <t>https://cdn.sofifa.com/players/253/156/21_60.png</t>
  </si>
  <si>
    <t>H. Boudaoui</t>
  </si>
  <si>
    <t>Hichem Boudaoui</t>
  </si>
  <si>
    <t>https://cdn.sofifa.com/players/253/157/21_60.png</t>
  </si>
  <si>
    <t>H. Nicolussi Caviglia</t>
  </si>
  <si>
    <t>Hans Nicolussi Caviglia</t>
  </si>
  <si>
    <t>https://cdn.sofifa.com/players/253/162/21_60.png</t>
  </si>
  <si>
    <t>R. Araujo</t>
  </si>
  <si>
    <t>Ronald Araujo</t>
  </si>
  <si>
    <t>https://cdn.sofifa.com/players/253/163/21_60.png</t>
  </si>
  <si>
    <t>Félix Correia</t>
  </si>
  <si>
    <t>Félix Alexandre A. Sanches Correia</t>
  </si>
  <si>
    <t>https://cdn.sofifa.com/players/253/167/21_60.png</t>
  </si>
  <si>
    <t>Jack Smith</t>
  </si>
  <si>
    <t>https://cdn.sofifa.com/players/253/168/21_60.png</t>
  </si>
  <si>
    <t>https://cdn.sofifa.com/players/253/169/21_60.png</t>
  </si>
  <si>
    <t>Attila Szalai</t>
  </si>
  <si>
    <t>https://cdn.sofifa.com/players/253/170/21_60.png</t>
  </si>
  <si>
    <t>Y. Musah</t>
  </si>
  <si>
    <t>Yunus Musah</t>
  </si>
  <si>
    <t>https://cdn.sofifa.com/players/253/177/21_60.png</t>
  </si>
  <si>
    <t>M. Fabbro</t>
  </si>
  <si>
    <t>Micheal Fabbro</t>
  </si>
  <si>
    <t>https://cdn.sofifa.com/players/253/178/21_60.png</t>
  </si>
  <si>
    <t>O. Yaisien</t>
  </si>
  <si>
    <t>Omar Yaisien</t>
  </si>
  <si>
    <t>https://cdn.sofifa.com/players/253/179/21_60.png</t>
  </si>
  <si>
    <t>A. Tosin</t>
  </si>
  <si>
    <t>Aiyegun Tosin</t>
  </si>
  <si>
    <t>https://cdn.sofifa.com/players/253/181/21_60.png</t>
  </si>
  <si>
    <t>H. Loucif</t>
  </si>
  <si>
    <t>Haithem Loucif</t>
  </si>
  <si>
    <t>https://cdn.sofifa.com/players/253/182/21_60.png</t>
  </si>
  <si>
    <t>S. Booth</t>
  </si>
  <si>
    <t>Sam Booth</t>
  </si>
  <si>
    <t>https://cdn.sofifa.com/players/253/186/21_60.png</t>
  </si>
  <si>
    <t>M. Morabet</t>
  </si>
  <si>
    <t>Mohamed Morabet</t>
  </si>
  <si>
    <t>https://cdn.sofifa.com/players/253/189/21_60.png</t>
  </si>
  <si>
    <t>Reko</t>
  </si>
  <si>
    <t>Luis Manuel Gonçalves Silva</t>
  </si>
  <si>
    <t>https://cdn.sofifa.com/players/253/206/21_60.png</t>
  </si>
  <si>
    <t>Abdullah Al Qahtani</t>
  </si>
  <si>
    <t>https://cdn.sofifa.com/players/253/207/21_60.png</t>
  </si>
  <si>
    <t>G. Crettaz</t>
  </si>
  <si>
    <t>Gonzalo Crettaz</t>
  </si>
  <si>
    <t>https://cdn.sofifa.com/players/253/211/21_60.png</t>
  </si>
  <si>
    <t>G. Kyriakopoulos</t>
  </si>
  <si>
    <t>Giorgos Kyriakopoulos</t>
  </si>
  <si>
    <t>https://cdn.sofifa.com/players/253/213/21_60.png</t>
  </si>
  <si>
    <t>Adrián Rodríguez Giménez</t>
  </si>
  <si>
    <t>https://cdn.sofifa.com/players/253/216/21_60.png</t>
  </si>
  <si>
    <t>E. Dasa</t>
  </si>
  <si>
    <t>Eli Dasa</t>
  </si>
  <si>
    <t>https://cdn.sofifa.com/players/253/220/21_60.png</t>
  </si>
  <si>
    <t>J. Quiñónez</t>
  </si>
  <si>
    <t>Jhonny Quiñónez</t>
  </si>
  <si>
    <t>https://cdn.sofifa.com/players/253/223/21_60.png</t>
  </si>
  <si>
    <t>E. Walker</t>
  </si>
  <si>
    <t>Ethan Walker</t>
  </si>
  <si>
    <t>https://cdn.sofifa.com/players/253/227/21_60.png</t>
  </si>
  <si>
    <t>H. Novick</t>
  </si>
  <si>
    <t>Hernán Novick</t>
  </si>
  <si>
    <t>https://cdn.sofifa.com/players/253/234/21_60.png</t>
  </si>
  <si>
    <t>A. Machuca</t>
  </si>
  <si>
    <t>Alejandro Machuca</t>
  </si>
  <si>
    <t>https://cdn.sofifa.com/players/253/236/21_60.png</t>
  </si>
  <si>
    <t>A. Cougo</t>
  </si>
  <si>
    <t>Ayrton Cougo</t>
  </si>
  <si>
    <t>https://cdn.sofifa.com/players/253/237/21_60.png</t>
  </si>
  <si>
    <t>J. Canale</t>
  </si>
  <si>
    <t>José Canale</t>
  </si>
  <si>
    <t>https://cdn.sofifa.com/players/253/238/21_60.png</t>
  </si>
  <si>
    <t>M. Espinoza</t>
  </si>
  <si>
    <t>Matías Espinoza</t>
  </si>
  <si>
    <t>https://cdn.sofifa.com/players/253/239/21_60.png</t>
  </si>
  <si>
    <t>I. Franco</t>
  </si>
  <si>
    <t>Iván Franco</t>
  </si>
  <si>
    <t>https://cdn.sofifa.com/players/253/240/21_60.png</t>
  </si>
  <si>
    <t>R. Bogarín</t>
  </si>
  <si>
    <t>Rodrigo Bogarín</t>
  </si>
  <si>
    <t>https://cdn.sofifa.com/players/253/241/21_60.png</t>
  </si>
  <si>
    <t>Adrián Martínez</t>
  </si>
  <si>
    <t>https://cdn.sofifa.com/players/253/242/21_60.png</t>
  </si>
  <si>
    <t>R. Rivero</t>
  </si>
  <si>
    <t>Rodrigo Rivero</t>
  </si>
  <si>
    <t>https://cdn.sofifa.com/players/253/243/21_60.png</t>
  </si>
  <si>
    <t>J. Báez</t>
  </si>
  <si>
    <t>Javier Báez</t>
  </si>
  <si>
    <t>https://cdn.sofifa.com/players/253/245/21_60.png</t>
  </si>
  <si>
    <t>Rodrigo Fernández</t>
  </si>
  <si>
    <t>https://cdn.sofifa.com/players/253/246/21_60.png</t>
  </si>
  <si>
    <t>L. Cabral</t>
  </si>
  <si>
    <t>Luis Cabral</t>
  </si>
  <si>
    <t>https://cdn.sofifa.com/players/253/248/21_60.png</t>
  </si>
  <si>
    <t>J. Florentín</t>
  </si>
  <si>
    <t>José Florentín</t>
  </si>
  <si>
    <t>https://cdn.sofifa.com/players/253/249/21_60.png</t>
  </si>
  <si>
    <t>€940K</t>
  </si>
  <si>
    <t>R. Redes</t>
  </si>
  <si>
    <t>Rodney Redes</t>
  </si>
  <si>
    <t>https://cdn.sofifa.com/players/253/250/21_60.png</t>
  </si>
  <si>
    <t>Jorge Morel</t>
  </si>
  <si>
    <t>https://cdn.sofifa.com/players/253/251/21_60.png</t>
  </si>
  <si>
    <t>Roberto Fernández</t>
  </si>
  <si>
    <t>https://cdn.sofifa.com/players/253/252/21_60.png</t>
  </si>
  <si>
    <t>Miguel Ángel Benítez</t>
  </si>
  <si>
    <t>https://cdn.sofifa.com/players/253/253/21_60.png</t>
  </si>
  <si>
    <t>S. Lentinelly</t>
  </si>
  <si>
    <t>Sebastián Lentinelly</t>
  </si>
  <si>
    <t>https://cdn.sofifa.com/players/253/255/21_60.png</t>
  </si>
  <si>
    <t>Nicolás Acevedo</t>
  </si>
  <si>
    <t>https://cdn.sofifa.com/players/253/256/21_60.png</t>
  </si>
  <si>
    <t>S. Cáceres</t>
  </si>
  <si>
    <t>Sebastián Cáceres</t>
  </si>
  <si>
    <t>https://cdn.sofifa.com/players/253/257/21_60.png</t>
  </si>
  <si>
    <t>https://cdn.sofifa.com/players/253/259/21_60.png</t>
  </si>
  <si>
    <t>€823K</t>
  </si>
  <si>
    <t>F. Romero</t>
  </si>
  <si>
    <t>Franco Romero</t>
  </si>
  <si>
    <t>https://cdn.sofifa.com/players/253/261/21_60.png</t>
  </si>
  <si>
    <t>J. Rosso</t>
  </si>
  <si>
    <t>Jean Rosso</t>
  </si>
  <si>
    <t>https://cdn.sofifa.com/players/253/262/21_60.png</t>
  </si>
  <si>
    <t>A. Ocampo</t>
  </si>
  <si>
    <t>Agustín Ocampo</t>
  </si>
  <si>
    <t>https://cdn.sofifa.com/players/253/264/21_60.png</t>
  </si>
  <si>
    <t>B. Olivera</t>
  </si>
  <si>
    <t>Bryan Olivera</t>
  </si>
  <si>
    <t>https://cdn.sofifa.com/players/253/265/21_60.png</t>
  </si>
  <si>
    <t>G. Pérez</t>
  </si>
  <si>
    <t>Gastón Pérez</t>
  </si>
  <si>
    <t>https://cdn.sofifa.com/players/253/266/21_60.png</t>
  </si>
  <si>
    <t>G. Viera</t>
  </si>
  <si>
    <t>Gustavo Viera</t>
  </si>
  <si>
    <t>https://cdn.sofifa.com/players/253/270/21_60.png</t>
  </si>
  <si>
    <t>T. Cardozo</t>
  </si>
  <si>
    <t>Thiago Cardozo</t>
  </si>
  <si>
    <t>https://cdn.sofifa.com/players/253/271/21_60.png</t>
  </si>
  <si>
    <t>K. Dawson</t>
  </si>
  <si>
    <t>Kevin Dawson</t>
  </si>
  <si>
    <t>https://cdn.sofifa.com/players/253/272/21_60.png</t>
  </si>
  <si>
    <t>J. Trindade</t>
  </si>
  <si>
    <t>Jesús Trindade</t>
  </si>
  <si>
    <t>https://cdn.sofifa.com/players/253/275/21_60.png</t>
  </si>
  <si>
    <t>LB, CM, CDM</t>
  </si>
  <si>
    <t>R. Abascal</t>
  </si>
  <si>
    <t>Rodrigo Abascal</t>
  </si>
  <si>
    <t>https://cdn.sofifa.com/players/253/276/21_60.png</t>
  </si>
  <si>
    <t>M. Novick</t>
  </si>
  <si>
    <t>Marcel Novick</t>
  </si>
  <si>
    <t>https://cdn.sofifa.com/players/253/277/21_60.png</t>
  </si>
  <si>
    <t>Enzo Martínez</t>
  </si>
  <si>
    <t>https://cdn.sofifa.com/players/253/278/21_60.png</t>
  </si>
  <si>
    <t>https://cdn.sofifa.com/players/253/279/21_60.png</t>
  </si>
  <si>
    <t>L. Acevedo</t>
  </si>
  <si>
    <t>Luis Acevedo</t>
  </si>
  <si>
    <t>https://cdn.sofifa.com/players/253/280/21_60.png</t>
  </si>
  <si>
    <t>A. Canobbio</t>
  </si>
  <si>
    <t>Agustín Canobbio</t>
  </si>
  <si>
    <t>https://cdn.sofifa.com/players/253/281/21_60.png</t>
  </si>
  <si>
    <t>F. Pellistri</t>
  </si>
  <si>
    <t>Facundo Pellistri</t>
  </si>
  <si>
    <t>https://cdn.sofifa.com/players/253/283/21_60.png</t>
  </si>
  <si>
    <t>A. Álvarez Wallace</t>
  </si>
  <si>
    <t>Agustín Álvarez Wallace</t>
  </si>
  <si>
    <t>https://cdn.sofifa.com/players/253/285/21_60.png</t>
  </si>
  <si>
    <t>M. Zunino</t>
  </si>
  <si>
    <t>Matías Zunino</t>
  </si>
  <si>
    <t>https://cdn.sofifa.com/players/253/286/21_60.png</t>
  </si>
  <si>
    <t>G. Neves</t>
  </si>
  <si>
    <t>Gabriel Neves</t>
  </si>
  <si>
    <t>https://cdn.sofifa.com/players/253/287/21_60.png</t>
  </si>
  <si>
    <t>G. Corujo</t>
  </si>
  <si>
    <t>Guzmán Corujo</t>
  </si>
  <si>
    <t>https://cdn.sofifa.com/players/253/289/21_60.png</t>
  </si>
  <si>
    <t>G. Centurión</t>
  </si>
  <si>
    <t>Guillermo Centurión</t>
  </si>
  <si>
    <t>https://cdn.sofifa.com/players/253/291/21_60.png</t>
  </si>
  <si>
    <t>T. Vecino</t>
  </si>
  <si>
    <t>Thiago Vecino</t>
  </si>
  <si>
    <t>https://cdn.sofifa.com/players/253/292/21_60.png</t>
  </si>
  <si>
    <t>B. Ocampo</t>
  </si>
  <si>
    <t>Brian Ocampo</t>
  </si>
  <si>
    <t>https://cdn.sofifa.com/players/253/293/21_60.png</t>
  </si>
  <si>
    <t>A. Méndez</t>
  </si>
  <si>
    <t>Armando Méndez</t>
  </si>
  <si>
    <t>https://cdn.sofifa.com/players/253/294/21_60.png</t>
  </si>
  <si>
    <t>J. Trasante</t>
  </si>
  <si>
    <t>Joaquín Trasante</t>
  </si>
  <si>
    <t>https://cdn.sofifa.com/players/253/295/21_60.png</t>
  </si>
  <si>
    <t>M. Laborda</t>
  </si>
  <si>
    <t>Mathías Laborda</t>
  </si>
  <si>
    <t>https://cdn.sofifa.com/players/253/296/21_60.png</t>
  </si>
  <si>
    <t>J. Trinidad</t>
  </si>
  <si>
    <t>Jorge Trinidad</t>
  </si>
  <si>
    <t>https://cdn.sofifa.com/players/253/301/21_60.png</t>
  </si>
  <si>
    <t>J. Alvez</t>
  </si>
  <si>
    <t>Juan Alvez</t>
  </si>
  <si>
    <t>https://cdn.sofifa.com/players/253/303/21_60.png</t>
  </si>
  <si>
    <t>https://cdn.sofifa.com/players/253/304/21_60.png</t>
  </si>
  <si>
    <t>Leo Coelho</t>
  </si>
  <si>
    <t>Leonardo Henriques Coelho</t>
  </si>
  <si>
    <t>https://cdn.sofifa.com/players/253/305/21_60.png</t>
  </si>
  <si>
    <t>M. Ugarte</t>
  </si>
  <si>
    <t>Manuel Ugarte</t>
  </si>
  <si>
    <t>https://cdn.sofifa.com/players/253/306/21_60.png</t>
  </si>
  <si>
    <t>E. Mozzone</t>
  </si>
  <si>
    <t>Emiliano Mozzone</t>
  </si>
  <si>
    <t>https://cdn.sofifa.com/players/253/307/21_60.png</t>
  </si>
  <si>
    <t>Jeremías Young</t>
  </si>
  <si>
    <t>https://cdn.sofifa.com/players/253/308/21_60.png</t>
  </si>
  <si>
    <t>K. Alaníz</t>
  </si>
  <si>
    <t>Kevin Alaníz</t>
  </si>
  <si>
    <t>https://cdn.sofifa.com/players/253/309/21_60.png</t>
  </si>
  <si>
    <t>I. Pereira</t>
  </si>
  <si>
    <t>Ignacio Pereira</t>
  </si>
  <si>
    <t>https://cdn.sofifa.com/players/253/313/21_60.png</t>
  </si>
  <si>
    <t>Jonathan Toledo</t>
  </si>
  <si>
    <t>https://cdn.sofifa.com/players/253/314/21_60.png</t>
  </si>
  <si>
    <t>A. Manchot</t>
  </si>
  <si>
    <t>Alejandro Manchot</t>
  </si>
  <si>
    <t>https://cdn.sofifa.com/players/253/320/21_60.png</t>
  </si>
  <si>
    <t>M. Corozo</t>
  </si>
  <si>
    <t>Moisés Corozo</t>
  </si>
  <si>
    <t>https://cdn.sofifa.com/players/253/321/21_60.png</t>
  </si>
  <si>
    <t>J. Corozo</t>
  </si>
  <si>
    <t>Janner Corozo</t>
  </si>
  <si>
    <t>https://cdn.sofifa.com/players/253/327/21_60.png</t>
  </si>
  <si>
    <t>C. Arboleda</t>
  </si>
  <si>
    <t>Carlos Arboleda</t>
  </si>
  <si>
    <t>https://cdn.sofifa.com/players/253/328/21_60.png</t>
  </si>
  <si>
    <t>F. Mina</t>
  </si>
  <si>
    <t>Freddy Mina</t>
  </si>
  <si>
    <t>https://cdn.sofifa.com/players/253/332/21_60.png</t>
  </si>
  <si>
    <t>€588K</t>
  </si>
  <si>
    <t>E. Mera</t>
  </si>
  <si>
    <t>Efrén Mera</t>
  </si>
  <si>
    <t>https://cdn.sofifa.com/players/253/340/21_60.png</t>
  </si>
  <si>
    <t>R. Schunke</t>
  </si>
  <si>
    <t>Richard Schunke</t>
  </si>
  <si>
    <t>https://cdn.sofifa.com/players/253/341/21_60.png</t>
  </si>
  <si>
    <t>J. Pinos</t>
  </si>
  <si>
    <t>Jorge Pinos</t>
  </si>
  <si>
    <t>https://cdn.sofifa.com/players/253/343/21_60.png</t>
  </si>
  <si>
    <t>L. Segovia</t>
  </si>
  <si>
    <t>Luis Segovia</t>
  </si>
  <si>
    <t>https://cdn.sofifa.com/players/253/344/21_60.png</t>
  </si>
  <si>
    <t>Jhon Sánchez</t>
  </si>
  <si>
    <t>https://cdn.sofifa.com/players/253/345/21_60.png</t>
  </si>
  <si>
    <t>A. Landázuri</t>
  </si>
  <si>
    <t>Anthony Landázuri</t>
  </si>
  <si>
    <t>https://cdn.sofifa.com/players/253/348/21_60.png</t>
  </si>
  <si>
    <t>B. Rivera</t>
  </si>
  <si>
    <t>Bryan Rivera</t>
  </si>
  <si>
    <t>https://cdn.sofifa.com/players/253/351/21_60.png</t>
  </si>
  <si>
    <t>Y. Mosquera</t>
  </si>
  <si>
    <t>Yuber Mosquera</t>
  </si>
  <si>
    <t>https://cdn.sofifa.com/players/253/353/21_60.png</t>
  </si>
  <si>
    <t>H. Galíndez</t>
  </si>
  <si>
    <t>Hernán Galíndez</t>
  </si>
  <si>
    <t>https://cdn.sofifa.com/players/253/354/21_60.png</t>
  </si>
  <si>
    <t>D. Armas</t>
  </si>
  <si>
    <t>Diego Armas</t>
  </si>
  <si>
    <t>https://cdn.sofifa.com/players/253/356/21_60.png</t>
  </si>
  <si>
    <t>G. de los Santos</t>
  </si>
  <si>
    <t>Guillermo de los Santos</t>
  </si>
  <si>
    <t>https://cdn.sofifa.com/players/253/357/21_60.png</t>
  </si>
  <si>
    <t>E. Carcelén</t>
  </si>
  <si>
    <t>Edison Carcelén</t>
  </si>
  <si>
    <t>https://cdn.sofifa.com/players/253/359/21_60.png</t>
  </si>
  <si>
    <t>A. Oña</t>
  </si>
  <si>
    <t>Andrés Oña</t>
  </si>
  <si>
    <t>https://cdn.sofifa.com/players/253/360/21_60.png</t>
  </si>
  <si>
    <t>Andrés López</t>
  </si>
  <si>
    <t>https://cdn.sofifa.com/players/253/361/21_60.png</t>
  </si>
  <si>
    <t>B. Oña</t>
  </si>
  <si>
    <t>Bryan Oña</t>
  </si>
  <si>
    <t>https://cdn.sofifa.com/players/253/362/21_60.png</t>
  </si>
  <si>
    <t>J. Chalá</t>
  </si>
  <si>
    <t>Jeison Chalá</t>
  </si>
  <si>
    <t>https://cdn.sofifa.com/players/253/364/21_60.png</t>
  </si>
  <si>
    <t>J. Betancourt</t>
  </si>
  <si>
    <t>Jonathan Betancourt</t>
  </si>
  <si>
    <t>https://cdn.sofifa.com/players/253/365/21_60.png</t>
  </si>
  <si>
    <t>G. Cortéz</t>
  </si>
  <si>
    <t>Gustavo Cortéz</t>
  </si>
  <si>
    <t>https://cdn.sofifa.com/players/253/366/21_60.png</t>
  </si>
  <si>
    <t>J. Voelkerling Persson</t>
  </si>
  <si>
    <t>Jakob Voelkerling Persson</t>
  </si>
  <si>
    <t>https://cdn.sofifa.com/players/253/369/21_60.png</t>
  </si>
  <si>
    <t>T. Schlitter</t>
  </si>
  <si>
    <t>Tom Schlitter</t>
  </si>
  <si>
    <t>https://cdn.sofifa.com/players/253/371/21_60.png</t>
  </si>
  <si>
    <t>N. Markelo</t>
  </si>
  <si>
    <t>Nathangelo Markelo</t>
  </si>
  <si>
    <t>https://cdn.sofifa.com/players/253/372/21_60.png</t>
  </si>
  <si>
    <t>E. Bonds</t>
  </si>
  <si>
    <t>Elliot Bonds</t>
  </si>
  <si>
    <t>https://cdn.sofifa.com/players/253/374/21_60.png</t>
  </si>
  <si>
    <t>T. St. Jago</t>
  </si>
  <si>
    <t>Tommy St. Jago</t>
  </si>
  <si>
    <t>https://cdn.sofifa.com/players/253/376/21_60.png</t>
  </si>
  <si>
    <t>G. Sepúlveda</t>
  </si>
  <si>
    <t>Gilberto Sepúlveda</t>
  </si>
  <si>
    <t>https://cdn.sofifa.com/players/253/377/21_60.png</t>
  </si>
  <si>
    <t>Tomás Ribeiro</t>
  </si>
  <si>
    <t>Tomás Aresta Machado Ribeiro</t>
  </si>
  <si>
    <t>https://cdn.sofifa.com/players/253/378/21_60.png</t>
  </si>
  <si>
    <t>K. Yengi</t>
  </si>
  <si>
    <t>Kusini Yengi</t>
  </si>
  <si>
    <t>https://cdn.sofifa.com/players/253/383/21_60.png</t>
  </si>
  <si>
    <t>C. Ibañez</t>
  </si>
  <si>
    <t>Cesar Ibañez</t>
  </si>
  <si>
    <t>https://cdn.sofifa.com/players/253/384/21_60.png</t>
  </si>
  <si>
    <t>F. Viñas</t>
  </si>
  <si>
    <t>Federico Viñas</t>
  </si>
  <si>
    <t>https://cdn.sofifa.com/players/253/385/21_60.png</t>
  </si>
  <si>
    <t>F. Al Hamad</t>
  </si>
  <si>
    <t>Fahad Al Hamad</t>
  </si>
  <si>
    <t>https://cdn.sofifa.com/players/253/387/21_60.png</t>
  </si>
  <si>
    <t>Douglas Martínez</t>
  </si>
  <si>
    <t>https://cdn.sofifa.com/players/253/390/21_60.png</t>
  </si>
  <si>
    <t>M. Habkoor</t>
  </si>
  <si>
    <t>Musab Habkoor</t>
  </si>
  <si>
    <t>https://cdn.sofifa.com/players/253/391/21_60.png</t>
  </si>
  <si>
    <t>A. Moescu</t>
  </si>
  <si>
    <t>Adrian Moescu</t>
  </si>
  <si>
    <t>https://cdn.sofifa.com/players/253/395/21_60.png</t>
  </si>
  <si>
    <t>André Ribeiro</t>
  </si>
  <si>
    <t>André David de Oliveira Ribeiro</t>
  </si>
  <si>
    <t>https://cdn.sofifa.com/players/253/397/21_60.png</t>
  </si>
  <si>
    <t>M. Ulla</t>
  </si>
  <si>
    <t>Marius Ulla</t>
  </si>
  <si>
    <t>https://cdn.sofifa.com/players/253/398/21_60.png</t>
  </si>
  <si>
    <t>O. Edvardsen</t>
  </si>
  <si>
    <t>Oliver Valaker Edvardsen</t>
  </si>
  <si>
    <t>https://cdn.sofifa.com/players/253/399/21_60.png</t>
  </si>
  <si>
    <t>Vitao</t>
  </si>
  <si>
    <t>Vitor Eduardo Da Silva</t>
  </si>
  <si>
    <t>https://cdn.sofifa.com/players/253/400/21_60.png</t>
  </si>
  <si>
    <t>H. Van der Saag</t>
  </si>
  <si>
    <t>Harry Van der Saag</t>
  </si>
  <si>
    <t>https://cdn.sofifa.com/players/253/401/21_60.png</t>
  </si>
  <si>
    <t>R. Borges Rodrigues</t>
  </si>
  <si>
    <t>Raphael Borges Rodrigues</t>
  </si>
  <si>
    <t>https://cdn.sofifa.com/players/253/403/21_60.png</t>
  </si>
  <si>
    <t>G. Links</t>
  </si>
  <si>
    <t>Gift Links</t>
  </si>
  <si>
    <t>https://cdn.sofifa.com/players/253/409/21_60.png</t>
  </si>
  <si>
    <t>Raúl García de Haro</t>
  </si>
  <si>
    <t>https://cdn.sofifa.com/players/253/416/21_60.png</t>
  </si>
  <si>
    <t>L. Schleimer</t>
  </si>
  <si>
    <t>Lukas Schleimer</t>
  </si>
  <si>
    <t>https://cdn.sofifa.com/players/253/418/21_60.png</t>
  </si>
  <si>
    <t>M. Goodridge</t>
  </si>
  <si>
    <t>Mace Goodridge</t>
  </si>
  <si>
    <t>https://cdn.sofifa.com/players/253/427/21_60.png</t>
  </si>
  <si>
    <t>Rafael Tapia</t>
  </si>
  <si>
    <t>https://cdn.sofifa.com/players/253/432/21_60.png</t>
  </si>
  <si>
    <t>G. Merloi</t>
  </si>
  <si>
    <t>George Merloi</t>
  </si>
  <si>
    <t>https://cdn.sofifa.com/players/253/438/21_60.png</t>
  </si>
  <si>
    <t>F. de Keijzer</t>
  </si>
  <si>
    <t>Fabian de Keijzer</t>
  </si>
  <si>
    <t>https://cdn.sofifa.com/players/253/442/21_60.png</t>
  </si>
  <si>
    <t>A. Kalimuendo</t>
  </si>
  <si>
    <t>Arnaud Kalimuendo</t>
  </si>
  <si>
    <t>https://cdn.sofifa.com/players/253/444/21_60.png</t>
  </si>
  <si>
    <t>L. Duzel</t>
  </si>
  <si>
    <t>Luke Duzel</t>
  </si>
  <si>
    <t>https://cdn.sofifa.com/players/253/447/21_60.png</t>
  </si>
  <si>
    <t>L. Cundle</t>
  </si>
  <si>
    <t>Luke Cundle</t>
  </si>
  <si>
    <t>https://cdn.sofifa.com/players/253/461/21_60.png</t>
  </si>
  <si>
    <t>B. Balcı</t>
  </si>
  <si>
    <t>Bünyamin Balcı</t>
  </si>
  <si>
    <t>https://cdn.sofifa.com/players/253/463/21_60.png</t>
  </si>
  <si>
    <t>M. Højholt</t>
  </si>
  <si>
    <t>Malthe Højholt</t>
  </si>
  <si>
    <t>https://cdn.sofifa.com/players/253/464/21_60.png</t>
  </si>
  <si>
    <t>T. Mengi</t>
  </si>
  <si>
    <t>Teden Mengi</t>
  </si>
  <si>
    <t>https://cdn.sofifa.com/players/253/465/21_60.png</t>
  </si>
  <si>
    <t>E. Kahl</t>
  </si>
  <si>
    <t>Eric Kahl</t>
  </si>
  <si>
    <t>https://cdn.sofifa.com/players/253/472/21_60.png</t>
  </si>
  <si>
    <t>S. Ricci</t>
  </si>
  <si>
    <t>Samuele Ricci</t>
  </si>
  <si>
    <t>https://cdn.sofifa.com/players/253/473/21_60.png</t>
  </si>
  <si>
    <t>N. Tauer</t>
  </si>
  <si>
    <t>Niklas Tauer</t>
  </si>
  <si>
    <t>https://cdn.sofifa.com/players/253/474/21_60.png</t>
  </si>
  <si>
    <t>M. Papela</t>
  </si>
  <si>
    <t>Merveille Papela</t>
  </si>
  <si>
    <t>https://cdn.sofifa.com/players/253/475/21_60.png</t>
  </si>
  <si>
    <t>D. Yongwa</t>
  </si>
  <si>
    <t>Darlin Yongwa</t>
  </si>
  <si>
    <t>https://cdn.sofifa.com/players/253/490/21_60.png</t>
  </si>
  <si>
    <t>M. Ibrahimoglu</t>
  </si>
  <si>
    <t>Melih Ibrahimoglu</t>
  </si>
  <si>
    <t>https://cdn.sofifa.com/players/253/491/21_60.png</t>
  </si>
  <si>
    <t>D. Savić</t>
  </si>
  <si>
    <t>Dragoljub Savić</t>
  </si>
  <si>
    <t>https://cdn.sofifa.com/players/253/492/21_60.png</t>
  </si>
  <si>
    <t>C. Messerer</t>
  </si>
  <si>
    <t>Christoph Messerer</t>
  </si>
  <si>
    <t>https://cdn.sofifa.com/players/253/493/21_60.png</t>
  </si>
  <si>
    <t>G. Büch</t>
  </si>
  <si>
    <t>Gordon Büch</t>
  </si>
  <si>
    <t>https://cdn.sofifa.com/players/253/494/21_60.png</t>
  </si>
  <si>
    <t>C. Zimba</t>
  </si>
  <si>
    <t>Chanka Zimba</t>
  </si>
  <si>
    <t>https://cdn.sofifa.com/players/253/496/21_60.png</t>
  </si>
  <si>
    <t>P. Bonet</t>
  </si>
  <si>
    <t>Pépé Bonet</t>
  </si>
  <si>
    <t>https://cdn.sofifa.com/players/253/497/21_60.png</t>
  </si>
  <si>
    <t>Jake O'Brien</t>
  </si>
  <si>
    <t>https://cdn.sofifa.com/players/253/510/21_60.png</t>
  </si>
  <si>
    <t>M. Sütçü</t>
  </si>
  <si>
    <t>Murathan Sütçü</t>
  </si>
  <si>
    <t>https://cdn.sofifa.com/players/253/513/21_60.png</t>
  </si>
  <si>
    <t>H. Rew</t>
  </si>
  <si>
    <t>Harvey Rew</t>
  </si>
  <si>
    <t>https://cdn.sofifa.com/players/253/519/21_60.png</t>
  </si>
  <si>
    <t>L. Pavia</t>
  </si>
  <si>
    <t>Luis Pavia</t>
  </si>
  <si>
    <t>https://cdn.sofifa.com/players/253/522/21_60.png</t>
  </si>
  <si>
    <t>E. Cano</t>
  </si>
  <si>
    <t>Erick Cano</t>
  </si>
  <si>
    <t>https://cdn.sofifa.com/players/253/523/21_60.png</t>
  </si>
  <si>
    <t>J. Bazán</t>
  </si>
  <si>
    <t>Jorge Bazán</t>
  </si>
  <si>
    <t>https://cdn.sofifa.com/players/253/526/21_60.png</t>
  </si>
  <si>
    <t>Daniel Morales</t>
  </si>
  <si>
    <t>https://cdn.sofifa.com/players/253/527/21_60.png</t>
  </si>
  <si>
    <t>Jorge Antonio Ortiz</t>
  </si>
  <si>
    <t>https://cdn.sofifa.com/players/253/528/21_60.png</t>
  </si>
  <si>
    <t>L. de la Cruz</t>
  </si>
  <si>
    <t>Luis de la Cruz</t>
  </si>
  <si>
    <t>https://cdn.sofifa.com/players/253/529/21_60.png</t>
  </si>
  <si>
    <t>A. Salazar</t>
  </si>
  <si>
    <t>Aldair Salazar</t>
  </si>
  <si>
    <t>https://cdn.sofifa.com/players/253/530/21_60.png</t>
  </si>
  <si>
    <t>E. Chávez</t>
  </si>
  <si>
    <t>Edinson Chávez</t>
  </si>
  <si>
    <t>https://cdn.sofifa.com/players/253/531/21_60.png</t>
  </si>
  <si>
    <t>Angel Pérez</t>
  </si>
  <si>
    <t>https://cdn.sofifa.com/players/253/533/21_60.png</t>
  </si>
  <si>
    <t>D. Angles</t>
  </si>
  <si>
    <t>Diego Angles</t>
  </si>
  <si>
    <t>https://cdn.sofifa.com/players/253/534/21_60.png</t>
  </si>
  <si>
    <t>B. Castillo</t>
  </si>
  <si>
    <t>Byron Castillo</t>
  </si>
  <si>
    <t>https://cdn.sofifa.com/players/253/537/21_60.png</t>
  </si>
  <si>
    <t>C. Caraza</t>
  </si>
  <si>
    <t>Carlos Caraza</t>
  </si>
  <si>
    <t>https://cdn.sofifa.com/players/253/539/21_60.png</t>
  </si>
  <si>
    <t>J. Martinez</t>
  </si>
  <si>
    <t>Joe Martinez</t>
  </si>
  <si>
    <t>https://cdn.sofifa.com/players/253/540/21_60.png</t>
  </si>
  <si>
    <t>A. Fuentes</t>
  </si>
  <si>
    <t>Anthony Fuentes</t>
  </si>
  <si>
    <t>https://cdn.sofifa.com/players/253/541/21_60.png</t>
  </si>
  <si>
    <t>B. Palacios</t>
  </si>
  <si>
    <t>Brandon Palacios</t>
  </si>
  <si>
    <t>https://cdn.sofifa.com/players/253/542/21_60.png</t>
  </si>
  <si>
    <t>Edson Pérez</t>
  </si>
  <si>
    <t>https://cdn.sofifa.com/players/253/547/21_60.png</t>
  </si>
  <si>
    <t>Sebastián Galindo</t>
  </si>
  <si>
    <t>https://cdn.sofifa.com/players/253/548/21_60.png</t>
  </si>
  <si>
    <t>M. Matzuda</t>
  </si>
  <si>
    <t>Mauricio Matzuda</t>
  </si>
  <si>
    <t>https://cdn.sofifa.com/players/253/550/21_60.png</t>
  </si>
  <si>
    <t>O. Takeuchi</t>
  </si>
  <si>
    <t>Oshiro Takeuchi</t>
  </si>
  <si>
    <t>https://cdn.sofifa.com/players/253/552/21_60.png</t>
  </si>
  <si>
    <t>M. Velásquez</t>
  </si>
  <si>
    <t>Moisés Velásquez</t>
  </si>
  <si>
    <t>https://cdn.sofifa.com/players/253/553/21_60.png</t>
  </si>
  <si>
    <t>https://cdn.sofifa.com/players/253/560/21_60.png</t>
  </si>
  <si>
    <t>J. Collazos</t>
  </si>
  <si>
    <t>Jefferson Collazos</t>
  </si>
  <si>
    <t>https://cdn.sofifa.com/players/253/561/21_60.png</t>
  </si>
  <si>
    <t>H. Zeta</t>
  </si>
  <si>
    <t>Héctor Zeta</t>
  </si>
  <si>
    <t>https://cdn.sofifa.com/players/253/562/21_60.png</t>
  </si>
  <si>
    <t>Aldair Rodríguez</t>
  </si>
  <si>
    <t>https://cdn.sofifa.com/players/253/563/21_60.png</t>
  </si>
  <si>
    <t>D. Febles</t>
  </si>
  <si>
    <t>Daniel Febles</t>
  </si>
  <si>
    <t>https://cdn.sofifa.com/players/253/565/21_60.png</t>
  </si>
  <si>
    <t xml:space="preserve">
Aragua FC</t>
  </si>
  <si>
    <t>Jairo Otero</t>
  </si>
  <si>
    <t>https://cdn.sofifa.com/players/253/566/21_60.png</t>
  </si>
  <si>
    <t>L. Campana</t>
  </si>
  <si>
    <t>Leonardo Campana</t>
  </si>
  <si>
    <t>https://cdn.sofifa.com/players/253/568/21_60.png</t>
  </si>
  <si>
    <t>C. Neumann</t>
  </si>
  <si>
    <t>Carlos Neumann</t>
  </si>
  <si>
    <t>https://cdn.sofifa.com/players/253/571/21_60.png</t>
  </si>
  <si>
    <t>D. Navarro</t>
  </si>
  <si>
    <t>Diego Navarro</t>
  </si>
  <si>
    <t>https://cdn.sofifa.com/players/253/573/21_60.png</t>
  </si>
  <si>
    <t>€223K</t>
  </si>
  <si>
    <t>C. Melgar</t>
  </si>
  <si>
    <t>Carlos Melgar</t>
  </si>
  <si>
    <t>https://cdn.sofifa.com/players/253/574/21_60.png</t>
  </si>
  <si>
    <t>P. Méndez</t>
  </si>
  <si>
    <t>Paolo Méndez</t>
  </si>
  <si>
    <t>https://cdn.sofifa.com/players/253/577/21_60.png</t>
  </si>
  <si>
    <t>M. Lliuya</t>
  </si>
  <si>
    <t>Marcos Lliuya</t>
  </si>
  <si>
    <t>https://cdn.sofifa.com/players/253/581/21_60.png</t>
  </si>
  <si>
    <t>R. Montero</t>
  </si>
  <si>
    <t>Ronny Montero</t>
  </si>
  <si>
    <t>https://cdn.sofifa.com/players/253/583/21_60.png</t>
  </si>
  <si>
    <t>C. Beltrán</t>
  </si>
  <si>
    <t>Carlos Beltrán</t>
  </si>
  <si>
    <t>https://cdn.sofifa.com/players/253/584/21_60.png</t>
  </si>
  <si>
    <t>F. Duclós</t>
  </si>
  <si>
    <t>Francisco Duclós</t>
  </si>
  <si>
    <t>https://cdn.sofifa.com/players/253/585/21_60.png</t>
  </si>
  <si>
    <t>Eder Fernández</t>
  </si>
  <si>
    <t>https://cdn.sofifa.com/players/253/587/21_60.png</t>
  </si>
  <si>
    <t>J. Fajardo</t>
  </si>
  <si>
    <t>John Fajardo</t>
  </si>
  <si>
    <t>https://cdn.sofifa.com/players/253/588/21_60.png</t>
  </si>
  <si>
    <t>D. Osio</t>
  </si>
  <si>
    <t>Diego Osio</t>
  </si>
  <si>
    <t>https://cdn.sofifa.com/players/253/590/21_60.png</t>
  </si>
  <si>
    <t>V. Balta</t>
  </si>
  <si>
    <t>Víctor Balta</t>
  </si>
  <si>
    <t>https://cdn.sofifa.com/players/253/593/21_60.png</t>
  </si>
  <si>
    <t>Richard Salinas</t>
  </si>
  <si>
    <t>https://cdn.sofifa.com/players/253/594/21_60.png</t>
  </si>
  <si>
    <t>J. Rioja</t>
  </si>
  <si>
    <t>Juan Pablo Rioja</t>
  </si>
  <si>
    <t>https://cdn.sofifa.com/players/253/597/21_60.png</t>
  </si>
  <si>
    <t>W. Rioja</t>
  </si>
  <si>
    <t>Walter Rioja</t>
  </si>
  <si>
    <t>https://cdn.sofifa.com/players/253/598/21_60.png</t>
  </si>
  <si>
    <t>V. Melgar</t>
  </si>
  <si>
    <t>Victor Melgar</t>
  </si>
  <si>
    <t>https://cdn.sofifa.com/players/253/600/21_60.png</t>
  </si>
  <si>
    <t>P. Laredo</t>
  </si>
  <si>
    <t>Pablo Laredo</t>
  </si>
  <si>
    <t>https://cdn.sofifa.com/players/253/601/21_60.png</t>
  </si>
  <si>
    <t>Aldair Fuentes</t>
  </si>
  <si>
    <t>https://cdn.sofifa.com/players/253/602/21_60.png</t>
  </si>
  <si>
    <t>E. Aubert</t>
  </si>
  <si>
    <t>Edson Aubert</t>
  </si>
  <si>
    <t>https://cdn.sofifa.com/players/253/603/21_60.png</t>
  </si>
  <si>
    <t>Y. Tello</t>
  </si>
  <si>
    <t>Yorkman Tello</t>
  </si>
  <si>
    <t>https://cdn.sofifa.com/players/253/604/21_60.png</t>
  </si>
  <si>
    <t>R. Guachiré</t>
  </si>
  <si>
    <t>Roque Guachiré</t>
  </si>
  <si>
    <t>https://cdn.sofifa.com/players/253/605/21_60.png</t>
  </si>
  <si>
    <t>Gabriel Marques</t>
  </si>
  <si>
    <t>Gabriel Marques de Andrade Pinto</t>
  </si>
  <si>
    <t>https://cdn.sofifa.com/players/253/610/21_60.png</t>
  </si>
  <si>
    <t>R. Salcedo</t>
  </si>
  <si>
    <t>Ricardo Salcedo</t>
  </si>
  <si>
    <t>https://cdn.sofifa.com/players/253/613/21_60.png</t>
  </si>
  <si>
    <t>Alfredo Rojas</t>
  </si>
  <si>
    <t>https://cdn.sofifa.com/players/253/614/21_60.png</t>
  </si>
  <si>
    <t>L. Villar</t>
  </si>
  <si>
    <t>Leonardo Villar</t>
  </si>
  <si>
    <t>https://cdn.sofifa.com/players/253/615/21_60.png</t>
  </si>
  <si>
    <t>R. Cuellar</t>
  </si>
  <si>
    <t>Ronald Cuellar</t>
  </si>
  <si>
    <t>https://cdn.sofifa.com/players/253/616/21_60.png</t>
  </si>
  <si>
    <t>M. Villarroel</t>
  </si>
  <si>
    <t>Moisés Villarroel</t>
  </si>
  <si>
    <t>https://cdn.sofifa.com/players/253/617/21_60.png</t>
  </si>
  <si>
    <t>€999K</t>
  </si>
  <si>
    <t>A. Ojeda</t>
  </si>
  <si>
    <t>Angel Ojeda</t>
  </si>
  <si>
    <t>https://cdn.sofifa.com/players/253/620/21_60.png</t>
  </si>
  <si>
    <t>Rolando Sánchez</t>
  </si>
  <si>
    <t>https://cdn.sofifa.com/players/253/623/21_60.png</t>
  </si>
  <si>
    <t>€517K</t>
  </si>
  <si>
    <t>Miguel Quiroga</t>
  </si>
  <si>
    <t>https://cdn.sofifa.com/players/253/625/21_60.png</t>
  </si>
  <si>
    <t>W. Rojas</t>
  </si>
  <si>
    <t>Widen Rojas</t>
  </si>
  <si>
    <t>https://cdn.sofifa.com/players/253/627/21_60.png</t>
  </si>
  <si>
    <t>I. Espinoza</t>
  </si>
  <si>
    <t>Italo Espinoza</t>
  </si>
  <si>
    <t>https://cdn.sofifa.com/players/253/628/21_60.png</t>
  </si>
  <si>
    <t>M. Sotillo</t>
  </si>
  <si>
    <t>Michael Sotillo</t>
  </si>
  <si>
    <t>https://cdn.sofifa.com/players/253/632/21_60.png</t>
  </si>
  <si>
    <t>P. Galindo</t>
  </si>
  <si>
    <t>Pedro Galindo</t>
  </si>
  <si>
    <t>https://cdn.sofifa.com/players/253/636/21_60.png</t>
  </si>
  <si>
    <t>J. Pinto</t>
  </si>
  <si>
    <t>Joel Pinto</t>
  </si>
  <si>
    <t>https://cdn.sofifa.com/players/253/638/21_60.png</t>
  </si>
  <si>
    <t>E. Hermoza</t>
  </si>
  <si>
    <t>Éder Hermoza</t>
  </si>
  <si>
    <t>https://cdn.sofifa.com/players/253/639/21_60.png</t>
  </si>
  <si>
    <t>J. Aponte</t>
  </si>
  <si>
    <t>Juan Aponte</t>
  </si>
  <si>
    <t>https://cdn.sofifa.com/players/253/640/21_60.png</t>
  </si>
  <si>
    <t>A. Rosell</t>
  </si>
  <si>
    <t>Anthony Rosell</t>
  </si>
  <si>
    <t>https://cdn.sofifa.com/players/253/641/21_60.png</t>
  </si>
  <si>
    <t>J. Guidino</t>
  </si>
  <si>
    <t>José Guidino</t>
  </si>
  <si>
    <t>https://cdn.sofifa.com/players/253/642/21_60.png</t>
  </si>
  <si>
    <t>Jeickson Reyes</t>
  </si>
  <si>
    <t>https://cdn.sofifa.com/players/253/644/21_60.png</t>
  </si>
  <si>
    <t>F. Mesones</t>
  </si>
  <si>
    <t>Felipe Mesones</t>
  </si>
  <si>
    <t>https://cdn.sofifa.com/players/253/645/21_60.png</t>
  </si>
  <si>
    <t>D. Mancilla</t>
  </si>
  <si>
    <t>Daniel Mancilla</t>
  </si>
  <si>
    <t>https://cdn.sofifa.com/players/253/651/21_60.png</t>
  </si>
  <si>
    <t>V. Castellón</t>
  </si>
  <si>
    <t>Vladimir Castellón</t>
  </si>
  <si>
    <t>https://cdn.sofifa.com/players/253/652/21_60.png</t>
  </si>
  <si>
    <t>A. Polar</t>
  </si>
  <si>
    <t>Andy Polar</t>
  </si>
  <si>
    <t>https://cdn.sofifa.com/players/253/654/21_60.png</t>
  </si>
  <si>
    <t>J. Astorga</t>
  </si>
  <si>
    <t>Joaquín Astorga</t>
  </si>
  <si>
    <t>https://cdn.sofifa.com/players/253/655/21_60.png</t>
  </si>
  <si>
    <t>Lan Jingxuan</t>
  </si>
  <si>
    <t>Jingxuan Lan</t>
  </si>
  <si>
    <t>https://cdn.sofifa.com/players/253/657/21_60.png</t>
  </si>
  <si>
    <t>K. Okuno</t>
  </si>
  <si>
    <t>Kohei Okuno</t>
  </si>
  <si>
    <t>https://cdn.sofifa.com/players/253/662/21_60.png</t>
  </si>
  <si>
    <t>R. Danzaki</t>
  </si>
  <si>
    <t>Riku Danzaki</t>
  </si>
  <si>
    <t>https://cdn.sofifa.com/players/253/663/21_60.png</t>
  </si>
  <si>
    <t>K. Sawada</t>
  </si>
  <si>
    <t>Ko Sawada</t>
  </si>
  <si>
    <t>https://cdn.sofifa.com/players/253/666/21_60.png</t>
  </si>
  <si>
    <t>Xie Zhiwei</t>
  </si>
  <si>
    <t>Zhiwei Xie</t>
  </si>
  <si>
    <t>https://cdn.sofifa.com/players/253/678/21_60.png</t>
  </si>
  <si>
    <t>M. Popa</t>
  </si>
  <si>
    <t>Mihai Popa</t>
  </si>
  <si>
    <t>https://cdn.sofifa.com/players/253/688/21_60.png</t>
  </si>
  <si>
    <t>A. Mota</t>
  </si>
  <si>
    <t>Aldo Mota</t>
  </si>
  <si>
    <t>https://cdn.sofifa.com/players/253/691/21_60.png</t>
  </si>
  <si>
    <t>C. Makridis</t>
  </si>
  <si>
    <t>Charalambos Makridis</t>
  </si>
  <si>
    <t>https://cdn.sofifa.com/players/253/694/21_60.png</t>
  </si>
  <si>
    <t>L. Takács</t>
  </si>
  <si>
    <t>Ladislav Takács</t>
  </si>
  <si>
    <t>https://cdn.sofifa.com/players/253/695/21_60.png</t>
  </si>
  <si>
    <t>D. Sarmiento</t>
  </si>
  <si>
    <t>Darío Sarmiento</t>
  </si>
  <si>
    <t>https://cdn.sofifa.com/players/253/715/21_60.png</t>
  </si>
  <si>
    <t>N. De Queiroz</t>
  </si>
  <si>
    <t>Noah De Queiroz</t>
  </si>
  <si>
    <t>https://cdn.sofifa.com/players/253/716/21_60.png</t>
  </si>
  <si>
    <t>https://cdn.sofifa.com/players/253/718/21_60.png</t>
  </si>
  <si>
    <t>L. Provod</t>
  </si>
  <si>
    <t>Lukas Provod</t>
  </si>
  <si>
    <t>https://cdn.sofifa.com/players/253/727/21_60.png</t>
  </si>
  <si>
    <t>O. Millán</t>
  </si>
  <si>
    <t>Óscar Millán</t>
  </si>
  <si>
    <t>https://cdn.sofifa.com/players/253/728/21_60.png</t>
  </si>
  <si>
    <t>E. Rivas</t>
  </si>
  <si>
    <t>Edson Rivas</t>
  </si>
  <si>
    <t>https://cdn.sofifa.com/players/253/732/21_60.png</t>
  </si>
  <si>
    <t>Antoñín</t>
  </si>
  <si>
    <t>Antonio Cortés Heredia</t>
  </si>
  <si>
    <t>https://cdn.sofifa.com/players/253/735/21_60.png</t>
  </si>
  <si>
    <t>R. Alves</t>
  </si>
  <si>
    <t>https://cdn.sofifa.com/players/253/736/21_60.png</t>
  </si>
  <si>
    <t>Wen Da</t>
  </si>
  <si>
    <t>Da Wen</t>
  </si>
  <si>
    <t>https://cdn.sofifa.com/players/253/739/21_60.png</t>
  </si>
  <si>
    <t>J. Trew</t>
  </si>
  <si>
    <t>Jake Trew</t>
  </si>
  <si>
    <t>https://cdn.sofifa.com/players/253/740/21_60.png</t>
  </si>
  <si>
    <t>Xu Wu</t>
  </si>
  <si>
    <t>Wu Xu</t>
  </si>
  <si>
    <t>https://cdn.sofifa.com/players/253/744/21_60.png</t>
  </si>
  <si>
    <t>Wen Tianpeng</t>
  </si>
  <si>
    <t>Tianpeng Wen</t>
  </si>
  <si>
    <t>https://cdn.sofifa.com/players/253/749/21_60.png</t>
  </si>
  <si>
    <t>K. Popovic</t>
  </si>
  <si>
    <t>Kristian Popovic</t>
  </si>
  <si>
    <t>https://cdn.sofifa.com/players/253/752/21_60.png</t>
  </si>
  <si>
    <t>G. Popovic</t>
  </si>
  <si>
    <t>Gabriel Popovic</t>
  </si>
  <si>
    <t>https://cdn.sofifa.com/players/253/753/21_60.png</t>
  </si>
  <si>
    <t>D. Power</t>
  </si>
  <si>
    <t>Darragh Power</t>
  </si>
  <si>
    <t>https://cdn.sofifa.com/players/253/760/21_60.png</t>
  </si>
  <si>
    <t>C. Castro</t>
  </si>
  <si>
    <t>Carlos Daniel Castro</t>
  </si>
  <si>
    <t>https://cdn.sofifa.com/players/253/762/21_60.png</t>
  </si>
  <si>
    <t>R. Dinanga</t>
  </si>
  <si>
    <t>Ricardo Dinanga</t>
  </si>
  <si>
    <t>https://cdn.sofifa.com/players/253/763/21_60.png</t>
  </si>
  <si>
    <t>Cristo Romero</t>
  </si>
  <si>
    <t>Cristo Romero Gómez</t>
  </si>
  <si>
    <t>https://cdn.sofifa.com/players/253/766/21_60.png</t>
  </si>
  <si>
    <t>P. Lavandeira</t>
  </si>
  <si>
    <t>Pablo Lavandeira</t>
  </si>
  <si>
    <t>https://cdn.sofifa.com/players/253/771/21_60.png</t>
  </si>
  <si>
    <t>J. Llovera</t>
  </si>
  <si>
    <t>José Llovera</t>
  </si>
  <si>
    <t>https://cdn.sofifa.com/players/253/773/21_60.png</t>
  </si>
  <si>
    <t>Héctor Pérez</t>
  </si>
  <si>
    <t>https://cdn.sofifa.com/players/253/778/21_60.png</t>
  </si>
  <si>
    <t>D. García</t>
  </si>
  <si>
    <t>Diego García</t>
  </si>
  <si>
    <t>https://cdn.sofifa.com/players/253/779/21_60.png</t>
  </si>
  <si>
    <t>K. Romero</t>
  </si>
  <si>
    <t>Kenny Romero</t>
  </si>
  <si>
    <t>https://cdn.sofifa.com/players/253/780/21_60.png</t>
  </si>
  <si>
    <t>A. Hernández</t>
  </si>
  <si>
    <t>Arquímedes Hernández</t>
  </si>
  <si>
    <t>https://cdn.sofifa.com/players/253/788/21_60.png</t>
  </si>
  <si>
    <t>R. Villanueva</t>
  </si>
  <si>
    <t>Rosmel Villanueva</t>
  </si>
  <si>
    <t>https://cdn.sofifa.com/players/253/789/21_60.png</t>
  </si>
  <si>
    <t>O. Zapata</t>
  </si>
  <si>
    <t>Octavio Zapata</t>
  </si>
  <si>
    <t>https://cdn.sofifa.com/players/253/797/21_60.png</t>
  </si>
  <si>
    <t>H. Plazas</t>
  </si>
  <si>
    <t>Henry Plazas</t>
  </si>
  <si>
    <t>https://cdn.sofifa.com/players/253/798/21_60.png</t>
  </si>
  <si>
    <t>Moisés Acuña</t>
  </si>
  <si>
    <t>https://cdn.sofifa.com/players/253/799/21_60.png</t>
  </si>
  <si>
    <t>M. Trías</t>
  </si>
  <si>
    <t>Manuel Trías</t>
  </si>
  <si>
    <t>https://cdn.sofifa.com/players/253/800/21_60.png</t>
  </si>
  <si>
    <t>H. Cangá</t>
  </si>
  <si>
    <t>Henry Cangá</t>
  </si>
  <si>
    <t>https://cdn.sofifa.com/players/253/803/21_60.png</t>
  </si>
  <si>
    <t>E. Gularte</t>
  </si>
  <si>
    <t>Emanuel Gularte</t>
  </si>
  <si>
    <t>https://cdn.sofifa.com/players/253/809/21_60.png</t>
  </si>
  <si>
    <t>E. Páucar</t>
  </si>
  <si>
    <t>Enmanuel Páucar</t>
  </si>
  <si>
    <t>https://cdn.sofifa.com/players/253/811/21_60.png</t>
  </si>
  <si>
    <t>R. Andreutti</t>
  </si>
  <si>
    <t>Ricardo Andreutti</t>
  </si>
  <si>
    <t>https://cdn.sofifa.com/players/253/812/21_60.png</t>
  </si>
  <si>
    <t>A. Contreras</t>
  </si>
  <si>
    <t>Anderson Contreras</t>
  </si>
  <si>
    <t>https://cdn.sofifa.com/players/253/813/21_60.png</t>
  </si>
  <si>
    <t>P. Álvarez</t>
  </si>
  <si>
    <t>Pedro Álvarez</t>
  </si>
  <si>
    <t>https://cdn.sofifa.com/players/253/821/21_60.png</t>
  </si>
  <si>
    <t>S. Assís</t>
  </si>
  <si>
    <t>Sebastián Assís</t>
  </si>
  <si>
    <t>https://cdn.sofifa.com/players/253/822/21_60.png</t>
  </si>
  <si>
    <t>D. Noboa</t>
  </si>
  <si>
    <t>David Noboa</t>
  </si>
  <si>
    <t>https://cdn.sofifa.com/players/253/824/21_60.png</t>
  </si>
  <si>
    <t>Agustín González</t>
  </si>
  <si>
    <t>https://cdn.sofifa.com/players/253/833/21_60.png</t>
  </si>
  <si>
    <t>Cristian Flores</t>
  </si>
  <si>
    <t>https://cdn.sofifa.com/players/253/838/21_60.png</t>
  </si>
  <si>
    <t>B. Velásquez</t>
  </si>
  <si>
    <t>Beycker Velásquez</t>
  </si>
  <si>
    <t>https://cdn.sofifa.com/players/253/839/21_60.png</t>
  </si>
  <si>
    <t>https://cdn.sofifa.com/players/253/843/21_60.png</t>
  </si>
  <si>
    <t>Y. Yustiz</t>
  </si>
  <si>
    <t>Yhonathan Yustiz</t>
  </si>
  <si>
    <t>https://cdn.sofifa.com/players/253/844/21_60.png</t>
  </si>
  <si>
    <t>D. Corozo</t>
  </si>
  <si>
    <t>Dennis Corozo</t>
  </si>
  <si>
    <t>https://cdn.sofifa.com/players/253/849/21_60.png</t>
  </si>
  <si>
    <t>J. Yegüez</t>
  </si>
  <si>
    <t>José Yegüez</t>
  </si>
  <si>
    <t>https://cdn.sofifa.com/players/253/858/21_60.png</t>
  </si>
  <si>
    <t>Joiser Arias</t>
  </si>
  <si>
    <t>https://cdn.sofifa.com/players/253/859/21_60.png</t>
  </si>
  <si>
    <t>€470K</t>
  </si>
  <si>
    <t>R. Manrique</t>
  </si>
  <si>
    <t>Róger Manrique</t>
  </si>
  <si>
    <t>https://cdn.sofifa.com/players/253/860/21_60.png</t>
  </si>
  <si>
    <t>R. Luzárraga</t>
  </si>
  <si>
    <t>Roberto Luzárraga</t>
  </si>
  <si>
    <t>https://cdn.sofifa.com/players/253/863/21_60.png</t>
  </si>
  <si>
    <t>G. Correa</t>
  </si>
  <si>
    <t>Gary Correa</t>
  </si>
  <si>
    <t>https://cdn.sofifa.com/players/253/866/21_60.png</t>
  </si>
  <si>
    <t>L. Flores</t>
  </si>
  <si>
    <t>Leonardo Flores</t>
  </si>
  <si>
    <t>https://cdn.sofifa.com/players/253/867/21_60.png</t>
  </si>
  <si>
    <t>A. Villalva</t>
  </si>
  <si>
    <t>Alejandro Villalva</t>
  </si>
  <si>
    <t>https://cdn.sofifa.com/players/253/873/21_60.png</t>
  </si>
  <si>
    <t>E. Fereira</t>
  </si>
  <si>
    <t>Eduardo Fereira</t>
  </si>
  <si>
    <t>https://cdn.sofifa.com/players/253/878/21_60.png</t>
  </si>
  <si>
    <t>C. Urpín</t>
  </si>
  <si>
    <t>César Urpín</t>
  </si>
  <si>
    <t>https://cdn.sofifa.com/players/253/882/21_60.png</t>
  </si>
  <si>
    <t>Juan Acosta</t>
  </si>
  <si>
    <t>https://cdn.sofifa.com/players/253/886/21_60.png</t>
  </si>
  <si>
    <t>P. Perlaza</t>
  </si>
  <si>
    <t>Pedro Perlaza</t>
  </si>
  <si>
    <t>https://cdn.sofifa.com/players/253/890/21_60.png</t>
  </si>
  <si>
    <t>Robert Hernández</t>
  </si>
  <si>
    <t>https://cdn.sofifa.com/players/253/895/21_60.png</t>
  </si>
  <si>
    <t>J. Echeverría</t>
  </si>
  <si>
    <t>Jorge Echeverría</t>
  </si>
  <si>
    <t>https://cdn.sofifa.com/players/253/896/21_60.png</t>
  </si>
  <si>
    <t>A. Montero</t>
  </si>
  <si>
    <t>Andrés Montero</t>
  </si>
  <si>
    <t>https://cdn.sofifa.com/players/253/897/21_60.png</t>
  </si>
  <si>
    <t>Jeizon Ramírez</t>
  </si>
  <si>
    <t>https://cdn.sofifa.com/players/253/898/21_60.png</t>
  </si>
  <si>
    <t>José Torres</t>
  </si>
  <si>
    <t>https://cdn.sofifa.com/players/253/899/21_60.png</t>
  </si>
  <si>
    <t>E. Navas</t>
  </si>
  <si>
    <t>Edanyilber Navas</t>
  </si>
  <si>
    <t>https://cdn.sofifa.com/players/253/905/21_60.png</t>
  </si>
  <si>
    <t>C. Fernández</t>
  </si>
  <si>
    <t>https://cdn.sofifa.com/players/253/906/21_60.png</t>
  </si>
  <si>
    <t>M. Luna Diale</t>
  </si>
  <si>
    <t>Mauro Luna Diale</t>
  </si>
  <si>
    <t>https://cdn.sofifa.com/players/253/908/21_60.png</t>
  </si>
  <si>
    <t>F. Mera</t>
  </si>
  <si>
    <t>Francisco Mera</t>
  </si>
  <si>
    <t>https://cdn.sofifa.com/players/253/909/21_60.png</t>
  </si>
  <si>
    <t>R. Burbano</t>
  </si>
  <si>
    <t>Robert Burbano</t>
  </si>
  <si>
    <t>https://cdn.sofifa.com/players/253/910/21_60.png</t>
  </si>
  <si>
    <t>D. Saggiomo</t>
  </si>
  <si>
    <t>Daniel Saggiomo</t>
  </si>
  <si>
    <t>https://cdn.sofifa.com/players/253/911/21_60.png</t>
  </si>
  <si>
    <t>RW, CF, LW</t>
  </si>
  <si>
    <t>A. Osorio</t>
  </si>
  <si>
    <t>Anthony Osorio</t>
  </si>
  <si>
    <t>https://cdn.sofifa.com/players/253/915/21_60.png</t>
  </si>
  <si>
    <t>R. Celis</t>
  </si>
  <si>
    <t>Richard Celis</t>
  </si>
  <si>
    <t>https://cdn.sofifa.com/players/253/917/21_60.png</t>
  </si>
  <si>
    <t>R. Febres</t>
  </si>
  <si>
    <t>Rodrigo Febres</t>
  </si>
  <si>
    <t>https://cdn.sofifa.com/players/253/918/21_60.png</t>
  </si>
  <si>
    <t>J. De Santis</t>
  </si>
  <si>
    <t>Jeriel De Santis</t>
  </si>
  <si>
    <t>https://cdn.sofifa.com/players/253/919/21_60.png</t>
  </si>
  <si>
    <t>https://cdn.sofifa.com/players/253/930/21_60.png</t>
  </si>
  <si>
    <t>F. Mejía</t>
  </si>
  <si>
    <t>Felipe Mejía</t>
  </si>
  <si>
    <t>https://cdn.sofifa.com/players/253/936/21_60.png</t>
  </si>
  <si>
    <t>R. Boyce</t>
  </si>
  <si>
    <t>Ronan Boyce</t>
  </si>
  <si>
    <t>https://cdn.sofifa.com/players/253/943/21_60.png</t>
  </si>
  <si>
    <t>S. Omossola</t>
  </si>
  <si>
    <t>Simon Omossola</t>
  </si>
  <si>
    <t>https://cdn.sofifa.com/players/253/944/21_60.png</t>
  </si>
  <si>
    <t>Afsha</t>
  </si>
  <si>
    <t>Mohamed Magdy</t>
  </si>
  <si>
    <t>https://cdn.sofifa.com/players/253/945/21_60.png</t>
  </si>
  <si>
    <t>H. El Shahat</t>
  </si>
  <si>
    <t>Hussein El Shahat</t>
  </si>
  <si>
    <t>https://cdn.sofifa.com/players/253/946/21_60.png</t>
  </si>
  <si>
    <t>F. Calderón</t>
  </si>
  <si>
    <t>Franco Ezequiel Calderón</t>
  </si>
  <si>
    <t>https://cdn.sofifa.com/players/253/951/21_60.png</t>
  </si>
  <si>
    <t>J. Nardoni</t>
  </si>
  <si>
    <t>Juan Ignacio Nardoni</t>
  </si>
  <si>
    <t>https://cdn.sofifa.com/players/253/952/21_60.png</t>
  </si>
  <si>
    <t>M. Amissi</t>
  </si>
  <si>
    <t>Mohamed Amissi</t>
  </si>
  <si>
    <t>https://cdn.sofifa.com/players/253/954/21_60.png</t>
  </si>
  <si>
    <t>Han Jiaqi</t>
  </si>
  <si>
    <t>Jiaqi Han</t>
  </si>
  <si>
    <t>https://cdn.sofifa.com/players/253/955/21_60.png</t>
  </si>
  <si>
    <t>Luo Shipeng</t>
  </si>
  <si>
    <t>Shipeng Luo</t>
  </si>
  <si>
    <t>https://cdn.sofifa.com/players/253/960/21_60.png</t>
  </si>
  <si>
    <t>Ren Wei</t>
  </si>
  <si>
    <t>Wei Ren</t>
  </si>
  <si>
    <t>https://cdn.sofifa.com/players/253/963/21_60.png</t>
  </si>
  <si>
    <t>N. Pagden</t>
  </si>
  <si>
    <t>Noah Pagden</t>
  </si>
  <si>
    <t>https://cdn.sofifa.com/players/253/964/21_60.png</t>
  </si>
  <si>
    <t>Sun Xuelong</t>
  </si>
  <si>
    <t>Xuelong Sun</t>
  </si>
  <si>
    <t>https://cdn.sofifa.com/players/253/967/21_60.png</t>
  </si>
  <si>
    <t>S. Robertson</t>
  </si>
  <si>
    <t>Scott Robertson</t>
  </si>
  <si>
    <t>https://cdn.sofifa.com/players/253/974/21_60.png</t>
  </si>
  <si>
    <t>E. André</t>
  </si>
  <si>
    <t>Edgar André</t>
  </si>
  <si>
    <t>https://cdn.sofifa.com/players/253/975/21_60.png</t>
  </si>
  <si>
    <t>T. Egbri</t>
  </si>
  <si>
    <t>Terrell Egbri</t>
  </si>
  <si>
    <t>https://cdn.sofifa.com/players/253/979/21_60.png</t>
  </si>
  <si>
    <t>Y. Abetew</t>
  </si>
  <si>
    <t>Yared Abetew</t>
  </si>
  <si>
    <t>https://cdn.sofifa.com/players/253/981/21_60.png</t>
  </si>
  <si>
    <t>J. Roca</t>
  </si>
  <si>
    <t>Jimmy Roca</t>
  </si>
  <si>
    <t>https://cdn.sofifa.com/players/253/990/21_60.png</t>
  </si>
  <si>
    <t>J. Muñóz</t>
  </si>
  <si>
    <t>José Muñóz</t>
  </si>
  <si>
    <t>https://cdn.sofifa.com/players/253/991/21_60.png</t>
  </si>
  <si>
    <t>T. Burey</t>
  </si>
  <si>
    <t>Tyler Burey</t>
  </si>
  <si>
    <t>https://cdn.sofifa.com/players/253/996/21_60.png</t>
  </si>
  <si>
    <t>H. Ransom</t>
  </si>
  <si>
    <t>Harry Ransom</t>
  </si>
  <si>
    <t>https://cdn.sofifa.com/players/253/997/21_60.png</t>
  </si>
  <si>
    <t>D. Moss</t>
  </si>
  <si>
    <t>Dan Moss</t>
  </si>
  <si>
    <t>https://cdn.sofifa.com/players/253/999/21_60.png</t>
  </si>
  <si>
    <t>L. Emini</t>
  </si>
  <si>
    <t>Lorik Emini</t>
  </si>
  <si>
    <t>https://cdn.sofifa.com/players/254/001/21_60.png</t>
  </si>
  <si>
    <t>https://cdn.sofifa.com/players/254/002/21_60.png</t>
  </si>
  <si>
    <t>Arambarri</t>
  </si>
  <si>
    <t>Aritz Arambarri Murua</t>
  </si>
  <si>
    <t>https://cdn.sofifa.com/players/254/003/21_60.png</t>
  </si>
  <si>
    <t>Belman</t>
  </si>
  <si>
    <t>Javier Belman Calvo</t>
  </si>
  <si>
    <t>https://cdn.sofifa.com/players/254/008/21_60.png</t>
  </si>
  <si>
    <t>N. Gioacchini</t>
  </si>
  <si>
    <t>Nicholas Gioacchini</t>
  </si>
  <si>
    <t>https://cdn.sofifa.com/players/254/019/21_60.png</t>
  </si>
  <si>
    <t>A. Valerio</t>
  </si>
  <si>
    <t>Antoine Valerio</t>
  </si>
  <si>
    <t>https://cdn.sofifa.com/players/254/020/21_60.png</t>
  </si>
  <si>
    <t>N. Woltemade</t>
  </si>
  <si>
    <t>Nick Woltemade</t>
  </si>
  <si>
    <t>https://cdn.sofifa.com/players/254/022/21_60.png</t>
  </si>
  <si>
    <t>J. Julio</t>
  </si>
  <si>
    <t>Jhojan Julio</t>
  </si>
  <si>
    <t>https://cdn.sofifa.com/players/254/023/21_60.png</t>
  </si>
  <si>
    <t>Rafael Allan Mollercke</t>
  </si>
  <si>
    <t>https://cdn.sofifa.com/players/254/024/21_60.png</t>
  </si>
  <si>
    <t>F. Guerra</t>
  </si>
  <si>
    <t>Franklin Guerra</t>
  </si>
  <si>
    <t>https://cdn.sofifa.com/players/254/028/21_60.png</t>
  </si>
  <si>
    <t>M. Mejía</t>
  </si>
  <si>
    <t>Marlon Mejía</t>
  </si>
  <si>
    <t>https://cdn.sofifa.com/players/254/029/21_60.png</t>
  </si>
  <si>
    <t>J. Carrasco</t>
  </si>
  <si>
    <t>José María Carrasco</t>
  </si>
  <si>
    <t>https://cdn.sofifa.com/players/254/032/21_60.png</t>
  </si>
  <si>
    <t>E. Montero</t>
  </si>
  <si>
    <t>Ervin Montero</t>
  </si>
  <si>
    <t>https://cdn.sofifa.com/players/254/035/21_60.png</t>
  </si>
  <si>
    <t>H. Ruíz Díaz</t>
  </si>
  <si>
    <t>Haibrany Ruíz Díaz</t>
  </si>
  <si>
    <t>https://cdn.sofifa.com/players/254/036/21_60.png</t>
  </si>
  <si>
    <t>S. Brunelli</t>
  </si>
  <si>
    <t>Santiago Brunelli</t>
  </si>
  <si>
    <t>https://cdn.sofifa.com/players/254/037/21_60.png</t>
  </si>
  <si>
    <t>J. Cazares</t>
  </si>
  <si>
    <t>José Cazares</t>
  </si>
  <si>
    <t>https://cdn.sofifa.com/players/254/038/21_60.png</t>
  </si>
  <si>
    <t>J. Alcívar</t>
  </si>
  <si>
    <t>Jordy Alcívar</t>
  </si>
  <si>
    <t>https://cdn.sofifa.com/players/254/039/21_60.png</t>
  </si>
  <si>
    <t>C. Latorre</t>
  </si>
  <si>
    <t>Christian Latorre</t>
  </si>
  <si>
    <t>https://cdn.sofifa.com/players/254/040/21_60.png</t>
  </si>
  <si>
    <t>M. Caseras</t>
  </si>
  <si>
    <t>Matías Caseras</t>
  </si>
  <si>
    <t>https://cdn.sofifa.com/players/254/043/21_60.png</t>
  </si>
  <si>
    <t>A. Miranda</t>
  </si>
  <si>
    <t>Agustín Miranda</t>
  </si>
  <si>
    <t>https://cdn.sofifa.com/players/254/044/21_60.png</t>
  </si>
  <si>
    <t>E. Redín</t>
  </si>
  <si>
    <t>Ezequías Redín</t>
  </si>
  <si>
    <t>https://cdn.sofifa.com/players/254/046/21_60.png</t>
  </si>
  <si>
    <t>F. Waller</t>
  </si>
  <si>
    <t>Facundo Waller</t>
  </si>
  <si>
    <t>https://cdn.sofifa.com/players/254/048/21_60.png</t>
  </si>
  <si>
    <t>L. Nazareno</t>
  </si>
  <si>
    <t>Leonel Nazareno</t>
  </si>
  <si>
    <t>https://cdn.sofifa.com/players/254/049/21_60.png</t>
  </si>
  <si>
    <t>E. Viveros</t>
  </si>
  <si>
    <t>Erik Viveros</t>
  </si>
  <si>
    <t>https://cdn.sofifa.com/players/254/050/21_60.png</t>
  </si>
  <si>
    <t>N. Guirin</t>
  </si>
  <si>
    <t>Nicolás Guirin</t>
  </si>
  <si>
    <t>https://cdn.sofifa.com/players/254/052/21_60.png</t>
  </si>
  <si>
    <t>I. Cartés</t>
  </si>
  <si>
    <t>Iván Cartés</t>
  </si>
  <si>
    <t>https://cdn.sofifa.com/players/254/053/21_60.png</t>
  </si>
  <si>
    <t>C. Cruz</t>
  </si>
  <si>
    <t>Christian Cruz</t>
  </si>
  <si>
    <t>https://cdn.sofifa.com/players/254/054/21_60.png</t>
  </si>
  <si>
    <t>L. Ayala</t>
  </si>
  <si>
    <t>Luis Ayala</t>
  </si>
  <si>
    <t>https://cdn.sofifa.com/players/254/055/21_60.png</t>
  </si>
  <si>
    <t>F. Kidd</t>
  </si>
  <si>
    <t>Facundo Kidd</t>
  </si>
  <si>
    <t>https://cdn.sofifa.com/players/254/056/21_60.png</t>
  </si>
  <si>
    <t>I. Salazar</t>
  </si>
  <si>
    <t>Iván Salazar</t>
  </si>
  <si>
    <t>https://cdn.sofifa.com/players/254/060/21_60.png</t>
  </si>
  <si>
    <t>K. Minda</t>
  </si>
  <si>
    <t>Kevin Minda</t>
  </si>
  <si>
    <t>https://cdn.sofifa.com/players/254/062/21_60.png</t>
  </si>
  <si>
    <t>R. Cueto</t>
  </si>
  <si>
    <t>Robert Cueto</t>
  </si>
  <si>
    <t>https://cdn.sofifa.com/players/254/063/21_60.png</t>
  </si>
  <si>
    <t>Julio Herrera</t>
  </si>
  <si>
    <t>https://cdn.sofifa.com/players/254/064/21_60.png</t>
  </si>
  <si>
    <t>C. Menacho</t>
  </si>
  <si>
    <t>Cesar Menacho</t>
  </si>
  <si>
    <t>https://cdn.sofifa.com/players/254/065/21_60.png</t>
  </si>
  <si>
    <t>Y. Calleros</t>
  </si>
  <si>
    <t>Yvo Calleros</t>
  </si>
  <si>
    <t>https://cdn.sofifa.com/players/254/066/21_60.png</t>
  </si>
  <si>
    <t>A. Julio</t>
  </si>
  <si>
    <t>Anderson Julio</t>
  </si>
  <si>
    <t>https://cdn.sofifa.com/players/254/067/21_60.png</t>
  </si>
  <si>
    <t>A. Muñoz</t>
  </si>
  <si>
    <t>Adolfo Muñoz</t>
  </si>
  <si>
    <t>https://cdn.sofifa.com/players/254/068/21_60.png</t>
  </si>
  <si>
    <t>Alexis Blanco</t>
  </si>
  <si>
    <t>https://cdn.sofifa.com/players/254/071/21_60.png</t>
  </si>
  <si>
    <t>Rafael Barros</t>
  </si>
  <si>
    <t>Rafael Barros Silva</t>
  </si>
  <si>
    <t>https://cdn.sofifa.com/players/254/072/21_60.png</t>
  </si>
  <si>
    <t>N. Dibble</t>
  </si>
  <si>
    <t>Nicolás Dibble</t>
  </si>
  <si>
    <t>https://cdn.sofifa.com/players/254/073/21_60.png</t>
  </si>
  <si>
    <t>L. Suhr</t>
  </si>
  <si>
    <t>Leandro Suhr</t>
  </si>
  <si>
    <t>https://cdn.sofifa.com/players/254/075/21_60.png</t>
  </si>
  <si>
    <t>H. Yurtseven</t>
  </si>
  <si>
    <t>Hasan Yurtseven</t>
  </si>
  <si>
    <t>https://cdn.sofifa.com/players/254/077/21_60.png</t>
  </si>
  <si>
    <t>B. Badu</t>
  </si>
  <si>
    <t>Bastian Badu</t>
  </si>
  <si>
    <t>https://cdn.sofifa.com/players/254/080/21_60.png</t>
  </si>
  <si>
    <t>E. Tekşen</t>
  </si>
  <si>
    <t>Ertuğrul Tekşen</t>
  </si>
  <si>
    <t>https://cdn.sofifa.com/players/254/082/21_60.png</t>
  </si>
  <si>
    <t>E. Kornvig</t>
  </si>
  <si>
    <t>Emil Kornvig</t>
  </si>
  <si>
    <t>https://cdn.sofifa.com/players/254/084/21_60.png</t>
  </si>
  <si>
    <t>F. Casanova</t>
  </si>
  <si>
    <t>Francisco Casanova</t>
  </si>
  <si>
    <t>https://cdn.sofifa.com/players/254/085/21_60.png</t>
  </si>
  <si>
    <t>R. Juárez</t>
  </si>
  <si>
    <t>Ramón Juárez</t>
  </si>
  <si>
    <t>https://cdn.sofifa.com/players/254/087/21_60.png</t>
  </si>
  <si>
    <t>A. Traore</t>
  </si>
  <si>
    <t>Amad Diallo Traore</t>
  </si>
  <si>
    <t>https://cdn.sofifa.com/players/254/088/21_60.png</t>
  </si>
  <si>
    <t>Rodrigo Fernandes</t>
  </si>
  <si>
    <t>Rodrigo Vieira Fernandes</t>
  </si>
  <si>
    <t>https://cdn.sofifa.com/players/254/089/21_60.png</t>
  </si>
  <si>
    <t>C. Dekuyper</t>
  </si>
  <si>
    <t>Calvin Dekuyper</t>
  </si>
  <si>
    <t>https://cdn.sofifa.com/players/254/090/21_60.png</t>
  </si>
  <si>
    <t>K. Farren</t>
  </si>
  <si>
    <t>Kieran Farren</t>
  </si>
  <si>
    <t>https://cdn.sofifa.com/players/254/091/21_60.png</t>
  </si>
  <si>
    <t>M. Beier</t>
  </si>
  <si>
    <t>Maximilian Beier</t>
  </si>
  <si>
    <t>https://cdn.sofifa.com/players/254/117/21_60.png</t>
  </si>
  <si>
    <t>J. Madelin</t>
  </si>
  <si>
    <t>Jack Madelin</t>
  </si>
  <si>
    <t>https://cdn.sofifa.com/players/254/119/21_60.png</t>
  </si>
  <si>
    <t>T. Doyle</t>
  </si>
  <si>
    <t>Tommy Doyle</t>
  </si>
  <si>
    <t>https://cdn.sofifa.com/players/254/120/21_60.png</t>
  </si>
  <si>
    <t>C. Cresswell</t>
  </si>
  <si>
    <t>Charlie Cresswell</t>
  </si>
  <si>
    <t>https://cdn.sofifa.com/players/254/121/21_60.png</t>
  </si>
  <si>
    <t>H. Cartwright</t>
  </si>
  <si>
    <t>Harvey Cartwright</t>
  </si>
  <si>
    <t>https://cdn.sofifa.com/players/254/122/21_60.png</t>
  </si>
  <si>
    <t>Migue</t>
  </si>
  <si>
    <t>Miguel Ángel Leal Díaz</t>
  </si>
  <si>
    <t>https://cdn.sofifa.com/players/254/123/21_60.png</t>
  </si>
  <si>
    <t>C. Makoun</t>
  </si>
  <si>
    <t>Christian Makoun</t>
  </si>
  <si>
    <t>https://cdn.sofifa.com/players/254/129/21_60.png</t>
  </si>
  <si>
    <t>George Acosta</t>
  </si>
  <si>
    <t>https://cdn.sofifa.com/players/254/130/21_60.png</t>
  </si>
  <si>
    <t>M. Miranda</t>
  </si>
  <si>
    <t>Matías Miranda</t>
  </si>
  <si>
    <t>https://cdn.sofifa.com/players/254/131/21_60.png</t>
  </si>
  <si>
    <t>E. Just</t>
  </si>
  <si>
    <t>Elijah Just</t>
  </si>
  <si>
    <t>https://cdn.sofifa.com/players/254/136/21_60.png</t>
  </si>
  <si>
    <t>L. Urapuca</t>
  </si>
  <si>
    <t>Leonardo Urapuca</t>
  </si>
  <si>
    <t>https://cdn.sofifa.com/players/254/140/21_60.png</t>
  </si>
  <si>
    <t>A. Veizaga</t>
  </si>
  <si>
    <t>Andrés Veizaga</t>
  </si>
  <si>
    <t>https://cdn.sofifa.com/players/254/141/21_60.png</t>
  </si>
  <si>
    <t>J. Bell</t>
  </si>
  <si>
    <t>Joe Bell</t>
  </si>
  <si>
    <t>https://cdn.sofifa.com/players/254/142/21_60.png</t>
  </si>
  <si>
    <t>N. Pijnaker</t>
  </si>
  <si>
    <t>Nando Pijnaker</t>
  </si>
  <si>
    <t>https://cdn.sofifa.com/players/254/143/21_60.png</t>
  </si>
  <si>
    <t>J. Swibel</t>
  </si>
  <si>
    <t>Jordi Swibel</t>
  </si>
  <si>
    <t>https://cdn.sofifa.com/players/254/144/21_60.png</t>
  </si>
  <si>
    <t>P. Wålemark</t>
  </si>
  <si>
    <t>Patrik Wålemark</t>
  </si>
  <si>
    <t>https://cdn.sofifa.com/players/254/148/21_60.png</t>
  </si>
  <si>
    <t>E. Vaca</t>
  </si>
  <si>
    <t>Edward Vaca</t>
  </si>
  <si>
    <t>https://cdn.sofifa.com/players/254/150/21_60.png</t>
  </si>
  <si>
    <t>C. Walls</t>
  </si>
  <si>
    <t>Casey Walls</t>
  </si>
  <si>
    <t>https://cdn.sofifa.com/players/254/154/21_60.png</t>
  </si>
  <si>
    <t>Clody Menacho</t>
  </si>
  <si>
    <t>https://cdn.sofifa.com/players/254/155/21_60.png</t>
  </si>
  <si>
    <t>Enson Rodríguez</t>
  </si>
  <si>
    <t>https://cdn.sofifa.com/players/254/166/21_60.png</t>
  </si>
  <si>
    <t>M. Barrera</t>
  </si>
  <si>
    <t>Marcos Barrera</t>
  </si>
  <si>
    <t>https://cdn.sofifa.com/players/254/167/21_60.png</t>
  </si>
  <si>
    <t>Anthony Bedoya</t>
  </si>
  <si>
    <t>https://cdn.sofifa.com/players/254/171/21_60.png</t>
  </si>
  <si>
    <t>G. Vallecilla</t>
  </si>
  <si>
    <t>Gustavo Vallecilla</t>
  </si>
  <si>
    <t>https://cdn.sofifa.com/players/254/172/21_60.png</t>
  </si>
  <si>
    <t>€541K</t>
  </si>
  <si>
    <t>R. Mina</t>
  </si>
  <si>
    <t>Richard Mina</t>
  </si>
  <si>
    <t>https://cdn.sofifa.com/players/254/173/21_60.png</t>
  </si>
  <si>
    <t>P. Fuentes</t>
  </si>
  <si>
    <t>Paolo Fuentes</t>
  </si>
  <si>
    <t>https://cdn.sofifa.com/players/254/175/21_60.png</t>
  </si>
  <si>
    <t>A. Deneumostier</t>
  </si>
  <si>
    <t>Alec Deneumostier</t>
  </si>
  <si>
    <t>https://cdn.sofifa.com/players/254/176/21_60.png</t>
  </si>
  <si>
    <t>https://cdn.sofifa.com/players/254/183/21_60.png</t>
  </si>
  <si>
    <t>W. Tandazo</t>
  </si>
  <si>
    <t>Walter Tandazo</t>
  </si>
  <si>
    <t>https://cdn.sofifa.com/players/254/188/21_60.png</t>
  </si>
  <si>
    <t>€881K</t>
  </si>
  <si>
    <t>P. Labrin</t>
  </si>
  <si>
    <t>Pablo Labrin</t>
  </si>
  <si>
    <t>https://cdn.sofifa.com/players/254/189/21_60.png</t>
  </si>
  <si>
    <t>Luis Fernando Fernández</t>
  </si>
  <si>
    <t>https://cdn.sofifa.com/players/254/196/21_60.png</t>
  </si>
  <si>
    <t>Anyelo Campos</t>
  </si>
  <si>
    <t>https://cdn.sofifa.com/players/254/198/21_60.png</t>
  </si>
  <si>
    <t>C. Cuero</t>
  </si>
  <si>
    <t>Carlos Cuero</t>
  </si>
  <si>
    <t>https://cdn.sofifa.com/players/254/201/21_60.png</t>
  </si>
  <si>
    <t>C. Neyra</t>
  </si>
  <si>
    <t>Carlos Neyra</t>
  </si>
  <si>
    <t>https://cdn.sofifa.com/players/254/202/21_60.png</t>
  </si>
  <si>
    <t>L. Mifflin</t>
  </si>
  <si>
    <t>Leonardo Mifflin</t>
  </si>
  <si>
    <t>https://cdn.sofifa.com/players/254/203/21_60.png</t>
  </si>
  <si>
    <t>P. Reyna</t>
  </si>
  <si>
    <t>Paolo Reyna</t>
  </si>
  <si>
    <t>https://cdn.sofifa.com/players/254/204/21_60.png</t>
  </si>
  <si>
    <t>Miguel Suárez</t>
  </si>
  <si>
    <t>https://cdn.sofifa.com/players/254/205/21_60.png</t>
  </si>
  <si>
    <t>A. Alvarado</t>
  </si>
  <si>
    <t>Alexander Alvarado</t>
  </si>
  <si>
    <t>https://cdn.sofifa.com/players/254/206/21_60.png</t>
  </si>
  <si>
    <t>Michel Rasmussen</t>
  </si>
  <si>
    <t>https://cdn.sofifa.com/players/254/207/21_60.png</t>
  </si>
  <si>
    <t>G. Anangonó</t>
  </si>
  <si>
    <t>Gregori Anangonó</t>
  </si>
  <si>
    <t>https://cdn.sofifa.com/players/254/210/21_60.png</t>
  </si>
  <si>
    <t>Jhon Espinoza</t>
  </si>
  <si>
    <t>https://cdn.sofifa.com/players/254/211/21_60.png</t>
  </si>
  <si>
    <t>J. Vivar</t>
  </si>
  <si>
    <t>Janus Vivar</t>
  </si>
  <si>
    <t>https://cdn.sofifa.com/players/254/215/21_60.png</t>
  </si>
  <si>
    <t>H. Arakaki</t>
  </si>
  <si>
    <t>Hideyoshi Arakaki</t>
  </si>
  <si>
    <t>https://cdn.sofifa.com/players/254/216/21_60.png</t>
  </si>
  <si>
    <t>B. Sánchez</t>
  </si>
  <si>
    <t>Bryan Sánchez</t>
  </si>
  <si>
    <t>https://cdn.sofifa.com/players/254/217/21_60.png</t>
  </si>
  <si>
    <t>B. Farioli</t>
  </si>
  <si>
    <t>Brian Farioli</t>
  </si>
  <si>
    <t>https://cdn.sofifa.com/players/254/222/21_60.png</t>
  </si>
  <si>
    <t>J. Render</t>
  </si>
  <si>
    <t>Joshua Render</t>
  </si>
  <si>
    <t>https://cdn.sofifa.com/players/254/223/21_60.png</t>
  </si>
  <si>
    <t>Anderson Oliveira da Silva</t>
  </si>
  <si>
    <t>https://cdn.sofifa.com/players/254/225/21_60.png</t>
  </si>
  <si>
    <t>Joel Quintero</t>
  </si>
  <si>
    <t>https://cdn.sofifa.com/players/254/227/21_60.png</t>
  </si>
  <si>
    <t>O. Salomón</t>
  </si>
  <si>
    <t>Óscar Salomón</t>
  </si>
  <si>
    <t>https://cdn.sofifa.com/players/254/228/21_60.png</t>
  </si>
  <si>
    <t>R. Caicedo</t>
  </si>
  <si>
    <t>Romario Caicedo</t>
  </si>
  <si>
    <t>https://cdn.sofifa.com/players/254/229/21_60.png</t>
  </si>
  <si>
    <t>S. Abdulai</t>
  </si>
  <si>
    <t>Sabit Abdulai</t>
  </si>
  <si>
    <t>https://cdn.sofifa.com/players/254/230/21_60.png</t>
  </si>
  <si>
    <t>H. Matamoros</t>
  </si>
  <si>
    <t>Hólguer Matamoros</t>
  </si>
  <si>
    <t>https://cdn.sofifa.com/players/254/233/21_60.png</t>
  </si>
  <si>
    <t>D. Arroyo</t>
  </si>
  <si>
    <t>Dixon Arroyo</t>
  </si>
  <si>
    <t>https://cdn.sofifa.com/players/254/234/21_60.png</t>
  </si>
  <si>
    <t>W. Godoy</t>
  </si>
  <si>
    <t>Wilmer Godoy</t>
  </si>
  <si>
    <t>https://cdn.sofifa.com/players/254/235/21_60.png</t>
  </si>
  <si>
    <t>B. Carabalí</t>
  </si>
  <si>
    <t>Bryan Carabalí</t>
  </si>
  <si>
    <t>https://cdn.sofifa.com/players/254/238/21_60.png</t>
  </si>
  <si>
    <t>F. Bamenye</t>
  </si>
  <si>
    <t>Frank Bamenye</t>
  </si>
  <si>
    <t>https://cdn.sofifa.com/players/254/239/21_60.png</t>
  </si>
  <si>
    <t>E. Anderson</t>
  </si>
  <si>
    <t>Elliot Anderson</t>
  </si>
  <si>
    <t>https://cdn.sofifa.com/players/254/243/21_60.png</t>
  </si>
  <si>
    <t>Nabili Touaizi</t>
  </si>
  <si>
    <t>Nabili Zoubdi Touaizi</t>
  </si>
  <si>
    <t>https://cdn.sofifa.com/players/254/244/21_60.png</t>
  </si>
  <si>
    <t>T. Becker</t>
  </si>
  <si>
    <t>Timo Becker</t>
  </si>
  <si>
    <t>https://cdn.sofifa.com/players/254/245/21_60.png</t>
  </si>
  <si>
    <t>M. Mohamed</t>
  </si>
  <si>
    <t>Mostafa Mohamed</t>
  </si>
  <si>
    <t>https://cdn.sofifa.com/players/254/247/21_60.png</t>
  </si>
  <si>
    <t>M. Hany</t>
  </si>
  <si>
    <t>Mohamed Hany</t>
  </si>
  <si>
    <t>https://cdn.sofifa.com/players/254/252/21_60.png</t>
  </si>
  <si>
    <t>S. Asan</t>
  </si>
  <si>
    <t>Serkan Asan</t>
  </si>
  <si>
    <t>https://cdn.sofifa.com/players/254/257/21_60.png</t>
  </si>
  <si>
    <t>Nilton Varela</t>
  </si>
  <si>
    <t>Nilton Varela Lopes</t>
  </si>
  <si>
    <t>https://cdn.sofifa.com/players/254/258/21_60.png</t>
  </si>
  <si>
    <t>K. Egell-Johnsen</t>
  </si>
  <si>
    <t>Kevin Egell-Johnsen</t>
  </si>
  <si>
    <t>https://cdn.sofifa.com/players/254/260/21_60.png</t>
  </si>
  <si>
    <t>Esquerdo</t>
  </si>
  <si>
    <t>Vicente Esquerdo Santas</t>
  </si>
  <si>
    <t>https://cdn.sofifa.com/players/254/263/21_60.png</t>
  </si>
  <si>
    <t>Azón</t>
  </si>
  <si>
    <t>Juan Carlos Azón Marco</t>
  </si>
  <si>
    <t>https://cdn.sofifa.com/players/254/266/21_60.png</t>
  </si>
  <si>
    <t>B. Białek</t>
  </si>
  <si>
    <t>Bartosz Białek</t>
  </si>
  <si>
    <t>https://cdn.sofifa.com/players/254/267/21_60.png</t>
  </si>
  <si>
    <t>M. Kvinge</t>
  </si>
  <si>
    <t>Mikal Berg Kvinge</t>
  </si>
  <si>
    <t>https://cdn.sofifa.com/players/254/270/21_60.png</t>
  </si>
  <si>
    <t>A. Eriksson Ibragic</t>
  </si>
  <si>
    <t>Amer Eriksson Ibragic</t>
  </si>
  <si>
    <t>https://cdn.sofifa.com/players/254/271/21_60.png</t>
  </si>
  <si>
    <t>A. Beka Beka</t>
  </si>
  <si>
    <t>Alexis Beka Beka</t>
  </si>
  <si>
    <t>https://cdn.sofifa.com/players/254/273/21_60.png</t>
  </si>
  <si>
    <t>E. Pärsson</t>
  </si>
  <si>
    <t>Erik Pärsson</t>
  </si>
  <si>
    <t>https://cdn.sofifa.com/players/254/274/21_60.png</t>
  </si>
  <si>
    <t>T. Silverholt</t>
  </si>
  <si>
    <t>Taylor Silverholt</t>
  </si>
  <si>
    <t>https://cdn.sofifa.com/players/254/275/21_60.png</t>
  </si>
  <si>
    <t>E. van der Gouw</t>
  </si>
  <si>
    <t>Ennio van der Gouw</t>
  </si>
  <si>
    <t>https://cdn.sofifa.com/players/254/276/21_60.png</t>
  </si>
  <si>
    <t>J. Modig</t>
  </si>
  <si>
    <t>Jesper Modig</t>
  </si>
  <si>
    <t>https://cdn.sofifa.com/players/254/278/21_60.png</t>
  </si>
  <si>
    <t>E. Sadiku</t>
  </si>
  <si>
    <t>Erion Sadiku</t>
  </si>
  <si>
    <t>https://cdn.sofifa.com/players/254/279/21_60.png</t>
  </si>
  <si>
    <t>K. Ayer</t>
  </si>
  <si>
    <t>Keanin Ayer</t>
  </si>
  <si>
    <t>https://cdn.sofifa.com/players/254/280/21_60.png</t>
  </si>
  <si>
    <t>A. Selmani</t>
  </si>
  <si>
    <t>Astrit Selmani</t>
  </si>
  <si>
    <t>https://cdn.sofifa.com/players/254/281/21_60.png</t>
  </si>
  <si>
    <t>T. Carlsson</t>
  </si>
  <si>
    <t>Tobias Carlsson</t>
  </si>
  <si>
    <t>https://cdn.sofifa.com/players/254/282/21_60.png</t>
  </si>
  <si>
    <t>R. Book</t>
  </si>
  <si>
    <t>Robin Book</t>
  </si>
  <si>
    <t>https://cdn.sofifa.com/players/254/283/21_60.png</t>
  </si>
  <si>
    <t>D. Krezic</t>
  </si>
  <si>
    <t>Daniel Krezic</t>
  </si>
  <si>
    <t>https://cdn.sofifa.com/players/254/284/21_60.png</t>
  </si>
  <si>
    <t>T. Căpușă</t>
  </si>
  <si>
    <t>Tiberiu Căpușă</t>
  </si>
  <si>
    <t>https://cdn.sofifa.com/players/254/289/21_60.png</t>
  </si>
  <si>
    <t>S. Theler</t>
  </si>
  <si>
    <t>Sandro Theler</t>
  </si>
  <si>
    <t>https://cdn.sofifa.com/players/254/290/21_60.png</t>
  </si>
  <si>
    <t>K. Yılmaz</t>
  </si>
  <si>
    <t>Kartal Yılmaz</t>
  </si>
  <si>
    <t>https://cdn.sofifa.com/players/254/296/21_60.png</t>
  </si>
  <si>
    <t>Z. Görgen</t>
  </si>
  <si>
    <t>Zafer Görgen</t>
  </si>
  <si>
    <t>https://cdn.sofifa.com/players/254/297/21_60.png</t>
  </si>
  <si>
    <t>A. Pietrogiovanna</t>
  </si>
  <si>
    <t>Alessandro Pietrogiovanna</t>
  </si>
  <si>
    <t>https://cdn.sofifa.com/players/254/298/21_60.png</t>
  </si>
  <si>
    <t>Jean Paul García</t>
  </si>
  <si>
    <t>https://cdn.sofifa.com/players/254/300/21_60.png</t>
  </si>
  <si>
    <t>I. Elmkies</t>
  </si>
  <si>
    <t>Ilay Elmkies</t>
  </si>
  <si>
    <t>https://cdn.sofifa.com/players/254/303/21_60.png</t>
  </si>
  <si>
    <t>Daniel Jesús Martín Gil</t>
  </si>
  <si>
    <t>https://cdn.sofifa.com/players/254/308/21_60.png</t>
  </si>
  <si>
    <t>Joel Nilsson</t>
  </si>
  <si>
    <t>https://cdn.sofifa.com/players/254/309/21_60.png</t>
  </si>
  <si>
    <t>Francés</t>
  </si>
  <si>
    <t>Alejandro Francés Torrijo</t>
  </si>
  <si>
    <t>https://cdn.sofifa.com/players/254/310/21_60.png</t>
  </si>
  <si>
    <t>Carlos Mena</t>
  </si>
  <si>
    <t>Carlos Mena Díaz</t>
  </si>
  <si>
    <t>https://cdn.sofifa.com/players/254/311/21_60.png</t>
  </si>
  <si>
    <t>Liam Shaw</t>
  </si>
  <si>
    <t>https://cdn.sofifa.com/players/254/315/21_60.png</t>
  </si>
  <si>
    <t>B. Hughes</t>
  </si>
  <si>
    <t>Ben Hughes</t>
  </si>
  <si>
    <t>https://cdn.sofifa.com/players/254/316/21_60.png</t>
  </si>
  <si>
    <t>C. Brennan</t>
  </si>
  <si>
    <t>Ciaran Brennan</t>
  </si>
  <si>
    <t>https://cdn.sofifa.com/players/254/317/21_60.png</t>
  </si>
  <si>
    <t>Elliot</t>
  </si>
  <si>
    <t>Elliot Gómez López</t>
  </si>
  <si>
    <t>https://cdn.sofifa.com/players/254/319/21_60.png</t>
  </si>
  <si>
    <t>Jorge Padilla</t>
  </si>
  <si>
    <t>Jorge Padilla Soler</t>
  </si>
  <si>
    <t>https://cdn.sofifa.com/players/254/320/21_60.png</t>
  </si>
  <si>
    <t>A. Ilie</t>
  </si>
  <si>
    <t>Alexandru Ilie</t>
  </si>
  <si>
    <t>https://cdn.sofifa.com/players/254/321/21_60.png</t>
  </si>
  <si>
    <t>A. Hasić</t>
  </si>
  <si>
    <t>Ajdin Hasić</t>
  </si>
  <si>
    <t>https://cdn.sofifa.com/players/254/333/21_60.png</t>
  </si>
  <si>
    <t>J. Borja</t>
  </si>
  <si>
    <t>Jonathan Borja</t>
  </si>
  <si>
    <t>https://cdn.sofifa.com/players/254/340/21_60.png</t>
  </si>
  <si>
    <t>M. Pardo</t>
  </si>
  <si>
    <t>Matías Pardo</t>
  </si>
  <si>
    <t>https://cdn.sofifa.com/players/254/344/21_60.png</t>
  </si>
  <si>
    <t>L. Ortíz</t>
  </si>
  <si>
    <t>Luis Ortíz</t>
  </si>
  <si>
    <t>https://cdn.sofifa.com/players/254/346/21_60.png</t>
  </si>
  <si>
    <t>A. Ramúa</t>
  </si>
  <si>
    <t>Alfredo Ramúa</t>
  </si>
  <si>
    <t>https://cdn.sofifa.com/players/254/347/21_60.png</t>
  </si>
  <si>
    <t>G. Olguín</t>
  </si>
  <si>
    <t>Gustavo Olguín</t>
  </si>
  <si>
    <t>https://cdn.sofifa.com/players/254/348/21_60.png</t>
  </si>
  <si>
    <t>P. Cifuentes</t>
  </si>
  <si>
    <t>Pablo Cifuentes</t>
  </si>
  <si>
    <t>https://cdn.sofifa.com/players/254/349/21_60.png</t>
  </si>
  <si>
    <t>J. Lara</t>
  </si>
  <si>
    <t>Juan Lara</t>
  </si>
  <si>
    <t>https://cdn.sofifa.com/players/254/350/21_60.png</t>
  </si>
  <si>
    <t>J. Yglesias</t>
  </si>
  <si>
    <t>Jair Yglesias</t>
  </si>
  <si>
    <t>https://cdn.sofifa.com/players/254/351/21_60.png</t>
  </si>
  <si>
    <t>D. Otoya</t>
  </si>
  <si>
    <t>Diego Otoya</t>
  </si>
  <si>
    <t>https://cdn.sofifa.com/players/254/354/21_60.png</t>
  </si>
  <si>
    <t>B. León</t>
  </si>
  <si>
    <t>Brackzon León</t>
  </si>
  <si>
    <t>https://cdn.sofifa.com/players/254/355/21_60.png</t>
  </si>
  <si>
    <t>S. Adrián</t>
  </si>
  <si>
    <t>Sergio Adrián</t>
  </si>
  <si>
    <t>https://cdn.sofifa.com/players/254/357/21_60.png</t>
  </si>
  <si>
    <t>F. Acuña</t>
  </si>
  <si>
    <t>Federico Acuña</t>
  </si>
  <si>
    <t>https://cdn.sofifa.com/players/254/359/21_60.png</t>
  </si>
  <si>
    <t>M. Portillo</t>
  </si>
  <si>
    <t>Milciades Portillo</t>
  </si>
  <si>
    <t>https://cdn.sofifa.com/players/254/360/21_60.png</t>
  </si>
  <si>
    <t>I. Villalba</t>
  </si>
  <si>
    <t>Iván Villalba</t>
  </si>
  <si>
    <t>https://cdn.sofifa.com/players/254/361/21_60.png</t>
  </si>
  <si>
    <t>M. Molinas</t>
  </si>
  <si>
    <t>Marcelo Molinas</t>
  </si>
  <si>
    <t>https://cdn.sofifa.com/players/254/362/21_60.png</t>
  </si>
  <si>
    <t>J. Velásquez</t>
  </si>
  <si>
    <t>José Junhior Velásquez</t>
  </si>
  <si>
    <t>https://cdn.sofifa.com/players/254/364/21_60.png</t>
  </si>
  <si>
    <t>R. de Jesús</t>
  </si>
  <si>
    <t>Ronal de Jesús</t>
  </si>
  <si>
    <t>https://cdn.sofifa.com/players/254/366/21_60.png</t>
  </si>
  <si>
    <t>L. Arce</t>
  </si>
  <si>
    <t>Luis Arce</t>
  </si>
  <si>
    <t>https://cdn.sofifa.com/players/254/368/21_60.png</t>
  </si>
  <si>
    <t>E. Ferreira</t>
  </si>
  <si>
    <t>Edgar Ferreira</t>
  </si>
  <si>
    <t>https://cdn.sofifa.com/players/254/371/21_60.png</t>
  </si>
  <si>
    <t>M. Aucca</t>
  </si>
  <si>
    <t>Miguel Aucca</t>
  </si>
  <si>
    <t>https://cdn.sofifa.com/players/254/374/21_60.png</t>
  </si>
  <si>
    <t>D. Rojas</t>
  </si>
  <si>
    <t>Daniel Rojas</t>
  </si>
  <si>
    <t>https://cdn.sofifa.com/players/254/375/21_60.png</t>
  </si>
  <si>
    <t>D. Pazmiño</t>
  </si>
  <si>
    <t>Darío Pazmiño</t>
  </si>
  <si>
    <t>https://cdn.sofifa.com/players/254/376/21_60.png</t>
  </si>
  <si>
    <t>J. Neira</t>
  </si>
  <si>
    <t>Juan Raúl Neira</t>
  </si>
  <si>
    <t>https://cdn.sofifa.com/players/254/378/21_60.png</t>
  </si>
  <si>
    <t>D. Gonzáles</t>
  </si>
  <si>
    <t>Denilson Gonzáles</t>
  </si>
  <si>
    <t>https://cdn.sofifa.com/players/254/381/21_60.png</t>
  </si>
  <si>
    <t>C. Arabe</t>
  </si>
  <si>
    <t>Cristhian Arabe</t>
  </si>
  <si>
    <t>https://cdn.sofifa.com/players/254/383/21_60.png</t>
  </si>
  <si>
    <t>E. Puña</t>
  </si>
  <si>
    <t>Eduardo Puña</t>
  </si>
  <si>
    <t>https://cdn.sofifa.com/players/254/387/21_60.png</t>
  </si>
  <si>
    <t>A. Vera</t>
  </si>
  <si>
    <t>Aldo Vera</t>
  </si>
  <si>
    <t>https://cdn.sofifa.com/players/254/388/21_60.png</t>
  </si>
  <si>
    <t>J. Padilla</t>
  </si>
  <si>
    <t>Johan Padilla</t>
  </si>
  <si>
    <t>https://cdn.sofifa.com/players/254/389/21_60.png</t>
  </si>
  <si>
    <t>K. Córdova</t>
  </si>
  <si>
    <t>Kenneth Córdova</t>
  </si>
  <si>
    <t>https://cdn.sofifa.com/players/254/394/21_60.png</t>
  </si>
  <si>
    <t>Rubén Escobar</t>
  </si>
  <si>
    <t>https://cdn.sofifa.com/players/254/397/21_60.png</t>
  </si>
  <si>
    <t>L. Franco</t>
  </si>
  <si>
    <t>Luis Franco</t>
  </si>
  <si>
    <t>https://cdn.sofifa.com/players/254/399/21_60.png</t>
  </si>
  <si>
    <t>R. Farro</t>
  </si>
  <si>
    <t>Ricardo Farro</t>
  </si>
  <si>
    <t>https://cdn.sofifa.com/players/254/401/21_60.png</t>
  </si>
  <si>
    <t>A. Mercado</t>
  </si>
  <si>
    <t>Alán Mercado</t>
  </si>
  <si>
    <t>https://cdn.sofifa.com/players/254/403/21_60.png</t>
  </si>
  <si>
    <t>J. Monaga</t>
  </si>
  <si>
    <t>José Monaga</t>
  </si>
  <si>
    <t>https://cdn.sofifa.com/players/254/406/21_60.png</t>
  </si>
  <si>
    <t>Axel Sánchez</t>
  </si>
  <si>
    <t>https://cdn.sofifa.com/players/254/407/21_60.png</t>
  </si>
  <si>
    <t>R. Céspedes</t>
  </si>
  <si>
    <t>Roberto Céspedes</t>
  </si>
  <si>
    <t>https://cdn.sofifa.com/players/254/408/21_60.png</t>
  </si>
  <si>
    <t>https://cdn.sofifa.com/players/254/409/21_60.png</t>
  </si>
  <si>
    <t>A. Vargas</t>
  </si>
  <si>
    <t>Adrián Vargas</t>
  </si>
  <si>
    <t>https://cdn.sofifa.com/players/254/411/21_60.png</t>
  </si>
  <si>
    <t>M. Ovejero</t>
  </si>
  <si>
    <t>Marcos Ovejero</t>
  </si>
  <si>
    <t>https://cdn.sofifa.com/players/254/416/21_60.png</t>
  </si>
  <si>
    <t>A. Rey</t>
  </si>
  <si>
    <t>Anderson Rey</t>
  </si>
  <si>
    <t>https://cdn.sofifa.com/players/254/417/21_60.png</t>
  </si>
  <si>
    <t>K. Peralta</t>
  </si>
  <si>
    <t>Kevin Peralta</t>
  </si>
  <si>
    <t>https://cdn.sofifa.com/players/254/422/21_60.png</t>
  </si>
  <si>
    <t>J. Peña</t>
  </si>
  <si>
    <t>Jean Peña</t>
  </si>
  <si>
    <t>https://cdn.sofifa.com/players/254/423/21_60.png</t>
  </si>
  <si>
    <t>J. Acasiete</t>
  </si>
  <si>
    <t>Jonathan Acasiete</t>
  </si>
  <si>
    <t>https://cdn.sofifa.com/players/254/424/21_60.png</t>
  </si>
  <si>
    <t>O. Añez</t>
  </si>
  <si>
    <t>Oscar Añez</t>
  </si>
  <si>
    <t>https://cdn.sofifa.com/players/254/427/21_60.png</t>
  </si>
  <si>
    <t>Joel Fernández</t>
  </si>
  <si>
    <t>https://cdn.sofifa.com/players/254/428/21_60.png</t>
  </si>
  <si>
    <t>T. Valencia</t>
  </si>
  <si>
    <t>Tito Valencia</t>
  </si>
  <si>
    <t>https://cdn.sofifa.com/players/254/433/21_60.png</t>
  </si>
  <si>
    <t>Jairo Padilla</t>
  </si>
  <si>
    <t>https://cdn.sofifa.com/players/254/435/21_60.png</t>
  </si>
  <si>
    <t>J. Ordóñez</t>
  </si>
  <si>
    <t>Jorge Ordóñez</t>
  </si>
  <si>
    <t>https://cdn.sofifa.com/players/254/436/21_60.png</t>
  </si>
  <si>
    <t>Y. Samaniego</t>
  </si>
  <si>
    <t>Yonathan Samaniego</t>
  </si>
  <si>
    <t>https://cdn.sofifa.com/players/254/440/21_60.png</t>
  </si>
  <si>
    <t>R. Ruiz Díaz</t>
  </si>
  <si>
    <t>Rodrigo Ruiz Díaz</t>
  </si>
  <si>
    <t>https://cdn.sofifa.com/players/254/441/21_60.png</t>
  </si>
  <si>
    <t>A. Cubilla</t>
  </si>
  <si>
    <t>Aldo Cubilla</t>
  </si>
  <si>
    <t>https://cdn.sofifa.com/players/254/442/21_60.png</t>
  </si>
  <si>
    <t>M. Enoumba</t>
  </si>
  <si>
    <t>Marc-Francois Enoumba</t>
  </si>
  <si>
    <t>https://cdn.sofifa.com/players/254/443/21_60.png</t>
  </si>
  <si>
    <t>K. Romay</t>
  </si>
  <si>
    <t>Kevin Romay</t>
  </si>
  <si>
    <t>https://cdn.sofifa.com/players/254/444/21_60.png</t>
  </si>
  <si>
    <t>C. Souza</t>
  </si>
  <si>
    <t>Cristian Souza</t>
  </si>
  <si>
    <t>https://cdn.sofifa.com/players/254/446/21_60.png</t>
  </si>
  <si>
    <t>Byron Palacios</t>
  </si>
  <si>
    <t>https://cdn.sofifa.com/players/254/449/21_60.png</t>
  </si>
  <si>
    <t>L. Congo</t>
  </si>
  <si>
    <t>Luis Congo</t>
  </si>
  <si>
    <t>https://cdn.sofifa.com/players/254/450/21_60.png</t>
  </si>
  <si>
    <t>E. Cangá</t>
  </si>
  <si>
    <t>Edwin Cangá</t>
  </si>
  <si>
    <t>https://cdn.sofifa.com/players/254/451/21_60.png</t>
  </si>
  <si>
    <t>K. Arias</t>
  </si>
  <si>
    <t>Kevin Arias</t>
  </si>
  <si>
    <t>https://cdn.sofifa.com/players/254/453/21_60.png</t>
  </si>
  <si>
    <t>S. Mina</t>
  </si>
  <si>
    <t>Sixto Mina</t>
  </si>
  <si>
    <t>https://cdn.sofifa.com/players/254/454/21_60.png</t>
  </si>
  <si>
    <t>R. Huaccha</t>
  </si>
  <si>
    <t>Ronal Huaccha</t>
  </si>
  <si>
    <t>https://cdn.sofifa.com/players/254/456/21_60.png</t>
  </si>
  <si>
    <t>N. Viera</t>
  </si>
  <si>
    <t>Nildo Viera</t>
  </si>
  <si>
    <t>https://cdn.sofifa.com/players/254/461/21_60.png</t>
  </si>
  <si>
    <t>G. Chávez</t>
  </si>
  <si>
    <t>Guido Chávez</t>
  </si>
  <si>
    <t>https://cdn.sofifa.com/players/254/462/21_60.png</t>
  </si>
  <si>
    <t>Osmar Fernández</t>
  </si>
  <si>
    <t>https://cdn.sofifa.com/players/254/463/21_60.png</t>
  </si>
  <si>
    <t>M. Chang</t>
  </si>
  <si>
    <t>Maikel Chang</t>
  </si>
  <si>
    <t>https://cdn.sofifa.com/players/254/464/21_60.png</t>
  </si>
  <si>
    <t>T. Strannegård</t>
  </si>
  <si>
    <t>Tom Strannegård</t>
  </si>
  <si>
    <t>https://cdn.sofifa.com/players/254/465/21_60.png</t>
  </si>
  <si>
    <t>A. Cassaert</t>
  </si>
  <si>
    <t>Arne Cassaert</t>
  </si>
  <si>
    <t>https://cdn.sofifa.com/players/254/467/21_60.png</t>
  </si>
  <si>
    <t>V. Gustafson</t>
  </si>
  <si>
    <t>Viktor Gustafson</t>
  </si>
  <si>
    <t>https://cdn.sofifa.com/players/254/469/21_60.png</t>
  </si>
  <si>
    <t>https://cdn.sofifa.com/players/254/470/21_60.png</t>
  </si>
  <si>
    <t>F. Mattoir</t>
  </si>
  <si>
    <t>Faiz Mattoir</t>
  </si>
  <si>
    <t>https://cdn.sofifa.com/players/254/471/21_60.png</t>
  </si>
  <si>
    <t>N. Diliberto</t>
  </si>
  <si>
    <t>Noah Diliberto</t>
  </si>
  <si>
    <t>https://cdn.sofifa.com/players/254/472/21_60.png</t>
  </si>
  <si>
    <t>A. Negrea</t>
  </si>
  <si>
    <t>Alex Negrea</t>
  </si>
  <si>
    <t>https://cdn.sofifa.com/players/254/477/21_60.png</t>
  </si>
  <si>
    <t>L. Egloff</t>
  </si>
  <si>
    <t>Lilian Egloff</t>
  </si>
  <si>
    <t>https://cdn.sofifa.com/players/254/480/21_60.png</t>
  </si>
  <si>
    <t>R. Al Marshoud</t>
  </si>
  <si>
    <t>Rayan Al Marshoud</t>
  </si>
  <si>
    <t>https://cdn.sofifa.com/players/254/481/21_60.png</t>
  </si>
  <si>
    <t>R. Jones</t>
  </si>
  <si>
    <t>Ricky-Jade Jones</t>
  </si>
  <si>
    <t>https://cdn.sofifa.com/players/254/482/21_60.png</t>
  </si>
  <si>
    <t>J. Díaz</t>
  </si>
  <si>
    <t>Jonathan Díaz</t>
  </si>
  <si>
    <t>https://cdn.sofifa.com/players/254/483/21_60.png</t>
  </si>
  <si>
    <t>T. Gray</t>
  </si>
  <si>
    <t>Tayvon Gray</t>
  </si>
  <si>
    <t>https://cdn.sofifa.com/players/254/492/21_60.png</t>
  </si>
  <si>
    <t>https://cdn.sofifa.com/players/254/496/21_60.png</t>
  </si>
  <si>
    <t>P. Ba</t>
  </si>
  <si>
    <t>Pape Meissa Ba</t>
  </si>
  <si>
    <t>https://cdn.sofifa.com/players/254/501/21_60.png</t>
  </si>
  <si>
    <t>S. Turati</t>
  </si>
  <si>
    <t>Stefano Turati</t>
  </si>
  <si>
    <t>https://cdn.sofifa.com/players/254/502/21_60.png</t>
  </si>
  <si>
    <t>A. Descotte</t>
  </si>
  <si>
    <t>Anthony Descotte</t>
  </si>
  <si>
    <t>https://cdn.sofifa.com/players/254/503/21_60.png</t>
  </si>
  <si>
    <t>Iñaki Álvarez</t>
  </si>
  <si>
    <t>Iñaki Álvarez Goñi</t>
  </si>
  <si>
    <t>https://cdn.sofifa.com/players/254/506/21_60.png</t>
  </si>
  <si>
    <t>K. Haneda</t>
  </si>
  <si>
    <t>Kento Haneda</t>
  </si>
  <si>
    <t>https://cdn.sofifa.com/players/254/509/21_60.png</t>
  </si>
  <si>
    <t>C. Eriksson</t>
  </si>
  <si>
    <t>Carljohan Eriksson</t>
  </si>
  <si>
    <t>https://cdn.sofifa.com/players/254/513/21_60.png</t>
  </si>
  <si>
    <t>H. Holgersson</t>
  </si>
  <si>
    <t>Hampus Holgersson</t>
  </si>
  <si>
    <t>https://cdn.sofifa.com/players/254/515/21_60.png</t>
  </si>
  <si>
    <t>A. Petersson</t>
  </si>
  <si>
    <t>Adam Petersson</t>
  </si>
  <si>
    <t>https://cdn.sofifa.com/players/254/518/21_60.png</t>
  </si>
  <si>
    <t>Pape Habib Gueye</t>
  </si>
  <si>
    <t>https://cdn.sofifa.com/players/254/525/21_60.png</t>
  </si>
  <si>
    <t>C. Drameh</t>
  </si>
  <si>
    <t>Cody Drameh</t>
  </si>
  <si>
    <t>https://cdn.sofifa.com/players/254/529/21_60.png</t>
  </si>
  <si>
    <t>E. Mawete Mwimba</t>
  </si>
  <si>
    <t>Enock Mawete Mwimba</t>
  </si>
  <si>
    <t>https://cdn.sofifa.com/players/254/530/21_60.png</t>
  </si>
  <si>
    <t>D. Ólafsson</t>
  </si>
  <si>
    <t>Davíð Kristján Ólafsson</t>
  </si>
  <si>
    <t>https://cdn.sofifa.com/players/254/537/21_60.png</t>
  </si>
  <si>
    <t>S. Piccinini</t>
  </si>
  <si>
    <t>Stefano Piccinini</t>
  </si>
  <si>
    <t>https://cdn.sofifa.com/players/254/540/21_60.png</t>
  </si>
  <si>
    <t>Reinier</t>
  </si>
  <si>
    <t>Reinier Jesus Carvalho</t>
  </si>
  <si>
    <t>https://cdn.sofifa.com/players/254/544/21_60.png</t>
  </si>
  <si>
    <t>M. Bard</t>
  </si>
  <si>
    <t>Melvin Bard</t>
  </si>
  <si>
    <t>https://cdn.sofifa.com/players/254/548/21_60.png</t>
  </si>
  <si>
    <t>J. Woodiwiss</t>
  </si>
  <si>
    <t>Joe Woodiwiss</t>
  </si>
  <si>
    <t>https://cdn.sofifa.com/players/254/549/21_60.png</t>
  </si>
  <si>
    <t>€107K</t>
  </si>
  <si>
    <t>B. Neugebauer</t>
  </si>
  <si>
    <t>Bartosz Neugebauer</t>
  </si>
  <si>
    <t>https://cdn.sofifa.com/players/254/550/21_60.png</t>
  </si>
  <si>
    <t>K. Harratt</t>
  </si>
  <si>
    <t>Kian Harratt</t>
  </si>
  <si>
    <t>https://cdn.sofifa.com/players/254/552/21_60.png</t>
  </si>
  <si>
    <t>K. Nsona</t>
  </si>
  <si>
    <t>Kélian Nsona</t>
  </si>
  <si>
    <t>https://cdn.sofifa.com/players/254/556/21_60.png</t>
  </si>
  <si>
    <t>€644K</t>
  </si>
  <si>
    <t>B. Csiszér</t>
  </si>
  <si>
    <t>Balázs Csiszér</t>
  </si>
  <si>
    <t>https://cdn.sofifa.com/players/254/558/21_60.png</t>
  </si>
  <si>
    <t>Reko Silva</t>
  </si>
  <si>
    <t>Miguel Gonçalves Silva</t>
  </si>
  <si>
    <t>https://cdn.sofifa.com/players/254/559/21_60.png</t>
  </si>
  <si>
    <t>A. Hajdari</t>
  </si>
  <si>
    <t>Adrian Hajdari</t>
  </si>
  <si>
    <t>https://cdn.sofifa.com/players/254/560/21_60.png</t>
  </si>
  <si>
    <t>M. Kuyucu</t>
  </si>
  <si>
    <t>Mert Kuyucu</t>
  </si>
  <si>
    <t>https://cdn.sofifa.com/players/254/563/21_60.png</t>
  </si>
  <si>
    <t>J. Indacoechea</t>
  </si>
  <si>
    <t>Joaquín Indacoechea</t>
  </si>
  <si>
    <t>https://cdn.sofifa.com/players/254/565/21_60.png</t>
  </si>
  <si>
    <t>P. Wimmer</t>
  </si>
  <si>
    <t>Patrick Wimmer</t>
  </si>
  <si>
    <t>https://cdn.sofifa.com/players/254/566/21_60.png</t>
  </si>
  <si>
    <t>G. Coelho</t>
  </si>
  <si>
    <t>Grégory Coelho</t>
  </si>
  <si>
    <t>https://cdn.sofifa.com/players/254/567/21_60.png</t>
  </si>
  <si>
    <t>Marcus Andersen</t>
  </si>
  <si>
    <t>https://cdn.sofifa.com/players/254/573/21_60.png</t>
  </si>
  <si>
    <t>N. Slonina</t>
  </si>
  <si>
    <t>Nicholas Slonina</t>
  </si>
  <si>
    <t>https://cdn.sofifa.com/players/254/574/21_60.png</t>
  </si>
  <si>
    <t>A. Curruhinca</t>
  </si>
  <si>
    <t>Agustín Curruhinca</t>
  </si>
  <si>
    <t>https://cdn.sofifa.com/players/254/576/21_60.png</t>
  </si>
  <si>
    <t>B. Negro</t>
  </si>
  <si>
    <t>Brian Negro</t>
  </si>
  <si>
    <t>https://cdn.sofifa.com/players/254/577/21_60.png</t>
  </si>
  <si>
    <t>D. Ayala</t>
  </si>
  <si>
    <t>David Ayala</t>
  </si>
  <si>
    <t>https://cdn.sofifa.com/players/254/578/21_60.png</t>
  </si>
  <si>
    <t>L. Da Cunha</t>
  </si>
  <si>
    <t>Lucas Da Cunha</t>
  </si>
  <si>
    <t>https://cdn.sofifa.com/players/254/579/21_60.png</t>
  </si>
  <si>
    <t>E. Damergy</t>
  </si>
  <si>
    <t>Elias Damergy</t>
  </si>
  <si>
    <t>https://cdn.sofifa.com/players/254/580/21_60.png</t>
  </si>
  <si>
    <t>Alvin Jones</t>
  </si>
  <si>
    <t>https://cdn.sofifa.com/players/254/581/21_60.png</t>
  </si>
  <si>
    <t>Sotillos</t>
  </si>
  <si>
    <t>Alejandro Sotillos Miarmau</t>
  </si>
  <si>
    <t>https://cdn.sofifa.com/players/254/583/21_60.png</t>
  </si>
  <si>
    <t>Daniel Valdés</t>
  </si>
  <si>
    <t>https://cdn.sofifa.com/players/254/584/21_60.png</t>
  </si>
  <si>
    <t>J. Palacios</t>
  </si>
  <si>
    <t>Julián Palacios</t>
  </si>
  <si>
    <t>https://cdn.sofifa.com/players/254/585/21_60.png</t>
  </si>
  <si>
    <t>A. Marinelli</t>
  </si>
  <si>
    <t>Alan Marinelli</t>
  </si>
  <si>
    <t>https://cdn.sofifa.com/players/254/586/21_60.png</t>
  </si>
  <si>
    <t>M. Esquivel</t>
  </si>
  <si>
    <t>Matías Esquivel</t>
  </si>
  <si>
    <t>https://cdn.sofifa.com/players/254/587/21_60.png</t>
  </si>
  <si>
    <t>B. Koumetio</t>
  </si>
  <si>
    <t>Billy Koumetio</t>
  </si>
  <si>
    <t>https://cdn.sofifa.com/players/254/588/21_60.png</t>
  </si>
  <si>
    <t>€599K</t>
  </si>
  <si>
    <t>Y. Reyes</t>
  </si>
  <si>
    <t>Yonaiker Reyes</t>
  </si>
  <si>
    <t>https://cdn.sofifa.com/players/254/590/21_60.png</t>
  </si>
  <si>
    <t xml:space="preserve">
Llaneros de Guanare</t>
  </si>
  <si>
    <t>L. Terán</t>
  </si>
  <si>
    <t>Leonardo Terán</t>
  </si>
  <si>
    <t>https://cdn.sofifa.com/players/254/593/21_60.png</t>
  </si>
  <si>
    <t>Jerónimo Rodríguez</t>
  </si>
  <si>
    <t>https://cdn.sofifa.com/players/254/594/21_60.png</t>
  </si>
  <si>
    <t>Carlos Castro</t>
  </si>
  <si>
    <t>https://cdn.sofifa.com/players/254/595/21_60.png</t>
  </si>
  <si>
    <t>G. Olveira</t>
  </si>
  <si>
    <t>Gastón Olveira</t>
  </si>
  <si>
    <t>https://cdn.sofifa.com/players/254/601/21_60.png</t>
  </si>
  <si>
    <t>A. Ale</t>
  </si>
  <si>
    <t>Agustín Ale</t>
  </si>
  <si>
    <t>https://cdn.sofifa.com/players/254/603/21_60.png</t>
  </si>
  <si>
    <t>M. Montiel</t>
  </si>
  <si>
    <t>Marcos Montiel</t>
  </si>
  <si>
    <t>https://cdn.sofifa.com/players/254/605/21_60.png</t>
  </si>
  <si>
    <t>€376K</t>
  </si>
  <si>
    <t>F. Ospitaleche</t>
  </si>
  <si>
    <t>Facundo Ospitaleche</t>
  </si>
  <si>
    <t>https://cdn.sofifa.com/players/254/609/21_60.png</t>
  </si>
  <si>
    <t>C. Torres</t>
  </si>
  <si>
    <t>Carlos Torres</t>
  </si>
  <si>
    <t>https://cdn.sofifa.com/players/254/610/21_60.png</t>
  </si>
  <si>
    <t>Anderson Perea</t>
  </si>
  <si>
    <t>https://cdn.sofifa.com/players/254/611/21_60.png</t>
  </si>
  <si>
    <t>L. Machado</t>
  </si>
  <si>
    <t>Lucas Machado</t>
  </si>
  <si>
    <t>https://cdn.sofifa.com/players/254/613/21_60.png</t>
  </si>
  <si>
    <t>J. Marulanda</t>
  </si>
  <si>
    <t>José Marulanda</t>
  </si>
  <si>
    <t>https://cdn.sofifa.com/players/254/616/21_60.png</t>
  </si>
  <si>
    <t>F. Silvera</t>
  </si>
  <si>
    <t>Facundo Silvera</t>
  </si>
  <si>
    <t>https://cdn.sofifa.com/players/254/618/21_60.png</t>
  </si>
  <si>
    <t>Santiago Pérez</t>
  </si>
  <si>
    <t>https://cdn.sofifa.com/players/254/620/21_60.png</t>
  </si>
  <si>
    <t>J. Plada</t>
  </si>
  <si>
    <t>Juan Pablo Plada</t>
  </si>
  <si>
    <t>https://cdn.sofifa.com/players/254/622/21_60.png</t>
  </si>
  <si>
    <t>J. Piquerez</t>
  </si>
  <si>
    <t>Joaquín Piquerez</t>
  </si>
  <si>
    <t>https://cdn.sofifa.com/players/254/623/21_60.png</t>
  </si>
  <si>
    <t>Junior Vargas</t>
  </si>
  <si>
    <t>https://cdn.sofifa.com/players/254/627/21_60.png</t>
  </si>
  <si>
    <t>N. Rodríguez</t>
  </si>
  <si>
    <t>Nicolás Rodríguez</t>
  </si>
  <si>
    <t>https://cdn.sofifa.com/players/254/628/21_60.png</t>
  </si>
  <si>
    <t>RWB, LWB, RM</t>
  </si>
  <si>
    <t>Jhony Rodríguez</t>
  </si>
  <si>
    <t>https://cdn.sofifa.com/players/254/629/21_60.png</t>
  </si>
  <si>
    <t>J. Neris</t>
  </si>
  <si>
    <t>José Neris</t>
  </si>
  <si>
    <t>https://cdn.sofifa.com/players/254/632/21_60.png</t>
  </si>
  <si>
    <t>A. Leites</t>
  </si>
  <si>
    <t>Adrián Leites</t>
  </si>
  <si>
    <t>https://cdn.sofifa.com/players/254/633/21_60.png</t>
  </si>
  <si>
    <t>A. Fofana</t>
  </si>
  <si>
    <t>Adama Fofana</t>
  </si>
  <si>
    <t>https://cdn.sofifa.com/players/254/636/21_60.png</t>
  </si>
  <si>
    <t>N. Girmai Netabay</t>
  </si>
  <si>
    <t>Nahom Girmai Netabay</t>
  </si>
  <si>
    <t>https://cdn.sofifa.com/players/254/637/21_60.png</t>
  </si>
  <si>
    <t>S. Sebulonsen</t>
  </si>
  <si>
    <t>Sebastian S. Sebulonsen</t>
  </si>
  <si>
    <t>https://cdn.sofifa.com/players/254/638/21_60.png</t>
  </si>
  <si>
    <t>Z. Bailey</t>
  </si>
  <si>
    <t>Zico Bailey</t>
  </si>
  <si>
    <t>https://cdn.sofifa.com/players/254/643/21_60.png</t>
  </si>
  <si>
    <t>J. Bender</t>
  </si>
  <si>
    <t>Jordan Bender</t>
  </si>
  <si>
    <t>https://cdn.sofifa.com/players/254/644/21_60.png</t>
  </si>
  <si>
    <t>G. Georgiev</t>
  </si>
  <si>
    <t>Georgi Georgiev</t>
  </si>
  <si>
    <t>https://cdn.sofifa.com/players/254/645/21_60.png</t>
  </si>
  <si>
    <t>K. De La Hoz</t>
  </si>
  <si>
    <t>Kevin De La Hoz</t>
  </si>
  <si>
    <t>https://cdn.sofifa.com/players/254/646/21_60.png</t>
  </si>
  <si>
    <t>M. Rush</t>
  </si>
  <si>
    <t>Matt Rush</t>
  </si>
  <si>
    <t>https://cdn.sofifa.com/players/254/647/21_60.png</t>
  </si>
  <si>
    <t>D. Vicente</t>
  </si>
  <si>
    <t>Diego Vicente</t>
  </si>
  <si>
    <t>https://cdn.sofifa.com/players/254/648/21_60.png</t>
  </si>
  <si>
    <t>F. Vigo</t>
  </si>
  <si>
    <t>Facundo Vigo</t>
  </si>
  <si>
    <t>https://cdn.sofifa.com/players/254/649/21_60.png</t>
  </si>
  <si>
    <t>Gonzalo Viera</t>
  </si>
  <si>
    <t>https://cdn.sofifa.com/players/254/650/21_60.png</t>
  </si>
  <si>
    <t>M. Arezo</t>
  </si>
  <si>
    <t>Matías Arezo</t>
  </si>
  <si>
    <t>https://cdn.sofifa.com/players/254/653/21_60.png</t>
  </si>
  <si>
    <t>Joaquín Fernández</t>
  </si>
  <si>
    <t>https://cdn.sofifa.com/players/254/654/21_60.png</t>
  </si>
  <si>
    <t>L. Lang</t>
  </si>
  <si>
    <t>Lino Lang</t>
  </si>
  <si>
    <t>https://cdn.sofifa.com/players/254/656/21_60.png</t>
  </si>
  <si>
    <t>M. Zerkane</t>
  </si>
  <si>
    <t>Mehdi Zerkane</t>
  </si>
  <si>
    <t>https://cdn.sofifa.com/players/254/659/21_60.png</t>
  </si>
  <si>
    <t>J. Thielmann</t>
  </si>
  <si>
    <t>Jan Thielmann</t>
  </si>
  <si>
    <t>https://cdn.sofifa.com/players/254/660/21_60.png</t>
  </si>
  <si>
    <t>G. Rojas</t>
  </si>
  <si>
    <t>Gustavo Rojas</t>
  </si>
  <si>
    <t>https://cdn.sofifa.com/players/254/663/21_60.png</t>
  </si>
  <si>
    <t>P. Ramírez</t>
  </si>
  <si>
    <t>Pedro Ramírez</t>
  </si>
  <si>
    <t>https://cdn.sofifa.com/players/254/664/21_60.png</t>
  </si>
  <si>
    <t>J. Maldonado</t>
  </si>
  <si>
    <t>Javier Maldonado</t>
  </si>
  <si>
    <t>https://cdn.sofifa.com/players/254/665/21_60.png</t>
  </si>
  <si>
    <t>J. Soto</t>
  </si>
  <si>
    <t>José Soto</t>
  </si>
  <si>
    <t>https://cdn.sofifa.com/players/254/667/21_60.png</t>
  </si>
  <si>
    <t>R. Villamizar</t>
  </si>
  <si>
    <t>Romeri Villamizar</t>
  </si>
  <si>
    <t>https://cdn.sofifa.com/players/254/668/21_60.png</t>
  </si>
  <si>
    <t>M. Quintero</t>
  </si>
  <si>
    <t>Maikol Quintero</t>
  </si>
  <si>
    <t>https://cdn.sofifa.com/players/254/669/21_60.png</t>
  </si>
  <si>
    <t>M. Guaramato</t>
  </si>
  <si>
    <t>Marcel Guaramato</t>
  </si>
  <si>
    <t>https://cdn.sofifa.com/players/254/672/21_60.png</t>
  </si>
  <si>
    <t>Duván Rodríguez</t>
  </si>
  <si>
    <t>https://cdn.sofifa.com/players/254/673/21_60.png</t>
  </si>
  <si>
    <t>D. Matheus</t>
  </si>
  <si>
    <t>Darwin Matheus</t>
  </si>
  <si>
    <t>https://cdn.sofifa.com/players/254/675/21_60.png</t>
  </si>
  <si>
    <t>R. Figueroa</t>
  </si>
  <si>
    <t>Richard Figueroa</t>
  </si>
  <si>
    <t>https://cdn.sofifa.com/players/254/677/21_60.png</t>
  </si>
  <si>
    <t>Indjai Correia</t>
  </si>
  <si>
    <t>Edmilson Indjai Correia</t>
  </si>
  <si>
    <t>https://cdn.sofifa.com/players/254/683/21_60.png</t>
  </si>
  <si>
    <t>N. Boushal</t>
  </si>
  <si>
    <t>Nawaf Boushal</t>
  </si>
  <si>
    <t>https://cdn.sofifa.com/players/254/685/21_60.png</t>
  </si>
  <si>
    <t>A. Ejupi</t>
  </si>
  <si>
    <t>Albert Ejupi</t>
  </si>
  <si>
    <t>https://cdn.sofifa.com/players/254/691/21_60.png</t>
  </si>
  <si>
    <t>E. Colley</t>
  </si>
  <si>
    <t>Ebrima Colley</t>
  </si>
  <si>
    <t>https://cdn.sofifa.com/players/254/692/21_60.png</t>
  </si>
  <si>
    <t>G. Tunjov</t>
  </si>
  <si>
    <t>Georgi Tunjov</t>
  </si>
  <si>
    <t>https://cdn.sofifa.com/players/254/693/21_60.png</t>
  </si>
  <si>
    <t>F. Ginella</t>
  </si>
  <si>
    <t>Francisco Ginella</t>
  </si>
  <si>
    <t>https://cdn.sofifa.com/players/254/694/21_60.png</t>
  </si>
  <si>
    <t>B. Maidana</t>
  </si>
  <si>
    <t>Braian Maidana</t>
  </si>
  <si>
    <t>https://cdn.sofifa.com/players/254/697/21_60.png</t>
  </si>
  <si>
    <t>M. Márquez</t>
  </si>
  <si>
    <t>Mauricio Márquez</t>
  </si>
  <si>
    <t>https://cdn.sofifa.com/players/254/698/21_60.png</t>
  </si>
  <si>
    <t>K. Toporkiewicz</t>
  </si>
  <si>
    <t>Krzysztof Toporkiewicz</t>
  </si>
  <si>
    <t>https://cdn.sofifa.com/players/254/699/21_60.png</t>
  </si>
  <si>
    <t>C. Arrua</t>
  </si>
  <si>
    <t>Carlos Arrua</t>
  </si>
  <si>
    <t>https://cdn.sofifa.com/players/254/700/21_60.png</t>
  </si>
  <si>
    <t>D. Santacruz</t>
  </si>
  <si>
    <t>Danilo Santacruz</t>
  </si>
  <si>
    <t>https://cdn.sofifa.com/players/254/701/21_60.png</t>
  </si>
  <si>
    <t>R. Garay</t>
  </si>
  <si>
    <t>Ricardo Garay</t>
  </si>
  <si>
    <t>https://cdn.sofifa.com/players/254/702/21_60.png</t>
  </si>
  <si>
    <t>N. Giménez</t>
  </si>
  <si>
    <t>Néstor Giménez</t>
  </si>
  <si>
    <t>https://cdn.sofifa.com/players/254/703/21_60.png</t>
  </si>
  <si>
    <t>K. Miura</t>
  </si>
  <si>
    <t>Kazuyoshi Miura</t>
  </si>
  <si>
    <t>https://cdn.sofifa.com/players/254/704/21_60.png</t>
  </si>
  <si>
    <t>Alexis González</t>
  </si>
  <si>
    <t>https://cdn.sofifa.com/players/254/705/21_60.png</t>
  </si>
  <si>
    <t>M. Duré</t>
  </si>
  <si>
    <t>Marcos Duré</t>
  </si>
  <si>
    <t>https://cdn.sofifa.com/players/254/706/21_60.png</t>
  </si>
  <si>
    <t>E. Orzuza</t>
  </si>
  <si>
    <t>Edgardo Orzuza</t>
  </si>
  <si>
    <t>https://cdn.sofifa.com/players/254/707/21_60.png</t>
  </si>
  <si>
    <t>A. Verdún</t>
  </si>
  <si>
    <t>Alexis Verdún</t>
  </si>
  <si>
    <t>https://cdn.sofifa.com/players/254/710/21_60.png</t>
  </si>
  <si>
    <t>E. Zaracho</t>
  </si>
  <si>
    <t>Edgar Zaracho</t>
  </si>
  <si>
    <t>https://cdn.sofifa.com/players/254/711/21_60.png</t>
  </si>
  <si>
    <t>P. Gavilán</t>
  </si>
  <si>
    <t>Pablo Gavilán</t>
  </si>
  <si>
    <t>https://cdn.sofifa.com/players/254/712/21_60.png</t>
  </si>
  <si>
    <t>J. Espínola</t>
  </si>
  <si>
    <t>Juan Espínola</t>
  </si>
  <si>
    <t>https://cdn.sofifa.com/players/254/714/21_60.png</t>
  </si>
  <si>
    <t>R. Báez</t>
  </si>
  <si>
    <t>Ronaldo Báez</t>
  </si>
  <si>
    <t>https://cdn.sofifa.com/players/254/716/21_60.png</t>
  </si>
  <si>
    <t>V. Dávalos</t>
  </si>
  <si>
    <t>Victor Dávalos</t>
  </si>
  <si>
    <t>https://cdn.sofifa.com/players/254/718/21_60.png</t>
  </si>
  <si>
    <t>C. Nuñez</t>
  </si>
  <si>
    <t>Claudio Nuñez</t>
  </si>
  <si>
    <t>https://cdn.sofifa.com/players/254/719/21_60.png</t>
  </si>
  <si>
    <t>D. Fleitas</t>
  </si>
  <si>
    <t>David Fleitas</t>
  </si>
  <si>
    <t>https://cdn.sofifa.com/players/254/724/21_60.png</t>
  </si>
  <si>
    <t>Fernando Romero</t>
  </si>
  <si>
    <t>https://cdn.sofifa.com/players/254/725/21_60.png</t>
  </si>
  <si>
    <t>F. Parra</t>
  </si>
  <si>
    <t>Francisco Parra</t>
  </si>
  <si>
    <t>https://cdn.sofifa.com/players/254/726/21_60.png</t>
  </si>
  <si>
    <t>Alex González</t>
  </si>
  <si>
    <t>https://cdn.sofifa.com/players/254/727/21_60.png</t>
  </si>
  <si>
    <t>Armando Vera</t>
  </si>
  <si>
    <t>https://cdn.sofifa.com/players/254/729/21_60.png</t>
  </si>
  <si>
    <t>C. Montiel</t>
  </si>
  <si>
    <t>Carlos Montiel</t>
  </si>
  <si>
    <t>https://cdn.sofifa.com/players/254/732/21_60.png</t>
  </si>
  <si>
    <t>Richard Fernández</t>
  </si>
  <si>
    <t>https://cdn.sofifa.com/players/254/734/21_60.png</t>
  </si>
  <si>
    <t>R. Vera</t>
  </si>
  <si>
    <t>Rodrigo Vera</t>
  </si>
  <si>
    <t>https://cdn.sofifa.com/players/254/736/21_60.png</t>
  </si>
  <si>
    <t>J. Gauto</t>
  </si>
  <si>
    <t>Juan Gauto</t>
  </si>
  <si>
    <t>https://cdn.sofifa.com/players/254/738/21_60.png</t>
  </si>
  <si>
    <t>W. Gaona</t>
  </si>
  <si>
    <t>Walter Gaona</t>
  </si>
  <si>
    <t>https://cdn.sofifa.com/players/254/740/21_60.png</t>
  </si>
  <si>
    <t>Gustavo Giménez</t>
  </si>
  <si>
    <t>https://cdn.sofifa.com/players/254/741/21_60.png</t>
  </si>
  <si>
    <t>M. Prieto</t>
  </si>
  <si>
    <t>Marco Prieto</t>
  </si>
  <si>
    <t>https://cdn.sofifa.com/players/254/747/21_60.png</t>
  </si>
  <si>
    <t>B. Skaret</t>
  </si>
  <si>
    <t>Brage Skaret</t>
  </si>
  <si>
    <t>https://cdn.sofifa.com/players/254/750/21_60.png</t>
  </si>
  <si>
    <t>E. Isufi</t>
  </si>
  <si>
    <t>Elis Isufi</t>
  </si>
  <si>
    <t>https://cdn.sofifa.com/players/254/751/21_60.png</t>
  </si>
  <si>
    <t>Richard Cabrera</t>
  </si>
  <si>
    <t>https://cdn.sofifa.com/players/254/753/21_60.png</t>
  </si>
  <si>
    <t>F. Benítez</t>
  </si>
  <si>
    <t>Fernando Benítez</t>
  </si>
  <si>
    <t>https://cdn.sofifa.com/players/254/754/21_60.png</t>
  </si>
  <si>
    <t>O. Noguera</t>
  </si>
  <si>
    <t>Oscar Noguera</t>
  </si>
  <si>
    <t>https://cdn.sofifa.com/players/254/755/21_60.png</t>
  </si>
  <si>
    <t>B. Armoa</t>
  </si>
  <si>
    <t>Blas Armoa</t>
  </si>
  <si>
    <t>https://cdn.sofifa.com/players/254/756/21_60.png</t>
  </si>
  <si>
    <t>Valdeci</t>
  </si>
  <si>
    <t>Valdeci Moreira da Silva</t>
  </si>
  <si>
    <t>https://cdn.sofifa.com/players/254/758/21_60.png</t>
  </si>
  <si>
    <t>W. Ortíz</t>
  </si>
  <si>
    <t>Walter Ortíz</t>
  </si>
  <si>
    <t>https://cdn.sofifa.com/players/254/764/21_60.png</t>
  </si>
  <si>
    <t>Fernando Martínez</t>
  </si>
  <si>
    <t>https://cdn.sofifa.com/players/254/765/21_60.png</t>
  </si>
  <si>
    <t>L. Ibarra</t>
  </si>
  <si>
    <t>Luis Ibarra</t>
  </si>
  <si>
    <t>https://cdn.sofifa.com/players/254/766/21_60.png</t>
  </si>
  <si>
    <t>K. Serna</t>
  </si>
  <si>
    <t>Kevin Serna</t>
  </si>
  <si>
    <t>https://cdn.sofifa.com/players/254/767/21_60.png</t>
  </si>
  <si>
    <t>J. Argüello</t>
  </si>
  <si>
    <t>Juan Argüello</t>
  </si>
  <si>
    <t>https://cdn.sofifa.com/players/254/768/21_60.png</t>
  </si>
  <si>
    <t>V. Villalba</t>
  </si>
  <si>
    <t>Victor Villalba</t>
  </si>
  <si>
    <t>https://cdn.sofifa.com/players/254/769/21_60.png</t>
  </si>
  <si>
    <t>Javier Domínguez</t>
  </si>
  <si>
    <t>https://cdn.sofifa.com/players/254/774/21_60.png</t>
  </si>
  <si>
    <t>J. Ojeda</t>
  </si>
  <si>
    <t>Juan Miguel Ojeda</t>
  </si>
  <si>
    <t>https://cdn.sofifa.com/players/254/776/21_60.png</t>
  </si>
  <si>
    <t>C. Fleming</t>
  </si>
  <si>
    <t>Charlie Fleming</t>
  </si>
  <si>
    <t>https://cdn.sofifa.com/players/254/781/21_60.png</t>
  </si>
  <si>
    <t>A. Boutoutaou</t>
  </si>
  <si>
    <t>Aymen Boutoutaou</t>
  </si>
  <si>
    <t>https://cdn.sofifa.com/players/254/784/21_60.png</t>
  </si>
  <si>
    <t>Álex Cruz</t>
  </si>
  <si>
    <t>Alejandro Cruz Hernández</t>
  </si>
  <si>
    <t>https://cdn.sofifa.com/players/254/785/21_60.png</t>
  </si>
  <si>
    <t>Atienza</t>
  </si>
  <si>
    <t>Miguel Ángel Atienza Villa</t>
  </si>
  <si>
    <t>https://cdn.sofifa.com/players/254/786/21_60.png</t>
  </si>
  <si>
    <t>Pepe Sánchez</t>
  </si>
  <si>
    <t>José Sánchez Martínez</t>
  </si>
  <si>
    <t>https://cdn.sofifa.com/players/254/787/21_60.png</t>
  </si>
  <si>
    <t>Marc Echarri</t>
  </si>
  <si>
    <t>Marc Echarri Marín</t>
  </si>
  <si>
    <t>https://cdn.sofifa.com/players/254/788/21_60.png</t>
  </si>
  <si>
    <t>S. Mijnans</t>
  </si>
  <si>
    <t>Sven Mijnans</t>
  </si>
  <si>
    <t>https://cdn.sofifa.com/players/254/789/21_60.png</t>
  </si>
  <si>
    <t>M. Al Mahasna</t>
  </si>
  <si>
    <t>Mohammed Al Mahasna</t>
  </si>
  <si>
    <t>https://cdn.sofifa.com/players/254/792/21_60.png</t>
  </si>
  <si>
    <t>R. Smit</t>
  </si>
  <si>
    <t>Rein Smit</t>
  </si>
  <si>
    <t>https://cdn.sofifa.com/players/254/793/21_60.png</t>
  </si>
  <si>
    <t>N. Madueke</t>
  </si>
  <si>
    <t>Noni Madueke</t>
  </si>
  <si>
    <t>https://cdn.sofifa.com/players/254/796/21_60.png</t>
  </si>
  <si>
    <t>N. Al Rashidi</t>
  </si>
  <si>
    <t>Noor Al Rashidi</t>
  </si>
  <si>
    <t>https://cdn.sofifa.com/players/254/800/21_60.png</t>
  </si>
  <si>
    <t>S. Lammens</t>
  </si>
  <si>
    <t>Senne Lammens</t>
  </si>
  <si>
    <t>https://cdn.sofifa.com/players/254/803/21_60.png</t>
  </si>
  <si>
    <t>K. Baah</t>
  </si>
  <si>
    <t>Kwadwo Baah</t>
  </si>
  <si>
    <t>https://cdn.sofifa.com/players/254/807/21_60.png</t>
  </si>
  <si>
    <t>O. Cötür</t>
  </si>
  <si>
    <t>Osman Can Cötür</t>
  </si>
  <si>
    <t>https://cdn.sofifa.com/players/254/808/21_60.png</t>
  </si>
  <si>
    <t>K. Tønnessen</t>
  </si>
  <si>
    <t>Kristoffer Tønnessen</t>
  </si>
  <si>
    <t>https://cdn.sofifa.com/players/254/809/21_60.png</t>
  </si>
  <si>
    <t>T. Collins</t>
  </si>
  <si>
    <t>Tom Collins</t>
  </si>
  <si>
    <t>https://cdn.sofifa.com/players/254/811/21_60.png</t>
  </si>
  <si>
    <t>Won Du Jae</t>
  </si>
  <si>
    <t>Du Jae Won</t>
  </si>
  <si>
    <t>https://cdn.sofifa.com/players/254/814/21_60.png</t>
  </si>
  <si>
    <t>M. Araújo</t>
  </si>
  <si>
    <t>Maximiliano Araújo</t>
  </si>
  <si>
    <t>https://cdn.sofifa.com/players/254/817/21_60.png</t>
  </si>
  <si>
    <t>D. Kocyła</t>
  </si>
  <si>
    <t>Dawid Kocyła</t>
  </si>
  <si>
    <t>https://cdn.sofifa.com/players/254/820/21_60.png</t>
  </si>
  <si>
    <t>F. Tudor</t>
  </si>
  <si>
    <t>Fran Tudor</t>
  </si>
  <si>
    <t>https://cdn.sofifa.com/players/254/822/21_60.png</t>
  </si>
  <si>
    <t>Pedro Manuel Mineiro Mendes</t>
  </si>
  <si>
    <t>https://cdn.sofifa.com/players/254/824/21_60.png</t>
  </si>
  <si>
    <t>E. Kinali</t>
  </si>
  <si>
    <t>Eren Kinali</t>
  </si>
  <si>
    <t>https://cdn.sofifa.com/players/254/825/21_60.png</t>
  </si>
  <si>
    <t>L. Aponte</t>
  </si>
  <si>
    <t>Leonardo Aponte</t>
  </si>
  <si>
    <t>https://cdn.sofifa.com/players/254/826/21_60.png</t>
  </si>
  <si>
    <t>N. Meister</t>
  </si>
  <si>
    <t>Nicolas Meister</t>
  </si>
  <si>
    <t>https://cdn.sofifa.com/players/254/827/21_60.png</t>
  </si>
  <si>
    <t>V. Lamprecht</t>
  </si>
  <si>
    <t>Valentin Lamprecht</t>
  </si>
  <si>
    <t>https://cdn.sofifa.com/players/254/829/21_60.png</t>
  </si>
  <si>
    <t>B. Limbombe</t>
  </si>
  <si>
    <t>Bryan Limbombe</t>
  </si>
  <si>
    <t>https://cdn.sofifa.com/players/254/831/21_60.png</t>
  </si>
  <si>
    <t>K. Bangunagande</t>
  </si>
  <si>
    <t>Kashifu Bangunagande</t>
  </si>
  <si>
    <t>https://cdn.sofifa.com/players/254/834/21_60.png</t>
  </si>
  <si>
    <t>M. Rabuñal</t>
  </si>
  <si>
    <t>Martín Rabuñal</t>
  </si>
  <si>
    <t>https://cdn.sofifa.com/players/254/835/21_60.png</t>
  </si>
  <si>
    <t>B. Dempsey</t>
  </si>
  <si>
    <t>Ben Dempsey</t>
  </si>
  <si>
    <t>https://cdn.sofifa.com/players/254/837/21_60.png</t>
  </si>
  <si>
    <t>J. Davison</t>
  </si>
  <si>
    <t>Josh Davison</t>
  </si>
  <si>
    <t>https://cdn.sofifa.com/players/254/838/21_60.png</t>
  </si>
  <si>
    <t>S. Pavlović</t>
  </si>
  <si>
    <t>Strahinja Pavlović</t>
  </si>
  <si>
    <t>https://cdn.sofifa.com/players/254/840/21_60.png</t>
  </si>
  <si>
    <t>K. Kurokawa</t>
  </si>
  <si>
    <t>Keisuke Kurokawa</t>
  </si>
  <si>
    <t>https://cdn.sofifa.com/players/254/841/21_60.png</t>
  </si>
  <si>
    <t>K. Konno</t>
  </si>
  <si>
    <t>Kazuya Konno</t>
  </si>
  <si>
    <t>https://cdn.sofifa.com/players/254/844/21_60.png</t>
  </si>
  <si>
    <t>J. Nishikawa</t>
  </si>
  <si>
    <t>Jun Nishikawa</t>
  </si>
  <si>
    <t>https://cdn.sofifa.com/players/254/845/21_60.png</t>
  </si>
  <si>
    <t>T. Yamakawa</t>
  </si>
  <si>
    <t>Tetsushi Yamakawa</t>
  </si>
  <si>
    <t>https://cdn.sofifa.com/players/254/847/21_60.png</t>
  </si>
  <si>
    <t>H. Takeda</t>
  </si>
  <si>
    <t>Hidetoshi Takeda</t>
  </si>
  <si>
    <t>https://cdn.sofifa.com/players/254/848/21_60.png</t>
  </si>
  <si>
    <t>Y. Badji</t>
  </si>
  <si>
    <t>Youssouph Badji</t>
  </si>
  <si>
    <t>https://cdn.sofifa.com/players/254/849/21_60.png</t>
  </si>
  <si>
    <t>K. Hoshi</t>
  </si>
  <si>
    <t>Kyowaan Hoshi</t>
  </si>
  <si>
    <t>https://cdn.sofifa.com/players/254/850/21_60.png</t>
  </si>
  <si>
    <t>S. Perry</t>
  </si>
  <si>
    <t>Sam Perry</t>
  </si>
  <si>
    <t>https://cdn.sofifa.com/players/254/851/21_60.png</t>
  </si>
  <si>
    <t>A. Mighten</t>
  </si>
  <si>
    <t>Alex Mighten</t>
  </si>
  <si>
    <t>https://cdn.sofifa.com/players/254/859/21_60.png</t>
  </si>
  <si>
    <t>Germán Valera Karabinaite</t>
  </si>
  <si>
    <t>https://cdn.sofifa.com/players/254/860/21_60.png</t>
  </si>
  <si>
    <t>W. Seymore</t>
  </si>
  <si>
    <t>William Seymore</t>
  </si>
  <si>
    <t>https://cdn.sofifa.com/players/254/872/21_60.png</t>
  </si>
  <si>
    <t>D. Hotta</t>
  </si>
  <si>
    <t>Daiki Hotta</t>
  </si>
  <si>
    <t>https://cdn.sofifa.com/players/254/873/21_60.png</t>
  </si>
  <si>
    <t>K. Kitazume</t>
  </si>
  <si>
    <t>Kengo Kitazume</t>
  </si>
  <si>
    <t>https://cdn.sofifa.com/players/254/874/21_60.png</t>
  </si>
  <si>
    <t>S. Yoshida</t>
  </si>
  <si>
    <t>Shun Yoshida</t>
  </si>
  <si>
    <t>https://cdn.sofifa.com/players/254/876/21_60.png</t>
  </si>
  <si>
    <t>Y. Uchida</t>
  </si>
  <si>
    <t>Yuto Uchida</t>
  </si>
  <si>
    <t>https://cdn.sofifa.com/players/254/879/21_60.png</t>
  </si>
  <si>
    <t>H. Nakama</t>
  </si>
  <si>
    <t>Hayato Nakama</t>
  </si>
  <si>
    <t>https://cdn.sofifa.com/players/254/881/21_60.png</t>
  </si>
  <si>
    <t>A. Oeynhausen</t>
  </si>
  <si>
    <t>Adrian Oeynhausen</t>
  </si>
  <si>
    <t>https://cdn.sofifa.com/players/254/882/21_60.png</t>
  </si>
  <si>
    <t>S. Bowen</t>
  </si>
  <si>
    <t>Sam Bowen</t>
  </si>
  <si>
    <t>https://cdn.sofifa.com/players/254/884/21_60.png</t>
  </si>
  <si>
    <t>Joao Ortiz</t>
  </si>
  <si>
    <t>https://cdn.sofifa.com/players/254/887/21_60.png</t>
  </si>
  <si>
    <t>N. Nomura</t>
  </si>
  <si>
    <t>Naoki Nomura</t>
  </si>
  <si>
    <t>https://cdn.sofifa.com/players/254/889/21_60.png</t>
  </si>
  <si>
    <t>H. Rojas</t>
  </si>
  <si>
    <t>Hugo Rojas</t>
  </si>
  <si>
    <t>https://cdn.sofifa.com/players/254/890/21_60.png</t>
  </si>
  <si>
    <t>José Andrés Martínez</t>
  </si>
  <si>
    <t>https://cdn.sofifa.com/players/254/891/21_60.png</t>
  </si>
  <si>
    <t>K. Kumagawa</t>
  </si>
  <si>
    <t>Kakeru Kumagawa</t>
  </si>
  <si>
    <t>https://cdn.sofifa.com/players/254/892/21_60.png</t>
  </si>
  <si>
    <t>S. Portocarrero</t>
  </si>
  <si>
    <t>Segundo Portocarrero</t>
  </si>
  <si>
    <t>https://cdn.sofifa.com/players/254/893/21_60.png</t>
  </si>
  <si>
    <t>Leonardo Lopes de Souza</t>
  </si>
  <si>
    <t>https://cdn.sofifa.com/players/254/894/21_60.png</t>
  </si>
  <si>
    <t>F. Chafaï</t>
  </si>
  <si>
    <t>Farouk Chafaï</t>
  </si>
  <si>
    <t>https://cdn.sofifa.com/players/254/895/21_60.png</t>
  </si>
  <si>
    <t>Adriano Castanheira</t>
  </si>
  <si>
    <t>Adriano Duarte Castanheira</t>
  </si>
  <si>
    <t>https://cdn.sofifa.com/players/254/896/21_60.png</t>
  </si>
  <si>
    <t>R. Kikuchi</t>
  </si>
  <si>
    <t>Ryuho Kikuchi</t>
  </si>
  <si>
    <t>https://cdn.sofifa.com/players/254/897/21_60.png</t>
  </si>
  <si>
    <t>S. Toshima</t>
  </si>
  <si>
    <t>Sachiro Toshima</t>
  </si>
  <si>
    <t>https://cdn.sofifa.com/players/254/898/21_60.png</t>
  </si>
  <si>
    <t>E. Otieno</t>
  </si>
  <si>
    <t>Erick Otieno</t>
  </si>
  <si>
    <t>https://cdn.sofifa.com/players/254/899/21_60.png</t>
  </si>
  <si>
    <t>J. León</t>
  </si>
  <si>
    <t>Jerry León</t>
  </si>
  <si>
    <t>https://cdn.sofifa.com/players/254/901/21_60.png</t>
  </si>
  <si>
    <t>J. Ichimori</t>
  </si>
  <si>
    <t>Jun Ichimori</t>
  </si>
  <si>
    <t>https://cdn.sofifa.com/players/254/903/21_60.png</t>
  </si>
  <si>
    <t>H. Miyuki</t>
  </si>
  <si>
    <t>Hidetoshi Miyuki</t>
  </si>
  <si>
    <t>https://cdn.sofifa.com/players/254/904/21_60.png</t>
  </si>
  <si>
    <t>I. Vassilev</t>
  </si>
  <si>
    <t>Indiana Vassilev</t>
  </si>
  <si>
    <t>https://cdn.sofifa.com/players/254/905/21_60.png</t>
  </si>
  <si>
    <t>R. Scott</t>
  </si>
  <si>
    <t>Ryan Scott</t>
  </si>
  <si>
    <t>https://cdn.sofifa.com/players/254/906/21_60.png</t>
  </si>
  <si>
    <t>Y. Takazawa</t>
  </si>
  <si>
    <t>Yuya Takazawa</t>
  </si>
  <si>
    <t>https://cdn.sofifa.com/players/254/908/21_60.png</t>
  </si>
  <si>
    <t>O. Dorley</t>
  </si>
  <si>
    <t>Oscar Dorley</t>
  </si>
  <si>
    <t>https://cdn.sofifa.com/players/254/909/21_60.png</t>
  </si>
  <si>
    <t>T. Sakamoto</t>
  </si>
  <si>
    <t>Tatsuhiro Sakamoto</t>
  </si>
  <si>
    <t>https://cdn.sofifa.com/players/254/910/21_60.png</t>
  </si>
  <si>
    <t>Cubero</t>
  </si>
  <si>
    <t>Sergio Cubero Ezcurra</t>
  </si>
  <si>
    <t>https://cdn.sofifa.com/players/254/913/21_60.png</t>
  </si>
  <si>
    <t>D. Loera</t>
  </si>
  <si>
    <t>David Loera</t>
  </si>
  <si>
    <t>https://cdn.sofifa.com/players/254/915/21_60.png</t>
  </si>
  <si>
    <t>J. March</t>
  </si>
  <si>
    <t>Josh March</t>
  </si>
  <si>
    <t>https://cdn.sofifa.com/players/254/925/21_60.png</t>
  </si>
  <si>
    <t>C. Vélez</t>
  </si>
  <si>
    <t>Charles Vélez</t>
  </si>
  <si>
    <t>https://cdn.sofifa.com/players/254/926/21_60.png</t>
  </si>
  <si>
    <t>R. Quintana</t>
  </si>
  <si>
    <t>Ramiro Quintana</t>
  </si>
  <si>
    <t>https://cdn.sofifa.com/players/254/927/21_60.png</t>
  </si>
  <si>
    <t>B. Franjic</t>
  </si>
  <si>
    <t>Bartol Franjic</t>
  </si>
  <si>
    <t>https://cdn.sofifa.com/players/254/928/21_60.png</t>
  </si>
  <si>
    <t>https://cdn.sofifa.com/players/254/929/21_60.png</t>
  </si>
  <si>
    <t>J. Caicedo</t>
  </si>
  <si>
    <t>Jefferson Caicedo</t>
  </si>
  <si>
    <t>https://cdn.sofifa.com/players/254/932/21_60.png</t>
  </si>
  <si>
    <t>R. Banegas</t>
  </si>
  <si>
    <t>Rodrigo Banegas</t>
  </si>
  <si>
    <t>https://cdn.sofifa.com/players/254/935/21_60.png</t>
  </si>
  <si>
    <t>S. Rivadeneyra</t>
  </si>
  <si>
    <t>Steven Rivadeneyra</t>
  </si>
  <si>
    <t>https://cdn.sofifa.com/players/254/939/21_60.png</t>
  </si>
  <si>
    <t>R. Spenhay</t>
  </si>
  <si>
    <t>Richard Spenhay</t>
  </si>
  <si>
    <t>https://cdn.sofifa.com/players/254/940/21_60.png</t>
  </si>
  <si>
    <t>L. Casiani</t>
  </si>
  <si>
    <t>Luis Casiani</t>
  </si>
  <si>
    <t>https://cdn.sofifa.com/players/254/941/21_60.png</t>
  </si>
  <si>
    <t>€472K</t>
  </si>
  <si>
    <t>J. Montenegro</t>
  </si>
  <si>
    <t>Juan Montenegro</t>
  </si>
  <si>
    <t>https://cdn.sofifa.com/players/254/943/21_60.png</t>
  </si>
  <si>
    <t>J. Luna</t>
  </si>
  <si>
    <t>Jorge Luna</t>
  </si>
  <si>
    <t>https://cdn.sofifa.com/players/254/944/21_60.png</t>
  </si>
  <si>
    <t>N. Dávila</t>
  </si>
  <si>
    <t>Nicolás Dávila</t>
  </si>
  <si>
    <t>https://cdn.sofifa.com/players/254/945/21_60.png</t>
  </si>
  <si>
    <t>H. Quiñonez</t>
  </si>
  <si>
    <t>Henry Quiñonez</t>
  </si>
  <si>
    <t>https://cdn.sofifa.com/players/254/946/21_60.png</t>
  </si>
  <si>
    <t>Jorge Palacios</t>
  </si>
  <si>
    <t>https://cdn.sofifa.com/players/254/949/21_60.png</t>
  </si>
  <si>
    <t>I. Pitta</t>
  </si>
  <si>
    <t>Isidro Pitta</t>
  </si>
  <si>
    <t>https://cdn.sofifa.com/players/254/952/21_60.png</t>
  </si>
  <si>
    <t>F. Ortíz</t>
  </si>
  <si>
    <t>Federico Ortíz</t>
  </si>
  <si>
    <t>https://cdn.sofifa.com/players/254/953/21_60.png</t>
  </si>
  <si>
    <t>D. Pérez</t>
  </si>
  <si>
    <t>Dionicio Pérez</t>
  </si>
  <si>
    <t>https://cdn.sofifa.com/players/254/954/21_60.png</t>
  </si>
  <si>
    <t>Cristian Paredes</t>
  </si>
  <si>
    <t>https://cdn.sofifa.com/players/254/955/21_60.png</t>
  </si>
  <si>
    <t>B. Díaz</t>
  </si>
  <si>
    <t>Blas Díaz</t>
  </si>
  <si>
    <t>https://cdn.sofifa.com/players/254/956/21_60.png</t>
  </si>
  <si>
    <t>S. Navarro</t>
  </si>
  <si>
    <t>Santos Navarro</t>
  </si>
  <si>
    <t>https://cdn.sofifa.com/players/254/957/21_60.png</t>
  </si>
  <si>
    <t>W. Alonso</t>
  </si>
  <si>
    <t>Wildo Alonso</t>
  </si>
  <si>
    <t>https://cdn.sofifa.com/players/254/958/21_60.png</t>
  </si>
  <si>
    <t>W. Saucedo</t>
  </si>
  <si>
    <t>Widen Saucedo</t>
  </si>
  <si>
    <t>https://cdn.sofifa.com/players/254/961/21_60.png</t>
  </si>
  <si>
    <t>D. Callender</t>
  </si>
  <si>
    <t>Drake Callender</t>
  </si>
  <si>
    <t>https://cdn.sofifa.com/players/254/962/21_60.png</t>
  </si>
  <si>
    <t>W. Soleto</t>
  </si>
  <si>
    <t>Wilfredo Soleto</t>
  </si>
  <si>
    <t>https://cdn.sofifa.com/players/254/963/21_60.png</t>
  </si>
  <si>
    <t>M. Palomino</t>
  </si>
  <si>
    <t>Marcelo Palomino</t>
  </si>
  <si>
    <t>https://cdn.sofifa.com/players/254/964/21_60.png</t>
  </si>
  <si>
    <t>S. Chader</t>
  </si>
  <si>
    <t>Sofyan Chader</t>
  </si>
  <si>
    <t>https://cdn.sofifa.com/players/254/965/21_60.png</t>
  </si>
  <si>
    <t>O. Bekar</t>
  </si>
  <si>
    <t>Ogulcan Bekar</t>
  </si>
  <si>
    <t>https://cdn.sofifa.com/players/254/968/21_60.png</t>
  </si>
  <si>
    <t>J. Leesley</t>
  </si>
  <si>
    <t>Joe Leesley</t>
  </si>
  <si>
    <t>https://cdn.sofifa.com/players/254/969/21_60.png</t>
  </si>
  <si>
    <t>J. Gática</t>
  </si>
  <si>
    <t>Jorge Gática</t>
  </si>
  <si>
    <t>https://cdn.sofifa.com/players/254/970/21_60.png</t>
  </si>
  <si>
    <t>Mathias Pinto</t>
  </si>
  <si>
    <t>https://cdn.sofifa.com/players/254/971/21_60.png</t>
  </si>
  <si>
    <t>C. Salas</t>
  </si>
  <si>
    <t>Cristofer Salas</t>
  </si>
  <si>
    <t>https://cdn.sofifa.com/players/254/972/21_60.png</t>
  </si>
  <si>
    <t>J. Abdala</t>
  </si>
  <si>
    <t>Joaquín Abdala</t>
  </si>
  <si>
    <t>https://cdn.sofifa.com/players/254/973/21_60.png</t>
  </si>
  <si>
    <t>F. Villagrán</t>
  </si>
  <si>
    <t>Felipe Villagrán</t>
  </si>
  <si>
    <t>https://cdn.sofifa.com/players/254/974/21_60.png</t>
  </si>
  <si>
    <t>Seo Ju Hwan</t>
  </si>
  <si>
    <t>Ju Hwan Seo</t>
  </si>
  <si>
    <t>https://cdn.sofifa.com/players/254/978/21_60.png</t>
  </si>
  <si>
    <t>Seol Young Woo</t>
  </si>
  <si>
    <t>Young Woo Seol</t>
  </si>
  <si>
    <t>https://cdn.sofifa.com/players/254/980/21_60.png</t>
  </si>
  <si>
    <t>R. Cerecedo</t>
  </si>
  <si>
    <t>Rodrigo Cerecedo</t>
  </si>
  <si>
    <t>https://cdn.sofifa.com/players/254/981/21_60.png</t>
  </si>
  <si>
    <t>M. Adopo</t>
  </si>
  <si>
    <t>Michel Ndary Adopo</t>
  </si>
  <si>
    <t>https://cdn.sofifa.com/players/254/982/21_60.png</t>
  </si>
  <si>
    <t>Joffré Escobar</t>
  </si>
  <si>
    <t>https://cdn.sofifa.com/players/254/986/21_60.png</t>
  </si>
  <si>
    <t>B. Gazzolo</t>
  </si>
  <si>
    <t>Benjamín Gazzolo</t>
  </si>
  <si>
    <t>https://cdn.sofifa.com/players/254/989/21_60.png</t>
  </si>
  <si>
    <t>S. Kasongo</t>
  </si>
  <si>
    <t>Samuel Kasongo</t>
  </si>
  <si>
    <t>https://cdn.sofifa.com/players/254/991/21_60.png</t>
  </si>
  <si>
    <t>O. Panuco</t>
  </si>
  <si>
    <t>Omar Panuco</t>
  </si>
  <si>
    <t>https://cdn.sofifa.com/players/254/992/21_60.png</t>
  </si>
  <si>
    <t>M. Tenho</t>
  </si>
  <si>
    <t>Miro Tenho</t>
  </si>
  <si>
    <t>https://cdn.sofifa.com/players/254/994/21_60.png</t>
  </si>
  <si>
    <t>T. Tamas</t>
  </si>
  <si>
    <t>Thibault Tamas</t>
  </si>
  <si>
    <t>https://cdn.sofifa.com/players/254/995/21_60.png</t>
  </si>
  <si>
    <t>T. Vargas</t>
  </si>
  <si>
    <t>Thibaut Vargas</t>
  </si>
  <si>
    <t>https://cdn.sofifa.com/players/254/996/21_60.png</t>
  </si>
  <si>
    <t>K. Dohi</t>
  </si>
  <si>
    <t>Kodai Dohi</t>
  </si>
  <si>
    <t>https://cdn.sofifa.com/players/254/999/21_60.png</t>
  </si>
  <si>
    <t>T. Moffi</t>
  </si>
  <si>
    <t>Terem Moffi</t>
  </si>
  <si>
    <t>https://cdn.sofifa.com/players/255/000/21_60.png</t>
  </si>
  <si>
    <t>S. Ayukawa</t>
  </si>
  <si>
    <t>Shun Ayukawa</t>
  </si>
  <si>
    <t>https://cdn.sofifa.com/players/255/003/21_60.png</t>
  </si>
  <si>
    <t>T. Andersson</t>
  </si>
  <si>
    <t>Tobias Andersson</t>
  </si>
  <si>
    <t>https://cdn.sofifa.com/players/255/004/21_60.png</t>
  </si>
  <si>
    <t>Y. Asano</t>
  </si>
  <si>
    <t>Yuya Asano</t>
  </si>
  <si>
    <t>https://cdn.sofifa.com/players/255/005/21_60.png</t>
  </si>
  <si>
    <t>Kenneth Taylor</t>
  </si>
  <si>
    <t>https://cdn.sofifa.com/players/255/009/21_60.png</t>
  </si>
  <si>
    <t>T. Bartouche</t>
  </si>
  <si>
    <t>Teddy Bartouche</t>
  </si>
  <si>
    <t>https://cdn.sofifa.com/players/255/014/21_60.png</t>
  </si>
  <si>
    <t>M. Rivera</t>
  </si>
  <si>
    <t>Maxence Rivera</t>
  </si>
  <si>
    <t>https://cdn.sofifa.com/players/255/015/21_60.png</t>
  </si>
  <si>
    <t>Bubacar Djaló</t>
  </si>
  <si>
    <t>Bubacar Boi Djaló</t>
  </si>
  <si>
    <t>https://cdn.sofifa.com/players/255/018/21_60.png</t>
  </si>
  <si>
    <t>J. Sekidika</t>
  </si>
  <si>
    <t>Jesse Sekidika</t>
  </si>
  <si>
    <t>https://cdn.sofifa.com/players/255/021/21_60.png</t>
  </si>
  <si>
    <t>D. Jama</t>
  </si>
  <si>
    <t>Davinson Jama</t>
  </si>
  <si>
    <t>https://cdn.sofifa.com/players/255/022/21_60.png</t>
  </si>
  <si>
    <t>R. Medina</t>
  </si>
  <si>
    <t>Ronny Medina</t>
  </si>
  <si>
    <t>https://cdn.sofifa.com/players/255/023/21_60.png</t>
  </si>
  <si>
    <t>F. Nicosia</t>
  </si>
  <si>
    <t>Federico Nicosia</t>
  </si>
  <si>
    <t>https://cdn.sofifa.com/players/255/026/21_60.png</t>
  </si>
  <si>
    <t>H. Espínola</t>
  </si>
  <si>
    <t>Hugo Espínola</t>
  </si>
  <si>
    <t>https://cdn.sofifa.com/players/255/030/21_60.png</t>
  </si>
  <si>
    <t>R. Robinson</t>
  </si>
  <si>
    <t>Robbie Robinson</t>
  </si>
  <si>
    <t>https://cdn.sofifa.com/players/255/031/21_60.png</t>
  </si>
  <si>
    <t>D. Ulysse</t>
  </si>
  <si>
    <t>Denso Ulysse</t>
  </si>
  <si>
    <t>https://cdn.sofifa.com/players/255/032/21_60.png</t>
  </si>
  <si>
    <t>D. Nealis</t>
  </si>
  <si>
    <t>Dylan Nealis</t>
  </si>
  <si>
    <t>https://cdn.sofifa.com/players/255/033/21_60.png</t>
  </si>
  <si>
    <t>Lee Ki Woon</t>
  </si>
  <si>
    <t>Ki Woon Lee</t>
  </si>
  <si>
    <t>https://cdn.sofifa.com/players/255/034/21_60.png</t>
  </si>
  <si>
    <t>R. Königsdörffer</t>
  </si>
  <si>
    <t>Ransford-Yeboah Königsdörffer</t>
  </si>
  <si>
    <t>https://cdn.sofifa.com/players/255/036/21_60.png</t>
  </si>
  <si>
    <t>S. Abe</t>
  </si>
  <si>
    <t>Shuto Abe</t>
  </si>
  <si>
    <t>https://cdn.sofifa.com/players/255/037/21_60.png</t>
  </si>
  <si>
    <t>H. Nakamura</t>
  </si>
  <si>
    <t>Hotaka Nakamura</t>
  </si>
  <si>
    <t>https://cdn.sofifa.com/players/255/038/21_60.png</t>
  </si>
  <si>
    <t>M. Afana</t>
  </si>
  <si>
    <t>Moaath Afana</t>
  </si>
  <si>
    <t>https://cdn.sofifa.com/players/255/042/21_60.png</t>
  </si>
  <si>
    <t>D. Dike</t>
  </si>
  <si>
    <t>Daryl Dike</t>
  </si>
  <si>
    <t>https://cdn.sofifa.com/players/255/043/21_60.png</t>
  </si>
  <si>
    <t>T. Penninkangas</t>
  </si>
  <si>
    <t>Teemu Penninkangas</t>
  </si>
  <si>
    <t>https://cdn.sofifa.com/players/255/044/21_60.png</t>
  </si>
  <si>
    <t>P. Adorno</t>
  </si>
  <si>
    <t>Pablo Adorno</t>
  </si>
  <si>
    <t>https://cdn.sofifa.com/players/255/047/21_60.png</t>
  </si>
  <si>
    <t>J. Vennings</t>
  </si>
  <si>
    <t>James Vennings</t>
  </si>
  <si>
    <t>https://cdn.sofifa.com/players/255/048/21_60.png</t>
  </si>
  <si>
    <t>M. Abeijón</t>
  </si>
  <si>
    <t>Mateo Abeijón</t>
  </si>
  <si>
    <t>https://cdn.sofifa.com/players/255/051/21_60.png</t>
  </si>
  <si>
    <t>Johl Powell</t>
  </si>
  <si>
    <t>https://cdn.sofifa.com/players/255/052/21_60.png</t>
  </si>
  <si>
    <t>S. Amorín</t>
  </si>
  <si>
    <t>Santiago Amorín</t>
  </si>
  <si>
    <t>https://cdn.sofifa.com/players/255/053/21_60.png</t>
  </si>
  <si>
    <t>S. Vasilantonopoulos</t>
  </si>
  <si>
    <t>Stavros Vasilantonopoulos</t>
  </si>
  <si>
    <t>https://cdn.sofifa.com/players/255/055/21_60.png</t>
  </si>
  <si>
    <t>C. Zúñiga</t>
  </si>
  <si>
    <t>Cristian Zúñiga</t>
  </si>
  <si>
    <t>https://cdn.sofifa.com/players/255/060/21_60.png</t>
  </si>
  <si>
    <t>B. Osei</t>
  </si>
  <si>
    <t>Bonsu Osei</t>
  </si>
  <si>
    <t>https://cdn.sofifa.com/players/255/061/21_60.png</t>
  </si>
  <si>
    <t>€527K</t>
  </si>
  <si>
    <t>Junior Moreno</t>
  </si>
  <si>
    <t>https://cdn.sofifa.com/players/255/062/21_60.png</t>
  </si>
  <si>
    <t>€389K</t>
  </si>
  <si>
    <t>Andrés Barboza</t>
  </si>
  <si>
    <t>https://cdn.sofifa.com/players/255/063/21_60.png</t>
  </si>
  <si>
    <t>Diego Ramírez</t>
  </si>
  <si>
    <t>https://cdn.sofifa.com/players/255/064/21_60.png</t>
  </si>
  <si>
    <t>T. Cantoro</t>
  </si>
  <si>
    <t>Tiago Cantoro</t>
  </si>
  <si>
    <t>https://cdn.sofifa.com/players/255/065/21_60.png</t>
  </si>
  <si>
    <t>Armando Araque</t>
  </si>
  <si>
    <t>https://cdn.sofifa.com/players/255/067/21_60.png</t>
  </si>
  <si>
    <t>Daniel Cabrera</t>
  </si>
  <si>
    <t>https://cdn.sofifa.com/players/255/068/21_60.png</t>
  </si>
  <si>
    <t>L. Rojas</t>
  </si>
  <si>
    <t>Luis Rojas</t>
  </si>
  <si>
    <t>https://cdn.sofifa.com/players/255/070/21_60.png</t>
  </si>
  <si>
    <t>J. Gubbins</t>
  </si>
  <si>
    <t>Joe Gubbins</t>
  </si>
  <si>
    <t>https://cdn.sofifa.com/players/255/071/21_60.png</t>
  </si>
  <si>
    <t>Sebastian Müller</t>
  </si>
  <si>
    <t>https://cdn.sofifa.com/players/255/072/21_60.png</t>
  </si>
  <si>
    <t>D. Olivera</t>
  </si>
  <si>
    <t>Denis Olivera</t>
  </si>
  <si>
    <t>https://cdn.sofifa.com/players/255/075/21_60.png</t>
  </si>
  <si>
    <t>€576K</t>
  </si>
  <si>
    <t>T. Hamasaki</t>
  </si>
  <si>
    <t>Takuma Hamasaki</t>
  </si>
  <si>
    <t>https://cdn.sofifa.com/players/255/078/21_60.png</t>
  </si>
  <si>
    <t>Y. Obata</t>
  </si>
  <si>
    <t>Yuma Obata</t>
  </si>
  <si>
    <t>https://cdn.sofifa.com/players/255/079/21_60.png</t>
  </si>
  <si>
    <t>D. Ventúra</t>
  </si>
  <si>
    <t>Denis Ventúra</t>
  </si>
  <si>
    <t>https://cdn.sofifa.com/players/255/081/21_60.png</t>
  </si>
  <si>
    <t>A. Albu</t>
  </si>
  <si>
    <t>Alexandru Albu</t>
  </si>
  <si>
    <t>https://cdn.sofifa.com/players/255/082/21_60.png</t>
  </si>
  <si>
    <t>I. Cazal</t>
  </si>
  <si>
    <t>Iván Cazal</t>
  </si>
  <si>
    <t>https://cdn.sofifa.com/players/255/088/21_60.png</t>
  </si>
  <si>
    <t>R. Nuñez</t>
  </si>
  <si>
    <t>Richard Nuñez</t>
  </si>
  <si>
    <t>https://cdn.sofifa.com/players/255/091/21_60.png</t>
  </si>
  <si>
    <t>T. Oneto</t>
  </si>
  <si>
    <t>Tomás Oneto</t>
  </si>
  <si>
    <t>https://cdn.sofifa.com/players/255/093/21_60.png</t>
  </si>
  <si>
    <t>W. Álvarez</t>
  </si>
  <si>
    <t>Willan Álvarez</t>
  </si>
  <si>
    <t>https://cdn.sofifa.com/players/255/094/21_60.png</t>
  </si>
  <si>
    <t>L. Castillo</t>
  </si>
  <si>
    <t>https://cdn.sofifa.com/players/255/097/21_60.png</t>
  </si>
  <si>
    <t>J. Carabalí</t>
  </si>
  <si>
    <t>José Carabalí</t>
  </si>
  <si>
    <t>https://cdn.sofifa.com/players/255/098/21_60.png</t>
  </si>
  <si>
    <t>D. Segura</t>
  </si>
  <si>
    <t>Daniel Segura</t>
  </si>
  <si>
    <t>https://cdn.sofifa.com/players/255/099/21_60.png</t>
  </si>
  <si>
    <t>Jorge Luis Aguilar</t>
  </si>
  <si>
    <t>https://cdn.sofifa.com/players/255/100/21_60.png</t>
  </si>
  <si>
    <t>Edi Semedo</t>
  </si>
  <si>
    <t>Edi Maurício Sanches Semedo</t>
  </si>
  <si>
    <t>https://cdn.sofifa.com/players/255/102/21_60.png</t>
  </si>
  <si>
    <t>I. Shkurin</t>
  </si>
  <si>
    <t>Ilya Shkurin</t>
  </si>
  <si>
    <t>https://cdn.sofifa.com/players/255/105/21_60.png</t>
  </si>
  <si>
    <t>Belarus</t>
  </si>
  <si>
    <t>L. Badé</t>
  </si>
  <si>
    <t>Loïc Badé</t>
  </si>
  <si>
    <t>https://cdn.sofifa.com/players/255/106/21_60.png</t>
  </si>
  <si>
    <t>L. Ramírez</t>
  </si>
  <si>
    <t>Luis Ramírez</t>
  </si>
  <si>
    <t>https://cdn.sofifa.com/players/255/108/21_60.png</t>
  </si>
  <si>
    <t>D. Tijanić</t>
  </si>
  <si>
    <t>David Tijanić</t>
  </si>
  <si>
    <t>https://cdn.sofifa.com/players/255/109/21_60.png</t>
  </si>
  <si>
    <t>H. Kessler</t>
  </si>
  <si>
    <t>Henry Kessler</t>
  </si>
  <si>
    <t>https://cdn.sofifa.com/players/255/110/21_60.png</t>
  </si>
  <si>
    <t>J. Márquez</t>
  </si>
  <si>
    <t>Jeremy Márquez</t>
  </si>
  <si>
    <t>https://cdn.sofifa.com/players/255/111/21_60.png</t>
  </si>
  <si>
    <t>Tomás Castro</t>
  </si>
  <si>
    <t>Tomás Pais Sarmento Castro</t>
  </si>
  <si>
    <t>https://cdn.sofifa.com/players/255/114/21_60.png</t>
  </si>
  <si>
    <t>J. Rivas</t>
  </si>
  <si>
    <t>Jesús Rivas</t>
  </si>
  <si>
    <t>https://cdn.sofifa.com/players/255/115/21_60.png</t>
  </si>
  <si>
    <t>K. Elliott</t>
  </si>
  <si>
    <t>Kit Elliott</t>
  </si>
  <si>
    <t>https://cdn.sofifa.com/players/255/117/21_60.png</t>
  </si>
  <si>
    <t>https://cdn.sofifa.com/players/255/123/21_60.png</t>
  </si>
  <si>
    <t>S. Zamora</t>
  </si>
  <si>
    <t>Saúl Zamora</t>
  </si>
  <si>
    <t>https://cdn.sofifa.com/players/255/124/21_60.png</t>
  </si>
  <si>
    <t>A. Liebeskind</t>
  </si>
  <si>
    <t>Alan Liebeskind</t>
  </si>
  <si>
    <t>https://cdn.sofifa.com/players/255/127/21_60.png</t>
  </si>
  <si>
    <t>Edixson González</t>
  </si>
  <si>
    <t>https://cdn.sofifa.com/players/255/129/21_60.png</t>
  </si>
  <si>
    <t>E. Munjoma</t>
  </si>
  <si>
    <t>Eddie Munjoma</t>
  </si>
  <si>
    <t>https://cdn.sofifa.com/players/255/130/21_60.png</t>
  </si>
  <si>
    <t>A. Benítez</t>
  </si>
  <si>
    <t>Alan Max Benítez</t>
  </si>
  <si>
    <t>https://cdn.sofifa.com/players/255/134/21_60.png</t>
  </si>
  <si>
    <t>T. Beason</t>
  </si>
  <si>
    <t>Tanner Beason</t>
  </si>
  <si>
    <t>https://cdn.sofifa.com/players/255/136/21_60.png</t>
  </si>
  <si>
    <t>José Cifuentes</t>
  </si>
  <si>
    <t>https://cdn.sofifa.com/players/255/137/21_60.png</t>
  </si>
  <si>
    <t>V. Morar</t>
  </si>
  <si>
    <t>Vlad Morar</t>
  </si>
  <si>
    <t>https://cdn.sofifa.com/players/255/138/21_60.png</t>
  </si>
  <si>
    <t>Pablo Gozálbez</t>
  </si>
  <si>
    <t>Pablo Gozálbez Gilabert</t>
  </si>
  <si>
    <t>https://cdn.sofifa.com/players/255/140/21_60.png</t>
  </si>
  <si>
    <t>Simen Vidtun Nilsen</t>
  </si>
  <si>
    <t>https://cdn.sofifa.com/players/255/141/21_60.png</t>
  </si>
  <si>
    <t>S. Cartagena</t>
  </si>
  <si>
    <t>Santiago Cartagena</t>
  </si>
  <si>
    <t>https://cdn.sofifa.com/players/255/142/21_60.png</t>
  </si>
  <si>
    <t>R. Orihuela</t>
  </si>
  <si>
    <t>Renzo Orihuela</t>
  </si>
  <si>
    <t>https://cdn.sofifa.com/players/255/144/21_60.png</t>
  </si>
  <si>
    <t>A. Morris</t>
  </si>
  <si>
    <t>Aidan Morris</t>
  </si>
  <si>
    <t>https://cdn.sofifa.com/players/255/145/21_60.png</t>
  </si>
  <si>
    <t>S. Gollnack</t>
  </si>
  <si>
    <t>Simon Gollnack</t>
  </si>
  <si>
    <t>https://cdn.sofifa.com/players/255/147/21_60.png</t>
  </si>
  <si>
    <t>N. Nkounkou</t>
  </si>
  <si>
    <t>Niels Nkounkou</t>
  </si>
  <si>
    <t>https://cdn.sofifa.com/players/255/150/21_60.png</t>
  </si>
  <si>
    <t>S. Ngapandouetnbu</t>
  </si>
  <si>
    <t>Simon Ngapandouetnbu</t>
  </si>
  <si>
    <t>https://cdn.sofifa.com/players/255/151/21_60.png</t>
  </si>
  <si>
    <t>B. Milovanov</t>
  </si>
  <si>
    <t>Bogdan Milovanov</t>
  </si>
  <si>
    <t>https://cdn.sofifa.com/players/255/154/21_60.png</t>
  </si>
  <si>
    <t>M. Muratovic</t>
  </si>
  <si>
    <t>Mirza Muratovic</t>
  </si>
  <si>
    <t>https://cdn.sofifa.com/players/255/156/21_60.png</t>
  </si>
  <si>
    <t>Y. Oda</t>
  </si>
  <si>
    <t>Yutaro Oda</t>
  </si>
  <si>
    <t>https://cdn.sofifa.com/players/255/157/21_60.png</t>
  </si>
  <si>
    <t>Juan de Dios Rivas</t>
  </si>
  <si>
    <t>https://cdn.sofifa.com/players/255/158/21_60.png</t>
  </si>
  <si>
    <t>M. Sündermann</t>
  </si>
  <si>
    <t>Marlon Sündermann</t>
  </si>
  <si>
    <t>https://cdn.sofifa.com/players/255/159/21_60.png</t>
  </si>
  <si>
    <t>E. Björndahl</t>
  </si>
  <si>
    <t>Erik Björndahl</t>
  </si>
  <si>
    <t>https://cdn.sofifa.com/players/255/164/21_60.png</t>
  </si>
  <si>
    <t>J. Recalde</t>
  </si>
  <si>
    <t>Jorge Recalde</t>
  </si>
  <si>
    <t>https://cdn.sofifa.com/players/255/169/21_60.png</t>
  </si>
  <si>
    <t>W. Ibarrola</t>
  </si>
  <si>
    <t>Wilson Ibarrola</t>
  </si>
  <si>
    <t>https://cdn.sofifa.com/players/255/171/21_60.png</t>
  </si>
  <si>
    <t>D. Dietze</t>
  </si>
  <si>
    <t>Daniel Dietze</t>
  </si>
  <si>
    <t>https://cdn.sofifa.com/players/255/172/21_60.png</t>
  </si>
  <si>
    <t>L. Tramoni</t>
  </si>
  <si>
    <t>Lisandru Tramoni</t>
  </si>
  <si>
    <t>https://cdn.sofifa.com/players/255/174/21_60.png</t>
  </si>
  <si>
    <t>T. Al Ali</t>
  </si>
  <si>
    <t>Thamer Al Ali</t>
  </si>
  <si>
    <t>https://cdn.sofifa.com/players/255/175/21_60.png</t>
  </si>
  <si>
    <t>B. Hjertstrand</t>
  </si>
  <si>
    <t>Benjamin Hjertstrand</t>
  </si>
  <si>
    <t>https://cdn.sofifa.com/players/255/176/21_60.png</t>
  </si>
  <si>
    <t>B. Anunga</t>
  </si>
  <si>
    <t>Brian Anunga</t>
  </si>
  <si>
    <t>https://cdn.sofifa.com/players/255/177/21_60.png</t>
  </si>
  <si>
    <t>E. Lopez</t>
  </si>
  <si>
    <t>Eric Lopez</t>
  </si>
  <si>
    <t>https://cdn.sofifa.com/players/255/178/21_60.png</t>
  </si>
  <si>
    <t>R. Kawamoto</t>
  </si>
  <si>
    <t>Riyo Kawamoto</t>
  </si>
  <si>
    <t>https://cdn.sofifa.com/players/255/179/21_60.png</t>
  </si>
  <si>
    <t>K. Miyamoto</t>
  </si>
  <si>
    <t>Kota Miyamoto</t>
  </si>
  <si>
    <t>https://cdn.sofifa.com/players/255/183/21_60.png</t>
  </si>
  <si>
    <t>Yuito Suzuki</t>
  </si>
  <si>
    <t>https://cdn.sofifa.com/players/255/185/21_60.png</t>
  </si>
  <si>
    <t>R. Marshall</t>
  </si>
  <si>
    <t>Rhys Marshall</t>
  </si>
  <si>
    <t>https://cdn.sofifa.com/players/255/186/21_60.png</t>
  </si>
  <si>
    <t>Juan Diego Gutiérrez</t>
  </si>
  <si>
    <t>https://cdn.sofifa.com/players/255/187/21_60.png</t>
  </si>
  <si>
    <t>J. Browne</t>
  </si>
  <si>
    <t>Jamie Browne</t>
  </si>
  <si>
    <t>https://cdn.sofifa.com/players/255/188/21_60.png</t>
  </si>
  <si>
    <t>João Felipe</t>
  </si>
  <si>
    <t>João Felipe Estevam Aguiar</t>
  </si>
  <si>
    <t>https://cdn.sofifa.com/players/255/189/21_60.png</t>
  </si>
  <si>
    <t>Moreno</t>
  </si>
  <si>
    <t>Daniel Moreno Tallón</t>
  </si>
  <si>
    <t>https://cdn.sofifa.com/players/255/190/21_60.png</t>
  </si>
  <si>
    <t>Camilo Núñez</t>
  </si>
  <si>
    <t>https://cdn.sofifa.com/players/255/191/21_60.png</t>
  </si>
  <si>
    <t>H. Calderón</t>
  </si>
  <si>
    <t>Homero Calderón</t>
  </si>
  <si>
    <t>https://cdn.sofifa.com/players/255/194/21_60.png</t>
  </si>
  <si>
    <t>L. Kovács</t>
  </si>
  <si>
    <t>Lóránt Kovács</t>
  </si>
  <si>
    <t>https://cdn.sofifa.com/players/255/195/21_60.png</t>
  </si>
  <si>
    <t>N. Morgantini</t>
  </si>
  <si>
    <t>Nicolás Morgantini</t>
  </si>
  <si>
    <t>https://cdn.sofifa.com/players/255/197/21_60.png</t>
  </si>
  <si>
    <t>E. Shamir</t>
  </si>
  <si>
    <t>Eden Shamir</t>
  </si>
  <si>
    <t>https://cdn.sofifa.com/players/255/198/21_60.png</t>
  </si>
  <si>
    <t>J. Pósito</t>
  </si>
  <si>
    <t>Janio Pósito</t>
  </si>
  <si>
    <t>https://cdn.sofifa.com/players/255/201/21_60.png</t>
  </si>
  <si>
    <t>Marcos Delgado</t>
  </si>
  <si>
    <t>https://cdn.sofifa.com/players/255/202/21_60.png</t>
  </si>
  <si>
    <t>J. Pretel</t>
  </si>
  <si>
    <t>Juan Pretel</t>
  </si>
  <si>
    <t>https://cdn.sofifa.com/players/255/203/21_60.png</t>
  </si>
  <si>
    <t>P. Gutiérrez</t>
  </si>
  <si>
    <t>Pedro Gutiérrez</t>
  </si>
  <si>
    <t>https://cdn.sofifa.com/players/255/204/21_60.png</t>
  </si>
  <si>
    <t>S. Berhalter</t>
  </si>
  <si>
    <t>Sebastian Berhalter</t>
  </si>
  <si>
    <t>https://cdn.sofifa.com/players/255/205/21_60.png</t>
  </si>
  <si>
    <t>D. Zago</t>
  </si>
  <si>
    <t>Diego Zago</t>
  </si>
  <si>
    <t>https://cdn.sofifa.com/players/255/207/21_60.png</t>
  </si>
  <si>
    <t>€349K</t>
  </si>
  <si>
    <t>D. Ochsenham</t>
  </si>
  <si>
    <t>Dakota Ochsenham</t>
  </si>
  <si>
    <t>https://cdn.sofifa.com/players/255/208/21_60.png</t>
  </si>
  <si>
    <t>Ivo Vázquez</t>
  </si>
  <si>
    <t>https://cdn.sofifa.com/players/255/209/21_60.png</t>
  </si>
  <si>
    <t>A. Slimane</t>
  </si>
  <si>
    <t>Anis Slimane</t>
  </si>
  <si>
    <t>https://cdn.sofifa.com/players/255/210/21_60.png</t>
  </si>
  <si>
    <t>S. Velkov</t>
  </si>
  <si>
    <t>Stefan Velkov</t>
  </si>
  <si>
    <t>https://cdn.sofifa.com/players/255/211/21_60.png</t>
  </si>
  <si>
    <t>https://cdn.sofifa.com/players/255/218/21_60.png</t>
  </si>
  <si>
    <t>A. Adli</t>
  </si>
  <si>
    <t>Amine Adli</t>
  </si>
  <si>
    <t>https://cdn.sofifa.com/players/255/223/21_60.png</t>
  </si>
  <si>
    <t>S. Zobo</t>
  </si>
  <si>
    <t>Stéphane Zobo</t>
  </si>
  <si>
    <t>https://cdn.sofifa.com/players/255/224/21_60.png</t>
  </si>
  <si>
    <t>Y. Someya</t>
  </si>
  <si>
    <t>Yuta Someya</t>
  </si>
  <si>
    <t>https://cdn.sofifa.com/players/255/225/21_60.png</t>
  </si>
  <si>
    <t>M. Hosoya</t>
  </si>
  <si>
    <t>Mao Hosoya</t>
  </si>
  <si>
    <t>https://cdn.sofifa.com/players/255/226/21_60.png</t>
  </si>
  <si>
    <t>F. Unoki</t>
  </si>
  <si>
    <t>Fumiya Unoki</t>
  </si>
  <si>
    <t>https://cdn.sofifa.com/players/255/228/21_60.png</t>
  </si>
  <si>
    <t>T. Suslov</t>
  </si>
  <si>
    <t>Tomáš Suslov</t>
  </si>
  <si>
    <t>https://cdn.sofifa.com/players/255/233/21_60.png</t>
  </si>
  <si>
    <t>K. Slor</t>
  </si>
  <si>
    <t>Kian Slor</t>
  </si>
  <si>
    <t>https://cdn.sofifa.com/players/255/234/21_60.png</t>
  </si>
  <si>
    <t>T. Poll</t>
  </si>
  <si>
    <t>Thomas Poll</t>
  </si>
  <si>
    <t>https://cdn.sofifa.com/players/255/235/21_60.png</t>
  </si>
  <si>
    <t>Mees Bakker</t>
  </si>
  <si>
    <t>https://cdn.sofifa.com/players/255/236/21_60.png</t>
  </si>
  <si>
    <t>A. Doldán</t>
  </si>
  <si>
    <t>Alexis Doldán</t>
  </si>
  <si>
    <t>https://cdn.sofifa.com/players/255/240/21_60.png</t>
  </si>
  <si>
    <t>A. Colassin</t>
  </si>
  <si>
    <t>Antoine Colassin</t>
  </si>
  <si>
    <t>https://cdn.sofifa.com/players/255/241/21_60.png</t>
  </si>
  <si>
    <t>E. Sierra</t>
  </si>
  <si>
    <t>Elias Sierra</t>
  </si>
  <si>
    <t>https://cdn.sofifa.com/players/255/242/21_60.png</t>
  </si>
  <si>
    <t>A. Dumitrescu</t>
  </si>
  <si>
    <t>Andres Dumitrescu</t>
  </si>
  <si>
    <t>https://cdn.sofifa.com/players/255/247/21_60.png</t>
  </si>
  <si>
    <t>N. Kuveljić</t>
  </si>
  <si>
    <t>Nikola Kuveljić</t>
  </si>
  <si>
    <t>https://cdn.sofifa.com/players/255/252/21_60.png</t>
  </si>
  <si>
    <t>Vítor Ferreira</t>
  </si>
  <si>
    <t>Vítor Machado Ferreira</t>
  </si>
  <si>
    <t>https://cdn.sofifa.com/players/255/253/21_60.png</t>
  </si>
  <si>
    <t>T. Akumu Agay</t>
  </si>
  <si>
    <t>Teddy Akumu Agay</t>
  </si>
  <si>
    <t>https://cdn.sofifa.com/players/255/254/21_60.png</t>
  </si>
  <si>
    <t>Paulo Estrela</t>
  </si>
  <si>
    <t>Paulo Estrela Moreira Alves</t>
  </si>
  <si>
    <t>https://cdn.sofifa.com/players/255/255/21_60.png</t>
  </si>
  <si>
    <t>F. Paredes</t>
  </si>
  <si>
    <t>Franco Paredes</t>
  </si>
  <si>
    <t>https://cdn.sofifa.com/players/255/256/21_60.png</t>
  </si>
  <si>
    <t>Joelson Fernandes</t>
  </si>
  <si>
    <t>Joelson Augusto Mendes Mango</t>
  </si>
  <si>
    <t>https://cdn.sofifa.com/players/255/257/21_60.png</t>
  </si>
  <si>
    <t>Óscar Clemente</t>
  </si>
  <si>
    <t>Óscar Clemente Mues</t>
  </si>
  <si>
    <t>https://cdn.sofifa.com/players/255/258/21_60.png</t>
  </si>
  <si>
    <t>C. Silva</t>
  </si>
  <si>
    <t>Christian Silva</t>
  </si>
  <si>
    <t>https://cdn.sofifa.com/players/255/259/21_60.png</t>
  </si>
  <si>
    <t>N. Machado</t>
  </si>
  <si>
    <t>Nicolás Machado</t>
  </si>
  <si>
    <t>https://cdn.sofifa.com/players/255/260/21_60.png</t>
  </si>
  <si>
    <t>N. Ruíz</t>
  </si>
  <si>
    <t>Nicolás Ruíz</t>
  </si>
  <si>
    <t>https://cdn.sofifa.com/players/255/261/21_60.png</t>
  </si>
  <si>
    <t>https://cdn.sofifa.com/players/255/264/21_60.png</t>
  </si>
  <si>
    <t>J. Perlaza</t>
  </si>
  <si>
    <t>Jonathan Perlaza</t>
  </si>
  <si>
    <t>https://cdn.sofifa.com/players/255/265/21_60.png</t>
  </si>
  <si>
    <t>O. Nkambadio</t>
  </si>
  <si>
    <t>Obed Nkambadio</t>
  </si>
  <si>
    <t>https://cdn.sofifa.com/players/255/266/21_60.png</t>
  </si>
  <si>
    <t>J. Cuellar</t>
  </si>
  <si>
    <t>Jorge Cuellar</t>
  </si>
  <si>
    <t>https://cdn.sofifa.com/players/255/267/21_60.png</t>
  </si>
  <si>
    <t>Javier Martínez Calvo</t>
  </si>
  <si>
    <t>https://cdn.sofifa.com/players/255/268/21_60.png</t>
  </si>
  <si>
    <t>Zabarte</t>
  </si>
  <si>
    <t>Gorka Zabarte Moreno</t>
  </si>
  <si>
    <t>https://cdn.sofifa.com/players/255/270/21_60.png</t>
  </si>
  <si>
    <t>K. Paredes</t>
  </si>
  <si>
    <t>Kevin Paredes</t>
  </si>
  <si>
    <t>https://cdn.sofifa.com/players/255/272/21_60.png</t>
  </si>
  <si>
    <t>M. Pineda</t>
  </si>
  <si>
    <t>Mauricio Pineda</t>
  </si>
  <si>
    <t>https://cdn.sofifa.com/players/255/273/21_60.png</t>
  </si>
  <si>
    <t>D. Tursunov</t>
  </si>
  <si>
    <t>Dostonbek Tursunov</t>
  </si>
  <si>
    <t>https://cdn.sofifa.com/players/255/274/21_60.png</t>
  </si>
  <si>
    <t>M. Iloski</t>
  </si>
  <si>
    <t>Milan Iloski</t>
  </si>
  <si>
    <t>https://cdn.sofifa.com/players/255/275/21_60.png</t>
  </si>
  <si>
    <t>M. Oravec</t>
  </si>
  <si>
    <t>Matej Oravec</t>
  </si>
  <si>
    <t>https://cdn.sofifa.com/players/255/278/21_60.png</t>
  </si>
  <si>
    <t>A. Șeroni</t>
  </si>
  <si>
    <t>Alin Șeroni</t>
  </si>
  <si>
    <t>https://cdn.sofifa.com/players/255/285/21_60.png</t>
  </si>
  <si>
    <t>T. Břečka</t>
  </si>
  <si>
    <t>Tomáš Břečka</t>
  </si>
  <si>
    <t>https://cdn.sofifa.com/players/255/286/21_60.png</t>
  </si>
  <si>
    <t>M. Özkal</t>
  </si>
  <si>
    <t>Muhammet Özkal</t>
  </si>
  <si>
    <t>https://cdn.sofifa.com/players/255/289/21_60.png</t>
  </si>
  <si>
    <t>João Monteiro</t>
  </si>
  <si>
    <t>João Manuel Silva Monteiro</t>
  </si>
  <si>
    <t>https://cdn.sofifa.com/players/255/290/21_60.png</t>
  </si>
  <si>
    <t>B. Edwards</t>
  </si>
  <si>
    <t>Bobby Edwards</t>
  </si>
  <si>
    <t>https://cdn.sofifa.com/players/255/291/21_60.png</t>
  </si>
  <si>
    <t>J. Enamorado</t>
  </si>
  <si>
    <t>José Enamorado</t>
  </si>
  <si>
    <t>https://cdn.sofifa.com/players/255/292/21_60.png</t>
  </si>
  <si>
    <t>U. Güneş</t>
  </si>
  <si>
    <t>Umut Güneş</t>
  </si>
  <si>
    <t>https://cdn.sofifa.com/players/255/293/21_60.png</t>
  </si>
  <si>
    <t>J. Isita</t>
  </si>
  <si>
    <t>Jimmy Isita</t>
  </si>
  <si>
    <t>https://cdn.sofifa.com/players/255/294/21_60.png</t>
  </si>
  <si>
    <t>M. Garzón</t>
  </si>
  <si>
    <t>Milton Garzón</t>
  </si>
  <si>
    <t>https://cdn.sofifa.com/players/255/295/21_60.png</t>
  </si>
  <si>
    <t>R. Kobiljar</t>
  </si>
  <si>
    <t>Rijad Kobiljar</t>
  </si>
  <si>
    <t>https://cdn.sofifa.com/players/255/296/21_60.png</t>
  </si>
  <si>
    <t>G. Firpo</t>
  </si>
  <si>
    <t>Guillermo Firpo</t>
  </si>
  <si>
    <t>https://cdn.sofifa.com/players/255/302/21_60.png</t>
  </si>
  <si>
    <t>E. Caprile</t>
  </si>
  <si>
    <t>Elia Caprile</t>
  </si>
  <si>
    <t>https://cdn.sofifa.com/players/255/303/21_60.png</t>
  </si>
  <si>
    <t>B. Pierrick</t>
  </si>
  <si>
    <t>Brandon Pierrick</t>
  </si>
  <si>
    <t>https://cdn.sofifa.com/players/255/305/21_60.png</t>
  </si>
  <si>
    <t>B. Martínez</t>
  </si>
  <si>
    <t>Braian Martínez</t>
  </si>
  <si>
    <t>https://cdn.sofifa.com/players/255/307/21_60.png</t>
  </si>
  <si>
    <t>R. Bacchia</t>
  </si>
  <si>
    <t>Renzo Bacchia</t>
  </si>
  <si>
    <t>https://cdn.sofifa.com/players/255/308/21_60.png</t>
  </si>
  <si>
    <t>Leonard Owusu</t>
  </si>
  <si>
    <t>https://cdn.sofifa.com/players/255/310/21_60.png</t>
  </si>
  <si>
    <t>Rocco Romeo</t>
  </si>
  <si>
    <t>https://cdn.sofifa.com/players/255/311/21_60.png</t>
  </si>
  <si>
    <t>R. van der Venne</t>
  </si>
  <si>
    <t>Richard van der Venne</t>
  </si>
  <si>
    <t>https://cdn.sofifa.com/players/255/313/21_60.png</t>
  </si>
  <si>
    <t>P. Kioso</t>
  </si>
  <si>
    <t>Peter Kioso</t>
  </si>
  <si>
    <t>https://cdn.sofifa.com/players/255/314/21_60.png</t>
  </si>
  <si>
    <t>https://cdn.sofifa.com/players/255/317/21_60.png</t>
  </si>
  <si>
    <t>N. Billingsley</t>
  </si>
  <si>
    <t>Noah Billingsley</t>
  </si>
  <si>
    <t>https://cdn.sofifa.com/players/255/318/21_60.png</t>
  </si>
  <si>
    <t>RB, ST, CB</t>
  </si>
  <si>
    <t>Jhonathan Candia</t>
  </si>
  <si>
    <t>https://cdn.sofifa.com/players/255/319/21_60.png</t>
  </si>
  <si>
    <t>Matías Pérez</t>
  </si>
  <si>
    <t>https://cdn.sofifa.com/players/255/333/21_60.png</t>
  </si>
  <si>
    <t>M. Reátegui</t>
  </si>
  <si>
    <t>Maelo Reátegui</t>
  </si>
  <si>
    <t>https://cdn.sofifa.com/players/255/338/21_60.png</t>
  </si>
  <si>
    <t>Jayden Nelson</t>
  </si>
  <si>
    <t>https://cdn.sofifa.com/players/255/339/21_60.png</t>
  </si>
  <si>
    <t>https://cdn.sofifa.com/players/255/340/21_60.png</t>
  </si>
  <si>
    <t>P. García</t>
  </si>
  <si>
    <t>Pablo García</t>
  </si>
  <si>
    <t>https://cdn.sofifa.com/players/255/341/21_60.png</t>
  </si>
  <si>
    <t>Jairsinho González</t>
  </si>
  <si>
    <t>https://cdn.sofifa.com/players/255/344/21_60.png</t>
  </si>
  <si>
    <t>P. Izaguirre</t>
  </si>
  <si>
    <t>Paolo Izaguirre</t>
  </si>
  <si>
    <t>https://cdn.sofifa.com/players/255/345/21_60.png</t>
  </si>
  <si>
    <t>C. Canales</t>
  </si>
  <si>
    <t>Carlos Canales</t>
  </si>
  <si>
    <t>https://cdn.sofifa.com/players/255/346/21_60.png</t>
  </si>
  <si>
    <t>P. Metcalfe</t>
  </si>
  <si>
    <t>Patrick Metcalfe</t>
  </si>
  <si>
    <t>https://cdn.sofifa.com/players/255/347/21_60.png</t>
  </si>
  <si>
    <t>G. Facchineri</t>
  </si>
  <si>
    <t>Gianfranco Facchineri</t>
  </si>
  <si>
    <t>https://cdn.sofifa.com/players/255/348/21_60.png</t>
  </si>
  <si>
    <t>P. Alcocer</t>
  </si>
  <si>
    <t>Paolo Alcocer</t>
  </si>
  <si>
    <t>https://cdn.sofifa.com/players/255/350/21_60.png</t>
  </si>
  <si>
    <t>R. Villagra</t>
  </si>
  <si>
    <t>Rodrigo Villagra</t>
  </si>
  <si>
    <t>https://cdn.sofifa.com/players/255/351/21_60.png</t>
  </si>
  <si>
    <t>F. Lo Celso</t>
  </si>
  <si>
    <t>Francesco Lo Celso</t>
  </si>
  <si>
    <t>https://cdn.sofifa.com/players/255/352/21_60.png</t>
  </si>
  <si>
    <t>G. Kinda</t>
  </si>
  <si>
    <t>Gadi Kinda</t>
  </si>
  <si>
    <t>https://cdn.sofifa.com/players/255/353/21_60.png</t>
  </si>
  <si>
    <t>M. Garbett</t>
  </si>
  <si>
    <t>Matthew Garbett</t>
  </si>
  <si>
    <t>https://cdn.sofifa.com/players/255/360/21_60.png</t>
  </si>
  <si>
    <t>A. Goransch</t>
  </si>
  <si>
    <t>Adrián Goransch</t>
  </si>
  <si>
    <t>https://cdn.sofifa.com/players/255/362/21_60.png</t>
  </si>
  <si>
    <t>Esteban Valencia</t>
  </si>
  <si>
    <t>https://cdn.sofifa.com/players/255/365/21_60.png</t>
  </si>
  <si>
    <t>T. Zárate</t>
  </si>
  <si>
    <t>Tobías Zárate</t>
  </si>
  <si>
    <t>https://cdn.sofifa.com/players/255/370/21_60.png</t>
  </si>
  <si>
    <t>B. Barticciotto</t>
  </si>
  <si>
    <t>Bruno Barticciotto</t>
  </si>
  <si>
    <t>https://cdn.sofifa.com/players/255/373/21_60.png</t>
  </si>
  <si>
    <t>O. Daedlow</t>
  </si>
  <si>
    <t>Oliver Daedlow</t>
  </si>
  <si>
    <t>https://cdn.sofifa.com/players/255/374/21_60.png</t>
  </si>
  <si>
    <t>K. Adams</t>
  </si>
  <si>
    <t>Kyle Adams</t>
  </si>
  <si>
    <t>https://cdn.sofifa.com/players/255/375/21_60.png</t>
  </si>
  <si>
    <t>S. Jasper</t>
  </si>
  <si>
    <t>Sylvester Jasper</t>
  </si>
  <si>
    <t>https://cdn.sofifa.com/players/255/377/21_60.png</t>
  </si>
  <si>
    <t>A. Balaruban</t>
  </si>
  <si>
    <t>Ashvin Balaruban</t>
  </si>
  <si>
    <t>https://cdn.sofifa.com/players/255/378/21_60.png</t>
  </si>
  <si>
    <t>I. Soro</t>
  </si>
  <si>
    <t>Ismaila Soro</t>
  </si>
  <si>
    <t>https://cdn.sofifa.com/players/255/380/21_60.png</t>
  </si>
  <si>
    <t>T. Escalante</t>
  </si>
  <si>
    <t>Tomás Escalante</t>
  </si>
  <si>
    <t>https://cdn.sofifa.com/players/255/386/21_60.png</t>
  </si>
  <si>
    <t>Benny Díaz</t>
  </si>
  <si>
    <t>https://cdn.sofifa.com/players/255/389/21_60.png</t>
  </si>
  <si>
    <t>E. Pizzuto</t>
  </si>
  <si>
    <t>Eugenio Pizzuto</t>
  </si>
  <si>
    <t>https://cdn.sofifa.com/players/255/391/21_60.png</t>
  </si>
  <si>
    <t>B. Saidani</t>
  </si>
  <si>
    <t>Bilel Saidani</t>
  </si>
  <si>
    <t>https://cdn.sofifa.com/players/255/392/21_60.png</t>
  </si>
  <si>
    <t>Mario</t>
  </si>
  <si>
    <t>Mario Rodríguez Ruíz</t>
  </si>
  <si>
    <t>https://cdn.sofifa.com/players/255/393/21_60.png</t>
  </si>
  <si>
    <t>F. Ambríz</t>
  </si>
  <si>
    <t>Fidel Ambríz</t>
  </si>
  <si>
    <t>https://cdn.sofifa.com/players/255/394/21_60.png</t>
  </si>
  <si>
    <t>J. Mazzaco</t>
  </si>
  <si>
    <t>Joan Mazzaco</t>
  </si>
  <si>
    <t>https://cdn.sofifa.com/players/255/395/21_60.png</t>
  </si>
  <si>
    <t>A. Mourid</t>
  </si>
  <si>
    <t>Aymane Mourid</t>
  </si>
  <si>
    <t>https://cdn.sofifa.com/players/255/396/21_60.png</t>
  </si>
  <si>
    <t>G. Can</t>
  </si>
  <si>
    <t>Görkem Can</t>
  </si>
  <si>
    <t>https://cdn.sofifa.com/players/255/397/21_60.png</t>
  </si>
  <si>
    <t>Julen Lobete</t>
  </si>
  <si>
    <t>Julen Lobete Cienfuegos</t>
  </si>
  <si>
    <t>https://cdn.sofifa.com/players/255/398/21_60.png</t>
  </si>
  <si>
    <t>A. Tanghe</t>
  </si>
  <si>
    <t>Anton Tanghe</t>
  </si>
  <si>
    <t>https://cdn.sofifa.com/players/255/400/21_60.png</t>
  </si>
  <si>
    <t>M. Isais</t>
  </si>
  <si>
    <t>Mauricio Isais</t>
  </si>
  <si>
    <t>https://cdn.sofifa.com/players/255/402/21_60.png</t>
  </si>
  <si>
    <t>D. Ovando</t>
  </si>
  <si>
    <t>Denilson Ovando</t>
  </si>
  <si>
    <t>https://cdn.sofifa.com/players/255/403/21_60.png</t>
  </si>
  <si>
    <t>Javier Castro</t>
  </si>
  <si>
    <t>Javier Castro Urdín</t>
  </si>
  <si>
    <t>https://cdn.sofifa.com/players/255/406/21_60.png</t>
  </si>
  <si>
    <t>R. Boženík</t>
  </si>
  <si>
    <t>Róbert Boženík</t>
  </si>
  <si>
    <t>https://cdn.sofifa.com/players/255/409/21_60.png</t>
  </si>
  <si>
    <t>B. Duke</t>
  </si>
  <si>
    <t>Bryce Duke</t>
  </si>
  <si>
    <t>https://cdn.sofifa.com/players/255/411/21_60.png</t>
  </si>
  <si>
    <t>D. Matijaš</t>
  </si>
  <si>
    <t>Davor Matijaš</t>
  </si>
  <si>
    <t>https://cdn.sofifa.com/players/255/412/21_60.png</t>
  </si>
  <si>
    <t>D. Seger</t>
  </si>
  <si>
    <t>David Seger</t>
  </si>
  <si>
    <t>https://cdn.sofifa.com/players/255/414/21_60.png</t>
  </si>
  <si>
    <t>André Mesquita</t>
  </si>
  <si>
    <t>André Filipe Rebelo Mesquita</t>
  </si>
  <si>
    <t>https://cdn.sofifa.com/players/255/418/21_60.png</t>
  </si>
  <si>
    <t>J. Mumbongo</t>
  </si>
  <si>
    <t>Joel Mumbongo</t>
  </si>
  <si>
    <t>https://cdn.sofifa.com/players/255/419/21_60.png</t>
  </si>
  <si>
    <t>E. Kara</t>
  </si>
  <si>
    <t>Ercan Kara</t>
  </si>
  <si>
    <t>https://cdn.sofifa.com/players/255/420/21_60.png</t>
  </si>
  <si>
    <t>R. Josipović</t>
  </si>
  <si>
    <t>Renato Josipović</t>
  </si>
  <si>
    <t>https://cdn.sofifa.com/players/255/424/21_60.png</t>
  </si>
  <si>
    <t>€777K</t>
  </si>
  <si>
    <t>J. Campaña</t>
  </si>
  <si>
    <t>Johan Campaña</t>
  </si>
  <si>
    <t>https://cdn.sofifa.com/players/255/425/21_60.png</t>
  </si>
  <si>
    <t>F. Roca</t>
  </si>
  <si>
    <t>Ferddy Roca</t>
  </si>
  <si>
    <t>https://cdn.sofifa.com/players/255/427/21_60.png</t>
  </si>
  <si>
    <t>https://cdn.sofifa.com/players/255/428/21_60.png</t>
  </si>
  <si>
    <t>https://cdn.sofifa.com/players/255/429/21_60.png</t>
  </si>
  <si>
    <t>M. Barbery</t>
  </si>
  <si>
    <t>Mario Barbery</t>
  </si>
  <si>
    <t>https://cdn.sofifa.com/players/255/430/21_60.png</t>
  </si>
  <si>
    <t>M. Cabral</t>
  </si>
  <si>
    <t>Mauricio Cabral</t>
  </si>
  <si>
    <t>https://cdn.sofifa.com/players/255/431/21_60.png</t>
  </si>
  <si>
    <t>K. Salvatierra</t>
  </si>
  <si>
    <t>Kevin Salvatierra</t>
  </si>
  <si>
    <t>https://cdn.sofifa.com/players/255/432/21_60.png</t>
  </si>
  <si>
    <t>T. Yamada</t>
  </si>
  <si>
    <t>Taiki Yamada</t>
  </si>
  <si>
    <t>https://cdn.sofifa.com/players/255/433/21_60.png</t>
  </si>
  <si>
    <t>https://cdn.sofifa.com/players/255/435/21_60.png</t>
  </si>
  <si>
    <t>L. Sanabria</t>
  </si>
  <si>
    <t>Lucas Sanabria</t>
  </si>
  <si>
    <t>https://cdn.sofifa.com/players/255/436/21_60.png</t>
  </si>
  <si>
    <t>R. Araki</t>
  </si>
  <si>
    <t>Ryotaro Araki</t>
  </si>
  <si>
    <t>https://cdn.sofifa.com/players/255/438/21_60.png</t>
  </si>
  <si>
    <t>Y. Matsumura</t>
  </si>
  <si>
    <t>Yuta Matsumura</t>
  </si>
  <si>
    <t>https://cdn.sofifa.com/players/255/439/21_60.png</t>
  </si>
  <si>
    <t>I. Someno</t>
  </si>
  <si>
    <t>Itsuki Someno</t>
  </si>
  <si>
    <t>https://cdn.sofifa.com/players/255/440/21_60.png</t>
  </si>
  <si>
    <t>M. Sissako</t>
  </si>
  <si>
    <t>Moussa Sissako</t>
  </si>
  <si>
    <t>https://cdn.sofifa.com/players/255/441/21_60.png</t>
  </si>
  <si>
    <t>O. Kolskogen</t>
  </si>
  <si>
    <t>Ole Martin Kolskogen</t>
  </si>
  <si>
    <t>https://cdn.sofifa.com/players/255/445/21_60.png</t>
  </si>
  <si>
    <t>E. Bocat</t>
  </si>
  <si>
    <t>Éric Bocat</t>
  </si>
  <si>
    <t>https://cdn.sofifa.com/players/255/446/21_60.png</t>
  </si>
  <si>
    <t>R. Fili</t>
  </si>
  <si>
    <t>Realdo Fili</t>
  </si>
  <si>
    <t>https://cdn.sofifa.com/players/255/448/21_60.png</t>
  </si>
  <si>
    <t>I. Mesík</t>
  </si>
  <si>
    <t>Ivan Mesík</t>
  </si>
  <si>
    <t>https://cdn.sofifa.com/players/255/449/21_60.png</t>
  </si>
  <si>
    <t>M. Chahiri</t>
  </si>
  <si>
    <t>Mehdi Chahiri</t>
  </si>
  <si>
    <t>https://cdn.sofifa.com/players/255/450/21_60.png</t>
  </si>
  <si>
    <t>J. Franco</t>
  </si>
  <si>
    <t>Juan José Franco</t>
  </si>
  <si>
    <t>https://cdn.sofifa.com/players/255/451/21_60.png</t>
  </si>
  <si>
    <t>Cristhian Riveros</t>
  </si>
  <si>
    <t>https://cdn.sofifa.com/players/255/452/21_60.png</t>
  </si>
  <si>
    <t>C. Coskun</t>
  </si>
  <si>
    <t>Can Coskun</t>
  </si>
  <si>
    <t>https://cdn.sofifa.com/players/255/454/21_60.png</t>
  </si>
  <si>
    <t>Dani Albiar</t>
  </si>
  <si>
    <t>Daniel Albiar Serrano</t>
  </si>
  <si>
    <t>https://cdn.sofifa.com/players/255/455/21_60.png</t>
  </si>
  <si>
    <t>M. Navarro</t>
  </si>
  <si>
    <t>Miguel Angel Navarro</t>
  </si>
  <si>
    <t>https://cdn.sofifa.com/players/255/457/21_60.png</t>
  </si>
  <si>
    <t>A. Bernhardsson</t>
  </si>
  <si>
    <t>Alexander Bernhardsson</t>
  </si>
  <si>
    <t>https://cdn.sofifa.com/players/255/459/21_60.png</t>
  </si>
  <si>
    <t>J. Ondrejka</t>
  </si>
  <si>
    <t>Jacob Ondrejka</t>
  </si>
  <si>
    <t>https://cdn.sofifa.com/players/255/460/21_60.png</t>
  </si>
  <si>
    <t>Barbero</t>
  </si>
  <si>
    <t>Iván Martínez Gonzálvez</t>
  </si>
  <si>
    <t>https://cdn.sofifa.com/players/255/461/21_60.png</t>
  </si>
  <si>
    <t>T. Banega</t>
  </si>
  <si>
    <t>Tiago Banega</t>
  </si>
  <si>
    <t>https://cdn.sofifa.com/players/255/462/21_60.png</t>
  </si>
  <si>
    <t>S. Nordli</t>
  </si>
  <si>
    <t>Simen Bolkan Nordli</t>
  </si>
  <si>
    <t>https://cdn.sofifa.com/players/255/464/21_60.png</t>
  </si>
  <si>
    <t>D. Klinkenberg</t>
  </si>
  <si>
    <t>Daan Klinkenberg</t>
  </si>
  <si>
    <t>https://cdn.sofifa.com/players/255/465/21_60.png</t>
  </si>
  <si>
    <t>M. Karlsbakk</t>
  </si>
  <si>
    <t>Markus Seehusen Karlsbakk</t>
  </si>
  <si>
    <t>https://cdn.sofifa.com/players/255/466/21_60.png</t>
  </si>
  <si>
    <t>A. Kralj</t>
  </si>
  <si>
    <t>Anton Kralj</t>
  </si>
  <si>
    <t>https://cdn.sofifa.com/players/255/469/21_60.png</t>
  </si>
  <si>
    <t>Vitor Carvalho</t>
  </si>
  <si>
    <t>Vitor Carvalho Vieira</t>
  </si>
  <si>
    <t>https://cdn.sofifa.com/players/255/471/21_60.png</t>
  </si>
  <si>
    <t>Pedrinho</t>
  </si>
  <si>
    <t>Pedro Victor Delmino da Silva</t>
  </si>
  <si>
    <t>https://cdn.sofifa.com/players/255/472/21_60.png</t>
  </si>
  <si>
    <t>D. Campisi</t>
  </si>
  <si>
    <t>Dante Campisi</t>
  </si>
  <si>
    <t>https://cdn.sofifa.com/players/255/473/21_60.png</t>
  </si>
  <si>
    <t>Antony</t>
  </si>
  <si>
    <t>Antony Matheus dos Santos</t>
  </si>
  <si>
    <t>https://cdn.sofifa.com/players/255/475/21_60.png</t>
  </si>
  <si>
    <t>G. Norlin</t>
  </si>
  <si>
    <t>Gustaf Norlin</t>
  </si>
  <si>
    <t>https://cdn.sofifa.com/players/255/479/21_60.png</t>
  </si>
  <si>
    <t>N. Grevink</t>
  </si>
  <si>
    <t>Niels Grevink</t>
  </si>
  <si>
    <t>https://cdn.sofifa.com/players/255/480/21_60.png</t>
  </si>
  <si>
    <t>A. Winbo</t>
  </si>
  <si>
    <t>Albin Winbo</t>
  </si>
  <si>
    <t>https://cdn.sofifa.com/players/255/481/21_60.png</t>
  </si>
  <si>
    <t>Aníbal Gómez</t>
  </si>
  <si>
    <t>https://cdn.sofifa.com/players/255/482/21_60.png</t>
  </si>
  <si>
    <t>Sebastian Reyes</t>
  </si>
  <si>
    <t>https://cdn.sofifa.com/players/255/484/21_60.png</t>
  </si>
  <si>
    <t>D. Sandy</t>
  </si>
  <si>
    <t>Daniel Sandy</t>
  </si>
  <si>
    <t>https://cdn.sofifa.com/players/255/485/21_60.png</t>
  </si>
  <si>
    <t>S. Bendebka</t>
  </si>
  <si>
    <t>Sofiane Bendebka</t>
  </si>
  <si>
    <t>https://cdn.sofifa.com/players/255/487/21_60.png</t>
  </si>
  <si>
    <t>Daniel Pérez</t>
  </si>
  <si>
    <t>https://cdn.sofifa.com/players/255/488/21_60.png</t>
  </si>
  <si>
    <t>A. Shuartzman</t>
  </si>
  <si>
    <t>Ariel Shuartzman</t>
  </si>
  <si>
    <t>https://cdn.sofifa.com/players/255/489/21_60.png</t>
  </si>
  <si>
    <t>E. Meza</t>
  </si>
  <si>
    <t>Elías Meza</t>
  </si>
  <si>
    <t>https://cdn.sofifa.com/players/255/490/21_60.png</t>
  </si>
  <si>
    <t>J. Mamani</t>
  </si>
  <si>
    <t>Josué Mamani</t>
  </si>
  <si>
    <t>https://cdn.sofifa.com/players/255/491/21_60.png</t>
  </si>
  <si>
    <t>I. Ostojić</t>
  </si>
  <si>
    <t>Ivan Ostojić</t>
  </si>
  <si>
    <t>https://cdn.sofifa.com/players/255/492/21_60.png</t>
  </si>
  <si>
    <t>Park Kyung Bae</t>
  </si>
  <si>
    <t>Kyung Bae Park</t>
  </si>
  <si>
    <t>https://cdn.sofifa.com/players/255/497/21_60.png</t>
  </si>
  <si>
    <t>Kwon Jae Beom</t>
  </si>
  <si>
    <t>Jae Beom Kwon</t>
  </si>
  <si>
    <t>https://cdn.sofifa.com/players/255/498/21_60.png</t>
  </si>
  <si>
    <t>Cho Yoon Sung</t>
  </si>
  <si>
    <t>Yoon Sung Cho</t>
  </si>
  <si>
    <t>https://cdn.sofifa.com/players/255/499/21_60.png</t>
  </si>
  <si>
    <t>Seo Min Woo</t>
  </si>
  <si>
    <t>Min Woo Seo</t>
  </si>
  <si>
    <t>https://cdn.sofifa.com/players/255/500/21_60.png</t>
  </si>
  <si>
    <t>D. Velkovski</t>
  </si>
  <si>
    <t>Dimitar Velkovski</t>
  </si>
  <si>
    <t>https://cdn.sofifa.com/players/255/505/21_60.png</t>
  </si>
  <si>
    <t>J. Scrimshaw</t>
  </si>
  <si>
    <t>Jake Scrimshaw</t>
  </si>
  <si>
    <t>https://cdn.sofifa.com/players/255/507/21_60.png</t>
  </si>
  <si>
    <t>T. Diáz</t>
  </si>
  <si>
    <t>Tomás Diáz</t>
  </si>
  <si>
    <t>https://cdn.sofifa.com/players/255/517/21_60.png</t>
  </si>
  <si>
    <t>Y. Maçon</t>
  </si>
  <si>
    <t>Yvann Maçon</t>
  </si>
  <si>
    <t>https://cdn.sofifa.com/players/255/523/21_60.png</t>
  </si>
  <si>
    <t>Danny Henriques</t>
  </si>
  <si>
    <t>Danny Agostinho Henriques</t>
  </si>
  <si>
    <t>https://cdn.sofifa.com/players/255/524/21_60.png</t>
  </si>
  <si>
    <t>T. Kaneko</t>
  </si>
  <si>
    <t>Takuro Kaneko</t>
  </si>
  <si>
    <t>https://cdn.sofifa.com/players/255/526/21_60.png</t>
  </si>
  <si>
    <t>CF, RM, ST</t>
  </si>
  <si>
    <t>T. Takamine</t>
  </si>
  <si>
    <t>Tomoki Takamine</t>
  </si>
  <si>
    <t>https://cdn.sofifa.com/players/255/527/21_60.png</t>
  </si>
  <si>
    <t>Camilo Reijers de Oliveira</t>
  </si>
  <si>
    <t>https://cdn.sofifa.com/players/255/528/21_60.png</t>
  </si>
  <si>
    <t>E. Touré</t>
  </si>
  <si>
    <t>El Bilal Touré</t>
  </si>
  <si>
    <t>https://cdn.sofifa.com/players/255/529/21_60.png</t>
  </si>
  <si>
    <t>T. Krizmanić</t>
  </si>
  <si>
    <t>Tomislav Krizmanić</t>
  </si>
  <si>
    <t>https://cdn.sofifa.com/players/255/530/21_60.png</t>
  </si>
  <si>
    <t>S. Faqihi</t>
  </si>
  <si>
    <t>Sultan Faqihi</t>
  </si>
  <si>
    <t>https://cdn.sofifa.com/players/255/531/21_60.png</t>
  </si>
  <si>
    <t>I. Nuhu</t>
  </si>
  <si>
    <t>Isaac Nuhu</t>
  </si>
  <si>
    <t>https://cdn.sofifa.com/players/255/532/21_60.png</t>
  </si>
  <si>
    <t>Y. Ndayishimiye</t>
  </si>
  <si>
    <t>Youssuf Ndayishimiye</t>
  </si>
  <si>
    <t>https://cdn.sofifa.com/players/255/533/21_60.png</t>
  </si>
  <si>
    <t>J. Khayat</t>
  </si>
  <si>
    <t>Jasin Khayat</t>
  </si>
  <si>
    <t>https://cdn.sofifa.com/players/255/534/21_60.png</t>
  </si>
  <si>
    <t>N. Geyrhofer</t>
  </si>
  <si>
    <t>Niklas Geyrhofer</t>
  </si>
  <si>
    <t>https://cdn.sofifa.com/players/255/536/21_60.png</t>
  </si>
  <si>
    <t>D. Shabanhaxhaj</t>
  </si>
  <si>
    <t>Dardan Shabanhaxhaj</t>
  </si>
  <si>
    <t>https://cdn.sofifa.com/players/255/537/21_60.png</t>
  </si>
  <si>
    <t>G. Gohlke</t>
  </si>
  <si>
    <t>Gerrit Gohlke</t>
  </si>
  <si>
    <t>https://cdn.sofifa.com/players/255/538/21_60.png</t>
  </si>
  <si>
    <t>M. Adebowale</t>
  </si>
  <si>
    <t>Manny Adebowale</t>
  </si>
  <si>
    <t>https://cdn.sofifa.com/players/255/539/21_60.png</t>
  </si>
  <si>
    <t>J. Arweiler</t>
  </si>
  <si>
    <t>Jonas Arweiler</t>
  </si>
  <si>
    <t>https://cdn.sofifa.com/players/255/540/21_60.png</t>
  </si>
  <si>
    <t>L. Rota</t>
  </si>
  <si>
    <t>Lazaros Rota</t>
  </si>
  <si>
    <t>https://cdn.sofifa.com/players/255/541/21_60.png</t>
  </si>
  <si>
    <t>E. Matsuda</t>
  </si>
  <si>
    <t>Eitaro Matsuda</t>
  </si>
  <si>
    <t>https://cdn.sofifa.com/players/255/543/21_60.png</t>
  </si>
  <si>
    <t>€327K</t>
  </si>
  <si>
    <t>L. Ademi</t>
  </si>
  <si>
    <t>Lorik Ademi</t>
  </si>
  <si>
    <t>https://cdn.sofifa.com/players/255/544/21_60.png</t>
  </si>
  <si>
    <t>Josué Gómez</t>
  </si>
  <si>
    <t>https://cdn.sofifa.com/players/255/545/21_60.png</t>
  </si>
  <si>
    <t>Cha Oh Yeon</t>
  </si>
  <si>
    <t>Oh Yeon Cha</t>
  </si>
  <si>
    <t>https://cdn.sofifa.com/players/255/547/21_60.png</t>
  </si>
  <si>
    <t>Yang Yu min</t>
  </si>
  <si>
    <t>Yu Min Yang</t>
  </si>
  <si>
    <t>https://cdn.sofifa.com/players/255/552/21_60.png</t>
  </si>
  <si>
    <t>Jeong Han Min</t>
  </si>
  <si>
    <t>Han Min Jeong</t>
  </si>
  <si>
    <t>https://cdn.sofifa.com/players/255/554/21_60.png</t>
  </si>
  <si>
    <t>K. Tobers</t>
  </si>
  <si>
    <t>Kristers Tobers</t>
  </si>
  <si>
    <t>https://cdn.sofifa.com/players/255/557/21_60.png</t>
  </si>
  <si>
    <t>E. Bayram</t>
  </si>
  <si>
    <t>Emin Bayram</t>
  </si>
  <si>
    <t>https://cdn.sofifa.com/players/255/558/21_60.png</t>
  </si>
  <si>
    <t>C. Barbu</t>
  </si>
  <si>
    <t>Cătălin Barbu</t>
  </si>
  <si>
    <t>https://cdn.sofifa.com/players/255/559/21_60.png</t>
  </si>
  <si>
    <t>A. Al Samtai</t>
  </si>
  <si>
    <t>Abdullah Al Samtai</t>
  </si>
  <si>
    <t>https://cdn.sofifa.com/players/255/560/21_60.png</t>
  </si>
  <si>
    <t>J. Doig</t>
  </si>
  <si>
    <t>Josh Doig</t>
  </si>
  <si>
    <t>https://cdn.sofifa.com/players/255/561/21_60.png</t>
  </si>
  <si>
    <t>J. Shcherbakovski</t>
  </si>
  <si>
    <t>Jan Shcherbakovski</t>
  </si>
  <si>
    <t>https://cdn.sofifa.com/players/255/564/21_60.png</t>
  </si>
  <si>
    <t>K. Mitoma</t>
  </si>
  <si>
    <t>Kaoru Mitoma</t>
  </si>
  <si>
    <t>https://cdn.sofifa.com/players/255/565/21_60.png</t>
  </si>
  <si>
    <t>Samuel Costa</t>
  </si>
  <si>
    <t>Samuel de Almeida Costa</t>
  </si>
  <si>
    <t>https://cdn.sofifa.com/players/255/566/21_60.png</t>
  </si>
  <si>
    <t>U. Llanez Jr.</t>
  </si>
  <si>
    <t>Ulysses Llanez Jr.</t>
  </si>
  <si>
    <t>https://cdn.sofifa.com/players/255/570/21_60.png</t>
  </si>
  <si>
    <t>Dani Plomer</t>
  </si>
  <si>
    <t>Daniel Plomer Gordillo</t>
  </si>
  <si>
    <t>https://cdn.sofifa.com/players/255/577/21_60.png</t>
  </si>
  <si>
    <t>€552K</t>
  </si>
  <si>
    <t>Júnior Santos</t>
  </si>
  <si>
    <t>José Antonio dos Santos Júnior</t>
  </si>
  <si>
    <t>https://cdn.sofifa.com/players/255/578/21_60.png</t>
  </si>
  <si>
    <t>G. Quagliata</t>
  </si>
  <si>
    <t>Giacomo Quagliata</t>
  </si>
  <si>
    <t>https://cdn.sofifa.com/players/255/580/21_60.png</t>
  </si>
  <si>
    <t>A. Takeshige</t>
  </si>
  <si>
    <t>Akihiko Takeshige</t>
  </si>
  <si>
    <t>https://cdn.sofifa.com/players/255/581/21_60.png</t>
  </si>
  <si>
    <t>Y. Minami</t>
  </si>
  <si>
    <t>Yuta Minami</t>
  </si>
  <si>
    <t>https://cdn.sofifa.com/players/255/583/21_60.png</t>
  </si>
  <si>
    <t>Y. Hakamata</t>
  </si>
  <si>
    <t>Yutaro Hakamata</t>
  </si>
  <si>
    <t>https://cdn.sofifa.com/players/255/585/21_60.png</t>
  </si>
  <si>
    <t>Y. Matsuo</t>
  </si>
  <si>
    <t>Yusuke Matsuo</t>
  </si>
  <si>
    <t>https://cdn.sofifa.com/players/255/586/21_60.png</t>
  </si>
  <si>
    <t>K. Sato</t>
  </si>
  <si>
    <t>Kensuke Sato</t>
  </si>
  <si>
    <t>https://cdn.sofifa.com/players/255/589/21_60.png</t>
  </si>
  <si>
    <t>T. Seko</t>
  </si>
  <si>
    <t>Tatsuki Seko</t>
  </si>
  <si>
    <t>https://cdn.sofifa.com/players/255/590/21_60.png</t>
  </si>
  <si>
    <t>K. Nakayama</t>
  </si>
  <si>
    <t>Katsuhiro Nakayama</t>
  </si>
  <si>
    <t>https://cdn.sofifa.com/players/255/591/21_60.png</t>
  </si>
  <si>
    <t>K. Saito</t>
  </si>
  <si>
    <t>Kosuke Saito</t>
  </si>
  <si>
    <t>https://cdn.sofifa.com/players/255/592/21_60.png</t>
  </si>
  <si>
    <t>Y. Kusano</t>
  </si>
  <si>
    <t>Yuki Kusano</t>
  </si>
  <si>
    <t>https://cdn.sofifa.com/players/255/593/21_60.png</t>
  </si>
  <si>
    <t>Koki Saito</t>
  </si>
  <si>
    <t>https://cdn.sofifa.com/players/255/594/21_60.png</t>
  </si>
  <si>
    <t>Y. Senuma</t>
  </si>
  <si>
    <t>Yuji Senuma</t>
  </si>
  <si>
    <t>https://cdn.sofifa.com/players/255/595/21_60.png</t>
  </si>
  <si>
    <t>Chen Chunxin</t>
  </si>
  <si>
    <t>Chunxin Chen</t>
  </si>
  <si>
    <t>https://cdn.sofifa.com/players/255/597/21_60.png</t>
  </si>
  <si>
    <t>Xing Yu</t>
  </si>
  <si>
    <t>Yu Xing</t>
  </si>
  <si>
    <t>https://cdn.sofifa.com/players/255/600/21_60.png</t>
  </si>
  <si>
    <t>D. Maldini</t>
  </si>
  <si>
    <t>Daniel Maldini</t>
  </si>
  <si>
    <t>https://cdn.sofifa.com/players/255/611/21_60.png</t>
  </si>
  <si>
    <t>M. Ezmat</t>
  </si>
  <si>
    <t>Memet Abdulla Ezmat</t>
  </si>
  <si>
    <t>https://cdn.sofifa.com/players/255/617/21_60.png</t>
  </si>
  <si>
    <t>Gao Xiang</t>
  </si>
  <si>
    <t>Xiang Gao</t>
  </si>
  <si>
    <t>https://cdn.sofifa.com/players/255/618/21_60.png</t>
  </si>
  <si>
    <t>D. Rooney</t>
  </si>
  <si>
    <t>Dayle Rooney</t>
  </si>
  <si>
    <t>https://cdn.sofifa.com/players/255/621/21_60.png</t>
  </si>
  <si>
    <t>Sean Quinn</t>
  </si>
  <si>
    <t>https://cdn.sofifa.com/players/255/622/21_60.png</t>
  </si>
  <si>
    <t>D. Fernandes</t>
  </si>
  <si>
    <t>Denzil Fernandes</t>
  </si>
  <si>
    <t>https://cdn.sofifa.com/players/255/623/21_60.png</t>
  </si>
  <si>
    <t>Zhong Jiyu</t>
  </si>
  <si>
    <t>Jiyu Zhong</t>
  </si>
  <si>
    <t>https://cdn.sofifa.com/players/255/626/21_60.png</t>
  </si>
  <si>
    <t>S. Farrell</t>
  </si>
  <si>
    <t>Shane Farrell</t>
  </si>
  <si>
    <t>https://cdn.sofifa.com/players/255/628/21_60.png</t>
  </si>
  <si>
    <t>Yang Yiming</t>
  </si>
  <si>
    <t>Yiming Yang</t>
  </si>
  <si>
    <t>https://cdn.sofifa.com/players/255/632/21_60.png</t>
  </si>
  <si>
    <t>N. Christogeorgos</t>
  </si>
  <si>
    <t>Nikos Christogeorgos</t>
  </si>
  <si>
    <t>https://cdn.sofifa.com/players/255/633/21_60.png</t>
  </si>
  <si>
    <t>G. Vagiannidis</t>
  </si>
  <si>
    <t>Georgios Vagiannidis</t>
  </si>
  <si>
    <t>https://cdn.sofifa.com/players/255/634/21_60.png</t>
  </si>
  <si>
    <t>D. Serpezis</t>
  </si>
  <si>
    <t>Dimitris Serpezis</t>
  </si>
  <si>
    <t>https://cdn.sofifa.com/players/255/636/21_60.png</t>
  </si>
  <si>
    <t>€622K</t>
  </si>
  <si>
    <t>A. Canales</t>
  </si>
  <si>
    <t>Alfred Canales</t>
  </si>
  <si>
    <t>https://cdn.sofifa.com/players/255/637/21_60.png</t>
  </si>
  <si>
    <t>Y. Rivas</t>
  </si>
  <si>
    <t>Yackson Rivas</t>
  </si>
  <si>
    <t>https://cdn.sofifa.com/players/255/639/21_60.png</t>
  </si>
  <si>
    <t>I. Mayta</t>
  </si>
  <si>
    <t>Ivan Mayta</t>
  </si>
  <si>
    <t>https://cdn.sofifa.com/players/255/641/21_60.png</t>
  </si>
  <si>
    <t>M. Hyllegaard</t>
  </si>
  <si>
    <t>Mikkel Hyllegaard</t>
  </si>
  <si>
    <t>https://cdn.sofifa.com/players/255/642/21_60.png</t>
  </si>
  <si>
    <t>Jorge Toledo</t>
  </si>
  <si>
    <t>https://cdn.sofifa.com/players/255/645/21_60.png</t>
  </si>
  <si>
    <t>Y. Vílchez</t>
  </si>
  <si>
    <t>Yordi Vílchez</t>
  </si>
  <si>
    <t>https://cdn.sofifa.com/players/255/648/21_60.png</t>
  </si>
  <si>
    <t>B. Chahuaylla</t>
  </si>
  <si>
    <t>Bryan Chahuaylla</t>
  </si>
  <si>
    <t>https://cdn.sofifa.com/players/255/649/21_60.png</t>
  </si>
  <si>
    <t>M. Carranza</t>
  </si>
  <si>
    <t>Miguel Carranza</t>
  </si>
  <si>
    <t>https://cdn.sofifa.com/players/255/650/21_60.png</t>
  </si>
  <si>
    <t>J. Uscamayta</t>
  </si>
  <si>
    <t>Jairo Uscamayta</t>
  </si>
  <si>
    <t>https://cdn.sofifa.com/players/255/651/21_60.png</t>
  </si>
  <si>
    <t>C. Pando</t>
  </si>
  <si>
    <t>Carlos Pando</t>
  </si>
  <si>
    <t>https://cdn.sofifa.com/players/255/652/21_60.png</t>
  </si>
  <si>
    <t>J. Pita</t>
  </si>
  <si>
    <t>Jacson Pita</t>
  </si>
  <si>
    <t>https://cdn.sofifa.com/players/255/653/21_60.png</t>
  </si>
  <si>
    <t>P. Kalulu</t>
  </si>
  <si>
    <t>Pierre Kalulu</t>
  </si>
  <si>
    <t>https://cdn.sofifa.com/players/255/654/21_60.png</t>
  </si>
  <si>
    <t>E. Skogvoll</t>
  </si>
  <si>
    <t>Elias Skogvoll</t>
  </si>
  <si>
    <t>https://cdn.sofifa.com/players/255/658/21_60.png</t>
  </si>
  <si>
    <t>B. Mæland</t>
  </si>
  <si>
    <t>Bjørn Mæland</t>
  </si>
  <si>
    <t>https://cdn.sofifa.com/players/255/659/21_60.png</t>
  </si>
  <si>
    <t>T. Hallstensen</t>
  </si>
  <si>
    <t>Thomas Hallstensen</t>
  </si>
  <si>
    <t>https://cdn.sofifa.com/players/255/660/21_60.png</t>
  </si>
  <si>
    <t>C. Fraga</t>
  </si>
  <si>
    <t>Claudio Fraga</t>
  </si>
  <si>
    <t>https://cdn.sofifa.com/players/255/661/21_60.png</t>
  </si>
  <si>
    <t>C. Espinola</t>
  </si>
  <si>
    <t>Carlos Niño Espinola</t>
  </si>
  <si>
    <t>https://cdn.sofifa.com/players/255/662/21_60.png</t>
  </si>
  <si>
    <t>G. Duré</t>
  </si>
  <si>
    <t>Gonzalo Duré</t>
  </si>
  <si>
    <t>https://cdn.sofifa.com/players/255/663/21_60.png</t>
  </si>
  <si>
    <t>€118K</t>
  </si>
  <si>
    <t>W. Jimenéz</t>
  </si>
  <si>
    <t>Wilver Jimenéz</t>
  </si>
  <si>
    <t>https://cdn.sofifa.com/players/255/664/21_60.png</t>
  </si>
  <si>
    <t>Juan Carlos González</t>
  </si>
  <si>
    <t>https://cdn.sofifa.com/players/255/665/21_60.png</t>
  </si>
  <si>
    <t>D. Julio</t>
  </si>
  <si>
    <t>Douglas Julio</t>
  </si>
  <si>
    <t>https://cdn.sofifa.com/players/255/666/21_60.png</t>
  </si>
  <si>
    <t>Alejandro González</t>
  </si>
  <si>
    <t>https://cdn.sofifa.com/players/255/667/21_60.png</t>
  </si>
  <si>
    <t>G. Chanchamire</t>
  </si>
  <si>
    <t>Germán Chanchamire</t>
  </si>
  <si>
    <t>https://cdn.sofifa.com/players/255/668/21_60.png</t>
  </si>
  <si>
    <t>H. Cardozo</t>
  </si>
  <si>
    <t>Hernán Cardozo</t>
  </si>
  <si>
    <t>https://cdn.sofifa.com/players/255/669/21_60.png</t>
  </si>
  <si>
    <t>S. Claure</t>
  </si>
  <si>
    <t>Sebastián Claure</t>
  </si>
  <si>
    <t>https://cdn.sofifa.com/players/255/670/21_60.png</t>
  </si>
  <si>
    <t>José Martínez</t>
  </si>
  <si>
    <t>https://cdn.sofifa.com/players/255/671/21_60.png</t>
  </si>
  <si>
    <t>M. Fuentes</t>
  </si>
  <si>
    <t>Manuel Fuentes</t>
  </si>
  <si>
    <t>https://cdn.sofifa.com/players/255/672/21_60.png</t>
  </si>
  <si>
    <t>David Barreto</t>
  </si>
  <si>
    <t>https://cdn.sofifa.com/players/255/673/21_60.png</t>
  </si>
  <si>
    <t>Y. Gil</t>
  </si>
  <si>
    <t>Yosmel Gil</t>
  </si>
  <si>
    <t>https://cdn.sofifa.com/players/255/674/21_60.png</t>
  </si>
  <si>
    <t>X. Flores</t>
  </si>
  <si>
    <t>Xavier Flores</t>
  </si>
  <si>
    <t>https://cdn.sofifa.com/players/255/675/21_60.png</t>
  </si>
  <si>
    <t>https://cdn.sofifa.com/players/255/676/21_60.png</t>
  </si>
  <si>
    <t>P. Caro</t>
  </si>
  <si>
    <t>Pablo Caro</t>
  </si>
  <si>
    <t>https://cdn.sofifa.com/players/255/677/21_60.png</t>
  </si>
  <si>
    <t>E. Mina</t>
  </si>
  <si>
    <t>Elicer Mina</t>
  </si>
  <si>
    <t>https://cdn.sofifa.com/players/255/679/21_60.png</t>
  </si>
  <si>
    <t>Díver Torres</t>
  </si>
  <si>
    <t>https://cdn.sofifa.com/players/255/680/21_60.png</t>
  </si>
  <si>
    <t>Maximiliano Cabral</t>
  </si>
  <si>
    <t>https://cdn.sofifa.com/players/255/681/21_60.png</t>
  </si>
  <si>
    <t>L. Greno</t>
  </si>
  <si>
    <t>Lucas Greno</t>
  </si>
  <si>
    <t>https://cdn.sofifa.com/players/255/682/21_60.png</t>
  </si>
  <si>
    <t>F. Píriz</t>
  </si>
  <si>
    <t>Fabián Píriz</t>
  </si>
  <si>
    <t>https://cdn.sofifa.com/players/255/683/21_60.png</t>
  </si>
  <si>
    <t>Leonai</t>
  </si>
  <si>
    <t>Leonai Souza de Almeida</t>
  </si>
  <si>
    <t>https://cdn.sofifa.com/players/255/684/21_60.png</t>
  </si>
  <si>
    <t>J. Etchebarne</t>
  </si>
  <si>
    <t>Juan Etchebarne</t>
  </si>
  <si>
    <t>https://cdn.sofifa.com/players/255/685/21_60.png</t>
  </si>
  <si>
    <t>Diogo</t>
  </si>
  <si>
    <t>Diogo de Oliveira Barbosa</t>
  </si>
  <si>
    <t>https://cdn.sofifa.com/players/255/686/21_60.png</t>
  </si>
  <si>
    <t>D. Zima</t>
  </si>
  <si>
    <t>David Zima</t>
  </si>
  <si>
    <t>https://cdn.sofifa.com/players/255/687/21_60.png</t>
  </si>
  <si>
    <t>Yusho Takahashi</t>
  </si>
  <si>
    <t>https://cdn.sofifa.com/players/255/690/21_60.png</t>
  </si>
  <si>
    <t>L. Andrada</t>
  </si>
  <si>
    <t>Luca Andrada</t>
  </si>
  <si>
    <t>https://cdn.sofifa.com/players/255/691/21_60.png</t>
  </si>
  <si>
    <t>A. Uzodimma</t>
  </si>
  <si>
    <t>Anthony Uzodimma</t>
  </si>
  <si>
    <t>https://cdn.sofifa.com/players/255/693/21_60.png</t>
  </si>
  <si>
    <t>E. Jirka</t>
  </si>
  <si>
    <t>Erik Jirka</t>
  </si>
  <si>
    <t>https://cdn.sofifa.com/players/255/699/21_60.png</t>
  </si>
  <si>
    <t>A. Timossi Andersson</t>
  </si>
  <si>
    <t>Alex Timossi Andersson</t>
  </si>
  <si>
    <t>https://cdn.sofifa.com/players/255/700/21_60.png</t>
  </si>
  <si>
    <t>L. Le Roux</t>
  </si>
  <si>
    <t>Luke Le Roux</t>
  </si>
  <si>
    <t>https://cdn.sofifa.com/players/255/703/21_60.png</t>
  </si>
  <si>
    <t>B. Rivas</t>
  </si>
  <si>
    <t>Bruno Rivas</t>
  </si>
  <si>
    <t>https://cdn.sofifa.com/players/255/704/21_60.png</t>
  </si>
  <si>
    <t>J. Birkfeldt</t>
  </si>
  <si>
    <t>Jon Birkfeldt</t>
  </si>
  <si>
    <t>https://cdn.sofifa.com/players/255/705/21_60.png</t>
  </si>
  <si>
    <t>R. Cronvall</t>
  </si>
  <si>
    <t>Rasmus Cronvall</t>
  </si>
  <si>
    <t>https://cdn.sofifa.com/players/255/707/21_60.png</t>
  </si>
  <si>
    <t>S. Pozo</t>
  </si>
  <si>
    <t>Samuel Pozo</t>
  </si>
  <si>
    <t>https://cdn.sofifa.com/players/255/708/21_60.png</t>
  </si>
  <si>
    <t>J. Estupiñán</t>
  </si>
  <si>
    <t>José Estupiñán</t>
  </si>
  <si>
    <t>https://cdn.sofifa.com/players/255/709/21_60.png</t>
  </si>
  <si>
    <t>B. Calderon</t>
  </si>
  <si>
    <t>Brayan Calderon</t>
  </si>
  <si>
    <t>https://cdn.sofifa.com/players/255/710/21_60.png</t>
  </si>
  <si>
    <t>R. Canido</t>
  </si>
  <si>
    <t>Robin Canido</t>
  </si>
  <si>
    <t>https://cdn.sofifa.com/players/255/711/21_60.png</t>
  </si>
  <si>
    <t>C. Solíz</t>
  </si>
  <si>
    <t>Carlos Solíz</t>
  </si>
  <si>
    <t>https://cdn.sofifa.com/players/255/712/21_60.png</t>
  </si>
  <si>
    <t>Thiago Rodrigues de Souza</t>
  </si>
  <si>
    <t>https://cdn.sofifa.com/players/255/716/21_60.png</t>
  </si>
  <si>
    <t>J. Mero</t>
  </si>
  <si>
    <t>John Mero</t>
  </si>
  <si>
    <t>https://cdn.sofifa.com/players/255/717/21_60.png</t>
  </si>
  <si>
    <t>R. Sosa</t>
  </si>
  <si>
    <t>Ramón Sosa</t>
  </si>
  <si>
    <t>https://cdn.sofifa.com/players/255/718/21_60.png</t>
  </si>
  <si>
    <t>E. Lastre</t>
  </si>
  <si>
    <t>Edgar Lastre</t>
  </si>
  <si>
    <t>https://cdn.sofifa.com/players/255/720/21_60.png</t>
  </si>
  <si>
    <t>Jackson Rodríguez</t>
  </si>
  <si>
    <t>https://cdn.sofifa.com/players/255/721/21_60.png</t>
  </si>
  <si>
    <t>S. Estacio</t>
  </si>
  <si>
    <t>Silvano Estacio</t>
  </si>
  <si>
    <t>https://cdn.sofifa.com/players/255/722/21_60.png</t>
  </si>
  <si>
    <t>Juan Roa</t>
  </si>
  <si>
    <t>https://cdn.sofifa.com/players/255/723/21_60.png</t>
  </si>
  <si>
    <t>X. Pineda</t>
  </si>
  <si>
    <t>Xavier Pineda</t>
  </si>
  <si>
    <t>https://cdn.sofifa.com/players/255/724/21_60.png</t>
  </si>
  <si>
    <t>J. Vernaza</t>
  </si>
  <si>
    <t>Jefferson Vernaza</t>
  </si>
  <si>
    <t>https://cdn.sofifa.com/players/255/725/21_60.png</t>
  </si>
  <si>
    <t>A. Batioja</t>
  </si>
  <si>
    <t>Arturo Batioja</t>
  </si>
  <si>
    <t>https://cdn.sofifa.com/players/255/726/21_60.png</t>
  </si>
  <si>
    <t>F. Correa</t>
  </si>
  <si>
    <t>Fabricio Correa</t>
  </si>
  <si>
    <t>https://cdn.sofifa.com/players/255/727/21_60.png</t>
  </si>
  <si>
    <t>Guzmán Rodríguez</t>
  </si>
  <si>
    <t>https://cdn.sofifa.com/players/255/728/21_60.png</t>
  </si>
  <si>
    <t>H. Ángeles</t>
  </si>
  <si>
    <t>Hugo Ángeles</t>
  </si>
  <si>
    <t>https://cdn.sofifa.com/players/255/729/21_60.png</t>
  </si>
  <si>
    <t>T. Galletto</t>
  </si>
  <si>
    <t>Tiago Galletto</t>
  </si>
  <si>
    <t>https://cdn.sofifa.com/players/255/730/21_60.png</t>
  </si>
  <si>
    <t>R. Menacho</t>
  </si>
  <si>
    <t>Rodrigo Menacho</t>
  </si>
  <si>
    <t>https://cdn.sofifa.com/players/255/733/21_60.png</t>
  </si>
  <si>
    <t>C. Jimémez</t>
  </si>
  <si>
    <t>Carlos Jimémez</t>
  </si>
  <si>
    <t>https://cdn.sofifa.com/players/255/734/21_60.png</t>
  </si>
  <si>
    <t>Gibson Fuentes</t>
  </si>
  <si>
    <t>https://cdn.sofifa.com/players/255/735/21_60.png</t>
  </si>
  <si>
    <t>D. Petrovič</t>
  </si>
  <si>
    <t>Dejan Petrovič</t>
  </si>
  <si>
    <t>https://cdn.sofifa.com/players/255/736/21_60.png</t>
  </si>
  <si>
    <t>A. Liljenbäck</t>
  </si>
  <si>
    <t>Anton Liljenbäck</t>
  </si>
  <si>
    <t>https://cdn.sofifa.com/players/255/737/21_60.png</t>
  </si>
  <si>
    <t>RWB, CB, RB</t>
  </si>
  <si>
    <t>W. Younoussa</t>
  </si>
  <si>
    <t>Wilitty Younoussa</t>
  </si>
  <si>
    <t>https://cdn.sofifa.com/players/255/738/21_60.png</t>
  </si>
  <si>
    <t>S. Saba</t>
  </si>
  <si>
    <t>Steeven Saba</t>
  </si>
  <si>
    <t>https://cdn.sofifa.com/players/255/740/21_60.png</t>
  </si>
  <si>
    <t>K. Kamiya</t>
  </si>
  <si>
    <t>Kaito Kamiya</t>
  </si>
  <si>
    <t>https://cdn.sofifa.com/players/255/741/21_60.png</t>
  </si>
  <si>
    <t>R. Hatate</t>
  </si>
  <si>
    <t>Reo Hatate</t>
  </si>
  <si>
    <t>https://cdn.sofifa.com/players/255/742/21_60.png</t>
  </si>
  <si>
    <t>J. van Kaam</t>
  </si>
  <si>
    <t>Joël van Kaam</t>
  </si>
  <si>
    <t>https://cdn.sofifa.com/players/255/744/21_60.png</t>
  </si>
  <si>
    <t>€515K</t>
  </si>
  <si>
    <t>Warleson</t>
  </si>
  <si>
    <t>Warleson Lisboa Oliveira</t>
  </si>
  <si>
    <t>https://cdn.sofifa.com/players/255/754/21_60.png</t>
  </si>
  <si>
    <t>J. de Vries</t>
  </si>
  <si>
    <t>Jack de Vries</t>
  </si>
  <si>
    <t>https://cdn.sofifa.com/players/255/755/21_60.png</t>
  </si>
  <si>
    <t>C. Turner</t>
  </si>
  <si>
    <t>Cole Turner</t>
  </si>
  <si>
    <t>https://cdn.sofifa.com/players/255/756/21_60.png</t>
  </si>
  <si>
    <t>B. Wdowik</t>
  </si>
  <si>
    <t>Bartłomiej Wdowik</t>
  </si>
  <si>
    <t>https://cdn.sofifa.com/players/255/760/21_60.png</t>
  </si>
  <si>
    <t>J. Puljić</t>
  </si>
  <si>
    <t>Jakov Puljić</t>
  </si>
  <si>
    <t>https://cdn.sofifa.com/players/255/761/21_60.png</t>
  </si>
  <si>
    <t>M. Tanzmayr</t>
  </si>
  <si>
    <t>Marcel Tanzmayr</t>
  </si>
  <si>
    <t>https://cdn.sofifa.com/players/255/762/21_60.png</t>
  </si>
  <si>
    <t>G. Casazza</t>
  </si>
  <si>
    <t>Gonzalo Casazza</t>
  </si>
  <si>
    <t>https://cdn.sofifa.com/players/255/763/21_60.png</t>
  </si>
  <si>
    <t>G. Johansson</t>
  </si>
  <si>
    <t>Gabriel Johansson</t>
  </si>
  <si>
    <t>https://cdn.sofifa.com/players/255/764/21_60.png</t>
  </si>
  <si>
    <t>D. Kalinowski</t>
  </si>
  <si>
    <t>Dominik Kalinowski</t>
  </si>
  <si>
    <t>https://cdn.sofifa.com/players/255/765/21_60.png</t>
  </si>
  <si>
    <t>R. Raposo</t>
  </si>
  <si>
    <t>Ryan Raposo</t>
  </si>
  <si>
    <t>https://cdn.sofifa.com/players/255/772/21_60.png</t>
  </si>
  <si>
    <t>N. Sosa</t>
  </si>
  <si>
    <t>Nicolás Sosa</t>
  </si>
  <si>
    <t>https://cdn.sofifa.com/players/255/773/21_60.png</t>
  </si>
  <si>
    <t>J. Kałuziński</t>
  </si>
  <si>
    <t>Jakub Kałuziński</t>
  </si>
  <si>
    <t>https://cdn.sofifa.com/players/255/776/21_60.png</t>
  </si>
  <si>
    <t>O. Bunjaku</t>
  </si>
  <si>
    <t>Orges Bunjaku</t>
  </si>
  <si>
    <t>https://cdn.sofifa.com/players/255/778/21_60.png</t>
  </si>
  <si>
    <t>K. Chodyna</t>
  </si>
  <si>
    <t>Kacper Chodyna</t>
  </si>
  <si>
    <t>https://cdn.sofifa.com/players/255/779/21_60.png</t>
  </si>
  <si>
    <t>Ricard</t>
  </si>
  <si>
    <t>Ricard Sánchez Sendra</t>
  </si>
  <si>
    <t>https://cdn.sofifa.com/players/255/781/21_60.png</t>
  </si>
  <si>
    <t>https://cdn.sofifa.com/players/255/784/21_60.png</t>
  </si>
  <si>
    <t>Cristian Martin</t>
  </si>
  <si>
    <t>https://cdn.sofifa.com/players/255/787/21_60.png</t>
  </si>
  <si>
    <t>Agustín Morales</t>
  </si>
  <si>
    <t>https://cdn.sofifa.com/players/255/788/21_60.png</t>
  </si>
  <si>
    <t>S. Stehle</t>
  </si>
  <si>
    <t>Simon Stehle</t>
  </si>
  <si>
    <t>https://cdn.sofifa.com/players/255/789/21_60.png</t>
  </si>
  <si>
    <t>R. Andía</t>
  </si>
  <si>
    <t>Ronaldo Andía</t>
  </si>
  <si>
    <t>https://cdn.sofifa.com/players/255/790/21_60.png</t>
  </si>
  <si>
    <t>R. Arrasco</t>
  </si>
  <si>
    <t>Rolando Arrasco</t>
  </si>
  <si>
    <t>https://cdn.sofifa.com/players/255/791/21_60.png</t>
  </si>
  <si>
    <t>P. Antón</t>
  </si>
  <si>
    <t>Piero Antón</t>
  </si>
  <si>
    <t>https://cdn.sofifa.com/players/255/792/21_60.png</t>
  </si>
  <si>
    <t>K. Palomino</t>
  </si>
  <si>
    <t>Kleiber Palomino</t>
  </si>
  <si>
    <t>https://cdn.sofifa.com/players/255/793/21_60.png</t>
  </si>
  <si>
    <t>N. Orozco</t>
  </si>
  <si>
    <t>Nelson Orozco</t>
  </si>
  <si>
    <t>https://cdn.sofifa.com/players/255/794/21_60.png</t>
  </si>
  <si>
    <t>J. Ferrufino</t>
  </si>
  <si>
    <t>Juan Ferrufino</t>
  </si>
  <si>
    <t>https://cdn.sofifa.com/players/255/795/21_60.png</t>
  </si>
  <si>
    <t>Rodrigo Orihuela</t>
  </si>
  <si>
    <t>https://cdn.sofifa.com/players/255/797/21_60.png</t>
  </si>
  <si>
    <t>Jesús Sagredo</t>
  </si>
  <si>
    <t>https://cdn.sofifa.com/players/255/798/21_60.png</t>
  </si>
  <si>
    <t>T. Maekawa</t>
  </si>
  <si>
    <t>Taiga Maekawa</t>
  </si>
  <si>
    <t>https://cdn.sofifa.com/players/255/799/21_60.png</t>
  </si>
  <si>
    <t>L. Chalá</t>
  </si>
  <si>
    <t>Leodan Chalá</t>
  </si>
  <si>
    <t>https://cdn.sofifa.com/players/255/800/21_60.png</t>
  </si>
  <si>
    <t>T. Minda</t>
  </si>
  <si>
    <t>Tomson Minda</t>
  </si>
  <si>
    <t>https://cdn.sofifa.com/players/255/802/21_60.png</t>
  </si>
  <si>
    <t>F. Souza</t>
  </si>
  <si>
    <t>Fernando Souza</t>
  </si>
  <si>
    <t>https://cdn.sofifa.com/players/255/803/21_60.png</t>
  </si>
  <si>
    <t>J. Recoba</t>
  </si>
  <si>
    <t>Julio Recoba</t>
  </si>
  <si>
    <t>https://cdn.sofifa.com/players/255/806/21_60.png</t>
  </si>
  <si>
    <t>M. Rennie</t>
  </si>
  <si>
    <t>Martin Rennie</t>
  </si>
  <si>
    <t>https://cdn.sofifa.com/players/255/807/21_60.png</t>
  </si>
  <si>
    <t>A. Alfaro</t>
  </si>
  <si>
    <t>Agustín Alfaro</t>
  </si>
  <si>
    <t>https://cdn.sofifa.com/players/255/808/21_60.png</t>
  </si>
  <si>
    <t>B. Scorza</t>
  </si>
  <si>
    <t>Bruno Scorza</t>
  </si>
  <si>
    <t>https://cdn.sofifa.com/players/255/809/21_60.png</t>
  </si>
  <si>
    <t>H. Kida</t>
  </si>
  <si>
    <t>Hinata Kida</t>
  </si>
  <si>
    <t>https://cdn.sofifa.com/players/255/810/21_60.png</t>
  </si>
  <si>
    <t>Bismar Castro</t>
  </si>
  <si>
    <t>https://cdn.sofifa.com/players/255/811/21_60.png</t>
  </si>
  <si>
    <t>Johan Lara</t>
  </si>
  <si>
    <t>https://cdn.sofifa.com/players/255/812/21_60.png</t>
  </si>
  <si>
    <t>R. Folleco</t>
  </si>
  <si>
    <t>Renny Folleco</t>
  </si>
  <si>
    <t>https://cdn.sofifa.com/players/255/813/21_60.png</t>
  </si>
  <si>
    <t>J. Briones</t>
  </si>
  <si>
    <t>Juan Briones</t>
  </si>
  <si>
    <t>https://cdn.sofifa.com/players/255/814/21_60.png</t>
  </si>
  <si>
    <t>M. Olmedo</t>
  </si>
  <si>
    <t>Marcos Olmedo</t>
  </si>
  <si>
    <t>https://cdn.sofifa.com/players/255/815/21_60.png</t>
  </si>
  <si>
    <t>Jhonnyer Rojas</t>
  </si>
  <si>
    <t>https://cdn.sofifa.com/players/255/816/21_60.png</t>
  </si>
  <si>
    <t>E. Mejía</t>
  </si>
  <si>
    <t>Eddy Mejía</t>
  </si>
  <si>
    <t>https://cdn.sofifa.com/players/255/817/21_60.png</t>
  </si>
  <si>
    <t>€416K</t>
  </si>
  <si>
    <t>G. Campbell</t>
  </si>
  <si>
    <t>George Campbell</t>
  </si>
  <si>
    <t>https://cdn.sofifa.com/players/255/824/21_60.png</t>
  </si>
  <si>
    <t>R. Veselinović</t>
  </si>
  <si>
    <t>Ranko Veselinović</t>
  </si>
  <si>
    <t>https://cdn.sofifa.com/players/255/827/21_60.png</t>
  </si>
  <si>
    <t>S. Kawasaki</t>
  </si>
  <si>
    <t>Shuhei Kawasaki</t>
  </si>
  <si>
    <t>https://cdn.sofifa.com/players/255/829/21_60.png</t>
  </si>
  <si>
    <t>Y. Yamamoto</t>
  </si>
  <si>
    <t>Yuki Yamamoto</t>
  </si>
  <si>
    <t>https://cdn.sofifa.com/players/255/830/21_60.png</t>
  </si>
  <si>
    <t>Shin Won Ho</t>
  </si>
  <si>
    <t>Won Ho Shin</t>
  </si>
  <si>
    <t>https://cdn.sofifa.com/players/255/831/21_60.png</t>
  </si>
  <si>
    <t>F. Lando</t>
  </si>
  <si>
    <t>Facundo Lando</t>
  </si>
  <si>
    <t>https://cdn.sofifa.com/players/255/832/21_60.png</t>
  </si>
  <si>
    <t>L. Larsen</t>
  </si>
  <si>
    <t>Lars Olden Larsen</t>
  </si>
  <si>
    <t>https://cdn.sofifa.com/players/255/835/21_60.png</t>
  </si>
  <si>
    <t>M. Al Abdulmunem</t>
  </si>
  <si>
    <t>Malek Al Abdulmunem</t>
  </si>
  <si>
    <t>https://cdn.sofifa.com/players/255/836/21_60.png</t>
  </si>
  <si>
    <t>N. Al Sharari</t>
  </si>
  <si>
    <t>Nader Al Sharari</t>
  </si>
  <si>
    <t>https://cdn.sofifa.com/players/255/837/21_60.png</t>
  </si>
  <si>
    <t>M. Nawrocki</t>
  </si>
  <si>
    <t>Maik Nawrocki</t>
  </si>
  <si>
    <t>https://cdn.sofifa.com/players/255/838/21_60.png</t>
  </si>
  <si>
    <t>J. Antiste</t>
  </si>
  <si>
    <t>Janis Antiste</t>
  </si>
  <si>
    <t>https://cdn.sofifa.com/players/255/839/21_60.png</t>
  </si>
  <si>
    <t>A. Yoshida</t>
  </si>
  <si>
    <t>Akira Yoshida</t>
  </si>
  <si>
    <t>https://cdn.sofifa.com/players/255/842/21_60.png</t>
  </si>
  <si>
    <t>R. Ishida</t>
  </si>
  <si>
    <t>Ryotaro Ishida</t>
  </si>
  <si>
    <t>https://cdn.sofifa.com/players/255/843/21_60.png</t>
  </si>
  <si>
    <t>A. Trujillo</t>
  </si>
  <si>
    <t>Antony Trujillo</t>
  </si>
  <si>
    <t>https://cdn.sofifa.com/players/255/844/21_60.png</t>
  </si>
  <si>
    <t>L. Mosquera</t>
  </si>
  <si>
    <t>Leomar Mosquera</t>
  </si>
  <si>
    <t>https://cdn.sofifa.com/players/255/845/21_60.png</t>
  </si>
  <si>
    <t>Jung Min Woo</t>
  </si>
  <si>
    <t>Min Woo Jung</t>
  </si>
  <si>
    <t>https://cdn.sofifa.com/players/255/846/21_60.png</t>
  </si>
  <si>
    <t>José Serrano</t>
  </si>
  <si>
    <t>https://cdn.sofifa.com/players/255/847/21_60.png</t>
  </si>
  <si>
    <t>D. Mitsui</t>
  </si>
  <si>
    <t>Daiki Mitsui</t>
  </si>
  <si>
    <t>https://cdn.sofifa.com/players/255/849/21_60.png</t>
  </si>
  <si>
    <t>T. Hata</t>
  </si>
  <si>
    <t>Taiga Hata</t>
  </si>
  <si>
    <t>https://cdn.sofifa.com/players/255/850/21_60.png</t>
  </si>
  <si>
    <t>K. Tachi</t>
  </si>
  <si>
    <t>Koki Tachi</t>
  </si>
  <si>
    <t>https://cdn.sofifa.com/players/255/851/21_60.png</t>
  </si>
  <si>
    <t>Y. Yuzawa</t>
  </si>
  <si>
    <t>Yosuke Yuzawa</t>
  </si>
  <si>
    <t>https://cdn.sofifa.com/players/255/853/21_60.png</t>
  </si>
  <si>
    <t>Jon Pacheco Dozagarat</t>
  </si>
  <si>
    <t>https://cdn.sofifa.com/players/255/854/21_60.png</t>
  </si>
  <si>
    <t>€681K</t>
  </si>
  <si>
    <t>R. Morishita</t>
  </si>
  <si>
    <t>Ryoya Morishita</t>
  </si>
  <si>
    <t>https://cdn.sofifa.com/players/255/855/21_60.png</t>
  </si>
  <si>
    <t>Julio Martínez</t>
  </si>
  <si>
    <t>Julio Martínez Cortés</t>
  </si>
  <si>
    <t>https://cdn.sofifa.com/players/255/860/21_60.png</t>
  </si>
  <si>
    <t>Molina</t>
  </si>
  <si>
    <t>Adrián Molina Díaz</t>
  </si>
  <si>
    <t>https://cdn.sofifa.com/players/255/861/21_60.png</t>
  </si>
  <si>
    <t>Santiago Rodríguez</t>
  </si>
  <si>
    <t>https://cdn.sofifa.com/players/255/862/21_60.png</t>
  </si>
  <si>
    <t>Mauro Rojas</t>
  </si>
  <si>
    <t>https://cdn.sofifa.com/players/255/864/21_60.png</t>
  </si>
  <si>
    <t>E. Duarte</t>
  </si>
  <si>
    <t>Eduardo Duarte</t>
  </si>
  <si>
    <t>https://cdn.sofifa.com/players/255/865/21_60.png</t>
  </si>
  <si>
    <t>Diego Fernández</t>
  </si>
  <si>
    <t>https://cdn.sofifa.com/players/255/866/21_60.png</t>
  </si>
  <si>
    <t>Myung Se Jin</t>
  </si>
  <si>
    <t>Se Jin Myung</t>
  </si>
  <si>
    <t>https://cdn.sofifa.com/players/255/872/21_60.png</t>
  </si>
  <si>
    <t>Gonzalo Pérez</t>
  </si>
  <si>
    <t>https://cdn.sofifa.com/players/255/873/21_60.png</t>
  </si>
  <si>
    <t>F. Pereira</t>
  </si>
  <si>
    <t>Federico Pereira</t>
  </si>
  <si>
    <t>https://cdn.sofifa.com/players/255/874/21_60.png</t>
  </si>
  <si>
    <t>B. Fomba</t>
  </si>
  <si>
    <t>Bourama Fomba</t>
  </si>
  <si>
    <t>https://cdn.sofifa.com/players/255/875/21_60.png</t>
  </si>
  <si>
    <t>A. Trezza</t>
  </si>
  <si>
    <t>Alfonso Trezza</t>
  </si>
  <si>
    <t>https://cdn.sofifa.com/players/255/876/21_60.png</t>
  </si>
  <si>
    <t>A. Gracés</t>
  </si>
  <si>
    <t>Álvaro Gracés</t>
  </si>
  <si>
    <t>https://cdn.sofifa.com/players/255/877/21_60.png</t>
  </si>
  <si>
    <t>G. Martirena</t>
  </si>
  <si>
    <t>Gastón Martirena</t>
  </si>
  <si>
    <t>https://cdn.sofifa.com/players/255/878/21_60.png</t>
  </si>
  <si>
    <t>Martín Fernández</t>
  </si>
  <si>
    <t>https://cdn.sofifa.com/players/255/879/21_60.png</t>
  </si>
  <si>
    <t>M. Correa</t>
  </si>
  <si>
    <t>Martín Correa</t>
  </si>
  <si>
    <t>https://cdn.sofifa.com/players/255/880/21_60.png</t>
  </si>
  <si>
    <t>A. Vázquez</t>
  </si>
  <si>
    <t>Álex Vázquez</t>
  </si>
  <si>
    <t>https://cdn.sofifa.com/players/255/881/21_60.png</t>
  </si>
  <si>
    <t>Fabricio Díaz</t>
  </si>
  <si>
    <t>https://cdn.sofifa.com/players/255/882/21_60.png</t>
  </si>
  <si>
    <t>E. Escobar</t>
  </si>
  <si>
    <t>Ezequiel Escobar</t>
  </si>
  <si>
    <t>https://cdn.sofifa.com/players/255/883/21_60.png</t>
  </si>
  <si>
    <t>J. Zules Caicedo</t>
  </si>
  <si>
    <t>Jorge Zules Caicedo</t>
  </si>
  <si>
    <t>https://cdn.sofifa.com/players/255/885/21_60.png</t>
  </si>
  <si>
    <t>F. Gerometta</t>
  </si>
  <si>
    <t>Francisco Gerometta</t>
  </si>
  <si>
    <t>https://cdn.sofifa.com/players/255/886/21_60.png</t>
  </si>
  <si>
    <t>B. Bodily</t>
  </si>
  <si>
    <t>Blake Bodily</t>
  </si>
  <si>
    <t>https://cdn.sofifa.com/players/255/887/21_60.png</t>
  </si>
  <si>
    <t>E. Kryeziu</t>
  </si>
  <si>
    <t>Egzon Kryeziu</t>
  </si>
  <si>
    <t>https://cdn.sofifa.com/players/255/888/21_60.png</t>
  </si>
  <si>
    <t>L. Donnellan</t>
  </si>
  <si>
    <t>Leo Donnellan</t>
  </si>
  <si>
    <t>https://cdn.sofifa.com/players/255/890/21_60.png</t>
  </si>
  <si>
    <t>B. Šutalo</t>
  </si>
  <si>
    <t>Boško Šutalo</t>
  </si>
  <si>
    <t>https://cdn.sofifa.com/players/255/891/21_60.png</t>
  </si>
  <si>
    <t>E. Arauz</t>
  </si>
  <si>
    <t>Elder Arauz</t>
  </si>
  <si>
    <t>https://cdn.sofifa.com/players/255/892/21_60.png</t>
  </si>
  <si>
    <t>E. Pacheco</t>
  </si>
  <si>
    <t>Edwin Pacheco</t>
  </si>
  <si>
    <t>https://cdn.sofifa.com/players/255/893/21_60.png</t>
  </si>
  <si>
    <t>Juan David Mosquera</t>
  </si>
  <si>
    <t>https://cdn.sofifa.com/players/255/894/21_60.png</t>
  </si>
  <si>
    <t>Leonardo Justiniano</t>
  </si>
  <si>
    <t>https://cdn.sofifa.com/players/255/896/21_60.png</t>
  </si>
  <si>
    <t>R. Fridolf</t>
  </si>
  <si>
    <t>Rasmus Fridolf</t>
  </si>
  <si>
    <t>https://cdn.sofifa.com/players/255/897/21_60.png</t>
  </si>
  <si>
    <t>P. Justiniano</t>
  </si>
  <si>
    <t>Paul Justiniano</t>
  </si>
  <si>
    <t>https://cdn.sofifa.com/players/255/898/21_60.png</t>
  </si>
  <si>
    <t>K. Díaz</t>
  </si>
  <si>
    <t>Kevin Díaz</t>
  </si>
  <si>
    <t>https://cdn.sofifa.com/players/255/899/21_60.png</t>
  </si>
  <si>
    <t>N. Törnqvist</t>
  </si>
  <si>
    <t>Noel Törnqvist</t>
  </si>
  <si>
    <t>https://cdn.sofifa.com/players/255/900/21_60.png</t>
  </si>
  <si>
    <t>Estalin Segura</t>
  </si>
  <si>
    <t>https://cdn.sofifa.com/players/255/901/21_60.png</t>
  </si>
  <si>
    <t>R. Renteria</t>
  </si>
  <si>
    <t>Rockson Renteria</t>
  </si>
  <si>
    <t>https://cdn.sofifa.com/players/255/902/21_60.png</t>
  </si>
  <si>
    <t>C. Garcia</t>
  </si>
  <si>
    <t>Chris Garcia</t>
  </si>
  <si>
    <t>https://cdn.sofifa.com/players/255/903/21_60.png</t>
  </si>
  <si>
    <t>M. Ehmann</t>
  </si>
  <si>
    <t>Marco Ehmann</t>
  </si>
  <si>
    <t>https://cdn.sofifa.com/players/255/906/21_60.png</t>
  </si>
  <si>
    <t>J. Quinteros</t>
  </si>
  <si>
    <t>Jairo Quinteros</t>
  </si>
  <si>
    <t>https://cdn.sofifa.com/players/255/908/21_60.png</t>
  </si>
  <si>
    <t>€139K</t>
  </si>
  <si>
    <t>M. Faal</t>
  </si>
  <si>
    <t>Muhammadu Faal</t>
  </si>
  <si>
    <t>https://cdn.sofifa.com/players/255/912/21_60.png</t>
  </si>
  <si>
    <t>Park Jae Hun</t>
  </si>
  <si>
    <t>Jae Hun Park</t>
  </si>
  <si>
    <t>https://cdn.sofifa.com/players/255/915/21_60.png</t>
  </si>
  <si>
    <t>Kim Min Gyu</t>
  </si>
  <si>
    <t>Min Gyu Kim</t>
  </si>
  <si>
    <t>https://cdn.sofifa.com/players/255/916/21_60.png</t>
  </si>
  <si>
    <t>Goh Young Jun</t>
  </si>
  <si>
    <t>Young Jun Goh</t>
  </si>
  <si>
    <t>https://cdn.sofifa.com/players/255/917/21_60.png</t>
  </si>
  <si>
    <t>Lee Ji Yong</t>
  </si>
  <si>
    <t>Ji Yong Lee</t>
  </si>
  <si>
    <t>https://cdn.sofifa.com/players/255/918/21_60.png</t>
  </si>
  <si>
    <t>P. Urminsky</t>
  </si>
  <si>
    <t>Peter Urminsky</t>
  </si>
  <si>
    <t>https://cdn.sofifa.com/players/255/921/21_60.png</t>
  </si>
  <si>
    <t>M. Ahmadi</t>
  </si>
  <si>
    <t>Mohammad Ahmadi</t>
  </si>
  <si>
    <t>https://cdn.sofifa.com/players/255/922/21_60.png</t>
  </si>
  <si>
    <t>D. Pecile</t>
  </si>
  <si>
    <t>Damiano Pecile</t>
  </si>
  <si>
    <t>https://cdn.sofifa.com/players/255/927/21_60.png</t>
  </si>
  <si>
    <t>M. Diomande</t>
  </si>
  <si>
    <t>Mohammed Diomande</t>
  </si>
  <si>
    <t>https://cdn.sofifa.com/players/255/928/21_60.png</t>
  </si>
  <si>
    <t>B. Garrity</t>
  </si>
  <si>
    <t>Ben Garrity</t>
  </si>
  <si>
    <t>https://cdn.sofifa.com/players/255/930/21_60.png</t>
  </si>
  <si>
    <t>L. Lacroix</t>
  </si>
  <si>
    <t>Lenny Lacroix</t>
  </si>
  <si>
    <t>https://cdn.sofifa.com/players/255/932/21_60.png</t>
  </si>
  <si>
    <t>https://cdn.sofifa.com/players/255/933/21_60.png</t>
  </si>
  <si>
    <t>J. Onana</t>
  </si>
  <si>
    <t>Jean Onana</t>
  </si>
  <si>
    <t>https://cdn.sofifa.com/players/255/934/21_60.png</t>
  </si>
  <si>
    <t>J. Gamboa</t>
  </si>
  <si>
    <t>Juan Gamboa</t>
  </si>
  <si>
    <t>https://cdn.sofifa.com/players/255/935/21_60.png</t>
  </si>
  <si>
    <t>S. Sjøkvist</t>
  </si>
  <si>
    <t>Sander Sjøkvist</t>
  </si>
  <si>
    <t>https://cdn.sofifa.com/players/255/936/21_60.png</t>
  </si>
  <si>
    <t>S. Mørk</t>
  </si>
  <si>
    <t>Sander Risan Mørk</t>
  </si>
  <si>
    <t>https://cdn.sofifa.com/players/255/940/21_60.png</t>
  </si>
  <si>
    <t>Noah Smith</t>
  </si>
  <si>
    <t>https://cdn.sofifa.com/players/255/941/21_60.png</t>
  </si>
  <si>
    <t>M. Tamás</t>
  </si>
  <si>
    <t>Márk Tamás</t>
  </si>
  <si>
    <t>https://cdn.sofifa.com/players/255/942/21_60.png</t>
  </si>
  <si>
    <t>L. Kastrati</t>
  </si>
  <si>
    <t>Lirim Kastrati</t>
  </si>
  <si>
    <t>https://cdn.sofifa.com/players/255/943/21_60.png</t>
  </si>
  <si>
    <t>Michael</t>
  </si>
  <si>
    <t>Michael Matias Fracaro</t>
  </si>
  <si>
    <t>https://cdn.sofifa.com/players/255/946/21_60.png</t>
  </si>
  <si>
    <t>N. Gorzel</t>
  </si>
  <si>
    <t>Nico Gorzel</t>
  </si>
  <si>
    <t>https://cdn.sofifa.com/players/255/947/21_60.png</t>
  </si>
  <si>
    <t>https://cdn.sofifa.com/players/255/948/21_60.png</t>
  </si>
  <si>
    <t>Ángel Benítez</t>
  </si>
  <si>
    <t>https://cdn.sofifa.com/players/255/949/21_60.png</t>
  </si>
  <si>
    <t>Aldo Pérez</t>
  </si>
  <si>
    <t>https://cdn.sofifa.com/players/255/952/21_60.png</t>
  </si>
  <si>
    <t>Ander Iru</t>
  </si>
  <si>
    <t>Ander Iruarrizaga Díez</t>
  </si>
  <si>
    <t>https://cdn.sofifa.com/players/255/953/21_60.png</t>
  </si>
  <si>
    <t>Estiven Pérez</t>
  </si>
  <si>
    <t>https://cdn.sofifa.com/players/255/954/21_60.png</t>
  </si>
  <si>
    <t>J. Waterman</t>
  </si>
  <si>
    <t>Joel Waterman</t>
  </si>
  <si>
    <t>https://cdn.sofifa.com/players/255/956/21_60.png</t>
  </si>
  <si>
    <t>F. Cárdenas</t>
  </si>
  <si>
    <t>Félix Imanol Cárdenas</t>
  </si>
  <si>
    <t>https://cdn.sofifa.com/players/255/957/21_60.png</t>
  </si>
  <si>
    <t>M. Flores</t>
  </si>
  <si>
    <t>Mateo Flores</t>
  </si>
  <si>
    <t>https://cdn.sofifa.com/players/255/958/21_60.png</t>
  </si>
  <si>
    <t>M. Maciel</t>
  </si>
  <si>
    <t>Milton Maciel</t>
  </si>
  <si>
    <t>https://cdn.sofifa.com/players/255/968/21_60.png</t>
  </si>
  <si>
    <t>A. Al Hamlawi</t>
  </si>
  <si>
    <t>Assad Al Hamlawi</t>
  </si>
  <si>
    <t>https://cdn.sofifa.com/players/255/969/21_60.png</t>
  </si>
  <si>
    <t>E. Navarro</t>
  </si>
  <si>
    <t>Ezequiel Navarro</t>
  </si>
  <si>
    <t>https://cdn.sofifa.com/players/255/970/21_60.png</t>
  </si>
  <si>
    <t>S. Hezze</t>
  </si>
  <si>
    <t>Santiago Hezze</t>
  </si>
  <si>
    <t>https://cdn.sofifa.com/players/255/971/21_60.png</t>
  </si>
  <si>
    <t>S. Ramírez</t>
  </si>
  <si>
    <t>Sebastián Ramírez</t>
  </si>
  <si>
    <t>https://cdn.sofifa.com/players/255/972/21_60.png</t>
  </si>
  <si>
    <t>O. Dovin</t>
  </si>
  <si>
    <t>Oliver Dovin</t>
  </si>
  <si>
    <t>https://cdn.sofifa.com/players/255/976/21_60.png</t>
  </si>
  <si>
    <t>Ricard Pujol</t>
  </si>
  <si>
    <t>Ricard Pujol Amat</t>
  </si>
  <si>
    <t>https://cdn.sofifa.com/players/255/977/21_60.png</t>
  </si>
  <si>
    <t>B. Al Enezi</t>
  </si>
  <si>
    <t>Bandar Al Enezi</t>
  </si>
  <si>
    <t>https://cdn.sofifa.com/players/255/978/21_60.png</t>
  </si>
  <si>
    <t>J. Kabia</t>
  </si>
  <si>
    <t>Jaze Kabia</t>
  </si>
  <si>
    <t>https://cdn.sofifa.com/players/255/980/21_60.png</t>
  </si>
  <si>
    <t>L. Cueva</t>
  </si>
  <si>
    <t>Lucas Cueva</t>
  </si>
  <si>
    <t>https://cdn.sofifa.com/players/255/982/21_60.png</t>
  </si>
  <si>
    <t>C. Peralta</t>
  </si>
  <si>
    <t>Carlos Peralta</t>
  </si>
  <si>
    <t>https://cdn.sofifa.com/players/255/984/21_60.png</t>
  </si>
  <si>
    <t>Santiago Zamora</t>
  </si>
  <si>
    <t>https://cdn.sofifa.com/players/255/985/21_60.png</t>
  </si>
  <si>
    <t>P. McGarvey</t>
  </si>
  <si>
    <t>Patrick McGarvey</t>
  </si>
  <si>
    <t>https://cdn.sofifa.com/players/255/986/21_60.png</t>
  </si>
  <si>
    <t>C. Alvarado</t>
  </si>
  <si>
    <t>Carlos Alvarado</t>
  </si>
  <si>
    <t>https://cdn.sofifa.com/players/255/987/21_60.png</t>
  </si>
  <si>
    <t>L. Estupiñán</t>
  </si>
  <si>
    <t>Luis Estupiñán</t>
  </si>
  <si>
    <t>https://cdn.sofifa.com/players/255/988/21_60.png</t>
  </si>
  <si>
    <t>J. Cabezudo</t>
  </si>
  <si>
    <t>Jorge Cabezudo</t>
  </si>
  <si>
    <t>https://cdn.sofifa.com/players/255/989/21_60.png</t>
  </si>
  <si>
    <t>N. O'Keeffe</t>
  </si>
  <si>
    <t>Niall O'Keeffe</t>
  </si>
  <si>
    <t>https://cdn.sofifa.com/players/255/990/21_60.png</t>
  </si>
  <si>
    <t>R. Bettocchi</t>
  </si>
  <si>
    <t>Ricardo Bettocchi</t>
  </si>
  <si>
    <t>https://cdn.sofifa.com/players/255/991/21_60.png</t>
  </si>
  <si>
    <t>E. Rabanal</t>
  </si>
  <si>
    <t>Eduardo Rabanal</t>
  </si>
  <si>
    <t>https://cdn.sofifa.com/players/255/992/21_60.png</t>
  </si>
  <si>
    <t>https://cdn.sofifa.com/players/255/993/21_60.png</t>
  </si>
  <si>
    <t>V. Mendoza</t>
  </si>
  <si>
    <t>Víctor Mendoza</t>
  </si>
  <si>
    <t>https://cdn.sofifa.com/players/255/994/21_60.png</t>
  </si>
  <si>
    <t>P. Ibáñez</t>
  </si>
  <si>
    <t>Pedro Ibáñez</t>
  </si>
  <si>
    <t>https://cdn.sofifa.com/players/255/995/21_60.png</t>
  </si>
  <si>
    <t>Jeremy Salas</t>
  </si>
  <si>
    <t>https://cdn.sofifa.com/players/255/996/21_60.png</t>
  </si>
  <si>
    <t>E. Saba</t>
  </si>
  <si>
    <t>Emilio Saba</t>
  </si>
  <si>
    <t>https://cdn.sofifa.com/players/255/997/21_60.png</t>
  </si>
  <si>
    <t>Joshué Quiñónez</t>
  </si>
  <si>
    <t>https://cdn.sofifa.com/players/255/998/21_60.png</t>
  </si>
  <si>
    <t>S. Quintero</t>
  </si>
  <si>
    <t>Sergio Quintero</t>
  </si>
  <si>
    <t>https://cdn.sofifa.com/players/256/000/21_60.png</t>
  </si>
  <si>
    <t>Nixon Molina</t>
  </si>
  <si>
    <t>https://cdn.sofifa.com/players/256/001/21_60.png</t>
  </si>
  <si>
    <t>J. Montaño</t>
  </si>
  <si>
    <t>Jean Carlos Montaño</t>
  </si>
  <si>
    <t>https://cdn.sofifa.com/players/256/002/21_60.png</t>
  </si>
  <si>
    <t>CDM, RW, RB</t>
  </si>
  <si>
    <t>Éder Cetré</t>
  </si>
  <si>
    <t>https://cdn.sofifa.com/players/256/003/21_60.png</t>
  </si>
  <si>
    <t>Álvaro Preciado</t>
  </si>
  <si>
    <t>https://cdn.sofifa.com/players/256/004/21_60.png</t>
  </si>
  <si>
    <t>M. Enrique</t>
  </si>
  <si>
    <t>Marcos Enrique</t>
  </si>
  <si>
    <t>https://cdn.sofifa.com/players/256/016/21_60.png</t>
  </si>
  <si>
    <t>M. Bolboașă</t>
  </si>
  <si>
    <t>Mirel Bolboașă</t>
  </si>
  <si>
    <t>https://cdn.sofifa.com/players/256/017/21_60.png</t>
  </si>
  <si>
    <t>H. Adamou</t>
  </si>
  <si>
    <t>Hassane Adamou</t>
  </si>
  <si>
    <t>https://cdn.sofifa.com/players/256/019/21_60.png</t>
  </si>
  <si>
    <t>V. Abrego</t>
  </si>
  <si>
    <t>Víctor Abrego</t>
  </si>
  <si>
    <t>https://cdn.sofifa.com/players/256/022/21_60.png</t>
  </si>
  <si>
    <t>J. Korbaj</t>
  </si>
  <si>
    <t>Jaisam Korbaj</t>
  </si>
  <si>
    <t>https://cdn.sofifa.com/players/256/023/21_60.png</t>
  </si>
  <si>
    <t>I. Achara</t>
  </si>
  <si>
    <t>Ifunayachi Achara</t>
  </si>
  <si>
    <t>https://cdn.sofifa.com/players/256/028/21_60.png</t>
  </si>
  <si>
    <t>C. Dunbar</t>
  </si>
  <si>
    <t>Cameron Dunbar</t>
  </si>
  <si>
    <t>https://cdn.sofifa.com/players/256/029/21_60.png</t>
  </si>
  <si>
    <t>P. Koffi</t>
  </si>
  <si>
    <t>Patrick Koffi</t>
  </si>
  <si>
    <t>https://cdn.sofifa.com/players/256/030/21_60.png</t>
  </si>
  <si>
    <t>K. Sulemana</t>
  </si>
  <si>
    <t>Kamaldeen Sulemana</t>
  </si>
  <si>
    <t>https://cdn.sofifa.com/players/256/035/21_60.png</t>
  </si>
  <si>
    <t>A. Baldursson</t>
  </si>
  <si>
    <t>Andri Fannar Baldursson</t>
  </si>
  <si>
    <t>https://cdn.sofifa.com/players/256/036/21_60.png</t>
  </si>
  <si>
    <t>J. Zamudio</t>
  </si>
  <si>
    <t>Jesse Zamudio</t>
  </si>
  <si>
    <t>https://cdn.sofifa.com/players/256/037/21_60.png</t>
  </si>
  <si>
    <t>J. Perez</t>
  </si>
  <si>
    <t>Jonathan Perez</t>
  </si>
  <si>
    <t>https://cdn.sofifa.com/players/256/039/21_60.png</t>
  </si>
  <si>
    <t>H. Haugen</t>
  </si>
  <si>
    <t>Herman Haugen</t>
  </si>
  <si>
    <t>https://cdn.sofifa.com/players/256/040/21_60.png</t>
  </si>
  <si>
    <t>J. de Souza</t>
  </si>
  <si>
    <t>Jefferson de Souza</t>
  </si>
  <si>
    <t>https://cdn.sofifa.com/players/256/041/21_60.png</t>
  </si>
  <si>
    <t>Pedro Amador</t>
  </si>
  <si>
    <t>Pedro Miguel Santos Amador</t>
  </si>
  <si>
    <t>https://cdn.sofifa.com/players/256/044/21_60.png</t>
  </si>
  <si>
    <t>C. Lungoyi</t>
  </si>
  <si>
    <t>Christopher Lungoyi</t>
  </si>
  <si>
    <t>https://cdn.sofifa.com/players/256/047/21_60.png</t>
  </si>
  <si>
    <t>Y. Wakatsuki</t>
  </si>
  <si>
    <t>Yamato Wakatsuki</t>
  </si>
  <si>
    <t>https://cdn.sofifa.com/players/256/048/21_60.png</t>
  </si>
  <si>
    <t>Kike Carrasco</t>
  </si>
  <si>
    <t>Enrique Carrasco Acosta</t>
  </si>
  <si>
    <t>https://cdn.sofifa.com/players/256/049/21_60.png</t>
  </si>
  <si>
    <t>https://cdn.sofifa.com/players/256/050/21_60.png</t>
  </si>
  <si>
    <t>V. Ramírez</t>
  </si>
  <si>
    <t>Vicente Ramírez</t>
  </si>
  <si>
    <t>https://cdn.sofifa.com/players/256/052/21_60.png</t>
  </si>
  <si>
    <t>J. Pulskamp</t>
  </si>
  <si>
    <t>John Pulskamp</t>
  </si>
  <si>
    <t>https://cdn.sofifa.com/players/256/053/21_60.png</t>
  </si>
  <si>
    <t>S. Obissa</t>
  </si>
  <si>
    <t>Sidney Obissa</t>
  </si>
  <si>
    <t>https://cdn.sofifa.com/players/256/055/21_60.png</t>
  </si>
  <si>
    <t>Pablo Pérez Rico</t>
  </si>
  <si>
    <t>https://cdn.sofifa.com/players/256/058/21_60.png</t>
  </si>
  <si>
    <t>Alkain</t>
  </si>
  <si>
    <t>Xeber Alkain Mitxelena</t>
  </si>
  <si>
    <t>https://cdn.sofifa.com/players/256/059/21_60.png</t>
  </si>
  <si>
    <t>R. De Vries</t>
  </si>
  <si>
    <t>Ryan De Vries</t>
  </si>
  <si>
    <t>https://cdn.sofifa.com/players/256/060/21_60.png</t>
  </si>
  <si>
    <t>S. Čolović</t>
  </si>
  <si>
    <t>Stefan Čolović</t>
  </si>
  <si>
    <t>https://cdn.sofifa.com/players/256/061/21_60.png</t>
  </si>
  <si>
    <t>A. Cetiner</t>
  </si>
  <si>
    <t>Alex Cetiner</t>
  </si>
  <si>
    <t>https://cdn.sofifa.com/players/256/062/21_60.png</t>
  </si>
  <si>
    <t>M. Karamoko</t>
  </si>
  <si>
    <t>Mamoudou Karamoko</t>
  </si>
  <si>
    <t>https://cdn.sofifa.com/players/256/065/21_60.png</t>
  </si>
  <si>
    <t>A. Suárez</t>
  </si>
  <si>
    <t>Agustín Suárez</t>
  </si>
  <si>
    <t>https://cdn.sofifa.com/players/256/067/21_60.png</t>
  </si>
  <si>
    <t>S. Notaroberto</t>
  </si>
  <si>
    <t>Sandro Notaroberto</t>
  </si>
  <si>
    <t>https://cdn.sofifa.com/players/256/068/21_60.png</t>
  </si>
  <si>
    <t>J. Kelly</t>
  </si>
  <si>
    <t>Jeremy Kelly</t>
  </si>
  <si>
    <t>https://cdn.sofifa.com/players/256/070/21_60.png</t>
  </si>
  <si>
    <t>Jorge Davidson</t>
  </si>
  <si>
    <t>https://cdn.sofifa.com/players/256/071/21_60.png</t>
  </si>
  <si>
    <t>L. Peña</t>
  </si>
  <si>
    <t>Luis Peña</t>
  </si>
  <si>
    <t>https://cdn.sofifa.com/players/256/072/21_60.png</t>
  </si>
  <si>
    <t>S. Sulbarán</t>
  </si>
  <si>
    <t>Sergio Sulbarán</t>
  </si>
  <si>
    <t>https://cdn.sofifa.com/players/256/073/21_60.png</t>
  </si>
  <si>
    <t>D. Luzi</t>
  </si>
  <si>
    <t>Davide Luzi</t>
  </si>
  <si>
    <t>https://cdn.sofifa.com/players/256/074/21_60.png</t>
  </si>
  <si>
    <t>L. Rangel</t>
  </si>
  <si>
    <t>Luis Rangel</t>
  </si>
  <si>
    <t>https://cdn.sofifa.com/players/256/075/21_60.png</t>
  </si>
  <si>
    <t>J. Contreras</t>
  </si>
  <si>
    <t>José Contreras</t>
  </si>
  <si>
    <t>https://cdn.sofifa.com/players/256/076/21_60.png</t>
  </si>
  <si>
    <t>Moisés Caicedo</t>
  </si>
  <si>
    <t>https://cdn.sofifa.com/players/256/079/21_60.png</t>
  </si>
  <si>
    <t>Guille Rosas</t>
  </si>
  <si>
    <t>Guillermo Rosas Alonso</t>
  </si>
  <si>
    <t>https://cdn.sofifa.com/players/256/080/21_60.png</t>
  </si>
  <si>
    <t>C. Montoya</t>
  </si>
  <si>
    <t>Carlos Montoya</t>
  </si>
  <si>
    <t>https://cdn.sofifa.com/players/256/085/21_60.png</t>
  </si>
  <si>
    <t>O. Mora</t>
  </si>
  <si>
    <t>Oslimg Mora</t>
  </si>
  <si>
    <t>https://cdn.sofifa.com/players/256/086/21_60.png</t>
  </si>
  <si>
    <t>K. Aguilar</t>
  </si>
  <si>
    <t>Kluiverth Aguilar</t>
  </si>
  <si>
    <t>https://cdn.sofifa.com/players/256/087/21_60.png</t>
  </si>
  <si>
    <t>M. Carcelén</t>
  </si>
  <si>
    <t>Michael Carcelén</t>
  </si>
  <si>
    <t>https://cdn.sofifa.com/players/256/088/21_60.png</t>
  </si>
  <si>
    <t>E. Penilla</t>
  </si>
  <si>
    <t>Edison Penilla</t>
  </si>
  <si>
    <t>https://cdn.sofifa.com/players/256/089/21_60.png</t>
  </si>
  <si>
    <t>José Rivas</t>
  </si>
  <si>
    <t>https://cdn.sofifa.com/players/256/090/21_60.png</t>
  </si>
  <si>
    <t>S. Uzcátegui</t>
  </si>
  <si>
    <t>Sebastián Uzcátegui</t>
  </si>
  <si>
    <t>https://cdn.sofifa.com/players/256/092/21_60.png</t>
  </si>
  <si>
    <t>Jaime Ortíz</t>
  </si>
  <si>
    <t>https://cdn.sofifa.com/players/256/093/21_60.png</t>
  </si>
  <si>
    <t>Jorge Martínez Losa</t>
  </si>
  <si>
    <t>https://cdn.sofifa.com/players/256/096/21_60.png</t>
  </si>
  <si>
    <t>€545K</t>
  </si>
  <si>
    <t>Javier López Carballo</t>
  </si>
  <si>
    <t>https://cdn.sofifa.com/players/256/097/21_60.png</t>
  </si>
  <si>
    <t>A. Kogler</t>
  </si>
  <si>
    <t>Alexander Kogler</t>
  </si>
  <si>
    <t>https://cdn.sofifa.com/players/256/099/21_60.png</t>
  </si>
  <si>
    <t>P. Seagrist</t>
  </si>
  <si>
    <t>Patrick Seagrist</t>
  </si>
  <si>
    <t>https://cdn.sofifa.com/players/256/101/21_60.png</t>
  </si>
  <si>
    <t>T. Tessmann</t>
  </si>
  <si>
    <t>Tanner Tessmann</t>
  </si>
  <si>
    <t>https://cdn.sofifa.com/players/256/104/21_60.png</t>
  </si>
  <si>
    <t>L. Haakenson</t>
  </si>
  <si>
    <t>Luke Haakenson</t>
  </si>
  <si>
    <t>https://cdn.sofifa.com/players/256/106/21_60.png</t>
  </si>
  <si>
    <t>A. Johnston</t>
  </si>
  <si>
    <t>Alistair Johnston</t>
  </si>
  <si>
    <t>https://cdn.sofifa.com/players/256/107/21_60.png</t>
  </si>
  <si>
    <t>A. Rojo</t>
  </si>
  <si>
    <t>Alejandro Rojo</t>
  </si>
  <si>
    <t>https://cdn.sofifa.com/players/256/108/21_60.png</t>
  </si>
  <si>
    <t>T. Ibrahimagić</t>
  </si>
  <si>
    <t>Tarik Ibrahimagić</t>
  </si>
  <si>
    <t>https://cdn.sofifa.com/players/256/109/21_60.png</t>
  </si>
  <si>
    <t>J. Skahan</t>
  </si>
  <si>
    <t>Jack Skahan</t>
  </si>
  <si>
    <t>https://cdn.sofifa.com/players/256/110/21_60.png</t>
  </si>
  <si>
    <t>E. Panicco</t>
  </si>
  <si>
    <t>Elliot Panicco</t>
  </si>
  <si>
    <t>https://cdn.sofifa.com/players/256/111/21_60.png</t>
  </si>
  <si>
    <t>L. Samardžić</t>
  </si>
  <si>
    <t>Lazar Samardžić</t>
  </si>
  <si>
    <t>https://cdn.sofifa.com/players/256/115/21_60.png</t>
  </si>
  <si>
    <t>Y. Keitel</t>
  </si>
  <si>
    <t>Yannik Keitel</t>
  </si>
  <si>
    <t>https://cdn.sofifa.com/players/256/118/21_60.png</t>
  </si>
  <si>
    <t>E. Zuelli</t>
  </si>
  <si>
    <t>Emanuele Zuelli</t>
  </si>
  <si>
    <t>https://cdn.sofifa.com/players/256/119/21_60.png</t>
  </si>
  <si>
    <t>D. Nava</t>
  </si>
  <si>
    <t>Diego Nava</t>
  </si>
  <si>
    <t>https://cdn.sofifa.com/players/256/123/21_60.png</t>
  </si>
  <si>
    <t>Leandro Silva</t>
  </si>
  <si>
    <t>Leandro da Silva Alves</t>
  </si>
  <si>
    <t>https://cdn.sofifa.com/players/256/125/21_60.png</t>
  </si>
  <si>
    <t>Jony Álamo</t>
  </si>
  <si>
    <t>Jonatan Carmona Álamo</t>
  </si>
  <si>
    <t>https://cdn.sofifa.com/players/256/128/21_60.png</t>
  </si>
  <si>
    <t>Harold González</t>
  </si>
  <si>
    <t>https://cdn.sofifa.com/players/256/131/21_60.png</t>
  </si>
  <si>
    <t>Facundo Torres</t>
  </si>
  <si>
    <t>https://cdn.sofifa.com/players/256/136/21_60.png</t>
  </si>
  <si>
    <t>T. Mina</t>
  </si>
  <si>
    <t>Tommy Mina</t>
  </si>
  <si>
    <t>https://cdn.sofifa.com/players/256/137/21_60.png</t>
  </si>
  <si>
    <t>A. Correia</t>
  </si>
  <si>
    <t>Anthony Correia</t>
  </si>
  <si>
    <t>https://cdn.sofifa.com/players/256/138/21_60.png</t>
  </si>
  <si>
    <t>K. Lewis</t>
  </si>
  <si>
    <t>Kevin Lewis</t>
  </si>
  <si>
    <t>https://cdn.sofifa.com/players/256/140/21_60.png</t>
  </si>
  <si>
    <t>F. Giacopuzzi</t>
  </si>
  <si>
    <t>Facundo Giacopuzzi</t>
  </si>
  <si>
    <t>https://cdn.sofifa.com/players/256/143/21_60.png</t>
  </si>
  <si>
    <t>Jefferson Arce</t>
  </si>
  <si>
    <t>https://cdn.sofifa.com/players/256/144/21_60.png</t>
  </si>
  <si>
    <t>F. Zenobio</t>
  </si>
  <si>
    <t>Felipe Zenobio</t>
  </si>
  <si>
    <t>https://cdn.sofifa.com/players/256/145/21_60.png</t>
  </si>
  <si>
    <t>B. Leizza</t>
  </si>
  <si>
    <t>Brian Leizza</t>
  </si>
  <si>
    <t>https://cdn.sofifa.com/players/256/146/21_60.png</t>
  </si>
  <si>
    <t>Joseph Espinoza</t>
  </si>
  <si>
    <t>https://cdn.sofifa.com/players/256/148/21_60.png</t>
  </si>
  <si>
    <t>H. Martínez</t>
  </si>
  <si>
    <t>Hugo Martínez</t>
  </si>
  <si>
    <t>https://cdn.sofifa.com/players/256/149/21_60.png</t>
  </si>
  <si>
    <t>D. Aquino</t>
  </si>
  <si>
    <t>Derlis Aquino</t>
  </si>
  <si>
    <t>https://cdn.sofifa.com/players/256/151/21_60.png</t>
  </si>
  <si>
    <t>R. Morínigo</t>
  </si>
  <si>
    <t>Rodrigo Morínigo</t>
  </si>
  <si>
    <t>https://cdn.sofifa.com/players/256/156/21_60.png</t>
  </si>
  <si>
    <t>J. Amarilla</t>
  </si>
  <si>
    <t>Jesús Amarilla</t>
  </si>
  <si>
    <t>https://cdn.sofifa.com/players/256/157/21_60.png</t>
  </si>
  <si>
    <t>A. Oliveros</t>
  </si>
  <si>
    <t>Agustín Oliveros</t>
  </si>
  <si>
    <t>https://cdn.sofifa.com/players/256/158/21_60.png</t>
  </si>
  <si>
    <t>L. Sanseviero</t>
  </si>
  <si>
    <t>Lucas Sanseviero</t>
  </si>
  <si>
    <t>https://cdn.sofifa.com/players/256/159/21_60.png</t>
  </si>
  <si>
    <t>W. Ramírez</t>
  </si>
  <si>
    <t>Wellington Ramírez</t>
  </si>
  <si>
    <t>https://cdn.sofifa.com/players/256/161/21_60.png</t>
  </si>
  <si>
    <t>Alexis Villalva</t>
  </si>
  <si>
    <t>https://cdn.sofifa.com/players/256/162/21_60.png</t>
  </si>
  <si>
    <t>A. Samudio</t>
  </si>
  <si>
    <t>Alejandro Samudio</t>
  </si>
  <si>
    <t>https://cdn.sofifa.com/players/256/163/21_60.png</t>
  </si>
  <si>
    <t>https://cdn.sofifa.com/players/256/166/21_60.png</t>
  </si>
  <si>
    <t>M. Cañete</t>
  </si>
  <si>
    <t>Martín Ezequiel Cañete</t>
  </si>
  <si>
    <t>https://cdn.sofifa.com/players/256/167/21_60.png</t>
  </si>
  <si>
    <t>E. Sorga</t>
  </si>
  <si>
    <t>Erik Sorga</t>
  </si>
  <si>
    <t>https://cdn.sofifa.com/players/256/169/21_60.png</t>
  </si>
  <si>
    <t>S. Renel</t>
  </si>
  <si>
    <t>Samuel Renel</t>
  </si>
  <si>
    <t>https://cdn.sofifa.com/players/256/170/21_60.png</t>
  </si>
  <si>
    <t>Edson López</t>
  </si>
  <si>
    <t>https://cdn.sofifa.com/players/256/171/21_60.png</t>
  </si>
  <si>
    <t>G. Contreras</t>
  </si>
  <si>
    <t>Germán Contreras</t>
  </si>
  <si>
    <t>https://cdn.sofifa.com/players/256/175/21_60.png</t>
  </si>
  <si>
    <t>D. Guillen</t>
  </si>
  <si>
    <t>Diego Guillen</t>
  </si>
  <si>
    <t>https://cdn.sofifa.com/players/256/176/21_60.png</t>
  </si>
  <si>
    <t>J. Hidalgo</t>
  </si>
  <si>
    <t>Johandry Hidalgo</t>
  </si>
  <si>
    <t>https://cdn.sofifa.com/players/256/177/21_60.png</t>
  </si>
  <si>
    <t>E. Rondón</t>
  </si>
  <si>
    <t>Edgardo Rondón</t>
  </si>
  <si>
    <t>https://cdn.sofifa.com/players/256/178/21_60.png</t>
  </si>
  <si>
    <t>J. Escate</t>
  </si>
  <si>
    <t>Jeremi Escate</t>
  </si>
  <si>
    <t>https://cdn.sofifa.com/players/256/179/21_60.png</t>
  </si>
  <si>
    <t>K. Ferreyra</t>
  </si>
  <si>
    <t>Kevin Ferreyra</t>
  </si>
  <si>
    <t>https://cdn.sofifa.com/players/256/180/21_60.png</t>
  </si>
  <si>
    <t>G. Sánchez</t>
  </si>
  <si>
    <t>Gonzalo Sánchez</t>
  </si>
  <si>
    <t>https://cdn.sofifa.com/players/256/182/21_60.png</t>
  </si>
  <si>
    <t>M. Cornejo</t>
  </si>
  <si>
    <t>Miguel Ángel Cornejo</t>
  </si>
  <si>
    <t>https://cdn.sofifa.com/players/256/185/21_60.png</t>
  </si>
  <si>
    <t>W. Hernández</t>
  </si>
  <si>
    <t>Wilbert Hernández</t>
  </si>
  <si>
    <t>https://cdn.sofifa.com/players/256/186/21_60.png</t>
  </si>
  <si>
    <t>E. Moreno</t>
  </si>
  <si>
    <t>Enmanuel Moreno</t>
  </si>
  <si>
    <t>https://cdn.sofifa.com/players/256/187/21_60.png</t>
  </si>
  <si>
    <t>D. Castillo</t>
  </si>
  <si>
    <t>Diego Castillo</t>
  </si>
  <si>
    <t>https://cdn.sofifa.com/players/256/191/21_60.png</t>
  </si>
  <si>
    <t>E. Silva</t>
  </si>
  <si>
    <t>Edgar José Silva</t>
  </si>
  <si>
    <t>https://cdn.sofifa.com/players/256/192/21_60.png</t>
  </si>
  <si>
    <t>Renné Rivas</t>
  </si>
  <si>
    <t>https://cdn.sofifa.com/players/256/193/21_60.png</t>
  </si>
  <si>
    <t>H. Delgado</t>
  </si>
  <si>
    <t>Hanssel Delgado</t>
  </si>
  <si>
    <t>https://cdn.sofifa.com/players/256/195/21_60.png</t>
  </si>
  <si>
    <t>W. Pacho</t>
  </si>
  <si>
    <t>William Pacho</t>
  </si>
  <si>
    <t>https://cdn.sofifa.com/players/256/196/21_60.png</t>
  </si>
  <si>
    <t>P. Hincapié</t>
  </si>
  <si>
    <t>Piero Hincapié</t>
  </si>
  <si>
    <t>https://cdn.sofifa.com/players/256/197/21_60.png</t>
  </si>
  <si>
    <t>N. Acosta</t>
  </si>
  <si>
    <t>Néicer Acosta</t>
  </si>
  <si>
    <t>https://cdn.sofifa.com/players/256/198/21_60.png</t>
  </si>
  <si>
    <t>A. Valencia</t>
  </si>
  <si>
    <t>Anthony Valencia</t>
  </si>
  <si>
    <t>https://cdn.sofifa.com/players/256/199/21_60.png</t>
  </si>
  <si>
    <t>G. Di Serio</t>
  </si>
  <si>
    <t>Giuseppe Di Serio</t>
  </si>
  <si>
    <t>https://cdn.sofifa.com/players/256/214/21_60.png</t>
  </si>
  <si>
    <t>M. Peltola</t>
  </si>
  <si>
    <t>Matti Peltola</t>
  </si>
  <si>
    <t>https://cdn.sofifa.com/players/256/215/21_60.png</t>
  </si>
  <si>
    <t>E. Longelo</t>
  </si>
  <si>
    <t>Emmanuel Longelo</t>
  </si>
  <si>
    <t>https://cdn.sofifa.com/players/256/216/21_60.png</t>
  </si>
  <si>
    <t>W. Vint</t>
  </si>
  <si>
    <t>Will Vint</t>
  </si>
  <si>
    <t>https://cdn.sofifa.com/players/256/217/21_60.png</t>
  </si>
  <si>
    <t>I. May</t>
  </si>
  <si>
    <t>Iba May</t>
  </si>
  <si>
    <t>https://cdn.sofifa.com/players/256/218/21_60.png</t>
  </si>
  <si>
    <t>L. Horn</t>
  </si>
  <si>
    <t>Luca Horn</t>
  </si>
  <si>
    <t>https://cdn.sofifa.com/players/256/219/21_60.png</t>
  </si>
  <si>
    <t>M. Parra</t>
  </si>
  <si>
    <t>Martín Parra</t>
  </si>
  <si>
    <t>https://cdn.sofifa.com/players/256/220/21_60.png</t>
  </si>
  <si>
    <t>José Ignacio Molina</t>
  </si>
  <si>
    <t>https://cdn.sofifa.com/players/256/221/21_60.png</t>
  </si>
  <si>
    <t>Magnus R. Jensen</t>
  </si>
  <si>
    <t>https://cdn.sofifa.com/players/256/222/21_60.png</t>
  </si>
  <si>
    <t>T. Haas</t>
  </si>
  <si>
    <t>Thomas Haas</t>
  </si>
  <si>
    <t>https://cdn.sofifa.com/players/256/225/21_60.png</t>
  </si>
  <si>
    <t>F. Kircicek</t>
  </si>
  <si>
    <t>Furkan Kircicek</t>
  </si>
  <si>
    <t>https://cdn.sofifa.com/players/256/226/21_60.png</t>
  </si>
  <si>
    <t>J. Zeballos</t>
  </si>
  <si>
    <t>Joaquín Zeballos</t>
  </si>
  <si>
    <t>https://cdn.sofifa.com/players/256/249/21_60.png</t>
  </si>
  <si>
    <t>M. Thiaw</t>
  </si>
  <si>
    <t>Malick Thiaw</t>
  </si>
  <si>
    <t>https://cdn.sofifa.com/players/256/261/21_60.png</t>
  </si>
  <si>
    <t>A. León</t>
  </si>
  <si>
    <t>Armando León</t>
  </si>
  <si>
    <t>https://cdn.sofifa.com/players/256/262/21_60.png</t>
  </si>
  <si>
    <t>J. Gullan</t>
  </si>
  <si>
    <t>Jamie Gullan</t>
  </si>
  <si>
    <t>https://cdn.sofifa.com/players/256/264/21_60.png</t>
  </si>
  <si>
    <t>V. Vakula</t>
  </si>
  <si>
    <t>Vladyslav Vakula</t>
  </si>
  <si>
    <t>https://cdn.sofifa.com/players/256/266/21_60.png</t>
  </si>
  <si>
    <t>M. Montenegro</t>
  </si>
  <si>
    <t>Mateo Montenegro</t>
  </si>
  <si>
    <t>https://cdn.sofifa.com/players/256/267/21_60.png</t>
  </si>
  <si>
    <t>A. Broja</t>
  </si>
  <si>
    <t>Armando Broja</t>
  </si>
  <si>
    <t>https://cdn.sofifa.com/players/256/268/21_60.png</t>
  </si>
  <si>
    <t>A. Crețu</t>
  </si>
  <si>
    <t>Alexandru Crețu</t>
  </si>
  <si>
    <t>https://cdn.sofifa.com/players/256/271/21_60.png</t>
  </si>
  <si>
    <t>Y. Langesberg</t>
  </si>
  <si>
    <t>Yannick Langesberg</t>
  </si>
  <si>
    <t>https://cdn.sofifa.com/players/256/272/21_60.png</t>
  </si>
  <si>
    <t>J. Stöckner</t>
  </si>
  <si>
    <t>Julian Stöckner</t>
  </si>
  <si>
    <t>https://cdn.sofifa.com/players/256/273/21_60.png</t>
  </si>
  <si>
    <t>L. Wyke</t>
  </si>
  <si>
    <t>Laurence Wyke</t>
  </si>
  <si>
    <t>https://cdn.sofifa.com/players/256/274/21_60.png</t>
  </si>
  <si>
    <t>D. Mikic</t>
  </si>
  <si>
    <t>Daniel Mikic</t>
  </si>
  <si>
    <t>https://cdn.sofifa.com/players/256/275/21_60.png</t>
  </si>
  <si>
    <t>R. Brüseke</t>
  </si>
  <si>
    <t>Robin Brüseke</t>
  </si>
  <si>
    <t>https://cdn.sofifa.com/players/256/276/21_60.png</t>
  </si>
  <si>
    <t>A. Velagic</t>
  </si>
  <si>
    <t>Azur Velagic</t>
  </si>
  <si>
    <t>https://cdn.sofifa.com/players/256/279/21_60.png</t>
  </si>
  <si>
    <t>A. Basit</t>
  </si>
  <si>
    <t>Abdallah Basit</t>
  </si>
  <si>
    <t>https://cdn.sofifa.com/players/256/280/21_60.png</t>
  </si>
  <si>
    <t>K. Fischer</t>
  </si>
  <si>
    <t>Kilian Fischer</t>
  </si>
  <si>
    <t>https://cdn.sofifa.com/players/256/281/21_60.png</t>
  </si>
  <si>
    <t>K. Rabihic</t>
  </si>
  <si>
    <t>Kasim Rabihic</t>
  </si>
  <si>
    <t>https://cdn.sofifa.com/players/256/282/21_60.png</t>
  </si>
  <si>
    <t>P. Hasenhüttl</t>
  </si>
  <si>
    <t>Patrick Hasenhüttl</t>
  </si>
  <si>
    <t>https://cdn.sofifa.com/players/256/283/21_60.png</t>
  </si>
  <si>
    <t>F. Farías</t>
  </si>
  <si>
    <t>Facundo Farías</t>
  </si>
  <si>
    <t>https://cdn.sofifa.com/players/256/287/21_60.png</t>
  </si>
  <si>
    <t>N. Hecker</t>
  </si>
  <si>
    <t>Nico Hecker</t>
  </si>
  <si>
    <t>https://cdn.sofifa.com/players/256/290/21_60.png</t>
  </si>
  <si>
    <t>M. Haeder</t>
  </si>
  <si>
    <t>Matthias Haeder</t>
  </si>
  <si>
    <t>https://cdn.sofifa.com/players/256/291/21_60.png</t>
  </si>
  <si>
    <t>J. Schöppner</t>
  </si>
  <si>
    <t>Jan Schöppner</t>
  </si>
  <si>
    <t>https://cdn.sofifa.com/players/256/292/21_60.png</t>
  </si>
  <si>
    <t>P. Krätschmer</t>
  </si>
  <si>
    <t>Pius Krätschmer</t>
  </si>
  <si>
    <t>https://cdn.sofifa.com/players/256/296/21_60.png</t>
  </si>
  <si>
    <t>O. Beyaz</t>
  </si>
  <si>
    <t>Ömer Faruk Beyaz</t>
  </si>
  <si>
    <t>https://cdn.sofifa.com/players/256/306/21_60.png</t>
  </si>
  <si>
    <t>L. Oyen</t>
  </si>
  <si>
    <t>Luca Oyen</t>
  </si>
  <si>
    <t>https://cdn.sofifa.com/players/256/307/21_60.png</t>
  </si>
  <si>
    <t>L. Borgström</t>
  </si>
  <si>
    <t>Linus Borgström</t>
  </si>
  <si>
    <t>https://cdn.sofifa.com/players/256/313/21_60.png</t>
  </si>
  <si>
    <t>D. Visser</t>
  </si>
  <si>
    <t>Dino Visser</t>
  </si>
  <si>
    <t>https://cdn.sofifa.com/players/256/318/21_60.png</t>
  </si>
  <si>
    <t>So Nishikawa</t>
  </si>
  <si>
    <t>https://cdn.sofifa.com/players/256/319/21_60.png</t>
  </si>
  <si>
    <t>J. DeZart</t>
  </si>
  <si>
    <t>Joey DeZart</t>
  </si>
  <si>
    <t>https://cdn.sofifa.com/players/256/320/21_60.png</t>
  </si>
  <si>
    <t>Aldo López</t>
  </si>
  <si>
    <t>https://cdn.sofifa.com/players/256/322/21_60.png</t>
  </si>
  <si>
    <t>K. Molefe</t>
  </si>
  <si>
    <t>Karabo Molefe</t>
  </si>
  <si>
    <t>https://cdn.sofifa.com/players/256/323/21_60.png</t>
  </si>
  <si>
    <t>J. Carluccio</t>
  </si>
  <si>
    <t>Jarrod Carluccio</t>
  </si>
  <si>
    <t>https://cdn.sofifa.com/players/256/324/21_60.png</t>
  </si>
  <si>
    <t>J. Šutalo</t>
  </si>
  <si>
    <t>Josip Šutalo</t>
  </si>
  <si>
    <t>https://cdn.sofifa.com/players/256/325/21_60.png</t>
  </si>
  <si>
    <t>P. Abraham</t>
  </si>
  <si>
    <t>Paulos Abraham</t>
  </si>
  <si>
    <t>https://cdn.sofifa.com/players/256/326/21_60.png</t>
  </si>
  <si>
    <t>Hassan Al Shamrani</t>
  </si>
  <si>
    <t>https://cdn.sofifa.com/players/256/329/21_60.png</t>
  </si>
  <si>
    <t>Francho Serrano</t>
  </si>
  <si>
    <t>Francho Serrano Gracia</t>
  </si>
  <si>
    <t>https://cdn.sofifa.com/players/256/341/21_60.png</t>
  </si>
  <si>
    <t>M. Gallagher</t>
  </si>
  <si>
    <t>Mark Gallagher</t>
  </si>
  <si>
    <t>https://cdn.sofifa.com/players/256/342/21_60.png</t>
  </si>
  <si>
    <t>Robson Bambu</t>
  </si>
  <si>
    <t>Robson Alves de Barros</t>
  </si>
  <si>
    <t>https://cdn.sofifa.com/players/256/343/21_60.png</t>
  </si>
  <si>
    <t>J. Cleal</t>
  </si>
  <si>
    <t>Jarvis Cleal</t>
  </si>
  <si>
    <t>https://cdn.sofifa.com/players/256/356/21_60.png</t>
  </si>
  <si>
    <t>D. Jovanović</t>
  </si>
  <si>
    <t>David Jovanović</t>
  </si>
  <si>
    <t>https://cdn.sofifa.com/players/256/364/21_60.png</t>
  </si>
  <si>
    <t>RWB, RM, LM</t>
  </si>
  <si>
    <t>A. Leifsson</t>
  </si>
  <si>
    <t>Ari Leifsson</t>
  </si>
  <si>
    <t>https://cdn.sofifa.com/players/256/367/21_60.png</t>
  </si>
  <si>
    <t>J. Viscosi</t>
  </si>
  <si>
    <t>Jonathan Viscosi</t>
  </si>
  <si>
    <t>https://cdn.sofifa.com/players/256/368/21_60.png</t>
  </si>
  <si>
    <t>S. Gefvert</t>
  </si>
  <si>
    <t>Simon Gefvert</t>
  </si>
  <si>
    <t>https://cdn.sofifa.com/players/256/369/21_60.png</t>
  </si>
  <si>
    <t>G. Ludwigson</t>
  </si>
  <si>
    <t>Gustav Ludwigson</t>
  </si>
  <si>
    <t>https://cdn.sofifa.com/players/256/370/21_60.png</t>
  </si>
  <si>
    <t>B. Karagaren</t>
  </si>
  <si>
    <t>Birsent Karagaren</t>
  </si>
  <si>
    <t>https://cdn.sofifa.com/players/256/373/21_60.png</t>
  </si>
  <si>
    <t>K. Khazeni</t>
  </si>
  <si>
    <t>Kristoffer Khazeni</t>
  </si>
  <si>
    <t>https://cdn.sofifa.com/players/256/375/21_60.png</t>
  </si>
  <si>
    <t>F. Jakobsson</t>
  </si>
  <si>
    <t>Felix Jakobsson</t>
  </si>
  <si>
    <t>https://cdn.sofifa.com/players/256/376/21_60.png</t>
  </si>
  <si>
    <t>T. Rask</t>
  </si>
  <si>
    <t>Theodore Rask</t>
  </si>
  <si>
    <t>https://cdn.sofifa.com/players/256/377/21_60.png</t>
  </si>
  <si>
    <t>L. Munther</t>
  </si>
  <si>
    <t>Liam Munther</t>
  </si>
  <si>
    <t>https://cdn.sofifa.com/players/256/379/21_60.png</t>
  </si>
  <si>
    <t>H. Danielsson</t>
  </si>
  <si>
    <t>Hampus Danielsson</t>
  </si>
  <si>
    <t>https://cdn.sofifa.com/players/256/381/21_60.png</t>
  </si>
  <si>
    <t>N. Bertilsson</t>
  </si>
  <si>
    <t>Nils Bertilsson</t>
  </si>
  <si>
    <t>https://cdn.sofifa.com/players/256/382/21_60.png</t>
  </si>
  <si>
    <t>S. Tounekti</t>
  </si>
  <si>
    <t>Sebastian Tounekti</t>
  </si>
  <si>
    <t>https://cdn.sofifa.com/players/256/383/21_60.png</t>
  </si>
  <si>
    <t>I. Amundsen</t>
  </si>
  <si>
    <t>Isak Helstad Amundsen</t>
  </si>
  <si>
    <t>https://cdn.sofifa.com/players/256/384/21_60.png</t>
  </si>
  <si>
    <t>V. Fiskerstrand</t>
  </si>
  <si>
    <t>Vetle Fiskerstrand</t>
  </si>
  <si>
    <t>https://cdn.sofifa.com/players/256/385/21_60.png</t>
  </si>
  <si>
    <t>K. Kostadinov</t>
  </si>
  <si>
    <t>Kaloyan Kostadinov</t>
  </si>
  <si>
    <t>https://cdn.sofifa.com/players/256/390/21_60.png</t>
  </si>
  <si>
    <t>A. Kuol</t>
  </si>
  <si>
    <t>Alou Kuol</t>
  </si>
  <si>
    <t>https://cdn.sofifa.com/players/256/392/21_60.png</t>
  </si>
  <si>
    <t>H. Tadesse</t>
  </si>
  <si>
    <t>Horenus Tadesse</t>
  </si>
  <si>
    <t>https://cdn.sofifa.com/players/256/394/21_60.png</t>
  </si>
  <si>
    <t>I. Määttä</t>
  </si>
  <si>
    <t>Isak Dybvik Määttä</t>
  </si>
  <si>
    <t>https://cdn.sofifa.com/players/256/397/21_60.png</t>
  </si>
  <si>
    <t>P. Bizoza</t>
  </si>
  <si>
    <t>Parfait Bizoza</t>
  </si>
  <si>
    <t>https://cdn.sofifa.com/players/256/398/21_60.png</t>
  </si>
  <si>
    <t>S. Sno</t>
  </si>
  <si>
    <t>Shaquill Sno</t>
  </si>
  <si>
    <t>https://cdn.sofifa.com/players/256/399/21_60.png</t>
  </si>
  <si>
    <t>S. Seiler</t>
  </si>
  <si>
    <t>Stephan Seiler</t>
  </si>
  <si>
    <t>https://cdn.sofifa.com/players/256/401/21_60.png</t>
  </si>
  <si>
    <t>F. Petroli</t>
  </si>
  <si>
    <t>Franco Petroli</t>
  </si>
  <si>
    <t>https://cdn.sofifa.com/players/256/407/21_60.png</t>
  </si>
  <si>
    <t>J. Lemoignan</t>
  </si>
  <si>
    <t>Jack Lemoignan</t>
  </si>
  <si>
    <t>https://cdn.sofifa.com/players/256/413/21_60.png</t>
  </si>
  <si>
    <t>Michael Harris</t>
  </si>
  <si>
    <t>https://cdn.sofifa.com/players/256/415/21_60.png</t>
  </si>
  <si>
    <t>F. Jørgensen</t>
  </si>
  <si>
    <t>Filip Jørgensen</t>
  </si>
  <si>
    <t>https://cdn.sofifa.com/players/256/418/21_60.png</t>
  </si>
  <si>
    <t>A. Forrest</t>
  </si>
  <si>
    <t>Alan Forrest</t>
  </si>
  <si>
    <t>https://cdn.sofifa.com/players/256/421/21_60.png</t>
  </si>
  <si>
    <t>H. Falchener</t>
  </si>
  <si>
    <t>Henrik Falchener</t>
  </si>
  <si>
    <t>https://cdn.sofifa.com/players/256/435/21_60.png</t>
  </si>
  <si>
    <t>E. Tangvik</t>
  </si>
  <si>
    <t>Erland Tangvik</t>
  </si>
  <si>
    <t>https://cdn.sofifa.com/players/256/436/21_60.png</t>
  </si>
  <si>
    <t>D. Boyle</t>
  </si>
  <si>
    <t>Dylan Boyle</t>
  </si>
  <si>
    <t>https://cdn.sofifa.com/players/256/438/21_60.png</t>
  </si>
  <si>
    <t>C. Johnston</t>
  </si>
  <si>
    <t>Carl Johnston</t>
  </si>
  <si>
    <t>https://cdn.sofifa.com/players/256/439/21_60.png</t>
  </si>
  <si>
    <t>J. Cruz</t>
  </si>
  <si>
    <t>Joan Cruz</t>
  </si>
  <si>
    <t>https://cdn.sofifa.com/players/256/440/21_60.png</t>
  </si>
  <si>
    <t>V. Pizarro</t>
  </si>
  <si>
    <t>Vicente Pizarro</t>
  </si>
  <si>
    <t>https://cdn.sofifa.com/players/256/441/21_60.png</t>
  </si>
  <si>
    <t>J. Matete</t>
  </si>
  <si>
    <t>Jay Matete</t>
  </si>
  <si>
    <t>https://cdn.sofifa.com/players/256/442/21_60.png</t>
  </si>
  <si>
    <t>Jeyson Rojas</t>
  </si>
  <si>
    <t>https://cdn.sofifa.com/players/256/443/21_60.png</t>
  </si>
  <si>
    <t>Ruvira</t>
  </si>
  <si>
    <t>Álvaro Ruvira Yañez</t>
  </si>
  <si>
    <t>https://cdn.sofifa.com/players/256/445/21_60.png</t>
  </si>
  <si>
    <t>Christian Marques</t>
  </si>
  <si>
    <t>Christian Fernandes Marques</t>
  </si>
  <si>
    <t>https://cdn.sofifa.com/players/256/449/21_60.png</t>
  </si>
  <si>
    <t>C. Monges</t>
  </si>
  <si>
    <t>Carlos Monges</t>
  </si>
  <si>
    <t>https://cdn.sofifa.com/players/256/451/21_60.png</t>
  </si>
  <si>
    <t>A. Sarr</t>
  </si>
  <si>
    <t>Amin Sarr</t>
  </si>
  <si>
    <t>https://cdn.sofifa.com/players/256/453/21_60.png</t>
  </si>
  <si>
    <t>M. Gudra</t>
  </si>
  <si>
    <t>Mick Gudra</t>
  </si>
  <si>
    <t>https://cdn.sofifa.com/players/256/456/21_60.png</t>
  </si>
  <si>
    <t>K. Swaleh</t>
  </si>
  <si>
    <t>Kent Malic Swaleh</t>
  </si>
  <si>
    <t>https://cdn.sofifa.com/players/256/458/21_60.png</t>
  </si>
  <si>
    <t>J. Daland</t>
  </si>
  <si>
    <t>Jesper Daland</t>
  </si>
  <si>
    <t>https://cdn.sofifa.com/players/256/459/21_60.png</t>
  </si>
  <si>
    <t>T. Maciejewski</t>
  </si>
  <si>
    <t>Tim Luis Maciejewski</t>
  </si>
  <si>
    <t>https://cdn.sofifa.com/players/256/460/21_60.png</t>
  </si>
  <si>
    <t>RW, CAM, LM</t>
  </si>
  <si>
    <t>S. Hammershaug</t>
  </si>
  <si>
    <t>Simen Hammershaug</t>
  </si>
  <si>
    <t>https://cdn.sofifa.com/players/256/461/21_60.png</t>
  </si>
  <si>
    <t>J. Gratton</t>
  </si>
  <si>
    <t>Jacob Gratton</t>
  </si>
  <si>
    <t>https://cdn.sofifa.com/players/256/462/21_60.png</t>
  </si>
  <si>
    <t>B. Grawe</t>
  </si>
  <si>
    <t>Benedikt Grawe</t>
  </si>
  <si>
    <t>https://cdn.sofifa.com/players/256/463/21_60.png</t>
  </si>
  <si>
    <t>S. Beckwith</t>
  </si>
  <si>
    <t>Sam Beckwith</t>
  </si>
  <si>
    <t>https://cdn.sofifa.com/players/256/472/21_60.png</t>
  </si>
  <si>
    <t>J. Moon</t>
  </si>
  <si>
    <t>Jasper Moon</t>
  </si>
  <si>
    <t>https://cdn.sofifa.com/players/256/473/21_60.png</t>
  </si>
  <si>
    <t>Felipe Micael</t>
  </si>
  <si>
    <t>Felipe Micael Tenorio Menezes</t>
  </si>
  <si>
    <t>https://cdn.sofifa.com/players/256/479/21_60.png</t>
  </si>
  <si>
    <t>Nahuel Arroyo</t>
  </si>
  <si>
    <t>Nahuel Arroyo Mazorra</t>
  </si>
  <si>
    <t>https://cdn.sofifa.com/players/256/485/21_60.png</t>
  </si>
  <si>
    <t>M. Cox</t>
  </si>
  <si>
    <t>Matthew Cox</t>
  </si>
  <si>
    <t>https://cdn.sofifa.com/players/256/488/21_60.png</t>
  </si>
  <si>
    <t>T. Mehew</t>
  </si>
  <si>
    <t>Tom Mehew</t>
  </si>
  <si>
    <t>https://cdn.sofifa.com/players/256/497/21_60.png</t>
  </si>
  <si>
    <t>B. Bischof</t>
  </si>
  <si>
    <t>Ben Bischof</t>
  </si>
  <si>
    <t>https://cdn.sofifa.com/players/256/498/21_60.png</t>
  </si>
  <si>
    <t>R. Voloder</t>
  </si>
  <si>
    <t>Robert Voloder</t>
  </si>
  <si>
    <t>https://cdn.sofifa.com/players/256/499/21_60.png</t>
  </si>
  <si>
    <t>E. Roldán</t>
  </si>
  <si>
    <t>Enzo Roldán</t>
  </si>
  <si>
    <t>https://cdn.sofifa.com/players/256/501/21_60.png</t>
  </si>
  <si>
    <t>B. Copping</t>
  </si>
  <si>
    <t>Bobby Copping</t>
  </si>
  <si>
    <t>https://cdn.sofifa.com/players/256/505/21_60.png</t>
  </si>
  <si>
    <t>F. Clarke</t>
  </si>
  <si>
    <t>Flynn Clarke</t>
  </si>
  <si>
    <t>https://cdn.sofifa.com/players/256/506/21_60.png</t>
  </si>
  <si>
    <t>D. Romero</t>
  </si>
  <si>
    <t>David Romero</t>
  </si>
  <si>
    <t>https://cdn.sofifa.com/players/256/508/21_60.png</t>
  </si>
  <si>
    <t>J. Bagan</t>
  </si>
  <si>
    <t>Joel Bagan</t>
  </si>
  <si>
    <t>https://cdn.sofifa.com/players/256/510/21_60.png</t>
  </si>
  <si>
    <t>€177K</t>
  </si>
  <si>
    <t>T. D'Almeida</t>
  </si>
  <si>
    <t>Tavio D'Almeida</t>
  </si>
  <si>
    <t>https://cdn.sofifa.com/players/256/513/21_60.png</t>
  </si>
  <si>
    <t>N. Mayembe</t>
  </si>
  <si>
    <t>Ntazana Mayembe</t>
  </si>
  <si>
    <t>https://cdn.sofifa.com/players/256/514/21_60.png</t>
  </si>
  <si>
    <t>Nico Williams</t>
  </si>
  <si>
    <t>Nicholas Williams Arthuer</t>
  </si>
  <si>
    <t>https://cdn.sofifa.com/players/256/516/21_60.png</t>
  </si>
  <si>
    <t>Alistair Taylor</t>
  </si>
  <si>
    <t>https://cdn.sofifa.com/players/256/517/21_60.png</t>
  </si>
  <si>
    <t>D. Ouédraogo</t>
  </si>
  <si>
    <t>Dylan Ouédraogo</t>
  </si>
  <si>
    <t>https://cdn.sofifa.com/players/256/518/21_60.png</t>
  </si>
  <si>
    <t>M. Tučić</t>
  </si>
  <si>
    <t>Milan Tučić</t>
  </si>
  <si>
    <t>https://cdn.sofifa.com/players/256/522/21_60.png</t>
  </si>
  <si>
    <t>Joaquin García</t>
  </si>
  <si>
    <t>https://cdn.sofifa.com/players/256/524/21_60.png</t>
  </si>
  <si>
    <t>F. Versaci</t>
  </si>
  <si>
    <t>Federico Versaci</t>
  </si>
  <si>
    <t>https://cdn.sofifa.com/players/256/525/21_60.png</t>
  </si>
  <si>
    <t>F. Cáseres</t>
  </si>
  <si>
    <t>Facundo Cáseres</t>
  </si>
  <si>
    <t>https://cdn.sofifa.com/players/256/526/21_60.png</t>
  </si>
  <si>
    <t>O. Ndong</t>
  </si>
  <si>
    <t>Ousmane Ndong</t>
  </si>
  <si>
    <t>https://cdn.sofifa.com/players/256/527/21_60.png</t>
  </si>
  <si>
    <t>A. Sienra</t>
  </si>
  <si>
    <t>Agustín Sienra</t>
  </si>
  <si>
    <t>https://cdn.sofifa.com/players/256/528/21_60.png</t>
  </si>
  <si>
    <t>V. Bernedo</t>
  </si>
  <si>
    <t>Vicente Bernedo</t>
  </si>
  <si>
    <t>https://cdn.sofifa.com/players/256/529/21_60.png</t>
  </si>
  <si>
    <t>A. Aravena</t>
  </si>
  <si>
    <t>Alexander Aravena</t>
  </si>
  <si>
    <t>https://cdn.sofifa.com/players/256/530/21_60.png</t>
  </si>
  <si>
    <t>K. Fernandez</t>
  </si>
  <si>
    <t>Kevin Fernandez</t>
  </si>
  <si>
    <t>https://cdn.sofifa.com/players/256/531/21_60.png</t>
  </si>
  <si>
    <t>G. Tapia</t>
  </si>
  <si>
    <t>Gonzalo Tapia</t>
  </si>
  <si>
    <t>https://cdn.sofifa.com/players/256/532/21_60.png</t>
  </si>
  <si>
    <t>C. Finch</t>
  </si>
  <si>
    <t>Cristóbal Finch</t>
  </si>
  <si>
    <t>https://cdn.sofifa.com/players/256/534/21_60.png</t>
  </si>
  <si>
    <t>D. Daniliuc</t>
  </si>
  <si>
    <t>Daniel-Edward Daniliuc</t>
  </si>
  <si>
    <t>https://cdn.sofifa.com/players/256/536/21_60.png</t>
  </si>
  <si>
    <t>L. Gütlbauer</t>
  </si>
  <si>
    <t>Lukas Gütlbauer</t>
  </si>
  <si>
    <t>https://cdn.sofifa.com/players/256/537/21_60.png</t>
  </si>
  <si>
    <t>B. Takougnadi</t>
  </si>
  <si>
    <t>Balakiyem Takougnadi</t>
  </si>
  <si>
    <t>https://cdn.sofifa.com/players/256/538/21_60.png</t>
  </si>
  <si>
    <t>C. Reiner</t>
  </si>
  <si>
    <t>Constantin Reiner</t>
  </si>
  <si>
    <t>https://cdn.sofifa.com/players/256/539/21_60.png</t>
  </si>
  <si>
    <t>F. Seiwald</t>
  </si>
  <si>
    <t>Felix Seiwald</t>
  </si>
  <si>
    <t>https://cdn.sofifa.com/players/256/542/21_60.png</t>
  </si>
  <si>
    <t>M. Bogarde</t>
  </si>
  <si>
    <t>Melayro Bogarde</t>
  </si>
  <si>
    <t>https://cdn.sofifa.com/players/256/544/21_60.png</t>
  </si>
  <si>
    <t>A. Bajic</t>
  </si>
  <si>
    <t>Ante Bajic</t>
  </si>
  <si>
    <t>https://cdn.sofifa.com/players/256/545/21_60.png</t>
  </si>
  <si>
    <t>A. Ammerer</t>
  </si>
  <si>
    <t>Arne Ammerer</t>
  </si>
  <si>
    <t>https://cdn.sofifa.com/players/256/546/21_60.png</t>
  </si>
  <si>
    <t>M. Grüll</t>
  </si>
  <si>
    <t>Marco Grüll</t>
  </si>
  <si>
    <t>https://cdn.sofifa.com/players/256/548/21_60.png</t>
  </si>
  <si>
    <t>Joaquín Gutiérrez</t>
  </si>
  <si>
    <t>https://cdn.sofifa.com/players/256/551/21_60.png</t>
  </si>
  <si>
    <t>Dylan Aravena</t>
  </si>
  <si>
    <t>https://cdn.sofifa.com/players/256/552/21_60.png</t>
  </si>
  <si>
    <t>A. Garrido</t>
  </si>
  <si>
    <t>Álvaro Garrido</t>
  </si>
  <si>
    <t>https://cdn.sofifa.com/players/256/553/21_60.png</t>
  </si>
  <si>
    <t>A. Walker</t>
  </si>
  <si>
    <t>Aiden Walker</t>
  </si>
  <si>
    <t>https://cdn.sofifa.com/players/256/554/21_60.png</t>
  </si>
  <si>
    <t>C. Muñoz</t>
  </si>
  <si>
    <t>Cristóbal Muñoz</t>
  </si>
  <si>
    <t>https://cdn.sofifa.com/players/256/558/21_60.png</t>
  </si>
  <si>
    <t>O. Rojas</t>
  </si>
  <si>
    <t>Oliver Rojas</t>
  </si>
  <si>
    <t>https://cdn.sofifa.com/players/256/559/21_60.png</t>
  </si>
  <si>
    <t>M. Medel</t>
  </si>
  <si>
    <t>Marcelo Medel</t>
  </si>
  <si>
    <t>https://cdn.sofifa.com/players/256/560/21_60.png</t>
  </si>
  <si>
    <t>G. Davis</t>
  </si>
  <si>
    <t>Giovanni Davis</t>
  </si>
  <si>
    <t>https://cdn.sofifa.com/players/256/561/21_60.png</t>
  </si>
  <si>
    <t>C. Aguirre</t>
  </si>
  <si>
    <t>Cristian Aguirre</t>
  </si>
  <si>
    <t>https://cdn.sofifa.com/players/256/562/21_60.png</t>
  </si>
  <si>
    <t>Abel Moreno</t>
  </si>
  <si>
    <t>https://cdn.sofifa.com/players/256/563/21_60.png</t>
  </si>
  <si>
    <t>T. Lemperle</t>
  </si>
  <si>
    <t>Tim Lemperle</t>
  </si>
  <si>
    <t>https://cdn.sofifa.com/players/256/564/21_60.png</t>
  </si>
  <si>
    <t>K. Szmyt</t>
  </si>
  <si>
    <t>Kajetan Szmyt</t>
  </si>
  <si>
    <t>https://cdn.sofifa.com/players/256/578/21_60.png</t>
  </si>
  <si>
    <t>S. Auklend</t>
  </si>
  <si>
    <t>Sondre Auklend</t>
  </si>
  <si>
    <t>https://cdn.sofifa.com/players/256/598/21_60.png</t>
  </si>
  <si>
    <t>Sebastián Navarro</t>
  </si>
  <si>
    <t>https://cdn.sofifa.com/players/256/602/21_60.png</t>
  </si>
  <si>
    <t>D. Abadía</t>
  </si>
  <si>
    <t>Diego Abadía</t>
  </si>
  <si>
    <t>https://cdn.sofifa.com/players/256/603/21_60.png</t>
  </si>
  <si>
    <t>D. Luna</t>
  </si>
  <si>
    <t>Daniel Luna</t>
  </si>
  <si>
    <t>https://cdn.sofifa.com/players/256/604/21_60.png</t>
  </si>
  <si>
    <t>J. Mulato</t>
  </si>
  <si>
    <t>José Mulato</t>
  </si>
  <si>
    <t>https://cdn.sofifa.com/players/256/605/21_60.png</t>
  </si>
  <si>
    <t>R. Murillo</t>
  </si>
  <si>
    <t>Roger Murillo</t>
  </si>
  <si>
    <t>https://cdn.sofifa.com/players/256/606/21_60.png</t>
  </si>
  <si>
    <t>Evanilson</t>
  </si>
  <si>
    <t>F. Evanilson de Lima Barbosa</t>
  </si>
  <si>
    <t>https://cdn.sofifa.com/players/256/612/21_60.png</t>
  </si>
  <si>
    <t>€23.6M</t>
  </si>
  <si>
    <t>T. Ortega</t>
  </si>
  <si>
    <t>Thomás Ortega</t>
  </si>
  <si>
    <t>https://cdn.sofifa.com/players/256/616/21_60.png</t>
  </si>
  <si>
    <t>J. Da Rosa</t>
  </si>
  <si>
    <t>Juan Ezequiel Da Rosa</t>
  </si>
  <si>
    <t>https://cdn.sofifa.com/players/256/618/21_60.png</t>
  </si>
  <si>
    <t>M. Elechi</t>
  </si>
  <si>
    <t>Michael Elechi</t>
  </si>
  <si>
    <t>https://cdn.sofifa.com/players/256/622/21_60.png</t>
  </si>
  <si>
    <t>F. Wirtz</t>
  </si>
  <si>
    <t>Florian Wirtz</t>
  </si>
  <si>
    <t>https://cdn.sofifa.com/players/256/630/21_60.png</t>
  </si>
  <si>
    <t>B. Montaño</t>
  </si>
  <si>
    <t>Brayan Montaño</t>
  </si>
  <si>
    <t>https://cdn.sofifa.com/players/256/631/21_60.png</t>
  </si>
  <si>
    <t>Luis Henrique Tomaz de Lima</t>
  </si>
  <si>
    <t>https://cdn.sofifa.com/players/256/632/21_60.png</t>
  </si>
  <si>
    <t>C. Viet</t>
  </si>
  <si>
    <t>Christian Viet</t>
  </si>
  <si>
    <t>https://cdn.sofifa.com/players/256/634/21_60.png</t>
  </si>
  <si>
    <t>Y. Rodríguez</t>
  </si>
  <si>
    <t>Yosimar Rodríguez</t>
  </si>
  <si>
    <t>https://cdn.sofifa.com/players/256/635/21_60.png</t>
  </si>
  <si>
    <t>J. Ngankam</t>
  </si>
  <si>
    <t>Jessic Ngankam</t>
  </si>
  <si>
    <t>https://cdn.sofifa.com/players/256/658/21_60.png</t>
  </si>
  <si>
    <t>J. Ospina</t>
  </si>
  <si>
    <t>Juan Diego Ospina</t>
  </si>
  <si>
    <t>https://cdn.sofifa.com/players/256/659/21_60.png</t>
  </si>
  <si>
    <t>Y. Murgas</t>
  </si>
  <si>
    <t>Yhonatan Murgas</t>
  </si>
  <si>
    <t>https://cdn.sofifa.com/players/256/661/21_60.png</t>
  </si>
  <si>
    <t>€101K</t>
  </si>
  <si>
    <t>R. Fontalvo</t>
  </si>
  <si>
    <t>Reinaldo Fontalvo</t>
  </si>
  <si>
    <t>https://cdn.sofifa.com/players/256/662/21_60.png</t>
  </si>
  <si>
    <t>J. Uribe</t>
  </si>
  <si>
    <t>Juan José Uribe</t>
  </si>
  <si>
    <t>https://cdn.sofifa.com/players/256/665/21_60.png</t>
  </si>
  <si>
    <t>Yerson Mosquera</t>
  </si>
  <si>
    <t>https://cdn.sofifa.com/players/256/666/21_60.png</t>
  </si>
  <si>
    <t>A. Cano</t>
  </si>
  <si>
    <t>Agustín Cano</t>
  </si>
  <si>
    <t>https://cdn.sofifa.com/players/256/667/21_60.png</t>
  </si>
  <si>
    <t>F. Pemi Moumbagna</t>
  </si>
  <si>
    <t>Faris Pemi Moumbagna</t>
  </si>
  <si>
    <t>https://cdn.sofifa.com/players/256/669/21_60.png</t>
  </si>
  <si>
    <t>R. Staunton</t>
  </si>
  <si>
    <t>Reece Staunton</t>
  </si>
  <si>
    <t>https://cdn.sofifa.com/players/256/672/21_60.png</t>
  </si>
  <si>
    <t>M. Lundal</t>
  </si>
  <si>
    <t>Magnus S. Lundal</t>
  </si>
  <si>
    <t>https://cdn.sofifa.com/players/256/673/21_60.png</t>
  </si>
  <si>
    <t>J. Justvan</t>
  </si>
  <si>
    <t>Julian Justvan</t>
  </si>
  <si>
    <t>https://cdn.sofifa.com/players/256/674/21_60.png</t>
  </si>
  <si>
    <t>O. Marmoush</t>
  </si>
  <si>
    <t>Omar Marmoush</t>
  </si>
  <si>
    <t>https://cdn.sofifa.com/players/256/675/21_60.png</t>
  </si>
  <si>
    <t>N. Bruneel</t>
  </si>
  <si>
    <t>Nicolas Bruneel</t>
  </si>
  <si>
    <t>https://cdn.sofifa.com/players/256/678/21_60.png</t>
  </si>
  <si>
    <t>B. Binns</t>
  </si>
  <si>
    <t>Brad Binns</t>
  </si>
  <si>
    <t>https://cdn.sofifa.com/players/256/680/21_60.png</t>
  </si>
  <si>
    <t>W. Lancaster</t>
  </si>
  <si>
    <t>Will Lancaster</t>
  </si>
  <si>
    <t>https://cdn.sofifa.com/players/256/681/21_60.png</t>
  </si>
  <si>
    <t>C. Winfield</t>
  </si>
  <si>
    <t>Charlie Winfield</t>
  </si>
  <si>
    <t>https://cdn.sofifa.com/players/256/682/21_60.png</t>
  </si>
  <si>
    <t>€421K</t>
  </si>
  <si>
    <t>Hong Si Hoo</t>
  </si>
  <si>
    <t>Si Hoo Hong</t>
  </si>
  <si>
    <t>https://cdn.sofifa.com/players/256/685/21_60.png</t>
  </si>
  <si>
    <t>C. Puertas</t>
  </si>
  <si>
    <t>Cameron Puertas</t>
  </si>
  <si>
    <t>https://cdn.sofifa.com/players/256/688/21_60.png</t>
  </si>
  <si>
    <t>L. Gueye</t>
  </si>
  <si>
    <t>Lamine Gueye</t>
  </si>
  <si>
    <t>https://cdn.sofifa.com/players/256/689/21_60.png</t>
  </si>
  <si>
    <t>Y. Jarju</t>
  </si>
  <si>
    <t>Yankouba Jarju</t>
  </si>
  <si>
    <t>https://cdn.sofifa.com/players/256/690/21_60.png</t>
  </si>
  <si>
    <t>D. Bansais</t>
  </si>
  <si>
    <t>Damon Bansais</t>
  </si>
  <si>
    <t>https://cdn.sofifa.com/players/256/691/21_60.png</t>
  </si>
  <si>
    <t>M. Name</t>
  </si>
  <si>
    <t>Moustapha Name</t>
  </si>
  <si>
    <t>https://cdn.sofifa.com/players/256/692/21_60.png</t>
  </si>
  <si>
    <t>Abdourahmane Ndiaye</t>
  </si>
  <si>
    <t>https://cdn.sofifa.com/players/256/693/21_60.png</t>
  </si>
  <si>
    <t>L. Bury</t>
  </si>
  <si>
    <t>Louis Bury</t>
  </si>
  <si>
    <t>https://cdn.sofifa.com/players/256/694/21_60.png</t>
  </si>
  <si>
    <t>N. Boranijašević</t>
  </si>
  <si>
    <t>Nikola Boranijašević</t>
  </si>
  <si>
    <t>https://cdn.sofifa.com/players/256/695/21_60.png</t>
  </si>
  <si>
    <t>D. Ghindovean</t>
  </si>
  <si>
    <t>Darius Ghindovean</t>
  </si>
  <si>
    <t>https://cdn.sofifa.com/players/256/696/21_60.png</t>
  </si>
  <si>
    <t>G. Barès</t>
  </si>
  <si>
    <t>Gabriel Barès</t>
  </si>
  <si>
    <t>https://cdn.sofifa.com/players/256/697/21_60.png</t>
  </si>
  <si>
    <t>J. Lukembila</t>
  </si>
  <si>
    <t>Josias Lukembila</t>
  </si>
  <si>
    <t>https://cdn.sofifa.com/players/256/698/21_60.png</t>
  </si>
  <si>
    <t>S. Osigwe</t>
  </si>
  <si>
    <t>Sebastian Osigwe</t>
  </si>
  <si>
    <t>https://cdn.sofifa.com/players/256/699/21_60.png</t>
  </si>
  <si>
    <t>L. Chalmers</t>
  </si>
  <si>
    <t>Logan Chalmers</t>
  </si>
  <si>
    <t>https://cdn.sofifa.com/players/256/700/21_60.png</t>
  </si>
  <si>
    <t>D. Glass</t>
  </si>
  <si>
    <t>Declan Glass</t>
  </si>
  <si>
    <t>https://cdn.sofifa.com/players/256/701/21_60.png</t>
  </si>
  <si>
    <t>J. Elvedi</t>
  </si>
  <si>
    <t>Jan Elvedi</t>
  </si>
  <si>
    <t>https://cdn.sofifa.com/players/256/705/21_60.png</t>
  </si>
  <si>
    <t>L. Appéré</t>
  </si>
  <si>
    <t>Louis Appéré</t>
  </si>
  <si>
    <t>https://cdn.sofifa.com/players/256/711/21_60.png</t>
  </si>
  <si>
    <t>C. Mochrie</t>
  </si>
  <si>
    <t>Chris Mochrie</t>
  </si>
  <si>
    <t>https://cdn.sofifa.com/players/256/713/21_60.png</t>
  </si>
  <si>
    <t>M. Nguer</t>
  </si>
  <si>
    <t>Mor Talla Nguer</t>
  </si>
  <si>
    <t>https://cdn.sofifa.com/players/256/723/21_60.png</t>
  </si>
  <si>
    <t>Fabio Carvalho</t>
  </si>
  <si>
    <t>https://cdn.sofifa.com/players/256/725/21_60.png</t>
  </si>
  <si>
    <t>A. Tsague</t>
  </si>
  <si>
    <t>Akram Tsague</t>
  </si>
  <si>
    <t>https://cdn.sofifa.com/players/256/727/21_60.png</t>
  </si>
  <si>
    <t>Santiago Eneme</t>
  </si>
  <si>
    <t>Santiago Eneme-Bocari</t>
  </si>
  <si>
    <t>https://cdn.sofifa.com/players/256/728/21_60.png</t>
  </si>
  <si>
    <t>A. Husejnović</t>
  </si>
  <si>
    <t>Adem Husejnović</t>
  </si>
  <si>
    <t>https://cdn.sofifa.com/players/256/729/21_60.png</t>
  </si>
  <si>
    <t>https://cdn.sofifa.com/players/256/730/21_60.png</t>
  </si>
  <si>
    <t>J. Krasso</t>
  </si>
  <si>
    <t>Jean-Philippe Krasso</t>
  </si>
  <si>
    <t>https://cdn.sofifa.com/players/256/731/21_60.png</t>
  </si>
  <si>
    <t>Famana Quizera</t>
  </si>
  <si>
    <t>https://cdn.sofifa.com/players/256/732/21_60.png</t>
  </si>
  <si>
    <t>D. Salhi</t>
  </si>
  <si>
    <t>Dorian Salhi</t>
  </si>
  <si>
    <t>https://cdn.sofifa.com/players/256/754/21_60.png</t>
  </si>
  <si>
    <t>M. Guillaume</t>
  </si>
  <si>
    <t>Marc-Antoine Guillaume</t>
  </si>
  <si>
    <t>https://cdn.sofifa.com/players/256/755/21_60.png</t>
  </si>
  <si>
    <t>A. Alkan</t>
  </si>
  <si>
    <t>Akın Alkan</t>
  </si>
  <si>
    <t>https://cdn.sofifa.com/players/256/759/21_60.png</t>
  </si>
  <si>
    <t>S. Ilgaz</t>
  </si>
  <si>
    <t>Selim Ilgaz</t>
  </si>
  <si>
    <t>https://cdn.sofifa.com/players/256/762/21_60.png</t>
  </si>
  <si>
    <t>C. Bağ</t>
  </si>
  <si>
    <t>Caner Hüseyin Bağ</t>
  </si>
  <si>
    <t>https://cdn.sofifa.com/players/256/764/21_60.png</t>
  </si>
  <si>
    <t>Y. Abdioğlu</t>
  </si>
  <si>
    <t>Yusuf Abdioğlu</t>
  </si>
  <si>
    <t>https://cdn.sofifa.com/players/256/766/21_60.png</t>
  </si>
  <si>
    <t>D. Diop</t>
  </si>
  <si>
    <t>Dame Diop</t>
  </si>
  <si>
    <t>https://cdn.sofifa.com/players/256/767/21_60.png</t>
  </si>
  <si>
    <t>A. Truffert</t>
  </si>
  <si>
    <t>Adrien Truffert</t>
  </si>
  <si>
    <t>https://cdn.sofifa.com/players/256/769/21_60.png</t>
  </si>
  <si>
    <t>K. Kurt</t>
  </si>
  <si>
    <t>Kaan Kurt</t>
  </si>
  <si>
    <t>https://cdn.sofifa.com/players/256/770/21_60.png</t>
  </si>
  <si>
    <t>L. Simper</t>
  </si>
  <si>
    <t>Lewis Simper</t>
  </si>
  <si>
    <t>https://cdn.sofifa.com/players/256/771/21_60.png</t>
  </si>
  <si>
    <t>T. Dickens</t>
  </si>
  <si>
    <t>Tom Dickens</t>
  </si>
  <si>
    <t>https://cdn.sofifa.com/players/256/772/21_60.png</t>
  </si>
  <si>
    <t>I. Schmidt</t>
  </si>
  <si>
    <t>Issac Schmidt</t>
  </si>
  <si>
    <t>https://cdn.sofifa.com/players/256/776/21_60.png</t>
  </si>
  <si>
    <t>M. Dárdai</t>
  </si>
  <si>
    <t>Márton Dárdai</t>
  </si>
  <si>
    <t>https://cdn.sofifa.com/players/256/780/21_60.png</t>
  </si>
  <si>
    <t>L. Netz</t>
  </si>
  <si>
    <t>Luca Netz</t>
  </si>
  <si>
    <t>https://cdn.sofifa.com/players/256/781/21_60.png</t>
  </si>
  <si>
    <t>K. Chapelle</t>
  </si>
  <si>
    <t>Kryss Chapelle</t>
  </si>
  <si>
    <t>https://cdn.sofifa.com/players/256/787/21_60.png</t>
  </si>
  <si>
    <t>I. Boura</t>
  </si>
  <si>
    <t>Ismaël Boura</t>
  </si>
  <si>
    <t>https://cdn.sofifa.com/players/256/788/21_60.png</t>
  </si>
  <si>
    <t>Setigui Karamoko</t>
  </si>
  <si>
    <t>https://cdn.sofifa.com/players/256/789/21_60.png</t>
  </si>
  <si>
    <t>J. Musiala</t>
  </si>
  <si>
    <t>Jamal Musiala</t>
  </si>
  <si>
    <t>https://cdn.sofifa.com/players/256/790/21_60.png</t>
  </si>
  <si>
    <t>J. Hindle</t>
  </si>
  <si>
    <t>Jack Hindle</t>
  </si>
  <si>
    <t>https://cdn.sofifa.com/players/256/797/21_60.png</t>
  </si>
  <si>
    <t>C. Vestergaard</t>
  </si>
  <si>
    <t>Christian Vestergaard</t>
  </si>
  <si>
    <t>https://cdn.sofifa.com/players/256/798/21_60.png</t>
  </si>
  <si>
    <t>Max Fenger</t>
  </si>
  <si>
    <t>https://cdn.sofifa.com/players/256/799/21_60.png</t>
  </si>
  <si>
    <t>A. Kamardin</t>
  </si>
  <si>
    <t>Aaron Kamardin</t>
  </si>
  <si>
    <t>https://cdn.sofifa.com/players/256/801/21_60.png</t>
  </si>
  <si>
    <t>A. George</t>
  </si>
  <si>
    <t>Adan George</t>
  </si>
  <si>
    <t>https://cdn.sofifa.com/players/256/811/21_60.png</t>
  </si>
  <si>
    <t>R. Tihi</t>
  </si>
  <si>
    <t>Robin Tihi</t>
  </si>
  <si>
    <t>https://cdn.sofifa.com/players/256/817/21_60.png</t>
  </si>
  <si>
    <t>I. Abdulrazak</t>
  </si>
  <si>
    <t>Ishaq Abdulrazak</t>
  </si>
  <si>
    <t>https://cdn.sofifa.com/players/256/819/21_60.png</t>
  </si>
  <si>
    <t>A. Cheshire</t>
  </si>
  <si>
    <t>Anthony Cheshire</t>
  </si>
  <si>
    <t>https://cdn.sofifa.com/players/256/820/21_60.png</t>
  </si>
  <si>
    <t>M. Giamattei</t>
  </si>
  <si>
    <t>Massimo Giamattei</t>
  </si>
  <si>
    <t>https://cdn.sofifa.com/players/256/821/21_60.png</t>
  </si>
  <si>
    <t>T. Holland</t>
  </si>
  <si>
    <t>Toby Holland</t>
  </si>
  <si>
    <t>https://cdn.sofifa.com/players/256/822/21_60.png</t>
  </si>
  <si>
    <t>J. Mina</t>
  </si>
  <si>
    <t>Johan Mina</t>
  </si>
  <si>
    <t>https://cdn.sofifa.com/players/256/830/21_60.png</t>
  </si>
  <si>
    <t>D. Cirkin</t>
  </si>
  <si>
    <t>Dennis Cirkin</t>
  </si>
  <si>
    <t>https://cdn.sofifa.com/players/256/831/21_60.png</t>
  </si>
  <si>
    <t>O. Babuscu</t>
  </si>
  <si>
    <t>Onurhan Babuscu</t>
  </si>
  <si>
    <t>https://cdn.sofifa.com/players/256/832/21_60.png</t>
  </si>
  <si>
    <t>V. Daguin</t>
  </si>
  <si>
    <t>Victor Daguin</t>
  </si>
  <si>
    <t>https://cdn.sofifa.com/players/256/834/21_60.png</t>
  </si>
  <si>
    <t>G. Bosca</t>
  </si>
  <si>
    <t>Guillaume Bosca</t>
  </si>
  <si>
    <t>https://cdn.sofifa.com/players/256/837/21_60.png</t>
  </si>
  <si>
    <t>L. Montano</t>
  </si>
  <si>
    <t>Leonel Montano</t>
  </si>
  <si>
    <t>https://cdn.sofifa.com/players/256/846/21_60.png</t>
  </si>
  <si>
    <t>H. Koide</t>
  </si>
  <si>
    <t>Henri Koide</t>
  </si>
  <si>
    <t>https://cdn.sofifa.com/players/256/848/21_60.png</t>
  </si>
  <si>
    <t>M. Biron</t>
  </si>
  <si>
    <t>Mickaël Biron</t>
  </si>
  <si>
    <t>https://cdn.sofifa.com/players/256/849/21_60.png</t>
  </si>
  <si>
    <t>R. Del Campo</t>
  </si>
  <si>
    <t>Rubén Del Campo</t>
  </si>
  <si>
    <t>https://cdn.sofifa.com/players/256/852/21_60.png</t>
  </si>
  <si>
    <t>M. Tillman</t>
  </si>
  <si>
    <t>Malik Tillman</t>
  </si>
  <si>
    <t>https://cdn.sofifa.com/players/256/853/21_60.png</t>
  </si>
  <si>
    <t>W. Omari</t>
  </si>
  <si>
    <t>Warmed Omari</t>
  </si>
  <si>
    <t>https://cdn.sofifa.com/players/256/854/21_60.png</t>
  </si>
  <si>
    <t>James Gomez</t>
  </si>
  <si>
    <t>https://cdn.sofifa.com/players/256/855/21_60.png</t>
  </si>
  <si>
    <t>Fali Candé</t>
  </si>
  <si>
    <t>https://cdn.sofifa.com/players/256/856/21_60.png</t>
  </si>
  <si>
    <t>J. Tolinsson</t>
  </si>
  <si>
    <t>Jesper Tolinsson</t>
  </si>
  <si>
    <t>https://cdn.sofifa.com/players/256/860/21_60.png</t>
  </si>
  <si>
    <t>I. Dahlqvist</t>
  </si>
  <si>
    <t>Isak Dahlqvist</t>
  </si>
  <si>
    <t>https://cdn.sofifa.com/players/256/861/21_60.png</t>
  </si>
  <si>
    <t>K. Stratznig</t>
  </si>
  <si>
    <t>Kai Lukas Stratznig</t>
  </si>
  <si>
    <t>https://cdn.sofifa.com/players/256/862/21_60.png</t>
  </si>
  <si>
    <t>C. Caton</t>
  </si>
  <si>
    <t>Charlie Caton</t>
  </si>
  <si>
    <t>https://cdn.sofifa.com/players/256/864/21_60.png</t>
  </si>
  <si>
    <t>T. Onyeka</t>
  </si>
  <si>
    <t>Tyreece Onyeka</t>
  </si>
  <si>
    <t>https://cdn.sofifa.com/players/256/865/21_60.png</t>
  </si>
  <si>
    <t>J. Robbins</t>
  </si>
  <si>
    <t>Joe Robbins</t>
  </si>
  <si>
    <t>https://cdn.sofifa.com/players/256/866/21_60.png</t>
  </si>
  <si>
    <t>N. Woodthorpe</t>
  </si>
  <si>
    <t>Nathan Woodthorpe</t>
  </si>
  <si>
    <t>https://cdn.sofifa.com/players/256/867/21_60.png</t>
  </si>
  <si>
    <t>D. Boudaud</t>
  </si>
  <si>
    <t>Dimitri Boudaud</t>
  </si>
  <si>
    <t>https://cdn.sofifa.com/players/256/868/21_60.png</t>
  </si>
  <si>
    <t>J. Paris</t>
  </si>
  <si>
    <t>Julius Paris</t>
  </si>
  <si>
    <t>https://cdn.sofifa.com/players/256/873/21_60.png</t>
  </si>
  <si>
    <t>J. Roche</t>
  </si>
  <si>
    <t>Jamie Roche</t>
  </si>
  <si>
    <t>https://cdn.sofifa.com/players/256/874/21_60.png</t>
  </si>
  <si>
    <t>J. Hawkins</t>
  </si>
  <si>
    <t>Jalen Hawkins</t>
  </si>
  <si>
    <t>https://cdn.sofifa.com/players/256/877/21_60.png</t>
  </si>
  <si>
    <t>G. Leijon</t>
  </si>
  <si>
    <t>Gustav Leijon</t>
  </si>
  <si>
    <t>https://cdn.sofifa.com/players/256/879/21_60.png</t>
  </si>
  <si>
    <t>R. Richard</t>
  </si>
  <si>
    <t>Richecard Richard</t>
  </si>
  <si>
    <t>https://cdn.sofifa.com/players/256/880/21_60.png</t>
  </si>
  <si>
    <t>N. Ahmed</t>
  </si>
  <si>
    <t>Nassim Ahmed</t>
  </si>
  <si>
    <t>https://cdn.sofifa.com/players/256/881/21_60.png</t>
  </si>
  <si>
    <t>Milson</t>
  </si>
  <si>
    <t>Felicio Mendes Milson</t>
  </si>
  <si>
    <t>https://cdn.sofifa.com/players/256/883/21_60.png</t>
  </si>
  <si>
    <t>J. Rahou</t>
  </si>
  <si>
    <t>Jorès Rahou</t>
  </si>
  <si>
    <t>https://cdn.sofifa.com/players/256/884/21_60.png</t>
  </si>
  <si>
    <t>Gaspar Campos</t>
  </si>
  <si>
    <t>Gaspar Campos-Ansó</t>
  </si>
  <si>
    <t>https://cdn.sofifa.com/players/256/885/21_60.png</t>
  </si>
  <si>
    <t>D. Kabamba</t>
  </si>
  <si>
    <t>David Kabamba</t>
  </si>
  <si>
    <t>https://cdn.sofifa.com/players/256/886/21_60.png</t>
  </si>
  <si>
    <t>L. Schneller</t>
  </si>
  <si>
    <t>Lukas Schneller</t>
  </si>
  <si>
    <t>https://cdn.sofifa.com/players/256/888/21_60.png</t>
  </si>
  <si>
    <t>T. Vannoye</t>
  </si>
  <si>
    <t>Thomas Vannoye</t>
  </si>
  <si>
    <t>https://cdn.sofifa.com/players/256/889/21_60.png</t>
  </si>
  <si>
    <t>C. Bozdogan</t>
  </si>
  <si>
    <t>Can Bozdogan</t>
  </si>
  <si>
    <t>https://cdn.sofifa.com/players/256/890/21_60.png</t>
  </si>
  <si>
    <t>C. Widell</t>
  </si>
  <si>
    <t>Casper Widell</t>
  </si>
  <si>
    <t>https://cdn.sofifa.com/players/256/892/21_60.png</t>
  </si>
  <si>
    <t>Jefferson Pessanha Agostinho</t>
  </si>
  <si>
    <t>https://cdn.sofifa.com/players/256/893/21_60.png</t>
  </si>
  <si>
    <t>Baena</t>
  </si>
  <si>
    <t>Ángel Baena Pérez</t>
  </si>
  <si>
    <t>https://cdn.sofifa.com/players/256/894/21_60.png</t>
  </si>
  <si>
    <t>M. Pahonțu</t>
  </si>
  <si>
    <t>Marius Pahonțu</t>
  </si>
  <si>
    <t>https://cdn.sofifa.com/players/256/895/21_60.png</t>
  </si>
  <si>
    <t>L. Colombo</t>
  </si>
  <si>
    <t>Lorenzo Colombo</t>
  </si>
  <si>
    <t>https://cdn.sofifa.com/players/256/899/21_60.png</t>
  </si>
  <si>
    <t>A. Mahmoud</t>
  </si>
  <si>
    <t>Abdallahi Mahmoud</t>
  </si>
  <si>
    <t>https://cdn.sofifa.com/players/256/900/21_60.png</t>
  </si>
  <si>
    <t>V. Lobry</t>
  </si>
  <si>
    <t>Victor Lobry</t>
  </si>
  <si>
    <t>https://cdn.sofifa.com/players/256/902/21_60.png</t>
  </si>
  <si>
    <t>Gonçalo Ramos</t>
  </si>
  <si>
    <t>Gonçalo Matias Ramos</t>
  </si>
  <si>
    <t>https://cdn.sofifa.com/players/256/903/21_60.png</t>
  </si>
  <si>
    <t>M. Guzmán</t>
  </si>
  <si>
    <t>Mauricio Guzmán</t>
  </si>
  <si>
    <t>https://cdn.sofifa.com/players/256/912/21_60.png</t>
  </si>
  <si>
    <t>Tiago Almeida</t>
  </si>
  <si>
    <t>Tiago Melo Almeida</t>
  </si>
  <si>
    <t>https://cdn.sofifa.com/players/256/918/21_60.png</t>
  </si>
  <si>
    <t>RB, RM, ST</t>
  </si>
  <si>
    <t>P. Bourdelle</t>
  </si>
  <si>
    <t>Paul Bourdelle</t>
  </si>
  <si>
    <t>https://cdn.sofifa.com/players/256/924/21_60.png</t>
  </si>
  <si>
    <t>M. Kaczmarek</t>
  </si>
  <si>
    <t>Mariusz Kaczmarek</t>
  </si>
  <si>
    <t>https://cdn.sofifa.com/players/256/930/21_60.png</t>
  </si>
  <si>
    <t>G. Başkan</t>
  </si>
  <si>
    <t>Gürkan Başkan</t>
  </si>
  <si>
    <t>https://cdn.sofifa.com/players/256/931/21_60.png</t>
  </si>
  <si>
    <t>L. Vishi</t>
  </si>
  <si>
    <t>Lirik Vishi</t>
  </si>
  <si>
    <t>https://cdn.sofifa.com/players/256/932/21_60.png</t>
  </si>
  <si>
    <t>J. Atencio</t>
  </si>
  <si>
    <t>Josh Atencio</t>
  </si>
  <si>
    <t>https://cdn.sofifa.com/players/256/934/21_60.png</t>
  </si>
  <si>
    <t>E. Dobbelaere</t>
  </si>
  <si>
    <t>Ethan Dobbelaere</t>
  </si>
  <si>
    <t>https://cdn.sofifa.com/players/256/935/21_60.png</t>
  </si>
  <si>
    <t>Adon Gomis</t>
  </si>
  <si>
    <t>https://cdn.sofifa.com/players/256/941/21_60.png</t>
  </si>
  <si>
    <t>E. Martel</t>
  </si>
  <si>
    <t>Eric Martel</t>
  </si>
  <si>
    <t>https://cdn.sofifa.com/players/256/942/21_60.png</t>
  </si>
  <si>
    <t>T. Rhein</t>
  </si>
  <si>
    <t>Torben Rhein</t>
  </si>
  <si>
    <t>https://cdn.sofifa.com/players/256/943/21_60.png</t>
  </si>
  <si>
    <t>P. Kouame</t>
  </si>
  <si>
    <t>Prince Isaac Kouame</t>
  </si>
  <si>
    <t>https://cdn.sofifa.com/players/256/946/21_60.png</t>
  </si>
  <si>
    <t>C. Tzolis</t>
  </si>
  <si>
    <t>Christos Tzolis</t>
  </si>
  <si>
    <t>https://cdn.sofifa.com/players/256/948/21_60.png</t>
  </si>
  <si>
    <t>A. Grønbæk</t>
  </si>
  <si>
    <t>Albert Grønbæk</t>
  </si>
  <si>
    <t>https://cdn.sofifa.com/players/256/949/21_60.png</t>
  </si>
  <si>
    <t>J. Huysman</t>
  </si>
  <si>
    <t>Jérémy Huysman</t>
  </si>
  <si>
    <t>https://cdn.sofifa.com/players/256/950/21_60.png</t>
  </si>
  <si>
    <t>S. Ashford</t>
  </si>
  <si>
    <t>Sam Ashford</t>
  </si>
  <si>
    <t>https://cdn.sofifa.com/players/256/951/21_60.png</t>
  </si>
  <si>
    <t>S. Rooney</t>
  </si>
  <si>
    <t>Shaun Rooney</t>
  </si>
  <si>
    <t>https://cdn.sofifa.com/players/256/952/21_60.png</t>
  </si>
  <si>
    <t>X. Dziekoński</t>
  </si>
  <si>
    <t>Xavier Dziekoński</t>
  </si>
  <si>
    <t>https://cdn.sofifa.com/players/256/953/21_60.png</t>
  </si>
  <si>
    <t>J. Sterner</t>
  </si>
  <si>
    <t>Jonas Sterner</t>
  </si>
  <si>
    <t>https://cdn.sofifa.com/players/256/954/21_60.png</t>
  </si>
  <si>
    <t>Rúben Gonçalves</t>
  </si>
  <si>
    <t>Rúben Filipe de Sousa Gonçalves</t>
  </si>
  <si>
    <t>https://cdn.sofifa.com/players/256/955/21_60.png</t>
  </si>
  <si>
    <t>M. Majnovics</t>
  </si>
  <si>
    <t>Martin Majnovics</t>
  </si>
  <si>
    <t>https://cdn.sofifa.com/players/256/956/21_60.png</t>
  </si>
  <si>
    <t>Fábio Vieira</t>
  </si>
  <si>
    <t>Fábio Daniel Ferreira Vieira</t>
  </si>
  <si>
    <t>https://cdn.sofifa.com/players/256/958/21_60.png</t>
  </si>
  <si>
    <t>J. Eastham</t>
  </si>
  <si>
    <t>Jordan Eastham</t>
  </si>
  <si>
    <t>https://cdn.sofifa.com/players/256/965/21_60.png</t>
  </si>
  <si>
    <t>M. Kreuzriegler</t>
  </si>
  <si>
    <t>Martin Kreuzriegler</t>
  </si>
  <si>
    <t>https://cdn.sofifa.com/players/256/967/21_60.png</t>
  </si>
  <si>
    <t>A. Karabec</t>
  </si>
  <si>
    <t>Adam Karabec</t>
  </si>
  <si>
    <t>https://cdn.sofifa.com/players/256/970/21_60.png</t>
  </si>
  <si>
    <t>S. Pop</t>
  </si>
  <si>
    <t>Sebastian Pop</t>
  </si>
  <si>
    <t>https://cdn.sofifa.com/players/256/972/21_60.png</t>
  </si>
  <si>
    <t>N. Milinceanu</t>
  </si>
  <si>
    <t>Nicolae Milinceanu</t>
  </si>
  <si>
    <t>https://cdn.sofifa.com/players/256/973/21_60.png</t>
  </si>
  <si>
    <t>J. Ospelt</t>
  </si>
  <si>
    <t>Justin Ospelt</t>
  </si>
  <si>
    <t>https://cdn.sofifa.com/players/256/974/21_60.png</t>
  </si>
  <si>
    <t>F. Rahimi</t>
  </si>
  <si>
    <t>Fuad Rahimi</t>
  </si>
  <si>
    <t>https://cdn.sofifa.com/players/256/975/21_60.png</t>
  </si>
  <si>
    <t>G. Antoniazzi</t>
  </si>
  <si>
    <t>Gianni Antoniazzi</t>
  </si>
  <si>
    <t>https://cdn.sofifa.com/players/256/976/21_60.png</t>
  </si>
  <si>
    <t>F. Saglam</t>
  </si>
  <si>
    <t>Ferhat Saglam</t>
  </si>
  <si>
    <t>https://cdn.sofifa.com/players/256/977/21_60.png</t>
  </si>
  <si>
    <t>Yago Gomes</t>
  </si>
  <si>
    <t>Yago Gomes Do Nascimento</t>
  </si>
  <si>
    <t>https://cdn.sofifa.com/players/256/978/21_60.png</t>
  </si>
  <si>
    <t>€343K</t>
  </si>
  <si>
    <t>M. Di Giusto</t>
  </si>
  <si>
    <t>Matteo Di Giusto</t>
  </si>
  <si>
    <t>https://cdn.sofifa.com/players/256/980/21_60.png</t>
  </si>
  <si>
    <t>D. Djokic</t>
  </si>
  <si>
    <t>Dejan Djokic</t>
  </si>
  <si>
    <t>https://cdn.sofifa.com/players/256/981/21_60.png</t>
  </si>
  <si>
    <t>N. Hug</t>
  </si>
  <si>
    <t>Nico Hug</t>
  </si>
  <si>
    <t>https://cdn.sofifa.com/players/256/982/21_60.png</t>
  </si>
  <si>
    <t>N. Baxevanos</t>
  </si>
  <si>
    <t>Nikolaos Baxevanos</t>
  </si>
  <si>
    <t>https://cdn.sofifa.com/players/256/983/21_60.png</t>
  </si>
  <si>
    <t>K. Kruk</t>
  </si>
  <si>
    <t>Kamil Kruk</t>
  </si>
  <si>
    <t>https://cdn.sofifa.com/players/256/984/21_60.png</t>
  </si>
  <si>
    <t>Joe Dunne</t>
  </si>
  <si>
    <t>https://cdn.sofifa.com/players/256/999/21_60.png</t>
  </si>
  <si>
    <t>A. Carboni</t>
  </si>
  <si>
    <t>Andrea Carboni</t>
  </si>
  <si>
    <t>https://cdn.sofifa.com/players/257/000/21_60.png</t>
  </si>
  <si>
    <t>N. Vouilloz</t>
  </si>
  <si>
    <t>Nicolas Vouilloz</t>
  </si>
  <si>
    <t>https://cdn.sofifa.com/players/257/005/21_60.png</t>
  </si>
  <si>
    <t>Alexis Martial</t>
  </si>
  <si>
    <t>https://cdn.sofifa.com/players/257/006/21_60.png</t>
  </si>
  <si>
    <t>D. Borkowski</t>
  </si>
  <si>
    <t>Dennis Borkowski</t>
  </si>
  <si>
    <t>https://cdn.sofifa.com/players/257/007/21_60.png</t>
  </si>
  <si>
    <t>J. Butler</t>
  </si>
  <si>
    <t>Justin Butler</t>
  </si>
  <si>
    <t>https://cdn.sofifa.com/players/257/009/21_60.png</t>
  </si>
  <si>
    <t>M. Aljic</t>
  </si>
  <si>
    <t>Muamer Aljic</t>
  </si>
  <si>
    <t>https://cdn.sofifa.com/players/257/011/21_60.png</t>
  </si>
  <si>
    <t>B. Doucouré</t>
  </si>
  <si>
    <t>Boubacari Doucouré</t>
  </si>
  <si>
    <t>https://cdn.sofifa.com/players/257/015/21_60.png</t>
  </si>
  <si>
    <t>C. Zabou</t>
  </si>
  <si>
    <t>Cyril Zabou</t>
  </si>
  <si>
    <t>https://cdn.sofifa.com/players/257/017/21_60.png</t>
  </si>
  <si>
    <t>H. Gambor</t>
  </si>
  <si>
    <t>Hugo Gambor</t>
  </si>
  <si>
    <t>https://cdn.sofifa.com/players/257/019/21_60.png</t>
  </si>
  <si>
    <t>M. Guilavogui</t>
  </si>
  <si>
    <t>Morgan Guilavogui</t>
  </si>
  <si>
    <t>https://cdn.sofifa.com/players/257/020/21_60.png</t>
  </si>
  <si>
    <t>Y. N'Diaye</t>
  </si>
  <si>
    <t>Youssoupha N'Diaye</t>
  </si>
  <si>
    <t>https://cdn.sofifa.com/players/257/021/21_60.png</t>
  </si>
  <si>
    <t>P. Johansen</t>
  </si>
  <si>
    <t>Peder Meen Johansen</t>
  </si>
  <si>
    <t>https://cdn.sofifa.com/players/257/023/21_60.png</t>
  </si>
  <si>
    <t>M. Marleku</t>
  </si>
  <si>
    <t>Mark Marleku</t>
  </si>
  <si>
    <t>https://cdn.sofifa.com/players/257/024/21_60.png</t>
  </si>
  <si>
    <t>K. de la Fuente</t>
  </si>
  <si>
    <t>Konrad de la Fuente</t>
  </si>
  <si>
    <t>https://cdn.sofifa.com/players/257/025/21_60.png</t>
  </si>
  <si>
    <t>Jesús Ruiz</t>
  </si>
  <si>
    <t>Jesús Ruiz Suárez</t>
  </si>
  <si>
    <t>https://cdn.sofifa.com/players/257/027/21_60.png</t>
  </si>
  <si>
    <t>F. Kerber</t>
  </si>
  <si>
    <t>Felix Kerber</t>
  </si>
  <si>
    <t>https://cdn.sofifa.com/players/257/028/21_60.png</t>
  </si>
  <si>
    <t>A. Ghezzi</t>
  </si>
  <si>
    <t>Andrea Ghezzi</t>
  </si>
  <si>
    <t>https://cdn.sofifa.com/players/257/030/21_60.png</t>
  </si>
  <si>
    <t>A. Kerouedan</t>
  </si>
  <si>
    <t>Alan Kerouedan</t>
  </si>
  <si>
    <t>https://cdn.sofifa.com/players/257/031/21_60.png</t>
  </si>
  <si>
    <t>D. Gueye</t>
  </si>
  <si>
    <t>Daouda Gueye</t>
  </si>
  <si>
    <t>https://cdn.sofifa.com/players/257/032/21_60.png</t>
  </si>
  <si>
    <t>A. García</t>
  </si>
  <si>
    <t>Axel García</t>
  </si>
  <si>
    <t>https://cdn.sofifa.com/players/257/033/21_60.png</t>
  </si>
  <si>
    <t>https://cdn.sofifa.com/players/257/034/21_60.png</t>
  </si>
  <si>
    <t>https://cdn.sofifa.com/players/257/035/21_60.png</t>
  </si>
  <si>
    <t>R. Kharchouch</t>
  </si>
  <si>
    <t>Reda Kharchouch</t>
  </si>
  <si>
    <t>https://cdn.sofifa.com/players/257/039/21_60.png</t>
  </si>
  <si>
    <t>U. Bertelli</t>
  </si>
  <si>
    <t>Ugo Bertelli</t>
  </si>
  <si>
    <t>https://cdn.sofifa.com/players/257/042/21_60.png</t>
  </si>
  <si>
    <t>P. Hannola</t>
  </si>
  <si>
    <t>Pyry Hannola</t>
  </si>
  <si>
    <t>https://cdn.sofifa.com/players/257/044/21_60.png</t>
  </si>
  <si>
    <t>L. Vejmola</t>
  </si>
  <si>
    <t>Luděk Vejmola</t>
  </si>
  <si>
    <t>https://cdn.sofifa.com/players/257/046/21_60.png</t>
  </si>
  <si>
    <t>O. Schönfelder</t>
  </si>
  <si>
    <t>Oscar Schönfelder</t>
  </si>
  <si>
    <t>https://cdn.sofifa.com/players/257/051/21_60.png</t>
  </si>
  <si>
    <t>T. Herr</t>
  </si>
  <si>
    <t>Téo Herr</t>
  </si>
  <si>
    <t>https://cdn.sofifa.com/players/257/052/21_60.png</t>
  </si>
  <si>
    <t>M. Köhl</t>
  </si>
  <si>
    <t>Marius Köhl</t>
  </si>
  <si>
    <t>https://cdn.sofifa.com/players/257/053/21_60.png</t>
  </si>
  <si>
    <t>R. Bulic</t>
  </si>
  <si>
    <t>Rasim Bulic</t>
  </si>
  <si>
    <t>https://cdn.sofifa.com/players/257/054/21_60.png</t>
  </si>
  <si>
    <t>J. Breitenbach</t>
  </si>
  <si>
    <t>Jayson Breitenbach</t>
  </si>
  <si>
    <t>https://cdn.sofifa.com/players/257/055/21_60.png</t>
  </si>
  <si>
    <t>E. Alkan</t>
  </si>
  <si>
    <t>Erol Alkan</t>
  </si>
  <si>
    <t>https://cdn.sofifa.com/players/257/056/21_60.png</t>
  </si>
  <si>
    <t>Amadou Onana</t>
  </si>
  <si>
    <t>https://cdn.sofifa.com/players/257/057/21_60.png</t>
  </si>
  <si>
    <t>Mario Müller</t>
  </si>
  <si>
    <t>https://cdn.sofifa.com/players/257/058/21_60.png</t>
  </si>
  <si>
    <t>L. Jastremski</t>
  </si>
  <si>
    <t>Lenn Jastremski</t>
  </si>
  <si>
    <t>https://cdn.sofifa.com/players/257/060/21_60.png</t>
  </si>
  <si>
    <t>T. Dolan</t>
  </si>
  <si>
    <t>Tyrhys Dolan</t>
  </si>
  <si>
    <t>https://cdn.sofifa.com/players/257/063/21_60.png</t>
  </si>
  <si>
    <t>N. Lemoine</t>
  </si>
  <si>
    <t>Nico Lemoine</t>
  </si>
  <si>
    <t>https://cdn.sofifa.com/players/257/065/21_60.png</t>
  </si>
  <si>
    <t>Z. McGraw</t>
  </si>
  <si>
    <t>Zac McGraw</t>
  </si>
  <si>
    <t>https://cdn.sofifa.com/players/257/067/21_60.png</t>
  </si>
  <si>
    <t>P. Bonilla</t>
  </si>
  <si>
    <t>Pablo Bonilla</t>
  </si>
  <si>
    <t>https://cdn.sofifa.com/players/257/068/21_60.png</t>
  </si>
  <si>
    <t>E. Kaplan</t>
  </si>
  <si>
    <t>Emre Kaplan</t>
  </si>
  <si>
    <t>https://cdn.sofifa.com/players/257/071/21_60.png</t>
  </si>
  <si>
    <t>H. Heggheim</t>
  </si>
  <si>
    <t>Henrik Heggheim</t>
  </si>
  <si>
    <t>https://cdn.sofifa.com/players/257/072/21_60.png</t>
  </si>
  <si>
    <t>Tiago Tomás</t>
  </si>
  <si>
    <t>Tiago B. de Melo Tomás</t>
  </si>
  <si>
    <t>https://cdn.sofifa.com/players/257/073/21_60.png</t>
  </si>
  <si>
    <t>T. Prendergast</t>
  </si>
  <si>
    <t>Tristan Prendergast</t>
  </si>
  <si>
    <t>https://cdn.sofifa.com/players/257/074/21_60.png</t>
  </si>
  <si>
    <t>P. Nebel</t>
  </si>
  <si>
    <t>Paul Nebel</t>
  </si>
  <si>
    <t>https://cdn.sofifa.com/players/257/075/21_60.png</t>
  </si>
  <si>
    <t>L. Morante</t>
  </si>
  <si>
    <t>Leandro Morante</t>
  </si>
  <si>
    <t>https://cdn.sofifa.com/players/257/076/21_60.png</t>
  </si>
  <si>
    <t>B. Canelhas</t>
  </si>
  <si>
    <t>Baptiste Canelhas</t>
  </si>
  <si>
    <t>https://cdn.sofifa.com/players/257/077/21_60.png</t>
  </si>
  <si>
    <t>S. Doucouré</t>
  </si>
  <si>
    <t>Siriné Doucouré</t>
  </si>
  <si>
    <t>https://cdn.sofifa.com/players/257/078/21_60.png</t>
  </si>
  <si>
    <t>Jabez Makanda</t>
  </si>
  <si>
    <t>Jabez Makanda Maleko</t>
  </si>
  <si>
    <t>https://cdn.sofifa.com/players/257/079/21_60.png</t>
  </si>
  <si>
    <t>M. Mustapha</t>
  </si>
  <si>
    <t>Marlon Suliman Mustapha</t>
  </si>
  <si>
    <t>https://cdn.sofifa.com/players/257/080/21_60.png</t>
  </si>
  <si>
    <t>F. Otto</t>
  </si>
  <si>
    <t>Fynn Otto</t>
  </si>
  <si>
    <t>https://cdn.sofifa.com/players/257/081/21_60.png</t>
  </si>
  <si>
    <t>M. Liesegang</t>
  </si>
  <si>
    <t>Marius Liesegang</t>
  </si>
  <si>
    <t>https://cdn.sofifa.com/players/257/082/21_60.png</t>
  </si>
  <si>
    <t>J. Kadile</t>
  </si>
  <si>
    <t>Junior Kadile</t>
  </si>
  <si>
    <t>https://cdn.sofifa.com/players/257/083/21_60.png</t>
  </si>
  <si>
    <t>T. Ur</t>
  </si>
  <si>
    <t>Trym Sølvberg Ur</t>
  </si>
  <si>
    <t>https://cdn.sofifa.com/players/257/085/21_60.png</t>
  </si>
  <si>
    <t>H. Biler</t>
  </si>
  <si>
    <t>Huseyin Biler</t>
  </si>
  <si>
    <t>https://cdn.sofifa.com/players/257/087/21_60.png</t>
  </si>
  <si>
    <t>I. Doukouré</t>
  </si>
  <si>
    <t>Ismaël Doukouré</t>
  </si>
  <si>
    <t>https://cdn.sofifa.com/players/257/090/21_60.png</t>
  </si>
  <si>
    <t>T. Raemaekers</t>
  </si>
  <si>
    <t>Toon Raemaekers</t>
  </si>
  <si>
    <t>https://cdn.sofifa.com/players/257/091/21_60.png</t>
  </si>
  <si>
    <t>Nuno Borges</t>
  </si>
  <si>
    <t>Nuno Miguel Oliveira Borges</t>
  </si>
  <si>
    <t>https://cdn.sofifa.com/players/257/094/21_60.png</t>
  </si>
  <si>
    <t>Z. Walker</t>
  </si>
  <si>
    <t>Zain Walker</t>
  </si>
  <si>
    <t>https://cdn.sofifa.com/players/257/095/21_60.png</t>
  </si>
  <si>
    <t>M. Rouai</t>
  </si>
  <si>
    <t>Mabrouk Rouai</t>
  </si>
  <si>
    <t>https://cdn.sofifa.com/players/257/096/21_60.png</t>
  </si>
  <si>
    <t>A. Höck</t>
  </si>
  <si>
    <t>Alexander Höck</t>
  </si>
  <si>
    <t>https://cdn.sofifa.com/players/257/103/21_60.png</t>
  </si>
  <si>
    <t>J. Armstrong</t>
  </si>
  <si>
    <t>Jamie Armstrong</t>
  </si>
  <si>
    <t>https://cdn.sofifa.com/players/257/106/21_60.png</t>
  </si>
  <si>
    <t>Tom Wilson</t>
  </si>
  <si>
    <t>https://cdn.sofifa.com/players/257/109/21_60.png</t>
  </si>
  <si>
    <t>Fran González</t>
  </si>
  <si>
    <t>Francisco González Verjara</t>
  </si>
  <si>
    <t>https://cdn.sofifa.com/players/257/110/21_60.png</t>
  </si>
  <si>
    <t>J. Le Douaron</t>
  </si>
  <si>
    <t>Jérémy Le Douaron</t>
  </si>
  <si>
    <t>https://cdn.sofifa.com/players/257/111/21_60.png</t>
  </si>
  <si>
    <t>R. Saïd</t>
  </si>
  <si>
    <t>Rafiki Saïd</t>
  </si>
  <si>
    <t>https://cdn.sofifa.com/players/257/112/21_60.png</t>
  </si>
  <si>
    <t>I. Dioh</t>
  </si>
  <si>
    <t>Idrissa Dioh</t>
  </si>
  <si>
    <t>https://cdn.sofifa.com/players/257/113/21_60.png</t>
  </si>
  <si>
    <t>P. Trindade</t>
  </si>
  <si>
    <t>Patrick Trindade</t>
  </si>
  <si>
    <t>https://cdn.sofifa.com/players/257/115/21_60.png</t>
  </si>
  <si>
    <t>I. Kebbal</t>
  </si>
  <si>
    <t>Ilan Kebbal</t>
  </si>
  <si>
    <t>https://cdn.sofifa.com/players/257/118/21_60.png</t>
  </si>
  <si>
    <t>T. Ndicka Matam</t>
  </si>
  <si>
    <t>Théo Ndicka Matam</t>
  </si>
  <si>
    <t>https://cdn.sofifa.com/players/257/121/21_60.png</t>
  </si>
  <si>
    <t>E. Hellman</t>
  </si>
  <si>
    <t>Emil Hellman</t>
  </si>
  <si>
    <t>https://cdn.sofifa.com/players/257/123/21_60.png</t>
  </si>
  <si>
    <t>T. Sharman-Lowe</t>
  </si>
  <si>
    <t>Teddy Sharman-Lowe</t>
  </si>
  <si>
    <t>https://cdn.sofifa.com/players/257/126/21_60.png</t>
  </si>
  <si>
    <t>A. Hoff</t>
  </si>
  <si>
    <t>Anders Hoff</t>
  </si>
  <si>
    <t>https://cdn.sofifa.com/players/257/130/21_60.png</t>
  </si>
  <si>
    <t>N. Čumić</t>
  </si>
  <si>
    <t>Nikola Čumić</t>
  </si>
  <si>
    <t>https://cdn.sofifa.com/players/257/133/21_60.png</t>
  </si>
  <si>
    <t>O. Traoré</t>
  </si>
  <si>
    <t>Omar Haktab Traoré</t>
  </si>
  <si>
    <t>https://cdn.sofifa.com/players/257/136/21_60.png</t>
  </si>
  <si>
    <t>B. Nna Noukeu</t>
  </si>
  <si>
    <t>Blondy Nna Noukeu</t>
  </si>
  <si>
    <t>https://cdn.sofifa.com/players/257/138/21_60.png</t>
  </si>
  <si>
    <t>J. Shalom</t>
  </si>
  <si>
    <t>Jamie-Liam Shalom</t>
  </si>
  <si>
    <t>https://cdn.sofifa.com/players/257/139/21_60.png</t>
  </si>
  <si>
    <t>C. Jan</t>
  </si>
  <si>
    <t>Charly Jan</t>
  </si>
  <si>
    <t>https://cdn.sofifa.com/players/257/140/21_60.png</t>
  </si>
  <si>
    <t>L. Margueron</t>
  </si>
  <si>
    <t>Lucas Margueron</t>
  </si>
  <si>
    <t>https://cdn.sofifa.com/players/257/142/21_60.png</t>
  </si>
  <si>
    <t>N. Petković</t>
  </si>
  <si>
    <t>Nikola Petković</t>
  </si>
  <si>
    <t>https://cdn.sofifa.com/players/257/143/21_60.png</t>
  </si>
  <si>
    <t>P. Hobsch</t>
  </si>
  <si>
    <t>Patrick Hobsch</t>
  </si>
  <si>
    <t>https://cdn.sofifa.com/players/257/144/21_60.png</t>
  </si>
  <si>
    <t>R. Malone</t>
  </si>
  <si>
    <t>Ryan Malone</t>
  </si>
  <si>
    <t>https://cdn.sofifa.com/players/257/147/21_60.png</t>
  </si>
  <si>
    <t>T. Weißmann</t>
  </si>
  <si>
    <t>Tim Weißmann</t>
  </si>
  <si>
    <t>https://cdn.sofifa.com/players/257/148/21_60.png</t>
  </si>
  <si>
    <t>M. Schulze</t>
  </si>
  <si>
    <t>Moritz Schulze</t>
  </si>
  <si>
    <t>https://cdn.sofifa.com/players/257/149/21_60.png</t>
  </si>
  <si>
    <t>P. Steinwender</t>
  </si>
  <si>
    <t>Pascal Steinwender</t>
  </si>
  <si>
    <t>https://cdn.sofifa.com/players/257/150/21_60.png</t>
  </si>
  <si>
    <t>P. Argañaraz</t>
  </si>
  <si>
    <t>Pablo Abel Argañaraz</t>
  </si>
  <si>
    <t>https://cdn.sofifa.com/players/257/151/21_60.png</t>
  </si>
  <si>
    <t>A. Hausch</t>
  </si>
  <si>
    <t>Agustin Hausch</t>
  </si>
  <si>
    <t>https://cdn.sofifa.com/players/257/153/21_60.png</t>
  </si>
  <si>
    <t>Johan Karlsson</t>
  </si>
  <si>
    <t>https://cdn.sofifa.com/players/257/158/21_60.png</t>
  </si>
  <si>
    <t>Luís Santos</t>
  </si>
  <si>
    <t>Luís Miguel Castelo Santos</t>
  </si>
  <si>
    <t>https://cdn.sofifa.com/players/257/159/21_60.png</t>
  </si>
  <si>
    <t>Lucas Felippe</t>
  </si>
  <si>
    <t>https://cdn.sofifa.com/players/257/160/21_60.png</t>
  </si>
  <si>
    <t>J. Sypek</t>
  </si>
  <si>
    <t>Jakub Sypek</t>
  </si>
  <si>
    <t>https://cdn.sofifa.com/players/257/165/21_60.png</t>
  </si>
  <si>
    <t>F. Arthur</t>
  </si>
  <si>
    <t>Festus Arthur</t>
  </si>
  <si>
    <t>https://cdn.sofifa.com/players/257/166/21_60.png</t>
  </si>
  <si>
    <t>M. Kvistgaarden</t>
  </si>
  <si>
    <t>Mathias Kvistgaarden</t>
  </si>
  <si>
    <t>https://cdn.sofifa.com/players/257/167/21_60.png</t>
  </si>
  <si>
    <t>O. Syrota</t>
  </si>
  <si>
    <t>Oleksandr Syrota</t>
  </si>
  <si>
    <t>https://cdn.sofifa.com/players/257/170/21_60.png</t>
  </si>
  <si>
    <t>N. Fatar</t>
  </si>
  <si>
    <t>Noah Fatar</t>
  </si>
  <si>
    <t>https://cdn.sofifa.com/players/257/171/21_60.png</t>
  </si>
  <si>
    <t>K. Caliskaner</t>
  </si>
  <si>
    <t>Kaan Caliskaner</t>
  </si>
  <si>
    <t>https://cdn.sofifa.com/players/257/172/21_60.png</t>
  </si>
  <si>
    <t>K. Koreniuk</t>
  </si>
  <si>
    <t>Kai Koreniuk</t>
  </si>
  <si>
    <t>https://cdn.sofifa.com/players/257/173/21_60.png</t>
  </si>
  <si>
    <t>N. Touglo</t>
  </si>
  <si>
    <t>Nikell Touglo</t>
  </si>
  <si>
    <t>https://cdn.sofifa.com/players/257/175/21_60.png</t>
  </si>
  <si>
    <t>D. Gorka</t>
  </si>
  <si>
    <t>Dennis Gorka</t>
  </si>
  <si>
    <t>https://cdn.sofifa.com/players/257/176/21_60.png</t>
  </si>
  <si>
    <t>M. Picouleau</t>
  </si>
  <si>
    <t>Mathis Picouleau</t>
  </si>
  <si>
    <t>https://cdn.sofifa.com/players/257/177/21_60.png</t>
  </si>
  <si>
    <t>C. Engelhart</t>
  </si>
  <si>
    <t>Christopher Engelhart</t>
  </si>
  <si>
    <t>https://cdn.sofifa.com/players/257/178/21_60.png</t>
  </si>
  <si>
    <t>Gonçalo Inácio</t>
  </si>
  <si>
    <t>Gonçalo Bernardo Inácio</t>
  </si>
  <si>
    <t>https://cdn.sofifa.com/players/257/179/21_60.png</t>
  </si>
  <si>
    <t>M. Ramusović</t>
  </si>
  <si>
    <t>Melvin Ramusović</t>
  </si>
  <si>
    <t>https://cdn.sofifa.com/players/257/181/21_60.png</t>
  </si>
  <si>
    <t>J. Stark</t>
  </si>
  <si>
    <t>Julian Stark</t>
  </si>
  <si>
    <t>https://cdn.sofifa.com/players/257/183/21_60.png</t>
  </si>
  <si>
    <t>G. Mollo</t>
  </si>
  <si>
    <t>Gianni Mollo</t>
  </si>
  <si>
    <t>https://cdn.sofifa.com/players/257/184/21_60.png</t>
  </si>
  <si>
    <t>L. Blanco</t>
  </si>
  <si>
    <t>Lautaro Blanco</t>
  </si>
  <si>
    <t>https://cdn.sofifa.com/players/257/185/21_60.png</t>
  </si>
  <si>
    <t>A. Jashari</t>
  </si>
  <si>
    <t>Ardon Jashari</t>
  </si>
  <si>
    <t>https://cdn.sofifa.com/players/257/186/21_60.png</t>
  </si>
  <si>
    <t>Avan Jones</t>
  </si>
  <si>
    <t>https://cdn.sofifa.com/players/257/187/21_60.png</t>
  </si>
  <si>
    <t>Erik Jorgens de Menezes</t>
  </si>
  <si>
    <t>https://cdn.sofifa.com/players/257/188/21_60.png</t>
  </si>
  <si>
    <t>https://cdn.sofifa.com/players/257/189/21_60.png</t>
  </si>
  <si>
    <t>D. Abiama</t>
  </si>
  <si>
    <t>Dickson Abiama</t>
  </si>
  <si>
    <t>https://cdn.sofifa.com/players/257/190/21_60.png</t>
  </si>
  <si>
    <t>A. Stach</t>
  </si>
  <si>
    <t>Anton Stach</t>
  </si>
  <si>
    <t>https://cdn.sofifa.com/players/257/191/21_60.png</t>
  </si>
  <si>
    <t>E. Gayi</t>
  </si>
  <si>
    <t>Eirik Asante Gayi</t>
  </si>
  <si>
    <t>https://cdn.sofifa.com/players/257/192/21_60.png</t>
  </si>
  <si>
    <t>N. Dailly</t>
  </si>
  <si>
    <t>Niklo Dailly</t>
  </si>
  <si>
    <t>https://cdn.sofifa.com/players/257/193/21_60.png</t>
  </si>
  <si>
    <t>Telmo Arcanjo</t>
  </si>
  <si>
    <t>https://cdn.sofifa.com/players/257/194/21_60.png</t>
  </si>
  <si>
    <t>M. Kurt</t>
  </si>
  <si>
    <t>Mehmet Kurt</t>
  </si>
  <si>
    <t>https://cdn.sofifa.com/players/257/196/21_60.png</t>
  </si>
  <si>
    <t>Marvin Thiel</t>
  </si>
  <si>
    <t>https://cdn.sofifa.com/players/257/198/21_60.png</t>
  </si>
  <si>
    <t>S. Diomande</t>
  </si>
  <si>
    <t>Sinaly Diomande</t>
  </si>
  <si>
    <t>https://cdn.sofifa.com/players/257/204/21_60.png</t>
  </si>
  <si>
    <t>M. Ntelo</t>
  </si>
  <si>
    <t>Mitchy Ntelo</t>
  </si>
  <si>
    <t>https://cdn.sofifa.com/players/257/206/21_60.png</t>
  </si>
  <si>
    <t>M. Balikwisha</t>
  </si>
  <si>
    <t>Michel Ange Balikwisha</t>
  </si>
  <si>
    <t>https://cdn.sofifa.com/players/257/208/21_60.png</t>
  </si>
  <si>
    <t>G. Montes</t>
  </si>
  <si>
    <t>Gonzalo Montes</t>
  </si>
  <si>
    <t>https://cdn.sofifa.com/players/257/211/21_60.png</t>
  </si>
  <si>
    <t>Marcos Celorrio</t>
  </si>
  <si>
    <t>Marcos Celorrio Yécora</t>
  </si>
  <si>
    <t>https://cdn.sofifa.com/players/257/212/21_60.png</t>
  </si>
  <si>
    <t>J. Singer</t>
  </si>
  <si>
    <t>Jonas Singer</t>
  </si>
  <si>
    <t>https://cdn.sofifa.com/players/257/213/21_60.png</t>
  </si>
  <si>
    <t>A. Kabashi</t>
  </si>
  <si>
    <t>Arian Kabashi</t>
  </si>
  <si>
    <t>https://cdn.sofifa.com/players/257/215/21_60.png</t>
  </si>
  <si>
    <t>F. Contreras</t>
  </si>
  <si>
    <t>Francisco Contreras</t>
  </si>
  <si>
    <t>https://cdn.sofifa.com/players/257/218/21_60.png</t>
  </si>
  <si>
    <t>J. Liburd</t>
  </si>
  <si>
    <t>Jannick Liburd</t>
  </si>
  <si>
    <t>https://cdn.sofifa.com/players/257/221/21_60.png</t>
  </si>
  <si>
    <t>M. Steenberg</t>
  </si>
  <si>
    <t>Mads Steenberg</t>
  </si>
  <si>
    <t>https://cdn.sofifa.com/players/257/222/21_60.png</t>
  </si>
  <si>
    <t>M. Winther</t>
  </si>
  <si>
    <t>Mads Winther</t>
  </si>
  <si>
    <t>https://cdn.sofifa.com/players/257/223/21_60.png</t>
  </si>
  <si>
    <t>F. López</t>
  </si>
  <si>
    <t>Felipe López</t>
  </si>
  <si>
    <t>https://cdn.sofifa.com/players/257/225/21_60.png</t>
  </si>
  <si>
    <t>M. Stefel</t>
  </si>
  <si>
    <t>Mario Stefel</t>
  </si>
  <si>
    <t>https://cdn.sofifa.com/players/257/227/21_60.png</t>
  </si>
  <si>
    <t>N. Iyobosa Edokpolor</t>
  </si>
  <si>
    <t>Nosa Iyobosa Edokpolor</t>
  </si>
  <si>
    <t>https://cdn.sofifa.com/players/257/228/21_60.png</t>
  </si>
  <si>
    <t>Rúben Freitas</t>
  </si>
  <si>
    <t>Rúben Diogo Francisco Freitas</t>
  </si>
  <si>
    <t>https://cdn.sofifa.com/players/257/229/21_60.png</t>
  </si>
  <si>
    <t>G. Schulz</t>
  </si>
  <si>
    <t>Gian Luca Schulz</t>
  </si>
  <si>
    <t>https://cdn.sofifa.com/players/257/232/21_60.png</t>
  </si>
  <si>
    <t>K. Bemanga</t>
  </si>
  <si>
    <t>Kevin Bemanga</t>
  </si>
  <si>
    <t>https://cdn.sofifa.com/players/257/233/21_60.png</t>
  </si>
  <si>
    <t>Y. Hamache</t>
  </si>
  <si>
    <t>Yanis Hamache</t>
  </si>
  <si>
    <t>https://cdn.sofifa.com/players/257/234/21_60.png</t>
  </si>
  <si>
    <t>T. Boulhendi</t>
  </si>
  <si>
    <t>Teddy Boulhendi</t>
  </si>
  <si>
    <t>https://cdn.sofifa.com/players/257/235/21_60.png</t>
  </si>
  <si>
    <t>A. Becker</t>
  </si>
  <si>
    <t>André Becker</t>
  </si>
  <si>
    <t>https://cdn.sofifa.com/players/257/236/21_60.png</t>
  </si>
  <si>
    <t>R. Doohan</t>
  </si>
  <si>
    <t>Ross Doohan</t>
  </si>
  <si>
    <t>https://cdn.sofifa.com/players/257/237/21_60.png</t>
  </si>
  <si>
    <t>G. Giorbelidze</t>
  </si>
  <si>
    <t>Guram Giorbelidze</t>
  </si>
  <si>
    <t>https://cdn.sofifa.com/players/257/242/21_60.png</t>
  </si>
  <si>
    <t>E. Peretz</t>
  </si>
  <si>
    <t>Eliel Peretz</t>
  </si>
  <si>
    <t>https://cdn.sofifa.com/players/257/243/21_60.png</t>
  </si>
  <si>
    <t>J. Ajenjo Hyjek</t>
  </si>
  <si>
    <t>Javier Ajenjo Hyjek</t>
  </si>
  <si>
    <t>https://cdn.sofifa.com/players/257/249/21_60.png</t>
  </si>
  <si>
    <t>E. Urrutia</t>
  </si>
  <si>
    <t>Ever Urrutia</t>
  </si>
  <si>
    <t>https://cdn.sofifa.com/players/257/252/21_60.png</t>
  </si>
  <si>
    <t>B. Thomas</t>
  </si>
  <si>
    <t>Bobby Thomas</t>
  </si>
  <si>
    <t>https://cdn.sofifa.com/players/257/253/21_60.png</t>
  </si>
  <si>
    <t>M. Thompson</t>
  </si>
  <si>
    <t>Max Thompson</t>
  </si>
  <si>
    <t>https://cdn.sofifa.com/players/257/254/21_60.png</t>
  </si>
  <si>
    <t>B. Pernot</t>
  </si>
  <si>
    <t>Barne Pernot</t>
  </si>
  <si>
    <t>https://cdn.sofifa.com/players/257/255/21_60.png</t>
  </si>
  <si>
    <t>F. Brosowski</t>
  </si>
  <si>
    <t>Fabian Brosowski</t>
  </si>
  <si>
    <t>https://cdn.sofifa.com/players/257/256/21_60.png</t>
  </si>
  <si>
    <t>C. Antwi</t>
  </si>
  <si>
    <t>Cameron Antwi</t>
  </si>
  <si>
    <t>https://cdn.sofifa.com/players/257/261/21_60.png</t>
  </si>
  <si>
    <t>A. Bredahl</t>
  </si>
  <si>
    <t>Andreas Bredahl</t>
  </si>
  <si>
    <t>https://cdn.sofifa.com/players/257/262/21_60.png</t>
  </si>
  <si>
    <t>O. Vilhelmsson</t>
  </si>
  <si>
    <t>Oscar Vilhelmsson</t>
  </si>
  <si>
    <t>https://cdn.sofifa.com/players/257/264/21_60.png</t>
  </si>
  <si>
    <t>Matheus Silva</t>
  </si>
  <si>
    <t>Matheus de Barros da Silva</t>
  </si>
  <si>
    <t>https://cdn.sofifa.com/players/257/265/21_60.png</t>
  </si>
  <si>
    <t>Fabrício Isidoro</t>
  </si>
  <si>
    <t>Fabrício I. Fonseca de Jesus</t>
  </si>
  <si>
    <t>https://cdn.sofifa.com/players/257/266/21_60.png</t>
  </si>
  <si>
    <t>Miguel Bandarra</t>
  </si>
  <si>
    <t>Miguel Bandarra Rodrigues</t>
  </si>
  <si>
    <t>https://cdn.sofifa.com/players/257/267/21_60.png</t>
  </si>
  <si>
    <t>Cássio Scheid</t>
  </si>
  <si>
    <t>Cássio Fernando Scheid</t>
  </si>
  <si>
    <t>https://cdn.sofifa.com/players/257/268/21_60.png</t>
  </si>
  <si>
    <t>T. Pembélé</t>
  </si>
  <si>
    <t>Timothée Pembélé</t>
  </si>
  <si>
    <t>https://cdn.sofifa.com/players/257/270/21_60.png</t>
  </si>
  <si>
    <t>L. Gourna-Douath</t>
  </si>
  <si>
    <t>Lucas Gourna-Douath</t>
  </si>
  <si>
    <t>https://cdn.sofifa.com/players/257/271/21_60.png</t>
  </si>
  <si>
    <t>Duncan Turnbull</t>
  </si>
  <si>
    <t>https://cdn.sofifa.com/players/257/274/21_60.png</t>
  </si>
  <si>
    <t>Callum Smith</t>
  </si>
  <si>
    <t>https://cdn.sofifa.com/players/257/275/21_60.png</t>
  </si>
  <si>
    <t>Y. Sahfi</t>
  </si>
  <si>
    <t>Yasser Sahfi</t>
  </si>
  <si>
    <t>https://cdn.sofifa.com/players/257/276/21_60.png</t>
  </si>
  <si>
    <t>Z. Robinson</t>
  </si>
  <si>
    <t>Zach Robinson</t>
  </si>
  <si>
    <t>https://cdn.sofifa.com/players/257/277/21_60.png</t>
  </si>
  <si>
    <t>A. Theate</t>
  </si>
  <si>
    <t>Arthur Theate</t>
  </si>
  <si>
    <t>https://cdn.sofifa.com/players/257/278/21_60.png</t>
  </si>
  <si>
    <t>Alex Baena</t>
  </si>
  <si>
    <t>Alejandro Baena Rodríguez</t>
  </si>
  <si>
    <t>https://cdn.sofifa.com/players/257/279/21_60.png</t>
  </si>
  <si>
    <t>N. Mai</t>
  </si>
  <si>
    <t>Nico Mai</t>
  </si>
  <si>
    <t>https://cdn.sofifa.com/players/257/282/21_60.png</t>
  </si>
  <si>
    <t>A. Müller</t>
  </si>
  <si>
    <t>Andreas Müller</t>
  </si>
  <si>
    <t>https://cdn.sofifa.com/players/257/283/21_60.png</t>
  </si>
  <si>
    <t>K. Hayde</t>
  </si>
  <si>
    <t>Kyle Hayde</t>
  </si>
  <si>
    <t>https://cdn.sofifa.com/players/257/284/21_60.png</t>
  </si>
  <si>
    <t>J. Burton</t>
  </si>
  <si>
    <t>Jake Burton</t>
  </si>
  <si>
    <t>https://cdn.sofifa.com/players/257/285/21_60.png</t>
  </si>
  <si>
    <t>H. Rorig</t>
  </si>
  <si>
    <t>Henry Rorig</t>
  </si>
  <si>
    <t>https://cdn.sofifa.com/players/257/286/21_60.png</t>
  </si>
  <si>
    <t>J. Wehking</t>
  </si>
  <si>
    <t>Joshua Wehking</t>
  </si>
  <si>
    <t>https://cdn.sofifa.com/players/257/287/21_60.png</t>
  </si>
  <si>
    <t>M. Okoye</t>
  </si>
  <si>
    <t>Maduka Okoye</t>
  </si>
  <si>
    <t>https://cdn.sofifa.com/players/257/288/21_60.png</t>
  </si>
  <si>
    <t>H. Ekitike</t>
  </si>
  <si>
    <t>Hugo Ekitike</t>
  </si>
  <si>
    <t>https://cdn.sofifa.com/players/257/289/21_60.png</t>
  </si>
  <si>
    <t>João Mario</t>
  </si>
  <si>
    <t>João Mário Neto Lopes</t>
  </si>
  <si>
    <t>https://cdn.sofifa.com/players/257/290/21_60.png</t>
  </si>
  <si>
    <t>Z. Ibsen Rossi</t>
  </si>
  <si>
    <t>Zeno Ibsen Rossi</t>
  </si>
  <si>
    <t>https://cdn.sofifa.com/players/257/291/21_60.png</t>
  </si>
  <si>
    <t>S. Sithole</t>
  </si>
  <si>
    <t>Sphephelo Sithole</t>
  </si>
  <si>
    <t>https://cdn.sofifa.com/players/257/293/21_60.png</t>
  </si>
  <si>
    <t>S. Hopeau</t>
  </si>
  <si>
    <t>Shandon Hopeau</t>
  </si>
  <si>
    <t>https://cdn.sofifa.com/players/257/294/21_60.png</t>
  </si>
  <si>
    <t>B. Blythe</t>
  </si>
  <si>
    <t>Ben Blythe</t>
  </si>
  <si>
    <t>https://cdn.sofifa.com/players/257/295/21_60.png</t>
  </si>
  <si>
    <t>U. Kargbo</t>
  </si>
  <si>
    <t>Uniss Kargbo</t>
  </si>
  <si>
    <t>https://cdn.sofifa.com/players/257/301/21_60.png</t>
  </si>
  <si>
    <t>L. Montsma</t>
  </si>
  <si>
    <t>Lewis Montsma</t>
  </si>
  <si>
    <t>https://cdn.sofifa.com/players/257/303/21_60.png</t>
  </si>
  <si>
    <t>A. Helac</t>
  </si>
  <si>
    <t>Ammar Helac</t>
  </si>
  <si>
    <t>https://cdn.sofifa.com/players/257/304/21_60.png</t>
  </si>
  <si>
    <t>N. Bätzner</t>
  </si>
  <si>
    <t>Nick Bätzner</t>
  </si>
  <si>
    <t>https://cdn.sofifa.com/players/257/307/21_60.png</t>
  </si>
  <si>
    <t>S. Tijani</t>
  </si>
  <si>
    <t>Samson Okikiola Tijani</t>
  </si>
  <si>
    <t>https://cdn.sofifa.com/players/257/308/21_60.png</t>
  </si>
  <si>
    <t>L. Markmanrud</t>
  </si>
  <si>
    <t>Lars Markmanrud</t>
  </si>
  <si>
    <t>https://cdn.sofifa.com/players/257/309/21_60.png</t>
  </si>
  <si>
    <t>B. Nsimba</t>
  </si>
  <si>
    <t>Bruny Nsimba</t>
  </si>
  <si>
    <t>https://cdn.sofifa.com/players/257/314/21_60.png</t>
  </si>
  <si>
    <t>L. Jürgensen</t>
  </si>
  <si>
    <t>Lasse Jürgensen</t>
  </si>
  <si>
    <t>https://cdn.sofifa.com/players/257/316/21_60.png</t>
  </si>
  <si>
    <t>K. Ruiz-Atil</t>
  </si>
  <si>
    <t>Kays Ruiz-Atil</t>
  </si>
  <si>
    <t>https://cdn.sofifa.com/players/257/318/21_60.png</t>
  </si>
  <si>
    <t>A. Virginius</t>
  </si>
  <si>
    <t>Alan Virginius</t>
  </si>
  <si>
    <t>https://cdn.sofifa.com/players/257/319/21_60.png</t>
  </si>
  <si>
    <t>A. Moueffek</t>
  </si>
  <si>
    <t>Aimen Moueffek</t>
  </si>
  <si>
    <t>https://cdn.sofifa.com/players/257/320/21_60.png</t>
  </si>
  <si>
    <t>E. Samba</t>
  </si>
  <si>
    <t>Emmanuel Samba</t>
  </si>
  <si>
    <t>https://cdn.sofifa.com/players/257/325/21_60.png</t>
  </si>
  <si>
    <t>N. Milanovic</t>
  </si>
  <si>
    <t>Nicholas Milanovic</t>
  </si>
  <si>
    <t>https://cdn.sofifa.com/players/257/326/21_60.png</t>
  </si>
  <si>
    <t>M. Rittmüller</t>
  </si>
  <si>
    <t>Marvin Rittmüller</t>
  </si>
  <si>
    <t>https://cdn.sofifa.com/players/257/332/21_60.png</t>
  </si>
  <si>
    <t>Marc Baró</t>
  </si>
  <si>
    <t>Marc Baró Ortiz</t>
  </si>
  <si>
    <t>https://cdn.sofifa.com/players/257/335/21_60.png</t>
  </si>
  <si>
    <t>R. Tesuri</t>
  </si>
  <si>
    <t>Renzo Tesuri</t>
  </si>
  <si>
    <t>https://cdn.sofifa.com/players/257/338/21_60.png</t>
  </si>
  <si>
    <t>M. Gouras</t>
  </si>
  <si>
    <t>Minos Gouras</t>
  </si>
  <si>
    <t>https://cdn.sofifa.com/players/257/341/21_60.png</t>
  </si>
  <si>
    <t>N. Babil</t>
  </si>
  <si>
    <t>Nana Kofi Babil</t>
  </si>
  <si>
    <t>https://cdn.sofifa.com/players/257/343/21_60.png</t>
  </si>
  <si>
    <t>T. Owusu</t>
  </si>
  <si>
    <t>Tyron Owusu</t>
  </si>
  <si>
    <t>https://cdn.sofifa.com/players/257/344/21_60.png</t>
  </si>
  <si>
    <t>A. Dedić</t>
  </si>
  <si>
    <t>Amar Dedić</t>
  </si>
  <si>
    <t>https://cdn.sofifa.com/players/257/345/21_60.png</t>
  </si>
  <si>
    <t>Y. Cheberko</t>
  </si>
  <si>
    <t>Yevgen Cheberko</t>
  </si>
  <si>
    <t>https://cdn.sofifa.com/players/257/346/21_60.png</t>
  </si>
  <si>
    <t>S. Korb</t>
  </si>
  <si>
    <t>Sascha Korb</t>
  </si>
  <si>
    <t>https://cdn.sofifa.com/players/257/347/21_60.png</t>
  </si>
  <si>
    <t>T. Gomulka</t>
  </si>
  <si>
    <t>Taras Gomulka</t>
  </si>
  <si>
    <t>https://cdn.sofifa.com/players/257/348/21_60.png</t>
  </si>
  <si>
    <t>J. Flere</t>
  </si>
  <si>
    <t>Juan Flere</t>
  </si>
  <si>
    <t>https://cdn.sofifa.com/players/257/350/21_60.png</t>
  </si>
  <si>
    <t>J. Efford</t>
  </si>
  <si>
    <t>Joseph Efford</t>
  </si>
  <si>
    <t>https://cdn.sofifa.com/players/257/352/21_60.png</t>
  </si>
  <si>
    <t>W. Bondo</t>
  </si>
  <si>
    <t>Warren Bondo</t>
  </si>
  <si>
    <t>https://cdn.sofifa.com/players/257/353/21_60.png</t>
  </si>
  <si>
    <t>Ander Vitoria</t>
  </si>
  <si>
    <t>Ander Vitoria Agirre</t>
  </si>
  <si>
    <t>https://cdn.sofifa.com/players/257/358/21_60.png</t>
  </si>
  <si>
    <t>Zelu</t>
  </si>
  <si>
    <t>José Luis García Pérez</t>
  </si>
  <si>
    <t>https://cdn.sofifa.com/players/257/359/21_60.png</t>
  </si>
  <si>
    <t>Iago López</t>
  </si>
  <si>
    <t>Iago López Carracedo</t>
  </si>
  <si>
    <t>https://cdn.sofifa.com/players/257/361/21_60.png</t>
  </si>
  <si>
    <t>Bobadilla</t>
  </si>
  <si>
    <t>Pablo Bobadilla Sáenz</t>
  </si>
  <si>
    <t>https://cdn.sofifa.com/players/257/362/21_60.png</t>
  </si>
  <si>
    <t>Arnedo</t>
  </si>
  <si>
    <t>Álvaro Arnedo González</t>
  </si>
  <si>
    <t>https://cdn.sofifa.com/players/257/363/21_60.png</t>
  </si>
  <si>
    <t>H. Bunker</t>
  </si>
  <si>
    <t>Harvey Bunker</t>
  </si>
  <si>
    <t>https://cdn.sofifa.com/players/257/364/21_60.png</t>
  </si>
  <si>
    <t>V. Mitrea</t>
  </si>
  <si>
    <t>Vlad Mitrea</t>
  </si>
  <si>
    <t>https://cdn.sofifa.com/players/257/366/21_60.png</t>
  </si>
  <si>
    <t>Z. Al-Hussaini</t>
  </si>
  <si>
    <t>Zaid Al-Hussaini</t>
  </si>
  <si>
    <t>https://cdn.sofifa.com/players/257/367/21_60.png</t>
  </si>
  <si>
    <t>L. Pirola</t>
  </si>
  <si>
    <t>Lorenzo Pirola</t>
  </si>
  <si>
    <t>https://cdn.sofifa.com/players/257/368/21_60.png</t>
  </si>
  <si>
    <t>J. Larkin</t>
  </si>
  <si>
    <t>Jack Larkin</t>
  </si>
  <si>
    <t>https://cdn.sofifa.com/players/257/370/21_60.png</t>
  </si>
  <si>
    <t>M. Nzongong</t>
  </si>
  <si>
    <t>Mike Nzongong</t>
  </si>
  <si>
    <t>https://cdn.sofifa.com/players/257/371/21_60.png</t>
  </si>
  <si>
    <t>A. Phelan</t>
  </si>
  <si>
    <t>Alex Phelan</t>
  </si>
  <si>
    <t>https://cdn.sofifa.com/players/257/372/21_60.png</t>
  </si>
  <si>
    <t>Esteve Peña</t>
  </si>
  <si>
    <t>Esteve Peña Albons</t>
  </si>
  <si>
    <t>https://cdn.sofifa.com/players/257/375/21_60.png</t>
  </si>
  <si>
    <t>Lautaro López</t>
  </si>
  <si>
    <t>https://cdn.sofifa.com/players/257/379/21_60.png</t>
  </si>
  <si>
    <t>F. Flores</t>
  </si>
  <si>
    <t>Francisco Flores</t>
  </si>
  <si>
    <t>https://cdn.sofifa.com/players/257/380/21_60.png</t>
  </si>
  <si>
    <t>Chico</t>
  </si>
  <si>
    <t>Francisco Da Costa Aragão</t>
  </si>
  <si>
    <t>https://cdn.sofifa.com/players/257/383/21_60.png</t>
  </si>
  <si>
    <t>M. Rea</t>
  </si>
  <si>
    <t>Martín Rea</t>
  </si>
  <si>
    <t>https://cdn.sofifa.com/players/257/384/21_60.png</t>
  </si>
  <si>
    <t>E. Bravo</t>
  </si>
  <si>
    <t>Eduardo Bravo</t>
  </si>
  <si>
    <t>https://cdn.sofifa.com/players/257/385/21_60.png</t>
  </si>
  <si>
    <t>J. Kroesen</t>
  </si>
  <si>
    <t>Jaimy Kroesen</t>
  </si>
  <si>
    <t>https://cdn.sofifa.com/players/257/392/21_60.png</t>
  </si>
  <si>
    <t>J. Bieroński</t>
  </si>
  <si>
    <t>Jakub Bieroński</t>
  </si>
  <si>
    <t>https://cdn.sofifa.com/players/257/393/21_60.png</t>
  </si>
  <si>
    <t>B. Domingues</t>
  </si>
  <si>
    <t>Brandon Domingues</t>
  </si>
  <si>
    <t>https://cdn.sofifa.com/players/257/396/21_60.png</t>
  </si>
  <si>
    <t>M. Robin</t>
  </si>
  <si>
    <t>Milan Robin</t>
  </si>
  <si>
    <t>https://cdn.sofifa.com/players/257/397/21_60.png</t>
  </si>
  <si>
    <t>A. Albanese</t>
  </si>
  <si>
    <t>Alessandro Albanese</t>
  </si>
  <si>
    <t>https://cdn.sofifa.com/players/257/398/21_60.png</t>
  </si>
  <si>
    <t>W. Faghir</t>
  </si>
  <si>
    <t>Wahid Faghir</t>
  </si>
  <si>
    <t>https://cdn.sofifa.com/players/257/399/21_60.png</t>
  </si>
  <si>
    <t>G. Helling</t>
  </si>
  <si>
    <t>Gustav Helling</t>
  </si>
  <si>
    <t>https://cdn.sofifa.com/players/257/403/21_60.png</t>
  </si>
  <si>
    <t>D. Ndiaye</t>
  </si>
  <si>
    <t>Dialy Ndiaye</t>
  </si>
  <si>
    <t>https://cdn.sofifa.com/players/257/405/21_60.png</t>
  </si>
  <si>
    <t>F. Doucouré</t>
  </si>
  <si>
    <t>Fodé Doucouré</t>
  </si>
  <si>
    <t>https://cdn.sofifa.com/players/257/406/21_60.png</t>
  </si>
  <si>
    <t>R. Lozano</t>
  </si>
  <si>
    <t>Raúl Alberto Lozano</t>
  </si>
  <si>
    <t>https://cdn.sofifa.com/players/257/407/21_60.png</t>
  </si>
  <si>
    <t>B. Strietzel</t>
  </si>
  <si>
    <t>Bastian Strietzel</t>
  </si>
  <si>
    <t>https://cdn.sofifa.com/players/257/408/21_60.png</t>
  </si>
  <si>
    <t>U. Ünlü</t>
  </si>
  <si>
    <t>Umut Ünlü</t>
  </si>
  <si>
    <t>https://cdn.sofifa.com/players/257/409/21_60.png</t>
  </si>
  <si>
    <t>S. Benchama</t>
  </si>
  <si>
    <t>Samy Benchama</t>
  </si>
  <si>
    <t>https://cdn.sofifa.com/players/257/411/21_60.png</t>
  </si>
  <si>
    <t>J. Moutachy</t>
  </si>
  <si>
    <t>Joris Moutachy</t>
  </si>
  <si>
    <t>https://cdn.sofifa.com/players/257/412/21_60.png</t>
  </si>
  <si>
    <t>M. Ballarini</t>
  </si>
  <si>
    <t>Marco Ballarini</t>
  </si>
  <si>
    <t>https://cdn.sofifa.com/players/257/413/21_60.png</t>
  </si>
  <si>
    <t>Pape Ibnou Ba</t>
  </si>
  <si>
    <t>https://cdn.sofifa.com/players/257/414/21_60.png</t>
  </si>
  <si>
    <t>Joel Cooper</t>
  </si>
  <si>
    <t>https://cdn.sofifa.com/players/257/415/21_60.png</t>
  </si>
  <si>
    <t>A. Escobar</t>
  </si>
  <si>
    <t>Armando Escobar</t>
  </si>
  <si>
    <t>https://cdn.sofifa.com/players/257/423/21_60.png</t>
  </si>
  <si>
    <t>J. Ibarra</t>
  </si>
  <si>
    <t>Javier Ibarra</t>
  </si>
  <si>
    <t>https://cdn.sofifa.com/players/257/424/21_60.png</t>
  </si>
  <si>
    <t>G. Gutiérrez</t>
  </si>
  <si>
    <t>Gustavo Gutiérrez</t>
  </si>
  <si>
    <t>https://cdn.sofifa.com/players/257/425/21_60.png</t>
  </si>
  <si>
    <t>Edgar López</t>
  </si>
  <si>
    <t>https://cdn.sofifa.com/players/257/426/21_60.png</t>
  </si>
  <si>
    <t>Omar Rodríguez</t>
  </si>
  <si>
    <t>https://cdn.sofifa.com/players/257/427/21_60.png</t>
  </si>
  <si>
    <t>G. Vázquez</t>
  </si>
  <si>
    <t>Gerson Vázquez</t>
  </si>
  <si>
    <t>https://cdn.sofifa.com/players/257/428/21_60.png</t>
  </si>
  <si>
    <t>€459K</t>
  </si>
  <si>
    <t>M. Villarreal</t>
  </si>
  <si>
    <t>Matías Villarreal</t>
  </si>
  <si>
    <t>https://cdn.sofifa.com/players/257/429/21_60.png</t>
  </si>
  <si>
    <t>F. Perinciolo</t>
  </si>
  <si>
    <t>Franco Perinciolo</t>
  </si>
  <si>
    <t>https://cdn.sofifa.com/players/257/430/21_60.png</t>
  </si>
  <si>
    <t>N. Klaß</t>
  </si>
  <si>
    <t>Nico Klaß</t>
  </si>
  <si>
    <t>https://cdn.sofifa.com/players/257/432/21_60.png</t>
  </si>
  <si>
    <t>A. Małachowski</t>
  </si>
  <si>
    <t>Adrian Małachowski</t>
  </si>
  <si>
    <t>https://cdn.sofifa.com/players/257/434/21_60.png</t>
  </si>
  <si>
    <t>K. Evans</t>
  </si>
  <si>
    <t>Kieron Evans</t>
  </si>
  <si>
    <t>https://cdn.sofifa.com/players/257/435/21_60.png</t>
  </si>
  <si>
    <t>I. Davies</t>
  </si>
  <si>
    <t>Isaak Davies</t>
  </si>
  <si>
    <t>https://cdn.sofifa.com/players/257/438/21_60.png</t>
  </si>
  <si>
    <t>Luís Mata</t>
  </si>
  <si>
    <t>Luís Carlos Machado Mata</t>
  </si>
  <si>
    <t>https://cdn.sofifa.com/players/257/471/21_60.png</t>
  </si>
  <si>
    <t>M. Fornalczyk</t>
  </si>
  <si>
    <t>Mariusz Fornalczyk</t>
  </si>
  <si>
    <t>https://cdn.sofifa.com/players/257/473/21_60.png</t>
  </si>
  <si>
    <t>J. Lumbreras</t>
  </si>
  <si>
    <t>Jorge Lumbreras</t>
  </si>
  <si>
    <t>https://cdn.sofifa.com/players/257/474/21_60.png</t>
  </si>
  <si>
    <t>Shi Chenglong</t>
  </si>
  <si>
    <t>https://cdn.sofifa.com/players/257/475/21_60.png</t>
  </si>
  <si>
    <t>Yusong Ni</t>
  </si>
  <si>
    <t>Ni Yusong</t>
  </si>
  <si>
    <t>https://cdn.sofifa.com/players/257/476/21_60.png</t>
  </si>
  <si>
    <t>Manuel Semedo</t>
  </si>
  <si>
    <t>https://cdn.sofifa.com/players/257/477/21_60.png</t>
  </si>
  <si>
    <t>C. Alexander</t>
  </si>
  <si>
    <t>Cheye Alexander</t>
  </si>
  <si>
    <t>https://cdn.sofifa.com/players/257/478/21_60.png</t>
  </si>
  <si>
    <t>M. Raab</t>
  </si>
  <si>
    <t>Matheo Raab</t>
  </si>
  <si>
    <t>https://cdn.sofifa.com/players/257/480/21_60.png</t>
  </si>
  <si>
    <t>J. Schwermann</t>
  </si>
  <si>
    <t>Julian Schwermann</t>
  </si>
  <si>
    <t>https://cdn.sofifa.com/players/257/483/21_60.png</t>
  </si>
  <si>
    <t>T. Oosting</t>
  </si>
  <si>
    <t>Thijs Oosting</t>
  </si>
  <si>
    <t>https://cdn.sofifa.com/players/257/484/21_60.png</t>
  </si>
  <si>
    <t>M. O'Neill</t>
  </si>
  <si>
    <t>MacKenzie O'Neill</t>
  </si>
  <si>
    <t>https://cdn.sofifa.com/players/257/485/21_60.png</t>
  </si>
  <si>
    <t>Bobby Jones</t>
  </si>
  <si>
    <t>https://cdn.sofifa.com/players/257/486/21_60.png</t>
  </si>
  <si>
    <t>J. Sanders</t>
  </si>
  <si>
    <t>Jack Sanders</t>
  </si>
  <si>
    <t>https://cdn.sofifa.com/players/257/487/21_60.png</t>
  </si>
  <si>
    <t>J. Mungaray</t>
  </si>
  <si>
    <t>Jairo Mungaray</t>
  </si>
  <si>
    <t>https://cdn.sofifa.com/players/257/488/21_60.png</t>
  </si>
  <si>
    <t>J. Carrillo</t>
  </si>
  <si>
    <t>Jordan Carrillo</t>
  </si>
  <si>
    <t>https://cdn.sofifa.com/players/257/489/21_60.png</t>
  </si>
  <si>
    <t>L. Mauragis</t>
  </si>
  <si>
    <t>Lucas Mauragis</t>
  </si>
  <si>
    <t>https://cdn.sofifa.com/players/257/490/21_60.png</t>
  </si>
  <si>
    <t>E. Julardžija</t>
  </si>
  <si>
    <t>Edin Julardžija</t>
  </si>
  <si>
    <t>https://cdn.sofifa.com/players/257/491/21_60.png</t>
  </si>
  <si>
    <t>José Oliveira</t>
  </si>
  <si>
    <t>jose Oliveira</t>
  </si>
  <si>
    <t>https://cdn.sofifa.com/players/257/492/21_60.png</t>
  </si>
  <si>
    <t>Tan Chun Lok</t>
  </si>
  <si>
    <t>Chun Lok Tan</t>
  </si>
  <si>
    <t>https://cdn.sofifa.com/players/257/494/21_60.png</t>
  </si>
  <si>
    <t>L. Lawrie-Lattanzio</t>
  </si>
  <si>
    <t>Luis Lawrie-Lattanzio</t>
  </si>
  <si>
    <t>https://cdn.sofifa.com/players/257/495/21_60.png</t>
  </si>
  <si>
    <t>A. Anderson</t>
  </si>
  <si>
    <t>Aaron Anderson</t>
  </si>
  <si>
    <t>https://cdn.sofifa.com/players/257/496/21_60.png</t>
  </si>
  <si>
    <t>D. N'Landu</t>
  </si>
  <si>
    <t>Darly N'Landu</t>
  </si>
  <si>
    <t>https://cdn.sofifa.com/players/257/498/21_60.png</t>
  </si>
  <si>
    <t>G. Smal</t>
  </si>
  <si>
    <t>Gijs Smal</t>
  </si>
  <si>
    <t>https://cdn.sofifa.com/players/257/502/21_60.png</t>
  </si>
  <si>
    <t>L. Klatte</t>
  </si>
  <si>
    <t>Luis Klatte</t>
  </si>
  <si>
    <t>https://cdn.sofifa.com/players/257/503/21_60.png</t>
  </si>
  <si>
    <t>S. Mvoué</t>
  </si>
  <si>
    <t>Steve Mvoué</t>
  </si>
  <si>
    <t>https://cdn.sofifa.com/players/257/507/21_60.png</t>
  </si>
  <si>
    <t>S. Roughan</t>
  </si>
  <si>
    <t>Sean Roughan</t>
  </si>
  <si>
    <t>https://cdn.sofifa.com/players/257/508/21_60.png</t>
  </si>
  <si>
    <t>G. Altıparmak</t>
  </si>
  <si>
    <t>Gökhan Altıparmak</t>
  </si>
  <si>
    <t>https://cdn.sofifa.com/players/257/509/21_60.png</t>
  </si>
  <si>
    <t>Amaury García</t>
  </si>
  <si>
    <t>https://cdn.sofifa.com/players/257/511/21_60.png</t>
  </si>
  <si>
    <t>E. Montejano</t>
  </si>
  <si>
    <t>Emanuel Montejano</t>
  </si>
  <si>
    <t>https://cdn.sofifa.com/players/257/512/21_60.png</t>
  </si>
  <si>
    <t>J. Juárez</t>
  </si>
  <si>
    <t>Juan Pablo Juárez</t>
  </si>
  <si>
    <t>https://cdn.sofifa.com/players/257/514/21_60.png</t>
  </si>
  <si>
    <t>R. Galindo</t>
  </si>
  <si>
    <t>Ricardo Galindo</t>
  </si>
  <si>
    <t>https://cdn.sofifa.com/players/257/516/21_60.png</t>
  </si>
  <si>
    <t>O. Maritu</t>
  </si>
  <si>
    <t>Oscar Taty Maritu</t>
  </si>
  <si>
    <t>https://cdn.sofifa.com/players/257/518/21_60.png</t>
  </si>
  <si>
    <t>H. Al Abdan</t>
  </si>
  <si>
    <t>Hamad Al Abdan</t>
  </si>
  <si>
    <t>https://cdn.sofifa.com/players/257/529/21_60.png</t>
  </si>
  <si>
    <t>N. Bretschneider</t>
  </si>
  <si>
    <t>Niko Bretschneider</t>
  </si>
  <si>
    <t>https://cdn.sofifa.com/players/257/532/21_60.png</t>
  </si>
  <si>
    <t>O. Karafiát</t>
  </si>
  <si>
    <t>Ondřej Karafiát</t>
  </si>
  <si>
    <t>https://cdn.sofifa.com/players/257/533/21_60.png</t>
  </si>
  <si>
    <t>C. Palmer</t>
  </si>
  <si>
    <t>Cole Palmer</t>
  </si>
  <si>
    <t>https://cdn.sofifa.com/players/257/534/21_60.png</t>
  </si>
  <si>
    <t>J. Kuchta</t>
  </si>
  <si>
    <t>Jan Kuchta</t>
  </si>
  <si>
    <t>https://cdn.sofifa.com/players/257/536/21_60.png</t>
  </si>
  <si>
    <t>F. Ellé Essouma</t>
  </si>
  <si>
    <t>Franck Ellé Essouma</t>
  </si>
  <si>
    <t>https://cdn.sofifa.com/players/257/537/21_60.png</t>
  </si>
  <si>
    <t>Ross Marshall</t>
  </si>
  <si>
    <t>https://cdn.sofifa.com/players/257/538/21_60.png</t>
  </si>
  <si>
    <t>H. Anapak</t>
  </si>
  <si>
    <t>Hans Anapak</t>
  </si>
  <si>
    <t>https://cdn.sofifa.com/players/257/541/21_60.png</t>
  </si>
  <si>
    <t>D. Whitehall</t>
  </si>
  <si>
    <t>Danny Whitehall</t>
  </si>
  <si>
    <t>https://cdn.sofifa.com/players/257/542/21_60.png</t>
  </si>
  <si>
    <t>S. Mohamed</t>
  </si>
  <si>
    <t>Shayr Mohamed</t>
  </si>
  <si>
    <t>https://cdn.sofifa.com/players/257/543/21_60.png</t>
  </si>
  <si>
    <t>D. Willms</t>
  </si>
  <si>
    <t>Dustin Willms</t>
  </si>
  <si>
    <t>https://cdn.sofifa.com/players/257/548/21_60.png</t>
  </si>
  <si>
    <t>L. Brochero</t>
  </si>
  <si>
    <t>Lucas Brochero</t>
  </si>
  <si>
    <t>https://cdn.sofifa.com/players/257/549/21_60.png</t>
  </si>
  <si>
    <t>I. Al Kaabi</t>
  </si>
  <si>
    <t>Ibrahim Al Kaabi</t>
  </si>
  <si>
    <t>https://cdn.sofifa.com/players/257/550/21_60.png</t>
  </si>
  <si>
    <t>F. Hadid</t>
  </si>
  <si>
    <t>Fahad Hadid</t>
  </si>
  <si>
    <t>https://cdn.sofifa.com/players/257/551/21_60.png</t>
  </si>
  <si>
    <t>M. Augé</t>
  </si>
  <si>
    <t>Marc Augé</t>
  </si>
  <si>
    <t>https://cdn.sofifa.com/players/257/553/21_60.png</t>
  </si>
  <si>
    <t>Marc Castells</t>
  </si>
  <si>
    <t>Marc Castells Ortega</t>
  </si>
  <si>
    <t>https://cdn.sofifa.com/players/257/555/21_60.png</t>
  </si>
  <si>
    <t>Carles Salvador</t>
  </si>
  <si>
    <t>Carles Salvador Vidal</t>
  </si>
  <si>
    <t>https://cdn.sofifa.com/players/257/557/21_60.png</t>
  </si>
  <si>
    <t>Rubén Díez</t>
  </si>
  <si>
    <t>Rubén Díez Adán</t>
  </si>
  <si>
    <t>https://cdn.sofifa.com/players/257/558/21_60.png</t>
  </si>
  <si>
    <t>Alfredo</t>
  </si>
  <si>
    <t>Alfredo Gutiérrez Carrillo</t>
  </si>
  <si>
    <t>https://cdn.sofifa.com/players/257/560/21_60.png</t>
  </si>
  <si>
    <t>Jorge Fernández</t>
  </si>
  <si>
    <t>Jorge Fernández Lucas</t>
  </si>
  <si>
    <t>https://cdn.sofifa.com/players/257/561/21_60.png</t>
  </si>
  <si>
    <t>Jesús Carrillo</t>
  </si>
  <si>
    <t>Jesús Manuel Carrillo Martínez</t>
  </si>
  <si>
    <t>https://cdn.sofifa.com/players/257/564/21_60.png</t>
  </si>
  <si>
    <t>Pablo Moreno</t>
  </si>
  <si>
    <t>Pablo Moreno Taboada</t>
  </si>
  <si>
    <t>https://cdn.sofifa.com/players/257/566/21_60.png</t>
  </si>
  <si>
    <t>S. Tangvik</t>
  </si>
  <si>
    <t>Sander Tangvik</t>
  </si>
  <si>
    <t>https://cdn.sofifa.com/players/257/568/21_60.png</t>
  </si>
  <si>
    <t>€161K</t>
  </si>
  <si>
    <t>J. Wieckhoff</t>
  </si>
  <si>
    <t>Jannes Wieckhoff</t>
  </si>
  <si>
    <t>https://cdn.sofifa.com/players/257/570/21_60.png</t>
  </si>
  <si>
    <t>Néstor Querol</t>
  </si>
  <si>
    <t>Néstor Querol Mateu</t>
  </si>
  <si>
    <t>https://cdn.sofifa.com/players/257/573/21_60.png</t>
  </si>
  <si>
    <t>Pedro Capó</t>
  </si>
  <si>
    <t>Pedro Luis Capó Payeras</t>
  </si>
  <si>
    <t>https://cdn.sofifa.com/players/257/575/21_60.png</t>
  </si>
  <si>
    <t>D. Trivunić</t>
  </si>
  <si>
    <t>David Trivunić</t>
  </si>
  <si>
    <t>https://cdn.sofifa.com/players/257/578/21_60.png</t>
  </si>
  <si>
    <t>D. Peeters</t>
  </si>
  <si>
    <t>Daouda Peeters</t>
  </si>
  <si>
    <t>https://cdn.sofifa.com/players/257/579/21_60.png</t>
  </si>
  <si>
    <t>F. Brancolini</t>
  </si>
  <si>
    <t>Federico Brancolini</t>
  </si>
  <si>
    <t>https://cdn.sofifa.com/players/257/580/21_60.png</t>
  </si>
  <si>
    <t>Nacho Córdoba</t>
  </si>
  <si>
    <t>Ignacio Córdoba García</t>
  </si>
  <si>
    <t>https://cdn.sofifa.com/players/257/583/21_60.png</t>
  </si>
  <si>
    <t>L. Bernadou</t>
  </si>
  <si>
    <t>Lucas Bernadou</t>
  </si>
  <si>
    <t>https://cdn.sofifa.com/players/257/584/21_60.png</t>
  </si>
  <si>
    <t>S. Sidibe</t>
  </si>
  <si>
    <t>Sekou Sidibe</t>
  </si>
  <si>
    <t>https://cdn.sofifa.com/players/257/611/21_60.png</t>
  </si>
  <si>
    <t>S. Mara</t>
  </si>
  <si>
    <t>Sékou Mara</t>
  </si>
  <si>
    <t>https://cdn.sofifa.com/players/257/612/21_60.png</t>
  </si>
  <si>
    <t>B. Šabani</t>
  </si>
  <si>
    <t>Behadil Šabani</t>
  </si>
  <si>
    <t>https://cdn.sofifa.com/players/257/613/21_60.png</t>
  </si>
  <si>
    <t>A. Gremsl</t>
  </si>
  <si>
    <t>Armin Gremsl</t>
  </si>
  <si>
    <t>https://cdn.sofifa.com/players/257/618/21_60.png</t>
  </si>
  <si>
    <t>D. Hugi</t>
  </si>
  <si>
    <t>Dor Hugi</t>
  </si>
  <si>
    <t>https://cdn.sofifa.com/players/257/620/21_60.png</t>
  </si>
  <si>
    <t>P. Janasik</t>
  </si>
  <si>
    <t>Patryk Janasik</t>
  </si>
  <si>
    <t>https://cdn.sofifa.com/players/257/621/21_60.png</t>
  </si>
  <si>
    <t>L. Lyratzis</t>
  </si>
  <si>
    <t>Lefteris Lyratzis</t>
  </si>
  <si>
    <t>https://cdn.sofifa.com/players/257/622/21_60.png</t>
  </si>
  <si>
    <t>D. Daničić</t>
  </si>
  <si>
    <t>Damjan Daničić</t>
  </si>
  <si>
    <t>https://cdn.sofifa.com/players/257/623/21_60.png</t>
  </si>
  <si>
    <t>T. Owolabi</t>
  </si>
  <si>
    <t>Tunde Owolabi</t>
  </si>
  <si>
    <t>https://cdn.sofifa.com/players/257/624/21_60.png</t>
  </si>
  <si>
    <t>M. Jonsson</t>
  </si>
  <si>
    <t>Melker Jonsson</t>
  </si>
  <si>
    <t>https://cdn.sofifa.com/players/257/628/21_60.png</t>
  </si>
  <si>
    <t>J. Iskra</t>
  </si>
  <si>
    <t>Jakub Iskra</t>
  </si>
  <si>
    <t>https://cdn.sofifa.com/players/257/629/21_60.png</t>
  </si>
  <si>
    <t>K. Horváth</t>
  </si>
  <si>
    <t>Krisztofer Horváth</t>
  </si>
  <si>
    <t>https://cdn.sofifa.com/players/257/630/21_60.png</t>
  </si>
  <si>
    <t>M. Bartolewski</t>
  </si>
  <si>
    <t>Mateusz Bartolewski</t>
  </si>
  <si>
    <t>https://cdn.sofifa.com/players/257/631/21_60.png</t>
  </si>
  <si>
    <t>Ricardo Velho</t>
  </si>
  <si>
    <t>Mário Ricardo Silva Velho</t>
  </si>
  <si>
    <t>https://cdn.sofifa.com/players/257/635/21_60.png</t>
  </si>
  <si>
    <t>C. Pastina</t>
  </si>
  <si>
    <t>Christian Pastina</t>
  </si>
  <si>
    <t>https://cdn.sofifa.com/players/257/636/21_60.png</t>
  </si>
  <si>
    <t>D. Klein</t>
  </si>
  <si>
    <t>Daniel Klein</t>
  </si>
  <si>
    <t>https://cdn.sofifa.com/players/257/637/21_60.png</t>
  </si>
  <si>
    <t>L. Philipp</t>
  </si>
  <si>
    <t>Luca Philipp</t>
  </si>
  <si>
    <t>https://cdn.sofifa.com/players/257/638/21_60.png</t>
  </si>
  <si>
    <t>A. Lis</t>
  </si>
  <si>
    <t>Adrian Lis</t>
  </si>
  <si>
    <t>https://cdn.sofifa.com/players/257/640/21_60.png</t>
  </si>
  <si>
    <t>N. Fiedosewicz</t>
  </si>
  <si>
    <t>Nikodem Fiedosewicz</t>
  </si>
  <si>
    <t>https://cdn.sofifa.com/players/257/641/21_60.png</t>
  </si>
  <si>
    <t>Robert Janicki</t>
  </si>
  <si>
    <t>https://cdn.sofifa.com/players/257/644/21_60.png</t>
  </si>
  <si>
    <t>B. Kieliba</t>
  </si>
  <si>
    <t>Bartosz Kieliba</t>
  </si>
  <si>
    <t>https://cdn.sofifa.com/players/257/645/21_60.png</t>
  </si>
  <si>
    <t>J. Kiełb</t>
  </si>
  <si>
    <t>Jakub Kiełb</t>
  </si>
  <si>
    <t>https://cdn.sofifa.com/players/257/646/21_60.png</t>
  </si>
  <si>
    <t>A. Laskowski</t>
  </si>
  <si>
    <t>Adrian Laskowski</t>
  </si>
  <si>
    <t>https://cdn.sofifa.com/players/257/647/21_60.png</t>
  </si>
  <si>
    <t>A. Ławniczak</t>
  </si>
  <si>
    <t>Aleks Ławniczak</t>
  </si>
  <si>
    <t>https://cdn.sofifa.com/players/257/649/21_60.png</t>
  </si>
  <si>
    <t>F. Małek</t>
  </si>
  <si>
    <t>Filip Małek</t>
  </si>
  <si>
    <t>https://cdn.sofifa.com/players/257/652/21_60.png</t>
  </si>
  <si>
    <t>Ivan Ramírez</t>
  </si>
  <si>
    <t>https://cdn.sofifa.com/players/257/653/21_60.png</t>
  </si>
  <si>
    <t>D. Bashlay</t>
  </si>
  <si>
    <t>Dmytro Bashlay</t>
  </si>
  <si>
    <t>https://cdn.sofifa.com/players/257/657/21_60.png</t>
  </si>
  <si>
    <t>K. Gach</t>
  </si>
  <si>
    <t>Kacper Gach</t>
  </si>
  <si>
    <t>https://cdn.sofifa.com/players/257/659/21_60.png</t>
  </si>
  <si>
    <t>S. Mroczko</t>
  </si>
  <si>
    <t>Szymon Mroczko</t>
  </si>
  <si>
    <t>https://cdn.sofifa.com/players/257/660/21_60.png</t>
  </si>
  <si>
    <t>R. Figiel</t>
  </si>
  <si>
    <t>Rafał Figiel</t>
  </si>
  <si>
    <t>https://cdn.sofifa.com/players/257/661/21_60.png</t>
  </si>
  <si>
    <t>K. Sieracki</t>
  </si>
  <si>
    <t>Konrad Sieracki</t>
  </si>
  <si>
    <t>https://cdn.sofifa.com/players/257/662/21_60.png</t>
  </si>
  <si>
    <t>M. Marzec</t>
  </si>
  <si>
    <t>Mateusz Marzec</t>
  </si>
  <si>
    <t>https://cdn.sofifa.com/players/257/664/21_60.png</t>
  </si>
  <si>
    <t>F. Laskowski</t>
  </si>
  <si>
    <t>Filip Laskowski</t>
  </si>
  <si>
    <t>https://cdn.sofifa.com/players/257/665/21_60.png</t>
  </si>
  <si>
    <t>M. Roginić</t>
  </si>
  <si>
    <t>Marko Roginić</t>
  </si>
  <si>
    <t>https://cdn.sofifa.com/players/257/667/21_60.png</t>
  </si>
  <si>
    <t>Iván Martín Gómez</t>
  </si>
  <si>
    <t>https://cdn.sofifa.com/players/257/668/21_60.png</t>
  </si>
  <si>
    <t>R. Strączek</t>
  </si>
  <si>
    <t>Rafał Strączek</t>
  </si>
  <si>
    <t>https://cdn.sofifa.com/players/257/669/21_60.png</t>
  </si>
  <si>
    <t>M. Dudek</t>
  </si>
  <si>
    <t>Mateusz Dudek</t>
  </si>
  <si>
    <t>https://cdn.sofifa.com/players/257/670/21_60.png</t>
  </si>
  <si>
    <t>K. Sadłocha</t>
  </si>
  <si>
    <t>Kacper Sadłocha</t>
  </si>
  <si>
    <t>https://cdn.sofifa.com/players/257/671/21_60.png</t>
  </si>
  <si>
    <t>R. Dadok</t>
  </si>
  <si>
    <t>Robert Dadok</t>
  </si>
  <si>
    <t>https://cdn.sofifa.com/players/257/672/21_60.png</t>
  </si>
  <si>
    <t>L. Seweryn</t>
  </si>
  <si>
    <t>Łukasz Seweryn</t>
  </si>
  <si>
    <t>https://cdn.sofifa.com/players/257/674/21_60.png</t>
  </si>
  <si>
    <t>S. Stasik</t>
  </si>
  <si>
    <t>Szymon Stasik</t>
  </si>
  <si>
    <t>https://cdn.sofifa.com/players/257/675/21_60.png</t>
  </si>
  <si>
    <t>A. Burgstaller</t>
  </si>
  <si>
    <t>Alexander Burgstaller</t>
  </si>
  <si>
    <t>https://cdn.sofifa.com/players/257/677/21_60.png</t>
  </si>
  <si>
    <t>Hamidou Maïga</t>
  </si>
  <si>
    <t>https://cdn.sofifa.com/players/257/678/21_60.png</t>
  </si>
  <si>
    <t>B. Mruk</t>
  </si>
  <si>
    <t>Bartłomiej Mruk</t>
  </si>
  <si>
    <t>https://cdn.sofifa.com/players/257/679/21_60.png</t>
  </si>
  <si>
    <t>Wang Jianwen</t>
  </si>
  <si>
    <t>Jianwen Wang</t>
  </si>
  <si>
    <t>https://cdn.sofifa.com/players/257/680/21_60.png</t>
  </si>
  <si>
    <t>Chen Kejiang</t>
  </si>
  <si>
    <t>Kejiang Chen</t>
  </si>
  <si>
    <t>https://cdn.sofifa.com/players/257/686/21_60.png</t>
  </si>
  <si>
    <t>Wang Huapeng</t>
  </si>
  <si>
    <t>Huapeng Wang</t>
  </si>
  <si>
    <t>https://cdn.sofifa.com/players/257/689/21_60.png</t>
  </si>
  <si>
    <t>Wen Yongjun</t>
  </si>
  <si>
    <t>Yongjun Wen</t>
  </si>
  <si>
    <t>https://cdn.sofifa.com/players/257/690/21_60.png</t>
  </si>
  <si>
    <t>A. Ajdini</t>
  </si>
  <si>
    <t>Alban Ajdini</t>
  </si>
  <si>
    <t>https://cdn.sofifa.com/players/257/692/21_60.png</t>
  </si>
  <si>
    <t>F. Hansen</t>
  </si>
  <si>
    <t>Fredrik Repstad Hansen</t>
  </si>
  <si>
    <t>https://cdn.sofifa.com/players/257/695/21_60.png</t>
  </si>
  <si>
    <t>Chen Zitong</t>
  </si>
  <si>
    <t>Zitong Chen</t>
  </si>
  <si>
    <t>https://cdn.sofifa.com/players/257/697/21_60.png</t>
  </si>
  <si>
    <t>S. Morris</t>
  </si>
  <si>
    <t>Shayden Morris</t>
  </si>
  <si>
    <t>https://cdn.sofifa.com/players/257/699/21_60.png</t>
  </si>
  <si>
    <t>Pedro Henrique Alves de Almeida</t>
  </si>
  <si>
    <t>https://cdn.sofifa.com/players/257/703/21_60.png</t>
  </si>
  <si>
    <t>U. García</t>
  </si>
  <si>
    <t>Uziel García</t>
  </si>
  <si>
    <t>https://cdn.sofifa.com/players/257/705/21_60.png</t>
  </si>
  <si>
    <t>https://cdn.sofifa.com/players/257/706/21_60.png</t>
  </si>
  <si>
    <t>Z. Muñoz</t>
  </si>
  <si>
    <t>Zahid Muñoz</t>
  </si>
  <si>
    <t>https://cdn.sofifa.com/players/257/707/21_60.png</t>
  </si>
  <si>
    <t>Ma Defu</t>
  </si>
  <si>
    <t>Defu Ma</t>
  </si>
  <si>
    <t>https://cdn.sofifa.com/players/257/708/21_60.png</t>
  </si>
  <si>
    <t>Deng Jiaxing</t>
  </si>
  <si>
    <t>Jiaxing Deng</t>
  </si>
  <si>
    <t>https://cdn.sofifa.com/players/257/709/21_60.png</t>
  </si>
  <si>
    <t>Zhang Mengxuan</t>
  </si>
  <si>
    <t>Mengxuan Zhang</t>
  </si>
  <si>
    <t>https://cdn.sofifa.com/players/257/710/21_60.png</t>
  </si>
  <si>
    <t>R. Calafiori</t>
  </si>
  <si>
    <t>Riccardo Calafiori</t>
  </si>
  <si>
    <t>https://cdn.sofifa.com/players/257/711/21_60.png</t>
  </si>
  <si>
    <t>J. Mertens</t>
  </si>
  <si>
    <t>Jenthe Mertens</t>
  </si>
  <si>
    <t>https://cdn.sofifa.com/players/257/712/21_60.png</t>
  </si>
  <si>
    <t>G. Frabotta</t>
  </si>
  <si>
    <t>Gianluca Frabotta</t>
  </si>
  <si>
    <t>https://cdn.sofifa.com/players/257/713/21_60.png</t>
  </si>
  <si>
    <t>S. Augustijns</t>
  </si>
  <si>
    <t>Sebbe Augustijns</t>
  </si>
  <si>
    <t>https://cdn.sofifa.com/players/257/714/21_60.png</t>
  </si>
  <si>
    <t>M. El Haddouti</t>
  </si>
  <si>
    <t>Morad El Haddouti</t>
  </si>
  <si>
    <t>https://cdn.sofifa.com/players/257/715/21_60.png</t>
  </si>
  <si>
    <t>S. Colakovski</t>
  </si>
  <si>
    <t>Stefan Colakovski</t>
  </si>
  <si>
    <t>https://cdn.sofifa.com/players/257/716/21_60.png</t>
  </si>
  <si>
    <t>L. Neilson</t>
  </si>
  <si>
    <t>Lewis Neilson</t>
  </si>
  <si>
    <t>https://cdn.sofifa.com/players/257/717/21_60.png</t>
  </si>
  <si>
    <t>Andy Winter</t>
  </si>
  <si>
    <t>https://cdn.sofifa.com/players/257/718/21_60.png</t>
  </si>
  <si>
    <t>Jaume Cuéllar</t>
  </si>
  <si>
    <t>Jaume Albert Cuéllar Mendoza</t>
  </si>
  <si>
    <t>https://cdn.sofifa.com/players/257/719/21_60.png</t>
  </si>
  <si>
    <t>M. Ndiaye</t>
  </si>
  <si>
    <t>Mediop Ndiaye</t>
  </si>
  <si>
    <t>https://cdn.sofifa.com/players/257/720/21_60.png</t>
  </si>
  <si>
    <t>G. Micle</t>
  </si>
  <si>
    <t>George Micle</t>
  </si>
  <si>
    <t>https://cdn.sofifa.com/players/257/721/21_60.png</t>
  </si>
  <si>
    <t>D. Șerbănică</t>
  </si>
  <si>
    <t>Daniel Șerbănică</t>
  </si>
  <si>
    <t>https://cdn.sofifa.com/players/257/722/21_60.png</t>
  </si>
  <si>
    <t>G. Turda</t>
  </si>
  <si>
    <t>Grigore Turda</t>
  </si>
  <si>
    <t>https://cdn.sofifa.com/players/257/723/21_60.png</t>
  </si>
  <si>
    <t>V. Motroc</t>
  </si>
  <si>
    <t>Vlad Motroc</t>
  </si>
  <si>
    <t>https://cdn.sofifa.com/players/257/724/21_60.png</t>
  </si>
  <si>
    <t>A. Tofan</t>
  </si>
  <si>
    <t>Andrei Tofan</t>
  </si>
  <si>
    <t>https://cdn.sofifa.com/players/257/727/21_60.png</t>
  </si>
  <si>
    <t>N. Mușat</t>
  </si>
  <si>
    <t>Nicolae Mușat</t>
  </si>
  <si>
    <t>https://cdn.sofifa.com/players/257/728/21_60.png</t>
  </si>
  <si>
    <t>A. Blejdea</t>
  </si>
  <si>
    <t>Andrei Blejdea</t>
  </si>
  <si>
    <t>https://cdn.sofifa.com/players/257/730/21_60.png</t>
  </si>
  <si>
    <t>A. Panait</t>
  </si>
  <si>
    <t>Andrei Panait</t>
  </si>
  <si>
    <t>https://cdn.sofifa.com/players/257/731/21_60.png</t>
  </si>
  <si>
    <t>https://cdn.sofifa.com/players/257/732/21_60.png</t>
  </si>
  <si>
    <t>Alin Popa</t>
  </si>
  <si>
    <t>https://cdn.sofifa.com/players/257/733/21_60.png</t>
  </si>
  <si>
    <t>I. Năstăsie</t>
  </si>
  <si>
    <t>Ionuț Năstăsie</t>
  </si>
  <si>
    <t>https://cdn.sofifa.com/players/257/734/21_60.png</t>
  </si>
  <si>
    <t>A. Mirică</t>
  </si>
  <si>
    <t>Andrei Mirică</t>
  </si>
  <si>
    <t>https://cdn.sofifa.com/players/257/735/21_60.png</t>
  </si>
  <si>
    <t>G. Honciu</t>
  </si>
  <si>
    <t>Georgian Honciu</t>
  </si>
  <si>
    <t>https://cdn.sofifa.com/players/257/738/21_60.png</t>
  </si>
  <si>
    <t>W. Szumilas</t>
  </si>
  <si>
    <t>Wojciech Szumilas</t>
  </si>
  <si>
    <t>https://cdn.sofifa.com/players/257/739/21_60.png</t>
  </si>
  <si>
    <t>F. Croitoru</t>
  </si>
  <si>
    <t>Flavius Croitoru</t>
  </si>
  <si>
    <t>https://cdn.sofifa.com/players/257/740/21_60.png</t>
  </si>
  <si>
    <t>M. Stolt</t>
  </si>
  <si>
    <t>Malcolm Stolt</t>
  </si>
  <si>
    <t>https://cdn.sofifa.com/players/257/748/21_60.png</t>
  </si>
  <si>
    <t>A. D'Errico</t>
  </si>
  <si>
    <t>Andrea D'Errico</t>
  </si>
  <si>
    <t>https://cdn.sofifa.com/players/257/767/21_60.png</t>
  </si>
  <si>
    <t>L. Lombardi</t>
  </si>
  <si>
    <t>Luca Lombardi</t>
  </si>
  <si>
    <t>https://cdn.sofifa.com/players/257/769/21_60.png</t>
  </si>
  <si>
    <t>J. Juranović</t>
  </si>
  <si>
    <t>Josip Juranović</t>
  </si>
  <si>
    <t>https://cdn.sofifa.com/players/257/771/21_60.png</t>
  </si>
  <si>
    <t>M. Lewandowski</t>
  </si>
  <si>
    <t>Mateusz Lewandowski</t>
  </si>
  <si>
    <t>https://cdn.sofifa.com/players/257/772/21_60.png</t>
  </si>
  <si>
    <t>T. Sobowale</t>
  </si>
  <si>
    <t>Tunmise Sobowale</t>
  </si>
  <si>
    <t>https://cdn.sofifa.com/players/257/775/21_60.png</t>
  </si>
  <si>
    <t>https://cdn.sofifa.com/players/257/776/21_60.png</t>
  </si>
  <si>
    <t>H. Crosthwaite</t>
  </si>
  <si>
    <t>Henry Jon Crosthwaite</t>
  </si>
  <si>
    <t>https://cdn.sofifa.com/players/257/778/21_60.png</t>
  </si>
  <si>
    <t>M. Großer</t>
  </si>
  <si>
    <t>Maximilian Großer</t>
  </si>
  <si>
    <t>https://cdn.sofifa.com/players/257/779/21_60.png</t>
  </si>
  <si>
    <t>Jake Davidson</t>
  </si>
  <si>
    <t>https://cdn.sofifa.com/players/257/780/21_60.png</t>
  </si>
  <si>
    <t>E. Lira</t>
  </si>
  <si>
    <t>Erik Lira</t>
  </si>
  <si>
    <t>https://cdn.sofifa.com/players/257/784/21_60.png</t>
  </si>
  <si>
    <t>C. Dalle Mura</t>
  </si>
  <si>
    <t>Christian Dalle Mura</t>
  </si>
  <si>
    <t>https://cdn.sofifa.com/players/257/786/21_60.png</t>
  </si>
  <si>
    <t>B. Van Den Eynden</t>
  </si>
  <si>
    <t>Bas Van Den Eynden</t>
  </si>
  <si>
    <t>https://cdn.sofifa.com/players/257/787/21_60.png</t>
  </si>
  <si>
    <t>D. Dassy</t>
  </si>
  <si>
    <t>Dylan Dassy</t>
  </si>
  <si>
    <t>https://cdn.sofifa.com/players/257/788/21_60.png</t>
  </si>
  <si>
    <t>Josh Reid</t>
  </si>
  <si>
    <t>https://cdn.sofifa.com/players/257/790/21_60.png</t>
  </si>
  <si>
    <t>R. Richards</t>
  </si>
  <si>
    <t>Rico Richards</t>
  </si>
  <si>
    <t>https://cdn.sofifa.com/players/257/793/21_60.png</t>
  </si>
  <si>
    <t>F. Iacob</t>
  </si>
  <si>
    <t>Florin Iacob</t>
  </si>
  <si>
    <t>https://cdn.sofifa.com/players/257/794/21_60.png</t>
  </si>
  <si>
    <t>D. Balauru</t>
  </si>
  <si>
    <t>Dragoș Balauru</t>
  </si>
  <si>
    <t>https://cdn.sofifa.com/players/257/796/21_60.png</t>
  </si>
  <si>
    <t>C. Rus</t>
  </si>
  <si>
    <t>Ciprian Rus</t>
  </si>
  <si>
    <t>https://cdn.sofifa.com/players/257/797/21_60.png</t>
  </si>
  <si>
    <t>G. Dobrovoljc</t>
  </si>
  <si>
    <t>Gaber Dobrovoljc</t>
  </si>
  <si>
    <t>https://cdn.sofifa.com/players/257/798/21_60.png</t>
  </si>
  <si>
    <t>V. Buhăcianu</t>
  </si>
  <si>
    <t>Valentin Buhăcianu</t>
  </si>
  <si>
    <t>https://cdn.sofifa.com/players/257/799/21_60.png</t>
  </si>
  <si>
    <t>O. Ursu</t>
  </si>
  <si>
    <t>Octavian Ursu</t>
  </si>
  <si>
    <t>https://cdn.sofifa.com/players/257/802/21_60.png</t>
  </si>
  <si>
    <t>D. Miculescu</t>
  </si>
  <si>
    <t>David Miculescu</t>
  </si>
  <si>
    <t>https://cdn.sofifa.com/players/257/803/21_60.png</t>
  </si>
  <si>
    <t>F. Kuruçuk</t>
  </si>
  <si>
    <t>Fatih Kuruçuk</t>
  </si>
  <si>
    <t>https://cdn.sofifa.com/players/257/804/21_60.png</t>
  </si>
  <si>
    <t>M. Sarıgül</t>
  </si>
  <si>
    <t>Murat Sarıgül</t>
  </si>
  <si>
    <t>https://cdn.sofifa.com/players/257/806/21_60.png</t>
  </si>
  <si>
    <t>S. Bustea</t>
  </si>
  <si>
    <t>Sorin Bustea</t>
  </si>
  <si>
    <t>https://cdn.sofifa.com/players/257/807/21_60.png</t>
  </si>
  <si>
    <t>A. Oroian</t>
  </si>
  <si>
    <t>Alexandru Oroian</t>
  </si>
  <si>
    <t>https://cdn.sofifa.com/players/257/809/21_60.png</t>
  </si>
  <si>
    <t>D. Isac</t>
  </si>
  <si>
    <t>Damian Isac</t>
  </si>
  <si>
    <t>https://cdn.sofifa.com/players/257/811/21_60.png</t>
  </si>
  <si>
    <t>D. Hrezdac</t>
  </si>
  <si>
    <t>Denis Hrezdac</t>
  </si>
  <si>
    <t>https://cdn.sofifa.com/players/257/812/21_60.png</t>
  </si>
  <si>
    <t>M. Tomozei</t>
  </si>
  <si>
    <t>Marius Tomozei</t>
  </si>
  <si>
    <t>https://cdn.sofifa.com/players/257/814/21_60.png</t>
  </si>
  <si>
    <t>R. Kutun</t>
  </si>
  <si>
    <t>Recep Kutun</t>
  </si>
  <si>
    <t>https://cdn.sofifa.com/players/257/817/21_60.png</t>
  </si>
  <si>
    <t>F. Ilie</t>
  </si>
  <si>
    <t>Florin Ilie</t>
  </si>
  <si>
    <t>https://cdn.sofifa.com/players/257/819/21_60.png</t>
  </si>
  <si>
    <t>S. Rumbullaku</t>
  </si>
  <si>
    <t>Simo Rumbullaku</t>
  </si>
  <si>
    <t>https://cdn.sofifa.com/players/257/820/21_60.png</t>
  </si>
  <si>
    <t>A. Ndao</t>
  </si>
  <si>
    <t>Alassane Ndao</t>
  </si>
  <si>
    <t>https://cdn.sofifa.com/players/257/821/21_60.png</t>
  </si>
  <si>
    <t>E. Tatlı</t>
  </si>
  <si>
    <t>Efe Tatlı</t>
  </si>
  <si>
    <t>https://cdn.sofifa.com/players/257/822/21_60.png</t>
  </si>
  <si>
    <t>Y. Çakaloğlu</t>
  </si>
  <si>
    <t>Yasin Çakaloğlu</t>
  </si>
  <si>
    <t>https://cdn.sofifa.com/players/257/823/21_60.png</t>
  </si>
  <si>
    <t>M. Pehlivan</t>
  </si>
  <si>
    <t>Muhammed Egemen Pehlivan</t>
  </si>
  <si>
    <t>https://cdn.sofifa.com/players/257/824/21_60.png</t>
  </si>
  <si>
    <t>A. Karagülmez</t>
  </si>
  <si>
    <t>Akif Karagülmez</t>
  </si>
  <si>
    <t>https://cdn.sofifa.com/players/257/826/21_60.png</t>
  </si>
  <si>
    <t>T. Özgün</t>
  </si>
  <si>
    <t>Taylan Özgün</t>
  </si>
  <si>
    <t>https://cdn.sofifa.com/players/257/829/21_60.png</t>
  </si>
  <si>
    <t>J. Akomadi</t>
  </si>
  <si>
    <t>Joseph Akomadi</t>
  </si>
  <si>
    <t>https://cdn.sofifa.com/players/257/830/21_60.png</t>
  </si>
  <si>
    <t>A. Sanyang</t>
  </si>
  <si>
    <t>Abdoulie Sanyang</t>
  </si>
  <si>
    <t>https://cdn.sofifa.com/players/257/831/21_60.png</t>
  </si>
  <si>
    <t>LW, RW, LWB</t>
  </si>
  <si>
    <t>G. Rivero</t>
  </si>
  <si>
    <t>Germán Rivero</t>
  </si>
  <si>
    <t>https://cdn.sofifa.com/players/257/834/21_60.png</t>
  </si>
  <si>
    <t>M. Tsoungui</t>
  </si>
  <si>
    <t>Marc Tsoungui</t>
  </si>
  <si>
    <t>https://cdn.sofifa.com/players/257/837/21_60.png</t>
  </si>
  <si>
    <t>A. Newby</t>
  </si>
  <si>
    <t>Alex Newby</t>
  </si>
  <si>
    <t>https://cdn.sofifa.com/players/257/839/21_60.png</t>
  </si>
  <si>
    <t>H. Asiri</t>
  </si>
  <si>
    <t>Haitham Asiri</t>
  </si>
  <si>
    <t>https://cdn.sofifa.com/players/257/842/21_60.png</t>
  </si>
  <si>
    <t>J. Rabold</t>
  </si>
  <si>
    <t>Jannis Rabold</t>
  </si>
  <si>
    <t>https://cdn.sofifa.com/players/257/847/21_60.png</t>
  </si>
  <si>
    <t>J. Newman</t>
  </si>
  <si>
    <t>Jack Newman</t>
  </si>
  <si>
    <t>https://cdn.sofifa.com/players/257/854/21_60.png</t>
  </si>
  <si>
    <t>M. Heiland</t>
  </si>
  <si>
    <t>Matthias Heiland</t>
  </si>
  <si>
    <t>https://cdn.sofifa.com/players/257/857/21_60.png</t>
  </si>
  <si>
    <t>O. Urunov</t>
  </si>
  <si>
    <t>Oston Urunov</t>
  </si>
  <si>
    <t>https://cdn.sofifa.com/players/257/858/21_60.png</t>
  </si>
  <si>
    <t>M. Palumbo</t>
  </si>
  <si>
    <t>Martin Niøten Palumbo</t>
  </si>
  <si>
    <t>https://cdn.sofifa.com/players/257/859/21_60.png</t>
  </si>
  <si>
    <t>J. Belshaw</t>
  </si>
  <si>
    <t>James Belshaw</t>
  </si>
  <si>
    <t>https://cdn.sofifa.com/players/257/862/21_60.png</t>
  </si>
  <si>
    <t>C. Hall</t>
  </si>
  <si>
    <t>Connor Hall</t>
  </si>
  <si>
    <t>https://cdn.sofifa.com/players/257/863/21_60.png</t>
  </si>
  <si>
    <t>J. Emmett</t>
  </si>
  <si>
    <t>Jack Emmett</t>
  </si>
  <si>
    <t>https://cdn.sofifa.com/players/257/864/21_60.png</t>
  </si>
  <si>
    <t>https://cdn.sofifa.com/players/257/865/21_60.png</t>
  </si>
  <si>
    <t>N. Fernández Mercau</t>
  </si>
  <si>
    <t>Nicolás Fernández Mercau</t>
  </si>
  <si>
    <t>https://cdn.sofifa.com/players/257/866/21_60.png</t>
  </si>
  <si>
    <t>S. Naveda</t>
  </si>
  <si>
    <t>Santiago Naveda</t>
  </si>
  <si>
    <t>https://cdn.sofifa.com/players/257/868/21_60.png</t>
  </si>
  <si>
    <t>L. Jamieson</t>
  </si>
  <si>
    <t>Lewis Jamieson</t>
  </si>
  <si>
    <t>https://cdn.sofifa.com/players/257/870/21_60.png</t>
  </si>
  <si>
    <t>Sergio Carrasco</t>
  </si>
  <si>
    <t>Sergio Carrasco González</t>
  </si>
  <si>
    <t>https://cdn.sofifa.com/players/257/871/21_60.png</t>
  </si>
  <si>
    <t>G. Thomson</t>
  </si>
  <si>
    <t>George Thomson</t>
  </si>
  <si>
    <t>https://cdn.sofifa.com/players/257/872/21_60.png</t>
  </si>
  <si>
    <t>W. Burrell</t>
  </si>
  <si>
    <t>Warren Burrell</t>
  </si>
  <si>
    <t>https://cdn.sofifa.com/players/257/873/21_60.png</t>
  </si>
  <si>
    <t>A. Martin</t>
  </si>
  <si>
    <t>Aaron Martin</t>
  </si>
  <si>
    <t>https://cdn.sofifa.com/players/257/874/21_60.png</t>
  </si>
  <si>
    <t>Del Pozo</t>
  </si>
  <si>
    <t>David Del Pozo Guillén</t>
  </si>
  <si>
    <t>https://cdn.sofifa.com/players/257/875/21_60.png</t>
  </si>
  <si>
    <t>N. Seiwald</t>
  </si>
  <si>
    <t>Nicolas Seiwald</t>
  </si>
  <si>
    <t>https://cdn.sofifa.com/players/257/876/21_60.png</t>
  </si>
  <si>
    <t>J. Adamu</t>
  </si>
  <si>
    <t>Junior Adamu</t>
  </si>
  <si>
    <t>https://cdn.sofifa.com/players/257/877/21_60.png</t>
  </si>
  <si>
    <t>P. Pokorný</t>
  </si>
  <si>
    <t>Peter Pokorný</t>
  </si>
  <si>
    <t>https://cdn.sofifa.com/players/257/878/21_60.png</t>
  </si>
  <si>
    <t>C. Celesia</t>
  </si>
  <si>
    <t>Christian Celesia</t>
  </si>
  <si>
    <t>https://cdn.sofifa.com/players/257/884/21_60.png</t>
  </si>
  <si>
    <t>T. Tomić</t>
  </si>
  <si>
    <t>Tomislav Tomić</t>
  </si>
  <si>
    <t>https://cdn.sofifa.com/players/257/885/21_60.png</t>
  </si>
  <si>
    <t>A. Pyrka</t>
  </si>
  <si>
    <t>Arkadiusz Pyrka</t>
  </si>
  <si>
    <t>https://cdn.sofifa.com/players/257/886/21_60.png</t>
  </si>
  <si>
    <t>M. Czyżycki</t>
  </si>
  <si>
    <t>Mateusz Czyżycki</t>
  </si>
  <si>
    <t>https://cdn.sofifa.com/players/257/887/21_60.png</t>
  </si>
  <si>
    <t>L. Hakim</t>
  </si>
  <si>
    <t>Luqman Hakim</t>
  </si>
  <si>
    <t>https://cdn.sofifa.com/players/257/888/21_60.png</t>
  </si>
  <si>
    <t>Malaysia</t>
  </si>
  <si>
    <t>K. Jakić</t>
  </si>
  <si>
    <t>Kristijan Jakić</t>
  </si>
  <si>
    <t>https://cdn.sofifa.com/players/257/889/21_60.png</t>
  </si>
  <si>
    <t>C. Nieuwenhof</t>
  </si>
  <si>
    <t>Calem Nieuwenhof</t>
  </si>
  <si>
    <t>https://cdn.sofifa.com/players/257/890/21_60.png</t>
  </si>
  <si>
    <t>A. Pavlesic</t>
  </si>
  <si>
    <t>Adam Pavlesic</t>
  </si>
  <si>
    <t>https://cdn.sofifa.com/players/257/892/21_60.png</t>
  </si>
  <si>
    <t>B. McManus</t>
  </si>
  <si>
    <t>Brian McManus</t>
  </si>
  <si>
    <t>https://cdn.sofifa.com/players/257/895/21_60.png</t>
  </si>
  <si>
    <t>N. Patterson</t>
  </si>
  <si>
    <t>Nathan Patterson</t>
  </si>
  <si>
    <t>https://cdn.sofifa.com/players/257/896/21_60.png</t>
  </si>
  <si>
    <t>€476K</t>
  </si>
  <si>
    <t>N. Henchoz</t>
  </si>
  <si>
    <t>Noah Henchoz</t>
  </si>
  <si>
    <t>https://cdn.sofifa.com/players/257/897/21_60.png</t>
  </si>
  <si>
    <t>K. Fujimoto</t>
  </si>
  <si>
    <t>Kanya Fujimoto</t>
  </si>
  <si>
    <t>https://cdn.sofifa.com/players/257/899/21_60.png</t>
  </si>
  <si>
    <t>S. Olberkis</t>
  </si>
  <si>
    <t>Sigitas Olberkis</t>
  </si>
  <si>
    <t>https://cdn.sofifa.com/players/257/900/21_60.png</t>
  </si>
  <si>
    <t>H. Holguín</t>
  </si>
  <si>
    <t>Héctor Holguín</t>
  </si>
  <si>
    <t>https://cdn.sofifa.com/players/257/901/21_60.png</t>
  </si>
  <si>
    <t>M. Lagunes</t>
  </si>
  <si>
    <t>Martín Lagunes</t>
  </si>
  <si>
    <t>https://cdn.sofifa.com/players/257/902/21_60.png</t>
  </si>
  <si>
    <t>O. Karakullukçu</t>
  </si>
  <si>
    <t>Oltan Karakullukçu</t>
  </si>
  <si>
    <t>https://cdn.sofifa.com/players/257/903/21_60.png</t>
  </si>
  <si>
    <t>O. Jaiteh</t>
  </si>
  <si>
    <t>Omar Jaiteh</t>
  </si>
  <si>
    <t>https://cdn.sofifa.com/players/257/904/21_60.png</t>
  </si>
  <si>
    <t>G. Kardeş</t>
  </si>
  <si>
    <t>Gökhan Kardeş</t>
  </si>
  <si>
    <t>https://cdn.sofifa.com/players/257/906/21_60.png</t>
  </si>
  <si>
    <t>B. Ünsal</t>
  </si>
  <si>
    <t>Batuhan Ünsal</t>
  </si>
  <si>
    <t>https://cdn.sofifa.com/players/257/908/21_60.png</t>
  </si>
  <si>
    <t>E. Aygören</t>
  </si>
  <si>
    <t>Ender Aygören</t>
  </si>
  <si>
    <t>https://cdn.sofifa.com/players/257/911/21_60.png</t>
  </si>
  <si>
    <t>B. Gürbüz</t>
  </si>
  <si>
    <t>Berke Gürbüz</t>
  </si>
  <si>
    <t>https://cdn.sofifa.com/players/257/912/21_60.png</t>
  </si>
  <si>
    <t>I. Escalante</t>
  </si>
  <si>
    <t>Israel Escalante</t>
  </si>
  <si>
    <t>https://cdn.sofifa.com/players/257/913/21_60.png</t>
  </si>
  <si>
    <t>S. Christiansen</t>
  </si>
  <si>
    <t>Sander Christiansen</t>
  </si>
  <si>
    <t>https://cdn.sofifa.com/players/257/917/21_60.png</t>
  </si>
  <si>
    <t>R. Reitz</t>
  </si>
  <si>
    <t>Rocco Reitz</t>
  </si>
  <si>
    <t>https://cdn.sofifa.com/players/257/919/21_60.png</t>
  </si>
  <si>
    <t>C. Tengstedt</t>
  </si>
  <si>
    <t>Casper Tengstedt</t>
  </si>
  <si>
    <t>https://cdn.sofifa.com/players/257/920/21_60.png</t>
  </si>
  <si>
    <t>A. Gülstorff</t>
  </si>
  <si>
    <t>Andreas Gülstorff</t>
  </si>
  <si>
    <t>https://cdn.sofifa.com/players/257/921/21_60.png</t>
  </si>
  <si>
    <t>B. Letić</t>
  </si>
  <si>
    <t>Bojan Letić</t>
  </si>
  <si>
    <t>https://cdn.sofifa.com/players/257/924/21_60.png</t>
  </si>
  <si>
    <t>C. Ramos</t>
  </si>
  <si>
    <t>César Ramos</t>
  </si>
  <si>
    <t>https://cdn.sofifa.com/players/257/926/21_60.png</t>
  </si>
  <si>
    <t>Ángel Zapata</t>
  </si>
  <si>
    <t>https://cdn.sofifa.com/players/257/927/21_60.png</t>
  </si>
  <si>
    <t>Zhu Jiahao</t>
  </si>
  <si>
    <t>Jiahao Zhu</t>
  </si>
  <si>
    <t>https://cdn.sofifa.com/players/257/931/21_60.png</t>
  </si>
  <si>
    <t>L. Brooks</t>
  </si>
  <si>
    <t>Lleyton Brooks</t>
  </si>
  <si>
    <t>https://cdn.sofifa.com/players/257/932/21_60.png</t>
  </si>
  <si>
    <t>Huang Wenzhou</t>
  </si>
  <si>
    <t>Wenzhuo Huang</t>
  </si>
  <si>
    <t>https://cdn.sofifa.com/players/257/933/21_60.png</t>
  </si>
  <si>
    <t>Guo Yunqi</t>
  </si>
  <si>
    <t>Yunqi Guo</t>
  </si>
  <si>
    <t>https://cdn.sofifa.com/players/257/934/21_60.png</t>
  </si>
  <si>
    <t>Liu Ziming</t>
  </si>
  <si>
    <t>Ziming Liu</t>
  </si>
  <si>
    <t>https://cdn.sofifa.com/players/257/935/21_60.png</t>
  </si>
  <si>
    <t>Song Yue</t>
  </si>
  <si>
    <t>Yue Song</t>
  </si>
  <si>
    <t>https://cdn.sofifa.com/players/257/936/21_60.png</t>
  </si>
  <si>
    <t>B. Süleyman</t>
  </si>
  <si>
    <t>Burak Süleyman</t>
  </si>
  <si>
    <t>https://cdn.sofifa.com/players/257/937/21_60.png</t>
  </si>
  <si>
    <t>Contreras</t>
  </si>
  <si>
    <t>Óscar Contreras Ferreira</t>
  </si>
  <si>
    <t>https://cdn.sofifa.com/players/257/938/21_60.png</t>
  </si>
  <si>
    <t>Lombraña</t>
  </si>
  <si>
    <t>Eneko Lombraña Peral</t>
  </si>
  <si>
    <t>https://cdn.sofifa.com/players/257/939/21_60.png</t>
  </si>
  <si>
    <t>Arkaitz Santamaría Eraña</t>
  </si>
  <si>
    <t>https://cdn.sofifa.com/players/257/941/21_60.png</t>
  </si>
  <si>
    <t>Uriarte</t>
  </si>
  <si>
    <t>Aritz Uriarte Alonso</t>
  </si>
  <si>
    <t>https://cdn.sofifa.com/players/257/942/21_60.png</t>
  </si>
  <si>
    <t>L. Zjawiński</t>
  </si>
  <si>
    <t>Łukasz Zjawiński</t>
  </si>
  <si>
    <t>https://cdn.sofifa.com/players/257/944/21_60.png</t>
  </si>
  <si>
    <t>A. Seidu</t>
  </si>
  <si>
    <t>Alidu Seidu</t>
  </si>
  <si>
    <t>https://cdn.sofifa.com/players/257/946/21_60.png</t>
  </si>
  <si>
    <t>M. Diatta</t>
  </si>
  <si>
    <t>Mamadou Diatta</t>
  </si>
  <si>
    <t>https://cdn.sofifa.com/players/257/948/21_60.png</t>
  </si>
  <si>
    <t>Maxime Thiel</t>
  </si>
  <si>
    <t>https://cdn.sofifa.com/players/257/951/21_60.png</t>
  </si>
  <si>
    <t>M. Regillo</t>
  </si>
  <si>
    <t>Matteo Regillo</t>
  </si>
  <si>
    <t>https://cdn.sofifa.com/players/257/954/21_60.png</t>
  </si>
  <si>
    <t>J. Elitim</t>
  </si>
  <si>
    <t>Juergen Farid Elitim</t>
  </si>
  <si>
    <t>https://cdn.sofifa.com/players/257/956/21_60.png</t>
  </si>
  <si>
    <t>M. Rente</t>
  </si>
  <si>
    <t>Marco Rente</t>
  </si>
  <si>
    <t>https://cdn.sofifa.com/players/257/957/21_60.png</t>
  </si>
  <si>
    <t>Z. Kostadinović</t>
  </si>
  <si>
    <t>Živko Kostadinović</t>
  </si>
  <si>
    <t>https://cdn.sofifa.com/players/257/958/21_60.png</t>
  </si>
  <si>
    <t>D. Min</t>
  </si>
  <si>
    <t>David Min</t>
  </si>
  <si>
    <t>https://cdn.sofifa.com/players/257/959/21_60.png</t>
  </si>
  <si>
    <t>N. Langras</t>
  </si>
  <si>
    <t>Nigel Langras</t>
  </si>
  <si>
    <t>https://cdn.sofifa.com/players/257/960/21_60.png</t>
  </si>
  <si>
    <t>T. van Grunsven</t>
  </si>
  <si>
    <t>Teun van Grunsven</t>
  </si>
  <si>
    <t>https://cdn.sofifa.com/players/257/961/21_60.png</t>
  </si>
  <si>
    <t>L. Wouters</t>
  </si>
  <si>
    <t>Luuk Wouters</t>
  </si>
  <si>
    <t>https://cdn.sofifa.com/players/257/962/21_60.png</t>
  </si>
  <si>
    <t>T. Hall</t>
  </si>
  <si>
    <t>Tim Hall</t>
  </si>
  <si>
    <t>https://cdn.sofifa.com/players/257/963/21_60.png</t>
  </si>
  <si>
    <t>M. Bortniczuk</t>
  </si>
  <si>
    <t>Maciej Bortniczuk</t>
  </si>
  <si>
    <t>https://cdn.sofifa.com/players/257/964/21_60.png</t>
  </si>
  <si>
    <t>H. Al Slais</t>
  </si>
  <si>
    <t>Hassan Al Slais</t>
  </si>
  <si>
    <t>https://cdn.sofifa.com/players/257/965/21_60.png</t>
  </si>
  <si>
    <t>Eduardo Torres</t>
  </si>
  <si>
    <t>https://cdn.sofifa.com/players/257/966/21_60.png</t>
  </si>
  <si>
    <t>Ma Chongchong</t>
  </si>
  <si>
    <t>Chongchong Ma</t>
  </si>
  <si>
    <t>https://cdn.sofifa.com/players/257/967/21_60.png</t>
  </si>
  <si>
    <t>Fu Yuncheng</t>
  </si>
  <si>
    <t>Yuncheng Fu</t>
  </si>
  <si>
    <t>https://cdn.sofifa.com/players/257/968/21_60.png</t>
  </si>
  <si>
    <t>W. Kamanzi</t>
  </si>
  <si>
    <t>Warren Kamanzi</t>
  </si>
  <si>
    <t>https://cdn.sofifa.com/players/257/970/21_60.png</t>
  </si>
  <si>
    <t>T. Christiansen</t>
  </si>
  <si>
    <t>Thomas Christiansen</t>
  </si>
  <si>
    <t>https://cdn.sofifa.com/players/257/973/21_60.png</t>
  </si>
  <si>
    <t>L. Chang-Andersen</t>
  </si>
  <si>
    <t>Lucas Chang-Andersen</t>
  </si>
  <si>
    <t>https://cdn.sofifa.com/players/257/974/21_60.png</t>
  </si>
  <si>
    <t>https://cdn.sofifa.com/players/257/976/21_60.png</t>
  </si>
  <si>
    <t>L. Ritière</t>
  </si>
  <si>
    <t>Loïc Ritière</t>
  </si>
  <si>
    <t>https://cdn.sofifa.com/players/257/977/21_60.png</t>
  </si>
  <si>
    <t>D. Ndoye</t>
  </si>
  <si>
    <t>Dan Ndoye</t>
  </si>
  <si>
    <t>https://cdn.sofifa.com/players/257/980/21_60.png</t>
  </si>
  <si>
    <t>J. Niewiadomski</t>
  </si>
  <si>
    <t>Jakub Niewiadomski</t>
  </si>
  <si>
    <t>https://cdn.sofifa.com/players/257/981/21_60.png</t>
  </si>
  <si>
    <t>E. Tubluk</t>
  </si>
  <si>
    <t>Enes Tubluk</t>
  </si>
  <si>
    <t>https://cdn.sofifa.com/players/257/983/21_60.png</t>
  </si>
  <si>
    <t>V. Borcea</t>
  </si>
  <si>
    <t>Valentin Borcea</t>
  </si>
  <si>
    <t>https://cdn.sofifa.com/players/257/984/21_60.png</t>
  </si>
  <si>
    <t>F. Price</t>
  </si>
  <si>
    <t>Freddie Price</t>
  </si>
  <si>
    <t>https://cdn.sofifa.com/players/257/991/21_60.png</t>
  </si>
  <si>
    <t>M. Malenica</t>
  </si>
  <si>
    <t>Marko Malenica</t>
  </si>
  <si>
    <t>https://cdn.sofifa.com/players/257/993/21_60.png</t>
  </si>
  <si>
    <t>Diego Batista</t>
  </si>
  <si>
    <t>Diego Rafael Pereira Batista</t>
  </si>
  <si>
    <t>https://cdn.sofifa.com/players/257/994/21_60.png</t>
  </si>
  <si>
    <t>A. Wahab Ibrahim</t>
  </si>
  <si>
    <t>Abdul Wahab Ibrahim</t>
  </si>
  <si>
    <t>https://cdn.sofifa.com/players/257/995/21_60.png</t>
  </si>
  <si>
    <t>D. Bokov</t>
  </si>
  <si>
    <t>Danila Bokov</t>
  </si>
  <si>
    <t>https://cdn.sofifa.com/players/257/996/21_60.png</t>
  </si>
  <si>
    <t>L. Tagesson</t>
  </si>
  <si>
    <t>Linus Tagesson</t>
  </si>
  <si>
    <t>https://cdn.sofifa.com/players/257/997/21_60.png</t>
  </si>
  <si>
    <t>Victor Méndez</t>
  </si>
  <si>
    <t>Victor Méndez Exposito</t>
  </si>
  <si>
    <t>https://cdn.sofifa.com/players/257/998/21_60.png</t>
  </si>
  <si>
    <t>G. Székely</t>
  </si>
  <si>
    <t>György Székely</t>
  </si>
  <si>
    <t>https://cdn.sofifa.com/players/257/999/21_60.png</t>
  </si>
  <si>
    <t>M. Gresler</t>
  </si>
  <si>
    <t>Maxim Gresler</t>
  </si>
  <si>
    <t>https://cdn.sofifa.com/players/258/001/21_60.png</t>
  </si>
  <si>
    <t>A. Agbowo</t>
  </si>
  <si>
    <t>Ahanna Agbowo</t>
  </si>
  <si>
    <t>https://cdn.sofifa.com/players/258/002/21_60.png</t>
  </si>
  <si>
    <t>M. Mannhardt</t>
  </si>
  <si>
    <t>Marco Mannhardt</t>
  </si>
  <si>
    <t>https://cdn.sofifa.com/players/258/003/21_60.png</t>
  </si>
  <si>
    <t>J. Ngounou Djayo</t>
  </si>
  <si>
    <t>Johann Ngounou Djayo</t>
  </si>
  <si>
    <t>https://cdn.sofifa.com/players/258/004/21_60.png</t>
  </si>
  <si>
    <t>M. Ćoćić</t>
  </si>
  <si>
    <t>Miloš Ćoćić</t>
  </si>
  <si>
    <t>https://cdn.sofifa.com/players/258/005/21_60.png</t>
  </si>
  <si>
    <t>M. Durrans</t>
  </si>
  <si>
    <t>Matthew Durrans</t>
  </si>
  <si>
    <t>https://cdn.sofifa.com/players/258/006/21_60.png</t>
  </si>
  <si>
    <t>N. Kotin</t>
  </si>
  <si>
    <t>Nikita Kotin</t>
  </si>
  <si>
    <t>https://cdn.sofifa.com/players/258/012/21_60.png</t>
  </si>
  <si>
    <t>M. Aziz</t>
  </si>
  <si>
    <t>Marciano Aziz</t>
  </si>
  <si>
    <t>https://cdn.sofifa.com/players/258/013/21_60.png</t>
  </si>
  <si>
    <t>F. Ioannidis</t>
  </si>
  <si>
    <t>Fotis Ioannidis</t>
  </si>
  <si>
    <t>https://cdn.sofifa.com/players/258/015/21_60.png</t>
  </si>
  <si>
    <t>B. Abundis</t>
  </si>
  <si>
    <t>Brandon Abundis</t>
  </si>
  <si>
    <t>https://cdn.sofifa.com/players/258/016/21_60.png</t>
  </si>
  <si>
    <t>K. Munro</t>
  </si>
  <si>
    <t>Kyle Munro</t>
  </si>
  <si>
    <t>https://cdn.sofifa.com/players/258/017/21_60.png</t>
  </si>
  <si>
    <t>M. Sidibé</t>
  </si>
  <si>
    <t>Moussa Sidibé</t>
  </si>
  <si>
    <t>https://cdn.sofifa.com/players/258/022/21_60.png</t>
  </si>
  <si>
    <t>V. Prijović</t>
  </si>
  <si>
    <t>Vladimir Prijović</t>
  </si>
  <si>
    <t>https://cdn.sofifa.com/players/258/023/21_60.png</t>
  </si>
  <si>
    <t>J. Bakali</t>
  </si>
  <si>
    <t>Jonathan Bakali</t>
  </si>
  <si>
    <t>https://cdn.sofifa.com/players/258/024/21_60.png</t>
  </si>
  <si>
    <t>A. Aganović</t>
  </si>
  <si>
    <t>Adnan Aganović</t>
  </si>
  <si>
    <t>https://cdn.sofifa.com/players/258/025/21_60.png</t>
  </si>
  <si>
    <t>Mirko Marić</t>
  </si>
  <si>
    <t>https://cdn.sofifa.com/players/258/027/21_60.png</t>
  </si>
  <si>
    <t>F. Palmowski</t>
  </si>
  <si>
    <t>Florian Palmowski</t>
  </si>
  <si>
    <t>https://cdn.sofifa.com/players/258/031/21_60.png</t>
  </si>
  <si>
    <t>K. Meriluoto</t>
  </si>
  <si>
    <t>Kai Meriluoto</t>
  </si>
  <si>
    <t>https://cdn.sofifa.com/players/258/032/21_60.png</t>
  </si>
  <si>
    <t>O. Rekik</t>
  </si>
  <si>
    <t>Omar Rekik</t>
  </si>
  <si>
    <t>https://cdn.sofifa.com/players/258/033/21_60.png</t>
  </si>
  <si>
    <t>Toni Herrero</t>
  </si>
  <si>
    <t>Toni Herrero Oliva</t>
  </si>
  <si>
    <t>https://cdn.sofifa.com/players/258/034/21_60.png</t>
  </si>
  <si>
    <t>Y. Hussain</t>
  </si>
  <si>
    <t>Yusuf Hussain</t>
  </si>
  <si>
    <t>https://cdn.sofifa.com/players/258/035/21_60.png</t>
  </si>
  <si>
    <t>Álex Blesa</t>
  </si>
  <si>
    <t>Alejandro Blesa Pina</t>
  </si>
  <si>
    <t>https://cdn.sofifa.com/players/258/037/21_60.png</t>
  </si>
  <si>
    <t>D. Lagator</t>
  </si>
  <si>
    <t>Dušan Lagator</t>
  </si>
  <si>
    <t>https://cdn.sofifa.com/players/258/039/21_60.png</t>
  </si>
  <si>
    <t>G. Papanikolaou</t>
  </si>
  <si>
    <t>Giannis Papanikolaou</t>
  </si>
  <si>
    <t>https://cdn.sofifa.com/players/258/040/21_60.png</t>
  </si>
  <si>
    <t>Novoa</t>
  </si>
  <si>
    <t>Hugo Novoa</t>
  </si>
  <si>
    <t>https://cdn.sofifa.com/players/258/041/21_60.png</t>
  </si>
  <si>
    <t>Y. Brugger</t>
  </si>
  <si>
    <t>Yannick Brugger</t>
  </si>
  <si>
    <t>https://cdn.sofifa.com/players/258/042/21_60.png</t>
  </si>
  <si>
    <t>L. Fahrnberger</t>
  </si>
  <si>
    <t>Lukas Fahrnberger</t>
  </si>
  <si>
    <t>https://cdn.sofifa.com/players/258/044/21_60.png</t>
  </si>
  <si>
    <t>M. Wyjadłowski</t>
  </si>
  <si>
    <t>Mateusz Wyjadłowski</t>
  </si>
  <si>
    <t>https://cdn.sofifa.com/players/258/045/21_60.png</t>
  </si>
  <si>
    <t>Jordan Brown</t>
  </si>
  <si>
    <t>https://cdn.sofifa.com/players/258/050/21_60.png</t>
  </si>
  <si>
    <t>A. Torres</t>
  </si>
  <si>
    <t>Axel Torres</t>
  </si>
  <si>
    <t>https://cdn.sofifa.com/players/258/052/21_60.png</t>
  </si>
  <si>
    <t>J. Aguayo</t>
  </si>
  <si>
    <t>Juan de Dios Aguayo</t>
  </si>
  <si>
    <t>https://cdn.sofifa.com/players/258/053/21_60.png</t>
  </si>
  <si>
    <t>M. Canadi</t>
  </si>
  <si>
    <t>Marcel Canadi</t>
  </si>
  <si>
    <t>https://cdn.sofifa.com/players/258/054/21_60.png</t>
  </si>
  <si>
    <t>https://cdn.sofifa.com/players/258/056/21_60.png</t>
  </si>
  <si>
    <t>L. Martínez Dupuy</t>
  </si>
  <si>
    <t>Luca Martínez Dupuy</t>
  </si>
  <si>
    <t>https://cdn.sofifa.com/players/258/081/21_60.png</t>
  </si>
  <si>
    <t>I. Russo</t>
  </si>
  <si>
    <t>Ignacio Russo</t>
  </si>
  <si>
    <t>https://cdn.sofifa.com/players/258/082/21_60.png</t>
  </si>
  <si>
    <t>E. Dos Santos Haesler</t>
  </si>
  <si>
    <t>Eduardo Dos Santos Haesler</t>
  </si>
  <si>
    <t>https://cdn.sofifa.com/players/258/085/21_60.png</t>
  </si>
  <si>
    <t>J. Varga</t>
  </si>
  <si>
    <t>Joshua Varga</t>
  </si>
  <si>
    <t>https://cdn.sofifa.com/players/258/086/21_60.png</t>
  </si>
  <si>
    <t>De La Mata</t>
  </si>
  <si>
    <t>Juan De La Mata Rodao</t>
  </si>
  <si>
    <t>https://cdn.sofifa.com/players/258/088/21_60.png</t>
  </si>
  <si>
    <t>Eric Meza</t>
  </si>
  <si>
    <t>https://cdn.sofifa.com/players/258/090/21_60.png</t>
  </si>
  <si>
    <t>F. Rivasseau</t>
  </si>
  <si>
    <t>Franco Rivasseau</t>
  </si>
  <si>
    <t>https://cdn.sofifa.com/players/258/091/21_60.png</t>
  </si>
  <si>
    <t>D. Huisman</t>
  </si>
  <si>
    <t>Daan Huisman</t>
  </si>
  <si>
    <t>https://cdn.sofifa.com/players/258/092/21_60.png</t>
  </si>
  <si>
    <t>M. Manhoef</t>
  </si>
  <si>
    <t>Million Manhoef</t>
  </si>
  <si>
    <t>https://cdn.sofifa.com/players/258/093/21_60.png</t>
  </si>
  <si>
    <t>K. Ødven</t>
  </si>
  <si>
    <t>Kristoffer S. Ødven</t>
  </si>
  <si>
    <t>https://cdn.sofifa.com/players/258/094/21_60.png</t>
  </si>
  <si>
    <t>J. Aude</t>
  </si>
  <si>
    <t>Julián Aude</t>
  </si>
  <si>
    <t>https://cdn.sofifa.com/players/258/095/21_60.png</t>
  </si>
  <si>
    <t>A. Bilali</t>
  </si>
  <si>
    <t>Amir Bilali</t>
  </si>
  <si>
    <t>https://cdn.sofifa.com/players/258/098/21_60.png</t>
  </si>
  <si>
    <t>M. Jutrić</t>
  </si>
  <si>
    <t>Mladen Jutrić</t>
  </si>
  <si>
    <t>https://cdn.sofifa.com/players/258/100/21_60.png</t>
  </si>
  <si>
    <t>E. Chislett</t>
  </si>
  <si>
    <t>Ethan Chislett</t>
  </si>
  <si>
    <t>https://cdn.sofifa.com/players/258/102/21_60.png</t>
  </si>
  <si>
    <t>M. Tanlongo</t>
  </si>
  <si>
    <t>Mateo Tanlongo</t>
  </si>
  <si>
    <t>https://cdn.sofifa.com/players/258/103/21_60.png</t>
  </si>
  <si>
    <t>G. Infantino</t>
  </si>
  <si>
    <t>Gino Infantino</t>
  </si>
  <si>
    <t>https://cdn.sofifa.com/players/258/104/21_60.png</t>
  </si>
  <si>
    <t>Jeronimo Rodríguez</t>
  </si>
  <si>
    <t>https://cdn.sofifa.com/players/258/105/21_60.png</t>
  </si>
  <si>
    <t>S. Kiefer</t>
  </si>
  <si>
    <t>Stefan Kiefer</t>
  </si>
  <si>
    <t>https://cdn.sofifa.com/players/258/106/21_60.png</t>
  </si>
  <si>
    <t>L. Lemos</t>
  </si>
  <si>
    <t>Lucas Lemos</t>
  </si>
  <si>
    <t>https://cdn.sofifa.com/players/258/107/21_60.png</t>
  </si>
  <si>
    <t>F. Trinidad</t>
  </si>
  <si>
    <t>Facundo Trinidad</t>
  </si>
  <si>
    <t>https://cdn.sofifa.com/players/258/108/21_60.png</t>
  </si>
  <si>
    <t>L. Ribeiro</t>
  </si>
  <si>
    <t>https://cdn.sofifa.com/players/258/109/21_60.png</t>
  </si>
  <si>
    <t>I. Golosov</t>
  </si>
  <si>
    <t>Ilya Golosov</t>
  </si>
  <si>
    <t>https://cdn.sofifa.com/players/258/110/21_60.png</t>
  </si>
  <si>
    <t>I. Jackson Jr</t>
  </si>
  <si>
    <t>Ira Jackson Jr</t>
  </si>
  <si>
    <t>https://cdn.sofifa.com/players/258/111/21_60.png</t>
  </si>
  <si>
    <t>Ángel Luna</t>
  </si>
  <si>
    <t>https://cdn.sofifa.com/players/258/112/21_60.png</t>
  </si>
  <si>
    <t>https://cdn.sofifa.com/players/258/113/21_60.png</t>
  </si>
  <si>
    <t>F. Andueza</t>
  </si>
  <si>
    <t>Federico Andueza</t>
  </si>
  <si>
    <t>https://cdn.sofifa.com/players/258/116/21_60.png</t>
  </si>
  <si>
    <t>E. Oyola</t>
  </si>
  <si>
    <t>Elías Oyola</t>
  </si>
  <si>
    <t>https://cdn.sofifa.com/players/258/117/21_60.png</t>
  </si>
  <si>
    <t>I. Enríquez</t>
  </si>
  <si>
    <t>Imanol Enríquez</t>
  </si>
  <si>
    <t>https://cdn.sofifa.com/players/258/119/21_60.png</t>
  </si>
  <si>
    <t>A. Amoo</t>
  </si>
  <si>
    <t>Akinkunmi Amoo</t>
  </si>
  <si>
    <t>https://cdn.sofifa.com/players/258/121/21_60.png</t>
  </si>
  <si>
    <t>https://cdn.sofifa.com/players/258/122/21_60.png</t>
  </si>
  <si>
    <t>I. Kestler</t>
  </si>
  <si>
    <t>Ivo Kestler</t>
  </si>
  <si>
    <t>https://cdn.sofifa.com/players/258/123/21_60.png</t>
  </si>
  <si>
    <t>https://cdn.sofifa.com/players/258/124/21_60.png</t>
  </si>
  <si>
    <t>A. Baldi</t>
  </si>
  <si>
    <t>Agustín Baldi</t>
  </si>
  <si>
    <t>https://cdn.sofifa.com/players/258/125/21_60.png</t>
  </si>
  <si>
    <t>J. Jaloliddinov</t>
  </si>
  <si>
    <t>Jasurbek Jaloliddinov</t>
  </si>
  <si>
    <t>https://cdn.sofifa.com/players/258/129/21_60.png</t>
  </si>
  <si>
    <t>Jhonata Robert</t>
  </si>
  <si>
    <t>Alves da Silva Jhonata Robert</t>
  </si>
  <si>
    <t>https://cdn.sofifa.com/players/258/130/21_60.png</t>
  </si>
  <si>
    <t>G. De Amores</t>
  </si>
  <si>
    <t>Guillermo De Amores</t>
  </si>
  <si>
    <t>https://cdn.sofifa.com/players/258/133/21_60.png</t>
  </si>
  <si>
    <t>D. Gallardo</t>
  </si>
  <si>
    <t>David Gallardo</t>
  </si>
  <si>
    <t>https://cdn.sofifa.com/players/258/135/21_60.png</t>
  </si>
  <si>
    <t>L. Khoury</t>
  </si>
  <si>
    <t>Louis Khoury</t>
  </si>
  <si>
    <t>https://cdn.sofifa.com/players/258/136/21_60.png</t>
  </si>
  <si>
    <t>S. Prieto</t>
  </si>
  <si>
    <t>Sebastián Prieto</t>
  </si>
  <si>
    <t>https://cdn.sofifa.com/players/258/137/21_60.png</t>
  </si>
  <si>
    <t>Raúl Moro</t>
  </si>
  <si>
    <t>Raúl Moro Prescoli</t>
  </si>
  <si>
    <t>https://cdn.sofifa.com/players/258/139/21_60.png</t>
  </si>
  <si>
    <t>M. Rundić</t>
  </si>
  <si>
    <t>Milan Rundić</t>
  </si>
  <si>
    <t>https://cdn.sofifa.com/players/258/146/21_60.png</t>
  </si>
  <si>
    <t>A. Cantero</t>
  </si>
  <si>
    <t>Alan Cantero</t>
  </si>
  <si>
    <t>https://cdn.sofifa.com/players/258/149/21_60.png</t>
  </si>
  <si>
    <t>N. Igbokwe</t>
  </si>
  <si>
    <t>Nmadi-Morris Igbokwe</t>
  </si>
  <si>
    <t>https://cdn.sofifa.com/players/258/152/21_60.png</t>
  </si>
  <si>
    <t>N. Olsak</t>
  </si>
  <si>
    <t>Nicolás Olsak</t>
  </si>
  <si>
    <t>https://cdn.sofifa.com/players/258/154/21_60.png</t>
  </si>
  <si>
    <t>S. Xhaka</t>
  </si>
  <si>
    <t>Shpetim Xhaka</t>
  </si>
  <si>
    <t>https://cdn.sofifa.com/players/258/155/21_60.png</t>
  </si>
  <si>
    <t>Y. Meykher</t>
  </si>
  <si>
    <t>Yaroslav Meykher</t>
  </si>
  <si>
    <t>https://cdn.sofifa.com/players/258/156/21_60.png</t>
  </si>
  <si>
    <t>Viguera</t>
  </si>
  <si>
    <t>José Viguera Suescun</t>
  </si>
  <si>
    <t>https://cdn.sofifa.com/players/258/157/21_60.png</t>
  </si>
  <si>
    <t>Álex Martínez</t>
  </si>
  <si>
    <t>Alejandro Martínez Ranera</t>
  </si>
  <si>
    <t>https://cdn.sofifa.com/players/258/160/21_60.png</t>
  </si>
  <si>
    <t>Peteiro</t>
  </si>
  <si>
    <t>Luis Peteiro Ramos</t>
  </si>
  <si>
    <t>https://cdn.sofifa.com/players/258/161/21_60.png</t>
  </si>
  <si>
    <t>Raúl Martín</t>
  </si>
  <si>
    <t>Raúl Martín Barba</t>
  </si>
  <si>
    <t>https://cdn.sofifa.com/players/258/162/21_60.png</t>
  </si>
  <si>
    <t>K. Landi</t>
  </si>
  <si>
    <t>Katio Landi</t>
  </si>
  <si>
    <t>https://cdn.sofifa.com/players/258/163/21_60.png</t>
  </si>
  <si>
    <t>Jandro</t>
  </si>
  <si>
    <t>Alejandro Moreno Morales</t>
  </si>
  <si>
    <t>https://cdn.sofifa.com/players/258/164/21_60.png</t>
  </si>
  <si>
    <t>A. Musaba</t>
  </si>
  <si>
    <t>Anthony Musaba</t>
  </si>
  <si>
    <t>https://cdn.sofifa.com/players/258/165/21_60.png</t>
  </si>
  <si>
    <t>Ronnie Edwards</t>
  </si>
  <si>
    <t>https://cdn.sofifa.com/players/258/167/21_60.png</t>
  </si>
  <si>
    <t>J. Oosterwolde</t>
  </si>
  <si>
    <t>Jayden Oosterwolde</t>
  </si>
  <si>
    <t>https://cdn.sofifa.com/players/258/168/21_60.png</t>
  </si>
  <si>
    <t>T. Brindley</t>
  </si>
  <si>
    <t>Tomas Brindley</t>
  </si>
  <si>
    <t>https://cdn.sofifa.com/players/258/169/21_60.png</t>
  </si>
  <si>
    <t>M. Kuzimski</t>
  </si>
  <si>
    <t>Mateusz Kuzimski</t>
  </si>
  <si>
    <t>https://cdn.sofifa.com/players/258/173/21_60.png</t>
  </si>
  <si>
    <t>https://cdn.sofifa.com/players/258/174/21_60.png</t>
  </si>
  <si>
    <t>P. Oro</t>
  </si>
  <si>
    <t>Pablo Oro</t>
  </si>
  <si>
    <t>https://cdn.sofifa.com/players/258/176/21_60.png</t>
  </si>
  <si>
    <t>A. Spina</t>
  </si>
  <si>
    <t>Agostino Spina</t>
  </si>
  <si>
    <t>https://cdn.sofifa.com/players/258/177/21_60.png</t>
  </si>
  <si>
    <t>M. van Beijnen</t>
  </si>
  <si>
    <t>Mike van Beijnen</t>
  </si>
  <si>
    <t>https://cdn.sofifa.com/players/258/178/21_60.png</t>
  </si>
  <si>
    <t>T. Walbrecht</t>
  </si>
  <si>
    <t>Tim Walbrecht</t>
  </si>
  <si>
    <t>https://cdn.sofifa.com/players/258/179/21_60.png</t>
  </si>
  <si>
    <t>S. Meza</t>
  </si>
  <si>
    <t>Sebastián Meza</t>
  </si>
  <si>
    <t>https://cdn.sofifa.com/players/258/180/21_60.png</t>
  </si>
  <si>
    <t>Joel Sousa</t>
  </si>
  <si>
    <t>Carlos Joel Castro de Sousa</t>
  </si>
  <si>
    <t>https://cdn.sofifa.com/players/258/181/21_60.png</t>
  </si>
  <si>
    <t>Diego Fuoli</t>
  </si>
  <si>
    <t>Diego Lázaro Fuoli</t>
  </si>
  <si>
    <t>https://cdn.sofifa.com/players/258/183/21_60.png</t>
  </si>
  <si>
    <t>Y. Möker</t>
  </si>
  <si>
    <t>Yannik Möker</t>
  </si>
  <si>
    <t>https://cdn.sofifa.com/players/258/184/21_60.png</t>
  </si>
  <si>
    <t>Luis Carbonell</t>
  </si>
  <si>
    <t>Luis Carbonell Artajona</t>
  </si>
  <si>
    <t>https://cdn.sofifa.com/players/258/185/21_60.png</t>
  </si>
  <si>
    <t>Pedro Simões</t>
  </si>
  <si>
    <t>Pedro Miguel Gonçalves Simões</t>
  </si>
  <si>
    <t>https://cdn.sofifa.com/players/258/186/21_60.png</t>
  </si>
  <si>
    <t>Ângelo Taveira</t>
  </si>
  <si>
    <t>Ângelo Rafael O. Sousa Taveira</t>
  </si>
  <si>
    <t>https://cdn.sofifa.com/players/258/187/21_60.png</t>
  </si>
  <si>
    <t>J. Topalli</t>
  </si>
  <si>
    <t>Jetmir Topalli</t>
  </si>
  <si>
    <t>https://cdn.sofifa.com/players/258/191/21_60.png</t>
  </si>
  <si>
    <t>Diego Duarte</t>
  </si>
  <si>
    <t>https://cdn.sofifa.com/players/258/194/21_60.png</t>
  </si>
  <si>
    <t>Y. Benhattab</t>
  </si>
  <si>
    <t>Yassine Benhattab</t>
  </si>
  <si>
    <t>https://cdn.sofifa.com/players/258/196/21_60.png</t>
  </si>
  <si>
    <t>D. Smykowski</t>
  </si>
  <si>
    <t>Dominik Smykowski</t>
  </si>
  <si>
    <t>https://cdn.sofifa.com/players/258/198/21_60.png</t>
  </si>
  <si>
    <t>A. Aktaş</t>
  </si>
  <si>
    <t>Anıl Aktaş</t>
  </si>
  <si>
    <t>https://cdn.sofifa.com/players/258/207/21_60.png</t>
  </si>
  <si>
    <t>O. Lingr</t>
  </si>
  <si>
    <t>Ondřej Lingr</t>
  </si>
  <si>
    <t>https://cdn.sofifa.com/players/258/208/21_60.png</t>
  </si>
  <si>
    <t>Dean Cornelius</t>
  </si>
  <si>
    <t>https://cdn.sofifa.com/players/258/214/21_60.png</t>
  </si>
  <si>
    <t>F. Plămadă</t>
  </si>
  <si>
    <t>Florin Plămadă</t>
  </si>
  <si>
    <t>https://cdn.sofifa.com/players/258/215/21_60.png</t>
  </si>
  <si>
    <t>S. Cocimano</t>
  </si>
  <si>
    <t>Sebastián Cocimano</t>
  </si>
  <si>
    <t>https://cdn.sofifa.com/players/258/216/21_60.png</t>
  </si>
  <si>
    <t>Franco Medina</t>
  </si>
  <si>
    <t>https://cdn.sofifa.com/players/258/217/21_60.png</t>
  </si>
  <si>
    <t>A. Sarı</t>
  </si>
  <si>
    <t>Ali Sarı</t>
  </si>
  <si>
    <t>https://cdn.sofifa.com/players/258/218/21_60.png</t>
  </si>
  <si>
    <t>S. Cavero</t>
  </si>
  <si>
    <t>Sebastián Cavero</t>
  </si>
  <si>
    <t>https://cdn.sofifa.com/players/258/219/21_60.png</t>
  </si>
  <si>
    <t>S. Pineau</t>
  </si>
  <si>
    <t>Sebastien Pineau</t>
  </si>
  <si>
    <t>https://cdn.sofifa.com/players/258/221/21_60.png</t>
  </si>
  <si>
    <t>B. Stirling</t>
  </si>
  <si>
    <t>Ben Stirling</t>
  </si>
  <si>
    <t>https://cdn.sofifa.com/players/258/222/21_60.png</t>
  </si>
  <si>
    <t>O. Reyes</t>
  </si>
  <si>
    <t>Omar Reyes</t>
  </si>
  <si>
    <t>https://cdn.sofifa.com/players/258/223/21_60.png</t>
  </si>
  <si>
    <t>S. Sanogo</t>
  </si>
  <si>
    <t>Siriky Sanogo</t>
  </si>
  <si>
    <t>https://cdn.sofifa.com/players/258/228/21_60.png</t>
  </si>
  <si>
    <t>D. Leiton</t>
  </si>
  <si>
    <t>Darlin Leiton</t>
  </si>
  <si>
    <t>https://cdn.sofifa.com/players/258/229/21_60.png</t>
  </si>
  <si>
    <t>J. Hadjam</t>
  </si>
  <si>
    <t>Jaouen Hadjam</t>
  </si>
  <si>
    <t>https://cdn.sofifa.com/players/258/230/21_60.png</t>
  </si>
  <si>
    <t>L. Torres</t>
  </si>
  <si>
    <t>Liberman Torres</t>
  </si>
  <si>
    <t>https://cdn.sofifa.com/players/258/232/21_60.png</t>
  </si>
  <si>
    <t>A. Kol</t>
  </si>
  <si>
    <t>Ali Yavuz Kol</t>
  </si>
  <si>
    <t>https://cdn.sofifa.com/players/258/238/21_60.png</t>
  </si>
  <si>
    <t>V. Chatziemmanouil</t>
  </si>
  <si>
    <t>Vassilis Chatziemmanouil</t>
  </si>
  <si>
    <t>https://cdn.sofifa.com/players/258/241/21_60.png</t>
  </si>
  <si>
    <t>A. Skrzyniak</t>
  </si>
  <si>
    <t>Adrian Skrzyniak</t>
  </si>
  <si>
    <t>https://cdn.sofifa.com/players/258/242/21_60.png</t>
  </si>
  <si>
    <t>https://cdn.sofifa.com/players/258/243/21_60.png</t>
  </si>
  <si>
    <t>T. Bała</t>
  </si>
  <si>
    <t>Tomasz Bała</t>
  </si>
  <si>
    <t>https://cdn.sofifa.com/players/258/255/21_60.png</t>
  </si>
  <si>
    <t>T. Machairas</t>
  </si>
  <si>
    <t>Theodosis Machairas</t>
  </si>
  <si>
    <t>https://cdn.sofifa.com/players/258/258/21_60.png</t>
  </si>
  <si>
    <t>A. Burbano</t>
  </si>
  <si>
    <t>Andy Burbano</t>
  </si>
  <si>
    <t>https://cdn.sofifa.com/players/258/261/21_60.png</t>
  </si>
  <si>
    <t>M. Tolić</t>
  </si>
  <si>
    <t>Marko Tolić</t>
  </si>
  <si>
    <t>https://cdn.sofifa.com/players/258/262/21_60.png</t>
  </si>
  <si>
    <t>N. Ninua</t>
  </si>
  <si>
    <t>Nikoloz Ninua</t>
  </si>
  <si>
    <t>https://cdn.sofifa.com/players/258/263/21_60.png</t>
  </si>
  <si>
    <t>D. Holec</t>
  </si>
  <si>
    <t>Dominik Holec</t>
  </si>
  <si>
    <t>https://cdn.sofifa.com/players/258/264/21_60.png</t>
  </si>
  <si>
    <t>E. Espinoza</t>
  </si>
  <si>
    <t>Ethan Espinoza</t>
  </si>
  <si>
    <t>https://cdn.sofifa.com/players/258/268/21_60.png</t>
  </si>
  <si>
    <t>M. Colossi</t>
  </si>
  <si>
    <t>Matias Colossi</t>
  </si>
  <si>
    <t>https://cdn.sofifa.com/players/258/269/21_60.png</t>
  </si>
  <si>
    <t>Miguel Baeza</t>
  </si>
  <si>
    <t>Miguel Baeza Pérez</t>
  </si>
  <si>
    <t>https://cdn.sofifa.com/players/258/271/21_60.png</t>
  </si>
  <si>
    <t>D. Granečný</t>
  </si>
  <si>
    <t>Denis Granečný</t>
  </si>
  <si>
    <t>https://cdn.sofifa.com/players/258/272/21_60.png</t>
  </si>
  <si>
    <t>J. Naschberger</t>
  </si>
  <si>
    <t>Johannes Naschberger</t>
  </si>
  <si>
    <t>https://cdn.sofifa.com/players/258/273/21_60.png</t>
  </si>
  <si>
    <t>K. Bauernfeind</t>
  </si>
  <si>
    <t>Kilian Bauernfeind</t>
  </si>
  <si>
    <t>https://cdn.sofifa.com/players/258/274/21_60.png</t>
  </si>
  <si>
    <t>S. Lauf</t>
  </si>
  <si>
    <t>Stefan Lauf</t>
  </si>
  <si>
    <t>https://cdn.sofifa.com/players/258/275/21_60.png</t>
  </si>
  <si>
    <t>Joel Vieira Pereira</t>
  </si>
  <si>
    <t>https://cdn.sofifa.com/players/258/276/21_60.png</t>
  </si>
  <si>
    <t>A. Chilili</t>
  </si>
  <si>
    <t>Alexandru Chilili</t>
  </si>
  <si>
    <t>https://cdn.sofifa.com/players/258/277/21_60.png</t>
  </si>
  <si>
    <t>M. Cotolan</t>
  </si>
  <si>
    <t>Mihai Cotolan</t>
  </si>
  <si>
    <t>https://cdn.sofifa.com/players/258/278/21_60.png</t>
  </si>
  <si>
    <t>Gorostidi</t>
  </si>
  <si>
    <t>Ander Gorostidi García</t>
  </si>
  <si>
    <t>https://cdn.sofifa.com/players/258/280/21_60.png</t>
  </si>
  <si>
    <t>T. Pozzo</t>
  </si>
  <si>
    <t>Tomás Pozzo</t>
  </si>
  <si>
    <t>https://cdn.sofifa.com/players/258/284/21_60.png</t>
  </si>
  <si>
    <t>Adonis Preciado</t>
  </si>
  <si>
    <t>https://cdn.sofifa.com/players/258/286/21_60.png</t>
  </si>
  <si>
    <t>V. Lisakovich</t>
  </si>
  <si>
    <t>Vitaliy Lisakovich</t>
  </si>
  <si>
    <t>https://cdn.sofifa.com/players/258/287/21_60.png</t>
  </si>
  <si>
    <t>W. Barlasina</t>
  </si>
  <si>
    <t>Williams Barlasina</t>
  </si>
  <si>
    <t>https://cdn.sofifa.com/players/258/288/21_60.png</t>
  </si>
  <si>
    <t>J. Sforza</t>
  </si>
  <si>
    <t>Juan Sforza</t>
  </si>
  <si>
    <t>https://cdn.sofifa.com/players/258/289/21_60.png</t>
  </si>
  <si>
    <t>S. Guarirapa</t>
  </si>
  <si>
    <t>Saúl Guarirapa</t>
  </si>
  <si>
    <t>https://cdn.sofifa.com/players/258/290/21_60.png</t>
  </si>
  <si>
    <t>M. Llano</t>
  </si>
  <si>
    <t>Manuel Llano</t>
  </si>
  <si>
    <t>https://cdn.sofifa.com/players/258/291/21_60.png</t>
  </si>
  <si>
    <t>T. Donsanti</t>
  </si>
  <si>
    <t>Tobías Donsanti</t>
  </si>
  <si>
    <t>https://cdn.sofifa.com/players/258/294/21_60.png</t>
  </si>
  <si>
    <t>Wilson Barrios</t>
  </si>
  <si>
    <t>https://cdn.sofifa.com/players/258/296/21_60.png</t>
  </si>
  <si>
    <t>J. Vega</t>
  </si>
  <si>
    <t>Joseph Vega</t>
  </si>
  <si>
    <t>https://cdn.sofifa.com/players/258/300/21_60.png</t>
  </si>
  <si>
    <t>Alejandro Andrade</t>
  </si>
  <si>
    <t>https://cdn.sofifa.com/players/258/302/21_60.png</t>
  </si>
  <si>
    <t>M. Sitek</t>
  </si>
  <si>
    <t>Maksymilian Sitek</t>
  </si>
  <si>
    <t>https://cdn.sofifa.com/players/258/303/21_60.png</t>
  </si>
  <si>
    <t>Gard Thomas</t>
  </si>
  <si>
    <t>https://cdn.sofifa.com/players/258/305/21_60.png</t>
  </si>
  <si>
    <t>Jean Patric</t>
  </si>
  <si>
    <t>Jean Patric Lima dos Reis</t>
  </si>
  <si>
    <t>https://cdn.sofifa.com/players/258/306/21_60.png</t>
  </si>
  <si>
    <t>O. Tymchyk</t>
  </si>
  <si>
    <t>Oleksandr Tymchyk</t>
  </si>
  <si>
    <t>https://cdn.sofifa.com/players/258/308/21_60.png</t>
  </si>
  <si>
    <t>G. Galindo</t>
  </si>
  <si>
    <t>Gustavo Galindo</t>
  </si>
  <si>
    <t>https://cdn.sofifa.com/players/258/309/21_60.png</t>
  </si>
  <si>
    <t>K. Trelowski</t>
  </si>
  <si>
    <t>Kacper Trelowski</t>
  </si>
  <si>
    <t>https://cdn.sofifa.com/players/258/311/21_60.png</t>
  </si>
  <si>
    <t>I. Mihaljević</t>
  </si>
  <si>
    <t>Ivan Mihaljević</t>
  </si>
  <si>
    <t>https://cdn.sofifa.com/players/258/312/21_60.png</t>
  </si>
  <si>
    <t>F. Schneider</t>
  </si>
  <si>
    <t>Fabio Schneider</t>
  </si>
  <si>
    <t>https://cdn.sofifa.com/players/258/313/21_60.png</t>
  </si>
  <si>
    <t>S. Asoma</t>
  </si>
  <si>
    <t>Samuel Asoma</t>
  </si>
  <si>
    <t>https://cdn.sofifa.com/players/258/314/21_60.png</t>
  </si>
  <si>
    <t>B. Arrey-Mbi</t>
  </si>
  <si>
    <t>Bright Akwo Arrey-Mbi</t>
  </si>
  <si>
    <t>https://cdn.sofifa.com/players/258/315/21_60.png</t>
  </si>
  <si>
    <t>E. Dinkçi</t>
  </si>
  <si>
    <t>Eren Dinkçi</t>
  </si>
  <si>
    <t>https://cdn.sofifa.com/players/258/316/21_60.png</t>
  </si>
  <si>
    <t>J. Lawlor</t>
  </si>
  <si>
    <t>Jake Lawlor</t>
  </si>
  <si>
    <t>https://cdn.sofifa.com/players/258/317/21_60.png</t>
  </si>
  <si>
    <t>N. Iosifov</t>
  </si>
  <si>
    <t>Nikita Iosifov</t>
  </si>
  <si>
    <t>https://cdn.sofifa.com/players/258/319/21_60.png</t>
  </si>
  <si>
    <t>M. Ageev</t>
  </si>
  <si>
    <t>Mikhail Ageev</t>
  </si>
  <si>
    <t>https://cdn.sofifa.com/players/258/322/21_60.png</t>
  </si>
  <si>
    <t>Felipe Galvis</t>
  </si>
  <si>
    <t>Felipe Galvis Doménech</t>
  </si>
  <si>
    <t>https://cdn.sofifa.com/players/258/323/21_60.png</t>
  </si>
  <si>
    <t>I. Ouattara</t>
  </si>
  <si>
    <t>Iddy Ouattara</t>
  </si>
  <si>
    <t>https://cdn.sofifa.com/players/258/324/21_60.png</t>
  </si>
  <si>
    <t>Nicolás Eduardo Castro</t>
  </si>
  <si>
    <t>https://cdn.sofifa.com/players/258/325/21_60.png</t>
  </si>
  <si>
    <t>LW, LM, CM</t>
  </si>
  <si>
    <t>M. Belloso</t>
  </si>
  <si>
    <t>Matías Belloso</t>
  </si>
  <si>
    <t>https://cdn.sofifa.com/players/258/326/21_60.png</t>
  </si>
  <si>
    <t>Kewin</t>
  </si>
  <si>
    <t>Kewin Oliveira Silva</t>
  </si>
  <si>
    <t>https://cdn.sofifa.com/players/258/328/21_60.png</t>
  </si>
  <si>
    <t>A. Yalçın</t>
  </si>
  <si>
    <t>Ali Eren Yalçın</t>
  </si>
  <si>
    <t>https://cdn.sofifa.com/players/258/329/21_60.png</t>
  </si>
  <si>
    <t>M. Cissé</t>
  </si>
  <si>
    <t>Momo Cissé</t>
  </si>
  <si>
    <t>https://cdn.sofifa.com/players/258/330/21_60.png</t>
  </si>
  <si>
    <t>A. Kalkan</t>
  </si>
  <si>
    <t>Alihan Kalkan</t>
  </si>
  <si>
    <t>https://cdn.sofifa.com/players/258/331/21_60.png</t>
  </si>
  <si>
    <t>M. Hybš</t>
  </si>
  <si>
    <t>Matěj Hybš</t>
  </si>
  <si>
    <t>https://cdn.sofifa.com/players/258/332/21_60.png</t>
  </si>
  <si>
    <t>F. Kaša</t>
  </si>
  <si>
    <t>Filip Kaša</t>
  </si>
  <si>
    <t>https://cdn.sofifa.com/players/258/333/21_60.png</t>
  </si>
  <si>
    <t>M. Káčer</t>
  </si>
  <si>
    <t>Miroslav Káčer</t>
  </si>
  <si>
    <t>https://cdn.sofifa.com/players/258/334/21_60.png</t>
  </si>
  <si>
    <t>I. Pais</t>
  </si>
  <si>
    <t>Ignacio Pais</t>
  </si>
  <si>
    <t>https://cdn.sofifa.com/players/258/337/21_60.png</t>
  </si>
  <si>
    <t>I. El Harchi</t>
  </si>
  <si>
    <t>Ismail El Harchi</t>
  </si>
  <si>
    <t>https://cdn.sofifa.com/players/258/338/21_60.png</t>
  </si>
  <si>
    <t>Uri</t>
  </si>
  <si>
    <t>Uriel Juvé Balero</t>
  </si>
  <si>
    <t>https://cdn.sofifa.com/players/258/341/21_60.png</t>
  </si>
  <si>
    <t>J. Sikora</t>
  </si>
  <si>
    <t>Jorge Sikora</t>
  </si>
  <si>
    <t>https://cdn.sofifa.com/players/258/342/21_60.png</t>
  </si>
  <si>
    <t>F. Souček</t>
  </si>
  <si>
    <t>Filip Souček</t>
  </si>
  <si>
    <t>https://cdn.sofifa.com/players/258/343/21_60.png</t>
  </si>
  <si>
    <t>P. Méliande</t>
  </si>
  <si>
    <t>Paul Méliande</t>
  </si>
  <si>
    <t>https://cdn.sofifa.com/players/258/348/21_60.png</t>
  </si>
  <si>
    <t>A. Oudjani</t>
  </si>
  <si>
    <t>Adam Oudjani</t>
  </si>
  <si>
    <t>https://cdn.sofifa.com/players/258/349/21_60.png</t>
  </si>
  <si>
    <t>Lucas Silva</t>
  </si>
  <si>
    <t>Lucas Da Silva de Jesus</t>
  </si>
  <si>
    <t>https://cdn.sofifa.com/players/258/350/21_60.png</t>
  </si>
  <si>
    <t>I. Boehmer</t>
  </si>
  <si>
    <t>Isaac Boehmer</t>
  </si>
  <si>
    <t>https://cdn.sofifa.com/players/258/351/21_60.png</t>
  </si>
  <si>
    <t>A. Gülay</t>
  </si>
  <si>
    <t>Ahmet Gülay</t>
  </si>
  <si>
    <t>https://cdn.sofifa.com/players/258/352/21_60.png</t>
  </si>
  <si>
    <t>E. Hagen</t>
  </si>
  <si>
    <t>Elias K. Hagen</t>
  </si>
  <si>
    <t>https://cdn.sofifa.com/players/258/355/21_60.png</t>
  </si>
  <si>
    <t>Pedrão</t>
  </si>
  <si>
    <t>Pedro Henrique de Oliveira Correia</t>
  </si>
  <si>
    <t>https://cdn.sofifa.com/players/258/356/21_60.png</t>
  </si>
  <si>
    <t>Rui Encarnação</t>
  </si>
  <si>
    <t>Rui Filipe Teixeira Encarnação</t>
  </si>
  <si>
    <t>https://cdn.sofifa.com/players/258/357/21_60.png</t>
  </si>
  <si>
    <t>João Victor Lima Ferreira</t>
  </si>
  <si>
    <t>https://cdn.sofifa.com/players/258/358/21_60.png</t>
  </si>
  <si>
    <t>Martín Calderón</t>
  </si>
  <si>
    <t>Martín Manuel Calderón Gómez</t>
  </si>
  <si>
    <t>https://cdn.sofifa.com/players/258/359/21_60.png</t>
  </si>
  <si>
    <t>Júlio Romão</t>
  </si>
  <si>
    <t>Júlio Rodrigues Romão</t>
  </si>
  <si>
    <t>https://cdn.sofifa.com/players/258/360/21_60.png</t>
  </si>
  <si>
    <t>S. Kennedy</t>
  </si>
  <si>
    <t>Scott Kennedy</t>
  </si>
  <si>
    <t>https://cdn.sofifa.com/players/258/361/21_60.png</t>
  </si>
  <si>
    <t>Phelipe</t>
  </si>
  <si>
    <t>Phelipe Megiolaro Alves</t>
  </si>
  <si>
    <t>https://cdn.sofifa.com/players/258/362/21_60.png</t>
  </si>
  <si>
    <t>M. Traore</t>
  </si>
  <si>
    <t>Mohamed Traore</t>
  </si>
  <si>
    <t>https://cdn.sofifa.com/players/258/363/21_60.png</t>
  </si>
  <si>
    <t>�. Bodișteanu</t>
  </si>
  <si>
    <t>Ștefan Bodișteanu</t>
  </si>
  <si>
    <t>https://cdn.sofifa.com/players/258/364/21_60.png</t>
  </si>
  <si>
    <t>Pedro Ferreira</t>
  </si>
  <si>
    <t>Pedro Miguel Dinis Ferreira</t>
  </si>
  <si>
    <t>https://cdn.sofifa.com/players/258/365/21_60.png</t>
  </si>
  <si>
    <t>O. Ozkara</t>
  </si>
  <si>
    <t>Oktay Ozkara</t>
  </si>
  <si>
    <t>https://cdn.sofifa.com/players/258/368/21_60.png</t>
  </si>
  <si>
    <t>A. Voinescu</t>
  </si>
  <si>
    <t>Adelin Voinescu</t>
  </si>
  <si>
    <t>https://cdn.sofifa.com/players/258/369/21_60.png</t>
  </si>
  <si>
    <t>Bruno Fuchs</t>
  </si>
  <si>
    <t>Bruno de Lara Fuchs</t>
  </si>
  <si>
    <t>https://cdn.sofifa.com/players/258/370/21_60.png</t>
  </si>
  <si>
    <t>Pep Chavarría</t>
  </si>
  <si>
    <t>Josep María Chavarría Pérez</t>
  </si>
  <si>
    <t>https://cdn.sofifa.com/players/258/371/21_60.png</t>
  </si>
  <si>
    <t>J. Benguche</t>
  </si>
  <si>
    <t>Jorge Benguche</t>
  </si>
  <si>
    <t>https://cdn.sofifa.com/players/258/376/21_60.png</t>
  </si>
  <si>
    <t>J. Cozma</t>
  </si>
  <si>
    <t>Jose Andre Cozma</t>
  </si>
  <si>
    <t>https://cdn.sofifa.com/players/258/380/21_60.png</t>
  </si>
  <si>
    <t>P. Morrison</t>
  </si>
  <si>
    <t>Peter Morrison</t>
  </si>
  <si>
    <t>https://cdn.sofifa.com/players/258/383/21_60.png</t>
  </si>
  <si>
    <t>N. Hnid</t>
  </si>
  <si>
    <t>Nassim Hnid</t>
  </si>
  <si>
    <t>https://cdn.sofifa.com/players/258/384/21_60.png</t>
  </si>
  <si>
    <t>Derik Lacerda</t>
  </si>
  <si>
    <t>Derik Gean Severino Lacerda</t>
  </si>
  <si>
    <t>https://cdn.sofifa.com/players/258/386/21_60.png</t>
  </si>
  <si>
    <t>V. Besuijen</t>
  </si>
  <si>
    <t>Vicente Besuijen</t>
  </si>
  <si>
    <t>https://cdn.sofifa.com/players/258/389/21_60.png</t>
  </si>
  <si>
    <t>I. Grbić</t>
  </si>
  <si>
    <t>Ivo Grbić</t>
  </si>
  <si>
    <t>https://cdn.sofifa.com/players/258/390/21_60.png</t>
  </si>
  <si>
    <t>D. Longe-King</t>
  </si>
  <si>
    <t>David Longe-King</t>
  </si>
  <si>
    <t>https://cdn.sofifa.com/players/258/392/21_60.png</t>
  </si>
  <si>
    <t>Y. Cimignani</t>
  </si>
  <si>
    <t>Yanis Cimignani</t>
  </si>
  <si>
    <t>https://cdn.sofifa.com/players/258/393/21_60.png</t>
  </si>
  <si>
    <t>T. Njiké</t>
  </si>
  <si>
    <t>Tony Njiké</t>
  </si>
  <si>
    <t>https://cdn.sofifa.com/players/258/394/21_60.png</t>
  </si>
  <si>
    <t>W. Jarmouni</t>
  </si>
  <si>
    <t>Walid Jarmouni</t>
  </si>
  <si>
    <t>https://cdn.sofifa.com/players/258/395/21_60.png</t>
  </si>
  <si>
    <t>C. Özkacar</t>
  </si>
  <si>
    <t>Cenk Özkacar</t>
  </si>
  <si>
    <t>https://cdn.sofifa.com/players/258/396/21_60.png</t>
  </si>
  <si>
    <t>M. Schikora</t>
  </si>
  <si>
    <t>Marco Schikora</t>
  </si>
  <si>
    <t>https://cdn.sofifa.com/players/258/400/21_60.png</t>
  </si>
  <si>
    <t>S. Núñez</t>
  </si>
  <si>
    <t>Sergio Núñez</t>
  </si>
  <si>
    <t>https://cdn.sofifa.com/players/258/401/21_60.png</t>
  </si>
  <si>
    <t>N. Curcija</t>
  </si>
  <si>
    <t>Nikola Curcija</t>
  </si>
  <si>
    <t>https://cdn.sofifa.com/players/258/402/21_60.png</t>
  </si>
  <si>
    <t>Jair González</t>
  </si>
  <si>
    <t>https://cdn.sofifa.com/players/258/403/21_60.png</t>
  </si>
  <si>
    <t>A. Arli</t>
  </si>
  <si>
    <t>Amir Arli</t>
  </si>
  <si>
    <t>https://cdn.sofifa.com/players/258/405/21_60.png</t>
  </si>
  <si>
    <t>D. Frelek</t>
  </si>
  <si>
    <t>Dominik Frelek</t>
  </si>
  <si>
    <t>https://cdn.sofifa.com/players/258/406/21_60.png</t>
  </si>
  <si>
    <t>B. Soppy</t>
  </si>
  <si>
    <t>Brandon Soppy</t>
  </si>
  <si>
    <t>https://cdn.sofifa.com/players/258/407/21_60.png</t>
  </si>
  <si>
    <t>R. Pop</t>
  </si>
  <si>
    <t>Rareș Pop</t>
  </si>
  <si>
    <t>https://cdn.sofifa.com/players/258/409/21_60.png</t>
  </si>
  <si>
    <t>J. Schmied</t>
  </si>
  <si>
    <t>Joël Schmied</t>
  </si>
  <si>
    <t>https://cdn.sofifa.com/players/258/412/21_60.png</t>
  </si>
  <si>
    <t>D. Açka</t>
  </si>
  <si>
    <t>Donaldo Açka</t>
  </si>
  <si>
    <t>https://cdn.sofifa.com/players/258/414/21_60.png</t>
  </si>
  <si>
    <t>A. Chandarov</t>
  </si>
  <si>
    <t>Asen Chandarov</t>
  </si>
  <si>
    <t>https://cdn.sofifa.com/players/258/415/21_60.png</t>
  </si>
  <si>
    <t>D. Tescan</t>
  </si>
  <si>
    <t>Dragoș Tescan</t>
  </si>
  <si>
    <t>https://cdn.sofifa.com/players/258/416/21_60.png</t>
  </si>
  <si>
    <t>D. Rusu</t>
  </si>
  <si>
    <t>Denis Rusu</t>
  </si>
  <si>
    <t>https://cdn.sofifa.com/players/258/417/21_60.png</t>
  </si>
  <si>
    <t>B. Balint</t>
  </si>
  <si>
    <t>Bogdan Balint</t>
  </si>
  <si>
    <t>https://cdn.sofifa.com/players/258/418/21_60.png</t>
  </si>
  <si>
    <t>F. Sandu</t>
  </si>
  <si>
    <t>Florinel Sandu</t>
  </si>
  <si>
    <t>https://cdn.sofifa.com/players/258/424/21_60.png</t>
  </si>
  <si>
    <t>O. Bačo</t>
  </si>
  <si>
    <t>Ondřej Bačo</t>
  </si>
  <si>
    <t>https://cdn.sofifa.com/players/258/425/21_60.png</t>
  </si>
  <si>
    <t>S. Bîrsan</t>
  </si>
  <si>
    <t>Sebastian Bîrsan</t>
  </si>
  <si>
    <t>https://cdn.sofifa.com/players/258/427/21_60.png</t>
  </si>
  <si>
    <t>L. Florică</t>
  </si>
  <si>
    <t>Luca Florică</t>
  </si>
  <si>
    <t>https://cdn.sofifa.com/players/258/428/21_60.png</t>
  </si>
  <si>
    <t>Edson Pires</t>
  </si>
  <si>
    <t>Edson Mário Soares Pires</t>
  </si>
  <si>
    <t>https://cdn.sofifa.com/players/258/429/21_60.png</t>
  </si>
  <si>
    <t>B. Verkerken</t>
  </si>
  <si>
    <t>Brice Verkerken</t>
  </si>
  <si>
    <t>https://cdn.sofifa.com/players/258/430/21_60.png</t>
  </si>
  <si>
    <t>L. Maus</t>
  </si>
  <si>
    <t>Lucas Maus</t>
  </si>
  <si>
    <t>https://cdn.sofifa.com/players/258/431/21_60.png</t>
  </si>
  <si>
    <t>C. Matsima</t>
  </si>
  <si>
    <t>Chrislain Matsima</t>
  </si>
  <si>
    <t>https://cdn.sofifa.com/players/258/432/21_60.png</t>
  </si>
  <si>
    <t>E. Matazo</t>
  </si>
  <si>
    <t>Eliot Matazo</t>
  </si>
  <si>
    <t>https://cdn.sofifa.com/players/258/433/21_60.png</t>
  </si>
  <si>
    <t>B. Dedola</t>
  </si>
  <si>
    <t>Baptiste Dedola</t>
  </si>
  <si>
    <t>https://cdn.sofifa.com/players/258/434/21_60.png</t>
  </si>
  <si>
    <t>RW, RB, LW</t>
  </si>
  <si>
    <t>A. Drakpe</t>
  </si>
  <si>
    <t>Augustin Drakpe</t>
  </si>
  <si>
    <t>https://cdn.sofifa.com/players/258/435/21_60.png</t>
  </si>
  <si>
    <t>Lorenzo Soares</t>
  </si>
  <si>
    <t>Lorenzo Soares Fonseca</t>
  </si>
  <si>
    <t>https://cdn.sofifa.com/players/258/436/21_60.png</t>
  </si>
  <si>
    <t>E. Emegha</t>
  </si>
  <si>
    <t>Emanuel Emegha</t>
  </si>
  <si>
    <t>https://cdn.sofifa.com/players/258/437/21_60.png</t>
  </si>
  <si>
    <t>R. Arabaci</t>
  </si>
  <si>
    <t>Roni Arabaci</t>
  </si>
  <si>
    <t>https://cdn.sofifa.com/players/258/438/21_60.png</t>
  </si>
  <si>
    <t>https://cdn.sofifa.com/players/258/439/21_60.png</t>
  </si>
  <si>
    <t>N. Dosis</t>
  </si>
  <si>
    <t>Nikolaos Dosis</t>
  </si>
  <si>
    <t>https://cdn.sofifa.com/players/258/440/21_60.png</t>
  </si>
  <si>
    <t>N. Monzango</t>
  </si>
  <si>
    <t>Nathan Monzango</t>
  </si>
  <si>
    <t>https://cdn.sofifa.com/players/258/441/21_60.png</t>
  </si>
  <si>
    <t>D. Tetek</t>
  </si>
  <si>
    <t>Dejan Tetek</t>
  </si>
  <si>
    <t>https://cdn.sofifa.com/players/258/442/21_60.png</t>
  </si>
  <si>
    <t>K. Benvindo</t>
  </si>
  <si>
    <t>Killian Benvindo</t>
  </si>
  <si>
    <t>https://cdn.sofifa.com/players/258/443/21_60.png</t>
  </si>
  <si>
    <t>E. Guessand</t>
  </si>
  <si>
    <t>Evann Guessand</t>
  </si>
  <si>
    <t>https://cdn.sofifa.com/players/258/444/21_60.png</t>
  </si>
  <si>
    <t>Rafael Bandeira</t>
  </si>
  <si>
    <t>Rafael Bandeira Fonseca</t>
  </si>
  <si>
    <t>https://cdn.sofifa.com/players/258/445/21_60.png</t>
  </si>
  <si>
    <t>M. Xantippe</t>
  </si>
  <si>
    <t>Matthéo Xantippe</t>
  </si>
  <si>
    <t>https://cdn.sofifa.com/players/258/446/21_60.png</t>
  </si>
  <si>
    <t>B. Sartiaguin</t>
  </si>
  <si>
    <t>Brandon Sartiaguin</t>
  </si>
  <si>
    <t>https://cdn.sofifa.com/players/258/447/21_60.png</t>
  </si>
  <si>
    <t>J. Rezabala</t>
  </si>
  <si>
    <t>Jordan Rezabala</t>
  </si>
  <si>
    <t>https://cdn.sofifa.com/players/258/448/21_60.png</t>
  </si>
  <si>
    <t>E. Cornelisse</t>
  </si>
  <si>
    <t>Enzo Cornelisse</t>
  </si>
  <si>
    <t>https://cdn.sofifa.com/players/258/451/21_60.png</t>
  </si>
  <si>
    <t>T. Cseri</t>
  </si>
  <si>
    <t>Tamás Cseri</t>
  </si>
  <si>
    <t>https://cdn.sofifa.com/players/258/452/21_60.png</t>
  </si>
  <si>
    <t>Ibra Pérez</t>
  </si>
  <si>
    <t>Ibraima José Barry Pérez</t>
  </si>
  <si>
    <t>https://cdn.sofifa.com/players/258/454/21_60.png</t>
  </si>
  <si>
    <t>Alejandro Cabrera</t>
  </si>
  <si>
    <t>https://cdn.sofifa.com/players/258/455/21_60.png</t>
  </si>
  <si>
    <t>L. Giaccone</t>
  </si>
  <si>
    <t>Lautaro Giaccone</t>
  </si>
  <si>
    <t>https://cdn.sofifa.com/players/258/456/21_60.png</t>
  </si>
  <si>
    <t>K. Boma</t>
  </si>
  <si>
    <t>Kévin Boma</t>
  </si>
  <si>
    <t>https://cdn.sofifa.com/players/258/457/21_60.png</t>
  </si>
  <si>
    <t>A. Endresen</t>
  </si>
  <si>
    <t>Andreas Endresen</t>
  </si>
  <si>
    <t>https://cdn.sofifa.com/players/258/459/21_60.png</t>
  </si>
  <si>
    <t>F. Cousin-Dawson</t>
  </si>
  <si>
    <t>Finn Cousin-Dawson</t>
  </si>
  <si>
    <t>https://cdn.sofifa.com/players/258/460/21_60.png</t>
  </si>
  <si>
    <t>C. Shanks</t>
  </si>
  <si>
    <t>Connor Shanks</t>
  </si>
  <si>
    <t>https://cdn.sofifa.com/players/258/461/21_60.png</t>
  </si>
  <si>
    <t>K. Scales</t>
  </si>
  <si>
    <t>Kian Scales</t>
  </si>
  <si>
    <t>https://cdn.sofifa.com/players/258/462/21_60.png</t>
  </si>
  <si>
    <t>L. Lochoshvili</t>
  </si>
  <si>
    <t>Luka Lochoshvili</t>
  </si>
  <si>
    <t>https://cdn.sofifa.com/players/258/464/21_60.png</t>
  </si>
  <si>
    <t>Z. Rogelj</t>
  </si>
  <si>
    <t>Žan Rogelj</t>
  </si>
  <si>
    <t>https://cdn.sofifa.com/players/258/465/21_60.png</t>
  </si>
  <si>
    <t>Leo Román</t>
  </si>
  <si>
    <t>Leo Román Riquelme</t>
  </si>
  <si>
    <t>https://cdn.sofifa.com/players/258/466/21_60.png</t>
  </si>
  <si>
    <t>R. Vita</t>
  </si>
  <si>
    <t>Rémy Vita</t>
  </si>
  <si>
    <t>https://cdn.sofifa.com/players/258/468/21_60.png</t>
  </si>
  <si>
    <t>R. Ponti</t>
  </si>
  <si>
    <t>Ryan Ponti</t>
  </si>
  <si>
    <t>https://cdn.sofifa.com/players/258/470/21_60.png</t>
  </si>
  <si>
    <t>A. Foley</t>
  </si>
  <si>
    <t>Adam Foley</t>
  </si>
  <si>
    <t>https://cdn.sofifa.com/players/258/474/21_60.png</t>
  </si>
  <si>
    <t>F. Panjeskovic</t>
  </si>
  <si>
    <t>Filip Panjeskovic</t>
  </si>
  <si>
    <t>https://cdn.sofifa.com/players/258/476/21_60.png</t>
  </si>
  <si>
    <t>Y. Kalley</t>
  </si>
  <si>
    <t>Yahya Kalley</t>
  </si>
  <si>
    <t>https://cdn.sofifa.com/players/258/477/21_60.png</t>
  </si>
  <si>
    <t>B. Zaynutdinov</t>
  </si>
  <si>
    <t>Baktiyar Zaynutdinov</t>
  </si>
  <si>
    <t>https://cdn.sofifa.com/players/258/478/21_60.png</t>
  </si>
  <si>
    <t>Gabriel Pereira</t>
  </si>
  <si>
    <t>Gabriel Roberto Pereira</t>
  </si>
  <si>
    <t>https://cdn.sofifa.com/players/258/480/21_60.png</t>
  </si>
  <si>
    <t>O. Nowak</t>
  </si>
  <si>
    <t>Oskar Nowak</t>
  </si>
  <si>
    <t>https://cdn.sofifa.com/players/258/481/21_60.png</t>
  </si>
  <si>
    <t>Morais</t>
  </si>
  <si>
    <t>Manuel Antonio Morais Valerio</t>
  </si>
  <si>
    <t>https://cdn.sofifa.com/players/258/482/21_60.png</t>
  </si>
  <si>
    <t>D. Neil</t>
  </si>
  <si>
    <t>Dan Neil</t>
  </si>
  <si>
    <t>https://cdn.sofifa.com/players/258/483/21_60.png</t>
  </si>
  <si>
    <t>F. Jörgensen</t>
  </si>
  <si>
    <t>Filip Jörgensen</t>
  </si>
  <si>
    <t>https://cdn.sofifa.com/players/258/485/21_60.png</t>
  </si>
  <si>
    <t>E. Kaya</t>
  </si>
  <si>
    <t>Erdoğan Kaya</t>
  </si>
  <si>
    <t>https://cdn.sofifa.com/players/258/486/21_60.png</t>
  </si>
  <si>
    <t>G. Touré</t>
  </si>
  <si>
    <t>Gime Touré</t>
  </si>
  <si>
    <t>https://cdn.sofifa.com/players/258/488/21_60.png</t>
  </si>
  <si>
    <t>C. Terho</t>
  </si>
  <si>
    <t>Casper Terho</t>
  </si>
  <si>
    <t>https://cdn.sofifa.com/players/258/489/21_60.png</t>
  </si>
  <si>
    <t>C. Riad</t>
  </si>
  <si>
    <t>Chadi Riad</t>
  </si>
  <si>
    <t>https://cdn.sofifa.com/players/258/490/21_60.png</t>
  </si>
  <si>
    <t>Quintana</t>
  </si>
  <si>
    <t>Alberto Miguel Quintana Moreno</t>
  </si>
  <si>
    <t>https://cdn.sofifa.com/players/258/493/21_60.png</t>
  </si>
  <si>
    <t>Larrubia</t>
  </si>
  <si>
    <t>David Larrubia Romano</t>
  </si>
  <si>
    <t>https://cdn.sofifa.com/players/258/494/21_60.png</t>
  </si>
  <si>
    <t>Mike Cevallos</t>
  </si>
  <si>
    <t>Mike Alexander Cevallos Yaguachi</t>
  </si>
  <si>
    <t>https://cdn.sofifa.com/players/258/495/21_60.png</t>
  </si>
  <si>
    <t>Miullen</t>
  </si>
  <si>
    <t>Miullen N. Felicio Carva</t>
  </si>
  <si>
    <t>https://cdn.sofifa.com/players/258/497/21_60.png</t>
  </si>
  <si>
    <t>F. Krastev</t>
  </si>
  <si>
    <t>Filip Krastev</t>
  </si>
  <si>
    <t>https://cdn.sofifa.com/players/258/500/21_60.png</t>
  </si>
  <si>
    <t>M. Lotrič</t>
  </si>
  <si>
    <t>Mitja Lotrič</t>
  </si>
  <si>
    <t>https://cdn.sofifa.com/players/258/501/21_60.png</t>
  </si>
  <si>
    <t>S. Radulovic</t>
  </si>
  <si>
    <t>Stefan Radulovic</t>
  </si>
  <si>
    <t>https://cdn.sofifa.com/players/258/503/21_60.png</t>
  </si>
  <si>
    <t>L. Šušnjara</t>
  </si>
  <si>
    <t>Luka Šušnjara</t>
  </si>
  <si>
    <t>https://cdn.sofifa.com/players/258/504/21_60.png</t>
  </si>
  <si>
    <t>C. Chaminade</t>
  </si>
  <si>
    <t>Corentin Chaminade</t>
  </si>
  <si>
    <t>https://cdn.sofifa.com/players/258/506/21_60.png</t>
  </si>
  <si>
    <t>E. Nnamani</t>
  </si>
  <si>
    <t>Emeka Nnamani</t>
  </si>
  <si>
    <t>https://cdn.sofifa.com/players/258/508/21_60.png</t>
  </si>
  <si>
    <t>F. Mwepu</t>
  </si>
  <si>
    <t>Francisco Mwepu</t>
  </si>
  <si>
    <t>https://cdn.sofifa.com/players/258/509/21_60.png</t>
  </si>
  <si>
    <t>T. Anselm</t>
  </si>
  <si>
    <t>Tobias Anselm</t>
  </si>
  <si>
    <t>https://cdn.sofifa.com/players/258/510/21_60.png</t>
  </si>
  <si>
    <t>L. Stellwagen</t>
  </si>
  <si>
    <t>Luca Stellwagen</t>
  </si>
  <si>
    <t>https://cdn.sofifa.com/players/258/512/21_60.png</t>
  </si>
  <si>
    <t>Amadou Diallo</t>
  </si>
  <si>
    <t>https://cdn.sofifa.com/players/258/513/21_60.png</t>
  </si>
  <si>
    <t>M. Rundqvist</t>
  </si>
  <si>
    <t>Max Rundqvist</t>
  </si>
  <si>
    <t>https://cdn.sofifa.com/players/258/514/21_60.png</t>
  </si>
  <si>
    <t>A. Norén</t>
  </si>
  <si>
    <t>Axel Norén</t>
  </si>
  <si>
    <t>https://cdn.sofifa.com/players/258/517/21_60.png</t>
  </si>
  <si>
    <t>B. Traorè</t>
  </si>
  <si>
    <t>Boubacar Traorè</t>
  </si>
  <si>
    <t>https://cdn.sofifa.com/players/258/518/21_60.png</t>
  </si>
  <si>
    <t>A. Üner</t>
  </si>
  <si>
    <t>Atakan Üner</t>
  </si>
  <si>
    <t>https://cdn.sofifa.com/players/258/520/21_60.png</t>
  </si>
  <si>
    <t>N. Abbey</t>
  </si>
  <si>
    <t>Nelson Abbey</t>
  </si>
  <si>
    <t>https://cdn.sofifa.com/players/258/522/21_60.png</t>
  </si>
  <si>
    <t>J. Krilanovich</t>
  </si>
  <si>
    <t>Juan Pablo Krilanovich</t>
  </si>
  <si>
    <t>https://cdn.sofifa.com/players/258/525/21_60.png</t>
  </si>
  <si>
    <t>S. Elisor</t>
  </si>
  <si>
    <t>Simon Elisor</t>
  </si>
  <si>
    <t>https://cdn.sofifa.com/players/258/526/21_60.png</t>
  </si>
  <si>
    <t>A. Stenseth</t>
  </si>
  <si>
    <t>Aleksander B. Stenseth</t>
  </si>
  <si>
    <t>https://cdn.sofifa.com/players/258/527/21_60.png</t>
  </si>
  <si>
    <t>R. Mendoza</t>
  </si>
  <si>
    <t>Renato Mendoza</t>
  </si>
  <si>
    <t>https://cdn.sofifa.com/players/258/531/21_60.png</t>
  </si>
  <si>
    <t>Diego Conde</t>
  </si>
  <si>
    <t>Diego José Conde Alcolado</t>
  </si>
  <si>
    <t>https://cdn.sofifa.com/players/258/534/21_60.png</t>
  </si>
  <si>
    <t>D. Bangoura</t>
  </si>
  <si>
    <t>Djibril Bangoura</t>
  </si>
  <si>
    <t>https://cdn.sofifa.com/players/258/535/21_60.png</t>
  </si>
  <si>
    <t>Cedric Teguía</t>
  </si>
  <si>
    <t>Cedric Wilfred Teguía Noubi</t>
  </si>
  <si>
    <t>https://cdn.sofifa.com/players/258/536/21_60.png</t>
  </si>
  <si>
    <t>T. Al Shahrani</t>
  </si>
  <si>
    <t>Tariq Al Shahrani</t>
  </si>
  <si>
    <t>https://cdn.sofifa.com/players/258/537/21_60.png</t>
  </si>
  <si>
    <t>M. Popovic</t>
  </si>
  <si>
    <t>Milislav Popovic</t>
  </si>
  <si>
    <t>https://cdn.sofifa.com/players/258/538/21_60.png</t>
  </si>
  <si>
    <t>R. Riza</t>
  </si>
  <si>
    <t>Robert Riza</t>
  </si>
  <si>
    <t>https://cdn.sofifa.com/players/258/539/21_60.png</t>
  </si>
  <si>
    <t>D. Ciobanu</t>
  </si>
  <si>
    <t>Daniel Ciobanu</t>
  </si>
  <si>
    <t>https://cdn.sofifa.com/players/258/540/21_60.png</t>
  </si>
  <si>
    <t>M. Al Nakhilan</t>
  </si>
  <si>
    <t>Mohammed Al Nakhilan</t>
  </si>
  <si>
    <t>https://cdn.sofifa.com/players/258/541/21_60.png</t>
  </si>
  <si>
    <t>A. Hjælmhof</t>
  </si>
  <si>
    <t>Alexander Hjælmhof</t>
  </si>
  <si>
    <t>https://cdn.sofifa.com/players/258/542/21_60.png</t>
  </si>
  <si>
    <t>P. Missi Tomp</t>
  </si>
  <si>
    <t>Phoenix Missi Tomp</t>
  </si>
  <si>
    <t>https://cdn.sofifa.com/players/258/543/21_60.png</t>
  </si>
  <si>
    <t>F. Ndifor II</t>
  </si>
  <si>
    <t>Felix Kekoh Ndifor II</t>
  </si>
  <si>
    <t>https://cdn.sofifa.com/players/258/544/21_60.png</t>
  </si>
  <si>
    <t>L. Lokotsch</t>
  </si>
  <si>
    <t>Lars Lokotsch</t>
  </si>
  <si>
    <t>https://cdn.sofifa.com/players/258/547/21_60.png</t>
  </si>
  <si>
    <t>J. Amofa</t>
  </si>
  <si>
    <t>Jamal Amofa</t>
  </si>
  <si>
    <t>https://cdn.sofifa.com/players/258/549/21_60.png</t>
  </si>
  <si>
    <t>A. Azhil</t>
  </si>
  <si>
    <t>Ayman Azhil</t>
  </si>
  <si>
    <t>https://cdn.sofifa.com/players/258/550/21_60.png</t>
  </si>
  <si>
    <t>E. Rottier</t>
  </si>
  <si>
    <t>Evan Rottier</t>
  </si>
  <si>
    <t>https://cdn.sofifa.com/players/258/551/21_60.png</t>
  </si>
  <si>
    <t>A. Essabri</t>
  </si>
  <si>
    <t>Amine Essabri</t>
  </si>
  <si>
    <t>https://cdn.sofifa.com/players/258/552/21_60.png</t>
  </si>
  <si>
    <t>A. Foged</t>
  </si>
  <si>
    <t>Andreas Skjøtt Foged</t>
  </si>
  <si>
    <t>https://cdn.sofifa.com/players/258/554/21_60.png</t>
  </si>
  <si>
    <t>Juanma Bravo</t>
  </si>
  <si>
    <t>Juan Manuel Bravo Alcántara</t>
  </si>
  <si>
    <t>https://cdn.sofifa.com/players/258/557/21_60.png</t>
  </si>
  <si>
    <t>S. Tedić</t>
  </si>
  <si>
    <t>Slobodan Tedić</t>
  </si>
  <si>
    <t>https://cdn.sofifa.com/players/258/560/21_60.png</t>
  </si>
  <si>
    <t>D. Croitoru</t>
  </si>
  <si>
    <t>David Croitoru</t>
  </si>
  <si>
    <t>https://cdn.sofifa.com/players/258/562/21_60.png</t>
  </si>
  <si>
    <t>R. Korboa</t>
  </si>
  <si>
    <t>Ricky Korboa</t>
  </si>
  <si>
    <t>https://cdn.sofifa.com/players/258/566/21_60.png</t>
  </si>
  <si>
    <t>D. Zajmović</t>
  </si>
  <si>
    <t>Dženan Zajmović</t>
  </si>
  <si>
    <t>https://cdn.sofifa.com/players/258/567/21_60.png</t>
  </si>
  <si>
    <t>K. Bielikow</t>
  </si>
  <si>
    <t>Kamil Bielikow</t>
  </si>
  <si>
    <t>https://cdn.sofifa.com/players/258/568/21_60.png</t>
  </si>
  <si>
    <t>B. Roux</t>
  </si>
  <si>
    <t>Baptiste Roux</t>
  </si>
  <si>
    <t>https://cdn.sofifa.com/players/258/570/21_60.png</t>
  </si>
  <si>
    <t>S. Anne</t>
  </si>
  <si>
    <t>Souleymane Anne</t>
  </si>
  <si>
    <t>https://cdn.sofifa.com/players/258/571/21_60.png</t>
  </si>
  <si>
    <t>Eduardo Mancha</t>
  </si>
  <si>
    <t>Eduardo Ferreira dos Santos</t>
  </si>
  <si>
    <t>https://cdn.sofifa.com/players/258/573/21_60.png</t>
  </si>
  <si>
    <t>N. Banegas</t>
  </si>
  <si>
    <t>Nahuel Banegas</t>
  </si>
  <si>
    <t>https://cdn.sofifa.com/players/258/574/21_60.png</t>
  </si>
  <si>
    <t>E. Agbadou</t>
  </si>
  <si>
    <t>Emmanuel Agbadou</t>
  </si>
  <si>
    <t>https://cdn.sofifa.com/players/258/575/21_60.png</t>
  </si>
  <si>
    <t>K. Aktürkoğlu</t>
  </si>
  <si>
    <t>Kerem Aktürkoğlu</t>
  </si>
  <si>
    <t>https://cdn.sofifa.com/players/258/580/21_60.png</t>
  </si>
  <si>
    <t>Daniel Williams</t>
  </si>
  <si>
    <t>https://cdn.sofifa.com/players/258/581/21_60.png</t>
  </si>
  <si>
    <t>K. Masangu</t>
  </si>
  <si>
    <t>Keres Masangu</t>
  </si>
  <si>
    <t>https://cdn.sofifa.com/players/258/584/21_60.png</t>
  </si>
  <si>
    <t>I. Pandur</t>
  </si>
  <si>
    <t>Ivor Pandur</t>
  </si>
  <si>
    <t>https://cdn.sofifa.com/players/258/585/21_60.png</t>
  </si>
  <si>
    <t>G. Garner</t>
  </si>
  <si>
    <t>Ged Garner</t>
  </si>
  <si>
    <t>https://cdn.sofifa.com/players/258/589/21_60.png</t>
  </si>
  <si>
    <t>K. Varga</t>
  </si>
  <si>
    <t>Kevin Varga</t>
  </si>
  <si>
    <t>https://cdn.sofifa.com/players/258/590/21_60.png</t>
  </si>
  <si>
    <t>L. Isherwood</t>
  </si>
  <si>
    <t>Liam Isherwood</t>
  </si>
  <si>
    <t>https://cdn.sofifa.com/players/258/591/21_60.png</t>
  </si>
  <si>
    <t>Gonçalo Franco</t>
  </si>
  <si>
    <t>Gonçalo Baptista Franco</t>
  </si>
  <si>
    <t>https://cdn.sofifa.com/players/258/596/21_60.png</t>
  </si>
  <si>
    <t>N. Khacef</t>
  </si>
  <si>
    <t>Naoufel Khacef</t>
  </si>
  <si>
    <t>https://cdn.sofifa.com/players/258/598/21_60.png</t>
  </si>
  <si>
    <t>R. Ivanov</t>
  </si>
  <si>
    <t>Robert Ivanov</t>
  </si>
  <si>
    <t>https://cdn.sofifa.com/players/258/599/21_60.png</t>
  </si>
  <si>
    <t>D. Ciofu</t>
  </si>
  <si>
    <t>Denis Ciofu</t>
  </si>
  <si>
    <t>https://cdn.sofifa.com/players/258/600/21_60.png</t>
  </si>
  <si>
    <t>Jon Morcillo</t>
  </si>
  <si>
    <t>Jon Morcillo Conesa</t>
  </si>
  <si>
    <t>https://cdn.sofifa.com/players/258/602/21_60.png</t>
  </si>
  <si>
    <t>J. Navas</t>
  </si>
  <si>
    <t>Julián Navas</t>
  </si>
  <si>
    <t>https://cdn.sofifa.com/players/258/603/21_60.png</t>
  </si>
  <si>
    <t>N. Wojtuszek</t>
  </si>
  <si>
    <t>Norbert Wojtuszek</t>
  </si>
  <si>
    <t>https://cdn.sofifa.com/players/258/604/21_60.png</t>
  </si>
  <si>
    <t>B. Satkus</t>
  </si>
  <si>
    <t>Benas Satkus</t>
  </si>
  <si>
    <t>https://cdn.sofifa.com/players/258/605/21_60.png</t>
  </si>
  <si>
    <t>O. Bukari</t>
  </si>
  <si>
    <t>Osman Bukari</t>
  </si>
  <si>
    <t>https://cdn.sofifa.com/players/258/608/21_60.png</t>
  </si>
  <si>
    <t>A. Fouda</t>
  </si>
  <si>
    <t>Aloys Fouda</t>
  </si>
  <si>
    <t>https://cdn.sofifa.com/players/258/609/21_60.png</t>
  </si>
  <si>
    <t>R. Agca</t>
  </si>
  <si>
    <t>Rohat Agca</t>
  </si>
  <si>
    <t>https://cdn.sofifa.com/players/258/612/21_60.png</t>
  </si>
  <si>
    <t>Jayden Campbell</t>
  </si>
  <si>
    <t>https://cdn.sofifa.com/players/258/613/21_60.png</t>
  </si>
  <si>
    <t>Zarraga</t>
  </si>
  <si>
    <t>Oier Zarraga Egaña</t>
  </si>
  <si>
    <t>https://cdn.sofifa.com/players/258/615/21_60.png</t>
  </si>
  <si>
    <t>R. Towler</t>
  </si>
  <si>
    <t>Ryley Towler</t>
  </si>
  <si>
    <t>https://cdn.sofifa.com/players/258/616/21_60.png</t>
  </si>
  <si>
    <t>J. Ngouabi</t>
  </si>
  <si>
    <t>Jason Ngouabi</t>
  </si>
  <si>
    <t>https://cdn.sofifa.com/players/258/617/21_60.png</t>
  </si>
  <si>
    <t>L. Hervieu</t>
  </si>
  <si>
    <t>Loup Hervieu</t>
  </si>
  <si>
    <t>https://cdn.sofifa.com/players/258/618/21_60.png</t>
  </si>
  <si>
    <t>J. Lepenant</t>
  </si>
  <si>
    <t>Johann Lepenant</t>
  </si>
  <si>
    <t>https://cdn.sofifa.com/players/258/619/21_60.png</t>
  </si>
  <si>
    <t>O. Rimmen</t>
  </si>
  <si>
    <t>Oliver Tølbøll Rimmen</t>
  </si>
  <si>
    <t>https://cdn.sofifa.com/players/258/621/21_60.png</t>
  </si>
  <si>
    <t>M. Marshall-Miranda</t>
  </si>
  <si>
    <t>Marley Marshall-Miranda</t>
  </si>
  <si>
    <t>https://cdn.sofifa.com/players/258/622/21_60.png</t>
  </si>
  <si>
    <t>J. Hutchinson</t>
  </si>
  <si>
    <t>Jake Hutchinson</t>
  </si>
  <si>
    <t>https://cdn.sofifa.com/players/258/623/21_60.png</t>
  </si>
  <si>
    <t>C. Anderson</t>
  </si>
  <si>
    <t>Curtis Anderson</t>
  </si>
  <si>
    <t>https://cdn.sofifa.com/players/258/624/21_60.png</t>
  </si>
  <si>
    <t>A. Barry</t>
  </si>
  <si>
    <t>Abdourahmane Barry</t>
  </si>
  <si>
    <t>https://cdn.sofifa.com/players/258/625/21_60.png</t>
  </si>
  <si>
    <t>D. Sinani</t>
  </si>
  <si>
    <t>Danel Sinani</t>
  </si>
  <si>
    <t>https://cdn.sofifa.com/players/258/626/21_60.png</t>
  </si>
  <si>
    <t>O. Edwards</t>
  </si>
  <si>
    <t>Owura Edwards</t>
  </si>
  <si>
    <t>https://cdn.sofifa.com/players/258/627/21_60.png</t>
  </si>
  <si>
    <t>Alan Reyes</t>
  </si>
  <si>
    <t>https://cdn.sofifa.com/players/258/629/21_60.png</t>
  </si>
  <si>
    <t>M. Vulic</t>
  </si>
  <si>
    <t>Milos Vulic</t>
  </si>
  <si>
    <t>https://cdn.sofifa.com/players/258/632/21_60.png</t>
  </si>
  <si>
    <t>A. Vogler</t>
  </si>
  <si>
    <t>Alexander Vogler</t>
  </si>
  <si>
    <t>https://cdn.sofifa.com/players/258/633/21_60.png</t>
  </si>
  <si>
    <t>B. Hein</t>
  </si>
  <si>
    <t>Bryan Hein</t>
  </si>
  <si>
    <t>https://cdn.sofifa.com/players/258/634/21_60.png</t>
  </si>
  <si>
    <t>J. Fabisch</t>
  </si>
  <si>
    <t>Jonah Fabisch</t>
  </si>
  <si>
    <t>https://cdn.sofifa.com/players/258/635/21_60.png</t>
  </si>
  <si>
    <t>A. Hirtlreiter</t>
  </si>
  <si>
    <t>Andreas Hirtlreiter</t>
  </si>
  <si>
    <t>https://cdn.sofifa.com/players/258/638/21_60.png</t>
  </si>
  <si>
    <t>M. Sus</t>
  </si>
  <si>
    <t>Martin Sus</t>
  </si>
  <si>
    <t>https://cdn.sofifa.com/players/258/645/21_60.png</t>
  </si>
  <si>
    <t>Carlos Augusto</t>
  </si>
  <si>
    <t>Carlos Augusto Zopolato Neves</t>
  </si>
  <si>
    <t>https://cdn.sofifa.com/players/258/648/21_60.png</t>
  </si>
  <si>
    <t>Rubén Pulido</t>
  </si>
  <si>
    <t>Rubén Pulido Peñas</t>
  </si>
  <si>
    <t>https://cdn.sofifa.com/players/258/652/21_60.png</t>
  </si>
  <si>
    <t>D. Vizinger</t>
  </si>
  <si>
    <t>Dario Vizinger</t>
  </si>
  <si>
    <t>https://cdn.sofifa.com/players/258/654/21_60.png</t>
  </si>
  <si>
    <t>D. Bureković</t>
  </si>
  <si>
    <t>Dženan Bureković</t>
  </si>
  <si>
    <t>https://cdn.sofifa.com/players/258/655/21_60.png</t>
  </si>
  <si>
    <t>R. Khaleel</t>
  </si>
  <si>
    <t>Rafiq Khaleel</t>
  </si>
  <si>
    <t>https://cdn.sofifa.com/players/258/661/21_60.png</t>
  </si>
  <si>
    <t>N. Iseguan</t>
  </si>
  <si>
    <t>Nelson Iseguan</t>
  </si>
  <si>
    <t>https://cdn.sofifa.com/players/258/662/21_60.png</t>
  </si>
  <si>
    <t>J. Arthur</t>
  </si>
  <si>
    <t>Jack Arthur</t>
  </si>
  <si>
    <t>https://cdn.sofifa.com/players/258/664/21_60.png</t>
  </si>
  <si>
    <t>C. Seedorf</t>
  </si>
  <si>
    <t>Collin Seedorf</t>
  </si>
  <si>
    <t>https://cdn.sofifa.com/players/258/666/21_60.png</t>
  </si>
  <si>
    <t>E. Bristow</t>
  </si>
  <si>
    <t>Ethan Bristow</t>
  </si>
  <si>
    <t>https://cdn.sofifa.com/players/258/667/21_60.png</t>
  </si>
  <si>
    <t>N. Melvin-Lambert</t>
  </si>
  <si>
    <t>Nahum Melvin-Lambert</t>
  </si>
  <si>
    <t>https://cdn.sofifa.com/players/258/668/21_60.png</t>
  </si>
  <si>
    <t>B. Bottomley</t>
  </si>
  <si>
    <t>Ben Bottomley</t>
  </si>
  <si>
    <t>https://cdn.sofifa.com/players/258/670/21_60.png</t>
  </si>
  <si>
    <t>L. Ravenhill</t>
  </si>
  <si>
    <t>Liam Ravenhill</t>
  </si>
  <si>
    <t>https://cdn.sofifa.com/players/258/671/21_60.png</t>
  </si>
  <si>
    <t>D. Kruse</t>
  </si>
  <si>
    <t>David Kruse</t>
  </si>
  <si>
    <t>https://cdn.sofifa.com/players/258/679/21_60.png</t>
  </si>
  <si>
    <t>R. Hillier</t>
  </si>
  <si>
    <t>Ryan Hillier</t>
  </si>
  <si>
    <t>https://cdn.sofifa.com/players/258/681/21_60.png</t>
  </si>
  <si>
    <t>L. Twamley</t>
  </si>
  <si>
    <t>Lewys Twamley</t>
  </si>
  <si>
    <t>https://cdn.sofifa.com/players/258/682/21_60.png</t>
  </si>
  <si>
    <t>I. Ilić</t>
  </si>
  <si>
    <t>Ivan Ilić</t>
  </si>
  <si>
    <t>https://cdn.sofifa.com/players/258/683/21_60.png</t>
  </si>
  <si>
    <t>Salinas</t>
  </si>
  <si>
    <t>José Salinas Morán</t>
  </si>
  <si>
    <t>https://cdn.sofifa.com/players/258/684/21_60.png</t>
  </si>
  <si>
    <t>J. Muleka</t>
  </si>
  <si>
    <t>Jackson Muleka</t>
  </si>
  <si>
    <t>https://cdn.sofifa.com/players/258/685/21_60.png</t>
  </si>
  <si>
    <t>Lluis Andreu</t>
  </si>
  <si>
    <t>Lluis Andreu Ruiz</t>
  </si>
  <si>
    <t>https://cdn.sofifa.com/players/258/688/21_60.png</t>
  </si>
  <si>
    <t>Diego Bri</t>
  </si>
  <si>
    <t>Diego Vicente Bri Carrazoni</t>
  </si>
  <si>
    <t>https://cdn.sofifa.com/players/258/689/21_60.png</t>
  </si>
  <si>
    <t>Gerard Barri</t>
  </si>
  <si>
    <t>Gerard Barri Paytuvi</t>
  </si>
  <si>
    <t>https://cdn.sofifa.com/players/258/690/21_60.png</t>
  </si>
  <si>
    <t>J. Boyamba</t>
  </si>
  <si>
    <t>Joseph Boyamba</t>
  </si>
  <si>
    <t>https://cdn.sofifa.com/players/258/692/21_60.png</t>
  </si>
  <si>
    <t>E. Mirus</t>
  </si>
  <si>
    <t>Eryk Mirus</t>
  </si>
  <si>
    <t>https://cdn.sofifa.com/players/258/693/21_60.png</t>
  </si>
  <si>
    <t>Afonso Sousa</t>
  </si>
  <si>
    <t>Afonso Gamelas Sousa</t>
  </si>
  <si>
    <t>https://cdn.sofifa.com/players/258/698/21_60.png</t>
  </si>
  <si>
    <t>O. Imeri</t>
  </si>
  <si>
    <t>Omar Imeri</t>
  </si>
  <si>
    <t>https://cdn.sofifa.com/players/258/699/21_60.png</t>
  </si>
  <si>
    <t>J. Currie</t>
  </si>
  <si>
    <t>Jack Currie</t>
  </si>
  <si>
    <t>https://cdn.sofifa.com/players/258/702/21_60.png</t>
  </si>
  <si>
    <t>N. Solskjær</t>
  </si>
  <si>
    <t>Noah Solskjær</t>
  </si>
  <si>
    <t>https://cdn.sofifa.com/players/258/707/21_60.png</t>
  </si>
  <si>
    <t>V. Nikolov</t>
  </si>
  <si>
    <t>Vladimir Nikolov</t>
  </si>
  <si>
    <t>https://cdn.sofifa.com/players/258/709/21_60.png</t>
  </si>
  <si>
    <t>€479K</t>
  </si>
  <si>
    <t>N. Holm</t>
  </si>
  <si>
    <t>Noah Holm</t>
  </si>
  <si>
    <t>https://cdn.sofifa.com/players/258/710/21_60.png</t>
  </si>
  <si>
    <t>Z. Ouattara</t>
  </si>
  <si>
    <t>Zié Mohamed Ouattara</t>
  </si>
  <si>
    <t>https://cdn.sofifa.com/players/258/713/21_60.png</t>
  </si>
  <si>
    <t>B. Hollerbach</t>
  </si>
  <si>
    <t>Benedict Hollerbach</t>
  </si>
  <si>
    <t>https://cdn.sofifa.com/players/258/715/21_60.png</t>
  </si>
  <si>
    <t>Mohammad Awad</t>
  </si>
  <si>
    <t>https://cdn.sofifa.com/players/258/716/21_60.png</t>
  </si>
  <si>
    <t>M. Ilic</t>
  </si>
  <si>
    <t>Marko Ilic</t>
  </si>
  <si>
    <t>https://cdn.sofifa.com/players/258/718/21_60.png</t>
  </si>
  <si>
    <t>E. Kurt</t>
  </si>
  <si>
    <t>Emre Kurt</t>
  </si>
  <si>
    <t>https://cdn.sofifa.com/players/258/720/21_60.png</t>
  </si>
  <si>
    <t>M. Torlak</t>
  </si>
  <si>
    <t>Mert-Yusuf Torlak</t>
  </si>
  <si>
    <t>https://cdn.sofifa.com/players/258/721/21_60.png</t>
  </si>
  <si>
    <t>Capita</t>
  </si>
  <si>
    <t>Osvaldo Pedro Capemba</t>
  </si>
  <si>
    <t>https://cdn.sofifa.com/players/258/722/21_60.png</t>
  </si>
  <si>
    <t>E. Dikmen</t>
  </si>
  <si>
    <t>Erdi Dikmen</t>
  </si>
  <si>
    <t>https://cdn.sofifa.com/players/258/723/21_60.png</t>
  </si>
  <si>
    <t>A. Çankaya</t>
  </si>
  <si>
    <t>Atakan Çankaya</t>
  </si>
  <si>
    <t>https://cdn.sofifa.com/players/258/725/21_60.png</t>
  </si>
  <si>
    <t>José Fontán</t>
  </si>
  <si>
    <t>José Manuel Fontán Mondragón</t>
  </si>
  <si>
    <t>https://cdn.sofifa.com/players/258/728/21_60.png</t>
  </si>
  <si>
    <t>Gabri Veiga</t>
  </si>
  <si>
    <t>Gabriel Veiga Novas</t>
  </si>
  <si>
    <t>https://cdn.sofifa.com/players/258/729/21_60.png</t>
  </si>
  <si>
    <t>Miguel Rodríguez</t>
  </si>
  <si>
    <t>Miguel Rodríguez Vidal</t>
  </si>
  <si>
    <t>https://cdn.sofifa.com/players/258/730/21_60.png</t>
  </si>
  <si>
    <t>André Mendes</t>
  </si>
  <si>
    <t>André Filipe Da Silva Mendes</t>
  </si>
  <si>
    <t>https://cdn.sofifa.com/players/258/732/21_60.png</t>
  </si>
  <si>
    <t>A. Badan</t>
  </si>
  <si>
    <t>Andrea Badan</t>
  </si>
  <si>
    <t>https://cdn.sofifa.com/players/258/733/21_60.png</t>
  </si>
  <si>
    <t>N. S'rifi</t>
  </si>
  <si>
    <t>Nezar S'rifi</t>
  </si>
  <si>
    <t>https://cdn.sofifa.com/players/258/735/21_60.png</t>
  </si>
  <si>
    <t>V. Da Silva</t>
  </si>
  <si>
    <t>Vani Da Silva</t>
  </si>
  <si>
    <t>https://cdn.sofifa.com/players/258/736/21_60.png</t>
  </si>
  <si>
    <t>T. Rochat</t>
  </si>
  <si>
    <t>Theo Rochat</t>
  </si>
  <si>
    <t>https://cdn.sofifa.com/players/258/737/21_60.png</t>
  </si>
  <si>
    <t>S. Cueni</t>
  </si>
  <si>
    <t>Stéphane Cueni</t>
  </si>
  <si>
    <t>https://cdn.sofifa.com/players/258/739/21_60.png</t>
  </si>
  <si>
    <t>A. Padula</t>
  </si>
  <si>
    <t>Andrea Padula</t>
  </si>
  <si>
    <t>https://cdn.sofifa.com/players/258/740/21_60.png</t>
  </si>
  <si>
    <t>B. Scholte</t>
  </si>
  <si>
    <t>Ben Scholte</t>
  </si>
  <si>
    <t>https://cdn.sofifa.com/players/258/742/21_60.png</t>
  </si>
  <si>
    <t>A. Liu</t>
  </si>
  <si>
    <t>Aidan Liu</t>
  </si>
  <si>
    <t>https://cdn.sofifa.com/players/258/743/21_60.png</t>
  </si>
  <si>
    <t>Quindimil</t>
  </si>
  <si>
    <t>Antón Quindimil Rodríguez</t>
  </si>
  <si>
    <t>https://cdn.sofifa.com/players/258/744/21_60.png</t>
  </si>
  <si>
    <t>Dani Vidal</t>
  </si>
  <si>
    <t>Daniel Vidal Martínez</t>
  </si>
  <si>
    <t>https://cdn.sofifa.com/players/258/745/21_60.png</t>
  </si>
  <si>
    <t>M. Braida</t>
  </si>
  <si>
    <t>Malcom Braida</t>
  </si>
  <si>
    <t>https://cdn.sofifa.com/players/258/746/21_60.png</t>
  </si>
  <si>
    <t>Guillem Molina</t>
  </si>
  <si>
    <t>Guillem Molina Gutiérrez</t>
  </si>
  <si>
    <t>https://cdn.sofifa.com/players/258/747/21_60.png</t>
  </si>
  <si>
    <t>C. Chukwuemeka</t>
  </si>
  <si>
    <t>Caleb Chukwuemeka</t>
  </si>
  <si>
    <t>https://cdn.sofifa.com/players/258/748/21_60.png</t>
  </si>
  <si>
    <t>Mario Ordoñez</t>
  </si>
  <si>
    <t>Mario Ordoñez Cruz</t>
  </si>
  <si>
    <t>https://cdn.sofifa.com/players/258/750/21_60.png</t>
  </si>
  <si>
    <t>José Urbina</t>
  </si>
  <si>
    <t>José Manuel Urbina Parrado</t>
  </si>
  <si>
    <t>https://cdn.sofifa.com/players/258/751/21_60.png</t>
  </si>
  <si>
    <t>C. Driouech</t>
  </si>
  <si>
    <t>Couhaib Driouech</t>
  </si>
  <si>
    <t>https://cdn.sofifa.com/players/258/753/21_60.png</t>
  </si>
  <si>
    <t>S. Westra</t>
  </si>
  <si>
    <t>Stefan Westra</t>
  </si>
  <si>
    <t>https://cdn.sofifa.com/players/258/754/21_60.png</t>
  </si>
  <si>
    <t>J. Plath</t>
  </si>
  <si>
    <t>Jean-Marie Plath</t>
  </si>
  <si>
    <t>https://cdn.sofifa.com/players/258/755/21_60.png</t>
  </si>
  <si>
    <t>E. Binici</t>
  </si>
  <si>
    <t>Efe Binici</t>
  </si>
  <si>
    <t>https://cdn.sofifa.com/players/258/757/21_60.png</t>
  </si>
  <si>
    <t>Andrés Borge</t>
  </si>
  <si>
    <t>Andrés Borge Martín</t>
  </si>
  <si>
    <t>https://cdn.sofifa.com/players/258/759/21_60.png</t>
  </si>
  <si>
    <t>B. Hough</t>
  </si>
  <si>
    <t>Ben Hough</t>
  </si>
  <si>
    <t>https://cdn.sofifa.com/players/258/760/21_60.png</t>
  </si>
  <si>
    <t>J. Luamba</t>
  </si>
  <si>
    <t>Junior Luamba</t>
  </si>
  <si>
    <t>https://cdn.sofifa.com/players/258/761/21_60.png</t>
  </si>
  <si>
    <t>M. Chapman</t>
  </si>
  <si>
    <t>Mackenzie Chapman</t>
  </si>
  <si>
    <t>https://cdn.sofifa.com/players/258/762/21_60.png</t>
  </si>
  <si>
    <t>M. Delanghe</t>
  </si>
  <si>
    <t>Maxime Delanghe</t>
  </si>
  <si>
    <t>https://cdn.sofifa.com/players/258/763/21_60.png</t>
  </si>
  <si>
    <t>T. Awudu</t>
  </si>
  <si>
    <t>Tahiru Awudu</t>
  </si>
  <si>
    <t>https://cdn.sofifa.com/players/258/764/21_60.png</t>
  </si>
  <si>
    <t>Pablo García Carrasco</t>
  </si>
  <si>
    <t>https://cdn.sofifa.com/players/258/766/21_60.png</t>
  </si>
  <si>
    <t>Javier Izquierdo</t>
  </si>
  <si>
    <t>Javier Izquierdo Cuervo</t>
  </si>
  <si>
    <t>https://cdn.sofifa.com/players/258/767/21_60.png</t>
  </si>
  <si>
    <t>Iván Bravo</t>
  </si>
  <si>
    <t>Iván Bravo Castro</t>
  </si>
  <si>
    <t>https://cdn.sofifa.com/players/258/768/21_60.png</t>
  </si>
  <si>
    <t>Meseguer</t>
  </si>
  <si>
    <t>Víctor Meseguer Cavas</t>
  </si>
  <si>
    <t>https://cdn.sofifa.com/players/258/769/21_60.png</t>
  </si>
  <si>
    <t>Benítez</t>
  </si>
  <si>
    <t>Alejandro Benítez Palomero</t>
  </si>
  <si>
    <t>https://cdn.sofifa.com/players/258/770/21_60.png</t>
  </si>
  <si>
    <t>A. Cirkovic</t>
  </si>
  <si>
    <t>Aleksandar Cirkovic</t>
  </si>
  <si>
    <t>https://cdn.sofifa.com/players/258/771/21_60.png</t>
  </si>
  <si>
    <t>J. Buchta</t>
  </si>
  <si>
    <t>Julian Buchta</t>
  </si>
  <si>
    <t>https://cdn.sofifa.com/players/258/772/21_60.png</t>
  </si>
  <si>
    <t>I. Fomba</t>
  </si>
  <si>
    <t>Issa Fomba</t>
  </si>
  <si>
    <t>https://cdn.sofifa.com/players/258/773/21_60.png</t>
  </si>
  <si>
    <t>S. Zettl</t>
  </si>
  <si>
    <t>Sebastian Zettl</t>
  </si>
  <si>
    <t>https://cdn.sofifa.com/players/258/774/21_60.png</t>
  </si>
  <si>
    <t>L. Sučić</t>
  </si>
  <si>
    <t>Luka Sučić</t>
  </si>
  <si>
    <t>https://cdn.sofifa.com/players/258/775/21_60.png</t>
  </si>
  <si>
    <t>C. Barker</t>
  </si>
  <si>
    <t>Charlie Barker</t>
  </si>
  <si>
    <t>https://cdn.sofifa.com/players/258/776/21_60.png</t>
  </si>
  <si>
    <t>A. Demirbağ</t>
  </si>
  <si>
    <t>Adil Demirbağ</t>
  </si>
  <si>
    <t>https://cdn.sofifa.com/players/258/777/21_60.png</t>
  </si>
  <si>
    <t>P. Löhr</t>
  </si>
  <si>
    <t>Paul Löhr</t>
  </si>
  <si>
    <t>https://cdn.sofifa.com/players/258/780/21_60.png</t>
  </si>
  <si>
    <t>I. Zabarnyi</t>
  </si>
  <si>
    <t>Illia Zabarnyi</t>
  </si>
  <si>
    <t>https://cdn.sofifa.com/players/258/781/21_60.png</t>
  </si>
  <si>
    <t>A. Ismajli</t>
  </si>
  <si>
    <t>Ardian Ismajli</t>
  </si>
  <si>
    <t>https://cdn.sofifa.com/players/258/782/21_60.png</t>
  </si>
  <si>
    <t>Guilherme Mantuan</t>
  </si>
  <si>
    <t>https://cdn.sofifa.com/players/258/783/21_60.png</t>
  </si>
  <si>
    <t>C. Boukhalfa</t>
  </si>
  <si>
    <t>Carlo Boukhalfa</t>
  </si>
  <si>
    <t>https://cdn.sofifa.com/players/258/784/21_60.png</t>
  </si>
  <si>
    <t>N. Innocenti</t>
  </si>
  <si>
    <t>Nassim Innocenti</t>
  </si>
  <si>
    <t>https://cdn.sofifa.com/players/258/785/21_60.png</t>
  </si>
  <si>
    <t>Zé Carlos</t>
  </si>
  <si>
    <t>José Carlos Reis Gonçalves</t>
  </si>
  <si>
    <t>https://cdn.sofifa.com/players/258/786/21_60.png</t>
  </si>
  <si>
    <t>G. Caso</t>
  </si>
  <si>
    <t>Giuseppe Caso</t>
  </si>
  <si>
    <t>https://cdn.sofifa.com/players/258/788/21_60.png</t>
  </si>
  <si>
    <t>F. Hoti</t>
  </si>
  <si>
    <t>Florent Hoti</t>
  </si>
  <si>
    <t>https://cdn.sofifa.com/players/258/793/21_60.png</t>
  </si>
  <si>
    <t>A. Timmerman</t>
  </si>
  <si>
    <t>Aron Timmerman</t>
  </si>
  <si>
    <t>https://cdn.sofifa.com/players/258/794/21_60.png</t>
  </si>
  <si>
    <t>L. Miguel</t>
  </si>
  <si>
    <t>Leonel Miguel</t>
  </si>
  <si>
    <t>https://cdn.sofifa.com/players/258/796/21_60.png</t>
  </si>
  <si>
    <t>A. Yoda</t>
  </si>
  <si>
    <t>Abdoul Yoda</t>
  </si>
  <si>
    <t>https://cdn.sofifa.com/players/258/797/21_60.png</t>
  </si>
  <si>
    <t>D. Avramovski</t>
  </si>
  <si>
    <t>Daniel Avramovski</t>
  </si>
  <si>
    <t>https://cdn.sofifa.com/players/258/798/21_60.png</t>
  </si>
  <si>
    <t>J. Froeling</t>
  </si>
  <si>
    <t>Job Froeling</t>
  </si>
  <si>
    <t>https://cdn.sofifa.com/players/258/799/21_60.png</t>
  </si>
  <si>
    <t>I. Omar</t>
  </si>
  <si>
    <t>Ismael Omar</t>
  </si>
  <si>
    <t>https://cdn.sofifa.com/players/258/801/21_60.png</t>
  </si>
  <si>
    <t>Pablo Ortiz</t>
  </si>
  <si>
    <t>https://cdn.sofifa.com/players/258/804/21_60.png</t>
  </si>
  <si>
    <t>H. Ashby</t>
  </si>
  <si>
    <t>Harrison Ashby</t>
  </si>
  <si>
    <t>https://cdn.sofifa.com/players/258/805/21_60.png</t>
  </si>
  <si>
    <t>P. Komposch</t>
  </si>
  <si>
    <t>Paul Komposch</t>
  </si>
  <si>
    <t>https://cdn.sofifa.com/players/258/806/21_60.png</t>
  </si>
  <si>
    <t>Álex Escardó</t>
  </si>
  <si>
    <t>Alejandro Escardó Llamas</t>
  </si>
  <si>
    <t>https://cdn.sofifa.com/players/258/807/21_60.png</t>
  </si>
  <si>
    <t>Erlantz</t>
  </si>
  <si>
    <t>Erlantz Cubillo Marín</t>
  </si>
  <si>
    <t>https://cdn.sofifa.com/players/258/810/21_60.png</t>
  </si>
  <si>
    <t>Guito</t>
  </si>
  <si>
    <t>Diego Moreno Escobar</t>
  </si>
  <si>
    <t>https://cdn.sofifa.com/players/258/811/21_60.png</t>
  </si>
  <si>
    <t>T. Siersleben</t>
  </si>
  <si>
    <t>Tim Siersleben</t>
  </si>
  <si>
    <t>https://cdn.sofifa.com/players/258/812/21_60.png</t>
  </si>
  <si>
    <t>T. Wolff</t>
  </si>
  <si>
    <t>Tyler Wolff</t>
  </si>
  <si>
    <t>https://cdn.sofifa.com/players/258/813/21_60.png</t>
  </si>
  <si>
    <t>S. Damiani</t>
  </si>
  <si>
    <t>Samuele Damiani</t>
  </si>
  <si>
    <t>https://cdn.sofifa.com/players/258/815/21_60.png</t>
  </si>
  <si>
    <t>M. Sipahioğlu</t>
  </si>
  <si>
    <t>Murat Sipahioğlu</t>
  </si>
  <si>
    <t>https://cdn.sofifa.com/players/258/816/21_60.png</t>
  </si>
  <si>
    <t>Juan Manuel Gutiérrez</t>
  </si>
  <si>
    <t>https://cdn.sofifa.com/players/258/817/21_60.png</t>
  </si>
  <si>
    <t>E. Karakuş</t>
  </si>
  <si>
    <t>Enes Karakuş</t>
  </si>
  <si>
    <t>https://cdn.sofifa.com/players/258/818/21_60.png</t>
  </si>
  <si>
    <t>C. Olivera</t>
  </si>
  <si>
    <t>Cristian Olivera</t>
  </si>
  <si>
    <t>https://cdn.sofifa.com/players/258/819/21_60.png</t>
  </si>
  <si>
    <t>J. Dahlhaus</t>
  </si>
  <si>
    <t>Jasper Dahlhaus</t>
  </si>
  <si>
    <t>https://cdn.sofifa.com/players/258/823/21_60.png</t>
  </si>
  <si>
    <t>W. Spieringhs</t>
  </si>
  <si>
    <t>Wesley Spieringhs</t>
  </si>
  <si>
    <t>https://cdn.sofifa.com/players/258/824/21_60.png</t>
  </si>
  <si>
    <t>V. Schippers</t>
  </si>
  <si>
    <t>Vincent Schippers</t>
  </si>
  <si>
    <t>https://cdn.sofifa.com/players/258/825/21_60.png</t>
  </si>
  <si>
    <t>D. Rensch</t>
  </si>
  <si>
    <t>Devyne Rensch</t>
  </si>
  <si>
    <t>https://cdn.sofifa.com/players/258/826/21_60.png</t>
  </si>
  <si>
    <t>J. Freeman</t>
  </si>
  <si>
    <t>John Freeman</t>
  </si>
  <si>
    <t>https://cdn.sofifa.com/players/258/828/21_60.png</t>
  </si>
  <si>
    <t>L. Spokes</t>
  </si>
  <si>
    <t>Luke Spokes</t>
  </si>
  <si>
    <t>https://cdn.sofifa.com/players/258/833/21_60.png</t>
  </si>
  <si>
    <t>D. Hawkins</t>
  </si>
  <si>
    <t>Dan Hawkins</t>
  </si>
  <si>
    <t>https://cdn.sofifa.com/players/258/835/21_60.png</t>
  </si>
  <si>
    <t>K. Lazaridis</t>
  </si>
  <si>
    <t>Kostas Lazaridis</t>
  </si>
  <si>
    <t>https://cdn.sofifa.com/players/258/836/21_60.png</t>
  </si>
  <si>
    <t>W. Shepherd</t>
  </si>
  <si>
    <t>Will Shepherd</t>
  </si>
  <si>
    <t>https://cdn.sofifa.com/players/258/838/21_60.png</t>
  </si>
  <si>
    <t>T. Linsbichler</t>
  </si>
  <si>
    <t>Tim Linsbichler</t>
  </si>
  <si>
    <t>https://cdn.sofifa.com/players/258/839/21_60.png</t>
  </si>
  <si>
    <t>H. Ditchfield</t>
  </si>
  <si>
    <t>Harry Ditchfield</t>
  </si>
  <si>
    <t>https://cdn.sofifa.com/players/258/842/21_60.png</t>
  </si>
  <si>
    <t>A. Pembélé</t>
  </si>
  <si>
    <t>Andy Pembélé</t>
  </si>
  <si>
    <t>https://cdn.sofifa.com/players/258/843/21_60.png</t>
  </si>
  <si>
    <t>N. Sansotre</t>
  </si>
  <si>
    <t>Nicolás Sansotre</t>
  </si>
  <si>
    <t>https://cdn.sofifa.com/players/258/844/21_60.png</t>
  </si>
  <si>
    <t>D. La Torre</t>
  </si>
  <si>
    <t>Didier La Torre</t>
  </si>
  <si>
    <t>https://cdn.sofifa.com/players/258/845/21_60.png</t>
  </si>
  <si>
    <t>A. Álvarez Martínez</t>
  </si>
  <si>
    <t>Agustín Álvarez Martínez</t>
  </si>
  <si>
    <t>https://cdn.sofifa.com/players/258/846/21_60.png</t>
  </si>
  <si>
    <t>S. Drljača</t>
  </si>
  <si>
    <t>Stefan Drljača</t>
  </si>
  <si>
    <t>https://cdn.sofifa.com/players/258/864/21_60.png</t>
  </si>
  <si>
    <t>V. Ingimundarson</t>
  </si>
  <si>
    <t>Valdimar Þór Ingimundarson</t>
  </si>
  <si>
    <t>https://cdn.sofifa.com/players/258/867/21_60.png</t>
  </si>
  <si>
    <t>T. Smola</t>
  </si>
  <si>
    <t>Tomáš Smola</t>
  </si>
  <si>
    <t>https://cdn.sofifa.com/players/258/869/21_60.png</t>
  </si>
  <si>
    <t>C. Staring</t>
  </si>
  <si>
    <t>Casper Staring</t>
  </si>
  <si>
    <t>https://cdn.sofifa.com/players/258/870/21_60.png</t>
  </si>
  <si>
    <t>T. van Leeuwen</t>
  </si>
  <si>
    <t>Thijs van Leeuwen</t>
  </si>
  <si>
    <t>https://cdn.sofifa.com/players/258/871/21_60.png</t>
  </si>
  <si>
    <t>T. Seymour</t>
  </si>
  <si>
    <t>Taylor Seymour</t>
  </si>
  <si>
    <t>https://cdn.sofifa.com/players/258/872/21_60.png</t>
  </si>
  <si>
    <t>W. Rodríguez</t>
  </si>
  <si>
    <t>Walter Rodríguez</t>
  </si>
  <si>
    <t>https://cdn.sofifa.com/players/258/875/21_60.png</t>
  </si>
  <si>
    <t>A. Azurín</t>
  </si>
  <si>
    <t>Ángel Azurín</t>
  </si>
  <si>
    <t>https://cdn.sofifa.com/players/258/877/21_60.png</t>
  </si>
  <si>
    <t>S. Hasukawa</t>
  </si>
  <si>
    <t>Sodai Hasukawa</t>
  </si>
  <si>
    <t>https://cdn.sofifa.com/players/258/878/21_60.png</t>
  </si>
  <si>
    <t>K. Tsunemoto</t>
  </si>
  <si>
    <t>Keigo Tsunemoto</t>
  </si>
  <si>
    <t>https://cdn.sofifa.com/players/258/880/21_60.png</t>
  </si>
  <si>
    <t>O. Nwobodo</t>
  </si>
  <si>
    <t>Obinna Nwobodo</t>
  </si>
  <si>
    <t>https://cdn.sofifa.com/players/258/881/21_60.png</t>
  </si>
  <si>
    <t>Fernán López</t>
  </si>
  <si>
    <t>Fernán Ferreiroá López</t>
  </si>
  <si>
    <t>https://cdn.sofifa.com/players/258/882/21_60.png</t>
  </si>
  <si>
    <t>B. Webb</t>
  </si>
  <si>
    <t>Bradley Webb</t>
  </si>
  <si>
    <t>https://cdn.sofifa.com/players/258/883/21_60.png</t>
  </si>
  <si>
    <t>D. Emeksiz</t>
  </si>
  <si>
    <t>Doğukan Emeksiz</t>
  </si>
  <si>
    <t>https://cdn.sofifa.com/players/258/884/21_60.png</t>
  </si>
  <si>
    <t>Luiz Júnior</t>
  </si>
  <si>
    <t>Luiz Lúcio Reis Júnior</t>
  </si>
  <si>
    <t>https://cdn.sofifa.com/players/258/885/21_60.png</t>
  </si>
  <si>
    <t>Bethencourt</t>
  </si>
  <si>
    <t>Borja Bethencourt Negrín</t>
  </si>
  <si>
    <t>https://cdn.sofifa.com/players/258/886/21_60.png</t>
  </si>
  <si>
    <t>T. Mayer</t>
  </si>
  <si>
    <t>Thomas Mayer</t>
  </si>
  <si>
    <t>https://cdn.sofifa.com/players/258/887/21_60.png</t>
  </si>
  <si>
    <t>Nathan Santos de Araújo</t>
  </si>
  <si>
    <t>https://cdn.sofifa.com/players/258/889/21_60.png</t>
  </si>
  <si>
    <t>F. Dele-Bashiru</t>
  </si>
  <si>
    <t>Fisayo Dele-Bashiru</t>
  </si>
  <si>
    <t>https://cdn.sofifa.com/players/258/890/21_60.png</t>
  </si>
  <si>
    <t>O. Blomberg</t>
  </si>
  <si>
    <t>Ole Didrik Blomberg</t>
  </si>
  <si>
    <t>https://cdn.sofifa.com/players/258/892/21_60.png</t>
  </si>
  <si>
    <t>S. Cestic</t>
  </si>
  <si>
    <t>Sava-Arangel Cestic</t>
  </si>
  <si>
    <t>https://cdn.sofifa.com/players/258/893/21_60.png</t>
  </si>
  <si>
    <t>D. Marx</t>
  </si>
  <si>
    <t>Dominik Marx</t>
  </si>
  <si>
    <t>https://cdn.sofifa.com/players/258/894/21_60.png</t>
  </si>
  <si>
    <t>C. Herrmann</t>
  </si>
  <si>
    <t>Charles-Jesaja Herrmann</t>
  </si>
  <si>
    <t>https://cdn.sofifa.com/players/258/895/21_60.png</t>
  </si>
  <si>
    <t>S. Kınalı</t>
  </si>
  <si>
    <t>Safa Kınalı</t>
  </si>
  <si>
    <t>https://cdn.sofifa.com/players/258/896/21_60.png</t>
  </si>
  <si>
    <t>S. Onur</t>
  </si>
  <si>
    <t>Samed Onur</t>
  </si>
  <si>
    <t>https://cdn.sofifa.com/players/258/897/21_60.png</t>
  </si>
  <si>
    <t>G. Bayrakdar</t>
  </si>
  <si>
    <t>Gökdeniz Bayrakdar</t>
  </si>
  <si>
    <t>https://cdn.sofifa.com/players/258/898/21_60.png</t>
  </si>
  <si>
    <t>C. Türkmen</t>
  </si>
  <si>
    <t>Cem-Tuna Türkmen</t>
  </si>
  <si>
    <t>https://cdn.sofifa.com/players/258/899/21_60.png</t>
  </si>
  <si>
    <t>Y. Schlößer</t>
  </si>
  <si>
    <t>Yannick Schlößer</t>
  </si>
  <si>
    <t>https://cdn.sofifa.com/players/258/900/21_60.png</t>
  </si>
  <si>
    <t>S. Lewkot</t>
  </si>
  <si>
    <t>Szymon Lewkot</t>
  </si>
  <si>
    <t>https://cdn.sofifa.com/players/258/902/21_60.png</t>
  </si>
  <si>
    <t>M. Dyche</t>
  </si>
  <si>
    <t>Max Dyche</t>
  </si>
  <si>
    <t>https://cdn.sofifa.com/players/258/903/21_60.png</t>
  </si>
  <si>
    <t>J. Flanagan</t>
  </si>
  <si>
    <t>Josh Flanagan</t>
  </si>
  <si>
    <t>https://cdn.sofifa.com/players/258/904/21_60.png</t>
  </si>
  <si>
    <t>S. Wallner</t>
  </si>
  <si>
    <t>Silvan Wallner</t>
  </si>
  <si>
    <t>https://cdn.sofifa.com/players/258/907/21_60.png</t>
  </si>
  <si>
    <t>J. van Hecke</t>
  </si>
  <si>
    <t>Jan Paul van Hecke</t>
  </si>
  <si>
    <t>https://cdn.sofifa.com/players/258/908/21_60.png</t>
  </si>
  <si>
    <t>A. Zaharia</t>
  </si>
  <si>
    <t>Andrei Zaharia</t>
  </si>
  <si>
    <t>https://cdn.sofifa.com/players/258/909/21_60.png</t>
  </si>
  <si>
    <t>F. Bianchini</t>
  </si>
  <si>
    <t>Florian Bianchini</t>
  </si>
  <si>
    <t>https://cdn.sofifa.com/players/258/910/21_60.png</t>
  </si>
  <si>
    <t>T. Arokodare</t>
  </si>
  <si>
    <t>Tolu Arokodare</t>
  </si>
  <si>
    <t>https://cdn.sofifa.com/players/258/911/21_60.png</t>
  </si>
  <si>
    <t>F. Irorere</t>
  </si>
  <si>
    <t>Felix Irorere</t>
  </si>
  <si>
    <t>https://cdn.sofifa.com/players/258/913/21_60.png</t>
  </si>
  <si>
    <t>Samir Banjai</t>
  </si>
  <si>
    <t>https://cdn.sofifa.com/players/258/916/21_60.png</t>
  </si>
  <si>
    <t>Francisco Teixeira</t>
  </si>
  <si>
    <t>Francisco José Coelho Teixeira</t>
  </si>
  <si>
    <t>https://cdn.sofifa.com/players/258/917/21_60.png</t>
  </si>
  <si>
    <t>G. Crespi</t>
  </si>
  <si>
    <t>Gian Marco Crespi</t>
  </si>
  <si>
    <t>https://cdn.sofifa.com/players/258/918/21_60.png</t>
  </si>
  <si>
    <t>M. Ceïde</t>
  </si>
  <si>
    <t>Mikkel Ceïde</t>
  </si>
  <si>
    <t>https://cdn.sofifa.com/players/258/920/21_60.png</t>
  </si>
  <si>
    <t>O. Cetiner</t>
  </si>
  <si>
    <t>Ozkan Cetiner</t>
  </si>
  <si>
    <t>https://cdn.sofifa.com/players/258/921/21_60.png</t>
  </si>
  <si>
    <t>Marvin</t>
  </si>
  <si>
    <t>Marvin Olawale Akinlabi Park</t>
  </si>
  <si>
    <t>https://cdn.sofifa.com/players/258/922/21_60.png</t>
  </si>
  <si>
    <t>Sergio Arribas Calvo</t>
  </si>
  <si>
    <t>https://cdn.sofifa.com/players/258/923/21_60.png</t>
  </si>
  <si>
    <t>Joël Monteiro</t>
  </si>
  <si>
    <t>Joël Monteiro Almada</t>
  </si>
  <si>
    <t>https://cdn.sofifa.com/players/258/924/21_60.png</t>
  </si>
  <si>
    <t>Claudio Mendes</t>
  </si>
  <si>
    <t>Claudio Mendes Vicente</t>
  </si>
  <si>
    <t>https://cdn.sofifa.com/players/258/925/21_60.png</t>
  </si>
  <si>
    <t>Lars Dendoncker</t>
  </si>
  <si>
    <t>https://cdn.sofifa.com/players/258/929/21_60.png</t>
  </si>
  <si>
    <t>Unai</t>
  </si>
  <si>
    <t>Unai Arietaleanizbeaskoa</t>
  </si>
  <si>
    <t>https://cdn.sofifa.com/players/258/933/21_60.png</t>
  </si>
  <si>
    <t>Eñaut Mendia</t>
  </si>
  <si>
    <t>Eñaut Mendia Berasategi</t>
  </si>
  <si>
    <t>https://cdn.sofifa.com/players/258/934/21_60.png</t>
  </si>
  <si>
    <t>€633K</t>
  </si>
  <si>
    <t>P. Oșan</t>
  </si>
  <si>
    <t>Paul Oșan</t>
  </si>
  <si>
    <t>https://cdn.sofifa.com/players/258/935/21_60.png</t>
  </si>
  <si>
    <t>L. Hornicek</t>
  </si>
  <si>
    <t>Lukas Hornicek</t>
  </si>
  <si>
    <t>https://cdn.sofifa.com/players/258/936/21_60.png</t>
  </si>
  <si>
    <t>Aimar Oroz</t>
  </si>
  <si>
    <t>Aimar Oroz Huarte</t>
  </si>
  <si>
    <t>https://cdn.sofifa.com/players/258/937/21_60.png</t>
  </si>
  <si>
    <t>L. Borges</t>
  </si>
  <si>
    <t>Lenny Borges</t>
  </si>
  <si>
    <t>https://cdn.sofifa.com/players/258/938/21_60.png</t>
  </si>
  <si>
    <t>L. Carty</t>
  </si>
  <si>
    <t>Luciano Carty</t>
  </si>
  <si>
    <t>https://cdn.sofifa.com/players/258/939/21_60.png</t>
  </si>
  <si>
    <t>A. Winn</t>
  </si>
  <si>
    <t>Alan Winn</t>
  </si>
  <si>
    <t>https://cdn.sofifa.com/players/258/941/21_60.png</t>
  </si>
  <si>
    <t>C. Vázquez</t>
  </si>
  <si>
    <t>Carlos Vázquez</t>
  </si>
  <si>
    <t>https://cdn.sofifa.com/players/258/944/21_60.png</t>
  </si>
  <si>
    <t>M. Leš</t>
  </si>
  <si>
    <t>Mateo Leš</t>
  </si>
  <si>
    <t>https://cdn.sofifa.com/players/258/945/21_60.png</t>
  </si>
  <si>
    <t>M. Lovato</t>
  </si>
  <si>
    <t>Matteo Lovato</t>
  </si>
  <si>
    <t>https://cdn.sofifa.com/players/258/946/21_60.png</t>
  </si>
  <si>
    <t>Y. Alounga</t>
  </si>
  <si>
    <t>Yvan Alounga</t>
  </si>
  <si>
    <t>https://cdn.sofifa.com/players/258/947/21_60.png</t>
  </si>
  <si>
    <t>Fortuño</t>
  </si>
  <si>
    <t>Ángel Fortuño Viñas</t>
  </si>
  <si>
    <t>https://cdn.sofifa.com/players/258/948/21_60.png</t>
  </si>
  <si>
    <t>Jofre Carreras</t>
  </si>
  <si>
    <t>Jofre Carreras Pagès</t>
  </si>
  <si>
    <t>https://cdn.sofifa.com/players/258/949/21_60.png</t>
  </si>
  <si>
    <t>E. Metu</t>
  </si>
  <si>
    <t>Emilian Metu</t>
  </si>
  <si>
    <t>https://cdn.sofifa.com/players/258/950/21_60.png</t>
  </si>
  <si>
    <t>Casagrande</t>
  </si>
  <si>
    <t>Pedro Henrique Casagrande Oliveira</t>
  </si>
  <si>
    <t>https://cdn.sofifa.com/players/258/951/21_60.png</t>
  </si>
  <si>
    <t>I. Al Baraka</t>
  </si>
  <si>
    <t>Ibrahim Al Baraka</t>
  </si>
  <si>
    <t>https://cdn.sofifa.com/players/258/952/21_60.png</t>
  </si>
  <si>
    <t>I. Niskanen</t>
  </si>
  <si>
    <t>Ilmari Niskanen</t>
  </si>
  <si>
    <t>https://cdn.sofifa.com/players/258/953/21_60.png</t>
  </si>
  <si>
    <t>R. Ortíz</t>
  </si>
  <si>
    <t>Rolando Ortíz</t>
  </si>
  <si>
    <t>https://cdn.sofifa.com/players/258/954/21_60.png</t>
  </si>
  <si>
    <t>O. Filippov</t>
  </si>
  <si>
    <t>Oleksandr Filippov</t>
  </si>
  <si>
    <t>https://cdn.sofifa.com/players/258/958/21_60.png</t>
  </si>
  <si>
    <t>A. Cambiaso</t>
  </si>
  <si>
    <t>Andrea Cambiaso</t>
  </si>
  <si>
    <t>https://cdn.sofifa.com/players/258/966/21_60.png</t>
  </si>
  <si>
    <t>J. van der Avert</t>
  </si>
  <si>
    <t>Jop van der Avert</t>
  </si>
  <si>
    <t>https://cdn.sofifa.com/players/258/968/21_60.png</t>
  </si>
  <si>
    <t>Astals</t>
  </si>
  <si>
    <t>David Astals Barrera</t>
  </si>
  <si>
    <t>https://cdn.sofifa.com/players/258/970/21_60.png</t>
  </si>
  <si>
    <t>Jeremy Quintero</t>
  </si>
  <si>
    <t>https://cdn.sofifa.com/players/258/971/21_60.png</t>
  </si>
  <si>
    <t>Isaak Touré</t>
  </si>
  <si>
    <t>https://cdn.sofifa.com/players/258/972/21_60.png</t>
  </si>
  <si>
    <t>https://cdn.sofifa.com/players/258/973/21_60.png</t>
  </si>
  <si>
    <t>E. Batalla</t>
  </si>
  <si>
    <t>Enmerson Batalla</t>
  </si>
  <si>
    <t>https://cdn.sofifa.com/players/258/974/21_60.png</t>
  </si>
  <si>
    <t>G. Bentil</t>
  </si>
  <si>
    <t>Godwin Bentil</t>
  </si>
  <si>
    <t>https://cdn.sofifa.com/players/258/975/21_60.png</t>
  </si>
  <si>
    <t>F. Parisi</t>
  </si>
  <si>
    <t>Fabiano Parisi</t>
  </si>
  <si>
    <t>https://cdn.sofifa.com/players/258/976/21_60.png</t>
  </si>
  <si>
    <t>LB, LM, CDM</t>
  </si>
  <si>
    <t>E. Mahmoud</t>
  </si>
  <si>
    <t>Elies Mahmoud</t>
  </si>
  <si>
    <t>https://cdn.sofifa.com/players/258/977/21_60.png</t>
  </si>
  <si>
    <t>Y. Gomes</t>
  </si>
  <si>
    <t>Ylan Gomes</t>
  </si>
  <si>
    <t>https://cdn.sofifa.com/players/258/978/21_60.png</t>
  </si>
  <si>
    <t>B. Soto</t>
  </si>
  <si>
    <t>Bryan Soto</t>
  </si>
  <si>
    <t>https://cdn.sofifa.com/players/258/981/21_60.png</t>
  </si>
  <si>
    <t>€96K</t>
  </si>
  <si>
    <t>C. Cortes</t>
  </si>
  <si>
    <t>Carlos Cortes</t>
  </si>
  <si>
    <t>https://cdn.sofifa.com/players/258/982/21_60.png</t>
  </si>
  <si>
    <t>B. Reus</t>
  </si>
  <si>
    <t>Beau Reus</t>
  </si>
  <si>
    <t>https://cdn.sofifa.com/players/258/983/21_60.png</t>
  </si>
  <si>
    <t>D. van den Berg</t>
  </si>
  <si>
    <t>Davy van den Berg</t>
  </si>
  <si>
    <t>https://cdn.sofifa.com/players/258/984/21_60.png</t>
  </si>
  <si>
    <t>Marcelo Lopes</t>
  </si>
  <si>
    <t>Marcelo André Veiga Lopes</t>
  </si>
  <si>
    <t>https://cdn.sofifa.com/players/259/010/21_60.png</t>
  </si>
  <si>
    <t>Zito Luvumbo</t>
  </si>
  <si>
    <t>Zito André Sebastião Luvumbo</t>
  </si>
  <si>
    <t>https://cdn.sofifa.com/players/259/011/21_60.png</t>
  </si>
  <si>
    <t>T. Dzvukamanja</t>
  </si>
  <si>
    <t>Terrence Dzvukamanja</t>
  </si>
  <si>
    <t>https://cdn.sofifa.com/players/259/012/21_60.png</t>
  </si>
  <si>
    <t>J. Parra</t>
  </si>
  <si>
    <t>Juan José Parra</t>
  </si>
  <si>
    <t>https://cdn.sofifa.com/players/259/017/21_60.png</t>
  </si>
  <si>
    <t>Diogo Silva</t>
  </si>
  <si>
    <t>Diogo da Costa Silva</t>
  </si>
  <si>
    <t>https://cdn.sofifa.com/players/259/018/21_60.png</t>
  </si>
  <si>
    <t>Renan Oliveira</t>
  </si>
  <si>
    <t>Renan Abner C. de Oliveira</t>
  </si>
  <si>
    <t>https://cdn.sofifa.com/players/259/019/21_60.png</t>
  </si>
  <si>
    <t>K. Çalhanoğlu</t>
  </si>
  <si>
    <t>Kerim Çalhanoğlu</t>
  </si>
  <si>
    <t>https://cdn.sofifa.com/players/259/022/21_60.png</t>
  </si>
  <si>
    <t>M. Kotnik</t>
  </si>
  <si>
    <t>Matic Kotnik</t>
  </si>
  <si>
    <t>https://cdn.sofifa.com/players/259/024/21_60.png</t>
  </si>
  <si>
    <t>S. Alabi</t>
  </si>
  <si>
    <t>Samuel Alabi</t>
  </si>
  <si>
    <t>https://cdn.sofifa.com/players/259/025/21_60.png</t>
  </si>
  <si>
    <t>Bryan García</t>
  </si>
  <si>
    <t>https://cdn.sofifa.com/players/259/026/21_60.png</t>
  </si>
  <si>
    <t>J. Chávez</t>
  </si>
  <si>
    <t>Jhoanner Chávez</t>
  </si>
  <si>
    <t>https://cdn.sofifa.com/players/259/027/21_60.png</t>
  </si>
  <si>
    <t>€367K</t>
  </si>
  <si>
    <t>A. Martillo</t>
  </si>
  <si>
    <t>Alex Martillo</t>
  </si>
  <si>
    <t>https://cdn.sofifa.com/players/259/028/21_60.png</t>
  </si>
  <si>
    <t>Carlos Sánchez</t>
  </si>
  <si>
    <t>https://cdn.sofifa.com/players/259/029/21_60.png</t>
  </si>
  <si>
    <t>B. Iglesias</t>
  </si>
  <si>
    <t>Benjamín Iglesias</t>
  </si>
  <si>
    <t>https://cdn.sofifa.com/players/259/030/21_60.png</t>
  </si>
  <si>
    <t>L. Delap</t>
  </si>
  <si>
    <t>Liam Delap</t>
  </si>
  <si>
    <t>https://cdn.sofifa.com/players/259/031/21_60.png</t>
  </si>
  <si>
    <t>T. Jenks</t>
  </si>
  <si>
    <t>Teddy Jenks</t>
  </si>
  <si>
    <t>https://cdn.sofifa.com/players/259/032/21_60.png</t>
  </si>
  <si>
    <t>V. Korniienko</t>
  </si>
  <si>
    <t>Viktor Korniienko</t>
  </si>
  <si>
    <t>https://cdn.sofifa.com/players/259/036/21_60.png</t>
  </si>
  <si>
    <t>V. Valdez</t>
  </si>
  <si>
    <t>Víctor Valdez</t>
  </si>
  <si>
    <t>https://cdn.sofifa.com/players/259/040/21_60.png</t>
  </si>
  <si>
    <t>J. Macias</t>
  </si>
  <si>
    <t>Joel Macias</t>
  </si>
  <si>
    <t>https://cdn.sofifa.com/players/259/041/21_60.png</t>
  </si>
  <si>
    <t>Jairo Carreño</t>
  </si>
  <si>
    <t>https://cdn.sofifa.com/players/259/042/21_60.png</t>
  </si>
  <si>
    <t>M. Samoise</t>
  </si>
  <si>
    <t>Matisse Samoise</t>
  </si>
  <si>
    <t>https://cdn.sofifa.com/players/259/043/21_60.png</t>
  </si>
  <si>
    <t>J. Vanhulle</t>
  </si>
  <si>
    <t>Jorben Vanhulle</t>
  </si>
  <si>
    <t>https://cdn.sofifa.com/players/259/044/21_60.png</t>
  </si>
  <si>
    <t>M. Dewaele</t>
  </si>
  <si>
    <t>Marvin Dewaele</t>
  </si>
  <si>
    <t>https://cdn.sofifa.com/players/259/045/21_60.png</t>
  </si>
  <si>
    <t>Filip Frei</t>
  </si>
  <si>
    <t>https://cdn.sofifa.com/players/259/046/21_60.png</t>
  </si>
  <si>
    <t>M. Polidar</t>
  </si>
  <si>
    <t>Matěj Polidar</t>
  </si>
  <si>
    <t>https://cdn.sofifa.com/players/259/047/21_60.png</t>
  </si>
  <si>
    <t>J. Fortelný</t>
  </si>
  <si>
    <t>Jan Fortelný</t>
  </si>
  <si>
    <t>https://cdn.sofifa.com/players/259/048/21_60.png</t>
  </si>
  <si>
    <t>J. Stejskal</t>
  </si>
  <si>
    <t>Jan Stejskal</t>
  </si>
  <si>
    <t>https://cdn.sofifa.com/players/259/049/21_60.png</t>
  </si>
  <si>
    <t>A. Sidibé</t>
  </si>
  <si>
    <t>Abdoulaye Sidibé</t>
  </si>
  <si>
    <t>https://cdn.sofifa.com/players/259/050/21_60.png</t>
  </si>
  <si>
    <t>Froilán</t>
  </si>
  <si>
    <t>Froilán Leal Coronilla</t>
  </si>
  <si>
    <t>https://cdn.sofifa.com/players/259/051/21_60.png</t>
  </si>
  <si>
    <t>J. Quiñonez</t>
  </si>
  <si>
    <t>Junior Quiñonez</t>
  </si>
  <si>
    <t>https://cdn.sofifa.com/players/259/052/21_60.png</t>
  </si>
  <si>
    <t>Cristian Castro</t>
  </si>
  <si>
    <t>https://cdn.sofifa.com/players/259/053/21_60.png</t>
  </si>
  <si>
    <t>Tiago Morais</t>
  </si>
  <si>
    <t>Tiago Fontoura F. Morais</t>
  </si>
  <si>
    <t>https://cdn.sofifa.com/players/259/054/21_60.png</t>
  </si>
  <si>
    <t>R. Fenlon</t>
  </si>
  <si>
    <t>Rhys-James Fenlon</t>
  </si>
  <si>
    <t>https://cdn.sofifa.com/players/259/063/21_60.png</t>
  </si>
  <si>
    <t>R. Balk</t>
  </si>
  <si>
    <t>Remco Balk</t>
  </si>
  <si>
    <t>https://cdn.sofifa.com/players/259/064/21_60.png</t>
  </si>
  <si>
    <t>F. Boyomo</t>
  </si>
  <si>
    <t>Flavien-Enzo Boyomo</t>
  </si>
  <si>
    <t>https://cdn.sofifa.com/players/259/066/21_60.png</t>
  </si>
  <si>
    <t>André Paulo</t>
  </si>
  <si>
    <t>André Filipe Eusébio Paulo</t>
  </si>
  <si>
    <t>https://cdn.sofifa.com/players/259/067/21_60.png</t>
  </si>
  <si>
    <t>I. Kébé</t>
  </si>
  <si>
    <t>Ibrahima Kébé</t>
  </si>
  <si>
    <t>https://cdn.sofifa.com/players/259/068/21_60.png</t>
  </si>
  <si>
    <t>V. Radonja</t>
  </si>
  <si>
    <t>Vedad Radonja</t>
  </si>
  <si>
    <t>https://cdn.sofifa.com/players/259/069/21_60.png</t>
  </si>
  <si>
    <t>Pau Víctor</t>
  </si>
  <si>
    <t>Pau Víctor Delgado</t>
  </si>
  <si>
    <t>https://cdn.sofifa.com/players/259/070/21_60.png</t>
  </si>
  <si>
    <t>Adrián Turmo</t>
  </si>
  <si>
    <t>Adrián Turmo Jodar</t>
  </si>
  <si>
    <t>https://cdn.sofifa.com/players/259/071/21_60.png</t>
  </si>
  <si>
    <t>S. Moghanlou</t>
  </si>
  <si>
    <t>Shahryiar Moghanlou</t>
  </si>
  <si>
    <t>https://cdn.sofifa.com/players/259/073/21_60.png</t>
  </si>
  <si>
    <t>Albian Hajdari</t>
  </si>
  <si>
    <t>https://cdn.sofifa.com/players/259/074/21_60.png</t>
  </si>
  <si>
    <t>Yan Couto</t>
  </si>
  <si>
    <t>Yan Bueno Couto</t>
  </si>
  <si>
    <t>https://cdn.sofifa.com/players/259/075/21_60.png</t>
  </si>
  <si>
    <t>P. Plojer</t>
  </si>
  <si>
    <t>Patrick Plojer</t>
  </si>
  <si>
    <t>https://cdn.sofifa.com/players/259/076/21_60.png</t>
  </si>
  <si>
    <t>S. Eide</t>
  </si>
  <si>
    <t>Sondre Eide</t>
  </si>
  <si>
    <t>https://cdn.sofifa.com/players/259/077/21_60.png</t>
  </si>
  <si>
    <t>K. Torgersen</t>
  </si>
  <si>
    <t>Kristian Bernt Torgersen</t>
  </si>
  <si>
    <t>https://cdn.sofifa.com/players/259/078/21_60.png</t>
  </si>
  <si>
    <t>G. Delguel</t>
  </si>
  <si>
    <t>Gabin Delguel</t>
  </si>
  <si>
    <t>https://cdn.sofifa.com/players/259/079/21_60.png</t>
  </si>
  <si>
    <t>S. Cissé</t>
  </si>
  <si>
    <t>Souleymane Cissé</t>
  </si>
  <si>
    <t>https://cdn.sofifa.com/players/259/080/21_60.png</t>
  </si>
  <si>
    <t>S. Diarrassouba</t>
  </si>
  <si>
    <t>Salifou Diarrassouba</t>
  </si>
  <si>
    <t>https://cdn.sofifa.com/players/259/083/21_60.png</t>
  </si>
  <si>
    <t>R. Shanley</t>
  </si>
  <si>
    <t>Ryan Shanley</t>
  </si>
  <si>
    <t>https://cdn.sofifa.com/players/259/084/21_60.png</t>
  </si>
  <si>
    <t>F. Tapia</t>
  </si>
  <si>
    <t>Fernando Tapia</t>
  </si>
  <si>
    <t>https://cdn.sofifa.com/players/259/085/21_60.png</t>
  </si>
  <si>
    <t>A. Medioub</t>
  </si>
  <si>
    <t>Abdel Medioub</t>
  </si>
  <si>
    <t>https://cdn.sofifa.com/players/259/088/21_60.png</t>
  </si>
  <si>
    <t>W. Rickard</t>
  </si>
  <si>
    <t>Will Rickard</t>
  </si>
  <si>
    <t>https://cdn.sofifa.com/players/259/090/21_60.png</t>
  </si>
  <si>
    <t>C. Barrett</t>
  </si>
  <si>
    <t>Connor Barrett</t>
  </si>
  <si>
    <t>https://cdn.sofifa.com/players/259/091/21_60.png</t>
  </si>
  <si>
    <t>A. Alipour</t>
  </si>
  <si>
    <t>Ali Alipour</t>
  </si>
  <si>
    <t>https://cdn.sofifa.com/players/259/094/21_60.png</t>
  </si>
  <si>
    <t>M. Majouga</t>
  </si>
  <si>
    <t>Marco Majouga</t>
  </si>
  <si>
    <t>https://cdn.sofifa.com/players/259/099/21_60.png</t>
  </si>
  <si>
    <t>J. Gazibegović</t>
  </si>
  <si>
    <t>Jusuf Gazibegović</t>
  </si>
  <si>
    <t>https://cdn.sofifa.com/players/259/101/21_60.png</t>
  </si>
  <si>
    <t>L. Bősz</t>
  </si>
  <si>
    <t>Levente Bősz</t>
  </si>
  <si>
    <t>https://cdn.sofifa.com/players/259/102/21_60.png</t>
  </si>
  <si>
    <t>F. Al Harbi</t>
  </si>
  <si>
    <t>Fahad Al Harbi</t>
  </si>
  <si>
    <t>https://cdn.sofifa.com/players/259/103/21_60.png</t>
  </si>
  <si>
    <t>Pablo Rodríguez</t>
  </si>
  <si>
    <t>Pablo Rodríguez Delgado</t>
  </si>
  <si>
    <t>https://cdn.sofifa.com/players/259/105/21_60.png</t>
  </si>
  <si>
    <t>A. Adorante</t>
  </si>
  <si>
    <t>Andrea Adorante</t>
  </si>
  <si>
    <t>https://cdn.sofifa.com/players/259/107/21_60.png</t>
  </si>
  <si>
    <t>M. Al Hadhderi</t>
  </si>
  <si>
    <t>Mohsen Al Hadhderi</t>
  </si>
  <si>
    <t>https://cdn.sofifa.com/players/259/108/21_60.png</t>
  </si>
  <si>
    <t>M. Jurčević</t>
  </si>
  <si>
    <t>Mario Jurčević</t>
  </si>
  <si>
    <t>https://cdn.sofifa.com/players/259/113/21_60.png</t>
  </si>
  <si>
    <t>O. Romeny</t>
  </si>
  <si>
    <t>Ole Romeny</t>
  </si>
  <si>
    <t>https://cdn.sofifa.com/players/259/114/21_60.png</t>
  </si>
  <si>
    <t>A. Zohouri</t>
  </si>
  <si>
    <t>Armel Zohouri</t>
  </si>
  <si>
    <t>https://cdn.sofifa.com/players/259/116/21_60.png</t>
  </si>
  <si>
    <t>A. Sotona</t>
  </si>
  <si>
    <t>Ayodeji Sotona</t>
  </si>
  <si>
    <t>https://cdn.sofifa.com/players/259/117/21_60.png</t>
  </si>
  <si>
    <t>M. Minter</t>
  </si>
  <si>
    <t>Melvin Minter</t>
  </si>
  <si>
    <t>https://cdn.sofifa.com/players/259/118/21_60.png</t>
  </si>
  <si>
    <t>S. Hawsawi</t>
  </si>
  <si>
    <t>Sanousi Hawsawi</t>
  </si>
  <si>
    <t>https://cdn.sofifa.com/players/259/128/21_60.png</t>
  </si>
  <si>
    <t>L. Qamili</t>
  </si>
  <si>
    <t>Lirim Qamili</t>
  </si>
  <si>
    <t>https://cdn.sofifa.com/players/259/130/21_60.png</t>
  </si>
  <si>
    <t>J. Trenskow</t>
  </si>
  <si>
    <t>Jacob Trenskow</t>
  </si>
  <si>
    <t>https://cdn.sofifa.com/players/259/131/21_60.png</t>
  </si>
  <si>
    <t>K. Leth</t>
  </si>
  <si>
    <t>Karl Leth</t>
  </si>
  <si>
    <t>https://cdn.sofifa.com/players/259/133/21_60.png</t>
  </si>
  <si>
    <t>C. Petersen</t>
  </si>
  <si>
    <t>Christoffer Petersen</t>
  </si>
  <si>
    <t>https://cdn.sofifa.com/players/259/135/21_60.png</t>
  </si>
  <si>
    <t>David Costa</t>
  </si>
  <si>
    <t>David Pereira Da Costa</t>
  </si>
  <si>
    <t>https://cdn.sofifa.com/players/259/139/21_60.png</t>
  </si>
  <si>
    <t>I. Udebhu-Osimeh</t>
  </si>
  <si>
    <t>Idemudia Udebhu-Osimeh</t>
  </si>
  <si>
    <t>https://cdn.sofifa.com/players/259/141/21_60.png</t>
  </si>
  <si>
    <t>M. Hannesbo</t>
  </si>
  <si>
    <t>Marcus Hannesbo</t>
  </si>
  <si>
    <t>https://cdn.sofifa.com/players/259/144/21_60.png</t>
  </si>
  <si>
    <t>B. M'Bondo</t>
  </si>
  <si>
    <t>Bradley M'Bondo</t>
  </si>
  <si>
    <t>https://cdn.sofifa.com/players/259/145/21_60.png</t>
  </si>
  <si>
    <t>E. Leclercq</t>
  </si>
  <si>
    <t>Emyl Leclercq</t>
  </si>
  <si>
    <t>https://cdn.sofifa.com/players/259/146/21_60.png</t>
  </si>
  <si>
    <t>Singapore</t>
  </si>
  <si>
    <t>R. Graham</t>
  </si>
  <si>
    <t>Ross Graham</t>
  </si>
  <si>
    <t>https://cdn.sofifa.com/players/259/147/21_60.png</t>
  </si>
  <si>
    <t>H. Dieker</t>
  </si>
  <si>
    <t>Harm Dieker</t>
  </si>
  <si>
    <t>https://cdn.sofifa.com/players/259/148/21_60.png</t>
  </si>
  <si>
    <t>E. Canpolat</t>
  </si>
  <si>
    <t>Erdem Canpolat</t>
  </si>
  <si>
    <t>https://cdn.sofifa.com/players/259/149/21_60.png</t>
  </si>
  <si>
    <t>Abdoulaye Ndiaye</t>
  </si>
  <si>
    <t>https://cdn.sofifa.com/players/259/150/21_60.png</t>
  </si>
  <si>
    <t>Y. Dülger</t>
  </si>
  <si>
    <t>Yasin Dülger</t>
  </si>
  <si>
    <t>https://cdn.sofifa.com/players/259/151/21_60.png</t>
  </si>
  <si>
    <t>M. Çeçenoğlu</t>
  </si>
  <si>
    <t>Mustafa Çeçenoğlu</t>
  </si>
  <si>
    <t>https://cdn.sofifa.com/players/259/152/21_60.png</t>
  </si>
  <si>
    <t>D. Özkan</t>
  </si>
  <si>
    <t>Doğukan Özkan</t>
  </si>
  <si>
    <t>https://cdn.sofifa.com/players/259/153/21_60.png</t>
  </si>
  <si>
    <t>K. Aribi</t>
  </si>
  <si>
    <t>Karim Aribi</t>
  </si>
  <si>
    <t>https://cdn.sofifa.com/players/259/154/21_60.png</t>
  </si>
  <si>
    <t>V. Danilović</t>
  </si>
  <si>
    <t>Vladan Danilović</t>
  </si>
  <si>
    <t>https://cdn.sofifa.com/players/259/155/21_60.png</t>
  </si>
  <si>
    <t>M. Townsend-West</t>
  </si>
  <si>
    <t>Mackye Townsend-West</t>
  </si>
  <si>
    <t>https://cdn.sofifa.com/players/259/156/21_60.png</t>
  </si>
  <si>
    <t>L. Bell</t>
  </si>
  <si>
    <t>Lewis Bell</t>
  </si>
  <si>
    <t>https://cdn.sofifa.com/players/259/160/21_60.png</t>
  </si>
  <si>
    <t>Z. Brunt</t>
  </si>
  <si>
    <t>Zak Brunt</t>
  </si>
  <si>
    <t>https://cdn.sofifa.com/players/259/161/21_60.png</t>
  </si>
  <si>
    <t>M. Hilgers</t>
  </si>
  <si>
    <t>Mees Hilgers</t>
  </si>
  <si>
    <t>https://cdn.sofifa.com/players/259/163/21_60.png</t>
  </si>
  <si>
    <t>J. Wosz</t>
  </si>
  <si>
    <t>Joscha Wosz</t>
  </si>
  <si>
    <t>https://cdn.sofifa.com/players/259/165/21_60.png</t>
  </si>
  <si>
    <t>V. Molchan</t>
  </si>
  <si>
    <t>Vladislav Molchan</t>
  </si>
  <si>
    <t>https://cdn.sofifa.com/players/259/167/21_60.png</t>
  </si>
  <si>
    <t>Ricardo García</t>
  </si>
  <si>
    <t>https://cdn.sofifa.com/players/259/169/21_60.png</t>
  </si>
  <si>
    <t>Rodrigo Gomes</t>
  </si>
  <si>
    <t>Rodrigo Martins Gomes</t>
  </si>
  <si>
    <t>https://cdn.sofifa.com/players/259/170/21_60.png</t>
  </si>
  <si>
    <t>Lanchi</t>
  </si>
  <si>
    <t>José Manuel Cabrera López</t>
  </si>
  <si>
    <t>https://cdn.sofifa.com/players/259/171/21_60.png</t>
  </si>
  <si>
    <t>Víctor Chust</t>
  </si>
  <si>
    <t>Víctor Chust García</t>
  </si>
  <si>
    <t>https://cdn.sofifa.com/players/259/173/21_60.png</t>
  </si>
  <si>
    <t>A. Al Burayh</t>
  </si>
  <si>
    <t>Abdulelah Al Burayh</t>
  </si>
  <si>
    <t>https://cdn.sofifa.com/players/259/174/21_60.png</t>
  </si>
  <si>
    <t>A. Al Haider</t>
  </si>
  <si>
    <t>Aref Al Haider</t>
  </si>
  <si>
    <t>https://cdn.sofifa.com/players/259/176/21_60.png</t>
  </si>
  <si>
    <t>€407K</t>
  </si>
  <si>
    <t>M. LaGrassa</t>
  </si>
  <si>
    <t>Matt LaGrassa</t>
  </si>
  <si>
    <t>https://cdn.sofifa.com/players/259/177/21_60.png</t>
  </si>
  <si>
    <t>Asier Córdoba</t>
  </si>
  <si>
    <t>Asier Córdoba Querejeta</t>
  </si>
  <si>
    <t>https://cdn.sofifa.com/players/259/178/21_60.png</t>
  </si>
  <si>
    <t>Kike Saverio</t>
  </si>
  <si>
    <t>Javier Enrique Delgado Saverio</t>
  </si>
  <si>
    <t>https://cdn.sofifa.com/players/259/179/21_60.png</t>
  </si>
  <si>
    <t>Rodrigo Esteban</t>
  </si>
  <si>
    <t>Rodrigo Esteban Navaridas</t>
  </si>
  <si>
    <t>https://cdn.sofifa.com/players/259/180/21_60.png</t>
  </si>
  <si>
    <t>Martín Lapeña Ramos</t>
  </si>
  <si>
    <t>https://cdn.sofifa.com/players/259/181/21_60.png</t>
  </si>
  <si>
    <t>D. Sadiković</t>
  </si>
  <si>
    <t>Damir Sadiković</t>
  </si>
  <si>
    <t>https://cdn.sofifa.com/players/259/183/21_60.png</t>
  </si>
  <si>
    <t>R. Vilca Betetta</t>
  </si>
  <si>
    <t>Rodrigo Gary Vilca Betetta</t>
  </si>
  <si>
    <t>https://cdn.sofifa.com/players/259/184/21_60.png</t>
  </si>
  <si>
    <t>E. Oubella</t>
  </si>
  <si>
    <t>Elias Oubella</t>
  </si>
  <si>
    <t>https://cdn.sofifa.com/players/259/187/21_60.png</t>
  </si>
  <si>
    <t>V. Jemelka</t>
  </si>
  <si>
    <t>Václav Jemelka</t>
  </si>
  <si>
    <t>https://cdn.sofifa.com/players/259/188/21_60.png</t>
  </si>
  <si>
    <t>Mauro Rodrigues</t>
  </si>
  <si>
    <t>Mauro Daniel Rodrigues Teixeira</t>
  </si>
  <si>
    <t>https://cdn.sofifa.com/players/259/189/21_60.png</t>
  </si>
  <si>
    <t>D. Lopy</t>
  </si>
  <si>
    <t>Dion Lopy</t>
  </si>
  <si>
    <t>https://cdn.sofifa.com/players/259/190/21_60.png</t>
  </si>
  <si>
    <t>M. Al-Tamari</t>
  </si>
  <si>
    <t>Musa Al-Tamari</t>
  </si>
  <si>
    <t>https://cdn.sofifa.com/players/259/191/21_60.png</t>
  </si>
  <si>
    <t>M. Badamosi</t>
  </si>
  <si>
    <t>Mohamed Badamosi</t>
  </si>
  <si>
    <t>https://cdn.sofifa.com/players/259/192/21_60.png</t>
  </si>
  <si>
    <t>https://cdn.sofifa.com/players/259/193/21_60.png</t>
  </si>
  <si>
    <t>J. Tugbenyo</t>
  </si>
  <si>
    <t>Jesse Edem Tugbenyo</t>
  </si>
  <si>
    <t>https://cdn.sofifa.com/players/259/194/21_60.png</t>
  </si>
  <si>
    <t>R. Asadi</t>
  </si>
  <si>
    <t>Reza Asadi</t>
  </si>
  <si>
    <t>https://cdn.sofifa.com/players/259/195/21_60.png</t>
  </si>
  <si>
    <t>Alejandro Marcos</t>
  </si>
  <si>
    <t>Alejandro Marcos López</t>
  </si>
  <si>
    <t>https://cdn.sofifa.com/players/259/196/21_60.png</t>
  </si>
  <si>
    <t>N. Jackson</t>
  </si>
  <si>
    <t>Nicolas Jackson</t>
  </si>
  <si>
    <t>https://cdn.sofifa.com/players/259/197/21_60.png</t>
  </si>
  <si>
    <t>M. Córdoba</t>
  </si>
  <si>
    <t>Matías Córdoba</t>
  </si>
  <si>
    <t>https://cdn.sofifa.com/players/259/198/21_60.png</t>
  </si>
  <si>
    <t>J. Hermann</t>
  </si>
  <si>
    <t>Julian Hermann</t>
  </si>
  <si>
    <t>https://cdn.sofifa.com/players/259/200/21_60.png</t>
  </si>
  <si>
    <t>D. Finlayson</t>
  </si>
  <si>
    <t>Danny Finlayson</t>
  </si>
  <si>
    <t>https://cdn.sofifa.com/players/259/201/21_60.png</t>
  </si>
  <si>
    <t>E. Kouadio</t>
  </si>
  <si>
    <t>Emmanuel Léonce Kouadio</t>
  </si>
  <si>
    <t>https://cdn.sofifa.com/players/259/203/21_60.png</t>
  </si>
  <si>
    <t>E. Çekiçi</t>
  </si>
  <si>
    <t>Endri Çekiçi</t>
  </si>
  <si>
    <t>https://cdn.sofifa.com/players/259/204/21_60.png</t>
  </si>
  <si>
    <t>N. Ahamada</t>
  </si>
  <si>
    <t>Naouirou Ahamada</t>
  </si>
  <si>
    <t>https://cdn.sofifa.com/players/259/205/21_60.png</t>
  </si>
  <si>
    <t>A. Stergiakis</t>
  </si>
  <si>
    <t>Antonis Stergiakis</t>
  </si>
  <si>
    <t>https://cdn.sofifa.com/players/259/206/21_60.png</t>
  </si>
  <si>
    <t>M. Bajamich</t>
  </si>
  <si>
    <t>Mateo Bajamich</t>
  </si>
  <si>
    <t>https://cdn.sofifa.com/players/259/209/21_60.png</t>
  </si>
  <si>
    <t>O. Özdoğan</t>
  </si>
  <si>
    <t>Oytun Özdoğan</t>
  </si>
  <si>
    <t>https://cdn.sofifa.com/players/259/211/21_60.png</t>
  </si>
  <si>
    <t>S. Ottesen</t>
  </si>
  <si>
    <t>Sturla Ottesen</t>
  </si>
  <si>
    <t>https://cdn.sofifa.com/players/259/212/21_60.png</t>
  </si>
  <si>
    <t>W. Jooste</t>
  </si>
  <si>
    <t>Wayde Jooste</t>
  </si>
  <si>
    <t>https://cdn.sofifa.com/players/259/214/21_60.png</t>
  </si>
  <si>
    <t>F. Seferaj</t>
  </si>
  <si>
    <t>Florjan Seferaj</t>
  </si>
  <si>
    <t>https://cdn.sofifa.com/players/259/216/21_60.png</t>
  </si>
  <si>
    <t xml:space="preserve"> OVERALL RATING</t>
  </si>
  <si>
    <t>POTENTIAL</t>
  </si>
  <si>
    <t>Contract Start</t>
  </si>
  <si>
    <t>Contract End</t>
  </si>
  <si>
    <t>foot</t>
  </si>
  <si>
    <t>% BEST OVERALL RATING</t>
  </si>
  <si>
    <t>Growth</t>
  </si>
  <si>
    <t>DRIBBLE</t>
  </si>
  <si>
    <t>http://sofifa.com/player/41/andres-iniesta-lujan/210005/</t>
  </si>
  <si>
    <t>N/A</t>
  </si>
  <si>
    <t>http://sofifa.com/player/1179/gianluigi-buffon/210005/</t>
  </si>
  <si>
    <t>http://sofifa.com/player/2147/maarten-stekelenburg/210005/</t>
  </si>
  <si>
    <t>http://sofifa.com/player/2702/kevin-ellison/210005/</t>
  </si>
  <si>
    <t>http://sofifa.com/player/3281/ricardo-jose-monteiro/210005/</t>
  </si>
  <si>
    <t>http://sofifa.com/player/3467/yuri-de-souza-fonseca/210005/</t>
  </si>
  <si>
    <t>http://sofifa.com/player/9014/arjen-robben/210005/</t>
  </si>
  <si>
    <t>http://sofifa.com/player/10899/chris-porter/210005/</t>
  </si>
  <si>
    <t>http://sofifa.com/player/18115/ruben-miguel-santos-fernandes/210005/</t>
  </si>
  <si>
    <t>http://sofifa.com/player/18122/nicolas-penneteau/210005/</t>
  </si>
  <si>
    <t>http://sofifa.com/player/19541/glenn-morris/210005/</t>
  </si>
  <si>
    <t>http://sofifa.com/player/20775/ricardo-andrade-quaresma-bernardo/210005/</t>
  </si>
  <si>
    <t>http://sofifa.com/player/20801/c-ronaldo-dos-santos-aveiro/210005/</t>
  </si>
  <si>
    <t>http://sofifa.com/player/22391/raffaele-cretaro/210005/</t>
  </si>
  <si>
    <t>http://sofifa.com/player/24630/jose-manuel-reina-paez/210005/</t>
  </si>
  <si>
    <t>http://sofifa.com/player/25798/roque-santa-cruz/210005/</t>
  </si>
  <si>
    <t>http://sofifa.com/player/29552/shunsuke-nakamura/210005/</t>
  </si>
  <si>
    <t>http://sofifa.com/player/36111/kyle-beckerman/210005/</t>
  </si>
  <si>
    <t>http://sofifa.com/player/41236/zlatan-ibrahimovic/210005/</t>
  </si>
  <si>
    <t>http://sofifa.com/player/45186/joaquin-sanchez-rodriguez/210005/</t>
  </si>
  <si>
    <t>http://sofifa.com/player/45874/alexander-farnerud/210005/</t>
  </si>
  <si>
    <t>http://sofifa.com/player/47201/silvio-proto/210005/</t>
  </si>
  <si>
    <t>http://sofifa.com/player/48745/fabricio-coloccini/210005/</t>
  </si>
  <si>
    <t>http://sofifa.com/player/49000/allan-mcgregor/210005/</t>
  </si>
  <si>
    <t>http://sofifa.com/player/49161/olivier-deschacht/210005/</t>
  </si>
  <si>
    <t>http://sofifa.com/player/49472/ludovic-butelle/210005/</t>
  </si>
  <si>
    <t>http://sofifa.com/player/49674/igor-alberto-rinck-de-camargo/210005/</t>
  </si>
  <si>
    <t>http://sofifa.com/player/50542/jermain-defoe/210005/</t>
  </si>
  <si>
    <t>http://sofifa.com/player/50632/peter-clarke/210005/</t>
  </si>
  <si>
    <t>http://sofifa.com/player/51694/hakon-opdal/210005/</t>
  </si>
  <si>
    <t>http://sofifa.com/player/52306/chris-brunt/210005/</t>
  </si>
  <si>
    <t>http://sofifa.com/player/52326/eldin-jakupovic/210005/</t>
  </si>
  <si>
    <t>http://sofifa.com/player/52340/mijat-maric/210005/</t>
  </si>
  <si>
    <t>http://sofifa.com/player/52679/joe-murphy/210005/</t>
  </si>
  <si>
    <t>http://sofifa.com/player/53352/dannie-bulman/210005/</t>
  </si>
  <si>
    <t>http://sofifa.com/player/53655/jay-bothroyd/210005/</t>
  </si>
  <si>
    <t>http://sofifa.com/player/53669/jobi-mcanuff/210005/</t>
  </si>
  <si>
    <t>http://sofifa.com/player/53739/lee-grant/210005/</t>
  </si>
  <si>
    <t>http://sofifa.com/player/53756/lewis-price/210005/</t>
  </si>
  <si>
    <t>http://sofifa.com/player/53818/matt-bloomfield/210005/</t>
  </si>
  <si>
    <t>http://sofifa.com/player/53914/phil-jagielka/210005/</t>
  </si>
  <si>
    <t>http://sofifa.com/player/53960/sam-russell/210005/</t>
  </si>
  <si>
    <t>http://sofifa.com/player/54050/wayne-rooney/210005/</t>
  </si>
  <si>
    <t>http://sofifa.com/player/54051/wayne-routledge/210005/</t>
  </si>
  <si>
    <t>http://sofifa.com/player/101317/michael-ratajczak/210005/</t>
  </si>
  <si>
    <t>http://sofifa.com/player/102064/claudio-terzi/210005/</t>
  </si>
  <si>
    <t>http://sofifa.com/player/102881/kyriakos-stamatopoulos/210005/</t>
  </si>
  <si>
    <t>http://sofifa.com/player/104389/rune-almenning-jarstein/210005/</t>
  </si>
  <si>
    <t>http://sofifa.com/player/104442/chris-burke/210005/</t>
  </si>
  <si>
    <t>http://sofifa.com/player/104476/christian-grindheim/210005/</t>
  </si>
  <si>
    <t>http://sofifa.com/player/104900/michael-gurski/210005/</t>
  </si>
  <si>
    <t>http://sofifa.com/player/105308/jean-francois-gillet/210005/</t>
  </si>
  <si>
    <t>http://sofifa.com/player/105846/artur-boruc/210005/</t>
  </si>
  <si>
    <t>http://sofifa.com/player/106795/gianluca-pegolo/210005/</t>
  </si>
  <si>
    <t>http://sofifa.com/player/107084/michael-langer/210005/</t>
  </si>
  <si>
    <t>http://sofifa.com/player/107298/yohann-pele/210005/</t>
  </si>
  <si>
    <t>http://sofifa.com/player/108061/reto-ziegler/210005/</t>
  </si>
  <si>
    <t>http://sofifa.com/player/109493/bram-castro/210005/</t>
  </si>
  <si>
    <t>http://sofifa.com/player/110381/maximiliano-rodriguez/210005/</t>
  </si>
  <si>
    <t>http://sofifa.com/player/110606/alan-mannus/210005/</t>
  </si>
  <si>
    <t>http://sofifa.com/player/110974/asier-riesgo-unamuno/210005/</t>
  </si>
  <si>
    <t>http://sofifa.com/player/111328/luke-mccormick/210005/</t>
  </si>
  <si>
    <t>http://sofifa.com/player/111590/liam-feeney/210005/</t>
  </si>
  <si>
    <t>Jun 30, 2021</t>
  </si>
  <si>
    <t>http://sofifa.com/player/113045/mauricio-pinilla/210005/</t>
  </si>
  <si>
    <t>http://sofifa.com/player/113524/juan-francisco-martinez-modesto/210005/</t>
  </si>
  <si>
    <t>http://sofifa.com/player/115909/ruben-castro-martin/210005/</t>
  </si>
  <si>
    <t>http://sofifa.com/player/116308/rod-fanni/210005/</t>
  </si>
  <si>
    <t>http://sofifa.com/player/116314/david-martin/210005/</t>
  </si>
  <si>
    <t>http://sofifa.com/player/118646/ian-henderson/210005/</t>
  </si>
  <si>
    <t>http://sofifa.com/player/120041/xavier-pinoteau/210005/</t>
  </si>
  <si>
    <t>http://sofifa.com/player/120243/pier-graziano-gori/210005/</t>
  </si>
  <si>
    <t>http://sofifa.com/player/120312/michael-dawson/210005/</t>
  </si>
  <si>
    <t>http://sofifa.com/player/120533/kepler-laveran-lima-ferreira/210005/</t>
  </si>
  <si>
    <t>http://sofifa.com/player/121134/alexander-walke/210005/</t>
  </si>
  <si>
    <t>http://sofifa.com/player/122066/ronny-konig/210005/</t>
  </si>
  <si>
    <t>http://sofifa.com/player/122718/philipp-heerwagen/210005/</t>
  </si>
  <si>
    <t>http://sofifa.com/player/122849/arouna-kone/210005/</t>
  </si>
  <si>
    <t>http://sofifa.com/player/124375/burak-yilmaz/210005/</t>
  </si>
  <si>
    <t>http://sofifa.com/player/124388/ozgur-cek/210005/</t>
  </si>
  <si>
    <t>http://sofifa.com/player/124635/mehmet-topal/210005/</t>
  </si>
  <si>
    <t>http://sofifa.com/player/125167/ersan-gulum/210005/</t>
  </si>
  <si>
    <t>http://sofifa.com/player/125586/stephan-andersen/210005/</t>
  </si>
  <si>
    <t>http://sofifa.com/player/125871/hasan-ali-kaldirim/210005/</t>
  </si>
  <si>
    <t>http://sofifa.com/player/125995/umut-bulut/210005/</t>
  </si>
  <si>
    <t>http://sofifa.com/player/126883/abdullah-durak/210005/</t>
  </si>
  <si>
    <t>http://sofifa.com/player/128529/ufuk-ceylan/210005/</t>
  </si>
  <si>
    <t>http://sofifa.com/player/129566/paul-mcshane/210005/</t>
  </si>
  <si>
    <t>http://sofifa.com/player/132740/jesper-hansen/210005/</t>
  </si>
  <si>
    <t>http://sofifa.com/player/133249/emil-hallfredhsson/210005/</t>
  </si>
  <si>
    <t>http://sofifa.com/player/134744/atiba-hutchinson/210005/</t>
  </si>
  <si>
    <t>http://sofifa.com/player/134779/jimmy-briand/210005/</t>
  </si>
  <si>
    <t>http://sofifa.com/player/134820/scott-brown/210005/</t>
  </si>
  <si>
    <t>http://sofifa.com/player/134828/kirk-broadfoot/210005/</t>
  </si>
  <si>
    <t>http://sofifa.com/player/135043/anders-lindegaard/210005/</t>
  </si>
  <si>
    <t>http://sofifa.com/player/135190/michael-liendl/210005/</t>
  </si>
  <si>
    <t>http://sofifa.com/player/135507/fernando-luiz-rosa/210005/</t>
  </si>
  <si>
    <t>http://sofifa.com/player/136113/wes-morgan/210005/</t>
  </si>
  <si>
    <t>http://sofifa.com/player/136553/dong-gook-lee/210005/</t>
  </si>
  <si>
    <t>http://sofifa.com/player/136686/young-kwang-kim/210005/</t>
  </si>
  <si>
    <t>http://sofifa.com/player/137359/christophe-lepoint/210005/</t>
  </si>
  <si>
    <t>http://sofifa.com/player/137461/jurgen-gjasula/210005/</t>
  </si>
  <si>
    <t>http://sofifa.com/player/137494/obafemi-martins/210005/</t>
  </si>
  <si>
    <t>http://sofifa.com/player/137506/goran-pandev/210005/</t>
  </si>
  <si>
    <t>http://sofifa.com/player/138110/bruno-eduardo-regufe-alves/210005/</t>
  </si>
  <si>
    <t>http://sofifa.com/player/138412/james-milner/210005/</t>
  </si>
  <si>
    <t>http://sofifa.com/player/138722/billy-jones/210005/</t>
  </si>
  <si>
    <t>http://sofifa.com/player/138798/german-lux/210005/</t>
  </si>
  <si>
    <t>http://sofifa.com/player/138830/dean-lewington/210005/</t>
  </si>
  <si>
    <t>http://sofifa.com/player/138949/antolin-alcaraz/210005/</t>
  </si>
  <si>
    <t>http://sofifa.com/player/138956/giorgio-chiellini/210005/</t>
  </si>
  <si>
    <t>http://sofifa.com/player/139062/willy-caballero/210005/</t>
  </si>
  <si>
    <t>http://sofifa.com/player/139064/leonardo-ponzio/210005/</t>
  </si>
  <si>
    <t>http://sofifa.com/player/139068/luis-carlos-almeida-da-cunha/210005/</t>
  </si>
  <si>
    <t>http://sofifa.com/player/139257/daniel-lopar/210005/</t>
  </si>
  <si>
    <t>http://sofifa.com/player/139296/david-nugent/210005/</t>
  </si>
  <si>
    <t>http://sofifa.com/player/139313/christian-fuchs/210005/</t>
  </si>
  <si>
    <t>http://sofifa.com/player/139317/jonathan-stead/210005/</t>
  </si>
  <si>
    <t>http://sofifa.com/player/139476/dean-gerken/210005/</t>
  </si>
  <si>
    <t>http://sofifa.com/player/139609/craig-conway/210005/</t>
  </si>
  <si>
    <t>http://sofifa.com/player/139668/federico-marchetti/210005/</t>
  </si>
  <si>
    <t>http://sofifa.com/player/139799/santiago-silva/210005/</t>
  </si>
  <si>
    <t>http://sofifa.com/player/139860/jeremy-morel/210005/</t>
  </si>
  <si>
    <t>http://sofifa.com/player/140067/julio-caceres/210005/</t>
  </si>
  <si>
    <t>http://sofifa.com/player/140082/rafael-pinheiro-andrade-bittencourt/210005/</t>
  </si>
  <si>
    <t>http://sofifa.com/player/140181/hitoshi-sogahata/210005/</t>
  </si>
  <si>
    <t>http://sofifa.com/player/140200/daisuke-matsui/210005/</t>
  </si>
  <si>
    <t>http://sofifa.com/player/140222/paulo-da-silva/210005/</t>
  </si>
  <si>
    <t>http://sofifa.com/player/140233/guillermo-ochoa/210005/</t>
  </si>
  <si>
    <t>http://sofifa.com/player/140300/peter-cherrie/210005/</t>
  </si>
  <si>
    <t>http://sofifa.com/player/140420/brian-murphy/210005/</t>
  </si>
  <si>
    <t>http://sofifa.com/player/140422/alex-baptiste/210005/</t>
  </si>
  <si>
    <t>http://sofifa.com/player/140423/jake-buxton/210005/</t>
  </si>
  <si>
    <t>http://sofifa.com/player/140442/andy-butler/210005/</t>
  </si>
  <si>
    <t>http://sofifa.com/player/140498/david-marshall/210005/</t>
  </si>
  <si>
    <t>http://sofifa.com/player/140620/ragnar-klavan/210005/</t>
  </si>
  <si>
    <t>http://sofifa.com/player/141111/zlatko-dedic/210005/</t>
  </si>
  <si>
    <t>http://sofifa.com/player/141286/krisztian-vadocz/210005/</t>
  </si>
  <si>
    <t>http://sofifa.com/player/142258/sammy-bossut/210005/</t>
  </si>
  <si>
    <t>http://sofifa.com/player/142333/mark-mcnulty/210005/</t>
  </si>
  <si>
    <t>http://sofifa.com/player/142454/jose-antonio-garcia-rabasco/210005/</t>
  </si>
  <si>
    <t>http://sofifa.com/player/142499/aitor-sanz-martin/210005/</t>
  </si>
  <si>
    <t>http://sofifa.com/player/142754/javier-mascherano/210005/</t>
  </si>
  <si>
    <t>http://sofifa.com/player/142762/jonathan-bottinelli/210005/</t>
  </si>
  <si>
    <t>http://sofifa.com/player/142822/jonas-gutierrez/210005/</t>
  </si>
  <si>
    <t>http://sofifa.com/player/142902/andriy-pyatov/210005/</t>
  </si>
  <si>
    <t>http://sofifa.com/player/142942/javier-gandolfi/210005/</t>
  </si>
  <si>
    <t>http://sofifa.com/player/142950/roman-martinez/210005/</t>
  </si>
  <si>
    <t>http://sofifa.com/player/142962/enrique-bologna/210005/</t>
  </si>
  <si>
    <t>http://sofifa.com/player/142966/jesus-datolo/210005/</t>
  </si>
  <si>
    <t>http://sofifa.com/player/143025/emiliano-papa/210005/</t>
  </si>
  <si>
    <t>http://sofifa.com/player/143076/alejandro-gomez/210005/</t>
  </si>
  <si>
    <t>http://sofifa.com/player/143587/fernando-belluschi/210005/</t>
  </si>
  <si>
    <t>http://sofifa.com/player/143598/luciano-pocrnjic/210005/</t>
  </si>
  <si>
    <t>http://sofifa.com/player/143699/gokhan-gonul/210005/</t>
  </si>
  <si>
    <t>http://sofifa.com/player/143745/arda-turan/210005/</t>
  </si>
  <si>
    <t>http://sofifa.com/player/143809/muhammet-demir/210005/</t>
  </si>
  <si>
    <t>May 31, 2021</t>
  </si>
  <si>
    <t>http://sofifa.com/player/144021/christian-schwegler/210005/</t>
  </si>
  <si>
    <t>http://sofifa.com/player/144024/david-zibung/210005/</t>
  </si>
  <si>
    <t>http://sofifa.com/player/144050/albert-bunjaku/210005/</t>
  </si>
  <si>
    <t>http://sofifa.com/player/144172/serkan-kirintili/210005/</t>
  </si>
  <si>
    <t>http://sofifa.com/player/144200/eren-albayrak/210005/</t>
  </si>
  <si>
    <t>http://sofifa.com/player/144429/oscar-wendt/210005/</t>
  </si>
  <si>
    <t>http://sofifa.com/player/145014/juan-de-dios-prados-lopez/210005/</t>
  </si>
  <si>
    <t>http://sofifa.com/player/145996/fernando-seoane-antelo/210005/</t>
  </si>
  <si>
    <t>http://sofifa.com/player/146111/mikel-rico-moreno/210005/</t>
  </si>
  <si>
    <t>http://sofifa.com/player/146439/alvaro-negredo-sanchez/210005/</t>
  </si>
  <si>
    <t>http://sofifa.com/player/146460/javier-fuego-martinez/210005/</t>
  </si>
  <si>
    <t>http://sofifa.com/player/146536/jesus-navas-gonzalez/210005/</t>
  </si>
  <si>
    <t>http://sofifa.com/player/146571/antonio-reguero-chapinal/210005/</t>
  </si>
  <si>
    <t>http://sofifa.com/player/146748/diego-lopez-rodriguez/210005/</t>
  </si>
  <si>
    <t>http://sofifa.com/player/146758/roberto-soldado-rillo/210005/</t>
  </si>
  <si>
    <t>http://sofifa.com/player/146947/mikel-vesga-arruti/210005/</t>
  </si>
  <si>
    <t>http://sofifa.com/player/146952/ivan-cuellar-sacristan/210005/</t>
  </si>
  <si>
    <t>http://sofifa.com/player/146963/javier-pinola/210005/</t>
  </si>
  <si>
    <t>http://sofifa.com/player/146969/inaki-astiz-ventura/210005/</t>
  </si>
  <si>
    <t>http://sofifa.com/player/146996/ruben-martinez-andrade/210005/</t>
  </si>
  <si>
    <t>http://sofifa.com/player/147006/diego-castro-gimenez/210005/</t>
  </si>
  <si>
    <t>http://sofifa.com/player/147825/cosmin-frasinescu/210005/</t>
  </si>
  <si>
    <t>http://sofifa.com/player/147846/marius-constantin/210005/</t>
  </si>
  <si>
    <t>http://sofifa.com/player/147970/razvan-plesca/210005/</t>
  </si>
  <si>
    <t>http://sofifa.com/player/148067/andrei-prepelita/210005/</t>
  </si>
  <si>
    <t>http://sofifa.com/player/148119/igor-akinfeev/210005/</t>
  </si>
  <si>
    <t>http://sofifa.com/player/148212/artem-rebrov/210005/</t>
  </si>
  <si>
    <t>http://sofifa.com/player/148365/andrei-cristea/210005/</t>
  </si>
  <si>
    <t>http://sofifa.com/player/148403/luiz-carlos-martins-moreira/210005/</t>
  </si>
  <si>
    <t>http://sofifa.com/player/148526/pawel-kieszek/210005/</t>
  </si>
  <si>
    <t>http://sofifa.com/player/148696/espen-ruud/210005/</t>
  </si>
  <si>
    <t>http://sofifa.com/player/148729/iven-austbo/210005/</t>
  </si>
  <si>
    <t>http://sofifa.com/player/148803/klaas-jan-huntelaar/210005/</t>
  </si>
  <si>
    <t>http://sofifa.com/player/149184/christian-maggio/210005/</t>
  </si>
  <si>
    <t>http://sofifa.com/player/149185/francesco-magnanelli/210005/</t>
  </si>
  <si>
    <t>http://sofifa.com/player/149258/alex-cordaz/210005/</t>
  </si>
  <si>
    <t>http://sofifa.com/player/149309/antonio-rosati/210005/</t>
  </si>
  <si>
    <t>http://sofifa.com/player/149662/alan-bennett/210005/</t>
  </si>
  <si>
    <t>http://sofifa.com/player/149697/mark-mcchrystal/210005/</t>
  </si>
  <si>
    <t>http://sofifa.com/player/149721/gary-rogers/210005/</t>
  </si>
  <si>
    <t>http://sofifa.com/player/149791/wes-hoolahan/210005/</t>
  </si>
  <si>
    <t>http://sofifa.com/player/150106/avraam-papadopoulos/210005/</t>
  </si>
  <si>
    <t>http://sofifa.com/player/150477/romain-salin/210005/</t>
  </si>
  <si>
    <t>http://sofifa.com/player/150516/lukas-podolski/210005/</t>
  </si>
  <si>
    <t>http://sofifa.com/player/150594/jeremy-perbet/210005/</t>
  </si>
  <si>
    <t>http://sofifa.com/player/150659/vincent-demarconnay/210005/</t>
  </si>
  <si>
    <t>http://sofifa.com/player/150724/joe-hart/210005/</t>
  </si>
  <si>
    <t>http://sofifa.com/player/150894/markus-halsti/210005/</t>
  </si>
  <si>
    <t>http://sofifa.com/player/150995/boris-rotenberg/210005/</t>
  </si>
  <si>
    <t>http://sofifa.com/player/151270/james-coppinger/210005/</t>
  </si>
  <si>
    <t>http://sofifa.com/player/151508/steven-davis/210005/</t>
  </si>
  <si>
    <t>http://sofifa.com/player/151885/wouter-biebauw/210005/</t>
  </si>
  <si>
    <t>http://sofifa.com/player/152038/johan-absalonsen/210005/</t>
  </si>
  <si>
    <t>http://sofifa.com/player/152107/philipp-netzer/210005/</t>
  </si>
  <si>
    <t>http://sofifa.com/player/152454/gareth-evans/210005/</t>
  </si>
  <si>
    <t>http://sofifa.com/player/152456/scott-brown/210005/</t>
  </si>
  <si>
    <t>http://sofifa.com/player/152480/mattias-mostrom/210005/</t>
  </si>
  <si>
    <t>http://sofifa.com/player/152505/john-white/210005/</t>
  </si>
  <si>
    <t>http://sofifa.com/player/152523/scott-flinders/210005/</t>
  </si>
  <si>
    <t>http://sofifa.com/player/152536/bradley-johnson/210005/</t>
  </si>
  <si>
    <t>http://sofifa.com/player/152567/alexander-tettey/210005/</t>
  </si>
  <si>
    <t>http://sofifa.com/player/152621/johan-laedre-bjordal/210005/</t>
  </si>
  <si>
    <t>http://sofifa.com/player/152718/ricardo-jorge-vaz-te/210005/</t>
  </si>
  <si>
    <t>http://sofifa.com/player/152729/gerard-pique-bernabeu/210005/</t>
  </si>
  <si>
    <t>http://sofifa.com/player/152747/aaron-lennon/210005/</t>
  </si>
  <si>
    <t>http://sofifa.com/player/152879/mark-noble/210005/</t>
  </si>
  <si>
    <t>http://sofifa.com/player/152908/ashley-young/210005/</t>
  </si>
  <si>
    <t>http://sofifa.com/player/152912/jose-sand/210005/</t>
  </si>
  <si>
    <t>http://sofifa.com/player/152916/rubens-sambueza/210005/</t>
  </si>
  <si>
    <t>http://sofifa.com/player/152961/mariusz-pawelec/210005/</t>
  </si>
  <si>
    <t>http://sofifa.com/player/152993/renato-civelli/210005/</t>
  </si>
  <si>
    <t>http://sofifa.com/player/152996/per-ciljan-skjelbred/210005/</t>
  </si>
  <si>
    <t>http://sofifa.com/player/152997/dario-cvitanich/210005/</t>
  </si>
  <si>
    <t>http://sofifa.com/player/152999/rodrigo-palacio/210005/</t>
  </si>
  <si>
    <t>http://sofifa.com/player/153045/oddbjorn-lie/210005/</t>
  </si>
  <si>
    <t>http://sofifa.com/player/153048/magnus-wolff-eikrem/210005/</t>
  </si>
  <si>
    <t>http://sofifa.com/player/153060/juan-insaurralde/210005/</t>
  </si>
  <si>
    <t>http://sofifa.com/player/153062/victor-figueroa/210005/</t>
  </si>
  <si>
    <t>http://sofifa.com/player/153066/lucas-licht/210005/</t>
  </si>
  <si>
    <t>http://sofifa.com/player/153079/sergio-aguero/210005/</t>
  </si>
  <si>
    <t>http://sofifa.com/player/153177/mauro-zarate/210005/</t>
  </si>
  <si>
    <t>http://sofifa.com/player/153185/hernan-pellerano/210005/</t>
  </si>
  <si>
    <t>http://sofifa.com/player/153244/andre-pierre-gignac/210005/</t>
  </si>
  <si>
    <t>http://sofifa.com/player/153260/vitorino-hilton-da-silva/210005/</t>
  </si>
  <si>
    <t>http://sofifa.com/player/153275/jean-louis-leca/210005/</t>
  </si>
  <si>
    <t>http://sofifa.com/player/154860/mihai-roman/210005/</t>
  </si>
  <si>
    <t>http://sofifa.com/player/154950/yuriy-zhirkov/210005/</t>
  </si>
  <si>
    <t>http://sofifa.com/player/155266/amin-askar/210005/</t>
  </si>
  <si>
    <t>http://sofifa.com/player/155334/min-soo-kang/210005/</t>
  </si>
  <si>
    <t>http://sofifa.com/player/155355/chung-yong-lee/210005/</t>
  </si>
  <si>
    <t>http://sofifa.com/player/155422/jakub-szmatula/210005/</t>
  </si>
  <si>
    <t>http://sofifa.com/player/155463/valerica-gaman/210005/</t>
  </si>
  <si>
    <t>http://sofifa.com/player/155524/richard-stearman/210005/</t>
  </si>
  <si>
    <t>http://sofifa.com/player/155533/leon-clarke/210005/</t>
  </si>
  <si>
    <t>http://sofifa.com/player/155567/peter-nymann/210005/</t>
  </si>
  <si>
    <t>http://sofifa.com/player/155657/piotr-celeban/210005/</t>
  </si>
  <si>
    <t>http://sofifa.com/player/155671/lukasz-tralka/210005/</t>
  </si>
  <si>
    <t>http://sofifa.com/player/155862/sergio-ramos-garcia/210005/</t>
  </si>
  <si>
    <t>http://sofifa.com/player/155871/bartosz-bialkowski/210005/</t>
  </si>
  <si>
    <t>http://sofifa.com/player/155885/aiden-mcgeady/210005/</t>
  </si>
  <si>
    <t>http://sofifa.com/player/155886/stephen-henderson/210005/</t>
  </si>
  <si>
    <t>http://sofifa.com/player/155887/michael-bradley/210005/</t>
  </si>
  <si>
    <t>http://sofifa.com/player/155946/robert-snodgrass/210005/</t>
  </si>
  <si>
    <t>http://sofifa.com/player/155964/scott-mcdonald/210005/</t>
  </si>
  <si>
    <t>http://sofifa.com/player/155998/tomas-cerny/210005/</t>
  </si>
  <si>
    <t>http://sofifa.com/player/156164/martin-cranie/210005/</t>
  </si>
  <si>
    <t>http://sofifa.com/player/156221/cristian-sapunaru/210005/</t>
  </si>
  <si>
    <t>http://sofifa.com/player/156253/joe-lewis/210005/</t>
  </si>
  <si>
    <t>http://sofifa.com/player/156259/jakub-rzezniczak/210005/</t>
  </si>
  <si>
    <t>http://sofifa.com/player/156321/adebayo-akinfenwa/210005/</t>
  </si>
  <si>
    <t>http://sofifa.com/player/156408/paul-quasten/210005/</t>
  </si>
  <si>
    <t>http://sofifa.com/player/156412/jose-de-jesus-corona/210005/</t>
  </si>
  <si>
    <t>http://sofifa.com/player/156432/guillaume-hoarau/210005/</t>
  </si>
  <si>
    <t>http://sofifa.com/player/156433/alfredo-talavera/210005/</t>
  </si>
  <si>
    <t>http://sofifa.com/player/156437/philipp-pentke/210005/</t>
  </si>
  <si>
    <t>http://sofifa.com/player/156438/thomas-gebauer/210005/</t>
  </si>
  <si>
    <t>http://sofifa.com/player/156464/richard-wood/210005/</t>
  </si>
  <si>
    <t>http://sofifa.com/player/156478/yuki-abe/210005/</t>
  </si>
  <si>
    <t>http://sofifa.com/player/156483/cristian-lucchetti/210005/</t>
  </si>
  <si>
    <t>http://sofifa.com/player/156507/ivan-vazquez/210005/</t>
  </si>
  <si>
    <t>http://sofifa.com/player/156519/hector-herrera/210005/</t>
  </si>
  <si>
    <t>http://sofifa.com/player/156616/franck-ribery/210005/</t>
  </si>
  <si>
    <t>http://sofifa.com/player/156623/ibrahim-sissoko/210005/</t>
  </si>
  <si>
    <t>http://sofifa.com/player/156675/andrew-considine/210005/</t>
  </si>
  <si>
    <t>http://sofifa.com/player/156683/samuel-holmen/210005/</t>
  </si>
  <si>
    <t>http://sofifa.com/player/156713/andreas-granqvist/210005/</t>
  </si>
  <si>
    <t>http://sofifa.com/player/156894/darren-pratley/210005/</t>
  </si>
  <si>
    <t>http://sofifa.com/player/157190/john-russell/210005/</t>
  </si>
  <si>
    <t>http://sofifa.com/player/157301/ryan-babel/210005/</t>
  </si>
  <si>
    <t>http://sofifa.com/player/157304/thomas-vermaelen/210005/</t>
  </si>
  <si>
    <t>http://sofifa.com/player/157305/rasmus-lindgren/210005/</t>
  </si>
  <si>
    <t>http://sofifa.com/player/157310/sylvain-marveaux/210005/</t>
  </si>
  <si>
    <t>http://sofifa.com/player/157407/brendan-clarke/210005/</t>
  </si>
  <si>
    <t>http://sofifa.com/player/157479/pedro-lopez-munoz/210005/</t>
  </si>
  <si>
    <t>http://sofifa.com/player/157481/raul-albiol-tortajada/210005/</t>
  </si>
  <si>
    <t>http://sofifa.com/player/157492/jorge-valdivia/210005/</t>
  </si>
  <si>
    <t>http://sofifa.com/player/157515/efrain-velarde/210005/</t>
  </si>
  <si>
    <t>http://sofifa.com/player/157528/moritz-stoppelkamp/210005/</t>
  </si>
  <si>
    <t>http://sofifa.com/player/157665/scott-dann/210005/</t>
  </si>
  <si>
    <t>http://sofifa.com/player/157678/laurent-ciman/210005/</t>
  </si>
  <si>
    <t>http://sofifa.com/player/157703/uwe-hunemeier/210005/</t>
  </si>
  <si>
    <t>http://sofifa.com/player/157707/besart-berisha/210005/</t>
  </si>
  <si>
    <t>http://sofifa.com/player/157734/anssi-jaakkola/210005/</t>
  </si>
  <si>
    <t>http://sofifa.com/player/157804/scott-carson/210005/</t>
  </si>
  <si>
    <t>http://sofifa.com/player/157888/quentin-westberg/210005/</t>
  </si>
  <si>
    <t>http://sofifa.com/player/157931/leandro-domingues-barbosa/210005/</t>
  </si>
  <si>
    <t>http://sofifa.com/player/157960/manuel-h-tavares-fernandes/210005/</t>
  </si>
  <si>
    <t>http://sofifa.com/player/158023/lionel-messi/210005/</t>
  </si>
  <si>
    <t>http://sofifa.com/player/158121/benoit-costil/210005/</t>
  </si>
  <si>
    <t>http://sofifa.com/player/158133/jefferson-farfan/210005/</t>
  </si>
  <si>
    <t>http://sofifa.com/player/158138/aaron-hunt/210005/</t>
  </si>
  <si>
    <t>http://sofifa.com/player/158144/salvador-sevilla-lopez/210005/</t>
  </si>
  <si>
    <t>http://sofifa.com/player/158167/mario-sonnleitner/210005/</t>
  </si>
  <si>
    <t>http://sofifa.com/player/158221/juan-manuel-marrero-monzon/210005/</t>
  </si>
  <si>
    <t>http://sofifa.com/player/158293/zhi-zheng/210005/</t>
  </si>
  <si>
    <t>http://sofifa.com/player/158309/lin-gao/210005/</t>
  </si>
  <si>
    <t>http://sofifa.com/player/158394/ken-reichel/210005/</t>
  </si>
  <si>
    <t>http://sofifa.com/player/158543/oribe-peralta/210005/</t>
  </si>
  <si>
    <t>http://sofifa.com/player/158625/dante-bonfim-costa-santos/210005/</t>
  </si>
  <si>
    <t>http://sofifa.com/player/158716/david-edwards/210005/</t>
  </si>
  <si>
    <t>http://sofifa.com/player/158777/philipp-tschauner/210005/</t>
  </si>
  <si>
    <t>http://sofifa.com/player/158800/willem-janssen/210005/</t>
  </si>
  <si>
    <t>http://sofifa.com/player/158848/jose-alfredo-castillo/210005/</t>
  </si>
  <si>
    <t>http://sofifa.com/player/158856/christian-gentner/210005/</t>
  </si>
  <si>
    <t>http://sofifa.com/player/158902/danny-fox/210005/</t>
  </si>
  <si>
    <t>http://sofifa.com/player/158942/leonardo-de-matos-cruz/210005/</t>
  </si>
  <si>
    <t>http://sofifa.com/player/158956/julio-barroso/210005/</t>
  </si>
  <si>
    <t>http://sofifa.com/player/158963/lucas-biglia/210005/</t>
  </si>
  <si>
    <t>http://sofifa.com/player/159028/matias-silvestre/210005/</t>
  </si>
  <si>
    <t>http://sofifa.com/player/159043/jonathan-pitroipa/210005/</t>
  </si>
  <si>
    <t>http://sofifa.com/player/159067/juan-manuel-olivera/210005/</t>
  </si>
  <si>
    <t>http://sofifa.com/player/159080/craig-bryson/210005/</t>
  </si>
  <si>
    <t>http://sofifa.com/player/159145/bafetimbi-gomis/210005/</t>
  </si>
  <si>
    <t>http://sofifa.com/player/159175/alaixys-romao/210005/</t>
  </si>
  <si>
    <t>http://sofifa.com/player/159195/roberto-nurse/210005/</t>
  </si>
  <si>
    <t>http://sofifa.com/player/159261/fabio-quagliarella/210005/</t>
  </si>
  <si>
    <t>http://sofifa.com/player/159354/erwin-hoffer/210005/</t>
  </si>
  <si>
    <t>http://sofifa.com/player/159413/luiz-guilherme-da-conceicao-silva/210005/</t>
  </si>
  <si>
    <t>http://sofifa.com/player/159578/clayton-donaldson/210005/</t>
  </si>
  <si>
    <t>http://sofifa.com/player/160292/ben-watson/210005/</t>
  </si>
  <si>
    <t>http://sofifa.com/player/160741/david-abraham/210005/</t>
  </si>
  <si>
    <t>http://sofifa.com/player/161663/sebastian-viera/210005/</t>
  </si>
  <si>
    <t>http://sofifa.com/player/161754/javier-garcia-fernandez/210005/</t>
  </si>
  <si>
    <t>http://sofifa.com/player/161805/valon-behrami/210005/</t>
  </si>
  <si>
    <t>http://sofifa.com/player/161956/borja-valero-iglesias/210005/</t>
  </si>
  <si>
    <t>http://sofifa.com/player/162047/alberto-zapater-arjol/210005/</t>
  </si>
  <si>
    <t>http://sofifa.com/player/162052/david-ousted/210005/</t>
  </si>
  <si>
    <t>http://sofifa.com/player/162053/luke-chambers/210005/</t>
  </si>
  <si>
    <t>http://sofifa.com/player/162131/fernando-javier-llorente-torres/210005/</t>
  </si>
  <si>
    <t>http://sofifa.com/player/162220/sinan-bolat/210005/</t>
  </si>
  <si>
    <t>http://sofifa.com/player/162221/faris-haroun/210005/</t>
  </si>
  <si>
    <t>http://sofifa.com/player/162223/alexander-baumjohann/210005/</t>
  </si>
  <si>
    <t>http://sofifa.com/player/162240/mousa-dembele/210005/</t>
  </si>
  <si>
    <t>http://sofifa.com/player/162265/radoslaw-cierzniak/210005/</t>
  </si>
  <si>
    <t>http://sofifa.com/player/162280/adrian-mierzejewski/210005/</t>
  </si>
  <si>
    <t>http://sofifa.com/player/162297/daniele-padelli/210005/</t>
  </si>
  <si>
    <t>http://sofifa.com/player/162328/remko-pasveer/210005/</t>
  </si>
  <si>
    <t>http://sofifa.com/player/162329/karim-el-ahmadi/210005/</t>
  </si>
  <si>
    <t>http://sofifa.com/player/162347/joao-filipe-moutinho/210005/</t>
  </si>
  <si>
    <t>http://sofifa.com/player/162369/vedad-ibisevic/210005/</t>
  </si>
  <si>
    <t>http://sofifa.com/player/162388/kazuhiko-chiba/210005/</t>
  </si>
  <si>
    <t>http://sofifa.com/player/162407/michael-jakobsen/210005/</t>
  </si>
  <si>
    <t>http://sofifa.com/player/162409/giuseppe-rossi/210005/</t>
  </si>
  <si>
    <t>http://sofifa.com/player/162512/scott-cuthbert/210005/</t>
  </si>
  <si>
    <t>http://sofifa.com/player/162835/samir-handanovic/210005/</t>
  </si>
  <si>
    <t>http://sofifa.com/player/162875/ugur-ucar/210005/</t>
  </si>
  <si>
    <t>http://sofifa.com/player/162893/johan-djourou/210005/</t>
  </si>
  <si>
    <t>http://sofifa.com/player/162895/francesc-fabregas-i-soler/210005/</t>
  </si>
  <si>
    <t>http://sofifa.com/player/162899/mat-sadler/210005/</t>
  </si>
  <si>
    <t>http://sofifa.com/player/162900/neil-kilkenny/210005/</t>
  </si>
  <si>
    <t>http://sofifa.com/player/162901/colin-doyle/210005/</t>
  </si>
  <si>
    <t>http://sofifa.com/player/162926/paul-gallagher/210005/</t>
  </si>
  <si>
    <t>http://sofifa.com/player/162952/mauricio-caranta/210005/</t>
  </si>
  <si>
    <t>http://sofifa.com/player/162993/james-perch/210005/</t>
  </si>
  <si>
    <t>http://sofifa.com/player/163050/billy-sharp/210005/</t>
  </si>
  <si>
    <t>http://sofifa.com/player/163083/rolando-jorge-pires-da-fonseca/210005/</t>
  </si>
  <si>
    <t>http://sofifa.com/player/163135/michael-tornes/210005/</t>
  </si>
  <si>
    <t>http://sofifa.com/player/163143/alan-mccormack/210005/</t>
  </si>
  <si>
    <t>http://sofifa.com/player/163155/ben-foster/210005/</t>
  </si>
  <si>
    <t>http://sofifa.com/player/163156/richard-keogh/210005/</t>
  </si>
  <si>
    <t>http://sofifa.com/player/163186/guillaume-gillet/210005/</t>
  </si>
  <si>
    <t>http://sofifa.com/player/163201/michael-mcgovern/210005/</t>
  </si>
  <si>
    <t>http://sofifa.com/player/163244/tom-van-hyfte/210005/</t>
  </si>
  <si>
    <t>http://sofifa.com/player/163254/liam-fontaine/210005/</t>
  </si>
  <si>
    <t>http://sofifa.com/player/163261/phil-bardsley/210005/</t>
  </si>
  <si>
    <t>http://sofifa.com/player/163264/tom-heaton/210005/</t>
  </si>
  <si>
    <t>http://sofifa.com/player/163301/jonathan-orozco/210005/</t>
  </si>
  <si>
    <t>http://sofifa.com/player/163303/glenn-whelan/210005/</t>
  </si>
  <si>
    <t>http://sofifa.com/player/163340/danny-graham/210005/</t>
  </si>
  <si>
    <t>http://sofifa.com/player/163342/simon-cox/210005/</t>
  </si>
  <si>
    <t>http://sofifa.com/player/163351/luke-varney/210005/</t>
  </si>
  <si>
    <t>http://sofifa.com/player/163396/james-vaughan/210005/</t>
  </si>
  <si>
    <t>http://sofifa.com/player/163488/david-limbersky/210005/</t>
  </si>
  <si>
    <t>http://sofifa.com/player/163489/andrea-consigli/210005/</t>
  </si>
  <si>
    <t>http://sofifa.com/player/163581/tony-craig/210005/</t>
  </si>
  <si>
    <t>http://sofifa.com/player/163587/kasper-schmeichel/210005/</t>
  </si>
  <si>
    <t>http://sofifa.com/player/163600/john-ruddy/210005/</t>
  </si>
  <si>
    <t>http://sofifa.com/player/163616/jamie-young/210005/</t>
  </si>
  <si>
    <t>http://sofifa.com/player/163619/jonny-hayes/210005/</t>
  </si>
  <si>
    <t>http://sofifa.com/player/163625/grant-leadbitter/210005/</t>
  </si>
  <si>
    <t>http://sofifa.com/player/163652/anthony-scaramozzino/210005/</t>
  </si>
  <si>
    <t>http://sofifa.com/player/163665/daniel-congre/210005/</t>
  </si>
  <si>
    <t>http://sofifa.com/player/163670/behrang-safari/210005/</t>
  </si>
  <si>
    <t>http://sofifa.com/player/163694/omar-arellano/210005/</t>
  </si>
  <si>
    <t>http://sofifa.com/player/163699/stephane-sessegnon/210005/</t>
  </si>
  <si>
    <t>http://sofifa.com/player/163705/steve-mandanda/210005/</t>
  </si>
  <si>
    <t>http://sofifa.com/player/163757/joe-walsh/210005/</t>
  </si>
  <si>
    <t>http://sofifa.com/player/163761/curtis-davies/210005/</t>
  </si>
  <si>
    <t>http://sofifa.com/player/163806/sergio-alvarez-conde/210005/</t>
  </si>
  <si>
    <t>http://sofifa.com/player/163824/ashley-williams/210005/</t>
  </si>
  <si>
    <t>http://sofifa.com/player/163828/adam-le-fondre/210005/</t>
  </si>
  <si>
    <t>http://sofifa.com/player/163858/carl-tremarco/210005/</t>
  </si>
  <si>
    <t>http://sofifa.com/player/163925/alessandro-diamanti/210005/</t>
  </si>
  <si>
    <t>http://sofifa.com/player/164082/adriano-correia-claro/210005/</t>
  </si>
  <si>
    <t>http://sofifa.com/player/164240/thiago-emiliano-da-silva/210005/</t>
  </si>
  <si>
    <t>http://sofifa.com/player/164376/graziano-pelle/210005/</t>
  </si>
  <si>
    <t>http://sofifa.com/player/164459/sebastian-larsson/210005/</t>
  </si>
  <si>
    <t>http://sofifa.com/player/164462/nedum-onuoha/210005/</t>
  </si>
  <si>
    <t>http://sofifa.com/player/164464/bradley-wright-phillips/210005/</t>
  </si>
  <si>
    <t>http://sofifa.com/player/164468/gary-cahill/210005/</t>
  </si>
  <si>
    <t>http://sofifa.com/player/164470/carlos-pita-gonzalez/210005/</t>
  </si>
  <si>
    <t>http://sofifa.com/player/164471/francisco-jimenez-tejada/210005/</t>
  </si>
  <si>
    <t>http://sofifa.com/player/164477/john-obi-mikel/210005/</t>
  </si>
  <si>
    <t>http://sofifa.com/player/164478/chinedu-obasi/210005/</t>
  </si>
  <si>
    <t>http://sofifa.com/player/164484/johan-dahlin/210005/</t>
  </si>
  <si>
    <t>http://sofifa.com/player/164505/brad-guzan/210005/</t>
  </si>
  <si>
    <t>http://sofifa.com/player/164529/drew-moor/210005/</t>
  </si>
  <si>
    <t>http://sofifa.com/player/164559/chris-wondolowski/210005/</t>
  </si>
  <si>
    <t>http://sofifa.com/player/164568/will-johnson/210005/</t>
  </si>
  <si>
    <t>http://sofifa.com/player/164610/jeff-larentowicz/210005/</t>
  </si>
  <si>
    <t>http://sofifa.com/player/164766/lee-wallace/210005/</t>
  </si>
  <si>
    <t>http://sofifa.com/player/164769/steven-fletcher/210005/</t>
  </si>
  <si>
    <t>http://sofifa.com/player/164835/lukasz-fabianski/210005/</t>
  </si>
  <si>
    <t>http://sofifa.com/player/164853/adam-federici/210005/</t>
  </si>
  <si>
    <t>http://sofifa.com/player/164858/tim-sparv/210005/</t>
  </si>
  <si>
    <t>http://sofifa.com/player/164859/theo-walcott/210005/</t>
  </si>
  <si>
    <t>http://sofifa.com/player/164878/lior-refaelov/210005/</t>
  </si>
  <si>
    <t>http://sofifa.com/player/164959/stephane-mbia/210005/</t>
  </si>
  <si>
    <t>http://sofifa.com/player/164994/jakub-blaszczykowski/210005/</t>
  </si>
  <si>
    <t>http://sofifa.com/player/165109/stefan-radu/210005/</t>
  </si>
  <si>
    <t>http://sofifa.com/player/165110/adrian-scarlatache/210005/</t>
  </si>
  <si>
    <t>http://sofifa.com/player/165153/karim-benzema/210005/</t>
  </si>
  <si>
    <t>http://sofifa.com/player/165190/joe-ledley/210005/</t>
  </si>
  <si>
    <t>http://sofifa.com/player/165229/laurent-koscielny/210005/</t>
  </si>
  <si>
    <t>http://sofifa.com/player/165247/itumeleng-khune/210005/</t>
  </si>
  <si>
    <t>http://sofifa.com/player/165269/razak-boukari/210005/</t>
  </si>
  <si>
    <t>http://sofifa.com/player/165321/stephen-ward/210005/</t>
  </si>
  <si>
    <t>http://sofifa.com/player/165441/jason-taylor/210005/</t>
  </si>
  <si>
    <t>http://sofifa.com/player/165447/espen-borufsen/210005/</t>
  </si>
  <si>
    <t>http://sofifa.com/player/165449/gary-dicker/210005/</t>
  </si>
  <si>
    <t>http://sofifa.com/player/165485/jason-demetriou/210005/</t>
  </si>
  <si>
    <t>http://sofifa.com/player/165493/nicolas-navarro/210005/</t>
  </si>
  <si>
    <t>http://sofifa.com/player/165502/josh-lillis/210005/</t>
  </si>
  <si>
    <t>http://sofifa.com/player/165509/billy-clarke/210005/</t>
  </si>
  <si>
    <t>http://sofifa.com/player/165515/luis-miguel-escalada/210005/</t>
  </si>
  <si>
    <t>http://sofifa.com/player/165517/fernando-gago/210005/</t>
  </si>
  <si>
    <t>http://sofifa.com/player/165526/gabriel-paletta/210005/</t>
  </si>
  <si>
    <t>http://sofifa.com/player/165531/ismael-sosa/210005/</t>
  </si>
  <si>
    <t>http://sofifa.com/player/165536/gustavo-cabral/210005/</t>
  </si>
  <si>
    <t>http://sofifa.com/player/165735/brad-jones/210005/</t>
  </si>
  <si>
    <t>http://sofifa.com/player/165736/david-wheater/210005/</t>
  </si>
  <si>
    <t>http://sofifa.com/player/165769/cassio-albuquerque-anjos/210005/</t>
  </si>
  <si>
    <t>http://sofifa.com/player/165787/jorge-ortiz/210005/</t>
  </si>
  <si>
    <t>http://sofifa.com/player/165788/leonardo-ulloa/210005/</t>
  </si>
  <si>
    <t>http://sofifa.com/player/165880/sang-min-yang/210005/</t>
  </si>
  <si>
    <t>http://sofifa.com/player/165889/chu-young-park/210005/</t>
  </si>
  <si>
    <t>http://sofifa.com/player/165894/dong-hyen-yang/210005/</t>
  </si>
  <si>
    <t>http://sofifa.com/player/165908/beom-seok-oh/210005/</t>
  </si>
  <si>
    <t>http://sofifa.com/player/166072/danilo-larangeira/210005/</t>
  </si>
  <si>
    <t>http://sofifa.com/player/166074/tiago-manuel-dias-correia/210005/</t>
  </si>
  <si>
    <t>http://sofifa.com/player/166097/fatih-ozturk/210005/</t>
  </si>
  <si>
    <t>http://sofifa.com/player/166539/derrick-etienne-jr/210005/</t>
  </si>
  <si>
    <t>http://sofifa.com/player/166764/trevor-carson/210005/</t>
  </si>
  <si>
    <t>http://sofifa.com/player/166841/nicky-adams/210005/</t>
  </si>
  <si>
    <t>http://sofifa.com/player/166844/kyle-lafferty/210005/</t>
  </si>
  <si>
    <t>http://sofifa.com/player/166851/kari-arnason/210005/</t>
  </si>
  <si>
    <t>http://sofifa.com/player/166853/darius-charles/210005/</t>
  </si>
  <si>
    <t>http://sofifa.com/player/166879/lars-grorud/210005/</t>
  </si>
  <si>
    <t>http://sofifa.com/player/167159/steffen-hagen/210005/</t>
  </si>
  <si>
    <t>http://sofifa.com/player/167180/fredrik-nordkvelle/210005/</t>
  </si>
  <si>
    <t>http://sofifa.com/player/167397/radamel-falcao-garcia-zarate/210005/</t>
  </si>
  <si>
    <t>http://sofifa.com/player/167431/gonzalo-castro/210005/</t>
  </si>
  <si>
    <t>http://sofifa.com/player/167435/oscar-ustari/210005/</t>
  </si>
  <si>
    <t>http://sofifa.com/player/167437/dominik-stroh-engel/210005/</t>
  </si>
  <si>
    <t>http://sofifa.com/player/167495/manuel-neuer/210005/</t>
  </si>
  <si>
    <t>http://sofifa.com/player/167512/shaun-whalley/210005/</t>
  </si>
  <si>
    <t>http://sofifa.com/player/167524/jorge-torres-nilo/210005/</t>
  </si>
  <si>
    <t>http://sofifa.com/player/167532/adrian-aldrete/210005/</t>
  </si>
  <si>
    <t>http://sofifa.com/player/167575/anton-shunin/210005/</t>
  </si>
  <si>
    <t>http://sofifa.com/player/167601/kirill-nababkin/210005/</t>
  </si>
  <si>
    <t>http://sofifa.com/player/167628/stephane-ruffier/210005/</t>
  </si>
  <si>
    <t>http://sofifa.com/player/167663/facundo-martinez/210005/</t>
  </si>
  <si>
    <t>http://sofifa.com/player/167664/gonzalo-higuain/210005/</t>
  </si>
  <si>
    <t>http://sofifa.com/player/167665/nicolas-domingo/210005/</t>
  </si>
  <si>
    <t>http://sofifa.com/player/167669/federico-higuain/210005/</t>
  </si>
  <si>
    <t>http://sofifa.com/player/167753/adem-buyuk/210005/</t>
  </si>
  <si>
    <t>http://sofifa.com/player/167812/semih-kaya/210005/</t>
  </si>
  <si>
    <t>http://sofifa.com/player/167841/chris-maguire/210005/</t>
  </si>
  <si>
    <t>http://sofifa.com/player/167919/matt-done/210005/</t>
  </si>
  <si>
    <t>http://sofifa.com/player/167925/joey-obrien/210005/</t>
  </si>
  <si>
    <t>http://sofifa.com/player/167926/anthony-grant/210005/</t>
  </si>
  <si>
    <t>http://sofifa.com/player/167933/yannick-cahuzac/210005/</t>
  </si>
  <si>
    <t>http://sofifa.com/player/167936/jeremy-sorbon/210005/</t>
  </si>
  <si>
    <t>http://sofifa.com/player/167948/hugo-lloris/210005/</t>
  </si>
  <si>
    <t>http://sofifa.com/player/167959/marcelo-grohe/210005/</t>
  </si>
  <si>
    <t>http://sofifa.com/player/168317/henok-goitom/210005/</t>
  </si>
  <si>
    <t>http://sofifa.com/player/168354/emiliano-viviano/210005/</t>
  </si>
  <si>
    <t>http://sofifa.com/player/168379/carlos-carmona-bonet/210005/</t>
  </si>
  <si>
    <t>http://sofifa.com/player/168435/salvatore-sirigu/210005/</t>
  </si>
  <si>
    <t>http://sofifa.com/player/168530/jardel-nivaldo-vieira/210005/</t>
  </si>
  <si>
    <t>http://sofifa.com/player/168533/cleverson-gabriel-cordova/210005/</t>
  </si>
  <si>
    <t>http://sofifa.com/player/168542/david-josue-jimenez-silva/210005/</t>
  </si>
  <si>
    <t>http://sofifa.com/player/168565/hugo-rodallega/210005/</t>
  </si>
  <si>
    <t>http://sofifa.com/player/168580/alberto-rodriguez/210005/</t>
  </si>
  <si>
    <t>http://sofifa.com/player/168585/ron-vlaar/210005/</t>
  </si>
  <si>
    <t>http://sofifa.com/player/168607/marcio-rafael-ferreira-de-souza/210005/</t>
  </si>
  <si>
    <t>http://sofifa.com/player/168609/joao-miranda-de-souza-filho/210005/</t>
  </si>
  <si>
    <t>http://sofifa.com/player/168621/jose-carlos-goncalves-rodrigues/210005/</t>
  </si>
  <si>
    <t>http://sofifa.com/player/168629/imad-khalili/210005/</t>
  </si>
  <si>
    <t>http://sofifa.com/player/168651/ivan-rakitic/210005/</t>
  </si>
  <si>
    <t>http://sofifa.com/player/168913/goran-karanovic/210005/</t>
  </si>
  <si>
    <t>http://sofifa.com/player/168965/remy-riou/210005/</t>
  </si>
  <si>
    <t>http://sofifa.com/player/168990/ovidiu-hoban/210005/</t>
  </si>
  <si>
    <t>http://sofifa.com/player/169078/luke-freeman/210005/</t>
  </si>
  <si>
    <t>http://sofifa.com/player/169108/leao-butron/210005/</t>
  </si>
  <si>
    <t>http://sofifa.com/player/169115/andrea-masiello/210005/</t>
  </si>
  <si>
    <t>http://sofifa.com/player/169158/jordens-peters/210005/</t>
  </si>
  <si>
    <t>http://sofifa.com/player/169159/andreas-lie/210005/</t>
  </si>
  <si>
    <t>http://sofifa.com/player/169181/kenneth-vermeer/210005/</t>
  </si>
  <si>
    <t>http://sofifa.com/player/169195/renato-augusto/210005/</t>
  </si>
  <si>
    <t>http://sofifa.com/player/169214/scott-sinclair/210005/</t>
  </si>
  <si>
    <t>http://sofifa.com/player/169216/shane-long/210005/</t>
  </si>
  <si>
    <t>http://sofifa.com/player/169317/tarik-elyounoussi/210005/</t>
  </si>
  <si>
    <t>http://sofifa.com/player/169321/miguel-fraga/210005/</t>
  </si>
  <si>
    <t>http://sofifa.com/player/169324/andreas-ulmer/210005/</t>
  </si>
  <si>
    <t>http://sofifa.com/player/169343/michael-madl/210005/</t>
  </si>
  <si>
    <t>http://sofifa.com/player/169345/markus-suttner/210005/</t>
  </si>
  <si>
    <t>http://sofifa.com/player/169370/oscar-rubio-fauria/210005/</t>
  </si>
  <si>
    <t>http://sofifa.com/player/169386/sergio-floccari/210005/</t>
  </si>
  <si>
    <t>http://sofifa.com/player/169404/jasmin-fejzic/210005/</t>
  </si>
  <si>
    <t>http://sofifa.com/player/169415/edgar-hernandez/210005/</t>
  </si>
  <si>
    <t>http://sofifa.com/player/169416/carlos-vela/210005/</t>
  </si>
  <si>
    <t>http://sofifa.com/player/169426/antonio-barragan-fernandez/210005/</t>
  </si>
  <si>
    <t>http://sofifa.com/player/169449/kjartan-finnbogason/210005/</t>
  </si>
  <si>
    <t>http://sofifa.com/player/169451/michael-gardyne/210005/</t>
  </si>
  <si>
    <t>http://sofifa.com/player/169465/matt-derbyshire/210005/</t>
  </si>
  <si>
    <t>http://sofifa.com/player/169479/rostyn-griffiths/210005/</t>
  </si>
  <si>
    <t>http://sofifa.com/player/169481/eddie-nolan/210005/</t>
  </si>
  <si>
    <t>http://sofifa.com/player/169493/frank-fielding/210005/</t>
  </si>
  <si>
    <t>http://sofifa.com/player/169495/raffaele-de-vita/210005/</t>
  </si>
  <si>
    <t>http://sofifa.com/player/169498/joe-garner/210005/</t>
  </si>
  <si>
    <t>http://sofifa.com/player/169539/mark-hughes/210005/</t>
  </si>
  <si>
    <t>http://sofifa.com/player/169568/adam-hammill/210005/</t>
  </si>
  <si>
    <t>http://sofifa.com/player/169571/danny-guthrie/210005/</t>
  </si>
  <si>
    <t>http://sofifa.com/player/169575/lee-peltier/210005/</t>
  </si>
  <si>
    <t>http://sofifa.com/player/169586/fraizer-campbell/210005/</t>
  </si>
  <si>
    <t>http://sofifa.com/player/169588/jonny-evans/210005/</t>
  </si>
  <si>
    <t>http://sofifa.com/player/169590/darron-gibson/210005/</t>
  </si>
  <si>
    <t>http://sofifa.com/player/169591/david-gray/210005/</t>
  </si>
  <si>
    <t>http://sofifa.com/player/169595/danny-rose/210005/</t>
  </si>
  <si>
    <t>http://sofifa.com/player/169596/ryan-shawcross/210005/</t>
  </si>
  <si>
    <t>http://sofifa.com/player/169609/jonathan-grounds/210005/</t>
  </si>
  <si>
    <t>http://sofifa.com/player/169697/darren-randolph/210005/</t>
  </si>
  <si>
    <t>http://sofifa.com/player/169705/ryan-bertrand/210005/</t>
  </si>
  <si>
    <t>http://sofifa.com/player/169706/jack-cork/210005/</t>
  </si>
  <si>
    <t>http://sofifa.com/player/169710/liam-bridcutt/210005/</t>
  </si>
  <si>
    <t>http://sofifa.com/player/169771/fabian-estoyanoff/210005/</t>
  </si>
  <si>
    <t>http://sofifa.com/player/169792/jay-rodriguez/210005/</t>
  </si>
  <si>
    <t>http://sofifa.com/player/169808/urby-emanuelson/210005/</t>
  </si>
  <si>
    <t>http://sofifa.com/player/169815/carlos-luna/210005/</t>
  </si>
  <si>
    <t>http://sofifa.com/player/169907/shaun-miller/210005/</t>
  </si>
  <si>
    <t>http://sofifa.com/player/169912/byron-moore/210005/</t>
  </si>
  <si>
    <t>http://sofifa.com/player/169938/hugo-filipe-da-costa-oliveira/210005/</t>
  </si>
  <si>
    <t>http://sofifa.com/player/169941/andre-filipe-alves-monteiro/210005/</t>
  </si>
  <si>
    <t>http://sofifa.com/player/169978/roy-beerens/210005/</t>
  </si>
  <si>
    <t>http://sofifa.com/player/170008/ben-hamer/210005/</t>
  </si>
  <si>
    <t>http://sofifa.com/player/170027/rory-mcardle/210005/</t>
  </si>
  <si>
    <t>http://sofifa.com/player/170056/joel-grant/210005/</t>
  </si>
  <si>
    <t>http://sofifa.com/player/170072/theo-robinson/210005/</t>
  </si>
  <si>
    <t>http://sofifa.com/player/170078/mark-little/210005/</t>
  </si>
  <si>
    <t>http://sofifa.com/player/170084/wayne-hennessey/210005/</t>
  </si>
  <si>
    <t>http://sofifa.com/player/170159/felix-bastians/210005/</t>
  </si>
  <si>
    <t>http://sofifa.com/player/170229/luke-prosser/210005/</t>
  </si>
  <si>
    <t>http://sofifa.com/player/170280/james-mckeown/210005/</t>
  </si>
  <si>
    <t>http://sofifa.com/player/170286/scott-golbourne/210005/</t>
  </si>
  <si>
    <t>http://sofifa.com/player/170305/cole-skuse/210005/</t>
  </si>
  <si>
    <t>http://sofifa.com/player/170320/lorenzo-de-silvestri/210005/</t>
  </si>
  <si>
    <t>http://sofifa.com/player/170342/paul-huntington/210005/</t>
  </si>
  <si>
    <t>http://sofifa.com/player/170362/matias-oyola/210005/</t>
  </si>
  <si>
    <t>http://sofifa.com/player/170368/erik-lamela/210005/</t>
  </si>
  <si>
    <t>http://sofifa.com/player/170369/giovani-dos-santos/210005/</t>
  </si>
  <si>
    <t>http://sofifa.com/player/170370/jonathan-dos-santos/210005/</t>
  </si>
  <si>
    <t>http://sofifa.com/player/170472/jonathan-parr/210005/</t>
  </si>
  <si>
    <t>http://sofifa.com/player/170597/tim-krul/210005/</t>
  </si>
  <si>
    <t>http://sofifa.com/player/170612/vullnet-basha/210005/</t>
  </si>
  <si>
    <t>http://sofifa.com/player/170636/alan-lithgow/210005/</t>
  </si>
  <si>
    <t>http://sofifa.com/player/170664/cristian-rodriguez/210005/</t>
  </si>
  <si>
    <t>http://sofifa.com/player/170719/diego-buonanotte/210005/</t>
  </si>
  <si>
    <t>http://sofifa.com/player/170733/gervais-yao-kouassi/210005/</t>
  </si>
  <si>
    <t>http://sofifa.com/player/170785/guillaume-faivre/210005/</t>
  </si>
  <si>
    <t>http://sofifa.com/player/170797/nuri-sahin/210005/</t>
  </si>
  <si>
    <t>http://sofifa.com/player/170879/shaun-macdonald/210005/</t>
  </si>
  <si>
    <t>http://sofifa.com/player/170890/blaise-matuidi/210005/</t>
  </si>
  <si>
    <t>http://sofifa.com/player/170923/andrey-eschenko/210005/</t>
  </si>
  <si>
    <t>http://sofifa.com/player/171018/mario-suarez-mata/210005/</t>
  </si>
  <si>
    <t>http://sofifa.com/player/171033/mikkel-andersen/210005/</t>
  </si>
  <si>
    <t>http://sofifa.com/player/171082/steve-de-ridder/210005/</t>
  </si>
  <si>
    <t>http://sofifa.com/player/171083/roy-odonovan/210005/</t>
  </si>
  <si>
    <t>http://sofifa.com/player/171087/christian-fernandez-salas/210005/</t>
  </si>
  <si>
    <t>http://sofifa.com/player/171146/rais-mbolhi/210005/</t>
  </si>
  <si>
    <t>http://sofifa.com/player/171189/aythami-artiles-oliva/210005/</t>
  </si>
  <si>
    <t>http://sofifa.com/player/171364/edgar-castillo/210005/</t>
  </si>
  <si>
    <t>http://sofifa.com/player/171378/paul-aguilar/210005/</t>
  </si>
  <si>
    <t>http://sofifa.com/player/171391/enrique-palos/210005/</t>
  </si>
  <si>
    <t>http://sofifa.com/player/171490/simone-aresti/210005/</t>
  </si>
  <si>
    <t>http://sofifa.com/player/171574/roberto-santamaria-ciprian/210005/</t>
  </si>
  <si>
    <t>http://sofifa.com/player/171579/raul-garcia-escudero/210005/</t>
  </si>
  <si>
    <t>http://sofifa.com/player/171828/ignacio-scocco/210005/</t>
  </si>
  <si>
    <t>http://sofifa.com/player/171831/michael-mancienne/210005/</t>
  </si>
  <si>
    <t>http://sofifa.com/player/171875/caner-erkin/210005/</t>
  </si>
  <si>
    <t>http://sofifa.com/player/171877/marek-hamsik/210005/</t>
  </si>
  <si>
    <t>http://sofifa.com/player/171896/hugo-ayala/210005/</t>
  </si>
  <si>
    <t>http://sofifa.com/player/171923/sam-foley/210005/</t>
  </si>
  <si>
    <t>http://sofifa.com/player/171970/ed-upson/210005/</t>
  </si>
  <si>
    <t>http://sofifa.com/player/171971/liam-craig/210005/</t>
  </si>
  <si>
    <t>http://sofifa.com/player/171972/james-mcarthur/210005/</t>
  </si>
  <si>
    <t>http://sofifa.com/player/171975/gonzalo-bergessio/210005/</t>
  </si>
  <si>
    <t>http://sofifa.com/player/172013/alberto-de-la-bella-madueno/210005/</t>
  </si>
  <si>
    <t>http://sofifa.com/player/172018/jonatan-maidana/210005/</t>
  </si>
  <si>
    <t>http://sofifa.com/player/172019/pablo-mouche/210005/</t>
  </si>
  <si>
    <t>http://sofifa.com/player/172049/eljero-elia/210005/</t>
  </si>
  <si>
    <t>http://sofifa.com/player/172098/alvaro-pereira/210005/</t>
  </si>
  <si>
    <t>http://sofifa.com/player/172114/diego-valeri/210005/</t>
  </si>
  <si>
    <t>http://sofifa.com/player/172143/lasse-schone/210005/</t>
  </si>
  <si>
    <t>http://sofifa.com/player/172175/kevin-mirallas/210005/</t>
  </si>
  <si>
    <t>http://sofifa.com/player/172198/jessy-moulin/210005/</t>
  </si>
  <si>
    <t>http://sofifa.com/player/172203/fraser-forster/210005/</t>
  </si>
  <si>
    <t>http://sofifa.com/player/172208/james-troisi/210005/</t>
  </si>
  <si>
    <t>http://sofifa.com/player/172232/joona-toivio/210005/</t>
  </si>
  <si>
    <t>http://sofifa.com/player/172233/perparim-hetemaj/210005/</t>
  </si>
  <si>
    <t>http://sofifa.com/player/172287/manuel-garcia-sanchez/210005/</t>
  </si>
  <si>
    <t>http://sofifa.com/player/172316/jorge-andujar-moreno/210005/</t>
  </si>
  <si>
    <t>http://sofifa.com/player/172317/david-fernandez-cortazar/210005/</t>
  </si>
  <si>
    <t>http://sofifa.com/player/172418/ilhan-parlak/210005/</t>
  </si>
  <si>
    <t>http://sofifa.com/player/172425/souleymane-bamba/210005/</t>
  </si>
  <si>
    <t>http://sofifa.com/player/172516/martin-spelmann/210005/</t>
  </si>
  <si>
    <t>http://sofifa.com/player/172520/pierre-kanstrup/210005/</t>
  </si>
  <si>
    <t>http://sofifa.com/player/172522/daniel-wass/210005/</t>
  </si>
  <si>
    <t>http://sofifa.com/player/172529/brian-hamalainen/210005/</t>
  </si>
  <si>
    <t>http://sofifa.com/player/172553/jonas-lossl/210005/</t>
  </si>
  <si>
    <t>http://sofifa.com/player/172555/ronnie-schwartz/210005/</t>
  </si>
  <si>
    <t>http://sofifa.com/player/172561/michael-lumb/210005/</t>
  </si>
  <si>
    <t>http://sofifa.com/player/172649/onur-kaya/210005/</t>
  </si>
  <si>
    <t>http://sofifa.com/player/172672/silvestre-goncalves-varela/210005/</t>
  </si>
  <si>
    <t>http://sofifa.com/player/172680/stuart-sinclair/210005/</t>
  </si>
  <si>
    <t>http://sofifa.com/player/172685/jose-angel-crespo-rincon/210005/</t>
  </si>
  <si>
    <t>http://sofifa.com/player/172723/asmir-begovic/210005/</t>
  </si>
  <si>
    <t>http://sofifa.com/player/172756/tomasz-jodlowiec/210005/</t>
  </si>
  <si>
    <t>http://sofifa.com/player/172780/brett-pitman/210005/</t>
  </si>
  <si>
    <t>http://sofifa.com/player/172786/marco-mancosu/210005/</t>
  </si>
  <si>
    <t>http://sofifa.com/player/172823/nicky-maynard/210005/</t>
  </si>
  <si>
    <t>http://sofifa.com/player/172850/ramon-leeuwin/210005/</t>
  </si>
  <si>
    <t>http://sofifa.com/player/172862/niklas-moisander/210005/</t>
  </si>
  <si>
    <t>http://sofifa.com/player/172871/jan-vertonghen/210005/</t>
  </si>
  <si>
    <t>http://sofifa.com/player/172872/murat-yildirim/210005/</t>
  </si>
  <si>
    <t>http://sofifa.com/player/172879/sokratis-papastathopoulos/210005/</t>
  </si>
  <si>
    <t>http://sofifa.com/player/172904/lee-tomlin/210005/</t>
  </si>
  <si>
    <t>http://sofifa.com/player/172928/chris-lines/210005/</t>
  </si>
  <si>
    <t>http://sofifa.com/player/172937/glenn-murray/210005/</t>
  </si>
  <si>
    <t>http://sofifa.com/player/172939/keiren-westwood/210005/</t>
  </si>
  <si>
    <t>http://sofifa.com/player/172952/toumani-diagouraga/210005/</t>
  </si>
  <si>
    <t>http://sofifa.com/player/172960/lewis-grabban/210005/</t>
  </si>
  <si>
    <t>http://sofifa.com/player/173030/oscar-trejo/210005/</t>
  </si>
  <si>
    <t>http://sofifa.com/player/173040/alexandre-bonnet/210005/</t>
  </si>
  <si>
    <t>http://sofifa.com/player/173097/stergos-marinos/210005/</t>
  </si>
  <si>
    <t>http://sofifa.com/player/173130/matteo-scozzarella/210005/</t>
  </si>
  <si>
    <t>http://sofifa.com/player/173146/luca-cigarini/210005/</t>
  </si>
  <si>
    <t>http://sofifa.com/player/173147/daniele-dessena/210005/</t>
  </si>
  <si>
    <t>http://sofifa.com/player/173155/antonino-barilla/210005/</t>
  </si>
  <si>
    <t>http://sofifa.com/player/173160/nicolas-viola/210005/</t>
  </si>
  <si>
    <t>http://sofifa.com/player/173165/nicola-ravaglia/210005/</t>
  </si>
  <si>
    <t>http://sofifa.com/player/173178/manuel-reina-rodriguez/210005/</t>
  </si>
  <si>
    <t>http://sofifa.com/player/173244/cesar-taborda/210005/</t>
  </si>
  <si>
    <t>http://sofifa.com/player/173306/cristian-ansaldi/210005/</t>
  </si>
  <si>
    <t>http://sofifa.com/player/173373/sergio-romero/210005/</t>
  </si>
  <si>
    <t>http://sofifa.com/player/173426/simon-mignolet/210005/</t>
  </si>
  <si>
    <t>http://sofifa.com/player/173432/hector-moreno/210005/</t>
  </si>
  <si>
    <t>http://sofifa.com/player/173434/pablo-barrera/210005/</t>
  </si>
  <si>
    <t>http://sofifa.com/player/173450/james-meredith/210005/</t>
  </si>
  <si>
    <t>http://sofifa.com/player/173474/zlatko-junuzovic/210005/</t>
  </si>
  <si>
    <t>http://sofifa.com/player/173480/andreas-lienhart/210005/</t>
  </si>
  <si>
    <t>http://sofifa.com/player/173518/tom-clarke/210005/</t>
  </si>
  <si>
    <t>http://sofifa.com/player/173521/ivan-marcano-sierra/210005/</t>
  </si>
  <si>
    <t>http://sofifa.com/player/173530/sone-aluko/210005/</t>
  </si>
  <si>
    <t>http://sofifa.com/player/173531/ben-amos/210005/</t>
  </si>
  <si>
    <t>http://sofifa.com/player/173533/david-button/210005/</t>
  </si>
  <si>
    <t>http://sofifa.com/player/173546/james-tomkins/210005/</t>
  </si>
  <si>
    <t>http://sofifa.com/player/173608/jose-luis-sanmartin-mato/210005/</t>
  </si>
  <si>
    <t>http://sofifa.com/player/173614/jason-pearce/210005/</t>
  </si>
  <si>
    <t>http://sofifa.com/player/173660/paul-caddis/210005/</t>
  </si>
  <si>
    <t>http://sofifa.com/player/173665/lloyd-kerry/210005/</t>
  </si>
  <si>
    <t>http://sofifa.com/player/173666/nicky-law/210005/</t>
  </si>
  <si>
    <t>http://sofifa.com/player/173671/kyle-mcfadzean/210005/</t>
  </si>
  <si>
    <t>http://sofifa.com/player/173673/stephen-quinn/210005/</t>
  </si>
  <si>
    <t>http://sofifa.com/player/173695/mark-reynolds/210005/</t>
  </si>
  <si>
    <t>http://sofifa.com/player/173731/gareth-bale/210005/</t>
  </si>
  <si>
    <t>http://sofifa.com/player/173734/james-wilson/210005/</t>
  </si>
  <si>
    <t>http://sofifa.com/player/173735/neil-taylor/210005/</t>
  </si>
  <si>
    <t>http://sofifa.com/player/173771/lukasz-piszczek/210005/</t>
  </si>
  <si>
    <t>http://sofifa.com/player/173785/luke-joyce/210005/</t>
  </si>
  <si>
    <t>http://sofifa.com/player/173796/pablo-de-lucas-torres/210005/</t>
  </si>
  <si>
    <t>http://sofifa.com/player/173815/michael-bostwick/210005/</t>
  </si>
  <si>
    <t>http://sofifa.com/player/173818/adrian-lopez-alvarez/210005/</t>
  </si>
  <si>
    <t>http://sofifa.com/player/173834/neal-eardley/210005/</t>
  </si>
  <si>
    <t>http://sofifa.com/player/173836/lewis-alessandra/210005/</t>
  </si>
  <si>
    <t>http://sofifa.com/player/173857/mariano-andujar/210005/</t>
  </si>
  <si>
    <t>http://sofifa.com/player/173859/sam-baldock/210005/</t>
  </si>
  <si>
    <t>http://sofifa.com/player/173891/lucas-akins/210005/</t>
  </si>
  <si>
    <t>http://sofifa.com/player/173895/simon-eastwood/210005/</t>
  </si>
  <si>
    <t>http://sofifa.com/player/174013/jesus-olmo-lozano/210005/</t>
  </si>
  <si>
    <t>http://sofifa.com/player/174379/gonzalo-castro/210005/</t>
  </si>
  <si>
    <t>http://sofifa.com/player/174381/cristian-riveros/210005/</t>
  </si>
  <si>
    <t>http://sofifa.com/player/174543/claudio-bravo/210005/</t>
  </si>
  <si>
    <t>http://sofifa.com/player/174549/matias-fernandez/210005/</t>
  </si>
  <si>
    <t>http://sofifa.com/player/174602/joselito-vaca/210005/</t>
  </si>
  <si>
    <t>http://sofifa.com/player/174669/krzysztof-maczynski/210005/</t>
  </si>
  <si>
    <t>http://sofifa.com/player/174754/gabriel-torres/210005/</t>
  </si>
  <si>
    <t>http://sofifa.com/player/175092/maynor-figueroa/210005/</t>
  </si>
  <si>
    <t>http://sofifa.com/player/175314/kevin-mcdonald/210005/</t>
  </si>
  <si>
    <t>http://sofifa.com/player/175316/lewis-stevenson/210005/</t>
  </si>
  <si>
    <t>http://sofifa.com/player/175379/pedro-leon-sanchez-gil/210005/</t>
  </si>
  <si>
    <t>http://sofifa.com/player/175393/juan-carlos-arce/210005/</t>
  </si>
  <si>
    <t>http://sofifa.com/player/175589/xiaoting-feng/210005/</t>
  </si>
  <si>
    <t>Dec 31, 2020</t>
  </si>
  <si>
    <t>http://sofifa.com/player/175598/xuri-zhao/210005/</t>
  </si>
  <si>
    <t>http://sofifa.com/player/175603/rene-gilmartin/210005/</t>
  </si>
  <si>
    <t>http://sofifa.com/player/175608/ahmed-fathi/210005/</t>
  </si>
  <si>
    <t>http://sofifa.com/player/175753/christian-bolanos/210005/</t>
  </si>
  <si>
    <t>http://sofifa.com/player/175789/birkir-bjarnason/210005/</t>
  </si>
  <si>
    <t>http://sofifa.com/player/175893/per-egil-flo/210005/</t>
  </si>
  <si>
    <t>http://sofifa.com/player/175895/vadis-odjidja-ofoe/210005/</t>
  </si>
  <si>
    <t>http://sofifa.com/player/175897/samir-ujkani/210005/</t>
  </si>
  <si>
    <t>http://sofifa.com/player/175932/ritchie-de-laet/210005/</t>
  </si>
  <si>
    <t>http://sofifa.com/player/175934/kenny-steppe/210005/</t>
  </si>
  <si>
    <t>http://sofifa.com/player/175941/jorgen-horn/210005/</t>
  </si>
  <si>
    <t>http://sofifa.com/player/175943/dries-mertens/210005/</t>
  </si>
  <si>
    <t>http://sofifa.com/player/176009/sven-kums/210005/</t>
  </si>
  <si>
    <t>http://sofifa.com/player/176029/helder-jorge-rodrigues-barbosa/210005/</t>
  </si>
  <si>
    <t>http://sofifa.com/player/176048/kei-kamara/210005/</t>
  </si>
  <si>
    <t>http://sofifa.com/player/176061/jonathan-bornstein/210005/</t>
  </si>
  <si>
    <t>http://sofifa.com/player/176062/sacha-kljestan/210005/</t>
  </si>
  <si>
    <t>http://sofifa.com/player/176071/dax-mccarty/210005/</t>
  </si>
  <si>
    <t>http://sofifa.com/player/176094/przemyslaw-tyton/210005/</t>
  </si>
  <si>
    <t>http://sofifa.com/player/176104/valter-birsa/210005/</t>
  </si>
  <si>
    <t>http://sofifa.com/player/176137/jelle-vossen/210005/</t>
  </si>
  <si>
    <t>http://sofifa.com/player/176207/rafal-boguski/210005/</t>
  </si>
  <si>
    <t>http://sofifa.com/player/176237/jozy-altidore/210005/</t>
  </si>
  <si>
    <t>http://sofifa.com/player/176246/mattia-bottani/210005/</t>
  </si>
  <si>
    <t>http://sofifa.com/player/176266/lucas-pezzini-leiva/210005/</t>
  </si>
  <si>
    <t>http://sofifa.com/player/176285/winston-reid/210005/</t>
  </si>
  <si>
    <t>http://sofifa.com/player/176296/tae-youn-kim/210005/</t>
  </si>
  <si>
    <t>http://sofifa.com/player/176345/sun-tae-kwoun/210005/</t>
  </si>
  <si>
    <t>http://sofifa.com/player/176346/chul-soon-choi/210005/</t>
  </si>
  <si>
    <t>http://sofifa.com/player/176348/ki-hun-yeom/210005/</t>
  </si>
  <si>
    <t>http://sofifa.com/player/176357/john-mousinho/210005/</t>
  </si>
  <si>
    <t>http://sofifa.com/player/176368/chang-soo-kim/210005/</t>
  </si>
  <si>
    <t>http://sofifa.com/player/176376/ignacio-piatti/210005/</t>
  </si>
  <si>
    <t>http://sofifa.com/player/176377/dusko-tosic/210005/</t>
  </si>
  <si>
    <t>http://sofifa.com/player/176389/sung-ryong-jung/210005/</t>
  </si>
  <si>
    <t>http://sofifa.com/player/176403/keun-ho-lee/210005/</t>
  </si>
  <si>
    <t>http://sofifa.com/player/176472/nelson-cabrera/210005/</t>
  </si>
  <si>
    <t>http://sofifa.com/player/176481/mevlut-erdinc/210005/</t>
  </si>
  <si>
    <t>http://sofifa.com/player/176483/dmytro-chygrynskyi/210005/</t>
  </si>
  <si>
    <t>http://sofifa.com/player/176495/matheus-leite-nascimento/210005/</t>
  </si>
  <si>
    <t>http://sofifa.com/player/176509/jorge-bava/210005/</t>
  </si>
  <si>
    <t>http://sofifa.com/player/176526/leonardo-burian/210005/</t>
  </si>
  <si>
    <t>http://sofifa.com/player/176542/carmelo-valencia/210005/</t>
  </si>
  <si>
    <t>http://sofifa.com/player/176550/david-ospina/210005/</t>
  </si>
  <si>
    <t>http://sofifa.com/player/176553/simone-missiroli/210005/</t>
  </si>
  <si>
    <t>http://sofifa.com/player/176571/andre-ayew/210005/</t>
  </si>
  <si>
    <t>http://sofifa.com/player/176580/luis-suarez/210005/</t>
  </si>
  <si>
    <t>http://sofifa.com/player/176585/ignacio-pallas/210005/</t>
  </si>
  <si>
    <t>http://sofifa.com/player/176592/markus-palionis/210005/</t>
  </si>
  <si>
    <t>http://sofifa.com/player/176599/maureen-franco/210005/</t>
  </si>
  <si>
    <t>http://sofifa.com/player/176600/kevin-gameiro/210005/</t>
  </si>
  <si>
    <t>http://sofifa.com/player/176608/javier-reina/210005/</t>
  </si>
  <si>
    <t>http://sofifa.com/player/176619/adrian-ramos/210005/</t>
  </si>
  <si>
    <t>http://sofifa.com/player/176630/marco-andre-rocha-pereira/210005/</t>
  </si>
  <si>
    <t>http://sofifa.com/player/176635/mesut-ozil/210005/</t>
  </si>
  <si>
    <t>http://sofifa.com/player/176657/matias-alonso/210005/</t>
  </si>
  <si>
    <t>http://sofifa.com/player/176676/marcelo-vieira-da-silva/210005/</t>
  </si>
  <si>
    <t>http://sofifa.com/player/176687/andreas-beck/210005/</t>
  </si>
  <si>
    <t>http://sofifa.com/player/176693/jean-sylvain-babin/210005/</t>
  </si>
  <si>
    <t>http://sofifa.com/player/176717/per-karlsson/210005/</t>
  </si>
  <si>
    <t>http://sofifa.com/player/176731/pontus-wernbloom/210005/</t>
  </si>
  <si>
    <t>http://sofifa.com/player/176732/mattias-bjarsmyr/210005/</t>
  </si>
  <si>
    <t>http://sofifa.com/player/176733/marcus-berg/210005/</t>
  </si>
  <si>
    <t>http://sofifa.com/player/176772/alexandre-oukidja/210005/</t>
  </si>
  <si>
    <t>http://sofifa.com/player/176790/stefan-aigner/210005/</t>
  </si>
  <si>
    <t>http://sofifa.com/player/176794/ola-toivonen/210005/</t>
  </si>
  <si>
    <t>http://sofifa.com/player/176803/tibor-joza/210005/</t>
  </si>
  <si>
    <t>http://sofifa.com/player/176839/emin-nouri/210005/</t>
  </si>
  <si>
    <t>http://sofifa.com/player/176841/lukas-jutkiewicz/210005/</t>
  </si>
  <si>
    <t>http://sofifa.com/player/176844/gerardo-ruiz/210005/</t>
  </si>
  <si>
    <t>http://sofifa.com/player/176849/pierre-gibaud/210005/</t>
  </si>
  <si>
    <t>http://sofifa.com/player/176894/jose-marcio-da-costa/210005/</t>
  </si>
  <si>
    <t>http://sofifa.com/player/176895/miguel-pinto/210005/</t>
  </si>
  <si>
    <t>http://sofifa.com/player/176902/luis-pedro-figueroa/210005/</t>
  </si>
  <si>
    <t>http://sofifa.com/player/176915/augusto-fernandez/210005/</t>
  </si>
  <si>
    <t>http://sofifa.com/player/176919/nahuel-guzman/210005/</t>
  </si>
  <si>
    <t>http://sofifa.com/player/176920/miguel-angel-torren/210005/</t>
  </si>
  <si>
    <t>http://sofifa.com/player/176922/fabian-assmann/210005/</t>
  </si>
  <si>
    <t>http://sofifa.com/player/176924/federico-gonzalez/210005/</t>
  </si>
  <si>
    <t>http://sofifa.com/player/176930/marcelo-diaz/210005/</t>
  </si>
  <si>
    <t>http://sofifa.com/player/176942/mikael-lustig/210005/</t>
  </si>
  <si>
    <t>http://sofifa.com/player/176944/marouane-fellaini/210005/</t>
  </si>
  <si>
    <t>http://sofifa.com/player/176992/mark-milligan/210005/</t>
  </si>
  <si>
    <t>http://sofifa.com/player/176993/bojan-krkic-perez/210005/</t>
  </si>
  <si>
    <t>http://sofifa.com/player/176994/regis-gurtner/210005/</t>
  </si>
  <si>
    <t>http://sofifa.com/player/177003/luka-modric/210005/</t>
  </si>
  <si>
    <t>http://sofifa.com/player/177019/fabian-lustenberger/210005/</t>
  </si>
  <si>
    <t>http://sofifa.com/player/177055/viktor-elm/210005/</t>
  </si>
  <si>
    <t>http://sofifa.com/player/177107/robert-muller/210005/</t>
  </si>
  <si>
    <t>http://sofifa.com/player/177129/adam-bodzek/210005/</t>
  </si>
  <si>
    <t>http://sofifa.com/player/177134/demba-ba/210005/</t>
  </si>
  <si>
    <t>http://sofifa.com/player/177138/ilson-pereira-junior/210005/</t>
  </si>
  <si>
    <t>http://sofifa.com/player/177151/ismail-aissati/210005/</t>
  </si>
  <si>
    <t>http://sofifa.com/player/177156/nicolas-feldhahn/210005/</t>
  </si>
  <si>
    <t>http://sofifa.com/player/177273/julio-cesar-dominguez/210005/</t>
  </si>
  <si>
    <t>http://sofifa.com/player/177280/tore-reginiussen/210005/</t>
  </si>
  <si>
    <t>http://sofifa.com/player/177285/romain-vincelot/210005/</t>
  </si>
  <si>
    <t>http://sofifa.com/player/177294/dean-furman/210005/</t>
  </si>
  <si>
    <t>http://sofifa.com/player/177299/adrian-gabbarini/210005/</t>
  </si>
  <si>
    <t>http://sofifa.com/player/177313/andy-williams/210005/</t>
  </si>
  <si>
    <t>http://sofifa.com/player/177315/gary-roberts/210005/</t>
  </si>
  <si>
    <t>http://sofifa.com/player/177320/jesus-zavala/210005/</t>
  </si>
  <si>
    <t>http://sofifa.com/player/177326/mathieu-valbuena/210005/</t>
  </si>
  <si>
    <t>http://sofifa.com/player/177358/morgan-schneiderlin/210005/</t>
  </si>
  <si>
    <t>http://sofifa.com/player/177373/lasse-nielsen/210005/</t>
  </si>
  <si>
    <t>http://sofifa.com/player/177388/dimitri-payet/210005/</t>
  </si>
  <si>
    <t>http://sofifa.com/player/177390/haris-medunjanin/210005/</t>
  </si>
  <si>
    <t>http://sofifa.com/player/177392/dieumerci-mbokani/210005/</t>
  </si>
  <si>
    <t>http://sofifa.com/player/177413/axel-witsel/210005/</t>
  </si>
  <si>
    <t>http://sofifa.com/player/177414/tom-pope/210005/</t>
  </si>
  <si>
    <t>http://sofifa.com/player/177448/gustav-svensson/210005/</t>
  </si>
  <si>
    <t>http://sofifa.com/player/177457/lars-bender/210005/</t>
  </si>
  <si>
    <t>http://sofifa.com/player/177458/sven-bender/210005/</t>
  </si>
  <si>
    <t>http://sofifa.com/player/177475/tobias-sippel/210005/</t>
  </si>
  <si>
    <t>http://sofifa.com/player/177481/ludovic-baal/210005/</t>
  </si>
  <si>
    <t>http://sofifa.com/player/177482/mathieu-coutadeur/210005/</t>
  </si>
  <si>
    <t>http://sofifa.com/player/177495/chris-taylor/210005/</t>
  </si>
  <si>
    <t>http://sofifa.com/player/177508/patric-klandt/210005/</t>
  </si>
  <si>
    <t>http://sofifa.com/player/177515/valdet-rama/210005/</t>
  </si>
  <si>
    <t>http://sofifa.com/player/177522/jesus-manuel-santana-abreu/210005/</t>
  </si>
  <si>
    <t>http://sofifa.com/player/177525/nabil-dirar/210005/</t>
  </si>
  <si>
    <t>http://sofifa.com/player/177537/nicolas-bertolo/210005/</t>
  </si>
  <si>
    <t>http://sofifa.com/player/177553/adelino-andre-vieira-de-freitas/210005/</t>
  </si>
  <si>
    <t>http://sofifa.com/player/177564/carlos-bellvis-llorens/210005/</t>
  </si>
  <si>
    <t>http://sofifa.com/player/177568/alexandre-raineau/210005/</t>
  </si>
  <si>
    <t>http://sofifa.com/player/177571/timothy-derijck/210005/</t>
  </si>
  <si>
    <t>http://sofifa.com/player/177578/sebastian-prodl/210005/</t>
  </si>
  <si>
    <t>http://sofifa.com/player/177597/ryan-taylor/210005/</t>
  </si>
  <si>
    <t>http://sofifa.com/player/177604/ignacio-monreal-eraso/210005/</t>
  </si>
  <si>
    <t>http://sofifa.com/player/177610/javier-martinez-aginaga/210005/</t>
  </si>
  <si>
    <t>http://sofifa.com/player/177618/josh-wright/210005/</t>
  </si>
  <si>
    <t>http://sofifa.com/player/177621/felipe-rodriguez/210005/</t>
  </si>
  <si>
    <t>http://sofifa.com/player/177633/angel-luis-rodriguez-diaz/210005/</t>
  </si>
  <si>
    <t>http://sofifa.com/player/177644/francisco-casilla-cortes/210005/</t>
  </si>
  <si>
    <t>http://sofifa.com/player/177683/yann-sommer/210005/</t>
  </si>
  <si>
    <t>http://sofifa.com/player/177684/simone-grippo/210005/</t>
  </si>
  <si>
    <t>http://sofifa.com/player/177692/mike-jones/210005/</t>
  </si>
  <si>
    <t>http://sofifa.com/player/177705/ian-mackay-abad/210005/</t>
  </si>
  <si>
    <t>http://sofifa.com/player/177712/kevin-monnet-paquet/210005/</t>
  </si>
  <si>
    <t>http://sofifa.com/player/177723/fabricio-agosto-ramirez/210005/</t>
  </si>
  <si>
    <t>http://sofifa.com/player/177765/papiss-demba-cisse/210005/</t>
  </si>
  <si>
    <t>http://sofifa.com/player/177766/gaetan-bong/210005/</t>
  </si>
  <si>
    <t>http://sofifa.com/player/177782/hakan-ozmert/210005/</t>
  </si>
  <si>
    <t>http://sofifa.com/player/177790/artur-jedrzejczyk/210005/</t>
  </si>
  <si>
    <t>http://sofifa.com/player/177885/kenan-ozer/210005/</t>
  </si>
  <si>
    <t>http://sofifa.com/player/177896/mario-vrancic/210005/</t>
  </si>
  <si>
    <t>http://sofifa.com/player/177912/magnus-lekven/210005/</t>
  </si>
  <si>
    <t>http://sofifa.com/player/177922/kamil-grosicki/210005/</t>
  </si>
  <si>
    <t>http://sofifa.com/player/177934/sidney-sam/210005/</t>
  </si>
  <si>
    <t>http://sofifa.com/player/177969/ignacio-gonzalez/210005/</t>
  </si>
  <si>
    <t>http://sofifa.com/player/177971/jim-mcnulty/210005/</t>
  </si>
  <si>
    <t>http://sofifa.com/player/177983/cristian-zapata/210005/</t>
  </si>
  <si>
    <t>http://sofifa.com/player/178005/rui-pedro-dos-santos-patricio/210005/</t>
  </si>
  <si>
    <t>http://sofifa.com/player/178007/miguel-luis-pinto-veloso/210005/</t>
  </si>
  <si>
    <t>http://sofifa.com/player/178022/cenk-gonen/210005/</t>
  </si>
  <si>
    <t>http://sofifa.com/player/178031/paul-baysse/210005/</t>
  </si>
  <si>
    <t>http://sofifa.com/player/178033/gabriel-obertan/210005/</t>
  </si>
  <si>
    <t>http://sofifa.com/player/178051/lucas-deaux/210005/</t>
  </si>
  <si>
    <t>http://sofifa.com/player/178086/antonio-adan-garrido/210005/</t>
  </si>
  <si>
    <t>http://sofifa.com/player/178087/alberto-bueno-calvo/210005/</t>
  </si>
  <si>
    <t>http://sofifa.com/player/178088/juan-manuel-mata-garcia/210005/</t>
  </si>
  <si>
    <t>http://sofifa.com/player/178090/diego-biseswar/210005/</t>
  </si>
  <si>
    <t>http://sofifa.com/player/178091/stefano-okaka/210005/</t>
  </si>
  <si>
    <t>http://sofifa.com/player/178140/arjan-swinkels/210005/</t>
  </si>
  <si>
    <t>http://sofifa.com/player/178143/eray-birnican/210005/</t>
  </si>
  <si>
    <t>http://sofifa.com/player/178160/thomas-mangani/210005/</t>
  </si>
  <si>
    <t>http://sofifa.com/player/178187/christian-kum/210005/</t>
  </si>
  <si>
    <t>http://sofifa.com/player/178211/robert-zwinkels/210005/</t>
  </si>
  <si>
    <t>http://sofifa.com/player/178224/javier-hernandez/210005/</t>
  </si>
  <si>
    <t>http://sofifa.com/player/178233/arnaud-djoum/210005/</t>
  </si>
  <si>
    <t>http://sofifa.com/player/178253/olivio-da-rosa/210005/</t>
  </si>
  <si>
    <t>http://sofifa.com/player/178255/ryan-donk/210005/</t>
  </si>
  <si>
    <t>http://sofifa.com/player/178283/ruud-boffin/210005/</t>
  </si>
  <si>
    <t>http://sofifa.com/player/178284/lee-nguyen/210005/</t>
  </si>
  <si>
    <t>http://sofifa.com/player/178287/scott-arfield/210005/</t>
  </si>
  <si>
    <t>http://sofifa.com/player/178289/simon-pontdeme/210005/</t>
  </si>
  <si>
    <t>http://sofifa.com/player/178297/roberto-canella-suarez/210005/</t>
  </si>
  <si>
    <t>http://sofifa.com/player/178310/simone-iacoponi/210005/</t>
  </si>
  <si>
    <t>http://sofifa.com/player/178311/eder-citadin-martins/210005/</t>
  </si>
  <si>
    <t>http://sofifa.com/player/178319/wout-brama/210005/</t>
  </si>
  <si>
    <t>http://sofifa.com/player/178322/miguel-layun/210005/</t>
  </si>
  <si>
    <t>http://sofifa.com/player/178323/abdou-razack-traore/210005/</t>
  </si>
  <si>
    <t>http://sofifa.com/player/178372/branislav-ivanovic/210005/</t>
  </si>
  <si>
    <t>http://sofifa.com/player/178379/jordan-harvey/210005/</t>
  </si>
  <si>
    <t>http://sofifa.com/player/178415/ruud-vormer/210005/</t>
  </si>
  <si>
    <t>http://sofifa.com/player/178416/jeremain-lens/210005/</t>
  </si>
  <si>
    <t>http://sofifa.com/player/178417/charlie-mulgrew/210005/</t>
  </si>
  <si>
    <t>http://sofifa.com/player/178418/federico-peluso/210005/</t>
  </si>
  <si>
    <t>http://sofifa.com/player/178422/cesar-diaz-martinez/210005/</t>
  </si>
  <si>
    <t>http://sofifa.com/player/178424/vitorino-pacheco-antunes/210005/</t>
  </si>
  <si>
    <t>http://sofifa.com/player/178461/janus-drachmann/210005/</t>
  </si>
  <si>
    <t>http://sofifa.com/player/178470/luigi-vitale/210005/</t>
  </si>
  <si>
    <t>http://sofifa.com/player/178509/olivier-giroud/210005/</t>
  </si>
  <si>
    <t>http://sofifa.com/player/178518/radja-nainggolan/210005/</t>
  </si>
  <si>
    <t>http://sofifa.com/player/178562/ever-banega/210005/</t>
  </si>
  <si>
    <t>http://sofifa.com/player/178565/bruno-urribarri/210005/</t>
  </si>
  <si>
    <t>http://sofifa.com/player/178566/javier-garcia/210005/</t>
  </si>
  <si>
    <t>http://sofifa.com/player/178567/erik-pieters/210005/</t>
  </si>
  <si>
    <t>http://sofifa.com/player/178571/rafael-wihby-bracali/210005/</t>
  </si>
  <si>
    <t>http://sofifa.com/player/178584/alex-pearce/210005/</t>
  </si>
  <si>
    <t>http://sofifa.com/player/178589/scott-jamieson/210005/</t>
  </si>
  <si>
    <t>http://sofifa.com/player/178600/ugur-demirok/210005/</t>
  </si>
  <si>
    <t>http://sofifa.com/player/178603/mats-hummels/210005/</t>
  </si>
  <si>
    <t>http://sofifa.com/player/178614/fernando-lopes-dos-santos-varela/210005/</t>
  </si>
  <si>
    <t>http://sofifa.com/player/178616/adrian-gonzalez-morales/210005/</t>
  </si>
  <si>
    <t>http://sofifa.com/player/178623/david-caiado-dias/210005/</t>
  </si>
  <si>
    <t>http://sofifa.com/player/178625/pedro-mosquera-parada/210005/</t>
  </si>
  <si>
    <t>http://sofifa.com/player/178628/fernando-forestieri/210005/</t>
  </si>
  <si>
    <t>http://sofifa.com/player/178750/sergio-asenjo-andres/210005/</t>
  </si>
  <si>
    <t>http://sofifa.com/player/178767/nikolay-mihaylov/210005/</t>
  </si>
  <si>
    <t>http://sofifa.com/player/179516/rouwen-hennings/210005/</t>
  </si>
  <si>
    <t>http://sofifa.com/player/179527/loic-remy/210005/</t>
  </si>
  <si>
    <t>http://sofifa.com/player/179528/xavier-torres-buigues/210005/</t>
  </si>
  <si>
    <t>http://sofifa.com/player/179537/harmeet-singh/210005/</t>
  </si>
  <si>
    <t>http://sofifa.com/player/179544/youssouf-mulumbu/210005/</t>
  </si>
  <si>
    <t>http://sofifa.com/player/179546/marko-marin/210005/</t>
  </si>
  <si>
    <t>http://sofifa.com/player/179547/vito-mannone/210005/</t>
  </si>
  <si>
    <t>http://sofifa.com/player/179549/stefan-maierhofer/210005/</t>
  </si>
  <si>
    <t>http://sofifa.com/player/179551/ola-kamara/210005/</t>
  </si>
  <si>
    <t>http://sofifa.com/player/179560/miralem-sulejmani/210005/</t>
  </si>
  <si>
    <t>http://sofifa.com/player/179565/mario-gavranovic/210005/</t>
  </si>
  <si>
    <t>http://sofifa.com/player/179579/tomasz-nowak/210005/</t>
  </si>
  <si>
    <t>http://sofifa.com/player/179591/pablo-hernandez-dominguez/210005/</t>
  </si>
  <si>
    <t>http://sofifa.com/player/179592/george-boyd/210005/</t>
  </si>
  <si>
    <t>http://sofifa.com/player/179605/adel-taarabt/210005/</t>
  </si>
  <si>
    <t>http://sofifa.com/player/179633/soren-rieks/210005/</t>
  </si>
  <si>
    <t>http://sofifa.com/player/179636/david-worrall/210005/</t>
  </si>
  <si>
    <t>http://sofifa.com/player/179645/simon-kjaer/210005/</t>
  </si>
  <si>
    <t>http://sofifa.com/player/179646/jesper-juelsgard/210005/</t>
  </si>
  <si>
    <t>http://sofifa.com/player/179663/tommy-rowe/210005/</t>
  </si>
  <si>
    <t>http://sofifa.com/player/179685/chris-seitz/210005/</t>
  </si>
  <si>
    <t>http://sofifa.com/player/179687/jose-joaquin-martinez/210005/</t>
  </si>
  <si>
    <t>http://sofifa.com/player/179695/rinaldo-cruzado/210005/</t>
  </si>
  <si>
    <t>http://sofifa.com/player/179696/emiliano-insua/210005/</t>
  </si>
  <si>
    <t>http://sofifa.com/player/179698/leandro-grimi/210005/</t>
  </si>
  <si>
    <t>http://sofifa.com/player/179731/david-cabrera/210005/</t>
  </si>
  <si>
    <t>http://sofifa.com/player/179742/sho-ito/210005/</t>
  </si>
  <si>
    <t>http://sofifa.com/player/179746/sam-vokes/210005/</t>
  </si>
  <si>
    <t>http://sofifa.com/player/179752/oscar-cardozo/210005/</t>
  </si>
  <si>
    <t>http://sofifa.com/player/179765/emiliano-vecchio/210005/</t>
  </si>
  <si>
    <t>http://sofifa.com/player/179783/ralf-fahrmann/210005/</t>
  </si>
  <si>
    <t>http://sofifa.com/player/179789/damien-da-silva/210005/</t>
  </si>
  <si>
    <t>http://sofifa.com/player/179800/arturo-paganoni/210005/</t>
  </si>
  <si>
    <t>http://sofifa.com/player/179811/brecht-capon/210005/</t>
  </si>
  <si>
    <t>http://sofifa.com/player/179813/edinson-cavani/210005/</t>
  </si>
  <si>
    <t>http://sofifa.com/player/179820/luis-robles/210005/</t>
  </si>
  <si>
    <t>http://sofifa.com/player/179822/happy-jele/210005/</t>
  </si>
  <si>
    <t>http://sofifa.com/player/179844/diego-da-silva-costa/210005/</t>
  </si>
  <si>
    <t>http://sofifa.com/player/179846/sami-khedira/210005/</t>
  </si>
  <si>
    <t>http://sofifa.com/player/179847/federico-fazio/210005/</t>
  </si>
  <si>
    <t>http://sofifa.com/player/179860/reuben-reid/210005/</t>
  </si>
  <si>
    <t>http://sofifa.com/player/179869/gary-sawyer/210005/</t>
  </si>
  <si>
    <t>http://sofifa.com/player/179897/ragnar-sigurdhsson/210005/</t>
  </si>
  <si>
    <t>http://sofifa.com/player/179899/ari-skulason/210005/</t>
  </si>
  <si>
    <t>http://sofifa.com/player/179931/cedric-avinel/210005/</t>
  </si>
  <si>
    <t>http://sofifa.com/player/179944/david-luiz-moreira-marinho/210005/</t>
  </si>
  <si>
    <t>http://sofifa.com/player/179947/edgar-bruno-da-silva/210005/</t>
  </si>
  <si>
    <t>http://sofifa.com/player/179971/ridge-munsy/210005/</t>
  </si>
  <si>
    <t>http://sofifa.com/player/179984/frederic-frans/210005/</t>
  </si>
  <si>
    <t>http://sofifa.com/player/180174/bjorn-kopplin/210005/</t>
  </si>
  <si>
    <t>http://sofifa.com/player/180206/miralem-pjanic/210005/</t>
  </si>
  <si>
    <t>http://sofifa.com/player/180216/seamus-coleman/210005/</t>
  </si>
  <si>
    <t>http://sofifa.com/player/180250/william-fernando-da-silva/210005/</t>
  </si>
  <si>
    <t>http://sofifa.com/player/180281/luiz-fernando-pereira-da-silva/210005/</t>
  </si>
  <si>
    <t>http://sofifa.com/player/180283/sung-yueng-ki/210005/</t>
  </si>
  <si>
    <t>http://sofifa.com/player/180287/dejan-damjanovic/210005/</t>
  </si>
  <si>
    <t>http://sofifa.com/player/180293/won-jae-park/210005/</t>
  </si>
  <si>
    <t>http://sofifa.com/player/180334/marcelo-antonio-guedes-filho/210005/</t>
  </si>
  <si>
    <t>http://sofifa.com/player/180337/mike-vanhamel/210005/</t>
  </si>
  <si>
    <t>http://sofifa.com/player/180339/nils-schouterden/210005/</t>
  </si>
  <si>
    <t>http://sofifa.com/player/180352/ronan-finn/210005/</t>
  </si>
  <si>
    <t>http://sofifa.com/player/180359/luis-carlos-correia-pinto/210005/</t>
  </si>
  <si>
    <t>http://sofifa.com/player/180403/willian-borges-da-silva/210005/</t>
  </si>
  <si>
    <t>http://sofifa.com/player/180409/ceyhun-gulselam/210005/</t>
  </si>
  <si>
    <t>http://sofifa.com/player/180593/iriome-gonzalez-gonzalez/210005/</t>
  </si>
  <si>
    <t>http://sofifa.com/player/180635/tommy-elphick/210005/</t>
  </si>
  <si>
    <t>http://sofifa.com/player/180706/craig-cathcart/210005/</t>
  </si>
  <si>
    <t>http://sofifa.com/player/180714/guilherme-alvim-marinato/210005/</t>
  </si>
  <si>
    <t>http://sofifa.com/player/180717/liam-reddy/210005/</t>
  </si>
  <si>
    <t>http://sofifa.com/player/180739/eiji-kawashima/210005/</t>
  </si>
  <si>
    <t>http://sofifa.com/player/180740/nikolai-topor-stanley/210005/</t>
  </si>
  <si>
    <t>http://sofifa.com/player/180746/andrew-durante/210005/</t>
  </si>
  <si>
    <t>http://sofifa.com/player/180749/tarek-elrich/210005/</t>
  </si>
  <si>
    <t>http://sofifa.com/player/180754/kengo-nakamura/210005/</t>
  </si>
  <si>
    <t>http://sofifa.com/player/180760/fahad-al-shammari/210005/</t>
  </si>
  <si>
    <t>http://sofifa.com/player/180808/ondrej-kudela/210005/</t>
  </si>
  <si>
    <t>http://sofifa.com/player/180818/david-mcgoldrick/210005/</t>
  </si>
  <si>
    <t>http://sofifa.com/player/180819/adam-lallana/210005/</t>
  </si>
  <si>
    <t>http://sofifa.com/player/180823/radim-reznik/210005/</t>
  </si>
  <si>
    <t>http://sofifa.com/player/180903/jay-oshea/210005/</t>
  </si>
  <si>
    <t>http://sofifa.com/player/180930/edin-dzeko/210005/</t>
  </si>
  <si>
    <t>http://sofifa.com/player/181001/brad-knighton/210005/</t>
  </si>
  <si>
    <t>http://sofifa.com/player/181010/leigh-broxham/210005/</t>
  </si>
  <si>
    <t>http://sofifa.com/player/181013/nordin-gerzic/210005/</t>
  </si>
  <si>
    <t>http://sofifa.com/player/181098/makoto-hasebe/210005/</t>
  </si>
  <si>
    <t>http://sofifa.com/player/181123/tomas-horava/210005/</t>
  </si>
  <si>
    <t>http://sofifa.com/player/181149/andre-hainault/210005/</t>
  </si>
  <si>
    <t>http://sofifa.com/player/181205/adam-hlousek/210005/</t>
  </si>
  <si>
    <t>http://sofifa.com/player/181236/fernando-h-boldrin/210005/</t>
  </si>
  <si>
    <t>http://sofifa.com/player/181262/marek-suchy/210005/</t>
  </si>
  <si>
    <t>http://sofifa.com/player/181271/borek-dockal/210005/</t>
  </si>
  <si>
    <t>http://sofifa.com/player/181291/georginio-wijnaldum/210005/</t>
  </si>
  <si>
    <t>http://sofifa.com/player/181298/michael-almeback/210005/</t>
  </si>
  <si>
    <t>http://sofifa.com/player/181318/albin-ekdal/210005/</t>
  </si>
  <si>
    <t>http://sofifa.com/player/181339/kebba-ceesay/210005/</t>
  </si>
  <si>
    <t>http://sofifa.com/player/181343/pierre-bengtsson/210005/</t>
  </si>
  <si>
    <t>http://sofifa.com/player/181349/alexander-gerndt/210005/</t>
  </si>
  <si>
    <t>http://sofifa.com/player/181371/hugo-leonardo-silva-serejo/210005/</t>
  </si>
  <si>
    <t>http://sofifa.com/player/181381/andreas-landgren/210005/</t>
  </si>
  <si>
    <t>http://sofifa.com/player/181383/jakob-johansson/210005/</t>
  </si>
  <si>
    <t>http://sofifa.com/player/181404/larrys-mabiala/210005/</t>
  </si>
  <si>
    <t>http://sofifa.com/player/181436/damien-marcq/210005/</t>
  </si>
  <si>
    <t>http://sofifa.com/player/181445/rasmus-bengtsson/210005/</t>
  </si>
  <si>
    <t>http://sofifa.com/player/181458/ivan-perisic/210005/</t>
  </si>
  <si>
    <t>http://sofifa.com/player/181477/nigel-boogaard/210005/</t>
  </si>
  <si>
    <t>http://sofifa.com/player/181479/alex-wilkinson/210005/</t>
  </si>
  <si>
    <t>http://sofifa.com/player/181481/danny-vukovic/210005/</t>
  </si>
  <si>
    <t>http://sofifa.com/player/181558/romain-armand/210005/</t>
  </si>
  <si>
    <t>http://sofifa.com/player/181559/francois-bellugou/210005/</t>
  </si>
  <si>
    <t>http://sofifa.com/player/181573/odil-akhmedov/210005/</t>
  </si>
  <si>
    <t>http://sofifa.com/player/181681/shaun-williams/210005/</t>
  </si>
  <si>
    <t>http://sofifa.com/player/181725/gary-deegan/210005/</t>
  </si>
  <si>
    <t>http://sofifa.com/player/181733/andreas-lukse/210005/</t>
  </si>
  <si>
    <t>http://sofifa.com/player/181786/vedran-corluka/210005/</t>
  </si>
  <si>
    <t>http://sofifa.com/player/181795/fedor-kudryashov/210005/</t>
  </si>
  <si>
    <t>http://sofifa.com/player/181820/stevan-jovetic/210005/</t>
  </si>
  <si>
    <t>http://sofifa.com/player/181831/cheng-yang/210005/</t>
  </si>
  <si>
    <t>http://sofifa.com/player/181832/zhen-guan/210005/</t>
  </si>
  <si>
    <t>http://sofifa.com/player/181846/yongpo-wang/210005/</t>
  </si>
  <si>
    <t>http://sofifa.com/player/181872/arturo-vidal/210005/</t>
  </si>
  <si>
    <t>http://sofifa.com/player/181879/sam-hird/210005/</t>
  </si>
  <si>
    <t>http://sofifa.com/player/181971/bowen-huang/210005/</t>
  </si>
  <si>
    <t>http://sofifa.com/player/181989/andres-rios/210005/</t>
  </si>
  <si>
    <t>http://sofifa.com/player/182001/cristian-chagas-tarouco/210005/</t>
  </si>
  <si>
    <t>http://sofifa.com/player/182002/sidnei-rechel-da-silva-junior/210005/</t>
  </si>
  <si>
    <t>http://sofifa.com/player/182012/xuan-cao/210005/</t>
  </si>
  <si>
    <t>http://sofifa.com/player/182023/xiaofei-deng/210005/</t>
  </si>
  <si>
    <t>http://sofifa.com/player/182036/zhibo-ai/210005/</t>
  </si>
  <si>
    <t>http://sofifa.com/player/182037/hanlin-yao/210005/</t>
  </si>
  <si>
    <t>http://sofifa.com/player/182043/cheng-zeng/210005/</t>
  </si>
  <si>
    <t>http://sofifa.com/player/182045/hao-rong/210005/</t>
  </si>
  <si>
    <t>http://sofifa.com/player/182047/yan-wu/210005/</t>
  </si>
  <si>
    <t>http://sofifa.com/player/182076/zhenli-liu/210005/</t>
  </si>
  <si>
    <t>http://sofifa.com/player/182087/denis-cesar-de-matos/210005/</t>
  </si>
  <si>
    <t>http://sofifa.com/player/182091/kosta-barbarouses/210005/</t>
  </si>
  <si>
    <t>http://sofifa.com/player/182094/sheng-qin/210005/</t>
  </si>
  <si>
    <t>http://sofifa.com/player/182096/long-zheng/210005/</t>
  </si>
  <si>
    <t>http://sofifa.com/player/182120/jiangshan-yao/210005/</t>
  </si>
  <si>
    <t>http://sofifa.com/player/182122/zheng-zou/210005/</t>
  </si>
  <si>
    <t>http://sofifa.com/player/182130/krisztian-nemeth/210005/</t>
  </si>
  <si>
    <t>http://sofifa.com/player/182133/alexandru-epureanu/210005/</t>
  </si>
  <si>
    <t>http://sofifa.com/player/182156/greg-bolger/210005/</t>
  </si>
  <si>
    <t>http://sofifa.com/player/182160/erling-knudtzon/210005/</t>
  </si>
  <si>
    <t>http://sofifa.com/player/182168/andrea-ranocchia/210005/</t>
  </si>
  <si>
    <t>http://sofifa.com/player/182178/gaetano-berardi/210005/</t>
  </si>
  <si>
    <t>http://sofifa.com/player/182179/sebastian-de-maio/210005/</t>
  </si>
  <si>
    <t>http://sofifa.com/player/182184/dale-stephens/210005/</t>
  </si>
  <si>
    <t>http://sofifa.com/player/182206/richard-odonnell/210005/</t>
  </si>
  <si>
    <t>http://sofifa.com/player/182207/david-stockdale/210005/</t>
  </si>
  <si>
    <t>http://sofifa.com/player/182209/mark-beevers/210005/</t>
  </si>
  <si>
    <t>http://sofifa.com/player/182212/anthony-modeste/210005/</t>
  </si>
  <si>
    <t>http://sofifa.com/player/182224/dalei-wang/210005/</t>
  </si>
  <si>
    <t>http://sofifa.com/player/182270/wayne-sandilands/210005/</t>
  </si>
  <si>
    <t>http://sofifa.com/player/182343/junmin-hao/210005/</t>
  </si>
  <si>
    <t>http://sofifa.com/player/182359/qipeng-yang/210005/</t>
  </si>
  <si>
    <t>http://sofifa.com/player/182362/wangsong-tan/210005/</t>
  </si>
  <si>
    <t>http://sofifa.com/player/182365/jamie-jones/210005/</t>
  </si>
  <si>
    <t>http://sofifa.com/player/182372/dong-wang/210005/</t>
  </si>
  <si>
    <t>http://sofifa.com/player/182398/lei-chen/210005/</t>
  </si>
  <si>
    <t>http://sofifa.com/player/182409/chengdong-zhang/210005/</t>
  </si>
  <si>
    <t>http://sofifa.com/player/182411/hanchao-yu/210005/</t>
  </si>
  <si>
    <t>http://sofifa.com/player/182412/lin-dai/210005/</t>
  </si>
  <si>
    <t>http://sofifa.com/player/182427/xu-yang/210005/</t>
  </si>
  <si>
    <t>http://sofifa.com/player/182428/yu-yang/210005/</t>
  </si>
  <si>
    <t>http://sofifa.com/player/182435/mitchell-langerak/210005/</t>
  </si>
  <si>
    <t>http://sofifa.com/player/182440/robbie-kruse/210005/</t>
  </si>
  <si>
    <t>http://sofifa.com/player/182451/yuelei-cheng/210005/</t>
  </si>
  <si>
    <t>http://sofifa.com/player/182464/mingjian-zhao/210005/</t>
  </si>
  <si>
    <t>http://sofifa.com/player/182471/shoubo-sun/210005/</t>
  </si>
  <si>
    <t>http://sofifa.com/player/182473/xuepeng-li/210005/</t>
  </si>
  <si>
    <t>http://sofifa.com/player/182474/chong-zhang/210005/</t>
  </si>
  <si>
    <t>http://sofifa.com/player/182489/scott-davies/210005/</t>
  </si>
  <si>
    <t>http://sofifa.com/player/182493/diego-godin/210005/</t>
  </si>
  <si>
    <t>http://sofifa.com/player/182494/fernando-muslera/210005/</t>
  </si>
  <si>
    <t>http://sofifa.com/player/182495/martin-caceres/210005/</t>
  </si>
  <si>
    <t>http://sofifa.com/player/182520/martin-mannel/210005/</t>
  </si>
  <si>
    <t>http://sofifa.com/player/182521/toni-kroos/210005/</t>
  </si>
  <si>
    <t>http://sofifa.com/player/182617/danny-hylton/210005/</t>
  </si>
  <si>
    <t>http://sofifa.com/player/182621/daniel-gordon/210005/</t>
  </si>
  <si>
    <t>http://sofifa.com/player/182632/ruben-tiago-rodrigues-ribeiro/210005/</t>
  </si>
  <si>
    <t>http://sofifa.com/player/182670/mahmut-tekdemir/210005/</t>
  </si>
  <si>
    <t>http://sofifa.com/player/182681/colin-daniel/210005/</t>
  </si>
  <si>
    <t>http://sofifa.com/player/182689/alan-power/210005/</t>
  </si>
  <si>
    <t>http://sofifa.com/player/182694/joe-mattock/210005/</t>
  </si>
  <si>
    <t>http://sofifa.com/player/182713/mergim-mavraj/210005/</t>
  </si>
  <si>
    <t>http://sofifa.com/player/182743/thorsten-kirschbaum/210005/</t>
  </si>
  <si>
    <t>http://sofifa.com/player/182744/jose-holebas/210005/</t>
  </si>
  <si>
    <t>http://sofifa.com/player/182836/andy-carroll/210005/</t>
  </si>
  <si>
    <t>http://sofifa.com/player/182837/kazenga-lualua/210005/</t>
  </si>
  <si>
    <t>http://sofifa.com/player/182859/walter-gargano/210005/</t>
  </si>
  <si>
    <t>http://sofifa.com/player/182867/oscar-bagui/210005/</t>
  </si>
  <si>
    <t>http://sofifa.com/player/182883/kieran-agard/210005/</t>
  </si>
  <si>
    <t>http://sofifa.com/player/182888/havard-nordtveit/210005/</t>
  </si>
  <si>
    <t>http://sofifa.com/player/182896/roberto-rosales/210005/</t>
  </si>
  <si>
    <t>http://sofifa.com/player/182909/fredrik-carlsen/210005/</t>
  </si>
  <si>
    <t>http://sofifa.com/player/182941/pablo-aguilar/210005/</t>
  </si>
  <si>
    <t>http://sofifa.com/player/182945/max-alain-gradel/210005/</t>
  </si>
  <si>
    <t>http://sofifa.com/player/182959/ales-hruska/210005/</t>
  </si>
  <si>
    <t>http://sofifa.com/player/182996/zhi-xiao/210005/</t>
  </si>
  <si>
    <t>http://sofifa.com/player/183025/matt-simon/210005/</t>
  </si>
  <si>
    <t>http://sofifa.com/player/183031/feng-han/210005/</t>
  </si>
  <si>
    <t>http://sofifa.com/player/183066/mathieu-baudry/210005/</t>
  </si>
  <si>
    <t>http://sofifa.com/player/183108/nordin-amrabat/210005/</t>
  </si>
  <si>
    <t>http://sofifa.com/player/183125/troy-deeney/210005/</t>
  </si>
  <si>
    <t>http://sofifa.com/player/183129/ciaran-clark/210005/</t>
  </si>
  <si>
    <t>http://sofifa.com/player/183130/marc-albrighton/210005/</t>
  </si>
  <si>
    <t>http://sofifa.com/player/183141/oier-olazabal-paredes/210005/</t>
  </si>
  <si>
    <t>http://sofifa.com/player/183145/shay-logan/210005/</t>
  </si>
  <si>
    <t>http://sofifa.com/player/183177/lucas-barrios/210005/</t>
  </si>
  <si>
    <t>http://sofifa.com/player/183187/valentin-stocker/210005/</t>
  </si>
  <si>
    <t>http://sofifa.com/player/183188/marcello-gazzola/210005/</t>
  </si>
  <si>
    <t>http://sofifa.com/player/183204/petar-zanev/210005/</t>
  </si>
  <si>
    <t>http://sofifa.com/player/183211/milan-skoda/210005/</t>
  </si>
  <si>
    <t>http://sofifa.com/player/183220/jan-moravek/210005/</t>
  </si>
  <si>
    <t>http://sofifa.com/player/183228/blazej-augustyn/210005/</t>
  </si>
  <si>
    <t>http://sofifa.com/player/183233/piotr-malinowski/210005/</t>
  </si>
  <si>
    <t>http://sofifa.com/player/183244/andrew-redmayne/210005/</t>
  </si>
  <si>
    <t>http://sofifa.com/player/183249/raul-bobadilla/210005/</t>
  </si>
  <si>
    <t>http://sofifa.com/player/183254/paulo-vinicius-de-souza-nascimento/210005/</t>
  </si>
  <si>
    <t>http://sofifa.com/player/183256/henri-saivet/210005/</t>
  </si>
  <si>
    <t>http://sofifa.com/player/183277/eden-hazard/210005/</t>
  </si>
  <si>
    <t>http://sofifa.com/player/183280/adil-rami/210005/</t>
  </si>
  <si>
    <t>http://sofifa.com/player/183283/jeremy-taravel/210005/</t>
  </si>
  <si>
    <t>http://sofifa.com/player/183285/mamadou-sakho/210005/</t>
  </si>
  <si>
    <t>http://sofifa.com/player/183287/fabien-lemoine/210005/</t>
  </si>
  <si>
    <t>http://sofifa.com/player/183315/david-gonzalez/210005/</t>
  </si>
  <si>
    <t>http://sofifa.com/player/183332/fin-bartels/210005/</t>
  </si>
  <si>
    <t>http://sofifa.com/player/183336/pal-andre-helland/210005/</t>
  </si>
  <si>
    <t>http://sofifa.com/player/183339/jo-inge-berget/210005/</t>
  </si>
  <si>
    <t>http://sofifa.com/player/183346/fabian-frei/210005/</t>
  </si>
  <si>
    <t>http://sofifa.com/player/183347/jayson-leutwiler/210005/</t>
  </si>
  <si>
    <t>http://sofifa.com/player/183361/anthony-weber/210005/</t>
  </si>
  <si>
    <t>http://sofifa.com/player/183376/ljubomir-fejsa/210005/</t>
  </si>
  <si>
    <t>http://sofifa.com/player/183377/jonatan-tollas-nation/210005/</t>
  </si>
  <si>
    <t>http://sofifa.com/player/183382/georges-mandjeck/210005/</t>
  </si>
  <si>
    <t>http://sofifa.com/player/183389/giovanni-sio/210005/</t>
  </si>
  <si>
    <t>http://sofifa.com/player/183394/moussa-sissoko/210005/</t>
  </si>
  <si>
    <t>http://sofifa.com/player/183407/sascha-kotysch/210005/</t>
  </si>
  <si>
    <t>http://sofifa.com/player/183412/christopher-schorch/210005/</t>
  </si>
  <si>
    <t>http://sofifa.com/player/183414/davide-di-gennaro/210005/</t>
  </si>
  <si>
    <t>http://sofifa.com/player/183420/miguel-angel-cordero-sanchez/210005/</t>
  </si>
  <si>
    <t>http://sofifa.com/player/183422/jonny-howson/210005/</t>
  </si>
  <si>
    <t>http://sofifa.com/player/183425/tom-elliott/210005/</t>
  </si>
  <si>
    <t>http://sofifa.com/player/183427/fabian-delph/210005/</t>
  </si>
  <si>
    <t>http://sofifa.com/player/183442/james-henry/210005/</t>
  </si>
  <si>
    <t>http://sofifa.com/player/183449/joe-jacobson/210005/</t>
  </si>
  <si>
    <t>http://sofifa.com/player/183453/prince-oniangue/210005/</t>
  </si>
  <si>
    <t>http://sofifa.com/player/183465/jack-rodwell/210005/</t>
  </si>
  <si>
    <t>http://sofifa.com/player/183466/karl-sheppard/210005/</t>
  </si>
  <si>
    <t>http://sofifa.com/player/183475/sten-michael-grytebust/210005/</t>
  </si>
  <si>
    <t>http://sofifa.com/player/183477/marek-stech/210005/</t>
  </si>
  <si>
    <t>http://sofifa.com/player/183483/konstantinos-mitroglou/210005/</t>
  </si>
  <si>
    <t>http://sofifa.com/player/183490/johannes-van-den-bergh/210005/</t>
  </si>
  <si>
    <t>http://sofifa.com/player/183491/mathias-jorgensen/210005/</t>
  </si>
  <si>
    <t>http://sofifa.com/player/183497/orestis-karnezis/210005/</t>
  </si>
  <si>
    <t>http://sofifa.com/player/183498/marco-parolo/210005/</t>
  </si>
  <si>
    <t>http://sofifa.com/player/183499/yaw-ihle-amankwah/210005/</t>
  </si>
  <si>
    <t>http://sofifa.com/player/183512/yuri-berchiche-izeta/210005/</t>
  </si>
  <si>
    <t>http://sofifa.com/player/183518/rui-pedro-da-rocha-fonte/210005/</t>
  </si>
  <si>
    <t>http://sofifa.com/player/183520/francisco-merida-perez/210005/</t>
  </si>
  <si>
    <t>http://sofifa.com/player/183527/jay-spearing/210005/</t>
  </si>
  <si>
    <t>http://sofifa.com/player/183533/dean-lyness/210005/</t>
  </si>
  <si>
    <t>http://sofifa.com/player/183540/barry-bannan/210005/</t>
  </si>
  <si>
    <t>http://sofifa.com/player/183544/graham-burke/210005/</t>
  </si>
  <si>
    <t>http://sofifa.com/player/183546/jonathan-hogg/210005/</t>
  </si>
  <si>
    <t>http://sofifa.com/player/183549/elliot-parish/210005/</t>
  </si>
  <si>
    <t>http://sofifa.com/player/183556/neven-subotic/210005/</t>
  </si>
  <si>
    <t>http://sofifa.com/player/183559/konstantin-engel/210005/</t>
  </si>
  <si>
    <t>http://sofifa.com/player/183565/arne-feick/210005/</t>
  </si>
  <si>
    <t>http://sofifa.com/player/183567/erwin-mulder/210005/</t>
  </si>
  <si>
    <t>http://sofifa.com/player/183569/eric-maxim-choupo-moting/210005/</t>
  </si>
  <si>
    <t>http://sofifa.com/player/183573/norman-theuerkauf/210005/</t>
  </si>
  <si>
    <t>http://sofifa.com/player/183574/max-kruse/210005/</t>
  </si>
  <si>
    <t>http://sofifa.com/player/183578/soren-gonther/210005/</t>
  </si>
  <si>
    <t>http://sofifa.com/player/183580/nils-petersen/210005/</t>
  </si>
  <si>
    <t>http://sofifa.com/player/183581/jesus-molina/210005/</t>
  </si>
  <si>
    <t>http://sofifa.com/player/183593/joshua-john/210005/</t>
  </si>
  <si>
    <t>http://sofifa.com/player/183596/erik-domaschke/210005/</t>
  </si>
  <si>
    <t>http://sofifa.com/player/183606/slobodan-rajkovic/210005/</t>
  </si>
  <si>
    <t>http://sofifa.com/player/183632/robert-tesche/210005/</t>
  </si>
  <si>
    <t>http://sofifa.com/player/183640/christian-strohdiek/210005/</t>
  </si>
  <si>
    <t>http://sofifa.com/player/183643/lukas-konigshofer/210005/</t>
  </si>
  <si>
    <t>http://sofifa.com/player/183644/alexander-grunwald/210005/</t>
  </si>
  <si>
    <t>http://sofifa.com/player/183645/christian-ramsebner/210005/</t>
  </si>
  <si>
    <t>http://sofifa.com/player/183646/martin-kobras/210005/</t>
  </si>
  <si>
    <t>http://sofifa.com/player/183665/boris-prokopic/210005/</t>
  </si>
  <si>
    <t>http://sofifa.com/player/183666/roberto-jimenez-gago/210005/</t>
  </si>
  <si>
    <t>http://sofifa.com/player/183681/robbie-weir/210005/</t>
  </si>
  <si>
    <t>http://sofifa.com/player/183686/mario-de-luna/210005/</t>
  </si>
  <si>
    <t>http://sofifa.com/player/183706/martyn-waghorn/210005/</t>
  </si>
  <si>
    <t>http://sofifa.com/player/183711/jordan-henderson/210005/</t>
  </si>
  <si>
    <t>http://sofifa.com/player/183712/sascha-molders/210005/</t>
  </si>
  <si>
    <t>http://sofifa.com/player/183714/simon-terodde/210005/</t>
  </si>
  <si>
    <t>http://sofifa.com/player/183741/michael-zullo/210005/</t>
  </si>
  <si>
    <t>http://sofifa.com/player/183743/alfonso-blanco/210005/</t>
  </si>
  <si>
    <t>http://sofifa.com/player/183749/laurie-walker/210005/</t>
  </si>
  <si>
    <t>http://sofifa.com/player/183768/peter-orry-larsen/210005/</t>
  </si>
  <si>
    <t>http://sofifa.com/player/183774/ryan-bennett/210005/</t>
  </si>
  <si>
    <t>http://sofifa.com/player/183780/oliver-lancashire/210005/</t>
  </si>
  <si>
    <t>http://sofifa.com/player/183781/andreas-bjelland/210005/</t>
  </si>
  <si>
    <t>http://sofifa.com/player/183784/milan-gajic/210005/</t>
  </si>
  <si>
    <t>http://sofifa.com/player/183795/georg-margreitter/210005/</t>
  </si>
  <si>
    <t>http://sofifa.com/player/183807/padraig-amond/210005/</t>
  </si>
  <si>
    <t>http://sofifa.com/player/183819/rolf-feltscher/210005/</t>
  </si>
  <si>
    <t>http://sofifa.com/player/183827/jonas-deumeland/210005/</t>
  </si>
  <si>
    <t>http://sofifa.com/player/183829/mohamed-youssouf/210005/</t>
  </si>
  <si>
    <t>http://sofifa.com/player/183831/ande-dona-ndoh/210005/</t>
  </si>
  <si>
    <t>http://sofifa.com/player/183833/faneva-andriatsima/210005/</t>
  </si>
  <si>
    <t>http://sofifa.com/player/183855/angelo-ogbonna/210005/</t>
  </si>
  <si>
    <t>http://sofifa.com/player/183871/nicolai-muller/210005/</t>
  </si>
  <si>
    <t>http://sofifa.com/player/183885/kevin-walker/210005/</t>
  </si>
  <si>
    <t>http://sofifa.com/player/183893/claudio-yacob/210005/</t>
  </si>
  <si>
    <t>http://sofifa.com/player/183895/maxi-moralez/210005/</t>
  </si>
  <si>
    <t>http://sofifa.com/player/183898/angel-di-maria/210005/</t>
  </si>
  <si>
    <t>http://sofifa.com/player/183900/diego-perotti/210005/</t>
  </si>
  <si>
    <t>http://sofifa.com/player/183907/jerome-boateng/210005/</t>
  </si>
  <si>
    <t>http://sofifa.com/player/183909/ibrahima-traore/210005/</t>
  </si>
  <si>
    <t>http://sofifa.com/player/183916/jeremy-pied/210005/</t>
  </si>
  <si>
    <t>http://sofifa.com/player/183921/julien-faussurier/210005/</t>
  </si>
  <si>
    <t>http://sofifa.com/player/183936/mitchell-donald/210005/</t>
  </si>
  <si>
    <t>http://sofifa.com/player/183940/vurnon-anita/210005/</t>
  </si>
  <si>
    <t>http://sofifa.com/player/183945/fredrik-brustad/210005/</t>
  </si>
  <si>
    <t>http://sofifa.com/player/183955/teddy-chevalier/210005/</t>
  </si>
  <si>
    <t>http://sofifa.com/player/183966/facundo-roncaglia/210005/</t>
  </si>
  <si>
    <t>http://sofifa.com/player/183973/loic-nestor/210005/</t>
  </si>
  <si>
    <t>http://sofifa.com/player/183975/jean-armel-kana-biyik/210005/</t>
  </si>
  <si>
    <t>http://sofifa.com/player/183982/nolan-roux/210005/</t>
  </si>
  <si>
    <t>http://sofifa.com/player/183993/erik-israelsson/210005/</t>
  </si>
  <si>
    <t>http://sofifa.com/player/183997/dabao-yu/210005/</t>
  </si>
  <si>
    <t>http://sofifa.com/player/184002/calvin-jong-a-pin/210005/</t>
  </si>
  <si>
    <t>http://sofifa.com/player/184013/marvin-bartley/210005/</t>
  </si>
  <si>
    <t>http://sofifa.com/player/184035/brayan-angulo/210005/</t>
  </si>
  <si>
    <t>http://sofifa.com/player/184037/martin-kelly/210005/</t>
  </si>
  <si>
    <t>http://sofifa.com/player/184040/martin-hansen/210005/</t>
  </si>
  <si>
    <t>http://sofifa.com/player/184042/james-dayton/210005/</t>
  </si>
  <si>
    <t>http://sofifa.com/player/184055/angel-martinez-cervera/210005/</t>
  </si>
  <si>
    <t>http://sofifa.com/player/184077/rolf-daniel-vikstol/210005/</t>
  </si>
  <si>
    <t>http://sofifa.com/player/184082/lamine-kone/210005/</t>
  </si>
  <si>
    <t>http://sofifa.com/player/184084/matthieu-dreyer/210005/</t>
  </si>
  <si>
    <t>http://sofifa.com/player/184087/toby-alderweireld/210005/</t>
  </si>
  <si>
    <t>http://sofifa.com/player/184089/mehdi-carcela-gonzalez/210005/</t>
  </si>
  <si>
    <t>http://sofifa.com/player/184111/christian-benteke/210005/</t>
  </si>
  <si>
    <t>http://sofifa.com/player/184133/andre-castro-pereira/210005/</t>
  </si>
  <si>
    <t>http://sofifa.com/player/184134/fernando-reges/210005/</t>
  </si>
  <si>
    <t>http://sofifa.com/player/184136/orlando-carlos-braga-de-sa/210005/</t>
  </si>
  <si>
    <t>http://sofifa.com/player/184139/ricardo-abel-barbosa-ferreira/210005/</t>
  </si>
  <si>
    <t>http://sofifa.com/player/184143/anders-k-jacobsen/210005/</t>
  </si>
  <si>
    <t>http://sofifa.com/player/184144/nicolas-gaitan/210005/</t>
  </si>
  <si>
    <t>http://sofifa.com/player/184154/nill-de-pauw/210005/</t>
  </si>
  <si>
    <t>http://sofifa.com/player/184176/gianni-bruno/210005/</t>
  </si>
  <si>
    <t>http://sofifa.com/player/184183/sebastien-dewaest/210005/</t>
  </si>
  <si>
    <t>http://sofifa.com/player/184190/romain-thomas/210005/</t>
  </si>
  <si>
    <t>http://sofifa.com/player/184200/marko-arnautovic/210005/</t>
  </si>
  <si>
    <t>http://sofifa.com/player/184218/lasse-vibe/210005/</t>
  </si>
  <si>
    <t>http://sofifa.com/player/184220/mix-diskerud/210005/</t>
  </si>
  <si>
    <t>http://sofifa.com/player/184229/joachim-thomassen/210005/</t>
  </si>
  <si>
    <t>http://sofifa.com/player/184242/funso-ojo/210005/</t>
  </si>
  <si>
    <t>http://sofifa.com/player/184251/matias-david-maidana/210005/</t>
  </si>
  <si>
    <t>http://sofifa.com/player/184252/lucas-pratto/210005/</t>
  </si>
  <si>
    <t>http://sofifa.com/player/184254/josue-ayala/210005/</t>
  </si>
  <si>
    <t>http://sofifa.com/player/184255/kolbeinn-sigthorsson/210005/</t>
  </si>
  <si>
    <t>http://sofifa.com/player/184261/alain-wiss/210005/</t>
  </si>
  <si>
    <t>http://sofifa.com/player/184269/mark-ellis/210005/</t>
  </si>
  <si>
    <t>http://sofifa.com/player/184273/kevin-wolze/210005/</t>
  </si>
  <si>
    <t>http://sofifa.com/player/184274/chris-basham/210005/</t>
  </si>
  <si>
    <t>http://sofifa.com/player/184278/julio-nava/210005/</t>
  </si>
  <si>
    <t>http://sofifa.com/player/184285/christian-schneuwly/210005/</t>
  </si>
  <si>
    <t>http://sofifa.com/player/184287/marco-schonbachler/210005/</t>
  </si>
  <si>
    <t>http://sofifa.com/player/184290/tomas-pekhart/210005/</t>
  </si>
  <si>
    <t>http://sofifa.com/player/184301/jay-emmanuel-thomas/210005/</t>
  </si>
  <si>
    <t>http://sofifa.com/player/184334/jin-hyung-song/210005/</t>
  </si>
  <si>
    <t>http://sofifa.com/player/184336/myong-jin-koh/210005/</t>
  </si>
  <si>
    <t>http://sofifa.com/player/184337/yo-han-go/210005/</t>
  </si>
  <si>
    <t>http://sofifa.com/player/184338/giuseppe-bellusci/210005/</t>
  </si>
  <si>
    <t>http://sofifa.com/player/184344/leonardo-bonucci/210005/</t>
  </si>
  <si>
    <t>http://sofifa.com/player/184392/matteo-darmian/210005/</t>
  </si>
  <si>
    <t>http://sofifa.com/player/184417/sergio-tejera-rodriguez/210005/</t>
  </si>
  <si>
    <t>http://sofifa.com/player/184431/sebastian-giovinco/210005/</t>
  </si>
  <si>
    <t>http://sofifa.com/player/184432/cesar-azpilicueta-tanco/210005/</t>
  </si>
  <si>
    <t>http://sofifa.com/player/184433/adam-nemec/210005/</t>
  </si>
  <si>
    <t>http://sofifa.com/player/184436/alex-smithies/210005/</t>
  </si>
  <si>
    <t>http://sofifa.com/player/184456/eric-lichaj/210005/</t>
  </si>
  <si>
    <t>http://sofifa.com/player/184457/ricky-van-wolfswinkel/210005/</t>
  </si>
  <si>
    <t>http://sofifa.com/player/184461/lubomir-guldan/210005/</t>
  </si>
  <si>
    <t>http://sofifa.com/player/184467/nathan-delfouneso/210005/</t>
  </si>
  <si>
    <t>http://sofifa.com/player/184469/harry-arter/210005/</t>
  </si>
  <si>
    <t>http://sofifa.com/player/184471/alan-judge/210005/</t>
  </si>
  <si>
    <t>http://sofifa.com/player/184472/martin-olsson/210005/</t>
  </si>
  <si>
    <t>http://sofifa.com/player/184480/hal-robson-kanu/210005/</t>
  </si>
  <si>
    <t>http://sofifa.com/player/184484/gylfi-sigurdhsson/210005/</t>
  </si>
  <si>
    <t>http://sofifa.com/player/184491/joe-widdowson/210005/</t>
  </si>
  <si>
    <t>http://sofifa.com/player/184492/lorcan-fitzgerald/210005/</t>
  </si>
  <si>
    <t>http://sofifa.com/player/184501/michael-lang/210005/</t>
  </si>
  <si>
    <t>http://sofifa.com/player/184518/omer-sismanoglu/210005/</t>
  </si>
  <si>
    <t>http://sofifa.com/player/184527/mattia-mustacchio/210005/</t>
  </si>
  <si>
    <t>http://sofifa.com/player/184549/adrian-winter/210005/</t>
  </si>
  <si>
    <t>http://sofifa.com/player/184575/romain-alessandrini/210005/</t>
  </si>
  <si>
    <t>http://sofifa.com/player/184584/matthew-briggs/210005/</t>
  </si>
  <si>
    <t>http://sofifa.com/player/184606/fabio-jose-ferreira-pacheco/210005/</t>
  </si>
  <si>
    <t>http://sofifa.com/player/184614/michiel-kramer/210005/</t>
  </si>
  <si>
    <t>http://sofifa.com/player/184615/stephen-mcginn/210005/</t>
  </si>
  <si>
    <t>http://sofifa.com/player/184624/jordan-rhodes/210005/</t>
  </si>
  <si>
    <t>http://sofifa.com/player/184626/nicolas-sanchez/210005/</t>
  </si>
  <si>
    <t>http://sofifa.com/player/184630/luke-daniels/210005/</t>
  </si>
  <si>
    <t>http://sofifa.com/player/184641/victor-manon/210005/</t>
  </si>
  <si>
    <t>http://sofifa.com/player/184643/jorge-villafana/210005/</t>
  </si>
  <si>
    <t>http://sofifa.com/player/184664/aurelien-collin/210005/</t>
  </si>
  <si>
    <t>http://sofifa.com/player/184696/flavio-santos/210005/</t>
  </si>
  <si>
    <t>http://sofifa.com/player/184703/luis-montes/210005/</t>
  </si>
  <si>
    <t>http://sofifa.com/player/184707/gary-madine/210005/</t>
  </si>
  <si>
    <t>http://sofifa.com/player/184714/matt-green/210005/</t>
  </si>
  <si>
    <t>http://sofifa.com/player/184716/joe-allen/210005/</t>
  </si>
  <si>
    <t>http://sofifa.com/player/184747/chris-martin/210005/</t>
  </si>
  <si>
    <t>http://sofifa.com/player/184749/dan-gosling/210005/</t>
  </si>
  <si>
    <t>http://sofifa.com/player/184753/simon-madden/210005/</t>
  </si>
  <si>
    <t>http://sofifa.com/player/184763/yohann-thuram/210005/</t>
  </si>
  <si>
    <t>http://sofifa.com/player/184764/leo-schwechlen/210005/</t>
  </si>
  <si>
    <t>http://sofifa.com/player/184777/eduardo-herrera/210005/</t>
  </si>
  <si>
    <t>http://sofifa.com/player/184781/denis-petric/210005/</t>
  </si>
  <si>
    <t>http://sofifa.com/player/184789/adam-szalai/210005/</t>
  </si>
  <si>
    <t>http://sofifa.com/player/184826/adrien-s-perruchet-silva/210005/</t>
  </si>
  <si>
    <t>http://sofifa.com/player/184843/ben-tozer/210005/</t>
  </si>
  <si>
    <t>http://sofifa.com/player/184847/john-goossens/210005/</t>
  </si>
  <si>
    <t>http://sofifa.com/player/184851/daniel-vega/210005/</t>
  </si>
  <si>
    <t>http://sofifa.com/player/184852/assani-lukimya/210005/</t>
  </si>
  <si>
    <t>http://sofifa.com/player/184858/alan-kardec-de-sousa-pereira-jr/210005/</t>
  </si>
  <si>
    <t>http://sofifa.com/player/184873/ismael-traore/210005/</t>
  </si>
  <si>
    <t>http://sofifa.com/player/184878/tommy-hoiland/210005/</t>
  </si>
  <si>
    <t>http://sofifa.com/player/184881/sofiane-feghouli/210005/</t>
  </si>
  <si>
    <t>http://sofifa.com/player/184890/cristian-chavez/210005/</t>
  </si>
  <si>
    <t>http://sofifa.com/player/184900/kwang-suk-kim/210005/</t>
  </si>
  <si>
    <t>http://sofifa.com/player/184901/kwang-hoon-shin/210005/</t>
  </si>
  <si>
    <t>http://sofifa.com/player/184913/david-hubert/210005/</t>
  </si>
  <si>
    <t>http://sofifa.com/player/184927/idir-ouali/210005/</t>
  </si>
  <si>
    <t>http://sofifa.com/player/184941/alexis-sanchez/210005/</t>
  </si>
  <si>
    <t>http://sofifa.com/player/184942/giuliano-victor-de-paula/210005/</t>
  </si>
  <si>
    <t>http://sofifa.com/player/184980/ian-bermingham/210005/</t>
  </si>
  <si>
    <t>http://sofifa.com/player/184990/antonio-jesus-regal-angulo/210005/</t>
  </si>
  <si>
    <t>http://sofifa.com/player/185010/michal-pazdan/210005/</t>
  </si>
  <si>
    <t>http://sofifa.com/player/185018/jean-pascal-fontaine/210005/</t>
  </si>
  <si>
    <t>http://sofifa.com/player/185020/jose-maria-callejon-bueno/210005/</t>
  </si>
  <si>
    <t>http://sofifa.com/player/185038/michal-gliwa/210005/</t>
  </si>
  <si>
    <t>http://sofifa.com/player/185068/johnny-russell/210005/</t>
  </si>
  <si>
    <t>http://sofifa.com/player/185103/aleksandar-kolarov/210005/</t>
  </si>
  <si>
    <t>http://sofifa.com/player/185109/maciej-sadlok/210005/</t>
  </si>
  <si>
    <t>http://sofifa.com/player/185120/massimo-volta/210005/</t>
  </si>
  <si>
    <t>http://sofifa.com/player/185122/peter-gulacsi/210005/</t>
  </si>
  <si>
    <t>http://sofifa.com/player/185132/mikel-san-jose-dominguez/210005/</t>
  </si>
  <si>
    <t>http://sofifa.com/player/185144/massimo-coda/210005/</t>
  </si>
  <si>
    <t>http://sofifa.com/player/185163/luca-rossettini/210005/</t>
  </si>
  <si>
    <t>http://sofifa.com/player/185171/adil-auassar/210005/</t>
  </si>
  <si>
    <t>http://sofifa.com/player/185174/andrea-poli/210005/</t>
  </si>
  <si>
    <t>http://sofifa.com/player/185181/yoel-rodriguez-oterino/210005/</t>
  </si>
  <si>
    <t>http://sofifa.com/player/185187/bartlomiej-sielewski/210005/</t>
  </si>
  <si>
    <t>http://sofifa.com/player/185195/odion-ighalo/210005/</t>
  </si>
  <si>
    <t>Jan 30, 2021</t>
  </si>
  <si>
    <t>http://sofifa.com/player/185199/sebastian-ribas/210005/</t>
  </si>
  <si>
    <t>http://sofifa.com/player/185204/diego-angelo-de-oliveira/210005/</t>
  </si>
  <si>
    <t>http://sofifa.com/player/185221/luiz-gustavo-dias/210005/</t>
  </si>
  <si>
    <t>http://sofifa.com/player/185226/keith-watson/210005/</t>
  </si>
  <si>
    <t>http://sofifa.com/player/185239/omer-toprak/210005/</t>
  </si>
  <si>
    <t>http://sofifa.com/player/185243/herve-kambou/210005/</t>
  </si>
  <si>
    <t>http://sofifa.com/player/185256/jason-hoffman/210005/</t>
  </si>
  <si>
    <t>http://sofifa.com/player/185316/thomas-rogne/210005/</t>
  </si>
  <si>
    <t>http://sofifa.com/player/185349/denis-odoi/210005/</t>
  </si>
  <si>
    <t>http://sofifa.com/player/185380/taijo-teniste/210005/</t>
  </si>
  <si>
    <t>http://sofifa.com/player/185388/christian-gauseth/210005/</t>
  </si>
  <si>
    <t>http://sofifa.com/player/185394/vegard-forren/210005/</t>
  </si>
  <si>
    <t>http://sofifa.com/player/185405/dusan-kuciak/210005/</t>
  </si>
  <si>
    <t>http://sofifa.com/player/185422/joshua-king/210005/</t>
  </si>
  <si>
    <t>http://sofifa.com/player/185427/orjan-nyland/210005/</t>
  </si>
  <si>
    <t>http://sofifa.com/player/185431/nikola-kalinic/210005/</t>
  </si>
  <si>
    <t>http://sofifa.com/player/185438/nicklas-barkroth/210005/</t>
  </si>
  <si>
    <t>http://sofifa.com/player/186098/rodolfo-cota/210005/</t>
  </si>
  <si>
    <t>http://sofifa.com/player/186101/even-hovland/210005/</t>
  </si>
  <si>
    <t>http://sofifa.com/player/186112/john-akinde/210005/</t>
  </si>
  <si>
    <t>http://sofifa.com/player/186115/kieran-gibbs/210005/</t>
  </si>
  <si>
    <t>http://sofifa.com/player/186116/henri-lansbury/210005/</t>
  </si>
  <si>
    <t>http://sofifa.com/player/186126/ryan-flynn/210005/</t>
  </si>
  <si>
    <t>http://sofifa.com/player/186127/ched-evans/210005/</t>
  </si>
  <si>
    <t>http://sofifa.com/player/186130/james-chester/210005/</t>
  </si>
  <si>
    <t>http://sofifa.com/player/186132/danny-drinkwater/210005/</t>
  </si>
  <si>
    <t>http://sofifa.com/player/186135/corry-evans/210005/</t>
  </si>
  <si>
    <t>http://sofifa.com/player/186139/matty-james/210005/</t>
  </si>
  <si>
    <t>http://sofifa.com/player/186140/federico-macheda/210005/</t>
  </si>
  <si>
    <t>http://sofifa.com/player/186143/oliver-norwood/210005/</t>
  </si>
  <si>
    <t>http://sofifa.com/player/186147/gary-woods/210005/</t>
  </si>
  <si>
    <t>Jan 1, 2021</t>
  </si>
  <si>
    <t>http://sofifa.com/player/186148/ron-robert-zieler/210005/</t>
  </si>
  <si>
    <t>http://sofifa.com/player/186153/wojciech-szczesny/210005/</t>
  </si>
  <si>
    <t>http://sofifa.com/player/186156/luke-ayling/210005/</t>
  </si>
  <si>
    <t>http://sofifa.com/player/186158/kyle-bartley/210005/</t>
  </si>
  <si>
    <t>http://sofifa.com/player/186161/gilles-sunu/210005/</t>
  </si>
  <si>
    <t>http://sofifa.com/player/186190/patrick-van-aanholt/210005/</t>
  </si>
  <si>
    <t>http://sofifa.com/player/186197/gael-kakuta/210005/</t>
  </si>
  <si>
    <t>http://sofifa.com/player/186198/jacob-mellis/210005/</t>
  </si>
  <si>
    <t>http://sofifa.com/player/186259/amiran-sanaia/210005/</t>
  </si>
  <si>
    <t>http://sofifa.com/player/186267/vegar-eggen-hedenstad/210005/</t>
  </si>
  <si>
    <t>http://sofifa.com/player/186296/roman-neustadter/210005/</t>
  </si>
  <si>
    <t>http://sofifa.com/player/186302/elias-hernandez/210005/</t>
  </si>
  <si>
    <t>http://sofifa.com/player/186305/omar-tejeda/210005/</t>
  </si>
  <si>
    <t>http://sofifa.com/player/186307/marco-fabian/210005/</t>
  </si>
  <si>
    <t>http://sofifa.com/player/186330/theodor-gebre-selassie/210005/</t>
  </si>
  <si>
    <t>http://sofifa.com/player/186345/kieran-trippier/210005/</t>
  </si>
  <si>
    <t>http://sofifa.com/player/186347/maciej-rybus/210005/</t>
  </si>
  <si>
    <t>http://sofifa.com/player/186351/leroy-fer/210005/</t>
  </si>
  <si>
    <t>http://sofifa.com/player/186352/tommy-smith/210005/</t>
  </si>
  <si>
    <t>http://sofifa.com/player/186359/sergio-aquino/210005/</t>
  </si>
  <si>
    <t>http://sofifa.com/player/186370/callum-morris/210005/</t>
  </si>
  <si>
    <t>http://sofifa.com/player/186384/karl-moore/210005/</t>
  </si>
  <si>
    <t>http://sofifa.com/player/186385/adam-clayton/210005/</t>
  </si>
  <si>
    <t>http://sofifa.com/player/186392/joel-ward/210005/</t>
  </si>
  <si>
    <t>http://sofifa.com/player/186395/matt-ritchie/210005/</t>
  </si>
  <si>
    <t>http://sofifa.com/player/186405/franco-di-santo/210005/</t>
  </si>
  <si>
    <t>http://sofifa.com/player/186408/sebastian-fernandez/210005/</t>
  </si>
  <si>
    <t>http://sofifa.com/player/186416/carlos-daniel-hidalgo/210005/</t>
  </si>
  <si>
    <t>http://sofifa.com/player/186422/sean-scannell/210005/</t>
  </si>
  <si>
    <t>http://sofifa.com/player/186449/liam-kelly/210005/</t>
  </si>
  <si>
    <t>http://sofifa.com/player/186452/siem-de-jong/210005/</t>
  </si>
  <si>
    <t>http://sofifa.com/player/186456/jan-arie-van-der-heijden/210005/</t>
  </si>
  <si>
    <t>http://sofifa.com/player/186475/lin-lu/210005/</t>
  </si>
  <si>
    <t>http://sofifa.com/player/186488/shuai-li/210005/</t>
  </si>
  <si>
    <t>http://sofifa.com/player/186494/mark-oxley/210005/</t>
  </si>
  <si>
    <t>http://sofifa.com/player/186503/tim-breukers/210005/</t>
  </si>
  <si>
    <t>http://sofifa.com/player/186508/arild-ostbo/210005/</t>
  </si>
  <si>
    <t>http://sofifa.com/player/186511/rene-roman-hinojo/210005/</t>
  </si>
  <si>
    <t>http://sofifa.com/player/186513/daniel-arreola/210005/</t>
  </si>
  <si>
    <t>http://sofifa.com/player/186514/martin-galvan/210005/</t>
  </si>
  <si>
    <t>http://sofifa.com/player/186519/juan-torres-ruiz/210005/</t>
  </si>
  <si>
    <t>http://sofifa.com/player/186521/bernardo-espinosa/210005/</t>
  </si>
  <si>
    <t>http://sofifa.com/player/186524/filip-dordevic/210005/</t>
  </si>
  <si>
    <t>http://sofifa.com/player/186536/brek-shea/210005/</t>
  </si>
  <si>
    <t>http://sofifa.com/player/186537/cristhian-stuani/210005/</t>
  </si>
  <si>
    <t>http://sofifa.com/player/186541/nestor-vidrio/210005/</t>
  </si>
  <si>
    <t>http://sofifa.com/player/186550/fabian-monzon/210005/</t>
  </si>
  <si>
    <t>http://sofifa.com/player/186551/fernando-navarro/210005/</t>
  </si>
  <si>
    <t>http://sofifa.com/player/186556/bruno-ferreira-bonfim/210005/</t>
  </si>
  <si>
    <t>http://sofifa.com/player/186558/jimmy-ryan/210005/</t>
  </si>
  <si>
    <t>http://sofifa.com/player/186561/aaron-ramsey/210005/</t>
  </si>
  <si>
    <t>http://sofifa.com/player/186562/josh-magennis/210005/</t>
  </si>
  <si>
    <t>http://sofifa.com/player/186565/scott-wagstaff/210005/</t>
  </si>
  <si>
    <t>http://sofifa.com/player/186569/sven-ulreich/210005/</t>
  </si>
  <si>
    <t>http://sofifa.com/player/186589/ivan-radovanovic/210005/</t>
  </si>
  <si>
    <t>http://sofifa.com/player/186590/john-joe-otoole/210005/</t>
  </si>
  <si>
    <t>http://sofifa.com/player/186595/elliott-bennett/210005/</t>
  </si>
  <si>
    <t>http://sofifa.com/player/186598/kyle-naughton/210005/</t>
  </si>
  <si>
    <t>http://sofifa.com/player/186607/daniele-ragatzu/210005/</t>
  </si>
  <si>
    <t>http://sofifa.com/player/186611/mauro-vigorito/210005/</t>
  </si>
  <si>
    <t>http://sofifa.com/player/186614/samuel-di-carmine/210005/</t>
  </si>
  <si>
    <t>http://sofifa.com/player/186648/tamas-kadar/210005/</t>
  </si>
  <si>
    <t>http://sofifa.com/player/186650/matias-alustiza/210005/</t>
  </si>
  <si>
    <t>http://sofifa.com/player/186651/guray-vural/210005/</t>
  </si>
  <si>
    <t>http://sofifa.com/player/186655/jose-carvallo/210005/</t>
  </si>
  <si>
    <t>http://sofifa.com/player/186672/geoff-cameron/210005/</t>
  </si>
  <si>
    <t>http://sofifa.com/player/186674/roger-espinoza/210005/</t>
  </si>
  <si>
    <t>http://sofifa.com/player/186680/raul-fdez-cavada-mateos/210005/</t>
  </si>
  <si>
    <t>http://sofifa.com/player/186681/alberto-garcia-cabrera/210005/</t>
  </si>
  <si>
    <t>http://sofifa.com/player/186682/angel-montoro-sanchez/210005/</t>
  </si>
  <si>
    <t>http://sofifa.com/player/186684/francisco-jose-olivas-alba/210005/</t>
  </si>
  <si>
    <t>http://sofifa.com/player/186695/ezequiel-munoz/210005/</t>
  </si>
  <si>
    <t>http://sofifa.com/player/186715/shea-salinas/210005/</t>
  </si>
  <si>
    <t>http://sofifa.com/player/186745/matias-perez-garcia/210005/</t>
  </si>
  <si>
    <t>http://sofifa.com/player/186751/bobby-grant/210005/</t>
  </si>
  <si>
    <t>http://sofifa.com/player/186763/andrea-maccoppi/210005/</t>
  </si>
  <si>
    <t>http://sofifa.com/player/186781/kenneth-kronholm/210005/</t>
  </si>
  <si>
    <t>http://sofifa.com/player/186783/albert-adomah/210005/</t>
  </si>
  <si>
    <t>http://sofifa.com/player/186788/david-pisot/210005/</t>
  </si>
  <si>
    <t>http://sofifa.com/player/186801/cheikhou-kouyate/210005/</t>
  </si>
  <si>
    <t>http://sofifa.com/player/186839/niall-mcginn/210005/</t>
  </si>
  <si>
    <t>http://sofifa.com/player/186876/efe-ambrose/210005/</t>
  </si>
  <si>
    <t>http://sofifa.com/player/186881/james-holland/210005/</t>
  </si>
  <si>
    <t>http://sofifa.com/player/186882/pavels-steinbors/210005/</t>
  </si>
  <si>
    <t>http://sofifa.com/player/186884/ben-kantarovski/210005/</t>
  </si>
  <si>
    <t>http://sofifa.com/player/186887/anco-jansen/210005/</t>
  </si>
  <si>
    <t>http://sofifa.com/player/186905/ashley-barnes/210005/</t>
  </si>
  <si>
    <t>http://sofifa.com/player/186935/claudemir-domingues-de-souza/210005/</t>
  </si>
  <si>
    <t>http://sofifa.com/player/186941/raphael-wolf/210005/</t>
  </si>
  <si>
    <t>http://sofifa.com/player/186942/ilkay-gundogan/210005/</t>
  </si>
  <si>
    <t>http://sofifa.com/player/186950/fabio-daprela/210005/</t>
  </si>
  <si>
    <t>http://sofifa.com/player/186954/brown-ideye/210005/</t>
  </si>
  <si>
    <t>http://sofifa.com/player/186961/alberto-paloschi/210005/</t>
  </si>
  <si>
    <t>http://sofifa.com/player/186969/yajun-zhou/210005/</t>
  </si>
  <si>
    <t>http://sofifa.com/player/186970/cao-gu/210005/</t>
  </si>
  <si>
    <t>http://sofifa.com/player/186979/israel-jimenez/210005/</t>
  </si>
  <si>
    <t>http://sofifa.com/player/186982/alexander-buttner/210005/</t>
  </si>
  <si>
    <t>http://sofifa.com/player/186984/daniel-cervantes/210005/</t>
  </si>
  <si>
    <t>http://sofifa.com/player/186990/hugo-gonzalez/210005/</t>
  </si>
  <si>
    <t>http://sofifa.com/player/186992/jesus-duenas/210005/</t>
  </si>
  <si>
    <t>http://sofifa.com/player/186998/william-yarbrough/210005/</t>
  </si>
  <si>
    <t>http://sofifa.com/player/187013/oswaldo-alanis/210005/</t>
  </si>
  <si>
    <t>http://sofifa.com/player/187033/sean-morrison/210005/</t>
  </si>
  <si>
    <t>http://sofifa.com/player/187042/anders-konradsen/210005/</t>
  </si>
  <si>
    <t>http://sofifa.com/player/187043/stefan-johansen/210005/</t>
  </si>
  <si>
    <t>http://sofifa.com/player/187052/yann-mvila/210005/</t>
  </si>
  <si>
    <t>http://sofifa.com/player/187069/erik-vera/210005/</t>
  </si>
  <si>
    <t>http://sofifa.com/player/187072/lars-stindl/210005/</t>
  </si>
  <si>
    <t>http://sofifa.com/player/187076/stephan-hain/210005/</t>
  </si>
  <si>
    <t>http://sofifa.com/player/187077/freddie-sears/210005/</t>
  </si>
  <si>
    <t>http://sofifa.com/player/187084/mame-diouf/210005/</t>
  </si>
  <si>
    <t>http://sofifa.com/player/187093/jairo-gonzalez/210005/</t>
  </si>
  <si>
    <t>http://sofifa.com/player/187110/miguel-ponce/210005/</t>
  </si>
  <si>
    <t>http://sofifa.com/player/187113/lars-krogh-gerson/210005/</t>
  </si>
  <si>
    <t>http://sofifa.com/player/187132/carlos-zambrano/210005/</t>
  </si>
  <si>
    <t>http://sofifa.com/player/187144/soo-hyuk-cho/210005/</t>
  </si>
  <si>
    <t>http://sofifa.com/player/187154/niall-canavan/210005/</t>
  </si>
  <si>
    <t>http://sofifa.com/player/187157/matt-godden/210005/</t>
  </si>
  <si>
    <t>http://sofifa.com/player/187171/ho-jun-kim/210005/</t>
  </si>
  <si>
    <t>http://sofifa.com/player/187182/tae-min-park/210005/</t>
  </si>
  <si>
    <t>http://sofifa.com/player/187205/luis-fuentes/210005/</t>
  </si>
  <si>
    <t>http://sofifa.com/player/187208/alfredo-saldivar/210005/</t>
  </si>
  <si>
    <t>http://sofifa.com/player/187218/miguel-jimenez/210005/</t>
  </si>
  <si>
    <t>http://sofifa.com/player/187275/jung-nam-hong/210005/</t>
  </si>
  <si>
    <t>http://sofifa.com/player/187298/hugo-rodriguez/210005/</t>
  </si>
  <si>
    <t>http://sofifa.com/player/187323/henrique-adriano-buss/210005/</t>
  </si>
  <si>
    <t>http://sofifa.com/player/187334/linus-hallenius/210005/</t>
  </si>
  <si>
    <t>http://sofifa.com/player/187336/dusan-melicharek/210005/</t>
  </si>
  <si>
    <t>http://sofifa.com/player/187337/guillermo-molins/210005/</t>
  </si>
  <si>
    <t>http://sofifa.com/player/187338/agon-mehmeti/210005/</t>
  </si>
  <si>
    <t>http://sofifa.com/player/187345/dong-gun-cho/210005/</t>
  </si>
  <si>
    <t>http://sofifa.com/player/187363/julio-gonzalez/210005/</t>
  </si>
  <si>
    <t>http://sofifa.com/player/187421/jorge-hernandez/210005/</t>
  </si>
  <si>
    <t>http://sofifa.com/player/187441/jugurtha-hamroun/210005/</t>
  </si>
  <si>
    <t>http://sofifa.com/player/187447/hyung-min-shin/210005/</t>
  </si>
  <si>
    <t>http://sofifa.com/player/187478/jair-pereira/210005/</t>
  </si>
  <si>
    <t>http://sofifa.com/player/187491/fedor-smolov/210005/</t>
  </si>
  <si>
    <t>http://sofifa.com/player/187498/jakob-jantscher/210005/</t>
  </si>
  <si>
    <t>http://sofifa.com/player/187517/viktor-vasin/210005/</t>
  </si>
  <si>
    <t>http://sofifa.com/player/187533/alexey-ionov/210005/</t>
  </si>
  <si>
    <t>http://sofifa.com/player/187598/rafael-toloi/210005/</t>
  </si>
  <si>
    <t>http://sofifa.com/player/187601/soslan-dzhanaev/210005/</t>
  </si>
  <si>
    <t>http://sofifa.com/player/187607/artem-dzyuba/210005/</t>
  </si>
  <si>
    <t>http://sofifa.com/player/187701/george-corral/210005/</t>
  </si>
  <si>
    <t>http://sofifa.com/player/187702/omar-el-kaddouri/210005/</t>
  </si>
  <si>
    <t>http://sofifa.com/player/187735/alan-dzagoev/210005/</t>
  </si>
  <si>
    <t>http://sofifa.com/player/187754/marlos-romero-bonfim/210005/</t>
  </si>
  <si>
    <t>http://sofifa.com/player/187761/eoin-doyle/210005/</t>
  </si>
  <si>
    <t>http://sofifa.com/player/187782/seamus-conneely/210005/</t>
  </si>
  <si>
    <t>http://sofifa.com/player/187796/kristian-dennis/210005/</t>
  </si>
  <si>
    <t>http://sofifa.com/player/187797/shaun-brisley/210005/</t>
  </si>
  <si>
    <t>http://sofifa.com/player/187818/ariel-borysiuk/210005/</t>
  </si>
  <si>
    <t>http://sofifa.com/player/187837/muris-mesanovic/210005/</t>
  </si>
  <si>
    <t>http://sofifa.com/player/187857/grzegorz-sandomierski/210005/</t>
  </si>
  <si>
    <t>http://sofifa.com/player/187915/emir-kujovic/210005/</t>
  </si>
  <si>
    <t>http://sofifa.com/player/187916/marcus-olsson/210005/</t>
  </si>
  <si>
    <t>http://sofifa.com/player/187924/clement-grenier/210005/</t>
  </si>
  <si>
    <t>http://sofifa.com/player/187936/steven-nzonzi/210005/</t>
  </si>
  <si>
    <t>http://sofifa.com/player/187939/aatif-chahechouhe/210005/</t>
  </si>
  <si>
    <t>http://sofifa.com/player/187959/michal-peskovic/210005/</t>
  </si>
  <si>
    <t>http://sofifa.com/player/187961/jose-paulo-bezerra-m-junior/210005/</t>
  </si>
  <si>
    <t>http://sofifa.com/player/187988/frederic-sammaritano/210005/</t>
  </si>
  <si>
    <t>http://sofifa.com/player/188000/sandro-manoel-dos-santos/210005/</t>
  </si>
  <si>
    <t>http://sofifa.com/player/188001/jose-eduardo-de-araujo/210005/</t>
  </si>
  <si>
    <t>http://sofifa.com/player/188012/claudio-herrera/210005/</t>
  </si>
  <si>
    <t>http://sofifa.com/player/188038/ondrej-celustka/210005/</t>
  </si>
  <si>
    <t>http://sofifa.com/player/188044/alan-douglas-borges-de-carvalho/210005/</t>
  </si>
  <si>
    <t>http://sofifa.com/player/188058/artem-kravets/210005/</t>
  </si>
  <si>
    <t>http://sofifa.com/player/188062/krystian-getinger/210005/</t>
  </si>
  <si>
    <t>http://sofifa.com/player/188071/tommy-oar/210005/</t>
  </si>
  <si>
    <t>http://sofifa.com/player/188081/alex-teixeira-dos-santos/210005/</t>
  </si>
  <si>
    <t>http://sofifa.com/player/188091/fredrik-gulbrandsen/210005/</t>
  </si>
  <si>
    <t>http://sofifa.com/player/188094/jon-mclaughlin/210005/</t>
  </si>
  <si>
    <t>http://sofifa.com/player/188103/ruben-rochina-naixes/210005/</t>
  </si>
  <si>
    <t>http://sofifa.com/player/188124/simao-mate-junior/210005/</t>
  </si>
  <si>
    <t>http://sofifa.com/player/188128/manuel-barreiro-bustelo/210005/</t>
  </si>
  <si>
    <t>http://sofifa.com/player/188131/nemanja-rnic/210005/</t>
  </si>
  <si>
    <t>http://sofifa.com/player/188135/juan-francisco-moreno-fuertes/210005/</t>
  </si>
  <si>
    <t>http://sofifa.com/player/188145/abdelhamid-el-kaoutari/210005/</t>
  </si>
  <si>
    <t>http://sofifa.com/player/188152/oscar-dos-santos-emboaba/210005/</t>
  </si>
  <si>
    <t>http://sofifa.com/player/188154/lewis-holtby/210005/</t>
  </si>
  <si>
    <t>http://sofifa.com/player/188155/daryl-janmaat/210005/</t>
  </si>
  <si>
    <t>http://sofifa.com/player/188166/matt-phillips/210005/</t>
  </si>
  <si>
    <t>http://sofifa.com/player/188168/george-friend/210005/</t>
  </si>
  <si>
    <t>http://sofifa.com/player/188177/douglas-franco-teixeira/210005/</t>
  </si>
  <si>
    <t>http://sofifa.com/player/188182/leon-balogun/210005/</t>
  </si>
  <si>
    <t>http://sofifa.com/player/188197/lucas-viatri/210005/</t>
  </si>
  <si>
    <t>http://sofifa.com/player/188202/yannick-thoelen/210005/</t>
  </si>
  <si>
    <t>http://sofifa.com/player/188207/mesut-caytemel/210005/</t>
  </si>
  <si>
    <t>http://sofifa.com/player/188232/karim-yoda/210005/</t>
  </si>
  <si>
    <t>http://sofifa.com/player/188248/kayacan-erdogan/210005/</t>
  </si>
  <si>
    <t>http://sofifa.com/player/188253/james-mccarthy/210005/</t>
  </si>
  <si>
    <t>http://sofifa.com/player/188257/brian-easton/210005/</t>
  </si>
  <si>
    <t>http://sofifa.com/player/188270/bruno-ecuele-manga/210005/</t>
  </si>
  <si>
    <t>http://sofifa.com/player/188271/floyd-ayite/210005/</t>
  </si>
  <si>
    <t>http://sofifa.com/player/188274/mustapha-yatabare/210005/</t>
  </si>
  <si>
    <t>http://sofifa.com/player/188278/mark-birighitti/210005/</t>
  </si>
  <si>
    <t>http://sofifa.com/player/188289/emmanuel-riviere/210005/</t>
  </si>
  <si>
    <t>http://sofifa.com/player/188305/aziz-bouhaddouz/210005/</t>
  </si>
  <si>
    <t>http://sofifa.com/player/188335/ante-budimir/210005/</t>
  </si>
  <si>
    <t>http://sofifa.com/player/188336/alessandro-tuia/210005/</t>
  </si>
  <si>
    <t>http://sofifa.com/player/188337/mubarak-wakaso/210005/</t>
  </si>
  <si>
    <t>http://sofifa.com/player/188350/marco-reus/210005/</t>
  </si>
  <si>
    <t>http://sofifa.com/player/188352/kevin-grosskreutz/210005/</t>
  </si>
  <si>
    <t>http://sofifa.com/player/188377/kyle-walker/210005/</t>
  </si>
  <si>
    <t>http://sofifa.com/player/188383/pierrick-valdivia/210005/</t>
  </si>
  <si>
    <t>http://sofifa.com/player/188385/marvin-martin/210005/</t>
  </si>
  <si>
    <t>http://sofifa.com/player/188387/frederic-duplus/210005/</t>
  </si>
  <si>
    <t>http://sofifa.com/player/188388/ryad-boudebouz/210005/</t>
  </si>
  <si>
    <t>http://sofifa.com/player/188397/ronny-rodelin/210005/</t>
  </si>
  <si>
    <t>http://sofifa.com/player/188400/thomas-kaminski/210005/</t>
  </si>
  <si>
    <t>http://sofifa.com/player/188405/zlatko-janjic/210005/</t>
  </si>
  <si>
    <t>http://sofifa.com/player/188413/carlos-carmona/210005/</t>
  </si>
  <si>
    <t>http://sofifa.com/player/188417/alvaro-fernandez/210005/</t>
  </si>
  <si>
    <t>http://sofifa.com/player/188421/joren-dom/210005/</t>
  </si>
  <si>
    <t>http://sofifa.com/player/188424/dries-wuytens/210005/</t>
  </si>
  <si>
    <t>http://sofifa.com/player/188430/vincent-rufli/210005/</t>
  </si>
  <si>
    <t>http://sofifa.com/player/188485/diego-polenta/210005/</t>
  </si>
  <si>
    <t>http://sofifa.com/player/188490/liam-sercombe/210005/</t>
  </si>
  <si>
    <t>http://sofifa.com/player/188524/volkan-babacan/210005/</t>
  </si>
  <si>
    <t>http://sofifa.com/player/188537/loic-nego/210005/</t>
  </si>
  <si>
    <t>http://sofifa.com/player/188538/vincent-sasso/210005/</t>
  </si>
  <si>
    <t>http://sofifa.com/player/188541/pasquale-schiattarella/210005/</t>
  </si>
  <si>
    <t>http://sofifa.com/player/188545/robert-lewandowski/210005/</t>
  </si>
  <si>
    <t>http://sofifa.com/player/188567/pierre-emerick-aubameyang/210005/</t>
  </si>
  <si>
    <t>http://sofifa.com/player/188572/gai-assulin/210005/</t>
  </si>
  <si>
    <t>http://sofifa.com/player/188587/alfonso-luna/210005/</t>
  </si>
  <si>
    <t>http://sofifa.com/player/188600/mehdi-abeid/210005/</t>
  </si>
  <si>
    <t>http://sofifa.com/player/188601/alexandre-coeff/210005/</t>
  </si>
  <si>
    <t>http://sofifa.com/player/188602/william-remy/210005/</t>
  </si>
  <si>
    <t>http://sofifa.com/player/188607/rodrigo-salinas/210005/</t>
  </si>
  <si>
    <t>http://sofifa.com/player/188616/marco-sau/210005/</t>
  </si>
  <si>
    <t>http://sofifa.com/player/188621/aaron-meijers/210005/</t>
  </si>
  <si>
    <t>http://sofifa.com/player/188657/declan-rudd/210005/</t>
  </si>
  <si>
    <t>http://sofifa.com/player/188674/mustafa-pektemek/210005/</t>
  </si>
  <si>
    <t>http://sofifa.com/player/188721/driss-fettouhi/210005/</t>
  </si>
  <si>
    <t>http://sofifa.com/player/188727/benoit-poulain/210005/</t>
  </si>
  <si>
    <t>http://sofifa.com/player/188756/derrick-katuku-tshimanga/210005/</t>
  </si>
  <si>
    <t>http://sofifa.com/player/188762/igor-lewczuk/210005/</t>
  </si>
  <si>
    <t>http://sofifa.com/player/188768/sereso-geoffroy-gonzaroua-die/210005/</t>
  </si>
  <si>
    <t>http://sofifa.com/player/188770/admir-mehmedi/210005/</t>
  </si>
  <si>
    <t>http://sofifa.com/player/188779/luke-devere/210005/</t>
  </si>
  <si>
    <t>http://sofifa.com/player/188782/michael-morrison/210005/</t>
  </si>
  <si>
    <t>http://sofifa.com/player/188802/marcel-schmelzer/210005/</t>
  </si>
  <si>
    <t>http://sofifa.com/player/188803/taison-barcellos-freda/210005/</t>
  </si>
  <si>
    <t>http://sofifa.com/player/188829/nicolas-nkoulou/210005/</t>
  </si>
  <si>
    <t>http://sofifa.com/player/188831/joe-martin/210005/</t>
  </si>
  <si>
    <t>http://sofifa.com/player/188836/jason-steele/210005/</t>
  </si>
  <si>
    <t>http://sofifa.com/player/188840/hugo-miguel-almeida-costa-lopes/210005/</t>
  </si>
  <si>
    <t>http://sofifa.com/player/188844/marc-valiente-hernandez/210005/</t>
  </si>
  <si>
    <t>http://sofifa.com/player/188856/christian-klem/210005/</t>
  </si>
  <si>
    <t>http://sofifa.com/player/188871/libor-kozak/210005/</t>
  </si>
  <si>
    <t>http://sofifa.com/player/188872/alexander-bittroff/210005/</t>
  </si>
  <si>
    <t>http://sofifa.com/player/188879/alfred-ndiaye/210005/</t>
  </si>
  <si>
    <t>http://sofifa.com/player/188900/iain-vigurs/210005/</t>
  </si>
  <si>
    <t>http://sofifa.com/player/188916/holmar-orn-eyjolfsson/210005/</t>
  </si>
  <si>
    <t>http://sofifa.com/player/188917/jorgen-skjelvik/210005/</t>
  </si>
  <si>
    <t>http://sofifa.com/player/188930/laureano-sanabria-ruiz/210005/</t>
  </si>
  <si>
    <t>http://sofifa.com/player/188938/cristian-alvarez/210005/</t>
  </si>
  <si>
    <t>http://sofifa.com/player/188942/victor-wanyama/210005/</t>
  </si>
  <si>
    <t>http://sofifa.com/player/188943/kevin-trapp/210005/</t>
  </si>
  <si>
    <t>http://sofifa.com/player/188949/luca-siligardi/210005/</t>
  </si>
  <si>
    <t>http://sofifa.com/player/188950/viktor-noring/210005/</t>
  </si>
  <si>
    <t>http://sofifa.com/player/188955/gustavo-bou/210005/</t>
  </si>
  <si>
    <t>http://sofifa.com/player/188968/gonzalo-marinelli/210005/</t>
  </si>
  <si>
    <t>http://sofifa.com/player/188970/johan-martensson/210005/</t>
  </si>
  <si>
    <t>http://sofifa.com/player/188978/marc-pedersen/210005/</t>
  </si>
  <si>
    <t>http://sofifa.com/player/188985/liridon-kalludra/210005/</t>
  </si>
  <si>
    <t>http://sofifa.com/player/188989/florian-riedel/210005/</t>
  </si>
  <si>
    <t>http://sofifa.com/player/189003/gaetan-belaud/210005/</t>
  </si>
  <si>
    <t>http://sofifa.com/player/189013/michal-buchalik/210005/</t>
  </si>
  <si>
    <t>http://sofifa.com/player/189024/maximo-banguera/210005/</t>
  </si>
  <si>
    <t>http://sofifa.com/player/189041/michael-gardawski/210005/</t>
  </si>
  <si>
    <t>http://sofifa.com/player/189043/daniel-brosinski/210005/</t>
  </si>
  <si>
    <t>http://sofifa.com/player/189053/francesco-caputo/210005/</t>
  </si>
  <si>
    <t>http://sofifa.com/player/189059/jake-livermore/210005/</t>
  </si>
  <si>
    <t>http://sofifa.com/player/189060/aleksandar-dragovic/210005/</t>
  </si>
  <si>
    <t>http://sofifa.com/player/189061/sascha-burchert/210005/</t>
  </si>
  <si>
    <t>http://sofifa.com/player/189065/francesco-renzetti/210005/</t>
  </si>
  <si>
    <t>http://sofifa.com/player/189077/sercan-sararer/210005/</t>
  </si>
  <si>
    <t>http://sofifa.com/player/189084/eloy-room/210005/</t>
  </si>
  <si>
    <t>http://sofifa.com/player/189110/paul-hanlon/210005/</t>
  </si>
  <si>
    <t>http://sofifa.com/player/189117/roman-burki/210005/</t>
  </si>
  <si>
    <t>http://sofifa.com/player/189120/anthony-sauthier/210005/</t>
  </si>
  <si>
    <t>http://sofifa.com/player/189125/giacomo-bonaventura/210005/</t>
  </si>
  <si>
    <t>http://sofifa.com/player/189127/serdar-aziz/210005/</t>
  </si>
  <si>
    <t>http://sofifa.com/player/189141/robin-soder/210005/</t>
  </si>
  <si>
    <t>http://sofifa.com/player/189143/sebastian-eriksson/210005/</t>
  </si>
  <si>
    <t>http://sofifa.com/player/189148/jamie-murphy/210005/</t>
  </si>
  <si>
    <t>http://sofifa.com/player/189153/mauro-diaz/210005/</t>
  </si>
  <si>
    <t>http://sofifa.com/player/189155/samuel-souprayen/210005/</t>
  </si>
  <si>
    <t>http://sofifa.com/player/189156/daniel-filipe-martins-carrico/210005/</t>
  </si>
  <si>
    <t>http://sofifa.com/player/189157/yannick-bolasie/210005/</t>
  </si>
  <si>
    <t>http://sofifa.com/player/189159/luke-waterfall/210005/</t>
  </si>
  <si>
    <t>http://sofifa.com/player/189163/alex-macdonald/210005/</t>
  </si>
  <si>
    <t>http://sofifa.com/player/189165/jonjo-shelvey/210005/</t>
  </si>
  <si>
    <t>http://sofifa.com/player/189167/aron-gunnarsson/210005/</t>
  </si>
  <si>
    <t>http://sofifa.com/player/189172/fidel-chaves-de-la-torre/210005/</t>
  </si>
  <si>
    <t>http://sofifa.com/player/189177/john-fleck/210005/</t>
  </si>
  <si>
    <t>http://sofifa.com/player/189186/andrew-shinnie/210005/</t>
  </si>
  <si>
    <t>http://sofifa.com/player/189207/jimmy-durmaz/210005/</t>
  </si>
  <si>
    <t>http://sofifa.com/player/189208/cillian-sheridan/210005/</t>
  </si>
  <si>
    <t>http://sofifa.com/player/189209/sascha-bigalke/210005/</t>
  </si>
  <si>
    <t>http://sofifa.com/player/189217/peter-pawlett/210005/</t>
  </si>
  <si>
    <t>http://sofifa.com/player/189218/ryan-jack/210005/</t>
  </si>
  <si>
    <t>http://sofifa.com/player/189224/gleidionor-junior/210005/</t>
  </si>
  <si>
    <t>http://sofifa.com/player/189225/bruno-fornaroli/210005/</t>
  </si>
  <si>
    <t>http://sofifa.com/player/189233/tommi-vaiho/210005/</t>
  </si>
  <si>
    <t>http://sofifa.com/player/189234/marcel-risse/210005/</t>
  </si>
  <si>
    <t>http://sofifa.com/player/189237/emanuel-schreiner/210005/</t>
  </si>
  <si>
    <t>http://sofifa.com/player/189242/philippe-coutinho-correia/210005/</t>
  </si>
  <si>
    <t>http://sofifa.com/player/189250/salomon-rondon/210005/</t>
  </si>
  <si>
    <t>http://sofifa.com/player/189251/sebastian-rudy/210005/</t>
  </si>
  <si>
    <t>http://sofifa.com/player/189263/tunay-torun/210005/</t>
  </si>
  <si>
    <t>http://sofifa.com/player/189271/francis-coquelin/210005/</t>
  </si>
  <si>
    <t>http://sofifa.com/player/189278/luke-murphy/210005/</t>
  </si>
  <si>
    <t>http://sofifa.com/player/189281/chris-clements/210005/</t>
  </si>
  <si>
    <t>http://sofifa.com/player/189282/aj-leitch-smith/210005/</t>
  </si>
  <si>
    <t>http://sofifa.com/player/189296/etrit-berisha/210005/</t>
  </si>
  <si>
    <t>http://sofifa.com/player/189300/mattias-johansson/210005/</t>
  </si>
  <si>
    <t>http://sofifa.com/player/189303/nelson-miguel-castro-oliveira/210005/</t>
  </si>
  <si>
    <t>http://sofifa.com/player/189307/lewis-young/210005/</t>
  </si>
  <si>
    <t>http://sofifa.com/player/189324/alex-mccarthy/210005/</t>
  </si>
  <si>
    <t>http://sofifa.com/player/189325/christopher-telo/210005/</t>
  </si>
  <si>
    <t>http://sofifa.com/player/189331/greg-taylor/210005/</t>
  </si>
  <si>
    <t>http://sofifa.com/player/189332/jordi-alba-ramos/210005/</t>
  </si>
  <si>
    <t>http://sofifa.com/player/189338/jonathan-urretaviscaya/210005/</t>
  </si>
  <si>
    <t>http://sofifa.com/player/189342/carlo-pinsoglio/210005/</t>
  </si>
  <si>
    <t>http://sofifa.com/player/189352/maic-sema/210005/</t>
  </si>
  <si>
    <t>http://sofifa.com/player/189357/cristopher-toselli/210005/</t>
  </si>
  <si>
    <t>http://sofifa.com/player/189362/givanildo-vieira-de-souza/210005/</t>
  </si>
  <si>
    <t>http://sofifa.com/player/189383/mads-albaek/210005/</t>
  </si>
  <si>
    <t>http://sofifa.com/player/189387/tom-mickel/210005/</t>
  </si>
  <si>
    <t>http://sofifa.com/player/189388/dennis-diekmeier/210005/</t>
  </si>
  <si>
    <t>http://sofifa.com/player/189390/bastian-oczipka/210005/</t>
  </si>
  <si>
    <t>http://sofifa.com/player/189397/florian-jungwirth/210005/</t>
  </si>
  <si>
    <t>http://sofifa.com/player/189403/nathan-baker/210005/</t>
  </si>
  <si>
    <t>http://sofifa.com/player/189408/lukas-rath/210005/</t>
  </si>
  <si>
    <t>http://sofifa.com/player/189410/danny-latza/210005/</t>
  </si>
  <si>
    <t>http://sofifa.com/player/189423/josef-de-souza-dias/210005/</t>
  </si>
  <si>
    <t>http://sofifa.com/player/189430/simone-colombi/210005/</t>
  </si>
  <si>
    <t>http://sofifa.com/player/189431/rasmus-jonsson/210005/</t>
  </si>
  <si>
    <t>http://sofifa.com/player/189433/benjamin-hubner/210005/</t>
  </si>
  <si>
    <t>http://sofifa.com/player/189446/junior-stanislas/210005/</t>
  </si>
  <si>
    <t>http://sofifa.com/player/189447/artur-sobiech/210005/</t>
  </si>
  <si>
    <t>http://sofifa.com/player/189454/damian-diaz/210005/</t>
  </si>
  <si>
    <t>http://sofifa.com/player/189456/liam-cooper/210005/</t>
  </si>
  <si>
    <t>http://sofifa.com/player/189462/junior-hoilett/210005/</t>
  </si>
  <si>
    <t>http://sofifa.com/player/189468/daniel-joao-santos-candeias/210005/</t>
  </si>
  <si>
    <t>http://sofifa.com/player/189472/aridane-hernandez-umpierrez/210005/</t>
  </si>
  <si>
    <t>http://sofifa.com/player/189482/jose-antonio-rios-reina/210005/</t>
  </si>
  <si>
    <t>http://sofifa.com/player/189484/davide-santon/210005/</t>
  </si>
  <si>
    <t>http://sofifa.com/player/189485/diego-farias-da-silva/210005/</t>
  </si>
  <si>
    <t>http://sofifa.com/player/189490/mirko-boland/210005/</t>
  </si>
  <si>
    <t>http://sofifa.com/player/189491/olcay-sahan/210005/</t>
  </si>
  <si>
    <t>http://sofifa.com/player/189492/stuart-okeefe/210005/</t>
  </si>
  <si>
    <t>http://sofifa.com/player/189505/pedro-rodriguez-ledesma/210005/</t>
  </si>
  <si>
    <t>http://sofifa.com/player/189508/victor-vazquez-solsona/210005/</t>
  </si>
  <si>
    <t>http://sofifa.com/player/189509/thiago-alcantara/210005/</t>
  </si>
  <si>
    <t>http://sofifa.com/player/189511/sergio-busquets-burgos/210005/</t>
  </si>
  <si>
    <t>http://sofifa.com/player/189513/daniel-parejo-munoz/210005/</t>
  </si>
  <si>
    <t>http://sofifa.com/player/189514/harrison-afful/210005/</t>
  </si>
  <si>
    <t>http://sofifa.com/player/189530/silvio-manuel-ferreira-sa-pereira/210005/</t>
  </si>
  <si>
    <t>http://sofifa.com/player/189536/duje-cop/210005/</t>
  </si>
  <si>
    <t>http://sofifa.com/player/189551/dylan-gissi/210005/</t>
  </si>
  <si>
    <t>http://sofifa.com/player/189557/andrea-rispoli/210005/</t>
  </si>
  <si>
    <t>http://sofifa.com/player/189558/bartosz-salamon/210005/</t>
  </si>
  <si>
    <t>http://sofifa.com/player/189560/vicente-iborra-de-la-fuente/210005/</t>
  </si>
  <si>
    <t>http://sofifa.com/player/189561/bengali-fode-koita/210005/</t>
  </si>
  <si>
    <t>http://sofifa.com/player/189575/iker-muniain-goni/210005/</t>
  </si>
  <si>
    <t>http://sofifa.com/player/189576/jonas-ramalho-chimeno/210005/</t>
  </si>
  <si>
    <t>http://sofifa.com/player/189586/daniel-hernandez/210005/</t>
  </si>
  <si>
    <t>http://sofifa.com/player/189591/thomas-reifeltshammer/210005/</t>
  </si>
  <si>
    <t>http://sofifa.com/player/189594/alparslan-erdem/210005/</t>
  </si>
  <si>
    <t>http://sofifa.com/player/189596/thomas-muller/210005/</t>
  </si>
  <si>
    <t>http://sofifa.com/player/189606/julian-baumgartlinger/210005/</t>
  </si>
  <si>
    <t>http://sofifa.com/player/189607/manuel-schaffler/210005/</t>
  </si>
  <si>
    <t>http://sofifa.com/player/189615/aaron-cresswell/210005/</t>
  </si>
  <si>
    <t>http://sofifa.com/player/189619/korey-smith/210005/</t>
  </si>
  <si>
    <t>http://sofifa.com/player/189625/jamie-turley/210005/</t>
  </si>
  <si>
    <t>http://sofifa.com/player/189650/jan-kovarik/210005/</t>
  </si>
  <si>
    <t>http://sofifa.com/player/189655/zdenek-ondrasek/210005/</t>
  </si>
  <si>
    <t>http://sofifa.com/player/189661/alvaro-gimenez-candela/210005/</t>
  </si>
  <si>
    <t>http://sofifa.com/player/189680/fabio-pereira-da-silva/210005/</t>
  </si>
  <si>
    <t>http://sofifa.com/player/189681/rafael-pereira-da-silva/210005/</t>
  </si>
  <si>
    <t>http://sofifa.com/player/189682/ben-mee/210005/</t>
  </si>
  <si>
    <t>http://sofifa.com/player/189690/vicente-guaita-panadero/210005/</t>
  </si>
  <si>
    <t>http://sofifa.com/player/189691/david-ball/210005/</t>
  </si>
  <si>
    <t>http://sofifa.com/player/189695/jamie-devitt/210005/</t>
  </si>
  <si>
    <t>http://sofifa.com/player/189701/david-rodriguez-lomban/210005/</t>
  </si>
  <si>
    <t>http://sofifa.com/player/189707/angelo-esmael-da-costa-junior/210005/</t>
  </si>
  <si>
    <t>http://sofifa.com/player/189709/pedro-alcala-guirado/210005/</t>
  </si>
  <si>
    <t>http://sofifa.com/player/189710/maciej-wilusz/210005/</t>
  </si>
  <si>
    <t>http://sofifa.com/player/189712/kevin-strootman/210005/</t>
  </si>
  <si>
    <t>http://sofifa.com/player/189717/reza-ghoochannejhad/210005/</t>
  </si>
  <si>
    <t>http://sofifa.com/player/189725/tom-cleverley/210005/</t>
  </si>
  <si>
    <t>http://sofifa.com/player/189757/aleksandar-prijovic/210005/</t>
  </si>
  <si>
    <t>http://sofifa.com/player/189776/marley-watkins/210005/</t>
  </si>
  <si>
    <t>http://sofifa.com/player/189795/eder-macedo-lopes/210005/</t>
  </si>
  <si>
    <t>http://sofifa.com/player/189805/luuk-de-jong/210005/</t>
  </si>
  <si>
    <t>http://sofifa.com/player/189808/paddy-madden/210005/</t>
  </si>
  <si>
    <t>http://sofifa.com/player/189819/rogerio-de-a-s-coutinho/210005/</t>
  </si>
  <si>
    <t>http://sofifa.com/player/189828/mark-byrne/210005/</t>
  </si>
  <si>
    <t>http://sofifa.com/player/189833/richard-tait/210005/</t>
  </si>
  <si>
    <t>http://sofifa.com/player/189836/joseph-mills/210005/</t>
  </si>
  <si>
    <t>http://sofifa.com/player/189839/nicolas-crovetto/210005/</t>
  </si>
  <si>
    <t>http://sofifa.com/player/189857/enrique-gonzalez-casin/210005/</t>
  </si>
  <si>
    <t>http://sofifa.com/player/189860/francisco-femenia-far/210005/</t>
  </si>
  <si>
    <t>http://sofifa.com/player/189865/david-templeton/210005/</t>
  </si>
  <si>
    <t>http://sofifa.com/player/189868/mark-marshall/210005/</t>
  </si>
  <si>
    <t>http://sofifa.com/player/189881/chris-smalling/210005/</t>
  </si>
  <si>
    <t>http://sofifa.com/player/189885/craig-noone/210005/</t>
  </si>
  <si>
    <t>http://sofifa.com/player/189895/enric-valles-prat/210005/</t>
  </si>
  <si>
    <t>http://sofifa.com/player/189899/vito-wormgoor/210005/</t>
  </si>
  <si>
    <t>http://sofifa.com/player/189900/luke-oneill/210005/</t>
  </si>
  <si>
    <t>http://sofifa.com/player/189908/lukasz-skorupski/210005/</t>
  </si>
  <si>
    <t>http://sofifa.com/player/189910/curtis-main/210005/</t>
  </si>
  <si>
    <t>http://sofifa.com/player/189920/ramazan-kose/210005/</t>
  </si>
  <si>
    <t>http://sofifa.com/player/189924/bartosz-rymaniak/210005/</t>
  </si>
  <si>
    <t>http://sofifa.com/player/189930/ismail-koybasi/210005/</t>
  </si>
  <si>
    <t>http://sofifa.com/player/189936/robbin-ruiter/210005/</t>
  </si>
  <si>
    <t>http://sofifa.com/player/189938/maikel-van-der-werff/210005/</t>
  </si>
  <si>
    <t>http://sofifa.com/player/189944/lamine-gassama/210005/</t>
  </si>
  <si>
    <t>http://sofifa.com/player/189945/yoric-ravet/210005/</t>
  </si>
  <si>
    <t>http://sofifa.com/player/189946/vincent-manceau/210005/</t>
  </si>
  <si>
    <t>http://sofifa.com/player/189952/korcan-celikay/210005/</t>
  </si>
  <si>
    <t>http://sofifa.com/player/189955/ole-soderberg/210005/</t>
  </si>
  <si>
    <t>http://sofifa.com/player/189963/wilfried-bony/210005/</t>
  </si>
  <si>
    <t>http://sofifa.com/player/190014/yannis-salibur/210005/</t>
  </si>
  <si>
    <t>http://sofifa.com/player/190015/ousmane-cissokho/210005/</t>
  </si>
  <si>
    <t>http://sofifa.com/player/190021/hugo-fraile-martin/210005/</t>
  </si>
  <si>
    <t>http://sofifa.com/player/190031/dane-massey/210005/</t>
  </si>
  <si>
    <t>http://sofifa.com/player/190033/david-webster/210005/</t>
  </si>
  <si>
    <t>http://sofifa.com/player/190034/timothee-kolodziejczak/210005/</t>
  </si>
  <si>
    <t>http://sofifa.com/player/190058/dejan-sorgic/210005/</t>
  </si>
  <si>
    <t>http://sofifa.com/player/190059/steven-zuber/210005/</t>
  </si>
  <si>
    <t>http://sofifa.com/player/190060/nzuzi-toko/210005/</t>
  </si>
  <si>
    <t>http://sofifa.com/player/190061/steven-deana/210005/</t>
  </si>
  <si>
    <t>http://sofifa.com/player/190084/panagiotis-tachtsidis/210005/</t>
  </si>
  <si>
    <t>http://sofifa.com/player/190090/savvas-gentsoglou/210005/</t>
  </si>
  <si>
    <t>http://sofifa.com/player/190093/daniel-castellano-betancor/210005/</t>
  </si>
  <si>
    <t>http://sofifa.com/player/190094/javier-castellano-betancor/210005/</t>
  </si>
  <si>
    <t>http://sofifa.com/player/190113/mert-gunok/210005/</t>
  </si>
  <si>
    <t>http://sofifa.com/player/190120/karl-johan-johnsson/210005/</t>
  </si>
  <si>
    <t>http://sofifa.com/player/190122/paul-coutts/210005/</t>
  </si>
  <si>
    <t>http://sofifa.com/player/190139/adailton-dos-santos-da-silva/210005/</t>
  </si>
  <si>
    <t>http://sofifa.com/player/190143/jose-angel-valdes-diaz/210005/</t>
  </si>
  <si>
    <t>http://sofifa.com/player/190149/oscar-de-marcos-arana/210005/</t>
  </si>
  <si>
    <t>http://sofifa.com/player/190156/ruben-salvador-perez-del-marmol/210005/</t>
  </si>
  <si>
    <t>http://sofifa.com/player/190169/dennis-telgenkamp/210005/</t>
  </si>
  <si>
    <t>http://sofifa.com/player/190178/niklas-gunnarsson/210005/</t>
  </si>
  <si>
    <t>http://sofifa.com/player/190179/david-cornell/210005/</t>
  </si>
  <si>
    <t>http://sofifa.com/player/190180/ryan-mcgowan/210005/</t>
  </si>
  <si>
    <t>http://sofifa.com/player/190193/abdul-aziz-tetteh/210005/</t>
  </si>
  <si>
    <t>http://sofifa.com/player/190195/mamadou-samassa/210005/</t>
  </si>
  <si>
    <t>http://sofifa.com/player/190196/zargo-toure/210005/</t>
  </si>
  <si>
    <t>http://sofifa.com/player/190199/oscar-sielva-moreno/210005/</t>
  </si>
  <si>
    <t>http://sofifa.com/player/190223/mikel-balenziaga/210005/</t>
  </si>
  <si>
    <t>http://sofifa.com/player/190235/jordan-clarke/210005/</t>
  </si>
  <si>
    <t>http://sofifa.com/player/190239/jordan-bowery/210005/</t>
  </si>
  <si>
    <t>http://sofifa.com/player/190240/scot-bennett/210005/</t>
  </si>
  <si>
    <t>http://sofifa.com/player/190247/john-brayford/210005/</t>
  </si>
  <si>
    <t>http://sofifa.com/player/190264/iago-falque-silva/210005/</t>
  </si>
  <si>
    <t>http://sofifa.com/player/190276/stoppila-sunzu/210005/</t>
  </si>
  <si>
    <t>http://sofifa.com/player/190286/sergio-canales-madrazo/210005/</t>
  </si>
  <si>
    <t>http://sofifa.com/player/190311/lyle-taylor/210005/</t>
  </si>
  <si>
    <t>http://sofifa.com/player/190324/christian-kabasele/210005/</t>
  </si>
  <si>
    <t>http://sofifa.com/player/190330/nicola-rigoni/210005/</t>
  </si>
  <si>
    <t>http://sofifa.com/player/190362/teemu-pukki/210005/</t>
  </si>
  <si>
    <t>http://sofifa.com/player/190396/soni-mustivar/210005/</t>
  </si>
  <si>
    <t>http://sofifa.com/player/190416/damien-le-tallec/210005/</t>
  </si>
  <si>
    <t>http://sofifa.com/player/190424/enoch-kofi-adu/210005/</t>
  </si>
  <si>
    <t>http://sofifa.com/player/190425/mustafa-abdellaoue/210005/</t>
  </si>
  <si>
    <t>http://sofifa.com/player/190430/joe-bennett/210005/</t>
  </si>
  <si>
    <t>http://sofifa.com/player/190432/oier-sanjurjo-mate/210005/</t>
  </si>
  <si>
    <t>http://sofifa.com/player/190435/tomeu-nadal-mesquida/210005/</t>
  </si>
  <si>
    <t>http://sofifa.com/player/190438/fredrik-semb-berge/210005/</t>
  </si>
  <si>
    <t>http://sofifa.com/player/190457/kristoffer-tokstad/210005/</t>
  </si>
  <si>
    <t>http://sofifa.com/player/190459/andre-hansen/210005/</t>
  </si>
  <si>
    <t>http://sofifa.com/player/190460/christian-eriksen/210005/</t>
  </si>
  <si>
    <t>http://sofifa.com/player/190471/bernard-parker/210005/</t>
  </si>
  <si>
    <t>http://sofifa.com/player/190481/mats-solheim/210005/</t>
  </si>
  <si>
    <t>http://sofifa.com/player/190483/douglas-costa-de-souza/210005/</t>
  </si>
  <si>
    <t>http://sofifa.com/player/190490/mathis-bolly/210005/</t>
  </si>
  <si>
    <t>http://sofifa.com/player/190491/ruben-gabrielsen/210005/</t>
  </si>
  <si>
    <t>http://sofifa.com/player/190492/joss-labadie/210005/</t>
  </si>
  <si>
    <t>http://sofifa.com/player/190494/daniel-opare/210005/</t>
  </si>
  <si>
    <t>http://sofifa.com/player/190497/danny-hoesen/210005/</t>
  </si>
  <si>
    <t>http://sofifa.com/player/190499/karim-laribi/210005/</t>
  </si>
  <si>
    <t>http://sofifa.com/player/190501/nenad-krsticic/210005/</t>
  </si>
  <si>
    <t>http://sofifa.com/player/190507/xabier-etxeita-gorritxat/210005/</t>
  </si>
  <si>
    <t>http://sofifa.com/player/190518/flamur-kastrati/210005/</t>
  </si>
  <si>
    <t>http://sofifa.com/player/190520/tony-jantschke/210005/</t>
  </si>
  <si>
    <t>http://sofifa.com/player/190523/edgar-benitez/210005/</t>
  </si>
  <si>
    <t>http://sofifa.com/player/190528/janusz-gol/210005/</t>
  </si>
  <si>
    <t>http://sofifa.com/player/190530/thomas-fontaine/210005/</t>
  </si>
  <si>
    <t>http://sofifa.com/player/190531/eliaquim-mangala/210005/</t>
  </si>
  <si>
    <t>http://sofifa.com/player/190535/miguel-angel-herrero-javaloyas/210005/</t>
  </si>
  <si>
    <t>http://sofifa.com/player/190536/osvaldo-martinez/210005/</t>
  </si>
  <si>
    <t>http://sofifa.com/player/190544/adem-ljajic/210005/</t>
  </si>
  <si>
    <t>http://sofifa.com/player/190545/christian-dorda/210005/</t>
  </si>
  <si>
    <t>http://sofifa.com/player/190547/kamil-glik/210005/</t>
  </si>
  <si>
    <t>http://sofifa.com/player/190549/markus-henriksen/210005/</t>
  </si>
  <si>
    <t>http://sofifa.com/player/190555/jose-maria-angresola-jimenez/210005/</t>
  </si>
  <si>
    <t>http://sofifa.com/player/190556/daniel-powell/210005/</t>
  </si>
  <si>
    <t>http://sofifa.com/player/190557/graham-zusi/210005/</t>
  </si>
  <si>
    <t>http://sofifa.com/player/190558/ike-opara/210005/</t>
  </si>
  <si>
    <t>http://sofifa.com/player/190559/pedro-quinonez/210005/</t>
  </si>
  <si>
    <t>http://sofifa.com/player/190560/omar-gonzalez/210005/</t>
  </si>
  <si>
    <t>http://sofifa.com/player/190569/stefan-frei/210005/</t>
  </si>
  <si>
    <t>http://sofifa.com/player/190572/laurens-de-bock/210005/</t>
  </si>
  <si>
    <t>http://sofifa.com/player/190576/matias-caruzzo/210005/</t>
  </si>
  <si>
    <t>http://sofifa.com/player/190577/sebastian-blanco/210005/</t>
  </si>
  <si>
    <t>http://sofifa.com/player/190581/ulises-davila/210005/</t>
  </si>
  <si>
    <t>http://sofifa.com/player/190583/michael-smith/210005/</t>
  </si>
  <si>
    <t>http://sofifa.com/player/190584/asier-illarramendi/210005/</t>
  </si>
  <si>
    <t>http://sofifa.com/player/190589/stefan-hierlander/210005/</t>
  </si>
  <si>
    <t>http://sofifa.com/player/190592/michael-sollbauer/210005/</t>
  </si>
  <si>
    <t>http://sofifa.com/player/190593/danijel-aleksic/210005/</t>
  </si>
  <si>
    <t>http://sofifa.com/player/190597/marcel-ziegl/210005/</t>
  </si>
  <si>
    <t>http://sofifa.com/player/190607/darwin-quintero/210005/</t>
  </si>
  <si>
    <t>http://sofifa.com/player/190620/danny-andrew/210005/</t>
  </si>
  <si>
    <t>http://sofifa.com/player/190625/josh-falkingham/210005/</t>
  </si>
  <si>
    <t>http://sofifa.com/player/190633/henrik-dalsgaard/210005/</t>
  </si>
  <si>
    <t>http://sofifa.com/player/190634/gaston-sauro/210005/</t>
  </si>
  <si>
    <t>http://sofifa.com/player/190636/antonio-rios/210005/</t>
  </si>
  <si>
    <t>http://sofifa.com/player/190637/igor-armas/210005/</t>
  </si>
  <si>
    <t>http://sofifa.com/player/190640/victor-palsson/210005/</t>
  </si>
  <si>
    <t>http://sofifa.com/player/190644/hiroshi-ibusuki/210005/</t>
  </si>
  <si>
    <t>http://sofifa.com/player/190653/isaac-brizuela/210005/</t>
  </si>
  <si>
    <t>http://sofifa.com/player/190659/herve-bazile/210005/</t>
  </si>
  <si>
    <t>http://sofifa.com/player/190664/julian-schieber/210005/</t>
  </si>
  <si>
    <t>http://sofifa.com/player/190665/jonathan-obika/210005/</t>
  </si>
  <si>
    <t>http://sofifa.com/player/190666/manuel-gulde/210005/</t>
  </si>
  <si>
    <t>http://sofifa.com/player/190669/oscar-jansson/210005/</t>
  </si>
  <si>
    <t>http://sofifa.com/player/190670/dominic-maroh/210005/</t>
  </si>
  <si>
    <t>http://sofifa.com/player/190671/mike-frantz/210005/</t>
  </si>
  <si>
    <t>http://sofifa.com/player/190674/benjamin-andre/210005/</t>
  </si>
  <si>
    <t>http://sofifa.com/player/190694/milton-benitez/210005/</t>
  </si>
  <si>
    <t>http://sofifa.com/player/190717/michail-antonio/210005/</t>
  </si>
  <si>
    <t>http://sofifa.com/player/190720/tosaint-ricketts/210005/</t>
  </si>
  <si>
    <t>http://sofifa.com/player/190724/marvin-pourie/210005/</t>
  </si>
  <si>
    <t>http://sofifa.com/player/190732/kamil-bilinski/210005/</t>
  </si>
  <si>
    <t>http://sofifa.com/player/190734/giorgi-makaridze/210005/</t>
  </si>
  <si>
    <t>http://sofifa.com/player/190738/havard-nielsen/210005/</t>
  </si>
  <si>
    <t>http://sofifa.com/player/190742/gustavo-fernandez/210005/</t>
  </si>
  <si>
    <t>http://sofifa.com/player/190745/marco-silvestri/210005/</t>
  </si>
  <si>
    <t>http://sofifa.com/player/190747/alfredo-ortuno-martinez/210005/</t>
  </si>
  <si>
    <t>http://sofifa.com/player/190748/yasin-oztekin/210005/</t>
  </si>
  <si>
    <t>http://sofifa.com/player/190752/jan-kirchhoff/210005/</t>
  </si>
  <si>
    <t>http://sofifa.com/player/190761/tolgay-arslan/210005/</t>
  </si>
  <si>
    <t>http://sofifa.com/player/190765/pascal-gross/210005/</t>
  </si>
  <si>
    <t>http://sofifa.com/player/190769/eugenio-lamanna/210005/</t>
  </si>
  <si>
    <t>http://sofifa.com/player/190772/matt-besler/210005/</t>
  </si>
  <si>
    <t>http://sofifa.com/player/190778/jeroen-zoet/210005/</t>
  </si>
  <si>
    <t>http://sofifa.com/player/190779/ruben-micael-f-da-ressureicao/210005/</t>
  </si>
  <si>
    <t>http://sofifa.com/player/190780/sean-johnson/210005/</t>
  </si>
  <si>
    <t>http://sofifa.com/player/190790/elio-castro/210005/</t>
  </si>
  <si>
    <t>http://sofifa.com/player/190793/haris-vuckic/210005/</t>
  </si>
  <si>
    <t>http://sofifa.com/player/190813/stephan-el-shaarawy/210005/</t>
  </si>
  <si>
    <t>http://sofifa.com/player/190815/daley-blind/210005/</t>
  </si>
  <si>
    <t>http://sofifa.com/player/190822/eirik-holmen-johansen/210005/</t>
  </si>
  <si>
    <t>http://sofifa.com/player/190824/omar-elabdellaoui/210005/</t>
  </si>
  <si>
    <t>http://sofifa.com/player/190854/peter-pekarik/210005/</t>
  </si>
  <si>
    <t>http://sofifa.com/player/190868/kevin-theophile-catherine/210005/</t>
  </si>
  <si>
    <t>http://sofifa.com/player/190870/john-boye/210005/</t>
  </si>
  <si>
    <t>http://sofifa.com/player/190871/neymar-da-silva-santos-jr/210005/</t>
  </si>
  <si>
    <t>http://sofifa.com/player/190875/juraj-kucka/210005/</t>
  </si>
  <si>
    <t>http://sofifa.com/player/190883/aj-delagarza/210005/</t>
  </si>
  <si>
    <t>http://sofifa.com/player/190885/adam-smith/210005/</t>
  </si>
  <si>
    <t>http://sofifa.com/player/190907/rhayner-santos-nascimento/210005/</t>
  </si>
  <si>
    <t>http://sofifa.com/player/190915/kamil-wilczek/210005/</t>
  </si>
  <si>
    <t>http://sofifa.com/player/190919/fredy-montero/210005/</t>
  </si>
  <si>
    <t>http://sofifa.com/player/190931/ervin-zukanovic/210005/</t>
  </si>
  <si>
    <t>http://sofifa.com/player/190941/lukas-hradecky/210005/</t>
  </si>
  <si>
    <t>http://sofifa.com/player/190942/kian-hansen/210005/</t>
  </si>
  <si>
    <t>http://sofifa.com/player/190947/david-jensen/210005/</t>
  </si>
  <si>
    <t>http://sofifa.com/player/190959/ante-kulusic/210005/</t>
  </si>
  <si>
    <t>http://sofifa.com/player/190962/tom-aldred/210005/</t>
  </si>
  <si>
    <t>http://sofifa.com/player/190971/osvaldo-alonso/210005/</t>
  </si>
  <si>
    <t>http://sofifa.com/player/190972/eduardo-salvio/210005/</t>
  </si>
  <si>
    <t>http://sofifa.com/player/190979/etzaz-hussain/210005/</t>
  </si>
  <si>
    <t>http://sofifa.com/player/190981/mushaga-bakenga/210005/</t>
  </si>
  <si>
    <t>http://sofifa.com/player/190982/alberto-perea-correoso/210005/</t>
  </si>
  <si>
    <t>http://sofifa.com/player/191005/ahmed-elmohamady/210005/</t>
  </si>
  <si>
    <t>http://sofifa.com/player/191011/luigi-sepe/210005/</t>
  </si>
  <si>
    <t>http://sofifa.com/player/191032/gokhan-tore/210005/</t>
  </si>
  <si>
    <t>http://sofifa.com/player/191043/alex-sandro-lobo-silva/210005/</t>
  </si>
  <si>
    <t>http://sofifa.com/player/191053/tomas-rincon/210005/</t>
  </si>
  <si>
    <t>http://sofifa.com/player/191055/didac-vila-rosello/210005/</t>
  </si>
  <si>
    <t>http://sofifa.com/player/191058/mario-jorge-malico-paulino/210005/</t>
  </si>
  <si>
    <t>http://sofifa.com/player/191066/felix-kroos/210005/</t>
  </si>
  <si>
    <t>http://sofifa.com/player/191076/johann-berg-gudhmundsson/210005/</t>
  </si>
  <si>
    <t>http://sofifa.com/player/191079/harlee-dean/210005/</t>
  </si>
  <si>
    <t>http://sofifa.com/player/191083/patrick-mortensen/210005/</t>
  </si>
  <si>
    <t>http://sofifa.com/player/191089/connor-wickham/210005/</t>
  </si>
  <si>
    <t>http://sofifa.com/player/191093/remi-pillot/210005/</t>
  </si>
  <si>
    <t>http://sofifa.com/player/191105/robert-lundstrom/210005/</t>
  </si>
  <si>
    <t>http://sofifa.com/player/191108/sean-mcconville/210005/</t>
  </si>
  <si>
    <t>http://sofifa.com/player/191123/deni-alar/210005/</t>
  </si>
  <si>
    <t>http://sofifa.com/player/191135/lago-junior/210005/</t>
  </si>
  <si>
    <t>http://sofifa.com/player/191151/samba-sow/210005/</t>
  </si>
  <si>
    <t>http://sofifa.com/player/191153/marcus-sandberg/210005/</t>
  </si>
  <si>
    <t>http://sofifa.com/player/191154/tobias-sana/210005/</t>
  </si>
  <si>
    <t>http://sofifa.com/player/191157/mikael-dyrestam/210005/</t>
  </si>
  <si>
    <t>http://sofifa.com/player/191173/alejandro-bedoya/210005/</t>
  </si>
  <si>
    <t>http://sofifa.com/player/191180/javier-pastore/210005/</t>
  </si>
  <si>
    <t>http://sofifa.com/player/191202/nemanja-matic/210005/</t>
  </si>
  <si>
    <t>http://sofifa.com/player/191209/jesus-isijara/210005/</t>
  </si>
  <si>
    <t>http://sofifa.com/player/191218/dejan-jakovic/210005/</t>
  </si>
  <si>
    <t>http://sofifa.com/player/191222/unai-medina-perez/210005/</t>
  </si>
  <si>
    <t>http://sofifa.com/player/191252/marcel-gaus/210005/</t>
  </si>
  <si>
    <t>http://sofifa.com/player/191260/abdullah-al-zori/210005/</t>
  </si>
  <si>
    <t>http://sofifa.com/player/191262/abdulaziz-al-dawsari/210005/</t>
  </si>
  <si>
    <t>http://sofifa.com/player/191269/salman-al-faraj/210005/</t>
  </si>
  <si>
    <t>http://sofifa.com/player/191333/kyohei-noborizato/210005/</t>
  </si>
  <si>
    <t>http://sofifa.com/player/191336/shunsuke-ando/210005/</t>
  </si>
  <si>
    <t>http://sofifa.com/player/191378/shu-kurata/210005/</t>
  </si>
  <si>
    <t>http://sofifa.com/player/191388/takashi-usami/210005/</t>
  </si>
  <si>
    <t>http://sofifa.com/player/191390/fabrice-nsakala/210005/</t>
  </si>
  <si>
    <t>http://sofifa.com/player/191409/naif-hazazi/210005/</t>
  </si>
  <si>
    <t>http://sofifa.com/player/191437/ali-al-mazaidi/210005/</t>
  </si>
  <si>
    <t>http://sofifa.com/player/191488/lucas-orban/210005/</t>
  </si>
  <si>
    <t>http://sofifa.com/player/191528/sen-hou/210005/</t>
  </si>
  <si>
    <t>http://sofifa.com/player/191532/yang-yu/210005/</t>
  </si>
  <si>
    <t>http://sofifa.com/player/191547/shinzo-koroki/210005/</t>
  </si>
  <si>
    <t>http://sofifa.com/player/191552/masahiko-inoha/210005/</t>
  </si>
  <si>
    <t>http://sofifa.com/player/191556/yasushi-endo/210005/</t>
  </si>
  <si>
    <t>http://sofifa.com/player/191565/yuya-osako/210005/</t>
  </si>
  <si>
    <t>http://sofifa.com/player/191566/joo-ho-park/210005/</t>
  </si>
  <si>
    <t>http://sofifa.com/player/191572/zheng-zheng/210005/</t>
  </si>
  <si>
    <t>http://sofifa.com/player/191627/mats-rits/210005/</t>
  </si>
  <si>
    <t>http://sofifa.com/player/191628/leandro-chichizola/210005/</t>
  </si>
  <si>
    <t>http://sofifa.com/player/191648/maya-yoshida/210005/</t>
  </si>
  <si>
    <t>http://sofifa.com/player/191655/seung-gyu-kim/210005/</t>
  </si>
  <si>
    <t>http://sofifa.com/player/191657/sang-hyub-lim/210005/</t>
  </si>
  <si>
    <t>http://sofifa.com/player/191662/sung-hwan-kim/210005/</t>
  </si>
  <si>
    <t>http://sofifa.com/player/191673/soon-hyung-kwon/210005/</t>
  </si>
  <si>
    <t>http://sofifa.com/player/191684/san-jung/210005/</t>
  </si>
  <si>
    <t>http://sofifa.com/player/191687/maicon-pereira-roque/210005/</t>
  </si>
  <si>
    <t>http://sofifa.com/player/191688/alberto-tomas-botia-rabasco/210005/</t>
  </si>
  <si>
    <t>http://sofifa.com/player/191740/ander-herrera-aguera/210005/</t>
  </si>
  <si>
    <t>http://sofifa.com/player/191783/valon-berisha/210005/</t>
  </si>
  <si>
    <t>http://sofifa.com/player/191814/jae-sung-lee/210005/</t>
  </si>
  <si>
    <t>http://sofifa.com/player/191843/abdulmalek-al-khaibari/210005/</t>
  </si>
  <si>
    <t>http://sofifa.com/player/191848/waleed-abdullah/210005/</t>
  </si>
  <si>
    <t>http://sofifa.com/player/191849/gregory-grisez/210005/</t>
  </si>
  <si>
    <t>http://sofifa.com/player/191857/yun-yang/210005/</t>
  </si>
  <si>
    <t>http://sofifa.com/player/191861/xuesheng-dong/210005/</t>
  </si>
  <si>
    <t>http://sofifa.com/player/191909/hyun-sung-kim/210005/</t>
  </si>
  <si>
    <t>http://sofifa.com/player/191910/shin-wook-kim/210005/</t>
  </si>
  <si>
    <t>http://sofifa.com/player/191924/bum-young-lee/210005/</t>
  </si>
  <si>
    <t>http://sofifa.com/player/191944/sung-joon-kim/210005/</t>
  </si>
  <si>
    <t>http://sofifa.com/player/191979/jun-yeon-jeong/210005/</t>
  </si>
  <si>
    <t>http://sofifa.com/player/191980/suk-young-yun/210005/</t>
  </si>
  <si>
    <t>http://sofifa.com/player/192001/carlos-guzman/210005/</t>
  </si>
  <si>
    <t>http://sofifa.com/player/192008/chi-zhang/210005/</t>
  </si>
  <si>
    <t>http://sofifa.com/player/192009/jose-antonio-rodriguez/210005/</t>
  </si>
  <si>
    <t>http://sofifa.com/player/192012/diego-reyes/210005/</t>
  </si>
  <si>
    <t>http://sofifa.com/player/192020/emilio-orrantia/210005/</t>
  </si>
  <si>
    <t>http://sofifa.com/player/192026/elierce-barbosa-de-souza/210005/</t>
  </si>
  <si>
    <t>http://sofifa.com/player/192041/nestor-araujo/210005/</t>
  </si>
  <si>
    <t>http://sofifa.com/player/192064/ricardo-goulart-pereira/210005/</t>
  </si>
  <si>
    <t>http://sofifa.com/player/192067/sergio-dutra-junior/210005/</t>
  </si>
  <si>
    <t>http://sofifa.com/player/192071/marco-dalessandro/210005/</t>
  </si>
  <si>
    <t>http://sofifa.com/player/192072/adrian-stoian/210005/</t>
  </si>
  <si>
    <t>http://sofifa.com/player/192074/cristobal-marquez-crespo/210005/</t>
  </si>
  <si>
    <t>http://sofifa.com/player/192087/georgiy-schennikov/210005/</t>
  </si>
  <si>
    <t>http://sofifa.com/player/192091/welinton-souza-silva/210005/</t>
  </si>
  <si>
    <t>http://sofifa.com/player/192102/niklas-hult/210005/</t>
  </si>
  <si>
    <t>http://sofifa.com/player/192110/carlos-fierro/210005/</t>
  </si>
  <si>
    <t>http://sofifa.com/player/192114/antonio-briseno/210005/</t>
  </si>
  <si>
    <t>http://sofifa.com/player/192119/thibaut-courtois/210005/</t>
  </si>
  <si>
    <t>http://sofifa.com/player/192125/tim-bjorkstrom/210005/</t>
  </si>
  <si>
    <t>http://sofifa.com/player/192126/nabil-bahoui/210005/</t>
  </si>
  <si>
    <t>http://sofifa.com/player/192129/kristoffer-nordfeldt/210005/</t>
  </si>
  <si>
    <t>http://sofifa.com/player/192146/vladislav-ignatiev/210005/</t>
  </si>
  <si>
    <t>http://sofifa.com/player/192156/ruben-alexandre-rocha-lima/210005/</t>
  </si>
  <si>
    <t>http://sofifa.com/player/192165/paulo-jose-de-oliveira/210005/</t>
  </si>
  <si>
    <t>http://sofifa.com/player/192169/erik-friberg/210005/</t>
  </si>
  <si>
    <t>http://sofifa.com/player/192201/peter-abrahamsson/210005/</t>
  </si>
  <si>
    <t>http://sofifa.com/player/192227/shkodran-mustafi/210005/</t>
  </si>
  <si>
    <t>http://sofifa.com/player/192231/joe-edwards/210005/</t>
  </si>
  <si>
    <t>http://sofifa.com/player/192237/yasin-pehlivan/210005/</t>
  </si>
  <si>
    <t>http://sofifa.com/player/192241/rhyan-grant/210005/</t>
  </si>
  <si>
    <t>http://sofifa.com/player/192242/paul-lasne/210005/</t>
  </si>
  <si>
    <t>http://sofifa.com/player/192261/anton-wede/210005/</t>
  </si>
  <si>
    <t>http://sofifa.com/player/192270/johnathan-aparecido-silva/210005/</t>
  </si>
  <si>
    <t>http://sofifa.com/player/192283/viktor-lundberg/210005/</t>
  </si>
  <si>
    <t>http://sofifa.com/player/192285/john-chibuike/210005/</t>
  </si>
  <si>
    <t>http://sofifa.com/player/192297/giedrius-arlauskis/210005/</t>
  </si>
  <si>
    <t>http://sofifa.com/player/192316/gudmund-kongshavn/210005/</t>
  </si>
  <si>
    <t>http://sofifa.com/player/192317/jed-steer/210005/</t>
  </si>
  <si>
    <t>http://sofifa.com/player/192318/mario-gotze/210005/</t>
  </si>
  <si>
    <t>http://sofifa.com/player/192319/luke-garbutt/210005/</t>
  </si>
  <si>
    <t>http://sofifa.com/player/192320/gary-gardner/210005/</t>
  </si>
  <si>
    <t>http://sofifa.com/player/192321/christopher-buchtmann/210005/</t>
  </si>
  <si>
    <t>http://sofifa.com/player/192328/philipp-huspek/210005/</t>
  </si>
  <si>
    <t>http://sofifa.com/player/192342/edwin-cardona/210005/</t>
  </si>
  <si>
    <t>Dec 31, 2021</t>
  </si>
  <si>
    <t>http://sofifa.com/player/192343/josmar-zambrano/210005/</t>
  </si>
  <si>
    <t>http://sofifa.com/player/192349/renato-ribeiro-calixto/210005/</t>
  </si>
  <si>
    <t>http://sofifa.com/player/192350/javier-aquino/210005/</t>
  </si>
  <si>
    <t>http://sofifa.com/player/192358/sergio-padt/210005/</t>
  </si>
  <si>
    <t>http://sofifa.com/player/192362/luciano-narsingh/210005/</t>
  </si>
  <si>
    <t>http://sofifa.com/player/192363/mads-fenger/210005/</t>
  </si>
  <si>
    <t>http://sofifa.com/player/192366/nicolas-otamendi/210005/</t>
  </si>
  <si>
    <t>http://sofifa.com/player/192370/mauro-formica/210005/</t>
  </si>
  <si>
    <t>http://sofifa.com/player/192371/fabian-rinaudo/210005/</t>
  </si>
  <si>
    <t>http://sofifa.com/player/192373/milton-caraglio/210005/</t>
  </si>
  <si>
    <t>http://sofifa.com/player/192387/ciro-immobile/210005/</t>
  </si>
  <si>
    <t>http://sofifa.com/player/192397/rafael-cabral-barbosa/210005/</t>
  </si>
  <si>
    <t>http://sofifa.com/player/192427/uilson-de-souza-paula-junior/210005/</t>
  </si>
  <si>
    <t>http://sofifa.com/player/192439/murray-davidson/210005/</t>
  </si>
  <si>
    <t>http://sofifa.com/player/192445/daniel-ginczek/210005/</t>
  </si>
  <si>
    <t>http://sofifa.com/player/192448/marc-andre-ter-stegen/210005/</t>
  </si>
  <si>
    <t>http://sofifa.com/player/192449/marco-stiepermann/210005/</t>
  </si>
  <si>
    <t>http://sofifa.com/player/192450/andy-cook/210005/</t>
  </si>
  <si>
    <t>http://sofifa.com/player/192457/jesus-fernandez-collado/210005/</t>
  </si>
  <si>
    <t>http://sofifa.com/player/192466/michael-marrone/210005/</t>
  </si>
  <si>
    <t>http://sofifa.com/player/192467/fatos-beciraj/210005/</t>
  </si>
  <si>
    <t>http://sofifa.com/player/192473/lee-novak/210005/</t>
  </si>
  <si>
    <t>http://sofifa.com/player/192476/andreu-fontas-prat/210005/</t>
  </si>
  <si>
    <t>http://sofifa.com/player/192479/ben-reeves/210005/</t>
  </si>
  <si>
    <t>http://sofifa.com/player/192490/juan-villar-vazquez/210005/</t>
  </si>
  <si>
    <t>http://sofifa.com/player/192492/fabian-orellana/210005/</t>
  </si>
  <si>
    <t>http://sofifa.com/player/192495/romaine-sawyers/210005/</t>
  </si>
  <si>
    <t>http://sofifa.com/player/192496/paul-downing/210005/</t>
  </si>
  <si>
    <t>http://sofifa.com/player/192505/romelu-lukaku/210005/</t>
  </si>
  <si>
    <t>http://sofifa.com/player/192528/steven-de-sousa-vitoria/210005/</t>
  </si>
  <si>
    <t>http://sofifa.com/player/192537/maxime-lestienne/210005/</t>
  </si>
  <si>
    <t>http://sofifa.com/player/192540/mark-duffy/210005/</t>
  </si>
  <si>
    <t>http://sofifa.com/player/192554/mohammed-abubakari/210005/</t>
  </si>
  <si>
    <t>http://sofifa.com/player/192557/marvin-plattenhardt/210005/</t>
  </si>
  <si>
    <t>http://sofifa.com/player/192559/gerrit-nauber/210005/</t>
  </si>
  <si>
    <t>http://sofifa.com/player/192560/reinhold-yabo/210005/</t>
  </si>
  <si>
    <t>http://sofifa.com/player/192561/lennart-thy/210005/</t>
  </si>
  <si>
    <t>http://sofifa.com/player/192563/bernd-leno/210005/</t>
  </si>
  <si>
    <t>http://sofifa.com/player/192565/yunus-malli/210005/</t>
  </si>
  <si>
    <t>http://sofifa.com/player/192566/manuel-schwenk/210005/</t>
  </si>
  <si>
    <t>http://sofifa.com/player/192567/matthias-zimmermann/210005/</t>
  </si>
  <si>
    <t>http://sofifa.com/player/192572/scott-neville/210005/</t>
  </si>
  <si>
    <t>http://sofifa.com/player/192575/emmanuel-badu/210005/</t>
  </si>
  <si>
    <t>http://sofifa.com/player/192582/chris-shields/210005/</t>
  </si>
  <si>
    <t>http://sofifa.com/player/192585/eugeniu-cebotaru/210005/</t>
  </si>
  <si>
    <t>http://sofifa.com/player/192587/artur-ionita/210005/</t>
  </si>
  <si>
    <t>http://sofifa.com/player/192594/gary-kagelmacher/210005/</t>
  </si>
  <si>
    <t>http://sofifa.com/player/192598/kesen-ai/210005/</t>
  </si>
  <si>
    <t>http://sofifa.com/player/192608/maxime-barthelme/210005/</t>
  </si>
  <si>
    <t>http://sofifa.com/player/192612/mato-jajalo/210005/</t>
  </si>
  <si>
    <t>http://sofifa.com/player/192613/costel-pantilimon/210005/</t>
  </si>
  <si>
    <t>http://sofifa.com/player/192616/cristian-tanase/210005/</t>
  </si>
  <si>
    <t>http://sofifa.com/player/192617/timo-perthel/210005/</t>
  </si>
  <si>
    <t>http://sofifa.com/player/192620/holger-badstuber/210005/</t>
  </si>
  <si>
    <t>http://sofifa.com/player/192622/shane-duffy/210005/</t>
  </si>
  <si>
    <t>http://sofifa.com/player/192624/shane-ferguson/210005/</t>
  </si>
  <si>
    <t>http://sofifa.com/player/192629/iago-aspas-juncal/210005/</t>
  </si>
  <si>
    <t>http://sofifa.com/player/192634/marc-mateu-sanjuan/210005/</t>
  </si>
  <si>
    <t>http://sofifa.com/player/192636/david-martins-simao/210005/</t>
  </si>
  <si>
    <t>http://sofifa.com/player/192638/marcos-alonso-mendoza/210005/</t>
  </si>
  <si>
    <t>http://sofifa.com/player/192641/kevin-vogt/210005/</t>
  </si>
  <si>
    <t>http://sofifa.com/player/192647/gaetan-charbonnier/210005/</t>
  </si>
  <si>
    <t>http://sofifa.com/player/192651/osama-malik/210005/</t>
  </si>
  <si>
    <t>http://sofifa.com/player/192658/sebastian-jung/210005/</t>
  </si>
  <si>
    <t>http://sofifa.com/player/192660/sebastian-polter/210005/</t>
  </si>
  <si>
    <t>http://sofifa.com/player/192663/fabian-klos/210005/</t>
  </si>
  <si>
    <t>http://sofifa.com/player/192665/andreas-luthe/210005/</t>
  </si>
  <si>
    <t>http://sofifa.com/player/192667/allan-nyom/210005/</t>
  </si>
  <si>
    <t>http://sofifa.com/player/192671/mario-rondon/210005/</t>
  </si>
  <si>
    <t>http://sofifa.com/player/192678/enrique-garcia-martinez/210005/</t>
  </si>
  <si>
    <t>http://sofifa.com/player/192679/sergio-escudero-palomo/210005/</t>
  </si>
  <si>
    <t>http://sofifa.com/player/192695/nathan-thompson/210005/</t>
  </si>
  <si>
    <t>http://sofifa.com/player/192715/juan-pedro-ramirez-lopez/210005/</t>
  </si>
  <si>
    <t>http://sofifa.com/player/192722/romain-hamouma/210005/</t>
  </si>
  <si>
    <t>http://sofifa.com/player/192725/maxime-le-marchand/210005/</t>
  </si>
  <si>
    <t>http://sofifa.com/player/192732/edgar-prib/210005/</t>
  </si>
  <si>
    <t>http://sofifa.com/player/192761/emil-jonassen/210005/</t>
  </si>
  <si>
    <t>http://sofifa.com/player/192774/kostas-manolas/210005/</t>
  </si>
  <si>
    <t>http://sofifa.com/player/192778/ilombe-mboyo/210005/</t>
  </si>
  <si>
    <t>http://sofifa.com/player/192789/mario-gaspar-perez-martinez/210005/</t>
  </si>
  <si>
    <t>http://sofifa.com/player/192792/premysl-kovar/210005/</t>
  </si>
  <si>
    <t>http://sofifa.com/player/192816/leandro-cabrera/210005/</t>
  </si>
  <si>
    <t>http://sofifa.com/player/192841/emanuele-giaccherini/210005/</t>
  </si>
  <si>
    <t>http://sofifa.com/player/192883/henrikh-mkhitaryan/210005/</t>
  </si>
  <si>
    <t>http://sofifa.com/player/192904/guram-kashia/210005/</t>
  </si>
  <si>
    <t>http://sofifa.com/player/192906/luis-miguel-rodriguez/210005/</t>
  </si>
  <si>
    <t>http://sofifa.com/player/192912/giorgi-merebashvili/210005/</t>
  </si>
  <si>
    <t>http://sofifa.com/player/192915/othoniel-arce/210005/</t>
  </si>
  <si>
    <t>http://sofifa.com/player/192922/oscar-jimenez/210005/</t>
  </si>
  <si>
    <t>http://sofifa.com/player/192930/alan-pulido/210005/</t>
  </si>
  <si>
    <t>http://sofifa.com/player/192937/marc-vales-gonzalez/210005/</t>
  </si>
  <si>
    <t>http://sofifa.com/player/192938/yeni-ngbakoto/210005/</t>
  </si>
  <si>
    <t>http://sofifa.com/player/192955/mateusz-klich/210005/</t>
  </si>
  <si>
    <t>http://sofifa.com/player/192970/danny-mayor/210005/</t>
  </si>
  <si>
    <t>http://sofifa.com/player/192984/koen-casteels/210005/</t>
  </si>
  <si>
    <t>http://sofifa.com/player/192985/kevin-de-bruyne/210005/</t>
  </si>
  <si>
    <t>http://sofifa.com/player/192989/fanol-perdedaj/210005/</t>
  </si>
  <si>
    <t>http://sofifa.com/player/192991/cenk-tosun/210005/</t>
  </si>
  <si>
    <t>http://sofifa.com/player/192997/loic-poujol/210005/</t>
  </si>
  <si>
    <t>http://sofifa.com/player/193001/riad-nouri/210005/</t>
  </si>
  <si>
    <t>http://sofifa.com/player/193011/steve-cook/210005/</t>
  </si>
  <si>
    <t>http://sofifa.com/player/193013/james-shea/210005/</t>
  </si>
  <si>
    <t>http://sofifa.com/player/193041/keylor-navas/210005/</t>
  </si>
  <si>
    <t>http://sofifa.com/player/193059/hans-mulder/210005/</t>
  </si>
  <si>
    <t>http://sofifa.com/player/193061/roberto-pereyra/210005/</t>
  </si>
  <si>
    <t>http://sofifa.com/player/193062/marvin-zeegelaar/210005/</t>
  </si>
  <si>
    <t>http://sofifa.com/player/193064/carlos-david-moreno-hernandez/210005/</t>
  </si>
  <si>
    <t>http://sofifa.com/player/193073/leon-legge/210005/</t>
  </si>
  <si>
    <t>http://sofifa.com/player/193080/david-de-gea-quintana/210005/</t>
  </si>
  <si>
    <t>http://sofifa.com/player/193081/matthieu-saunier/210005/</t>
  </si>
  <si>
    <t>http://sofifa.com/player/193082/juan-cuadrado/210005/</t>
  </si>
  <si>
    <t>http://sofifa.com/player/193083/ross-draper/210005/</t>
  </si>
  <si>
    <t>http://sofifa.com/player/193087/piotr-tomasik/210005/</t>
  </si>
  <si>
    <t>http://sofifa.com/player/193091/bram-nuytinck/210005/</t>
  </si>
  <si>
    <t>http://sofifa.com/player/193092/marco-rojas/210005/</t>
  </si>
  <si>
    <t>http://sofifa.com/player/193097/stephan-salger/210005/</t>
  </si>
  <si>
    <t>http://sofifa.com/player/193098/christian-clemens/210005/</t>
  </si>
  <si>
    <t>http://sofifa.com/player/193105/alphonse-areola/210005/</t>
  </si>
  <si>
    <t>http://sofifa.com/player/193113/tobias-janicke/210005/</t>
  </si>
  <si>
    <t>http://sofifa.com/player/193116/maxime-gonalons/210005/</t>
  </si>
  <si>
    <t>http://sofifa.com/player/193123/ash-taylor/210005/</t>
  </si>
  <si>
    <t>http://sofifa.com/player/193133/jens-stryger-larsen/210005/</t>
  </si>
  <si>
    <t>http://sofifa.com/player/193141/ivan-pillud/210005/</t>
  </si>
  <si>
    <t>http://sofifa.com/player/193143/roderick-j-goncalves-miranda/210005/</t>
  </si>
  <si>
    <t>http://sofifa.com/player/193147/anthony-goncalves/210005/</t>
  </si>
  <si>
    <t>http://sofifa.com/player/193148/vincent-le-goff/210005/</t>
  </si>
  <si>
    <t>http://sofifa.com/player/193158/davy-propper/210005/</t>
  </si>
  <si>
    <t>http://sofifa.com/player/193165/jesus-corona/210005/</t>
  </si>
  <si>
    <t>http://sofifa.com/player/193169/christian-santos/210005/</t>
  </si>
  <si>
    <t>http://sofifa.com/player/193171/jaume-vicent-costa-jorda/210005/</t>
  </si>
  <si>
    <t>http://sofifa.com/player/193173/matty-lund/210005/</t>
  </si>
  <si>
    <t>http://sofifa.com/player/193177/adama-traore/210005/</t>
  </si>
  <si>
    <t>http://sofifa.com/player/193182/wes-foderingham/210005/</t>
  </si>
  <si>
    <t>http://sofifa.com/player/193185/scott-malone/210005/</t>
  </si>
  <si>
    <t>http://sofifa.com/player/193186/neil-etheridge/210005/</t>
  </si>
  <si>
    <t>http://sofifa.com/player/193198/nemanja-gudelj/210005/</t>
  </si>
  <si>
    <t>http://sofifa.com/player/193201/omer-bayram/210005/</t>
  </si>
  <si>
    <t>http://sofifa.com/player/193209/jose-pierre-vunguidica/210005/</t>
  </si>
  <si>
    <t>http://sofifa.com/player/193211/aleksandar-ignjovski/210005/</t>
  </si>
  <si>
    <t>http://sofifa.com/player/193220/bruno-gabriel-soares/210005/</t>
  </si>
  <si>
    <t>http://sofifa.com/player/193222/fabian-giefer/210005/</t>
  </si>
  <si>
    <t>http://sofifa.com/player/193226/benjamin-jeannot/210005/</t>
  </si>
  <si>
    <t>http://sofifa.com/player/193235/jonatan-kotzke/210005/</t>
  </si>
  <si>
    <t>http://sofifa.com/player/193244/bobby-shuttleworth/210005/</t>
  </si>
  <si>
    <t>http://sofifa.com/player/193247/heinz-lindner/210005/</t>
  </si>
  <si>
    <t>http://sofifa.com/player/193250/marin-leovac/210005/</t>
  </si>
  <si>
    <t>http://sofifa.com/player/193254/christopher-trimmel/210005/</t>
  </si>
  <si>
    <t>http://sofifa.com/player/193264/patrick-farkas/210005/</t>
  </si>
  <si>
    <t>http://sofifa.com/player/193267/fabio-pisacane/210005/</t>
  </si>
  <si>
    <t>http://sofifa.com/player/193272/samuel-sahin-radlinger/210005/</t>
  </si>
  <si>
    <t>http://sofifa.com/player/193276/philipp-klingmann/210005/</t>
  </si>
  <si>
    <t>http://sofifa.com/player/193277/jorg-siebenhandl/210005/</t>
  </si>
  <si>
    <t>http://sofifa.com/player/193278/chris-mavinga/210005/</t>
  </si>
  <si>
    <t>http://sofifa.com/player/193283/thomas-delaney/210005/</t>
  </si>
  <si>
    <t>http://sofifa.com/player/193290/martin-braithwaite/210005/</t>
  </si>
  <si>
    <t>http://sofifa.com/player/193301/alexandre-lacazette/210005/</t>
  </si>
  <si>
    <t>http://sofifa.com/player/193302/filip-kurto/210005/</t>
  </si>
  <si>
    <t>http://sofifa.com/player/193304/lukasz-burliga/210005/</t>
  </si>
  <si>
    <t>http://sofifa.com/player/193310/dominik-schmidt/210005/</t>
  </si>
  <si>
    <t>http://sofifa.com/player/193312/sebastian-mielitz/210005/</t>
  </si>
  <si>
    <t>http://sofifa.com/player/193314/aitor-fernandez/210005/</t>
  </si>
  <si>
    <t>http://sofifa.com/player/193331/karl-darlow/210005/</t>
  </si>
  <si>
    <t>http://sofifa.com/player/193336/vid-belec/210005/</t>
  </si>
  <si>
    <t>http://sofifa.com/player/193337/joel-obi/210005/</t>
  </si>
  <si>
    <t>http://sofifa.com/player/193338/mattia-destro/210005/</t>
  </si>
  <si>
    <t>http://sofifa.com/player/193344/pascal-schurpf/210005/</t>
  </si>
  <si>
    <t>http://sofifa.com/player/193346/guus-hupperts/210005/</t>
  </si>
  <si>
    <t>http://sofifa.com/player/193348/xherdan-shaqiri/210005/</t>
  </si>
  <si>
    <t>http://sofifa.com/player/193350/baris-basdas/210005/</t>
  </si>
  <si>
    <t>http://sofifa.com/player/193357/lee-hodson/210005/</t>
  </si>
  <si>
    <t>http://sofifa.com/player/193358/romario-pereira-sipiao/210005/</t>
  </si>
  <si>
    <t>http://sofifa.com/player/193359/rafael-romo/210005/</t>
  </si>
  <si>
    <t>http://sofifa.com/player/193361/roberto-soriano/210005/</t>
  </si>
  <si>
    <t>http://sofifa.com/player/193376/lalaina-nomenjanahary/210005/</t>
  </si>
  <si>
    <t>http://sofifa.com/player/193408/haris-seferovic/210005/</t>
  </si>
  <si>
    <t>http://sofifa.com/player/193411/kevin-fickentscher/210005/</t>
  </si>
  <si>
    <t>http://sofifa.com/player/193422/torgeir-borven/210005/</t>
  </si>
  <si>
    <t>http://sofifa.com/player/193425/hanno-behrens/210005/</t>
  </si>
  <si>
    <t>http://sofifa.com/player/193426/maximilian-beister/210005/</t>
  </si>
  <si>
    <t>http://sofifa.com/player/193427/florin-berenguer/210005/</t>
  </si>
  <si>
    <t>http://sofifa.com/player/193429/douglas-pereira-dos-santos/210005/</t>
  </si>
  <si>
    <t>http://sofifa.com/player/193440/nick-viergever/210005/</t>
  </si>
  <si>
    <t>http://sofifa.com/player/193443/tim-coremans/210005/</t>
  </si>
  <si>
    <t>http://sofifa.com/player/193461/alfredo-kulembe-ribeiro/210005/</t>
  </si>
  <si>
    <t>http://sofifa.com/player/193468/loris-benito/210005/</t>
  </si>
  <si>
    <t>http://sofifa.com/player/193469/victor-ruiz-torre/210005/</t>
  </si>
  <si>
    <t>http://sofifa.com/player/193470/arnaud-souquet/210005/</t>
  </si>
  <si>
    <t>http://sofifa.com/player/193473/ludvig-ohman/210005/</t>
  </si>
  <si>
    <t>http://sofifa.com/player/193474/idrissa-gueye/210005/</t>
  </si>
  <si>
    <t>http://sofifa.com/player/193504/steven-caulker/210005/</t>
  </si>
  <si>
    <t>http://sofifa.com/player/193505/ivan-martic/210005/</t>
  </si>
  <si>
    <t>http://sofifa.com/player/193510/diego-novaretti/210005/</t>
  </si>
  <si>
    <t>http://sofifa.com/player/193512/milan-heca/210005/</t>
  </si>
  <si>
    <t>http://sofifa.com/player/193522/franco-lepore/210005/</t>
  </si>
  <si>
    <t>http://sofifa.com/player/193525/mario-figueira-fernandes/210005/</t>
  </si>
  <si>
    <t>http://sofifa.com/player/193532/gary-medel/210005/</t>
  </si>
  <si>
    <t>http://sofifa.com/player/193535/sebastian-prediger/210005/</t>
  </si>
  <si>
    <t>http://sofifa.com/player/193549/shaun-hutchinson/210005/</t>
  </si>
  <si>
    <t>http://sofifa.com/player/193552/billy-mckay/210005/</t>
  </si>
  <si>
    <t>http://sofifa.com/player/193557/frank-nouble/210005/</t>
  </si>
  <si>
    <t>http://sofifa.com/player/193561/kelvin-leerdam/210005/</t>
  </si>
  <si>
    <t>http://sofifa.com/player/193564/marcos-alvarez/210005/</t>
  </si>
  <si>
    <t>http://sofifa.com/player/193569/tom-lees/210005/</t>
  </si>
  <si>
    <t>http://sofifa.com/player/193581/petar-skuletic/210005/</t>
  </si>
  <si>
    <t>http://sofifa.com/player/193584/guido-burgstaller/210005/</t>
  </si>
  <si>
    <t>http://sofifa.com/player/193602/maximiliano-coronel/210005/</t>
  </si>
  <si>
    <t>http://sofifa.com/player/193608/ollie-clarke/210005/</t>
  </si>
  <si>
    <t>http://sofifa.com/player/193613/james-hanson/210005/</t>
  </si>
  <si>
    <t>http://sofifa.com/player/193627/nicky-clark/210005/</t>
  </si>
  <si>
    <t>http://sofifa.com/player/193631/christian-gross/210005/</t>
  </si>
  <si>
    <t>http://sofifa.com/player/193632/arvydas-novikovas/210005/</t>
  </si>
  <si>
    <t>http://sofifa.com/player/193665/benjamin-buchel/210005/</t>
  </si>
  <si>
    <t>http://sofifa.com/player/193679/marcel-correia/210005/</t>
  </si>
  <si>
    <t>http://sofifa.com/player/193683/xavier-chavalerin/210005/</t>
  </si>
  <si>
    <t>http://sofifa.com/player/193686/vasco-regini/210005/</t>
  </si>
  <si>
    <t>http://sofifa.com/player/193688/niklas-backman/210005/</t>
  </si>
  <si>
    <t>http://sofifa.com/player/193693/caue-cecilio-da-silva/210005/</t>
  </si>
  <si>
    <t>http://sofifa.com/player/193698/oliver-baumann/210005/</t>
  </si>
  <si>
    <t>http://sofifa.com/player/193701/james-norwood/210005/</t>
  </si>
  <si>
    <t>http://sofifa.com/player/193706/dario-dumic/210005/</t>
  </si>
  <si>
    <t>http://sofifa.com/player/193713/jiegei-qian/210005/</t>
  </si>
  <si>
    <t>http://sofifa.com/player/193716/danny-wilson/210005/</t>
  </si>
  <si>
    <t>http://sofifa.com/player/193727/kurtis-byrne/210005/</t>
  </si>
  <si>
    <t>http://sofifa.com/player/193728/david-wotherspoon/210005/</t>
  </si>
  <si>
    <t>http://sofifa.com/player/193738/younes-belhanda/210005/</t>
  </si>
  <si>
    <t>http://sofifa.com/player/193740/liam-ridehalgh/210005/</t>
  </si>
  <si>
    <t>http://sofifa.com/player/193747/jorge-resurreccion/210005/</t>
  </si>
  <si>
    <t>http://sofifa.com/player/193765/kawin-thamsatchanan/210005/</t>
  </si>
  <si>
    <t>http://sofifa.com/player/193771/aaron-wildig/210005/</t>
  </si>
  <si>
    <t>http://sofifa.com/player/193772/adam-kovacsik/210005/</t>
  </si>
  <si>
    <t>http://sofifa.com/player/193780/izet-hajrovic/210005/</t>
  </si>
  <si>
    <t>http://sofifa.com/player/193794/asier-villalibre-molina/210005/</t>
  </si>
  <si>
    <t>http://sofifa.com/player/193796/ismael-lopez-blanco/210005/</t>
  </si>
  <si>
    <t>http://sofifa.com/player/193798/joe-mason/210005/</t>
  </si>
  <si>
    <t>http://sofifa.com/player/193827/teerasil-dangda/210005/</t>
  </si>
  <si>
    <t>http://sofifa.com/player/193844/francisco-portillo-soler/210005/</t>
  </si>
  <si>
    <t>http://sofifa.com/player/193847/osmar-ibanez-barba/210005/</t>
  </si>
  <si>
    <t>http://sofifa.com/player/193849/conor-hourihane/210005/</t>
  </si>
  <si>
    <t>http://sofifa.com/player/193850/marco-calderoni/210005/</t>
  </si>
  <si>
    <t>http://sofifa.com/player/193851/david-blacha/210005/</t>
  </si>
  <si>
    <t>http://sofifa.com/player/193860/thorsten-schick/210005/</t>
  </si>
  <si>
    <t>http://sofifa.com/player/193870/pedro-jose-da-silva-trigueira/210005/</t>
  </si>
  <si>
    <t>http://sofifa.com/player/193875/jack-hingert/210005/</t>
  </si>
  <si>
    <t>http://sofifa.com/player/193881/filip-duricic/210005/</t>
  </si>
  <si>
    <t>http://sofifa.com/player/193884/sam-clucas/210005/</t>
  </si>
  <si>
    <t>http://sofifa.com/player/193886/daniel-didavi/210005/</t>
  </si>
  <si>
    <t>http://sofifa.com/player/193887/hernan-perez/210005/</t>
  </si>
  <si>
    <t>http://sofifa.com/player/193900/jack-hunt/210005/</t>
  </si>
  <si>
    <t>http://sofifa.com/player/193909/alberto-escassi-oliva/210005/</t>
  </si>
  <si>
    <t>http://sofifa.com/player/193910/adam-forshaw/210005/</t>
  </si>
  <si>
    <t>http://sofifa.com/player/193942/jack-colback/210005/</t>
  </si>
  <si>
    <t>http://sofifa.com/player/193945/necip-uysal/210005/</t>
  </si>
  <si>
    <t>http://sofifa.com/player/193956/ben-pringle/210005/</t>
  </si>
  <si>
    <t>http://sofifa.com/player/193957/cristian-montano/210005/</t>
  </si>
  <si>
    <t>http://sofifa.com/player/193958/lee-brown/210005/</t>
  </si>
  <si>
    <t>http://sofifa.com/player/193983/andy-delort/210005/</t>
  </si>
  <si>
    <t>http://sofifa.com/player/194003/andrzej-niewulis/210005/</t>
  </si>
  <si>
    <t>http://sofifa.com/player/194006/nicolas-getaz/210005/</t>
  </si>
  <si>
    <t>http://sofifa.com/player/194014/fernando-guerrero/210005/</t>
  </si>
  <si>
    <t>http://sofifa.com/player/194015/julian-borner/210005/</t>
  </si>
  <si>
    <t>http://sofifa.com/player/194017/andreas-weimann/210005/</t>
  </si>
  <si>
    <t>http://sofifa.com/player/194018/james-collins/210005/</t>
  </si>
  <si>
    <t>http://sofifa.com/player/194020/judilson-mamadu-tuncara-gomes/210005/</t>
  </si>
  <si>
    <t>http://sofifa.com/player/194022/andre-gomes-magalhaes-almeida/210005/</t>
  </si>
  <si>
    <t>http://sofifa.com/player/194024/aristidis-soiledis/210005/</t>
  </si>
  <si>
    <t>http://sofifa.com/player/194035/nils-miatke/210005/</t>
  </si>
  <si>
    <t>http://sofifa.com/player/194050/max-grun/210005/</t>
  </si>
  <si>
    <t>http://sofifa.com/player/194053/lasse-sobiech/210005/</t>
  </si>
  <si>
    <t>http://sofifa.com/player/194063/jan-gregus/210005/</t>
  </si>
  <si>
    <t>http://sofifa.com/player/194077/veysel-sari/210005/</t>
  </si>
  <si>
    <t>http://sofifa.com/player/194079/alper-potuk/210005/</t>
  </si>
  <si>
    <t>http://sofifa.com/player/194082/flavio-emmanuel-lopes-paixao/210005/</t>
  </si>
  <si>
    <t>http://sofifa.com/player/194089/christoph-moritz/210005/</t>
  </si>
  <si>
    <t>http://sofifa.com/player/194091/michael-jacobs/210005/</t>
  </si>
  <si>
    <t>http://sofifa.com/player/194092/alper-uludag/210005/</t>
  </si>
  <si>
    <t>http://sofifa.com/player/194122/will-grigg/210005/</t>
  </si>
  <si>
    <t>http://sofifa.com/player/194135/leonardo-rodrigues-pereira/210005/</t>
  </si>
  <si>
    <t>http://sofifa.com/player/194138/andre-gray/210005/</t>
  </si>
  <si>
    <t>http://sofifa.com/player/194146/kevin-long/210005/</t>
  </si>
  <si>
    <t>http://sofifa.com/player/194149/fredrik-ulvestad/210005/</t>
  </si>
  <si>
    <t>http://sofifa.com/player/194150/simon-moore/210005/</t>
  </si>
  <si>
    <t>http://sofifa.com/player/194163/jukka-raitala/210005/</t>
  </si>
  <si>
    <t>http://sofifa.com/player/194171/knowledge-musona/210005/</t>
  </si>
  <si>
    <t>http://sofifa.com/player/194198/joris-delle/210005/</t>
  </si>
  <si>
    <t>http://sofifa.com/player/194201/pontus-jansson/210005/</t>
  </si>
  <si>
    <t>http://sofifa.com/player/194203/nenad-tomovic/210005/</t>
  </si>
  <si>
    <t>http://sofifa.com/player/194213/adrian-cuevas-algeciras/210005/</t>
  </si>
  <si>
    <t>http://sofifa.com/player/194216/antonio-mazzotta/210005/</t>
  </si>
  <si>
    <t>http://sofifa.com/player/194229/hugo-mallo-novegil/210005/</t>
  </si>
  <si>
    <t>http://sofifa.com/player/194248/yong-gi-ryang/210005/</t>
  </si>
  <si>
    <t>http://sofifa.com/player/194319/danny-ward/210005/</t>
  </si>
  <si>
    <t>http://sofifa.com/player/194329/javier-ros-anon/210005/</t>
  </si>
  <si>
    <t>http://sofifa.com/player/194333/rafal-gikiewicz/210005/</t>
  </si>
  <si>
    <t>http://sofifa.com/player/194334/daniel-sanchez-ayala/210005/</t>
  </si>
  <si>
    <t>http://sofifa.com/player/194359/yuto-nagatomo/210005/</t>
  </si>
  <si>
    <t>http://sofifa.com/player/194361/tomoaki-makino/210005/</t>
  </si>
  <si>
    <t>http://sofifa.com/player/194363/naoki-yamada/210005/</t>
  </si>
  <si>
    <t>http://sofifa.com/player/194365/shinji-okazaki/210005/</t>
  </si>
  <si>
    <t>http://sofifa.com/player/194372/ertugrul-taskiran/210005/</t>
  </si>
  <si>
    <t>http://sofifa.com/player/194404/norberto-murara-neto/210005/</t>
  </si>
  <si>
    <t>http://sofifa.com/player/194429/izunna-uzochukwu/210005/</t>
  </si>
  <si>
    <t>http://sofifa.com/player/194431/mikkel-kirkeskov/210005/</t>
  </si>
  <si>
    <t>http://sofifa.com/player/194630/cristian-melinte/210005/</t>
  </si>
  <si>
    <t>http://sofifa.com/player/194644/martin-montoya-torralbo/210005/</t>
  </si>
  <si>
    <t>http://sofifa.com/player/194647/ruben-mino-peralta/210005/</t>
  </si>
  <si>
    <t>http://sofifa.com/player/194648/soner-ornek/210005/</t>
  </si>
  <si>
    <t>http://sofifa.com/player/194665/stefan-ilsanker/210005/</t>
  </si>
  <si>
    <t>http://sofifa.com/player/194669/marcel-ritzmaier/210005/</t>
  </si>
  <si>
    <t>http://sofifa.com/player/194678/ashley-eastham/210005/</t>
  </si>
  <si>
    <t>http://sofifa.com/player/194679/mark-halstead/210005/</t>
  </si>
  <si>
    <t>http://sofifa.com/player/194717/romain-grange/210005/</t>
  </si>
  <si>
    <t>http://sofifa.com/player/194718/amara-baby/210005/</t>
  </si>
  <si>
    <t>http://sofifa.com/player/194726/jakob-ahlmann/210005/</t>
  </si>
  <si>
    <t>http://sofifa.com/player/194727/diego-contento/210005/</t>
  </si>
  <si>
    <t>http://sofifa.com/player/194728/ishak-belfodil/210005/</t>
  </si>
  <si>
    <t>http://sofifa.com/player/194730/juan-carlos-martin-corral/210005/</t>
  </si>
  <si>
    <t>http://sofifa.com/player/194753/luca-marrone/210005/</t>
  </si>
  <si>
    <t>http://sofifa.com/player/194759/omar-beckles/210005/</t>
  </si>
  <si>
    <t>http://sofifa.com/player/194761/borja-garcia-freire/210005/</t>
  </si>
  <si>
    <t>http://sofifa.com/player/194765/antoine-griezmann/210005/</t>
  </si>
  <si>
    <t>http://sofifa.com/player/194781/renan-ribeiro/210005/</t>
  </si>
  <si>
    <t>http://sofifa.com/player/194785/tom-flanagan/210005/</t>
  </si>
  <si>
    <t>http://sofifa.com/player/194790/harry-davis/210005/</t>
  </si>
  <si>
    <t>http://sofifa.com/player/194791/ronan-murray/210005/</t>
  </si>
  <si>
    <t>http://sofifa.com/player/194794/andriy-yarmolenko/210005/</t>
  </si>
  <si>
    <t>http://sofifa.com/player/194795/gonzalo-jara/210005/</t>
  </si>
  <si>
    <t>http://sofifa.com/player/194806/craig-dawson/210005/</t>
  </si>
  <si>
    <t>http://sofifa.com/player/194841/miguel-angel-paniagua/210005/</t>
  </si>
  <si>
    <t>http://sofifa.com/player/194845/wahbi-khazri/210005/</t>
  </si>
  <si>
    <t>http://sofifa.com/player/194846/florent-hanin/210005/</t>
  </si>
  <si>
    <t>http://sofifa.com/player/194873/evgeniy-bashkirov/210005/</t>
  </si>
  <si>
    <t>http://sofifa.com/player/194879/sergi-enrich-ametller/210005/</t>
  </si>
  <si>
    <t>http://sofifa.com/player/194885/cristian-erbes/210005/</t>
  </si>
  <si>
    <t>http://sofifa.com/player/194894/francesco-rossi/210005/</t>
  </si>
  <si>
    <t>http://sofifa.com/player/194904/bill-hamid/210005/</t>
  </si>
  <si>
    <t>http://sofifa.com/player/194907/kaan-kanak/210005/</t>
  </si>
  <si>
    <t>http://sofifa.com/player/194911/adrian-san-miguel-castillo/210005/</t>
  </si>
  <si>
    <t>http://sofifa.com/player/194925/louis-moult/210005/</t>
  </si>
  <si>
    <t>http://sofifa.com/player/194932/andros-townsend/210005/</t>
  </si>
  <si>
    <t>http://sofifa.com/player/194934/daniel-jimenez-lopez/210005/</t>
  </si>
  <si>
    <t>http://sofifa.com/player/194937/tom-parkes/210005/</t>
  </si>
  <si>
    <t>http://sofifa.com/player/194944/christian-sosa/210005/</t>
  </si>
  <si>
    <t>http://sofifa.com/player/194947/jagos-vukovic/210005/</t>
  </si>
  <si>
    <t>http://sofifa.com/player/194953/johan-martial/210005/</t>
  </si>
  <si>
    <t>http://sofifa.com/player/194956/jose-edgar-andrade-da-costa/210005/</t>
  </si>
  <si>
    <t>http://sofifa.com/player/194957/phil-jones/210005/</t>
  </si>
  <si>
    <t>http://sofifa.com/player/194958/aaron-mooy/210005/</t>
  </si>
  <si>
    <t>http://sofifa.com/player/194963/andre-felipe-ribeiro-de-souza/210005/</t>
  </si>
  <si>
    <t>http://sofifa.com/player/194979/tiago-miguel-baia-pinto/210005/</t>
  </si>
  <si>
    <t>http://sofifa.com/player/194996/borja-gonzalez-tomas/210005/</t>
  </si>
  <si>
    <t>http://sofifa.com/player/195013/johnny-dunleavy/210005/</t>
  </si>
  <si>
    <t>http://sofifa.com/player/195020/david-davis/210005/</t>
  </si>
  <si>
    <t>http://sofifa.com/player/195033/mathew-leckie/210005/</t>
  </si>
  <si>
    <t>http://sofifa.com/player/195036/sam-winnall/210005/</t>
  </si>
  <si>
    <t>http://sofifa.com/player/195037/danny-batth/210005/</t>
  </si>
  <si>
    <t>http://sofifa.com/player/195038/florian-kainz/210005/</t>
  </si>
  <si>
    <t>http://sofifa.com/player/195057/scott-fox/210005/</t>
  </si>
  <si>
    <t>http://sofifa.com/player/195065/geoffry-hairemans/210005/</t>
  </si>
  <si>
    <t>http://sofifa.com/player/195087/radosav-petrovic/210005/</t>
  </si>
  <si>
    <t>http://sofifa.com/player/195088/milos-ninkovic/210005/</t>
  </si>
  <si>
    <t>http://sofifa.com/player/195093/willian-jose-da-silva/210005/</t>
  </si>
  <si>
    <t>http://sofifa.com/player/195096/fransergio-rodrigues-barbosa/210005/</t>
  </si>
  <si>
    <t>http://sofifa.com/player/195124/david-amoo/210005/</t>
  </si>
  <si>
    <t>http://sofifa.com/player/195126/john-marquis/210005/</t>
  </si>
  <si>
    <t>http://sofifa.com/player/195202/tom-cairney/210005/</t>
  </si>
  <si>
    <t>http://sofifa.com/player/195256/atila-turan/210005/</t>
  </si>
  <si>
    <t>http://sofifa.com/player/195258/lukas-schmitz/210005/</t>
  </si>
  <si>
    <t>http://sofifa.com/player/195261/mirkan-aydin/210005/</t>
  </si>
  <si>
    <t>http://sofifa.com/player/195262/adriano-grimaldi/210005/</t>
  </si>
  <si>
    <t>http://sofifa.com/player/195272/marco-davide-faraoni/210005/</t>
  </si>
  <si>
    <t>http://sofifa.com/player/195286/joan-simun-edmundsson/210005/</t>
  </si>
  <si>
    <t>http://sofifa.com/player/195313/mathieu-peybernes/210005/</t>
  </si>
  <si>
    <t>http://sofifa.com/player/195356/matej-delac/210005/</t>
  </si>
  <si>
    <t>http://sofifa.com/player/195357/fabien-farnolle/210005/</t>
  </si>
  <si>
    <t>http://sofifa.com/player/195363/jeffrey-bruma/210005/</t>
  </si>
  <si>
    <t>http://sofifa.com/player/195365/kevin-kampl/210005/</t>
  </si>
  <si>
    <t>http://sofifa.com/player/195396/luka-tankulic/210005/</t>
  </si>
  <si>
    <t>http://sofifa.com/player/195412/moises-lima-magalhaes/210005/</t>
  </si>
  <si>
    <t>http://sofifa.com/player/195427/jayden-stockley/210005/</t>
  </si>
  <si>
    <t>http://sofifa.com/player/195479/james-tavernier/210005/</t>
  </si>
  <si>
    <t>http://sofifa.com/player/195480/conor-mclaughlin/210005/</t>
  </si>
  <si>
    <t>http://sofifa.com/player/195481/jamie-proctor/210005/</t>
  </si>
  <si>
    <t>http://sofifa.com/player/195586/alfredh-finnbogason/210005/</t>
  </si>
  <si>
    <t>http://sofifa.com/player/195668/joel-robles-blazquez/210005/</t>
  </si>
  <si>
    <t>http://sofifa.com/player/195671/charlie-austin/210005/</t>
  </si>
  <si>
    <t>http://sofifa.com/player/195698/cheick-doukoure/210005/</t>
  </si>
  <si>
    <t>http://sofifa.com/player/195859/danny-ings/210005/</t>
  </si>
  <si>
    <t>http://sofifa.com/player/195864/paul-pogba/210005/</t>
  </si>
  <si>
    <t>http://sofifa.com/player/195897/didi-torrico/210005/</t>
  </si>
  <si>
    <t>http://sofifa.com/player/195900/hugo-suarez/210005/</t>
  </si>
  <si>
    <t>http://sofifa.com/player/195905/luis-gutierrez/210005/</t>
  </si>
  <si>
    <t>http://sofifa.com/player/195912/hyun-jun-suk/210005/</t>
  </si>
  <si>
    <t>http://sofifa.com/player/196069/jose-pedro-fuenzalida/210005/</t>
  </si>
  <si>
    <t>http://sofifa.com/player/196072/rodrigo-millar/210005/</t>
  </si>
  <si>
    <t>http://sofifa.com/player/196073/esteban-paredes/210005/</t>
  </si>
  <si>
    <t>http://sofifa.com/player/196143/dorlan-pabon/210005/</t>
  </si>
  <si>
    <t>http://sofifa.com/player/196147/giovanni-moreno/210005/</t>
  </si>
  <si>
    <t>http://sofifa.com/player/196150/teofilo-gutierrez/210005/</t>
  </si>
  <si>
    <t>http://sofifa.com/player/196316/brice-maubleu/210005/</t>
  </si>
  <si>
    <t>http://sofifa.com/player/196318/serdar-gurler/210005/</t>
  </si>
  <si>
    <t>http://sofifa.com/player/196339/marcel-titsch-rivero/210005/</t>
  </si>
  <si>
    <t>http://sofifa.com/player/196353/chris-hussey/210005/</t>
  </si>
  <si>
    <t>http://sofifa.com/player/196432/enzo-perez/210005/</t>
  </si>
  <si>
    <t>http://sofifa.com/player/196434/josepmir-ballon/210005/</t>
  </si>
  <si>
    <t>http://sofifa.com/player/196436/marcio-valverde/210005/</t>
  </si>
  <si>
    <t>http://sofifa.com/player/196615/umaru-bangura/210005/</t>
  </si>
  <si>
    <t>http://sofifa.com/player/196688/aldo-corzo/210005/</t>
  </si>
  <si>
    <t>http://sofifa.com/player/196801/edson-andre-sitoe/210005/</t>
  </si>
  <si>
    <t>http://sofifa.com/player/196848/irven-avila/210005/</t>
  </si>
  <si>
    <t>http://sofifa.com/player/196853/joel-sanchez/210005/</t>
  </si>
  <si>
    <t>http://sofifa.com/player/196883/jose-luis-granados/210005/</t>
  </si>
  <si>
    <t>http://sofifa.com/player/196885/carlos-lampe/210005/</t>
  </si>
  <si>
    <t>http://sofifa.com/player/196887/edemir-rodriguez/210005/</t>
  </si>
  <si>
    <t>http://sofifa.com/player/196889/simone-verdi/210005/</t>
  </si>
  <si>
    <t>http://sofifa.com/player/196905/sandro-wieser/210005/</t>
  </si>
  <si>
    <t>http://sofifa.com/player/196910/gilbert-alvarez/210005/</t>
  </si>
  <si>
    <t>http://sofifa.com/player/196913/jhasmani-campos/210005/</t>
  </si>
  <si>
    <t>http://sofifa.com/player/196916/marlon-pack/210005/</t>
  </si>
  <si>
    <t>http://sofifa.com/player/196919/helmut-gutierrez/210005/</t>
  </si>
  <si>
    <t>http://sofifa.com/player/196934/oguzhan-ozyakup/210005/</t>
  </si>
  <si>
    <t>http://sofifa.com/player/196935/ignasi-miquel-i-pons/210005/</t>
  </si>
  <si>
    <t>http://sofifa.com/player/196940/calum-butcher/210005/</t>
  </si>
  <si>
    <t>http://sofifa.com/player/196942/inigo-perez-soto/210005/</t>
  </si>
  <si>
    <t>http://sofifa.com/player/196948/boniek-garcia/210005/</t>
  </si>
  <si>
    <t>http://sofifa.com/player/196952/jake-bidwell/210005/</t>
  </si>
  <si>
    <t>http://sofifa.com/player/196953/aristote-nsiala/210005/</t>
  </si>
  <si>
    <t>http://sofifa.com/player/196976/nathan-cameron/210005/</t>
  </si>
  <si>
    <t>http://sofifa.com/player/196991/christophe-diandy/210005/</t>
  </si>
  <si>
    <t>http://sofifa.com/player/197008/mohammed-fayez/210005/</t>
  </si>
  <si>
    <t>http://sofifa.com/player/197031/marvin-ducksch/210005/</t>
  </si>
  <si>
    <t>http://sofifa.com/player/197061/joel-matip/210005/</t>
  </si>
  <si>
    <t>http://sofifa.com/player/197083/daniel-caligiuri/210005/</t>
  </si>
  <si>
    <t>http://sofifa.com/player/197117/ioannis-fetfatzidis/210005/</t>
  </si>
  <si>
    <t>http://sofifa.com/player/197136/karim-ansarifard/210005/</t>
  </si>
  <si>
    <t>http://sofifa.com/player/197148/marcus-piossek/210005/</t>
  </si>
  <si>
    <t>http://sofifa.com/player/197166/juan-agudelo/210005/</t>
  </si>
  <si>
    <t>http://sofifa.com/player/197170/kadeem-harris/210005/</t>
  </si>
  <si>
    <t>http://sofifa.com/player/197225/nicolas-lodeiro/210005/</t>
  </si>
  <si>
    <t>http://sofifa.com/player/197226/soren-bertram/210005/</t>
  </si>
  <si>
    <t>http://sofifa.com/player/197231/khouma-babacar/210005/</t>
  </si>
  <si>
    <t>http://sofifa.com/player/197233/abdoulaye-diallo/210005/</t>
  </si>
  <si>
    <t>http://sofifa.com/player/197240/nahir-besara/210005/</t>
  </si>
  <si>
    <t>http://sofifa.com/player/197242/grzegorz-krychowiak/210005/</t>
  </si>
  <si>
    <t>http://sofifa.com/player/197300/abdallah-said/210005/</t>
  </si>
  <si>
    <t>http://sofifa.com/player/197376/clemens-fandrich/210005/</t>
  </si>
  <si>
    <t>http://sofifa.com/player/197391/lars-vilsvik/210005/</t>
  </si>
  <si>
    <t>http://sofifa.com/player/197402/anselmo-de-moraes/210005/</t>
  </si>
  <si>
    <t>http://sofifa.com/player/197439/felix-wiedwald/210005/</t>
  </si>
  <si>
    <t>http://sofifa.com/player/197441/angel-martinez-ortega/210005/</t>
  </si>
  <si>
    <t>http://sofifa.com/player/197445/david-alaba/210005/</t>
  </si>
  <si>
    <t>http://sofifa.com/player/197480/idriss-saadi/210005/</t>
  </si>
  <si>
    <t>http://sofifa.com/player/197496/yasser-al-mosailem/210005/</t>
  </si>
  <si>
    <t>http://sofifa.com/player/197511/hassan-al-raheb/210005/</t>
  </si>
  <si>
    <t>http://sofifa.com/player/197527/panajotis-dimitriadis/210005/</t>
  </si>
  <si>
    <t>http://sofifa.com/player/197592/mohanad-salem/210005/</t>
  </si>
  <si>
    <t>http://sofifa.com/player/197604/paolo-jimenez/210005/</t>
  </si>
  <si>
    <t>http://sofifa.com/player/197641/benjamin-leroy/210005/</t>
  </si>
  <si>
    <t>http://sofifa.com/player/197655/sebastian-coates/210005/</t>
  </si>
  <si>
    <t>http://sofifa.com/player/197678/ali-ahamada/210005/</t>
  </si>
  <si>
    <t>http://sofifa.com/player/197688/gabriel-moises-antunes-da-silva/210005/</t>
  </si>
  <si>
    <t>http://sofifa.com/player/197689/andrea-seculin/210005/</t>
  </si>
  <si>
    <t>http://sofifa.com/player/197716/teal-bunbury/210005/</t>
  </si>
  <si>
    <t>http://sofifa.com/player/197756/jordan-ayew/210005/</t>
  </si>
  <si>
    <t>http://sofifa.com/player/197770/gerardo-bruna/210005/</t>
  </si>
  <si>
    <t>http://sofifa.com/player/197774/conor-mcaleny/210005/</t>
  </si>
  <si>
    <t>http://sofifa.com/player/197777/jacopo-sala/210005/</t>
  </si>
  <si>
    <t>http://sofifa.com/player/197781/francisco-roman-alarcon-suarez/210005/</t>
  </si>
  <si>
    <t>http://sofifa.com/player/197785/diego-fabbrini/210005/</t>
  </si>
  <si>
    <t>http://sofifa.com/player/197786/giulio-donati/210005/</t>
  </si>
  <si>
    <t>http://sofifa.com/player/197813/jonas-martin/210005/</t>
  </si>
  <si>
    <t>http://sofifa.com/player/197831/jason-davidson/210005/</t>
  </si>
  <si>
    <t>http://sofifa.com/player/197837/dedryck-boyata/210005/</t>
  </si>
  <si>
    <t>http://sofifa.com/player/197851/akihiro-hayashi/210005/</t>
  </si>
  <si>
    <t>http://sofifa.com/player/197853/serge-aurier/210005/</t>
  </si>
  <si>
    <t>http://sofifa.com/player/197860/ivo-daniel-f-mendonca-pinto/210005/</t>
  </si>
  <si>
    <t>http://sofifa.com/player/197883/paris-cowan-hall/210005/</t>
  </si>
  <si>
    <t>http://sofifa.com/player/197890/alejandro-arribas-garrido/210005/</t>
  </si>
  <si>
    <t>http://sofifa.com/player/197891/juan-miguel-jimenez-lopez/210005/</t>
  </si>
  <si>
    <t>http://sofifa.com/player/197893/ivan-paurevic/210005/</t>
  </si>
  <si>
    <t>http://sofifa.com/player/197904/mike-cestor/210005/</t>
  </si>
  <si>
    <t>http://sofifa.com/player/197907/miguel-angel-sansores/210005/</t>
  </si>
  <si>
    <t>http://sofifa.com/player/197928/jonathan-bond/210005/</t>
  </si>
  <si>
    <t>http://sofifa.com/player/197930/josh-parker/210005/</t>
  </si>
  <si>
    <t>http://sofifa.com/player/197936/david-cubillas-pena/210005/</t>
  </si>
  <si>
    <t>http://sofifa.com/player/197937/papy-djilobodji/210005/</t>
  </si>
  <si>
    <t>http://sofifa.com/player/197941/kennedy-igboananike/210005/</t>
  </si>
  <si>
    <t>http://sofifa.com/player/197945/ryan-bowman/210005/</t>
  </si>
  <si>
    <t>http://sofifa.com/player/197948/florian-lejeune/210005/</t>
  </si>
  <si>
    <t>http://sofifa.com/player/197953/eunan-okane/210005/</t>
  </si>
  <si>
    <t>http://sofifa.com/player/197954/gjermund-asen/210005/</t>
  </si>
  <si>
    <t>http://sofifa.com/player/197965/luis-miguel-afonso-fernandes/210005/</t>
  </si>
  <si>
    <t>http://sofifa.com/player/197971/denis-alibec/210005/</t>
  </si>
  <si>
    <t>http://sofifa.com/player/197975/sam-morsy/210005/</t>
  </si>
  <si>
    <t>http://sofifa.com/player/197981/simon-makienok/210005/</t>
  </si>
  <si>
    <t>http://sofifa.com/player/197990/george-francomb/210005/</t>
  </si>
  <si>
    <t>http://sofifa.com/player/197996/eric-larsson/210005/</t>
  </si>
  <si>
    <t>http://sofifa.com/player/198000/justin-morrow/210005/</t>
  </si>
  <si>
    <t>http://sofifa.com/player/198006/jens-toornstra/210005/</t>
  </si>
  <si>
    <t>http://sofifa.com/player/198009/mattia-perin/210005/</t>
  </si>
  <si>
    <t>http://sofifa.com/player/198011/tom-eaves/210005/</t>
  </si>
  <si>
    <t>http://sofifa.com/player/198017/michael-pereira/210005/</t>
  </si>
  <si>
    <t>http://sofifa.com/player/198019/pascal-testroet/210005/</t>
  </si>
  <si>
    <t>http://sofifa.com/player/198023/joaquin-navarro-jimenez/210005/</t>
  </si>
  <si>
    <t>http://sofifa.com/player/198024/yann-erik-de-lanlay/210005/</t>
  </si>
  <si>
    <t>http://sofifa.com/player/198032/dan-burn/210005/</t>
  </si>
  <si>
    <t>http://sofifa.com/player/198039/mark-gillespie/210005/</t>
  </si>
  <si>
    <t>http://sofifa.com/player/198046/damian-dabrowski/210005/</t>
  </si>
  <si>
    <t>http://sofifa.com/player/198062/fco-javier-atienza-valverde/210005/</t>
  </si>
  <si>
    <t>http://sofifa.com/player/198067/francois-moubandje/210005/</t>
  </si>
  <si>
    <t>http://sofifa.com/player/198071/george-williams/210005/</t>
  </si>
  <si>
    <t>http://sofifa.com/player/198077/patrick-herrmann/210005/</t>
  </si>
  <si>
    <t>http://sofifa.com/player/198094/collen-warner/210005/</t>
  </si>
  <si>
    <t>http://sofifa.com/player/198104/dominik-stahl/210005/</t>
  </si>
  <si>
    <t>http://sofifa.com/player/198109/chuma-anene/210005/</t>
  </si>
  <si>
    <t>http://sofifa.com/player/198113/marco-hoger/210005/</t>
  </si>
  <si>
    <t>http://sofifa.com/player/198116/matjaz-rozman/210005/</t>
  </si>
  <si>
    <t>http://sofifa.com/player/198118/josuha-guilavogui/210005/</t>
  </si>
  <si>
    <t>http://sofifa.com/player/198128/caio-canedo-correa/210005/</t>
  </si>
  <si>
    <t>http://sofifa.com/player/198129/celso-ortiz/210005/</t>
  </si>
  <si>
    <t>http://sofifa.com/player/198133/leandro-bacuna/210005/</t>
  </si>
  <si>
    <t>http://sofifa.com/player/198136/antonino-ragusa/210005/</t>
  </si>
  <si>
    <t>http://sofifa.com/player/198138/rodrigo-rojas/210005/</t>
  </si>
  <si>
    <t>http://sofifa.com/player/198140/rogelio-funes-mori/210005/</t>
  </si>
  <si>
    <t>http://sofifa.com/player/198141/marc-bartra-aregall/210005/</t>
  </si>
  <si>
    <t>http://sofifa.com/player/198143/samuel-saiz-alonso/210005/</t>
  </si>
  <si>
    <t>http://sofifa.com/player/198145/sergio-araujo/210005/</t>
  </si>
  <si>
    <t>http://sofifa.com/player/198147/mark-van-der-maarel/210005/</t>
  </si>
  <si>
    <t>http://sofifa.com/player/198150/miguel-angel-guerrero-martin/210005/</t>
  </si>
  <si>
    <t>http://sofifa.com/player/198153/jake-taylor/210005/</t>
  </si>
  <si>
    <t>http://sofifa.com/player/198156/leandro-marin/210005/</t>
  </si>
  <si>
    <t>http://sofifa.com/player/198164/jonathan-viera-ramos/210005/</t>
  </si>
  <si>
    <t>http://sofifa.com/player/198176/stefan-de-vrij/210005/</t>
  </si>
  <si>
    <t>http://sofifa.com/player/198177/bart-schenkeveld/210005/</t>
  </si>
  <si>
    <t>http://sofifa.com/player/198178/andre-calisir/210005/</t>
  </si>
  <si>
    <t>http://sofifa.com/player/198190/greg-cunningham/210005/</t>
  </si>
  <si>
    <t>http://sofifa.com/player/198195/petar-sliskovic/210005/</t>
  </si>
  <si>
    <t>http://sofifa.com/player/198198/jordi-amat-maas/210005/</t>
  </si>
  <si>
    <t>http://sofifa.com/player/198200/benjamin-stambouli/210005/</t>
  </si>
  <si>
    <t>http://sofifa.com/player/198213/leandro-damiao-da-silva-dos-santos/210005/</t>
  </si>
  <si>
    <t>http://sofifa.com/player/198218/marcelo-cirino-da-silva/210005/</t>
  </si>
  <si>
    <t>http://sofifa.com/player/198219/lorenzo-insigne/210005/</t>
  </si>
  <si>
    <t>http://sofifa.com/player/198220/mehdi-bourabia/210005/</t>
  </si>
  <si>
    <t>http://sofifa.com/player/198230/german-sanchez-barahona/210005/</t>
  </si>
  <si>
    <t>http://sofifa.com/player/198235/jon-taylor/210005/</t>
  </si>
  <si>
    <t>http://sofifa.com/player/198240/raul-garcia-carnero/210005/</t>
  </si>
  <si>
    <t>http://sofifa.com/player/198252/craig-clay/210005/</t>
  </si>
  <si>
    <t>http://sofifa.com/player/198253/steve-arnold/210005/</t>
  </si>
  <si>
    <t>http://sofifa.com/player/198257/seth-sinovic/210005/</t>
  </si>
  <si>
    <t>http://sofifa.com/player/198261/tim-ream/210005/</t>
  </si>
  <si>
    <t>http://sofifa.com/player/198264/billy-ketkeophomphone/210005/</t>
  </si>
  <si>
    <t>http://sofifa.com/player/198285/lee-nicholls/210005/</t>
  </si>
  <si>
    <t>http://sofifa.com/player/198288/steven-beitashour/210005/</t>
  </si>
  <si>
    <t>http://sofifa.com/player/198299/alvaro-campos-estelles/210005/</t>
  </si>
  <si>
    <t>http://sofifa.com/player/198322/juan-aguilera-nunez/210005/</t>
  </si>
  <si>
    <t>http://sofifa.com/player/198329/rodrigo-moreno-machado/210005/</t>
  </si>
  <si>
    <t>http://sofifa.com/player/198330/ivan-franjic/210005/</t>
  </si>
  <si>
    <t>http://sofifa.com/player/198331/matej-vydra/210005/</t>
  </si>
  <si>
    <t>http://sofifa.com/player/198335/bryan-oviedo/210005/</t>
  </si>
  <si>
    <t>http://sofifa.com/player/198347/franco-jara/210005/</t>
  </si>
  <si>
    <t>http://sofifa.com/player/198348/mathias-autret/210005/</t>
  </si>
  <si>
    <t>http://sofifa.com/player/198350/daniel-bentley/210005/</t>
  </si>
  <si>
    <t>http://sofifa.com/player/198352/stefan-bell/210005/</t>
  </si>
  <si>
    <t>http://sofifa.com/player/198354/jhonathan-ramis/210005/</t>
  </si>
  <si>
    <t>http://sofifa.com/player/198355/steve-clark/210005/</t>
  </si>
  <si>
    <t>http://sofifa.com/player/198368/tomas-pina-isla/210005/</t>
  </si>
  <si>
    <t>http://sofifa.com/player/198373/scott-robinson/210005/</t>
  </si>
  <si>
    <t>http://sofifa.com/player/198377/liam-palmer/210005/</t>
  </si>
  <si>
    <t>http://sofifa.com/player/198394/alexander-kacaniklic/210005/</t>
  </si>
  <si>
    <t>http://sofifa.com/player/198420/majeed-waris/210005/</t>
  </si>
  <si>
    <t>http://sofifa.com/player/198426/gonzalo-castellani/210005/</t>
  </si>
  <si>
    <t>http://sofifa.com/player/198429/stanislav-tecl/210005/</t>
  </si>
  <si>
    <t>http://sofifa.com/player/198437/tom-bradshaw/210005/</t>
  </si>
  <si>
    <t>http://sofifa.com/player/198451/daniel-rodriguez-vazquez/210005/</t>
  </si>
  <si>
    <t>http://sofifa.com/player/198455/johan-larsson/210005/</t>
  </si>
  <si>
    <t>http://sofifa.com/player/198474/alberto-guitian-ceballos/210005/</t>
  </si>
  <si>
    <t>http://sofifa.com/player/198479/paulus-arajuuri/210005/</t>
  </si>
  <si>
    <t>http://sofifa.com/player/198485/shane-mceleney/210005/</t>
  </si>
  <si>
    <t>http://sofifa.com/player/198486/ruairi-harkin/210005/</t>
  </si>
  <si>
    <t>http://sofifa.com/player/198489/james-mcclean/210005/</t>
  </si>
  <si>
    <t>http://sofifa.com/player/198490/alexander-faltsetas/210005/</t>
  </si>
  <si>
    <t>http://sofifa.com/player/198497/mark-connolly/210005/</t>
  </si>
  <si>
    <t>http://sofifa.com/player/198504/josip-drmic/210005/</t>
  </si>
  <si>
    <t>http://sofifa.com/player/198513/claudio-pires-de-morais-ramos/210005/</t>
  </si>
  <si>
    <t>http://sofifa.com/player/198517/xavier-kouassi/210005/</t>
  </si>
  <si>
    <t>http://sofifa.com/player/198519/christoffer-aasbak/210005/</t>
  </si>
  <si>
    <t>http://sofifa.com/player/198534/marcel-romer/210005/</t>
  </si>
  <si>
    <t>http://sofifa.com/player/198535/mads-greve/210005/</t>
  </si>
  <si>
    <t>http://sofifa.com/player/198538/bjorn-paulsen/210005/</t>
  </si>
  <si>
    <t>http://sofifa.com/player/198543/aaron-greene/210005/</t>
  </si>
  <si>
    <t>http://sofifa.com/player/198553/cristian-gamboa/210005/</t>
  </si>
  <si>
    <t>http://sofifa.com/player/198554/anthony-ujah/210005/</t>
  </si>
  <si>
    <t>http://sofifa.com/player/198560/carlos-ruiz-aranega/210005/</t>
  </si>
  <si>
    <t>http://sofifa.com/player/198581/oscar-murillo/210005/</t>
  </si>
  <si>
    <t>http://sofifa.com/player/198589/greg-garza/210005/</t>
  </si>
  <si>
    <t>http://sofifa.com/player/198590/gerard-bi-goua-gohou/210005/</t>
  </si>
  <si>
    <t>http://sofifa.com/player/198599/martin-linnes/210005/</t>
  </si>
  <si>
    <t>http://sofifa.com/player/198601/luis-mendoza/210005/</t>
  </si>
  <si>
    <t>http://sofifa.com/player/198604/joakim-vage-nilsen/210005/</t>
  </si>
  <si>
    <t>http://sofifa.com/player/198614/raul-rodriguez-navas/210005/</t>
  </si>
  <si>
    <t>http://sofifa.com/player/198617/dominick-drexler/210005/</t>
  </si>
  <si>
    <t>http://sofifa.com/player/198622/hallur-hansson/210005/</t>
  </si>
  <si>
    <t>http://sofifa.com/player/198624/joe-shaughnessy/210005/</t>
  </si>
  <si>
    <t>http://sofifa.com/player/198625/scott-bain/210005/</t>
  </si>
  <si>
    <t>http://sofifa.com/player/198630/alvaro-arroyo-martinez/210005/</t>
  </si>
  <si>
    <t>http://sofifa.com/player/198631/rodrigo-rios-lozano/210005/</t>
  </si>
  <si>
    <t>http://sofifa.com/player/198640/zakaria-labyad/210005/</t>
  </si>
  <si>
    <t>http://sofifa.com/player/198641/kenneth-zohore/210005/</t>
  </si>
  <si>
    <t>http://sofifa.com/player/198642/dan-peter-ulvestad/210005/</t>
  </si>
  <si>
    <t>http://sofifa.com/player/198644/vamouti-diomande/210005/</t>
  </si>
  <si>
    <t>http://sofifa.com/player/198653/martin-silva/210005/</t>
  </si>
  <si>
    <t>http://sofifa.com/player/198655/christopher-missilou/210005/</t>
  </si>
  <si>
    <t>http://sofifa.com/player/198657/jonas-svensson/210005/</t>
  </si>
  <si>
    <t>http://sofifa.com/player/198658/fredrik-midtsjo/210005/</t>
  </si>
  <si>
    <t>http://sofifa.com/player/198683/manolo-gabbiadini/210005/</t>
  </si>
  <si>
    <t>http://sofifa.com/player/198687/saliou-ciss/210005/</t>
  </si>
  <si>
    <t>http://sofifa.com/player/198688/florentin-pogba/210005/</t>
  </si>
  <si>
    <t>http://sofifa.com/player/198702/kristoffer-barmen/210005/</t>
  </si>
  <si>
    <t>http://sofifa.com/player/198704/josh-mceachran/210005/</t>
  </si>
  <si>
    <t>http://sofifa.com/player/198705/andy-najar/210005/</t>
  </si>
  <si>
    <t>http://sofifa.com/player/198706/luis-alberto-romero-alconchel/210005/</t>
  </si>
  <si>
    <t>http://sofifa.com/player/198710/james-rodriguez/210005/</t>
  </si>
  <si>
    <t>http://sofifa.com/player/198715/sergio-leon-limones/210005/</t>
  </si>
  <si>
    <t>http://sofifa.com/player/198717/wilfried-zaha/210005/</t>
  </si>
  <si>
    <t>http://sofifa.com/player/198719/nathan-redmond/210005/</t>
  </si>
  <si>
    <t>http://sofifa.com/player/198731/elbasan-rashani/210005/</t>
  </si>
  <si>
    <t>http://sofifa.com/player/198740/alberto-acosta/210005/</t>
  </si>
  <si>
    <t>http://sofifa.com/player/198749/joe-corona/210005/</t>
  </si>
  <si>
    <t>http://sofifa.com/player/198751/jose-antonio-maduena/210005/</t>
  </si>
  <si>
    <t>http://sofifa.com/player/198760/saphir-taider/210005/</t>
  </si>
  <si>
    <t>http://sofifa.com/player/198776/jonathan-williams/210005/</t>
  </si>
  <si>
    <t>http://sofifa.com/player/198783/javier-toledo/210005/</t>
  </si>
  <si>
    <t>http://sofifa.com/player/198784/alex-oxlade-chamberlain/210005/</t>
  </si>
  <si>
    <t>http://sofifa.com/player/198785/nadir-ciftci/210005/</t>
  </si>
  <si>
    <t>http://sofifa.com/player/198810/bailey-wright/210005/</t>
  </si>
  <si>
    <t>http://sofifa.com/player/198811/fredrik-oldrup-jensen/210005/</t>
  </si>
  <si>
    <t>http://sofifa.com/player/198817/romain-amalfitano/210005/</t>
  </si>
  <si>
    <t>http://sofifa.com/player/198825/mark-cullen/210005/</t>
  </si>
  <si>
    <t>http://sofifa.com/player/198836/vincent-pajot/210005/</t>
  </si>
  <si>
    <t>http://sofifa.com/player/198843/aday-benitez-caraballo/210005/</t>
  </si>
  <si>
    <t>http://sofifa.com/player/198849/thanos-petsos/210005/</t>
  </si>
  <si>
    <t>http://sofifa.com/player/198856/christopher-avevor/210005/</t>
  </si>
  <si>
    <t>http://sofifa.com/player/198857/simone-romagnoli/210005/</t>
  </si>
  <si>
    <t>http://sofifa.com/player/198861/nampalys-mendy/210005/</t>
  </si>
  <si>
    <t>http://sofifa.com/player/198868/nicolas-isimat-mirin/210005/</t>
  </si>
  <si>
    <t>http://sofifa.com/player/198874/carlos-adriano-de-souza-cruz/210005/</t>
  </si>
  <si>
    <t>http://sofifa.com/player/198891/conor-clifford/210005/</t>
  </si>
  <si>
    <t>http://sofifa.com/player/198904/grant-hanley/210005/</t>
  </si>
  <si>
    <t>http://sofifa.com/player/198908/isaac-cofie/210005/</t>
  </si>
  <si>
    <t>http://sofifa.com/player/198914/jan-hochscheidt/210005/</t>
  </si>
  <si>
    <t>http://sofifa.com/player/198946/danilo-dambrosio/210005/</t>
  </si>
  <si>
    <t>http://sofifa.com/player/198949/kevin-malcuit/210005/</t>
  </si>
  <si>
    <t>http://sofifa.com/player/198950/pablo-sarabia-garcia/210005/</t>
  </si>
  <si>
    <t>http://sofifa.com/player/198951/cedric-bakambu/210005/</t>
  </si>
  <si>
    <t>http://sofifa.com/player/198970/jonathan-mensah/210005/</t>
  </si>
  <si>
    <t>http://sofifa.com/player/198990/ryan-brennan/210005/</t>
  </si>
  <si>
    <t>http://sofifa.com/player/198991/sergey-petrov/210005/</t>
  </si>
  <si>
    <t>http://sofifa.com/player/199000/trent-sainsbury/210005/</t>
  </si>
  <si>
    <t>http://sofifa.com/player/199002/mustafa-amini/210005/</t>
  </si>
  <si>
    <t>http://sofifa.com/player/199005/mathew-ryan/210005/</t>
  </si>
  <si>
    <t>http://sofifa.com/player/199007/mark-mcginley/210005/</t>
  </si>
  <si>
    <t>http://sofifa.com/player/199010/andy-boyle/210005/</t>
  </si>
  <si>
    <t>http://sofifa.com/player/199014/david-mcmillan/210005/</t>
  </si>
  <si>
    <t>http://sofifa.com/player/199015/ciaran-kilduff/210005/</t>
  </si>
  <si>
    <t>http://sofifa.com/player/199021/keith-ward/210005/</t>
  </si>
  <si>
    <t>http://sofifa.com/player/199027/jack-robinson/210005/</t>
  </si>
  <si>
    <t>http://sofifa.com/player/199042/charles-aranguiz/210005/</t>
  </si>
  <si>
    <t>http://sofifa.com/player/199047/dinny-corcoran/210005/</t>
  </si>
  <si>
    <t>http://sofifa.com/player/199049/richard-magyar/210005/</t>
  </si>
  <si>
    <t>http://sofifa.com/player/199051/yohan-tavares/210005/</t>
  </si>
  <si>
    <t>http://sofifa.com/player/199060/georgios-tzavellas/210005/</t>
  </si>
  <si>
    <t>http://sofifa.com/player/199069/vincent-aboubakar/210005/</t>
  </si>
  <si>
    <t>http://sofifa.com/player/199080/david-lofquist/210005/</t>
  </si>
  <si>
    <t>http://sofifa.com/player/199088/gang-wang/210005/</t>
  </si>
  <si>
    <t>http://sofifa.com/player/199101/raul-lizoain-cruz/210005/</t>
  </si>
  <si>
    <t>http://sofifa.com/player/199103/alexander-dominguez/210005/</t>
  </si>
  <si>
    <t>http://sofifa.com/player/199105/geovanny-nazareno/210005/</t>
  </si>
  <si>
    <t>http://sofifa.com/player/199108/michael-arroyo/210005/</t>
  </si>
  <si>
    <t>http://sofifa.com/player/199110/luis-muriel/210005/</t>
  </si>
  <si>
    <t>http://sofifa.com/player/199121/haris-radetinac/210005/</t>
  </si>
  <si>
    <t>http://sofifa.com/player/199131/anton-tinnerholm/210005/</t>
  </si>
  <si>
    <t>http://sofifa.com/player/199139/stephen-folan/210005/</t>
  </si>
  <si>
    <t>http://sofifa.com/player/199141/jonas-gronner/210005/</t>
  </si>
  <si>
    <t>http://sofifa.com/player/199151/juan-iturbe/210005/</t>
  </si>
  <si>
    <t>http://sofifa.com/player/199157/antonio-manuel-luna-rodriguez/210005/</t>
  </si>
  <si>
    <t>http://sofifa.com/player/199158/sergio-alvarez-diaz/210005/</t>
  </si>
  <si>
    <t>http://sofifa.com/player/199159/luke-brattan/210005/</t>
  </si>
  <si>
    <t>http://sofifa.com/player/199165/jun-a-yang/210005/</t>
  </si>
  <si>
    <t>http://sofifa.com/player/199169/kamohelo-mokotjo/210005/</t>
  </si>
  <si>
    <t>http://sofifa.com/player/199170/bryan-dabo/210005/</t>
  </si>
  <si>
    <t>http://sofifa.com/player/199183/bo-kyung-kim/210005/</t>
  </si>
  <si>
    <t>http://sofifa.com/player/199189/ross-barkley/210005/</t>
  </si>
  <si>
    <t>http://sofifa.com/player/199191/dennis-appiah/210005/</t>
  </si>
  <si>
    <t>http://sofifa.com/player/199195/jonathan-delaplace/210005/</t>
  </si>
  <si>
    <t>http://sofifa.com/player/199206/domagoj-vida/210005/</t>
  </si>
  <si>
    <t>http://sofifa.com/player/199215/alexander-gorgon/210005/</t>
  </si>
  <si>
    <t>http://sofifa.com/player/199218/brendan-hamill/210005/</t>
  </si>
  <si>
    <t>http://sofifa.com/player/199231/tae-hwan-kim/210005/</t>
  </si>
  <si>
    <t>http://sofifa.com/player/199234/stefan-stangl/210005/</t>
  </si>
  <si>
    <t>http://sofifa.com/player/199236/chul-hong/210005/</t>
  </si>
  <si>
    <t>http://sofifa.com/player/199238/young-sun-yun/210005/</t>
  </si>
  <si>
    <t>http://sofifa.com/player/199244/lukas-hejda/210005/</t>
  </si>
  <si>
    <t>http://sofifa.com/player/199247/alejandro-fernandez-iglesias/210005/</t>
  </si>
  <si>
    <t>http://sofifa.com/player/199254/joao-pedro-g-santos-galvao/210005/</t>
  </si>
  <si>
    <t>http://sofifa.com/player/199259/da-sol-kim/210005/</t>
  </si>
  <si>
    <t>http://sofifa.com/player/199266/dong-won-ji/210005/</t>
  </si>
  <si>
    <t>http://sofifa.com/player/199274/ilja-nestorovski/210005/</t>
  </si>
  <si>
    <t>http://sofifa.com/player/199277/michiel-jonckheere/210005/</t>
  </si>
  <si>
    <t>http://sofifa.com/player/199282/amir-abrashi/210005/</t>
  </si>
  <si>
    <t>http://sofifa.com/player/199285/stjepan-kukuruzovic/210005/</t>
  </si>
  <si>
    <t>http://sofifa.com/player/199288/anthony-losilla/210005/</t>
  </si>
  <si>
    <t>http://sofifa.com/player/199294/david-meza-colli/210005/</t>
  </si>
  <si>
    <t>http://sofifa.com/player/199304/danilo-luiz-da-silva/210005/</t>
  </si>
  <si>
    <t>http://sofifa.com/player/199305/mathias-wittek/210005/</t>
  </si>
  <si>
    <t>http://sofifa.com/player/199313/abdoulaye-bamba/210005/</t>
  </si>
  <si>
    <t>http://sofifa.com/player/199321/tomas-holy/210005/</t>
  </si>
  <si>
    <t>http://sofifa.com/player/199338/alexandru-ionita/210005/</t>
  </si>
  <si>
    <t>http://sofifa.com/player/199339/manuel-riemann/210005/</t>
  </si>
  <si>
    <t>http://sofifa.com/player/199347/timo-beermann/210005/</t>
  </si>
  <si>
    <t>http://sofifa.com/player/199351/mike-wunderlich/210005/</t>
  </si>
  <si>
    <t>http://sofifa.com/player/199353/marc-rzatkowski/210005/</t>
  </si>
  <si>
    <t>http://sofifa.com/player/199354/lucas-perez-martinez/210005/</t>
  </si>
  <si>
    <t>http://sofifa.com/player/199369/dionicio-escalante/210005/</t>
  </si>
  <si>
    <t>http://sofifa.com/player/199383/timm-klose/210005/</t>
  </si>
  <si>
    <t>http://sofifa.com/player/199384/fabian-koch/210005/</t>
  </si>
  <si>
    <t>http://sofifa.com/player/199386/bryan-linssen/210005/</t>
  </si>
  <si>
    <t>http://sofifa.com/player/199387/pablo-chavarria/210005/</t>
  </si>
  <si>
    <t>http://sofifa.com/player/199388/james-musa/210005/</t>
  </si>
  <si>
    <t>http://sofifa.com/player/199392/matias-aguirregaray/210005/</t>
  </si>
  <si>
    <t>http://sofifa.com/player/199393/nicolas-pallois/210005/</t>
  </si>
  <si>
    <t>http://sofifa.com/player/199407/danny-post/210005/</t>
  </si>
  <si>
    <t>http://sofifa.com/player/199412/sebastiao-de-freitas-couto/210005/</t>
  </si>
  <si>
    <t>http://sofifa.com/player/199413/tobias-kempe/210005/</t>
  </si>
  <si>
    <t>http://sofifa.com/player/199416/ibai-gomez-perez/210005/</t>
  </si>
  <si>
    <t>http://sofifa.com/player/199417/harun-tekin/210005/</t>
  </si>
  <si>
    <t>http://sofifa.com/player/199419/yoann-court/210005/</t>
  </si>
  <si>
    <t>http://sofifa.com/player/199422/jordy-clasie/210005/</t>
  </si>
  <si>
    <t>http://sofifa.com/player/199434/dusan-tadic/210005/</t>
  </si>
  <si>
    <t>http://sofifa.com/player/199439/michael-gregoritsch/210005/</t>
  </si>
  <si>
    <t>http://sofifa.com/player/199440/manfred-gollner/210005/</t>
  </si>
  <si>
    <t>http://sofifa.com/player/199451/wissam-ben-yedder/210005/</t>
  </si>
  <si>
    <t>http://sofifa.com/player/199465/juan-aguilar/210005/</t>
  </si>
  <si>
    <t>http://sofifa.com/player/199467/enes-saglik/210005/</t>
  </si>
  <si>
    <t>http://sofifa.com/player/199470/marco-meilinger/210005/</t>
  </si>
  <si>
    <t>http://sofifa.com/player/199475/willi-evseev/210005/</t>
  </si>
  <si>
    <t>http://sofifa.com/player/199479/bone-uaferro/210005/</t>
  </si>
  <si>
    <t>http://sofifa.com/player/199482/anthony-lopes/210005/</t>
  </si>
  <si>
    <t>http://sofifa.com/player/199490/jose-luis-moreno-barroso/210005/</t>
  </si>
  <si>
    <t>http://sofifa.com/player/199491/francisco-garcia-solsona/210005/</t>
  </si>
  <si>
    <t>http://sofifa.com/player/199493/diego-marino-villar/210005/</t>
  </si>
  <si>
    <t>http://sofifa.com/player/199498/gavin-massey/210005/</t>
  </si>
  <si>
    <t>http://sofifa.com/player/199503/granit-xhaka/210005/</t>
  </si>
  <si>
    <t>http://sofifa.com/player/199504/taulant-xhaka/210005/</t>
  </si>
  <si>
    <t>http://sofifa.com/player/199510/nick-proschwitz/210005/</t>
  </si>
  <si>
    <t>http://sofifa.com/player/199511/wesley-lautoa/210005/</t>
  </si>
  <si>
    <t>http://sofifa.com/player/199526/balazs-megyeri/210005/</t>
  </si>
  <si>
    <t>http://sofifa.com/player/199535/michael-novak/210005/</t>
  </si>
  <si>
    <t>http://sofifa.com/player/199537/joffrey-cuffaut/210005/</t>
  </si>
  <si>
    <t>http://sofifa.com/player/199550/bruno-martins-indi/210005/</t>
  </si>
  <si>
    <t>http://sofifa.com/player/199556/marco-verratti/210005/</t>
  </si>
  <si>
    <t>http://sofifa.com/player/199559/roberto-inglese/210005/</t>
  </si>
  <si>
    <t>http://sofifa.com/player/199561/manuel-agudo-duran/210005/</t>
  </si>
  <si>
    <t>http://sofifa.com/player/199562/ilie-sanchez-farres/210005/</t>
  </si>
  <si>
    <t>http://sofifa.com/player/199563/bekim-balaj/210005/</t>
  </si>
  <si>
    <t>http://sofifa.com/player/199564/sergio-roberto-carnicer/210005/</t>
  </si>
  <si>
    <t>http://sofifa.com/player/199566/miquel-nelom/210005/</t>
  </si>
  <si>
    <t>http://sofifa.com/player/199568/konstantinos-lamprou/210005/</t>
  </si>
  <si>
    <t>http://sofifa.com/player/199569/erick-torres/210005/</t>
  </si>
  <si>
    <t>http://sofifa.com/player/199570/jesus-sanchez/210005/</t>
  </si>
  <si>
    <t>http://sofifa.com/player/199572/ciprian-deac/210005/</t>
  </si>
  <si>
    <t>http://sofifa.com/player/199574/alexandre-letellier/210005/</t>
  </si>
  <si>
    <t>http://sofifa.com/player/199575/jordi-masip-lopez/210005/</t>
  </si>
  <si>
    <t>http://sofifa.com/player/199576/oriol-romeu-vidal/210005/</t>
  </si>
  <si>
    <t>http://sofifa.com/player/199577/sergi-gomez-sola/210005/</t>
  </si>
  <si>
    <t>http://sofifa.com/player/199580/connor-goldson/210005/</t>
  </si>
  <si>
    <t>http://sofifa.com/player/199584/maikel-kieftenbeld/210005/</t>
  </si>
  <si>
    <t>http://sofifa.com/player/199601/musa-cagiran/210005/</t>
  </si>
  <si>
    <t>http://sofifa.com/player/199602/john-guidetti/210005/</t>
  </si>
  <si>
    <t>http://sofifa.com/player/199620/stefan-payne/210005/</t>
  </si>
  <si>
    <t>http://sofifa.com/player/199626/andre-filipe-bras-andre/210005/</t>
  </si>
  <si>
    <t>http://sofifa.com/player/199627/harry-pell/210005/</t>
  </si>
  <si>
    <t>http://sofifa.com/player/199633/matthew-lowton/210005/</t>
  </si>
  <si>
    <t>http://sofifa.com/player/199636/medhy-guezoui/210005/</t>
  </si>
  <si>
    <t>http://sofifa.com/player/199641/matz-sels/210005/</t>
  </si>
  <si>
    <t>http://sofifa.com/player/199652/dennis-praet/210005/</t>
  </si>
  <si>
    <t>http://sofifa.com/player/199665/jens-cools/210005/</t>
  </si>
  <si>
    <t>http://sofifa.com/player/199667/ramiro-funes-mori/210005/</t>
  </si>
  <si>
    <t>http://sofifa.com/player/199669/leandro-gonzalez-pirez/210005/</t>
  </si>
  <si>
    <t>http://sofifa.com/player/199674/jorge-filipe-avelino-teixeira/210005/</t>
  </si>
  <si>
    <t>http://sofifa.com/player/199683/kamil-corekci/210005/</t>
  </si>
  <si>
    <t>http://sofifa.com/player/199684/piotr-malarczyk/210005/</t>
  </si>
  <si>
    <t>http://sofifa.com/player/199685/ricardo-pedriel/210005/</t>
  </si>
  <si>
    <t>http://sofifa.com/player/199689/angel-sepulveda/210005/</t>
  </si>
  <si>
    <t>http://sofifa.com/player/199692/hiram-mier/210005/</t>
  </si>
  <si>
    <t>http://sofifa.com/player/199700/aridai-cabrera-suarez/210005/</t>
  </si>
  <si>
    <t>http://sofifa.com/player/199715/victor-machin-perez/210005/</t>
  </si>
  <si>
    <t>http://sofifa.com/player/199721/mathieu-gorgelin/210005/</t>
  </si>
  <si>
    <t>http://sofifa.com/player/199729/daniel-royer/210005/</t>
  </si>
  <si>
    <t>http://sofifa.com/player/199730/dinu-moldovan/210005/</t>
  </si>
  <si>
    <t>http://sofifa.com/player/199737/wilson-bruno-naval-costa-eduardo/210005/</t>
  </si>
  <si>
    <t>http://sofifa.com/player/199738/francisco-velez-jimenez/210005/</t>
  </si>
  <si>
    <t>http://sofifa.com/player/199745/erik-sviatchenko/210005/</t>
  </si>
  <si>
    <t>http://sofifa.com/player/199747/jesper-lauridsen/210005/</t>
  </si>
  <si>
    <t>http://sofifa.com/player/199748/jonas-knudsen/210005/</t>
  </si>
  <si>
    <t>http://sofifa.com/player/199750/rilwan-hassan/210005/</t>
  </si>
  <si>
    <t>http://sofifa.com/player/199754/clevid-dikamona/210005/</t>
  </si>
  <si>
    <t>http://sofifa.com/player/199761/marcin-kaminski/210005/</t>
  </si>
  <si>
    <t>http://sofifa.com/player/199762/kamil-drygas/210005/</t>
  </si>
  <si>
    <t>http://sofifa.com/player/199763/bartosz-bereszynski/210005/</t>
  </si>
  <si>
    <t>http://sofifa.com/player/199767/marco-van-ginkel/210005/</t>
  </si>
  <si>
    <t>http://sofifa.com/player/199768/christian-gartner/210005/</t>
  </si>
  <si>
    <t>http://sofifa.com/player/199769/marvin-potzmann/210005/</t>
  </si>
  <si>
    <t>http://sofifa.com/player/199772/sefa-yilmaz/210005/</t>
  </si>
  <si>
    <t>http://sofifa.com/player/199776/luca-caldirola/210005/</t>
  </si>
  <si>
    <t>http://sofifa.com/player/199779/andre-hoffmann/210005/</t>
  </si>
  <si>
    <t>http://sofifa.com/player/199781/romain-metanire/210005/</t>
  </si>
  <si>
    <t>http://sofifa.com/player/199784/edgar-hernandez-marce/210005/</t>
  </si>
  <si>
    <t>http://sofifa.com/player/199789/mustafa-yumlu/210005/</t>
  </si>
  <si>
    <t>http://sofifa.com/player/199792/anders-christiansen/210005/</t>
  </si>
  <si>
    <t>http://sofifa.com/player/199800/zakarya-bergdich/210005/</t>
  </si>
  <si>
    <t>http://sofifa.com/player/199801/felix-burmeister/210005/</t>
  </si>
  <si>
    <t>http://sofifa.com/player/199803/daniel-batz/210005/</t>
  </si>
  <si>
    <t>http://sofifa.com/player/199812/ryan-allsop/210005/</t>
  </si>
  <si>
    <t>http://sofifa.com/player/199813/gernot-trauner/210005/</t>
  </si>
  <si>
    <t>http://sofifa.com/player/199823/jose-gomez-campana/210005/</t>
  </si>
  <si>
    <t>http://sofifa.com/player/199827/pablo-hernandez/210005/</t>
  </si>
  <si>
    <t>http://sofifa.com/player/199829/david-timor-copovi/210005/</t>
  </si>
  <si>
    <t>http://sofifa.com/player/199830/samuel-galindo/210005/</t>
  </si>
  <si>
    <t>http://sofifa.com/player/199833/lars-unnerstall/210005/</t>
  </si>
  <si>
    <t>http://sofifa.com/player/199845/francesco-acerbi/210005/</t>
  </si>
  <si>
    <t>http://sofifa.com/player/199852/nicolai-jorgensen/210005/</t>
  </si>
  <si>
    <t>http://sofifa.com/player/199861/waldemar-sobota/210005/</t>
  </si>
  <si>
    <t>http://sofifa.com/player/199866/john-ogu/210005/</t>
  </si>
  <si>
    <t>http://sofifa.com/player/199890/numa-lavanchy/210005/</t>
  </si>
  <si>
    <t>http://sofifa.com/player/199897/nicolas-hofler/210005/</t>
  </si>
  <si>
    <t>http://sofifa.com/player/199904/jesse-joronen/210005/</t>
  </si>
  <si>
    <t>http://sofifa.com/player/199908/felicio-brown-forbes/210005/</t>
  </si>
  <si>
    <t>http://sofifa.com/player/199909/pavao-pervan/210005/</t>
  </si>
  <si>
    <t>http://sofifa.com/player/199912/sonny-kittel/210005/</t>
  </si>
  <si>
    <t>http://sofifa.com/player/199914/allan-marques-loureiro/210005/</t>
  </si>
  <si>
    <t>http://sofifa.com/player/199915/lewis-dunk/210005/</t>
  </si>
  <si>
    <t>http://sofifa.com/player/199916/tom-eastman/210005/</t>
  </si>
  <si>
    <t>http://sofifa.com/player/199917/jake-forster-caskey/210005/</t>
  </si>
  <si>
    <t>http://sofifa.com/player/199935/romulo-borges-monteiro/210005/</t>
  </si>
  <si>
    <t>http://sofifa.com/player/199960/jamie-paterson/210005/</t>
  </si>
  <si>
    <t>http://sofifa.com/player/199964/marco-perez/210005/</t>
  </si>
  <si>
    <t>http://sofifa.com/player/199982/joachim-van-damme/210005/</t>
  </si>
  <si>
    <t>http://sofifa.com/player/199986/anaitz-arbilla-zabala/210005/</t>
  </si>
  <si>
    <t>http://sofifa.com/player/199987/jasper-cillessen/210005/</t>
  </si>
  <si>
    <t>http://sofifa.com/player/200054/pedro-mba-obiang-avomo/210005/</t>
  </si>
  <si>
    <t>http://sofifa.com/player/200058/tonny-brochmann/210005/</t>
  </si>
  <si>
    <t>http://sofifa.com/player/200059/colin-coosemans/210005/</t>
  </si>
  <si>
    <t>http://sofifa.com/player/200061/andrew-tutte/210005/</t>
  </si>
  <si>
    <t>http://sofifa.com/player/200065/atinc-nukan/210005/</t>
  </si>
  <si>
    <t>http://sofifa.com/player/200067/zakaria-diallo/210005/</t>
  </si>
  <si>
    <t>http://sofifa.com/player/200076/laurent-henkinet/210005/</t>
  </si>
  <si>
    <t>http://sofifa.com/player/200094/magomed-ozdoev/210005/</t>
  </si>
  <si>
    <t>http://sofifa.com/player/200104/heung-min-son/210005/</t>
  </si>
  <si>
    <t>http://sofifa.com/player/200105/johan-kappelhof/210005/</t>
  </si>
  <si>
    <t>http://sofifa.com/player/200108/nicolai-boilesen/210005/</t>
  </si>
  <si>
    <t>http://sofifa.com/player/200110/marco-bizot/210005/</t>
  </si>
  <si>
    <t>http://sofifa.com/player/200111/ricardo-van-rhijn/210005/</t>
  </si>
  <si>
    <t>http://sofifa.com/player/200113/florian-jozefzoon/210005/</t>
  </si>
  <si>
    <t>http://sofifa.com/player/200130/remi-mulumba/210005/</t>
  </si>
  <si>
    <t>http://sofifa.com/player/200134/robbie-benson/210005/</t>
  </si>
  <si>
    <t>http://sofifa.com/player/200138/michael-hector/210005/</t>
  </si>
  <si>
    <t>http://sofifa.com/player/200145/carlos-henrique-venancio-casimiro/210005/</t>
  </si>
  <si>
    <t>http://sofifa.com/player/200155/hans-vanaken/210005/</t>
  </si>
  <si>
    <t>http://sofifa.com/player/200159/stefan-ortega/210005/</t>
  </si>
  <si>
    <t>http://sofifa.com/player/200168/jonathan-heris/210005/</t>
  </si>
  <si>
    <t>http://sofifa.com/player/200196/orlando-gaona-lugo/210005/</t>
  </si>
  <si>
    <t>http://sofifa.com/player/200197/nicolas-blandi/210005/</t>
  </si>
  <si>
    <t>http://sofifa.com/player/200206/alan-patrick-lourenco/210005/</t>
  </si>
  <si>
    <t>http://sofifa.com/player/200207/cristian-martinez-borja/210005/</t>
  </si>
  <si>
    <t>http://sofifa.com/player/200209/nicolai-larsen/210005/</t>
  </si>
  <si>
    <t>http://sofifa.com/player/200210/antoni-sarcevic/210005/</t>
  </si>
  <si>
    <t>http://sofifa.com/player/200212/michael-esser/210005/</t>
  </si>
  <si>
    <t>http://sofifa.com/player/200215/sebastian-rode/210005/</t>
  </si>
  <si>
    <t>http://sofifa.com/player/200223/adam-maher/210005/</t>
  </si>
  <si>
    <t>http://sofifa.com/player/200228/bruno-gonzalez-cabrera/210005/</t>
  </si>
  <si>
    <t>http://sofifa.com/player/200235/mitchell-te-vrede/210005/</t>
  </si>
  <si>
    <t>http://sofifa.com/player/200239/tunahan-cicek/210005/</t>
  </si>
  <si>
    <t>http://sofifa.com/player/200253/jonas-lindberg/210005/</t>
  </si>
  <si>
    <t>http://sofifa.com/player/200256/thilo-leugers/210005/</t>
  </si>
  <si>
    <t>http://sofifa.com/player/200260/steven-berghuis/210005/</t>
  </si>
  <si>
    <t>http://sofifa.com/player/200263/david-cawley/210005/</t>
  </si>
  <si>
    <t>http://sofifa.com/player/200265/bilel-mohsni/210005/</t>
  </si>
  <si>
    <t>http://sofifa.com/player/200271/diogo-ferreira-salomao/210005/</t>
  </si>
  <si>
    <t>http://sofifa.com/player/200275/youness-mokhtar/210005/</t>
  </si>
  <si>
    <t>http://sofifa.com/player/200278/santiago-garcia/210005/</t>
  </si>
  <si>
    <t>http://sofifa.com/player/200283/manuel-sutter/210005/</t>
  </si>
  <si>
    <t>http://sofifa.com/player/200286/kelvin-mellor/210005/</t>
  </si>
  <si>
    <t>http://sofifa.com/player/200292/jason-lowe/210005/</t>
  </si>
  <si>
    <t>http://sofifa.com/player/200298/jonathan-rivierez/210005/</t>
  </si>
  <si>
    <t>http://sofifa.com/player/200302/graeme-shinnie/210005/</t>
  </si>
  <si>
    <t>http://sofifa.com/player/200309/tendayi-darikwa/210005/</t>
  </si>
  <si>
    <t>http://sofifa.com/player/200315/cristian-tello-herrera/210005/</t>
  </si>
  <si>
    <t>http://sofifa.com/player/200316/timo-horn/210005/</t>
  </si>
  <si>
    <t>http://sofifa.com/player/200318/mark-uth/210005/</t>
  </si>
  <si>
    <t>http://sofifa.com/player/200319/ben-coker/210005/</t>
  </si>
  <si>
    <t>http://sofifa.com/player/200332/tomas-koubek/210005/</t>
  </si>
  <si>
    <t>http://sofifa.com/player/200346/michal-zyro/210005/</t>
  </si>
  <si>
    <t>http://sofifa.com/player/200353/adama-soumaoro/210005/</t>
  </si>
  <si>
    <t>http://sofifa.com/player/200369/ole-jorgen-halvorsen/210005/</t>
  </si>
  <si>
    <t>http://sofifa.com/player/200389/jan-oblak/210005/</t>
  </si>
  <si>
    <t>http://sofifa.com/player/200393/sergej-schmik/210005/</t>
  </si>
  <si>
    <t>http://sofifa.com/player/200395/marcelo-silva/210005/</t>
  </si>
  <si>
    <t>http://sofifa.com/player/200408/ben-gibson/210005/</t>
  </si>
  <si>
    <t>http://sofifa.com/player/200424/ben-rienstra/210005/</t>
  </si>
  <si>
    <t>http://sofifa.com/player/200425/mike-te-wierik/210005/</t>
  </si>
  <si>
    <t>http://sofifa.com/player/200429/benito-raman/210005/</t>
  </si>
  <si>
    <t>http://sofifa.com/player/200432/benjamin-pranter/210005/</t>
  </si>
  <si>
    <t>http://sofifa.com/player/200433/lukas-hinterseer/210005/</t>
  </si>
  <si>
    <t>http://sofifa.com/player/200438/guilherme-costa-marques/210005/</t>
  </si>
  <si>
    <t>http://sofifa.com/player/200440/billy-bodin/210005/</t>
  </si>
  <si>
    <t>http://sofifa.com/player/200443/barry-douglas/210005/</t>
  </si>
  <si>
    <t>http://sofifa.com/player/200446/camilo-da-silva-sanvezzo/210005/</t>
  </si>
  <si>
    <t>http://sofifa.com/player/200449/darren-mcgregor/210005/</t>
  </si>
  <si>
    <t>http://sofifa.com/player/200454/francisco-alcacer-garcia/210005/</t>
  </si>
  <si>
    <t>http://sofifa.com/player/200458/lucas-digne/210005/</t>
  </si>
  <si>
    <t>http://sofifa.com/player/200461/maciej-makuszewski/210005/</t>
  </si>
  <si>
    <t>http://sofifa.com/player/200463/tim-melia/210005/</t>
  </si>
  <si>
    <t>http://sofifa.com/player/200466/vitus-eicher/210005/</t>
  </si>
  <si>
    <t>http://sofifa.com/player/200469/lukas-rupp/210005/</t>
  </si>
  <si>
    <t>http://sofifa.com/player/200473/steven-skrzybski/210005/</t>
  </si>
  <si>
    <t>http://sofifa.com/player/200475/maurice-trapp/210005/</t>
  </si>
  <si>
    <t>http://sofifa.com/player/200478/jeff-hendrick/210005/</t>
  </si>
  <si>
    <t>http://sofifa.com/player/200484/ryan-connolly/210005/</t>
  </si>
  <si>
    <t>http://sofifa.com/player/200489/douglas-da-silva-vieira/210005/</t>
  </si>
  <si>
    <t>http://sofifa.com/player/200502/marc-martinez-aranda/210005/</t>
  </si>
  <si>
    <t>http://sofifa.com/player/200519/jorge-pulido-mayoral/210005/</t>
  </si>
  <si>
    <t>http://sofifa.com/player/200521/tom-ince/210005/</t>
  </si>
  <si>
    <t>http://sofifa.com/player/200525/sam-walker/210005/</t>
  </si>
  <si>
    <t>http://sofifa.com/player/200529/nacer-chadli/210005/</t>
  </si>
  <si>
    <t>http://sofifa.com/player/200532/kristof-dhaene/210005/</t>
  </si>
  <si>
    <t>http://sofifa.com/player/200535/terry-antonis/210005/</t>
  </si>
  <si>
    <t>http://sofifa.com/player/200536/nico-schulz/210005/</t>
  </si>
  <si>
    <t>http://sofifa.com/player/200539/jon-gaztanaga-arrospide/210005/</t>
  </si>
  <si>
    <t>http://sofifa.com/player/200551/jae-kwon-lee/210005/</t>
  </si>
  <si>
    <t>http://sofifa.com/player/200553/joon-jae-nam/210005/</t>
  </si>
  <si>
    <t>http://sofifa.com/player/200560/ho-jeong-jeong/210005/</t>
  </si>
  <si>
    <t>http://sofifa.com/player/200577/yong-lee/210005/</t>
  </si>
  <si>
    <t>http://sofifa.com/player/200588/jeong-ho-hong/210005/</t>
  </si>
  <si>
    <t>http://sofifa.com/player/200592/jong-woo-park/210005/</t>
  </si>
  <si>
    <t>http://sofifa.com/player/200601/bit-garam-yoon/210005/</t>
  </si>
  <si>
    <t>http://sofifa.com/player/200607/christopher-schindler/210005/</t>
  </si>
  <si>
    <t>http://sofifa.com/player/200610/kevin-volland/210005/</t>
  </si>
  <si>
    <t>http://sofifa.com/player/200630/james-forrest/210005/</t>
  </si>
  <si>
    <t>http://sofifa.com/player/200633/rod-mcdonald/210005/</t>
  </si>
  <si>
    <t>http://sofifa.com/player/200641/yevhen-konoplyanka/210005/</t>
  </si>
  <si>
    <t>http://sofifa.com/player/200647/josip-ilicic/210005/</t>
  </si>
  <si>
    <t>http://sofifa.com/player/200653/guillermo-burdisso/210005/</t>
  </si>
  <si>
    <t>http://sofifa.com/player/200658/eray-iscan/210005/</t>
  </si>
  <si>
    <t>http://sofifa.com/player/200667/max-power/210005/</t>
  </si>
  <si>
    <t>http://sofifa.com/player/200671/victor-ulloa/210005/</t>
  </si>
  <si>
    <t>http://sofifa.com/player/200672/linpeng-zhang/210005/</t>
  </si>
  <si>
    <t>http://sofifa.com/player/200677/pedro-filipe-teodosio-mendes/210005/</t>
  </si>
  <si>
    <t>http://sofifa.com/player/200683/osama-rashid/210005/</t>
  </si>
  <si>
    <t>http://sofifa.com/player/200689/ryan-leonard/210005/</t>
  </si>
  <si>
    <t>http://sofifa.com/player/200693/daniel-jarl/210005/</t>
  </si>
  <si>
    <t>http://sofifa.com/player/200696/hobie-verhulst/210005/</t>
  </si>
  <si>
    <t>http://sofifa.com/player/200697/ryan-tafazolli/210005/</t>
  </si>
  <si>
    <t>http://sofifa.com/player/200698/nick-marsman/210005/</t>
  </si>
  <si>
    <t>http://sofifa.com/player/200700/alexander-merkel/210005/</t>
  </si>
  <si>
    <t>http://sofifa.com/player/200713/soner-aydogdu/210005/</t>
  </si>
  <si>
    <t>http://sofifa.com/player/200714/hallam-hope/210005/</t>
  </si>
  <si>
    <t>http://sofifa.com/player/200715/adam-davies/210005/</t>
  </si>
  <si>
    <t>http://sofifa.com/player/200718/johan-hammar/210005/</t>
  </si>
  <si>
    <t>http://sofifa.com/player/200724/jose-ignacio-fernandez-iglesias/210005/</t>
  </si>
  <si>
    <t>http://sofifa.com/player/200726/benjamin-lecomte/210005/</t>
  </si>
  <si>
    <t>http://sofifa.com/player/200727/carlos-javier-delgado-rodriguez/210005/</t>
  </si>
  <si>
    <t>http://sofifa.com/player/200731/carl-piergianni/210005/</t>
  </si>
  <si>
    <t>http://sofifa.com/player/200734/tomas-mejias-osorio/210005/</t>
  </si>
  <si>
    <t>http://sofifa.com/player/200735/joan-isaac-cuenca-lopez/210005/</t>
  </si>
  <si>
    <t>http://sofifa.com/player/200741/guangtai-jiang/210005/</t>
  </si>
  <si>
    <t>http://sofifa.com/player/200744/ryan-watson/210005/</t>
  </si>
  <si>
    <t>http://sofifa.com/player/200746/john-lundstram/210005/</t>
  </si>
  <si>
    <t>http://sofifa.com/player/200752/juan-guilherme-nunes-jesus/210005/</t>
  </si>
  <si>
    <t>http://sofifa.com/player/200754/tolga-cigerci/210005/</t>
  </si>
  <si>
    <t>http://sofifa.com/player/200758/liam-moore/210005/</t>
  </si>
  <si>
    <t>http://sofifa.com/player/200759/jeffrey-schlupp/210005/</t>
  </si>
  <si>
    <t>http://sofifa.com/player/200765/muhamed-besic/210005/</t>
  </si>
  <si>
    <t>http://sofifa.com/player/200770/fredrik-haugen/210005/</t>
  </si>
  <si>
    <t>http://sofifa.com/player/200773/alhassan-wakaso/210005/</t>
  </si>
  <si>
    <t>http://sofifa.com/player/200778/cyrus-christie/210005/</t>
  </si>
  <si>
    <t>http://sofifa.com/player/200779/jonson-clarke-harris/210005/</t>
  </si>
  <si>
    <t>http://sofifa.com/player/200781/conor-thomas/210005/</t>
  </si>
  <si>
    <t>http://sofifa.com/player/200793/clark-robertson/210005/</t>
  </si>
  <si>
    <t>http://sofifa.com/player/200797/loris-nery/210005/</t>
  </si>
  <si>
    <t>http://sofifa.com/player/200798/jose-carlos-coentrao-marafona/210005/</t>
  </si>
  <si>
    <t>http://sofifa.com/player/200806/richard-smallwood/210005/</t>
  </si>
  <si>
    <t>http://sofifa.com/player/200812/max-ehmer/210005/</t>
  </si>
  <si>
    <t>http://sofifa.com/player/200818/bruno-uvini-bortolanca/210005/</t>
  </si>
  <si>
    <t>http://sofifa.com/player/200826/mauro-quiroga/210005/</t>
  </si>
  <si>
    <t>http://sofifa.com/player/200840/curtis-nelson/210005/</t>
  </si>
  <si>
    <t>http://sofifa.com/player/200841/carl-jenkinson/210005/</t>
  </si>
  <si>
    <t>http://sofifa.com/player/200844/jimmy-keohane/210005/</t>
  </si>
  <si>
    <t>http://sofifa.com/player/200845/patrick-hoban/210005/</t>
  </si>
  <si>
    <t>http://sofifa.com/player/200855/george-baldock/210005/</t>
  </si>
  <si>
    <t>http://sofifa.com/player/200857/moritz-leitner/210005/</t>
  </si>
  <si>
    <t>http://sofifa.com/player/200875/emmanuel-gigliotti/210005/</t>
  </si>
  <si>
    <t>http://sofifa.com/player/200876/guillaume-gigliotti/210005/</t>
  </si>
  <si>
    <t>http://sofifa.com/player/200888/danilo-luis-helio-pereira/210005/</t>
  </si>
  <si>
    <t>http://sofifa.com/player/200895/josh-morris/210005/</t>
  </si>
  <si>
    <t>http://sofifa.com/player/200898/ali-crawford/210005/</t>
  </si>
  <si>
    <t>http://sofifa.com/player/200900/sean-murray/210005/</t>
  </si>
  <si>
    <t>http://sofifa.com/player/200911/bogdan-stancu/210005/</t>
  </si>
  <si>
    <t>http://sofifa.com/player/200912/mihai-radut/210005/</t>
  </si>
  <si>
    <t>http://sofifa.com/player/200918/christoph-knasmullner/210005/</t>
  </si>
  <si>
    <t>http://sofifa.com/player/200922/sven-schipplock/210005/</t>
  </si>
  <si>
    <t>http://sofifa.com/player/200928/ollie-banks/210005/</t>
  </si>
  <si>
    <t>http://sofifa.com/player/200942/aaron-mccarey/210005/</t>
  </si>
  <si>
    <t>http://sofifa.com/player/200949/lucas-rodrigues-m-silva/210005/</t>
  </si>
  <si>
    <t>http://sofifa.com/player/200952/mike-konnecke/210005/</t>
  </si>
  <si>
    <t>http://sofifa.com/player/200953/christoph-hemlein/210005/</t>
  </si>
  <si>
    <t>http://sofifa.com/player/200954/denis-thomalla/210005/</t>
  </si>
  <si>
    <t>http://sofifa.com/player/200955/aykut-ozer/210005/</t>
  </si>
  <si>
    <t>http://sofifa.com/player/200962/andre-renato-soares-martins/210005/</t>
  </si>
  <si>
    <t>http://sofifa.com/player/200968/florent-ogier/210005/</t>
  </si>
  <si>
    <t>http://sofifa.com/player/200980/steven-lawless/210005/</t>
  </si>
  <si>
    <t>http://sofifa.com/player/200981/nicolao-dumitru/210005/</t>
  </si>
  <si>
    <t>http://sofifa.com/player/201013/lukasz-teodorczyk/210005/</t>
  </si>
  <si>
    <t>http://sofifa.com/player/201016/oliver-sorg/210005/</t>
  </si>
  <si>
    <t>http://sofifa.com/player/201019/malek-chergui/210005/</t>
  </si>
  <si>
    <t>http://sofifa.com/player/201024/kalidou-koulibaly/210005/</t>
  </si>
  <si>
    <t>http://sofifa.com/player/201025/gaetan-bussmann/210005/</t>
  </si>
  <si>
    <t>http://sofifa.com/player/201026/teng-yi/210005/</t>
  </si>
  <si>
    <t>http://sofifa.com/player/201035/michal-szromnik/210005/</t>
  </si>
  <si>
    <t>http://sofifa.com/player/201038/marco-djuricin/210005/</t>
  </si>
  <si>
    <t>http://sofifa.com/player/201041/lionel-carole/210005/</t>
  </si>
  <si>
    <t>http://sofifa.com/player/201042/djibril-sidibe/210005/</t>
  </si>
  <si>
    <t>http://sofifa.com/player/201043/brecht-dejaegere/210005/</t>
  </si>
  <si>
    <t>http://sofifa.com/player/201046/riccardo-saponara/210005/</t>
  </si>
  <si>
    <t>http://sofifa.com/player/201049/lorenzo-tonelli/210005/</t>
  </si>
  <si>
    <t>http://sofifa.com/player/201066/dominik-kaiser/210005/</t>
  </si>
  <si>
    <t>http://sofifa.com/player/201068/timo-kern/210005/</t>
  </si>
  <si>
    <t>http://sofifa.com/player/201073/nicolas-de-preville/210005/</t>
  </si>
  <si>
    <t>http://sofifa.com/player/201078/callum-booth/210005/</t>
  </si>
  <si>
    <t>http://sofifa.com/player/201081/bartosz-kopacz/210005/</t>
  </si>
  <si>
    <t>http://sofifa.com/player/201082/jakub-szumski/210005/</t>
  </si>
  <si>
    <t>http://sofifa.com/player/201083/michal-kucharczyk/210005/</t>
  </si>
  <si>
    <t>http://sofifa.com/player/201085/scott-allan/210005/</t>
  </si>
  <si>
    <t>http://sofifa.com/player/201093/nick-powell/210005/</t>
  </si>
  <si>
    <t>http://sofifa.com/player/201094/ben-garratt/210005/</t>
  </si>
  <si>
    <t>http://sofifa.com/player/201095/agustin-marchesin/210005/</t>
  </si>
  <si>
    <t>http://sofifa.com/player/201103/diego-rigonato-rodrigues/210005/</t>
  </si>
  <si>
    <t>http://sofifa.com/player/201112/jakub-slowik/210005/</t>
  </si>
  <si>
    <t>http://sofifa.com/player/201114/bartlomiej-pawlowski/210005/</t>
  </si>
  <si>
    <t>http://sofifa.com/player/201118/cedric-ricardo-alves-soares/210005/</t>
  </si>
  <si>
    <t>http://sofifa.com/player/201119/ismaily-goncalves-dos-s/210005/</t>
  </si>
  <si>
    <t>http://sofifa.com/player/201122/tomas-kalas/210005/</t>
  </si>
  <si>
    <t>http://sofifa.com/player/201129/tomas-prikryl/210005/</t>
  </si>
  <si>
    <t>http://sofifa.com/player/201132/rafal-janicki/210005/</t>
  </si>
  <si>
    <t>http://sofifa.com/player/201136/maxime-colin/210005/</t>
  </si>
  <si>
    <t>http://sofifa.com/player/201143/aissa-mandi/210005/</t>
  </si>
  <si>
    <t>http://sofifa.com/player/201144/milan-badelj/210005/</t>
  </si>
  <si>
    <t>http://sofifa.com/player/201145/mickael-le-bihan/210005/</t>
  </si>
  <si>
    <t>http://sofifa.com/player/201146/jon-errasti-zabaleta/210005/</t>
  </si>
  <si>
    <t>http://sofifa.com/player/201149/alejandro-perez-navarro/210005/</t>
  </si>
  <si>
    <t>http://sofifa.com/player/201153/alvaro-borja-morata-martin/210005/</t>
  </si>
  <si>
    <t>http://sofifa.com/player/201155/ravel-morrison/210005/</t>
  </si>
  <si>
    <t>http://sofifa.com/player/201163/michal-frydrych/210005/</t>
  </si>
  <si>
    <t>http://sofifa.com/player/201169/konrad-forenc/210005/</t>
  </si>
  <si>
    <t>http://sofifa.com/player/201179/antonio-donnarumma/210005/</t>
  </si>
  <si>
    <t>http://sofifa.com/player/201208/doneil-henry/210005/</t>
  </si>
  <si>
    <t>http://sofifa.com/player/201212/adam-thompson/210005/</t>
  </si>
  <si>
    <t>http://sofifa.com/player/201215/ladislav-krejci/210005/</t>
  </si>
  <si>
    <t>http://sofifa.com/player/201223/afriyie-acquah/210005/</t>
  </si>
  <si>
    <t>http://sofifa.com/player/201240/tom-barkhuizen/210005/</t>
  </si>
  <si>
    <t>http://sofifa.com/player/201243/andrea-la-mantia/210005/</t>
  </si>
  <si>
    <t>http://sofifa.com/player/201262/vladimir-darida/210005/</t>
  </si>
  <si>
    <t>http://sofifa.com/player/201265/nicklas-helenius/210005/</t>
  </si>
  <si>
    <t>http://sofifa.com/player/201266/kasper-kusk/210005/</t>
  </si>
  <si>
    <t>http://sofifa.com/player/201268/kristoffer-n-hansen/210005/</t>
  </si>
  <si>
    <t>http://sofifa.com/player/201269/frederik-ronnow/210005/</t>
  </si>
  <si>
    <t>http://sofifa.com/player/201277/mathias-nielsen/210005/</t>
  </si>
  <si>
    <t>http://sofifa.com/player/201283/edson-montano/210005/</t>
  </si>
  <si>
    <t>http://sofifa.com/player/201285/christian-gytkjaer/210005/</t>
  </si>
  <si>
    <t>http://sofifa.com/player/201290/robert-zulj/210005/</t>
  </si>
  <si>
    <t>http://sofifa.com/player/201294/xavier-boniquet-rodriguez/210005/</t>
  </si>
  <si>
    <t>http://sofifa.com/player/201301/daniel-hoegh/210005/</t>
  </si>
  <si>
    <t>http://sofifa.com/player/201303/rasmus-falk/210005/</t>
  </si>
  <si>
    <t>http://sofifa.com/player/201304/bashkim-kadrii/210005/</t>
  </si>
  <si>
    <t>http://sofifa.com/player/201305/gabriel-armando-de-abreu/210005/</t>
  </si>
  <si>
    <t>http://sofifa.com/player/201315/pablo-nascimento-castro/210005/</t>
  </si>
  <si>
    <t>http://sofifa.com/player/201325/ciprian-tatarusanu/210005/</t>
  </si>
  <si>
    <t>http://sofifa.com/player/201335/federico-santander/210005/</t>
  </si>
  <si>
    <t>http://sofifa.com/player/201337/torbjorn-agdestein/210005/</t>
  </si>
  <si>
    <t>http://sofifa.com/player/201342/frederik-sorensen/210005/</t>
  </si>
  <si>
    <t>http://sofifa.com/player/201346/liam-boyce/210005/</t>
  </si>
  <si>
    <t>http://sofifa.com/player/201353/jon-kempin/210005/</t>
  </si>
  <si>
    <t>http://sofifa.com/player/201359/mohammed-abu/210005/</t>
  </si>
  <si>
    <t>http://sofifa.com/player/201363/ryder-matos-santos-pinto/210005/</t>
  </si>
  <si>
    <t>http://sofifa.com/player/201364/david-fornies-aquilino/210005/</t>
  </si>
  <si>
    <t>http://sofifa.com/player/201368/kenny-mclean/210005/</t>
  </si>
  <si>
    <t>http://sofifa.com/player/201377/jeison-murillo/210005/</t>
  </si>
  <si>
    <t>http://sofifa.com/player/201389/cristiano-biraghi/210005/</t>
  </si>
  <si>
    <t>http://sofifa.com/player/201399/mauro-icardi/210005/</t>
  </si>
  <si>
    <t>http://sofifa.com/player/201400/rafael-alcantara/210005/</t>
  </si>
  <si>
    <t>http://sofifa.com/player/201401/eduard-campabadal-claros/210005/</t>
  </si>
  <si>
    <t>http://sofifa.com/player/201403/alvaro-vazquez-garcia/210005/</t>
  </si>
  <si>
    <t>http://sofifa.com/player/201417/matt-doherty/210005/</t>
  </si>
  <si>
    <t>http://sofifa.com/player/201438/hannes-van-der-bruggen/210005/</t>
  </si>
  <si>
    <t>http://sofifa.com/player/201446/george-moncur/210005/</t>
  </si>
  <si>
    <t>http://sofifa.com/player/201447/sebastian-lletget/210005/</t>
  </si>
  <si>
    <t>http://sofifa.com/player/201454/faouzi-ghoulam/210005/</t>
  </si>
  <si>
    <t>http://sofifa.com/player/201455/geoffrey-kondogbia/210005/</t>
  </si>
  <si>
    <t>http://sofifa.com/player/201457/vadaine-oliver/210005/</t>
  </si>
  <si>
    <t>http://sofifa.com/player/201467/brian-gartland/210005/</t>
  </si>
  <si>
    <t>http://sofifa.com/player/201484/patrick-mceleney/210005/</t>
  </si>
  <si>
    <t>http://sofifa.com/player/201491/daniel-lafferty/210005/</t>
  </si>
  <si>
    <t>http://sofifa.com/player/201505/david-lopez-silva/210005/</t>
  </si>
  <si>
    <t>http://sofifa.com/player/201508/gaston-ramirez/210005/</t>
  </si>
  <si>
    <t>http://sofifa.com/player/201509/juan-carlos-perez-lopez/210005/</t>
  </si>
  <si>
    <t>http://sofifa.com/player/201510/layvin-kurzawa/210005/</t>
  </si>
  <si>
    <t>http://sofifa.com/player/201512/pierre-sagna/210005/</t>
  </si>
  <si>
    <t>http://sofifa.com/player/201514/elias-kachunga/210005/</t>
  </si>
  <si>
    <t>http://sofifa.com/player/201519/jordan-veretout/210005/</t>
  </si>
  <si>
    <t>http://sofifa.com/player/201522/steven-zellner/210005/</t>
  </si>
  <si>
    <t>http://sofifa.com/player/201523/mathieu-deplagne/210005/</t>
  </si>
  <si>
    <t>http://sofifa.com/player/201527/ryan-johnson-laursen/210005/</t>
  </si>
  <si>
    <t>http://sofifa.com/player/201528/young-gwon-kim/210005/</t>
  </si>
  <si>
    <t>http://sofifa.com/player/201530/bruno-martella/210005/</t>
  </si>
  <si>
    <t>http://sofifa.com/player/201533/paul-georges-ntep/210005/</t>
  </si>
  <si>
    <t>http://sofifa.com/player/201535/raphael-varane/210005/</t>
  </si>
  <si>
    <t>http://sofifa.com/player/201539/markus-mendler/210005/</t>
  </si>
  <si>
    <t>http://sofifa.com/player/201549/nemanja-nikolic/210005/</t>
  </si>
  <si>
    <t>http://sofifa.com/player/201681/cesar-quintero/210005/</t>
  </si>
  <si>
    <t>http://sofifa.com/player/201700/norbert-konyves/210005/</t>
  </si>
  <si>
    <t>http://sofifa.com/player/201707/attila-fiola/210005/</t>
  </si>
  <si>
    <t>http://sofifa.com/player/201815/julian-riedel/210005/</t>
  </si>
  <si>
    <t>http://sofifa.com/player/201818/ahmed-musa/210005/</t>
  </si>
  <si>
    <t>http://sofifa.com/player/201841/noe-dussenne/210005/</t>
  </si>
  <si>
    <t>http://sofifa.com/player/201847/louis-bostyn/210005/</t>
  </si>
  <si>
    <t>http://sofifa.com/player/201858/nicola-sansone/210005/</t>
  </si>
  <si>
    <t>http://sofifa.com/player/201860/ermin-bicakcic/210005/</t>
  </si>
  <si>
    <t>http://sofifa.com/player/201862/marcos-rojo/210005/</t>
  </si>
  <si>
    <t>http://sofifa.com/player/201864/simon-thomas/210005/</t>
  </si>
  <si>
    <t>http://sofifa.com/player/201869/russell-teibert/210005/</t>
  </si>
  <si>
    <t>http://sofifa.com/player/201873/joe-bendik/210005/</t>
  </si>
  <si>
    <t>http://sofifa.com/player/201875/jeff-attinella/210005/</t>
  </si>
  <si>
    <t>http://sofifa.com/player/201876/ohi-omoijuanfo/210005/</t>
  </si>
  <si>
    <t>http://sofifa.com/player/201877/mats-moller-daehli/210005/</t>
  </si>
  <si>
    <t>http://sofifa.com/player/201878/valentin-eysseric/210005/</t>
  </si>
  <si>
    <t>http://sofifa.com/player/201884/robbie-brady/210005/</t>
  </si>
  <si>
    <t>http://sofifa.com/player/201887/daniel-johnson/210005/</t>
  </si>
  <si>
    <t>http://sofifa.com/player/201888/veton-berisha/210005/</t>
  </si>
  <si>
    <t>http://sofifa.com/player/201891/dario-tadic/210005/</t>
  </si>
  <si>
    <t>http://sofifa.com/player/201893/jose-luis-garcia-del-pozo/210005/</t>
  </si>
  <si>
    <t>http://sofifa.com/player/201895/diego-fagundez/210005/</t>
  </si>
  <si>
    <t>http://sofifa.com/player/201901/carl-winchester/210005/</t>
  </si>
  <si>
    <t>http://sofifa.com/player/201908/andre-wisdom/210005/</t>
  </si>
  <si>
    <t>http://sofifa.com/player/201921/nicky-ajose/210005/</t>
  </si>
  <si>
    <t>http://sofifa.com/player/201922/martin-hinteregger/210005/</t>
  </si>
  <si>
    <t>http://sofifa.com/player/201924/yacine-qasmi/210005/</t>
  </si>
  <si>
    <t>http://sofifa.com/player/201925/kevin-kraus/210005/</t>
  </si>
  <si>
    <t>http://sofifa.com/player/201927/callum-harriott/210005/</t>
  </si>
  <si>
    <t>http://sofifa.com/player/201931/gabriel-vasconcelos-f/210005/</t>
  </si>
  <si>
    <t>http://sofifa.com/player/201932/dong-woo-kim/210005/</t>
  </si>
  <si>
    <t>http://sofifa.com/player/201936/jin-hyeon-kim/210005/</t>
  </si>
  <si>
    <t>http://sofifa.com/player/201938/anthony-limbombe/210005/</t>
  </si>
  <si>
    <t>http://sofifa.com/player/201939/cristiano-piccini/210005/</t>
  </si>
  <si>
    <t>http://sofifa.com/player/201940/zac-macmath/210005/</t>
  </si>
  <si>
    <t>http://sofifa.com/player/201942/roberto-firmino-barbosa-de-oliveira/210005/</t>
  </si>
  <si>
    <t>http://sofifa.com/player/201943/andreas-cornelius/210005/</t>
  </si>
  <si>
    <t>http://sofifa.com/player/201953/juan-sanchez-mino/210005/</t>
  </si>
  <si>
    <t>http://sofifa.com/player/201955/massadio-haidara/210005/</t>
  </si>
  <si>
    <t>http://sofifa.com/player/201956/salif-sane/210005/</t>
  </si>
  <si>
    <t>http://sofifa.com/player/201958/ethan-ebanks-landell/210005/</t>
  </si>
  <si>
    <t>http://sofifa.com/player/201965/simon-thern/210005/</t>
  </si>
  <si>
    <t>http://sofifa.com/player/201966/alexander-soderlund/210005/</t>
  </si>
  <si>
    <t>http://sofifa.com/player/201967/gustav-wikheim/210005/</t>
  </si>
  <si>
    <t>http://sofifa.com/player/201971/akihiro-ienaga/210005/</t>
  </si>
  <si>
    <t>http://sofifa.com/player/201976/alfred-gomis/210005/</t>
  </si>
  <si>
    <t>http://sofifa.com/player/201982/jonathan-schmid/210005/</t>
  </si>
  <si>
    <t>http://sofifa.com/player/201983/francisco-regalon-cerezo/210005/</t>
  </si>
  <si>
    <t>http://sofifa.com/player/201988/federico-fernandez/210005/</t>
  </si>
  <si>
    <t>http://sofifa.com/player/201989/alexander-nadj/210005/</t>
  </si>
  <si>
    <t>http://sofifa.com/player/201991/erik-moran-arribas/210005/</t>
  </si>
  <si>
    <t>http://sofifa.com/player/201993/alexander-ruud-tveter/210005/</t>
  </si>
  <si>
    <t>http://sofifa.com/player/201995/felipe-anderson-pereira-gomes/210005/</t>
  </si>
  <si>
    <t>http://sofifa.com/player/202000/geir-andre-herrem/210005/</t>
  </si>
  <si>
    <t>http://sofifa.com/player/202002/loick-landre/210005/</t>
  </si>
  <si>
    <t>http://sofifa.com/player/202014/roberto-lopes/210005/</t>
  </si>
  <si>
    <t>http://sofifa.com/player/202017/onel-hernandez/210005/</t>
  </si>
  <si>
    <t>http://sofifa.com/player/202024/remo-freuler/210005/</t>
  </si>
  <si>
    <t>http://sofifa.com/player/202025/jordan-faucher/210005/</t>
  </si>
  <si>
    <t>http://sofifa.com/player/202033/stephen-mclaughlin/210005/</t>
  </si>
  <si>
    <t>http://sofifa.com/player/202035/nicolas-benezet/210005/</t>
  </si>
  <si>
    <t>http://sofifa.com/player/202041/ahmed-yasin/210005/</t>
  </si>
  <si>
    <t>http://sofifa.com/player/202043/karl-holmberg/210005/</t>
  </si>
  <si>
    <t>http://sofifa.com/player/202048/conor-coady/210005/</t>
  </si>
  <si>
    <t>http://sofifa.com/player/202050/thomas-bruns/210005/</t>
  </si>
  <si>
    <t>http://sofifa.com/player/202052/benik-afobe/210005/</t>
  </si>
  <si>
    <t>http://sofifa.com/player/202053/ryo-miyaichi/210005/</t>
  </si>
  <si>
    <t>http://sofifa.com/player/202054/edinaldo-gomes-pereira/210005/</t>
  </si>
  <si>
    <t>http://sofifa.com/player/202060/emil-bergstrom/210005/</t>
  </si>
  <si>
    <t>http://sofifa.com/player/202061/jasmin-kurtic/210005/</t>
  </si>
  <si>
    <t>http://sofifa.com/player/202064/luis-carlos-arias/210005/</t>
  </si>
  <si>
    <t>http://sofifa.com/player/202069/jose-luis-fernandez/210005/</t>
  </si>
  <si>
    <t>http://sofifa.com/player/202073/eriq-zavaleta/210005/</t>
  </si>
  <si>
    <t>http://sofifa.com/player/202076/zarek-valentin/210005/</t>
  </si>
  <si>
    <t>http://sofifa.com/player/202077/will-bruin/210005/</t>
  </si>
  <si>
    <t>http://sofifa.com/player/202078/darlington-nagbe/210005/</t>
  </si>
  <si>
    <t>http://sofifa.com/player/202079/davor-blazevic/210005/</t>
  </si>
  <si>
    <t>http://sofifa.com/player/202087/johannes-geis/210005/</t>
  </si>
  <si>
    <t>http://sofifa.com/player/202088/felix-klaus/210005/</t>
  </si>
  <si>
    <t>http://sofifa.com/player/202089/luis-mejia/210005/</t>
  </si>
  <si>
    <t>http://sofifa.com/player/202101/ola-john/210005/</t>
  </si>
  <si>
    <t>http://sofifa.com/player/202102/hai-yu/210005/</t>
  </si>
  <si>
    <t>http://sofifa.com/player/202106/marvin-knoll/210005/</t>
  </si>
  <si>
    <t>http://sofifa.com/player/202107/alfredo-morales/210005/</t>
  </si>
  <si>
    <t>http://sofifa.com/player/202113/moses-odubajo/210005/</t>
  </si>
  <si>
    <t>http://sofifa.com/player/202117/mats-haakenstad/210005/</t>
  </si>
  <si>
    <t>http://sofifa.com/player/202123/chuks-aneke/210005/</t>
  </si>
  <si>
    <t>http://sofifa.com/player/202125/jack-bonham/210005/</t>
  </si>
  <si>
    <t>http://sofifa.com/player/202126/harry-kane/210005/</t>
  </si>
  <si>
    <t>http://sofifa.com/player/202128/nathan-ralph/210005/</t>
  </si>
  <si>
    <t>http://sofifa.com/player/202131/jordan-cousins/210005/</t>
  </si>
  <si>
    <t>http://sofifa.com/player/202135/stefano-sturaro/210005/</t>
  </si>
  <si>
    <t>http://sofifa.com/player/202144/walter-chala/210005/</t>
  </si>
  <si>
    <t>http://sofifa.com/player/202148/abdul-khalili/210005/</t>
  </si>
  <si>
    <t>http://sofifa.com/player/202151/konstantinos-stafylidis/210005/</t>
  </si>
  <si>
    <t>http://sofifa.com/player/202154/fabian-bordagaray/210005/</t>
  </si>
  <si>
    <t>http://sofifa.com/player/202157/aziz-behich/210005/</t>
  </si>
  <si>
    <t>http://sofifa.com/player/202162/jalil-anibaba/210005/</t>
  </si>
  <si>
    <t>http://sofifa.com/player/202164/perry-kitchen/210005/</t>
  </si>
  <si>
    <t>http://sofifa.com/player/202166/julian-draxler/210005/</t>
  </si>
  <si>
    <t>http://sofifa.com/player/202169/joshua-gatt/210005/</t>
  </si>
  <si>
    <t>http://sofifa.com/player/202170/michael-boxall/210005/</t>
  </si>
  <si>
    <t>http://sofifa.com/player/202171/josh-williams/210005/</t>
  </si>
  <si>
    <t>http://sofifa.com/player/202175/matthias-vilhjalmsson/210005/</t>
  </si>
  <si>
    <t>http://sofifa.com/player/202179/zeli-ismail/210005/</t>
  </si>
  <si>
    <t>http://sofifa.com/player/202180/liam-mcalinden/210005/</t>
  </si>
  <si>
    <t>http://sofifa.com/player/202182/riku-riski/210005/</t>
  </si>
  <si>
    <t>http://sofifa.com/player/202184/joao-plata/210005/</t>
  </si>
  <si>
    <t>http://sofifa.com/player/202198/jordan-slew/210005/</t>
  </si>
  <si>
    <t>http://sofifa.com/player/202199/george-long/210005/</t>
  </si>
  <si>
    <t>http://sofifa.com/player/202201/jeffrey-gouweleeuw/210005/</t>
  </si>
  <si>
    <t>http://sofifa.com/player/202204/kristoffer-haraldseid/210005/</t>
  </si>
  <si>
    <t>http://sofifa.com/player/202207/galin-ivanov/210005/</t>
  </si>
  <si>
    <t>http://sofifa.com/player/202208/dimitri-petratos/210005/</t>
  </si>
  <si>
    <t>http://sofifa.com/player/202215/joe-willis/210005/</t>
  </si>
  <si>
    <t>http://sofifa.com/player/202220/cj-sapong/210005/</t>
  </si>
  <si>
    <t>http://sofifa.com/player/202223/justin-meram/210005/</t>
  </si>
  <si>
    <t>http://sofifa.com/player/202231/hector-jimenez/210005/</t>
  </si>
  <si>
    <t>http://sofifa.com/player/202238/luiz-philipe-lima-de-oliveira/210005/</t>
  </si>
  <si>
    <t>http://sofifa.com/player/202244/bryan-meredith/210005/</t>
  </si>
  <si>
    <t>http://sofifa.com/player/202259/magnar-odegaard/210005/</t>
  </si>
  <si>
    <t>http://sofifa.com/player/202263/joackim-jorgensen/210005/</t>
  </si>
  <si>
    <t>http://sofifa.com/player/202271/akaki-gogia/210005/</t>
  </si>
  <si>
    <t>http://sofifa.com/player/202276/simon-zoller/210005/</t>
  </si>
  <si>
    <t>http://sofifa.com/player/202282/stuart-armstrong/210005/</t>
  </si>
  <si>
    <t>http://sofifa.com/player/202292/soo-beom-kim/210005/</t>
  </si>
  <si>
    <t>http://sofifa.com/player/202301/ho-nam-kim/210005/</t>
  </si>
  <si>
    <t>http://sofifa.com/player/202304/seon-yeong-im/210005/</t>
  </si>
  <si>
    <t>http://sofifa.com/player/202305/seung-gi-lee/210005/</t>
  </si>
  <si>
    <t>http://sofifa.com/player/202312/cian-bolger/210005/</t>
  </si>
  <si>
    <t>http://sofifa.com/player/202316/timmy-chandler/210005/</t>
  </si>
  <si>
    <t>http://sofifa.com/player/202322/nicolai-naess/210005/</t>
  </si>
  <si>
    <t>http://sofifa.com/player/202325/diego-demme/210005/</t>
  </si>
  <si>
    <t>http://sofifa.com/player/202330/abdoulay-diaby/210005/</t>
  </si>
  <si>
    <t>http://sofifa.com/player/202331/facundo-quignon/210005/</t>
  </si>
  <si>
    <t>http://sofifa.com/player/202335/eric-dier/210005/</t>
  </si>
  <si>
    <t>http://sofifa.com/player/202341/manuel-perez/210005/</t>
  </si>
  <si>
    <t>http://sofifa.com/player/202350/fabricio-dos-santos-messias/210005/</t>
  </si>
  <si>
    <t>http://sofifa.com/player/202356/ziya-erdal/210005/</t>
  </si>
  <si>
    <t>http://sofifa.com/player/202367/thor-lange/210005/</t>
  </si>
  <si>
    <t>http://sofifa.com/player/202371/thomas-meunier/210005/</t>
  </si>
  <si>
    <t>http://sofifa.com/player/202375/daniel-offenbacher/210005/</t>
  </si>
  <si>
    <t>http://sofifa.com/player/202401/anderson-patric-aguiar-oliveira/210005/</t>
  </si>
  <si>
    <t>http://sofifa.com/player/202408/aden-flint/210005/</t>
  </si>
  <si>
    <t>http://sofifa.com/player/202422/alex-woodyard/210005/</t>
  </si>
  <si>
    <t>http://sofifa.com/player/202428/bobby-wood/210005/</t>
  </si>
  <si>
    <t>http://sofifa.com/player/202429/danny-da-costa/210005/</t>
  </si>
  <si>
    <t>http://sofifa.com/player/202445/rodrigo-ely/210005/</t>
  </si>
  <si>
    <t>http://sofifa.com/player/202451/ludek-pernica/210005/</t>
  </si>
  <si>
    <t>http://sofifa.com/player/202456/john-verhoek/210005/</t>
  </si>
  <si>
    <t>http://sofifa.com/player/202457/luuk-koopmans/210005/</t>
  </si>
  <si>
    <t>http://sofifa.com/player/202459/jesper-drost/210005/</t>
  </si>
  <si>
    <t>http://sofifa.com/player/202464/jordan-clark/210005/</t>
  </si>
  <si>
    <t>http://sofifa.com/player/202465/richie-towell/210005/</t>
  </si>
  <si>
    <t>http://sofifa.com/player/202469/david-bingham/210005/</t>
  </si>
  <si>
    <t>http://sofifa.com/player/202477/gerard-deulofeu-lazaro/210005/</t>
  </si>
  <si>
    <t>http://sofifa.com/player/202482/alex-rodman/210005/</t>
  </si>
  <si>
    <t>http://sofifa.com/player/202489/dimitri-bisoli/210005/</t>
  </si>
  <si>
    <t>http://sofifa.com/player/202491/tom-carroll/210005/</t>
  </si>
  <si>
    <t>http://sofifa.com/player/202492/joakim-lindner/210005/</t>
  </si>
  <si>
    <t>http://sofifa.com/player/202493/aleix-vidal-parreu/210005/</t>
  </si>
  <si>
    <t>http://sofifa.com/player/202501/david-junca-rene/210005/</t>
  </si>
  <si>
    <t>http://sofifa.com/player/202502/byeong-oh-kim/210005/</t>
  </si>
  <si>
    <t>http://sofifa.com/player/202512/florian-hartherz/210005/</t>
  </si>
  <si>
    <t>http://sofifa.com/player/202515/jese-rodriguez-ruiz/210005/</t>
  </si>
  <si>
    <t>http://sofifa.com/player/202518/christopher-wernitznig/210005/</t>
  </si>
  <si>
    <t>http://sofifa.com/player/202526/stevie-may/210005/</t>
  </si>
  <si>
    <t>http://sofifa.com/player/202528/josh-ruffels/210005/</t>
  </si>
  <si>
    <t>http://sofifa.com/player/202530/alvaro-rey-vazquez/210005/</t>
  </si>
  <si>
    <t>http://sofifa.com/player/202533/michael-harriman/210005/</t>
  </si>
  <si>
    <t>http://sofifa.com/player/202535/thorsten-rocher/210005/</t>
  </si>
  <si>
    <t>http://sofifa.com/player/202539/leigh-griffiths/210005/</t>
  </si>
  <si>
    <t>http://sofifa.com/player/202541/jose-ignacio-peleteiro-ramallo/210005/</t>
  </si>
  <si>
    <t>http://sofifa.com/player/202549/ivar-furu/210005/</t>
  </si>
  <si>
    <t>http://sofifa.com/player/202551/pal-erik-ulvestad/210005/</t>
  </si>
  <si>
    <t>http://sofifa.com/player/202556/memphis-depay/210005/</t>
  </si>
  <si>
    <t>http://sofifa.com/player/202558/pablo-ceppelini/210005/</t>
  </si>
  <si>
    <t>http://sofifa.com/player/202562/jerome-roussillon/210005/</t>
  </si>
  <si>
    <t>http://sofifa.com/player/202570/jimmy-maurer/210005/</t>
  </si>
  <si>
    <t>http://sofifa.com/player/202601/hatem-abd-elhamed/210005/</t>
  </si>
  <si>
    <t>http://sofifa.com/player/202605/alexander-milosevic/210005/</t>
  </si>
  <si>
    <t>http://sofifa.com/player/202617/vaclav-hladky/210005/</t>
  </si>
  <si>
    <t>http://sofifa.com/player/202620/richard-boateng/210005/</t>
  </si>
  <si>
    <t>http://sofifa.com/player/202630/anton-kochenkov/210005/</t>
  </si>
  <si>
    <t>http://sofifa.com/player/202642/fernando-lucas-martins/210005/</t>
  </si>
  <si>
    <t>http://sofifa.com/player/202647/damian-ezequiel-petcoff/210005/</t>
  </si>
  <si>
    <t>http://sofifa.com/player/202648/sergi-darder-moll/210005/</t>
  </si>
  <si>
    <t>http://sofifa.com/player/202651/jesus-joaquin-fernandez-saez/210005/</t>
  </si>
  <si>
    <t>http://sofifa.com/player/202652/raheem-sterling/210005/</t>
  </si>
  <si>
    <t>http://sofifa.com/player/202655/benjamin-gommert/210005/</t>
  </si>
  <si>
    <t>http://sofifa.com/player/202662/steven-lewerenz/210005/</t>
  </si>
  <si>
    <t>http://sofifa.com/player/202663/daryl-horgan/210005/</t>
  </si>
  <si>
    <t>http://sofifa.com/player/202676/adam-taggart/210005/</t>
  </si>
  <si>
    <t>http://sofifa.com/player/202678/josh-risdon/210005/</t>
  </si>
  <si>
    <t>http://sofifa.com/player/202685/simone-zaza/210005/</t>
  </si>
  <si>
    <t>http://sofifa.com/player/202686/nahki-wells/210005/</t>
  </si>
  <si>
    <t>http://sofifa.com/player/202693/matt-crooks/210005/</t>
  </si>
  <si>
    <t>http://sofifa.com/player/202695/james-tarkowski/210005/</t>
  </si>
  <si>
    <t>http://sofifa.com/player/202697/jack-stephens/210005/</t>
  </si>
  <si>
    <t>http://sofifa.com/player/202708/lloyd-palun/210005/</t>
  </si>
  <si>
    <t>http://sofifa.com/player/202716/abdon-prats-bastidas/210005/</t>
  </si>
  <si>
    <t>http://sofifa.com/player/202727/joseph-mendes/210005/</t>
  </si>
  <si>
    <t>http://sofifa.com/player/202731/conor-mccormack/210005/</t>
  </si>
  <si>
    <t>http://sofifa.com/player/202744/jody-lukoki/210005/</t>
  </si>
  <si>
    <t>http://sofifa.com/player/202746/thulani-serero/210005/</t>
  </si>
  <si>
    <t>http://sofifa.com/player/202748/moo-yol-go/210005/</t>
  </si>
  <si>
    <t>http://sofifa.com/player/202750/willy-boly/210005/</t>
  </si>
  <si>
    <t>http://sofifa.com/player/202754/cornel-rapa/210005/</t>
  </si>
  <si>
    <t>http://sofifa.com/player/202769/benjamin-stokke/210005/</t>
  </si>
  <si>
    <t>http://sofifa.com/player/202770/connor-ripley/210005/</t>
  </si>
  <si>
    <t>http://sofifa.com/player/202771/joe-newell/210005/</t>
  </si>
  <si>
    <t>http://sofifa.com/player/202778/ertac-ozbir/210005/</t>
  </si>
  <si>
    <t>http://sofifa.com/player/202786/richard-sanchez/210005/</t>
  </si>
  <si>
    <t>http://sofifa.com/player/202788/mateusz-szczepaniak/210005/</t>
  </si>
  <si>
    <t>http://sofifa.com/player/202789/alexander-schwolow/210005/</t>
  </si>
  <si>
    <t>http://sofifa.com/player/202793/alessandro-berardi/210005/</t>
  </si>
  <si>
    <t>http://sofifa.com/player/202795/kgosi-ntlhe/210005/</t>
  </si>
  <si>
    <t>http://sofifa.com/player/202799/jordan-graham/210005/</t>
  </si>
  <si>
    <t>http://sofifa.com/player/202801/elton-monteiro-almada/210005/</t>
  </si>
  <si>
    <t>http://sofifa.com/player/202803/martin-angha/210005/</t>
  </si>
  <si>
    <t>http://sofifa.com/player/202806/sead-hajrovic/210005/</t>
  </si>
  <si>
    <t>http://sofifa.com/player/202808/ke-li/210005/</t>
  </si>
  <si>
    <t>http://sofifa.com/player/202810/sean-mcdermott/210005/</t>
  </si>
  <si>
    <t>http://sofifa.com/player/202811/emiliano-martinez/210005/</t>
  </si>
  <si>
    <t>http://sofifa.com/player/202814/nathan-byrne/210005/</t>
  </si>
  <si>
    <t>http://sofifa.com/player/202819/chris-forrester/210005/</t>
  </si>
  <si>
    <t>http://sofifa.com/player/202827/cristian-battocchio/210005/</t>
  </si>
  <si>
    <t>http://sofifa.com/player/202828/federico-viviani/210005/</t>
  </si>
  <si>
    <t>http://sofifa.com/player/202841/jake-carroll/210005/</t>
  </si>
  <si>
    <t>http://sofifa.com/player/202848/gianluca-caprari/210005/</t>
  </si>
  <si>
    <t>http://sofifa.com/player/202849/jannik-vestergaard/210005/</t>
  </si>
  <si>
    <t>http://sofifa.com/player/202851/gregoire-defrel/210005/</t>
  </si>
  <si>
    <t>http://sofifa.com/player/202855/long-tan/210005/</t>
  </si>
  <si>
    <t>http://sofifa.com/player/202857/karim-bellarabi/210005/</t>
  </si>
  <si>
    <t>http://sofifa.com/player/202858/fabian-castillo/210005/</t>
  </si>
  <si>
    <t>http://sofifa.com/player/202866/nicolas-mezquida/210005/</t>
  </si>
  <si>
    <t>http://sofifa.com/player/202873/kevin-muller/210005/</t>
  </si>
  <si>
    <t>http://sofifa.com/player/202881/keith-buckley/210005/</t>
  </si>
  <si>
    <t>http://sofifa.com/player/202882/thievy-bifouma/210005/</t>
  </si>
  <si>
    <t>http://sofifa.com/player/202884/leonardo-spinazzola/210005/</t>
  </si>
  <si>
    <t>http://sofifa.com/player/202886/benjamin-siegrist/210005/</t>
  </si>
  <si>
    <t>http://sofifa.com/player/202889/alpaslan-ozturk/210005/</t>
  </si>
  <si>
    <t>http://sofifa.com/player/202893/roope-riski/210005/</t>
  </si>
  <si>
    <t>http://sofifa.com/player/202896/marco-urena/210005/</t>
  </si>
  <si>
    <t>http://sofifa.com/player/202905/christoffer-nyman/210005/</t>
  </si>
  <si>
    <t>http://sofifa.com/player/202910/david-mitov-nilsson/210005/</t>
  </si>
  <si>
    <t>http://sofifa.com/player/202925/christian-kouakou/210005/</t>
  </si>
  <si>
    <t>http://sofifa.com/player/202926/jacob-ericsson/210005/</t>
  </si>
  <si>
    <t>http://sofifa.com/player/202932/shkodran-maholli/210005/</t>
  </si>
  <si>
    <t>http://sofifa.com/player/202934/ogenyi-onazi/210005/</t>
  </si>
  <si>
    <t>http://sofifa.com/player/202935/alvaro-gonzalez-soberon/210005/</t>
  </si>
  <si>
    <t>http://sofifa.com/player/202940/neeskens-kebano/210005/</t>
  </si>
  <si>
    <t>http://sofifa.com/player/202944/oscar-hiljemark/210005/</t>
  </si>
  <si>
    <t>http://sofifa.com/player/202949/jun-yub-kim/210005/</t>
  </si>
  <si>
    <t>http://sofifa.com/player/202966/bo-kyung-choi/210005/</t>
  </si>
  <si>
    <t>http://sofifa.com/player/202968/il-lok-yun/210005/</t>
  </si>
  <si>
    <t>http://sofifa.com/player/202974/se-gye-sin/210005/</t>
  </si>
  <si>
    <t>http://sofifa.com/player/202975/ji-hun-cho/210005/</t>
  </si>
  <si>
    <t>http://sofifa.com/player/202977/jong-sung-lee/210005/</t>
  </si>
  <si>
    <t>http://sofifa.com/player/202978/sang-gi-min/210005/</t>
  </si>
  <si>
    <t>http://sofifa.com/player/202986/jin-ho-sin/210005/</t>
  </si>
  <si>
    <t>http://sofifa.com/player/202994/kyo-won-han/210005/</t>
  </si>
  <si>
    <t>http://sofifa.com/player/203002/kee-hee-kim/210005/</t>
  </si>
  <si>
    <t>http://sofifa.com/player/203004/han-been-yang/210005/</t>
  </si>
  <si>
    <t>http://sofifa.com/player/203008/seong-min-jeong/210005/</t>
  </si>
  <si>
    <t>http://sofifa.com/player/203023/darren-cole/210005/</t>
  </si>
  <si>
    <t>http://sofifa.com/player/203026/petar-filipovic/210005/</t>
  </si>
  <si>
    <t>http://sofifa.com/player/203030/robin-knoche/210005/</t>
  </si>
  <si>
    <t>http://sofifa.com/player/203034/joe-day/210005/</t>
  </si>
  <si>
    <t>http://sofifa.com/player/203038/lucas-domingues-piazon/210005/</t>
  </si>
  <si>
    <t>http://sofifa.com/player/203042/jack-butland/210005/</t>
  </si>
  <si>
    <t>http://sofifa.com/player/203043/michael-ohalloran/210005/</t>
  </si>
  <si>
    <t>http://sofifa.com/player/203048/joe-riley/210005/</t>
  </si>
  <si>
    <t>http://sofifa.com/player/203060/josh-vela/210005/</t>
  </si>
  <si>
    <t>http://sofifa.com/player/203067/diego-chara/210005/</t>
  </si>
  <si>
    <t>http://sofifa.com/player/203069/ryan-tunnicliffe/210005/</t>
  </si>
  <si>
    <t>http://sofifa.com/player/203092/bernie-ibini/210005/</t>
  </si>
  <si>
    <t>http://sofifa.com/player/203095/sean-gannon/210005/</t>
  </si>
  <si>
    <t>http://sofifa.com/player/203106/leonardo-bittencourt/210005/</t>
  </si>
  <si>
    <t>http://sofifa.com/player/203128/thomas-monconduit/210005/</t>
  </si>
  <si>
    <t>http://sofifa.com/player/203137/robin-jansson/210005/</t>
  </si>
  <si>
    <t>http://sofifa.com/player/203138/josh-scowen/210005/</t>
  </si>
  <si>
    <t>http://sofifa.com/player/203139/anthony-stewart/210005/</t>
  </si>
  <si>
    <t>http://sofifa.com/player/203145/george-taft/210005/</t>
  </si>
  <si>
    <t>http://sofifa.com/player/203159/tim-kister/210005/</t>
  </si>
  <si>
    <t>http://sofifa.com/player/203161/marcel-franke/210005/</t>
  </si>
  <si>
    <t>http://sofifa.com/player/203175/lee-burge/210005/</t>
  </si>
  <si>
    <t>http://sofifa.com/player/203177/dimitri-foulquier/210005/</t>
  </si>
  <si>
    <t>http://sofifa.com/player/203210/yann-songoo/210005/</t>
  </si>
  <si>
    <t>http://sofifa.com/player/203215/alex-cairns/210005/</t>
  </si>
  <si>
    <t>http://sofifa.com/player/203224/curtis-good/210005/</t>
  </si>
  <si>
    <t>http://sofifa.com/player/203225/james-jeggo/210005/</t>
  </si>
  <si>
    <t>http://sofifa.com/player/203236/evanildo-borges-junior/210005/</t>
  </si>
  <si>
    <t>http://sofifa.com/player/203237/sang-hun-yu/210005/</t>
  </si>
  <si>
    <t>http://sofifa.com/player/203239/caio-gobbo-secco/210005/</t>
  </si>
  <si>
    <t>http://sofifa.com/player/203249/joel-valencia/210005/</t>
  </si>
  <si>
    <t>http://sofifa.com/player/203263/harry-maguire/210005/</t>
  </si>
  <si>
    <t>http://sofifa.com/player/203264/scott-wootton/210005/</t>
  </si>
  <si>
    <t>http://sofifa.com/player/203265/tyler-blackett/210005/</t>
  </si>
  <si>
    <t>http://sofifa.com/player/203276/heber-araujo-dos-santos/210005/</t>
  </si>
  <si>
    <t>http://sofifa.com/player/203280/valere-germain/210005/</t>
  </si>
  <si>
    <t>http://sofifa.com/player/203283/amaury-escoto/210005/</t>
  </si>
  <si>
    <t>http://sofifa.com/player/203287/ellis-harrison/210005/</t>
  </si>
  <si>
    <t>http://sofifa.com/player/203292/oliver-turton/210005/</t>
  </si>
  <si>
    <t>http://sofifa.com/player/203299/andre-carrillo/210005/</t>
  </si>
  <si>
    <t>http://sofifa.com/player/203304/britt-assombalonga/210005/</t>
  </si>
  <si>
    <t>http://sofifa.com/player/203309/ben-halloran/210005/</t>
  </si>
  <si>
    <t>http://sofifa.com/player/203312/louis-dennis/210005/</t>
  </si>
  <si>
    <t>http://sofifa.com/player/203315/georg-teigl/210005/</t>
  </si>
  <si>
    <t>http://sofifa.com/player/203323/leonardo-vieira-da-silva/210005/</t>
  </si>
  <si>
    <t>http://sofifa.com/player/203327/andrey-galabinov/210005/</t>
  </si>
  <si>
    <t>http://sofifa.com/player/203328/sam-hoskins/210005/</t>
  </si>
  <si>
    <t>http://sofifa.com/player/203329/tom-pietermaat/210005/</t>
  </si>
  <si>
    <t>http://sofifa.com/player/203331/lloyd-isgrove/210005/</t>
  </si>
  <si>
    <t>http://sofifa.com/player/203338/ashtone-morgan/210005/</t>
  </si>
  <si>
    <t>http://sofifa.com/player/203355/rob-hall/210005/</t>
  </si>
  <si>
    <t>http://sofifa.com/player/203357/dan-potts/210005/</t>
  </si>
  <si>
    <t>http://sofifa.com/player/203362/mohamed-elyounoussi/210005/</t>
  </si>
  <si>
    <t>http://sofifa.com/player/203363/gustav-valsvik/210005/</t>
  </si>
  <si>
    <t>http://sofifa.com/player/203368/eirik-ulland-andersen/210005/</t>
  </si>
  <si>
    <t>http://sofifa.com/player/203372/alex-cooper/210005/</t>
  </si>
  <si>
    <t>http://sofifa.com/player/203376/virgil-van-dijk/210005/</t>
  </si>
  <si>
    <t>http://sofifa.com/player/203388/tiago-alves-sales-de-lima/210005/</t>
  </si>
  <si>
    <t>http://sofifa.com/player/203393/eddy-gnahore/210005/</t>
  </si>
  <si>
    <t>http://sofifa.com/player/203398/derrick-williams/210005/</t>
  </si>
  <si>
    <t>http://sofifa.com/player/203399/ouasim-bouy/210005/</t>
  </si>
  <si>
    <t>http://sofifa.com/player/203416/luke-norris/210005/</t>
  </si>
  <si>
    <t>http://sofifa.com/player/203417/emmanuel-oyeleke/210005/</t>
  </si>
  <si>
    <t>http://sofifa.com/player/203423/lawrence-thomas/210005/</t>
  </si>
  <si>
    <t>http://sofifa.com/player/203424/elliott-whitehouse/210005/</t>
  </si>
  <si>
    <t>http://sofifa.com/player/203426/kristoffer-lokberg/210005/</t>
  </si>
  <si>
    <t>http://sofifa.com/player/203428/elliott-hewitt/210005/</t>
  </si>
  <si>
    <t>http://sofifa.com/player/203430/george-ray/210005/</t>
  </si>
  <si>
    <t>http://sofifa.com/player/203431/weverson-l-de-oliveira-moura/210005/</t>
  </si>
  <si>
    <t>Jan 31, 2021</t>
  </si>
  <si>
    <t>http://sofifa.com/player/203435/ismael-diomande/210005/</t>
  </si>
  <si>
    <t>http://sofifa.com/player/203439/matteo-tosetti/210005/</t>
  </si>
  <si>
    <t>http://sofifa.com/player/203445/benjamin-kessel/210005/</t>
  </si>
  <si>
    <t>http://sofifa.com/player/203447/alex-schalk/210005/</t>
  </si>
  <si>
    <t>http://sofifa.com/player/203454/julius-reinhardt/210005/</t>
  </si>
  <si>
    <t>http://sofifa.com/player/203455/oliver-kragl/210005/</t>
  </si>
  <si>
    <t>http://sofifa.com/player/203461/hekuran-kryeziu/210005/</t>
  </si>
  <si>
    <t>http://sofifa.com/player/203464/tommie-hoban/210005/</t>
  </si>
  <si>
    <t>http://sofifa.com/player/203483/davy-klaassen/210005/</t>
  </si>
  <si>
    <t>http://sofifa.com/player/203485/terence-kongolo/210005/</t>
  </si>
  <si>
    <t>http://sofifa.com/player/203486/thorgan-hazard/210005/</t>
  </si>
  <si>
    <t>http://sofifa.com/player/203487/jamaal-lascelles/210005/</t>
  </si>
  <si>
    <t>http://sofifa.com/player/203491/aiden-obrien/210005/</t>
  </si>
  <si>
    <t>http://sofifa.com/player/203500/danny-rose/210005/</t>
  </si>
  <si>
    <t>http://sofifa.com/player/203502/bobby-decordova-reid/210005/</t>
  </si>
  <si>
    <t>http://sofifa.com/player/203504/aaron-amadi-holloway/210005/</t>
  </si>
  <si>
    <t>http://sofifa.com/player/203505/joe-bryan/210005/</t>
  </si>
  <si>
    <t>http://sofifa.com/player/203512/bulent-cevahir/210005/</t>
  </si>
  <si>
    <t>http://sofifa.com/player/203528/lass-bangoura/210005/</t>
  </si>
  <si>
    <t>http://sofifa.com/player/203537/sammy-ameobi/210005/</t>
  </si>
  <si>
    <t>http://sofifa.com/player/203542/julian-wiessmeier/210005/</t>
  </si>
  <si>
    <t>http://sofifa.com/player/203544/chris-lowe/210005/</t>
  </si>
  <si>
    <t>http://sofifa.com/player/203551/alessandro-florenzi/210005/</t>
  </si>
  <si>
    <t>http://sofifa.com/player/203558/rafal-pietrzak/210005/</t>
  </si>
  <si>
    <t>http://sofifa.com/player/203568/pawel-wszolek/210005/</t>
  </si>
  <si>
    <t>http://sofifa.com/player/203570/stuart-dallas/210005/</t>
  </si>
  <si>
    <t>http://sofifa.com/player/203574/john-stones/210005/</t>
  </si>
  <si>
    <t>http://sofifa.com/player/203575/dawid-abramowicz/210005/</t>
  </si>
  <si>
    <t>http://sofifa.com/player/203581/ivan-balliu/210005/</t>
  </si>
  <si>
    <t>http://sofifa.com/player/203588/quenten-martinus/210005/</t>
  </si>
  <si>
    <t>http://sofifa.com/player/203590/florian-hubner/210005/</t>
  </si>
  <si>
    <t>http://sofifa.com/player/203603/martin-pospisil/210005/</t>
  </si>
  <si>
    <t>http://sofifa.com/player/203604/david-pavelka/210005/</t>
  </si>
  <si>
    <t>http://sofifa.com/player/203605/pavel-kaderabek/210005/</t>
  </si>
  <si>
    <t>http://sofifa.com/player/203606/jiri-skalak/210005/</t>
  </si>
  <si>
    <t>http://sofifa.com/player/203615/tobias-kainz/210005/</t>
  </si>
  <si>
    <t>http://sofifa.com/player/203624/ognjen-vranjes/210005/</t>
  </si>
  <si>
    <t>http://sofifa.com/player/203633/massimo-bruno/210005/</t>
  </si>
  <si>
    <t>http://sofifa.com/player/203637/joazhino-arroe/210005/</t>
  </si>
  <si>
    <t>http://sofifa.com/player/203668/alfredo-donnarumma/210005/</t>
  </si>
  <si>
    <t>http://sofifa.com/player/203699/gaetan-courtet/210005/</t>
  </si>
  <si>
    <t>http://sofifa.com/player/203725/virgil-misidjan/210005/</t>
  </si>
  <si>
    <t>http://sofifa.com/player/203729/anil-koc/210005/</t>
  </si>
  <si>
    <t>http://sofifa.com/player/203733/jose-angel-jurado-de-la-torre/210005/</t>
  </si>
  <si>
    <t>http://sofifa.com/player/203736/stephane-bahoken/210005/</t>
  </si>
  <si>
    <t>http://sofifa.com/player/203741/thomas-delaine/210005/</t>
  </si>
  <si>
    <t>http://sofifa.com/player/203743/jack-serrant-green/210005/</t>
  </si>
  <si>
    <t>http://sofifa.com/player/203746/jon-miquel-toral-harper/210005/</t>
  </si>
  <si>
    <t>http://sofifa.com/player/203747/hector-bellerin-moruno/210005/</t>
  </si>
  <si>
    <t>http://sofifa.com/player/203749/sonny-bradley/210005/</t>
  </si>
  <si>
    <t>http://sofifa.com/player/203751/conor-townsend/210005/</t>
  </si>
  <si>
    <t>http://sofifa.com/player/203754/manuel-zeitz/210005/</t>
  </si>
  <si>
    <t>http://sofifa.com/player/203756/matt-smith/210005/</t>
  </si>
  <si>
    <t>http://sofifa.com/player/203757/jose-luis-mendes-andrade/210005/</t>
  </si>
  <si>
    <t>http://sofifa.com/player/203766/ahmed-el-shenawy/210005/</t>
  </si>
  <si>
    <t>http://sofifa.com/player/203775/loris-karius/210005/</t>
  </si>
  <si>
    <t>http://sofifa.com/player/203781/donny-toia/210005/</t>
  </si>
  <si>
    <t>http://sofifa.com/player/203782/ahmad-benali/210005/</t>
  </si>
  <si>
    <t>http://sofifa.com/player/203783/tommy-smith/210005/</t>
  </si>
  <si>
    <t>http://sofifa.com/player/203793/aron-johannsson/210005/</t>
  </si>
  <si>
    <t>http://sofifa.com/player/203795/bruno-romo/210005/</t>
  </si>
  <si>
    <t>http://sofifa.com/player/203796/felipe-gutierrez/210005/</t>
  </si>
  <si>
    <t>http://sofifa.com/player/203798/felipe-seymour/210005/</t>
  </si>
  <si>
    <t>http://sofifa.com/player/203801/francisco-silva/210005/</t>
  </si>
  <si>
    <t>http://sofifa.com/player/203807/engin-bekdemir/210005/</t>
  </si>
  <si>
    <t>http://sofifa.com/player/203809/aaron-pierre/210005/</t>
  </si>
  <si>
    <t>http://sofifa.com/player/203815/paul-delecroix/210005/</t>
  </si>
  <si>
    <t>http://sofifa.com/player/203820/karim-aouadhi/210005/</t>
  </si>
  <si>
    <t>http://sofifa.com/player/203824/remi-matthews/210005/</t>
  </si>
  <si>
    <t>http://sofifa.com/player/203834/ju-tae-yun/210005/</t>
  </si>
  <si>
    <t>http://sofifa.com/player/203838/gianluca-korte/210005/</t>
  </si>
  <si>
    <t>http://sofifa.com/player/203841/nick-pope/210005/</t>
  </si>
  <si>
    <t>http://sofifa.com/player/203843/damian-suarez/210005/</t>
  </si>
  <si>
    <t>http://sofifa.com/player/203848/richard-windbichler/210005/</t>
  </si>
  <si>
    <t>http://sofifa.com/player/203849/cody-cropper/210005/</t>
  </si>
  <si>
    <t>http://sofifa.com/player/203850/christopher-dibon/210005/</t>
  </si>
  <si>
    <t>http://sofifa.com/player/203851/daniel-drescher/210005/</t>
  </si>
  <si>
    <t>http://sofifa.com/player/203853/maximilian-sax/210005/</t>
  </si>
  <si>
    <t>http://sofifa.com/player/203855/leonel-caffaratti/210005/</t>
  </si>
  <si>
    <t>http://sofifa.com/player/203862/hugo-silva/210005/</t>
  </si>
  <si>
    <t>http://sofifa.com/player/203864/bruno-zuculini/210005/</t>
  </si>
  <si>
    <t>http://sofifa.com/player/203872/gabriel-hauche/210005/</t>
  </si>
  <si>
    <t>http://sofifa.com/player/203877/darren-maatsen/210005/</t>
  </si>
  <si>
    <t>http://sofifa.com/player/203879/alvaro-ricardo-faustino-gomes/210005/</t>
  </si>
  <si>
    <t>http://sofifa.com/player/203884/koffi-djidji/210005/</t>
  </si>
  <si>
    <t>http://sofifa.com/player/203885/chaker-alhadhur/210005/</t>
  </si>
  <si>
    <t>http://sofifa.com/player/203886/adrien-trebel/210005/</t>
  </si>
  <si>
    <t>http://sofifa.com/player/203888/eric-fernando-botteghin/210005/</t>
  </si>
  <si>
    <t>http://sofifa.com/player/203889/yoann-touzghar/210005/</t>
  </si>
  <si>
    <t>http://sofifa.com/player/203890/sime-vrsaljko/210005/</t>
  </si>
  <si>
    <t>http://sofifa.com/player/203895/alejandro-pozuelo-melero/210005/</t>
  </si>
  <si>
    <t>http://sofifa.com/player/203897/henri-toivomaki/210005/</t>
  </si>
  <si>
    <t>http://sofifa.com/player/203898/kevin-rimane/210005/</t>
  </si>
  <si>
    <t>http://sofifa.com/player/203902/adrian-luna/210005/</t>
  </si>
  <si>
    <t>http://sofifa.com/player/203903/lucas-andersen/210005/</t>
  </si>
  <si>
    <t>http://sofifa.com/player/203910/anthony-knockaert/210005/</t>
  </si>
  <si>
    <t>http://sofifa.com/player/203928/raul-fernandez/210005/</t>
  </si>
  <si>
    <t>http://sofifa.com/player/203929/jon-gudhni-fjoluson/210005/</t>
  </si>
  <si>
    <t>http://sofifa.com/player/203930/ousseynou-cisse/210005/</t>
  </si>
  <si>
    <t>http://sofifa.com/player/203965/viktor-fischer/210005/</t>
  </si>
  <si>
    <t>http://sofifa.com/player/203966/dennis-kempe/210005/</t>
  </si>
  <si>
    <t>http://sofifa.com/player/203979/marvin-bakalorz/210005/</t>
  </si>
  <si>
    <t>http://sofifa.com/player/203980/konstantinos-fortounis/210005/</t>
  </si>
  <si>
    <t>http://sofifa.com/player/204007/tom-nichols/210005/</t>
  </si>
  <si>
    <t>http://sofifa.com/player/204024/christoph-kramer/210005/</t>
  </si>
  <si>
    <t>http://sofifa.com/player/204030/stelios-kitsiou/210005/</t>
  </si>
  <si>
    <t>http://sofifa.com/player/204033/nicky-devlin/210005/</t>
  </si>
  <si>
    <t>http://sofifa.com/player/204043/emir-dilaver/210005/</t>
  </si>
  <si>
    <t>http://sofifa.com/player/204044/martin-kobylanski/210005/</t>
  </si>
  <si>
    <t>http://sofifa.com/player/204050/santiago-vergini/210005/</t>
  </si>
  <si>
    <t>http://sofifa.com/player/204062/darren-keet/210005/</t>
  </si>
  <si>
    <t>http://sofifa.com/player/204071/gerard-badia-cortes/210005/</t>
  </si>
  <si>
    <t>http://sofifa.com/player/204077/mbaye-niang/210005/</t>
  </si>
  <si>
    <t>http://sofifa.com/player/204078/rafal-wolski/210005/</t>
  </si>
  <si>
    <t>http://sofifa.com/player/204082/john-brooks/210005/</t>
  </si>
  <si>
    <t>http://sofifa.com/player/204084/mikel-iribas-aliende/210005/</t>
  </si>
  <si>
    <t>http://sofifa.com/player/204092/janis-blaswich/210005/</t>
  </si>
  <si>
    <t>http://sofifa.com/player/204095/ryan-jackson/210005/</t>
  </si>
  <si>
    <t>http://sofifa.com/player/204097/brendan-kiernan/210005/</t>
  </si>
  <si>
    <t>http://sofifa.com/player/204098/anass-achahbar/210005/</t>
  </si>
  <si>
    <t>http://sofifa.com/player/204102/yassin-ayoub/210005/</t>
  </si>
  <si>
    <t>http://sofifa.com/player/204105/kenny-lala/210005/</t>
  </si>
  <si>
    <t>http://sofifa.com/player/204120/tomas-vaclik/210005/</t>
  </si>
  <si>
    <t>http://sofifa.com/player/204121/jakub-brabec/210005/</t>
  </si>
  <si>
    <t>http://sofifa.com/player/204125/jan-boril/210005/</t>
  </si>
  <si>
    <t>http://sofifa.com/player/204131/kevin-escamilla/210005/</t>
  </si>
  <si>
    <t>http://sofifa.com/player/204136/michael-de-leeuw/210005/</t>
  </si>
  <si>
    <t>http://sofifa.com/player/204152/jens-jonsson/210005/</t>
  </si>
  <si>
    <t>http://sofifa.com/player/204153/yannick-stark/210005/</t>
  </si>
  <si>
    <t>http://sofifa.com/player/204163/jores-okore/210005/</t>
  </si>
  <si>
    <t>http://sofifa.com/player/204164/alexander-ludwig/210005/</t>
  </si>
  <si>
    <t>http://sofifa.com/player/204175/jeron-al-hazaimeh/210005/</t>
  </si>
  <si>
    <t>http://sofifa.com/player/204193/tom-trybull/210005/</t>
  </si>
  <si>
    <t>http://sofifa.com/player/204210/florin-gardos/210005/</t>
  </si>
  <si>
    <t>http://sofifa.com/player/204211/paul-papp/210005/</t>
  </si>
  <si>
    <t>http://sofifa.com/player/204213/iasmin-latovlevici/210005/</t>
  </si>
  <si>
    <t>http://sofifa.com/player/204215/adam-reach/210005/</t>
  </si>
  <si>
    <t>http://sofifa.com/player/204217/charlie-wyke/210005/</t>
  </si>
  <si>
    <t>http://sofifa.com/player/204219/adam-jackson/210005/</t>
  </si>
  <si>
    <t>http://sofifa.com/player/204220/curtis-edwards/210005/</t>
  </si>
  <si>
    <t>http://sofifa.com/player/204222/matthew-dolan/210005/</t>
  </si>
  <si>
    <t>http://sofifa.com/player/204226/dario-lezcano/210005/</t>
  </si>
  <si>
    <t>http://sofifa.com/player/204233/charly-musonda/210005/</t>
  </si>
  <si>
    <t>http://sofifa.com/player/204234/edgar-badia-guardiola/210005/</t>
  </si>
  <si>
    <t>http://sofifa.com/player/204240/baptiste-reynet/210005/</t>
  </si>
  <si>
    <t>http://sofifa.com/player/204242/michael-barreto/210005/</t>
  </si>
  <si>
    <t>http://sofifa.com/player/204246/marcus-bettinelli/210005/</t>
  </si>
  <si>
    <t>http://sofifa.com/player/204247/kerim-frei/210005/</t>
  </si>
  <si>
    <t>http://sofifa.com/player/204259/santiago-arias/210005/</t>
  </si>
  <si>
    <t>http://sofifa.com/player/204269/zander-clark/210005/</t>
  </si>
  <si>
    <t>http://sofifa.com/player/204275/liam-polworth/210005/</t>
  </si>
  <si>
    <t>http://sofifa.com/player/204277/roque-mesa-quevedo/210005/</t>
  </si>
  <si>
    <t>http://sofifa.com/player/204278/david-simon-rodriguez-santana/210005/</t>
  </si>
  <si>
    <t>http://sofifa.com/player/204280/cristian-herrera-perez/210005/</t>
  </si>
  <si>
    <t>http://sofifa.com/player/204282/chris-kane/210005/</t>
  </si>
  <si>
    <t>http://sofifa.com/player/204289/saido-berahino/210005/</t>
  </si>
  <si>
    <t>http://sofifa.com/player/204297/anthony-oconnor/210005/</t>
  </si>
  <si>
    <t>http://sofifa.com/player/204308/hendrik-van-crombrugge/210005/</t>
  </si>
  <si>
    <t>http://sofifa.com/player/204311/kurt-zouma/210005/</t>
  </si>
  <si>
    <t>http://sofifa.com/player/204320/xavier-mercier/210005/</t>
  </si>
  <si>
    <t>http://sofifa.com/player/204322/rory-mckenzie/210005/</t>
  </si>
  <si>
    <t>http://sofifa.com/player/204324/matty-kennedy/210005/</t>
  </si>
  <si>
    <t>http://sofifa.com/player/204331/denis-prychynenko/210005/</t>
  </si>
  <si>
    <t>http://sofifa.com/player/204334/ioannis-gelios/210005/</t>
  </si>
  <si>
    <t>http://sofifa.com/player/204341/luis-carlos-novo-neto/210005/</t>
  </si>
  <si>
    <t>http://sofifa.com/player/204346/federico-vico-villegas/210005/</t>
  </si>
  <si>
    <t>http://sofifa.com/player/204349/ibrahim-sehic/210005/</t>
  </si>
  <si>
    <t>http://sofifa.com/player/204350/aleksandar-trajkovski/210005/</t>
  </si>
  <si>
    <t>http://sofifa.com/player/204352/dino-arslanagic/210005/</t>
  </si>
  <si>
    <t>http://sofifa.com/player/204353/craig-forsyth/210005/</t>
  </si>
  <si>
    <t>http://sofifa.com/player/204354/jak-alnwick/210005/</t>
  </si>
  <si>
    <t>http://sofifa.com/player/204355/paul-dummett/210005/</t>
  </si>
  <si>
    <t>http://sofifa.com/player/204366/jurgen-locadia/210005/</t>
  </si>
  <si>
    <t>Jul 5, 2021</t>
  </si>
  <si>
    <t>http://sofifa.com/player/204367/benjamin-van-leer/210005/</t>
  </si>
  <si>
    <t>http://sofifa.com/player/204370/sander-van-de-streek/210005/</t>
  </si>
  <si>
    <t>http://sofifa.com/player/204371/hilal-ben-moussa/210005/</t>
  </si>
  <si>
    <t>http://sofifa.com/player/204372/emrah-bassan/210005/</t>
  </si>
  <si>
    <t>http://sofifa.com/player/204380/johannes-brinkies/210005/</t>
  </si>
  <si>
    <t>http://sofifa.com/player/204383/barry-mcnamee/210005/</t>
  </si>
  <si>
    <t>http://sofifa.com/player/204385/santiago-garcia/210005/</t>
  </si>
  <si>
    <t>http://sofifa.com/player/204387/juan-carlos-real-ruiz/210005/</t>
  </si>
  <si>
    <t>http://sofifa.com/player/204388/andreas-wiegel/210005/</t>
  </si>
  <si>
    <t>http://sofifa.com/player/204397/nick-bakker/210005/</t>
  </si>
  <si>
    <t>http://sofifa.com/player/204399/eran-zahavi/210005/</t>
  </si>
  <si>
    <t>http://sofifa.com/player/204401/diogo-jose-figueiras/210005/</t>
  </si>
  <si>
    <t>http://sofifa.com/player/204412/george-saville/210005/</t>
  </si>
  <si>
    <t>http://sofifa.com/player/204420/janek-sternberg/210005/</t>
  </si>
  <si>
    <t>http://sofifa.com/player/204422/dylan-mcgowan/210005/</t>
  </si>
  <si>
    <t>http://sofifa.com/player/204438/clement-diop/210005/</t>
  </si>
  <si>
    <t>http://sofifa.com/player/204442/dimitri-mohamed/210005/</t>
  </si>
  <si>
    <t>http://sofifa.com/player/204445/michael-smith/210005/</t>
  </si>
  <si>
    <t>http://sofifa.com/player/204447/fabio-lucioni/210005/</t>
  </si>
  <si>
    <t>http://sofifa.com/player/204450/pape-maly-diamanka/210005/</t>
  </si>
  <si>
    <t>http://sofifa.com/player/204451/koray-gunter/210005/</t>
  </si>
  <si>
    <t>http://sofifa.com/player/204458/adedeji-oshilaja/210005/</t>
  </si>
  <si>
    <t>http://sofifa.com/player/204464/joe-ralls/210005/</t>
  </si>
  <si>
    <t>http://sofifa.com/player/204468/tom-weilandt/210005/</t>
  </si>
  <si>
    <t>http://sofifa.com/player/204472/bouna-sarr/210005/</t>
  </si>
  <si>
    <t>http://sofifa.com/player/204476/tom-beugelsdijk/210005/</t>
  </si>
  <si>
    <t>http://sofifa.com/player/204485/riyad-mahrez/210005/</t>
  </si>
  <si>
    <t>http://sofifa.com/player/204489/stanley-elbers/210005/</t>
  </si>
  <si>
    <t>http://sofifa.com/player/204492/pascal-breier/210005/</t>
  </si>
  <si>
    <t>http://sofifa.com/player/204493/raphael-holzhauser/210005/</t>
  </si>
  <si>
    <t>http://sofifa.com/player/204495/steffen-lang/210005/</t>
  </si>
  <si>
    <t>http://sofifa.com/player/204496/patrick-bauer/210005/</t>
  </si>
  <si>
    <t>http://sofifa.com/player/204497/kevin-stoger/210005/</t>
  </si>
  <si>
    <t>http://sofifa.com/player/204499/ryan-inniss/210005/</t>
  </si>
  <si>
    <t>http://sofifa.com/player/204502/matt-ingram/210005/</t>
  </si>
  <si>
    <t>http://sofifa.com/player/204513/maxime-dupe/210005/</t>
  </si>
  <si>
    <t>http://sofifa.com/player/204515/stephen-sama/210005/</t>
  </si>
  <si>
    <t>http://sofifa.com/player/204523/ruben-pardo-gutierrez/210005/</t>
  </si>
  <si>
    <t>http://sofifa.com/player/204525/inigo-martinez-berridi/210005/</t>
  </si>
  <si>
    <t>http://sofifa.com/player/204526/pablo-hervias-rubio/210005/</t>
  </si>
  <si>
    <t>http://sofifa.com/player/204529/michy-batshuayi/210005/</t>
  </si>
  <si>
    <t>http://sofifa.com/player/204538/raul-ruidiaz/210005/</t>
  </si>
  <si>
    <t>http://sofifa.com/player/204539/luis-advincula/210005/</t>
  </si>
  <si>
    <t>http://sofifa.com/player/204541/giancarlo-carmona/210005/</t>
  </si>
  <si>
    <t>http://sofifa.com/player/204542/yoshimar-yotun/210005/</t>
  </si>
  <si>
    <t>http://sofifa.com/player/204549/davy-roef/210005/</t>
  </si>
  <si>
    <t>http://sofifa.com/player/204555/ricardo-alvarez/210005/</t>
  </si>
  <si>
    <t>http://sofifa.com/player/204612/ole-kristian-selnaes/210005/</t>
  </si>
  <si>
    <t>http://sofifa.com/player/204614/mario-rui-silva-duarte/210005/</t>
  </si>
  <si>
    <t>http://sofifa.com/player/204620/fabio-fortes-moreira/210005/</t>
  </si>
  <si>
    <t>http://sofifa.com/player/204626/thomas-grogaard/210005/</t>
  </si>
  <si>
    <t>http://sofifa.com/player/204635/sido-jombati/210005/</t>
  </si>
  <si>
    <t>http://sofifa.com/player/204637/julian-derstroff/210005/</t>
  </si>
  <si>
    <t>http://sofifa.com/player/204638/willi-orban/210005/</t>
  </si>
  <si>
    <t>http://sofifa.com/player/204639/stefan-savic/210005/</t>
  </si>
  <si>
    <t>http://sofifa.com/player/204644/simon-kroon/210005/</t>
  </si>
  <si>
    <t>http://sofifa.com/player/204652/alonso-escoboza/210005/</t>
  </si>
  <si>
    <t>http://sofifa.com/player/204664/david-andrade/210005/</t>
  </si>
  <si>
    <t>http://sofifa.com/player/204666/jesus-meza/210005/</t>
  </si>
  <si>
    <t>http://sofifa.com/player/204676/luis-gustavo-evangelista-santos/210005/</t>
  </si>
  <si>
    <t>http://sofifa.com/player/204677/oriol-rosell-argerich/210005/</t>
  </si>
  <si>
    <t>http://sofifa.com/player/204682/rafael-guimaraes-lopes/210005/</t>
  </si>
  <si>
    <t>http://sofifa.com/player/204684/mats-seuntjens/210005/</t>
  </si>
  <si>
    <t>http://sofifa.com/player/204687/pawel-olkowski/210005/</t>
  </si>
  <si>
    <t>http://sofifa.com/player/204688/stefan-schwab/210005/</t>
  </si>
  <si>
    <t>http://sofifa.com/player/204690/philipp-hosiner/210005/</t>
  </si>
  <si>
    <t>http://sofifa.com/player/204691/mauricio-pereyra/210005/</t>
  </si>
  <si>
    <t>http://sofifa.com/player/204699/lorenzo-melgarejo/210005/</t>
  </si>
  <si>
    <t>http://sofifa.com/player/204701/salim-khelifi/210005/</t>
  </si>
  <si>
    <t>http://sofifa.com/player/204709/diego-rubio/210005/</t>
  </si>
  <si>
    <t>http://sofifa.com/player/204713/joel-campbell/210005/</t>
  </si>
  <si>
    <t>http://sofifa.com/player/204725/bum-soo-lee/210005/</t>
  </si>
  <si>
    <t>http://sofifa.com/player/204729/afonso-miguel-vilhena-taira/210005/</t>
  </si>
  <si>
    <t>http://sofifa.com/player/204730/jacob-schoop/210005/</t>
  </si>
  <si>
    <t>http://sofifa.com/player/204737/salvador-jose-milhazes-agra/210005/</t>
  </si>
  <si>
    <t>http://sofifa.com/player/204738/renato-ibarra/210005/</t>
  </si>
  <si>
    <t>http://sofifa.com/player/204757/antonio-garcia-aranda/210005/</t>
  </si>
  <si>
    <t>http://sofifa.com/player/204760/charlie-taylor/210005/</t>
  </si>
  <si>
    <t>http://sofifa.com/player/204761/grant-hall/210005/</t>
  </si>
  <si>
    <t>http://sofifa.com/player/204762/tobias-schilk/210005/</t>
  </si>
  <si>
    <t>http://sofifa.com/player/204763/phillipp-steinhart/210005/</t>
  </si>
  <si>
    <t>http://sofifa.com/player/204771/rafael-baca/210005/</t>
  </si>
  <si>
    <t>http://sofifa.com/player/204773/mehdi-jeannin/210005/</t>
  </si>
  <si>
    <t>http://sofifa.com/player/204776/toni-leistner/210005/</t>
  </si>
  <si>
    <t>http://sofifa.com/player/204785/mikael-mandron/210005/</t>
  </si>
  <si>
    <t>http://sofifa.com/player/204786/sebastian-mladen/210005/</t>
  </si>
  <si>
    <t>http://sofifa.com/player/204790/stephan-auer/210005/</t>
  </si>
  <si>
    <t>http://sofifa.com/player/204816/menno-koch/210005/</t>
  </si>
  <si>
    <t>http://sofifa.com/player/204820/gary-mackay-steven/210005/</t>
  </si>
  <si>
    <t>http://sofifa.com/player/204825/ben-wilson/210005/</t>
  </si>
  <si>
    <t>http://sofifa.com/player/204826/abdoulaye-ba/210005/</t>
  </si>
  <si>
    <t>http://sofifa.com/player/204830/alvaro-vadillo-cifuentes/210005/</t>
  </si>
  <si>
    <t>http://sofifa.com/player/204838/raul-jimenez/210005/</t>
  </si>
  <si>
    <t>http://sofifa.com/player/204842/yanick-brecher/210005/</t>
  </si>
  <si>
    <t>http://sofifa.com/player/204845/amin-affane/210005/</t>
  </si>
  <si>
    <t>http://sofifa.com/player/204846/jamal-blackman/210005/</t>
  </si>
  <si>
    <t>http://sofifa.com/player/204847/todd-kane/210005/</t>
  </si>
  <si>
    <t>http://sofifa.com/player/204849/marco-bueno/210005/</t>
  </si>
  <si>
    <t>http://sofifa.com/player/204853/jordan-white/210005/</t>
  </si>
  <si>
    <t>http://sofifa.com/player/204860/kane-hemmings/210005/</t>
  </si>
  <si>
    <t>http://sofifa.com/player/204863/ivan-sanchez-aguayo/210005/</t>
  </si>
  <si>
    <t>http://sofifa.com/player/204876/carlos-clerc-martinez/210005/</t>
  </si>
  <si>
    <t>http://sofifa.com/player/204882/ryan-williams/210005/</t>
  </si>
  <si>
    <t>http://sofifa.com/player/204883/brice-samba/210005/</t>
  </si>
  <si>
    <t>http://sofifa.com/player/204884/benjamin-mendy/210005/</t>
  </si>
  <si>
    <t>http://sofifa.com/player/204886/prince-desir-gouano/210005/</t>
  </si>
  <si>
    <t>http://sofifa.com/player/204892/daniel-schutz/210005/</t>
  </si>
  <si>
    <t>http://sofifa.com/player/204895/billel-omrani/210005/</t>
  </si>
  <si>
    <t>http://sofifa.com/player/204904/moritz-bauer/210005/</t>
  </si>
  <si>
    <t>http://sofifa.com/player/204915/kurtis-guthrie/210005/</t>
  </si>
  <si>
    <t>http://sofifa.com/player/204920/damian-zbozien/210005/</t>
  </si>
  <si>
    <t>http://sofifa.com/player/204922/andreas-leitner/210005/</t>
  </si>
  <si>
    <t>http://sofifa.com/player/204923/marcel-sabitzer/210005/</t>
  </si>
  <si>
    <t>http://sofifa.com/player/204931/joshua-smits/210005/</t>
  </si>
  <si>
    <t>http://sofifa.com/player/204935/jordan-pickford/210005/</t>
  </si>
  <si>
    <t>http://sofifa.com/player/204936/john-egan/210005/</t>
  </si>
  <si>
    <t>http://sofifa.com/player/204943/guofu-luo/210005/</t>
  </si>
  <si>
    <t>http://sofifa.com/player/204946/yuki-otsu/210005/</t>
  </si>
  <si>
    <t>http://sofifa.com/player/204963/daniel-carvajal-ramos/210005/</t>
  </si>
  <si>
    <t>http://sofifa.com/player/204966/adrian-ortola-vano/210005/</t>
  </si>
  <si>
    <t>http://sofifa.com/player/204970/florian-thauvin/210005/</t>
  </si>
  <si>
    <t>http://sofifa.com/player/204977/ivan-piris/210005/</t>
  </si>
  <si>
    <t>http://sofifa.com/player/204979/ibou-touray/210005/</t>
  </si>
  <si>
    <t>http://sofifa.com/player/204987/bror-blume/210005/</t>
  </si>
  <si>
    <t>http://sofifa.com/player/204992/mamadou-kone/210005/</t>
  </si>
  <si>
    <t>http://sofifa.com/player/205005/lukas-droppa/210005/</t>
  </si>
  <si>
    <t>http://sofifa.com/player/205015/jack-grimmer/210005/</t>
  </si>
  <si>
    <t>http://sofifa.com/player/205019/jake-caprice/210005/</t>
  </si>
  <si>
    <t>http://sofifa.com/player/205036/ross-millen/210005/</t>
  </si>
  <si>
    <t>http://sofifa.com/player/205044/sebastian-maier/210005/</t>
  </si>
  <si>
    <t>http://sofifa.com/player/205045/nils-roseler/210005/</t>
  </si>
  <si>
    <t>http://sofifa.com/player/205048/korbinian-vollmann/210005/</t>
  </si>
  <si>
    <t>http://sofifa.com/player/205054/kal-naismith/210005/</t>
  </si>
  <si>
    <t>http://sofifa.com/player/205068/cristiano-pereira-figueiredo/210005/</t>
  </si>
  <si>
    <t>http://sofifa.com/player/205069/juan-bernat-velasco/210005/</t>
  </si>
  <si>
    <t>http://sofifa.com/player/205070/cristian-portugues-manzanera/210005/</t>
  </si>
  <si>
    <t>http://sofifa.com/player/205072/daniel-pedersen/210005/</t>
  </si>
  <si>
    <t>http://sofifa.com/player/205073/filip-kiss/210005/</t>
  </si>
  <si>
    <t>http://sofifa.com/player/205078/david-salazar/210005/</t>
  </si>
  <si>
    <t>http://sofifa.com/player/205081/diego-queiroz-de-oliveira/210005/</t>
  </si>
  <si>
    <t>http://sofifa.com/player/205083/faycal-fajr/210005/</t>
  </si>
  <si>
    <t>http://sofifa.com/player/205085/wilson-kamavuaka/210005/</t>
  </si>
  <si>
    <t>http://sofifa.com/player/205086/philipp-klement/210005/</t>
  </si>
  <si>
    <t>http://sofifa.com/player/205089/mattia-valoti/210005/</t>
  </si>
  <si>
    <t>http://sofifa.com/player/205114/takashi-inui/210005/</t>
  </si>
  <si>
    <t>http://sofifa.com/player/205119/sebastian-rodriguez/210005/</t>
  </si>
  <si>
    <t>http://sofifa.com/player/205124/edigar-junio-teixeira-lima/210005/</t>
  </si>
  <si>
    <t>http://sofifa.com/player/205138/ferhan-hasani/210005/</t>
  </si>
  <si>
    <t>http://sofifa.com/player/205145/scott-fraser/210005/</t>
  </si>
  <si>
    <t>http://sofifa.com/player/205149/eirik-schulze/210005/</t>
  </si>
  <si>
    <t>http://sofifa.com/player/205156/young-joon-choi/210005/</t>
  </si>
  <si>
    <t>http://sofifa.com/player/205157/inigo-ruiz-de-galarreta/210005/</t>
  </si>
  <si>
    <t>http://sofifa.com/player/205159/charlie-raglan/210005/</t>
  </si>
  <si>
    <t>http://sofifa.com/player/205163/emyr-huws/210005/</t>
  </si>
  <si>
    <t>http://sofifa.com/player/205175/arkadiusz-milik/210005/</t>
  </si>
  <si>
    <t>http://sofifa.com/player/205186/paulo-gazzaniga/210005/</t>
  </si>
  <si>
    <t>http://sofifa.com/player/205188/rachid-alioui/210005/</t>
  </si>
  <si>
    <t>http://sofifa.com/player/205192/denis-suarez-fernandez/210005/</t>
  </si>
  <si>
    <t>http://sofifa.com/player/205193/karim-rekik/210005/</t>
  </si>
  <si>
    <t>http://sofifa.com/player/205194/ewerton-jose-almeida-santos/210005/</t>
  </si>
  <si>
    <t>http://sofifa.com/player/205201/okay-yokuslu/210005/</t>
  </si>
  <si>
    <t>http://sofifa.com/player/205202/wojciech-golla/210005/</t>
  </si>
  <si>
    <t>http://sofifa.com/player/205210/oscar-lewicki/210005/</t>
  </si>
  <si>
    <t>http://sofifa.com/player/205211/milan-borjan/210005/</t>
  </si>
  <si>
    <t>http://sofifa.com/player/205212/david-ferreiro-quiroga/210005/</t>
  </si>
  <si>
    <t>http://sofifa.com/player/205214/zlatko-tripic/210005/</t>
  </si>
  <si>
    <t>http://sofifa.com/player/205215/igor-rossi-branco/210005/</t>
  </si>
  <si>
    <t>http://sofifa.com/player/205216/sergio-romeo-marakis/210005/</t>
  </si>
  <si>
    <t>http://sofifa.com/player/205225/murat-akca/210005/</t>
  </si>
  <si>
    <t>http://sofifa.com/player/205232/dylan-mcgeouch/210005/</t>
  </si>
  <si>
    <t>http://sofifa.com/player/205243/molla-wague/210005/</t>
  </si>
  <si>
    <t>http://sofifa.com/player/205255/jamie-reid/210005/</t>
  </si>
  <si>
    <t>http://sofifa.com/player/205257/naim-sliti/210005/</t>
  </si>
  <si>
    <t>http://sofifa.com/player/205267/ivan-rodriguez/210005/</t>
  </si>
  <si>
    <t>http://sofifa.com/player/205288/fernando-martinez-rubio/210005/</t>
  </si>
  <si>
    <t>http://sofifa.com/player/205291/herman-stengel/210005/</t>
  </si>
  <si>
    <t>http://sofifa.com/player/205295/hillal-soudani/210005/</t>
  </si>
  <si>
    <t>http://sofifa.com/player/205300/rachid-bouhenna/210005/</t>
  </si>
  <si>
    <t>http://sofifa.com/player/205311/lee-erwin/210005/</t>
  </si>
  <si>
    <t>http://sofifa.com/player/205321/jason-naismith/210005/</t>
  </si>
  <si>
    <t>http://sofifa.com/player/205334/anthony-koura/210005/</t>
  </si>
  <si>
    <t>http://sofifa.com/player/205340/marcelo-dos-santos-ferreira/210005/</t>
  </si>
  <si>
    <t>http://sofifa.com/player/205343/jean-daniel-akpa-akpro/210005/</t>
  </si>
  <si>
    <t>http://sofifa.com/player/205346/ryan-fredericks/210005/</t>
  </si>
  <si>
    <t>http://sofifa.com/player/205347/massimo-luongo/210005/</t>
  </si>
  <si>
    <t>http://sofifa.com/player/205351/alex-pritchard/210005/</t>
  </si>
  <si>
    <t>http://sofifa.com/player/205360/kemar-roofe/210005/</t>
  </si>
  <si>
    <t>http://sofifa.com/player/205361/liam-oneil/210005/</t>
  </si>
  <si>
    <t>http://sofifa.com/player/205362/matija-nastasic/210005/</t>
  </si>
  <si>
    <t>http://sofifa.com/player/205364/filip-novak/210005/</t>
  </si>
  <si>
    <t>http://sofifa.com/player/205365/jan-kopic/210005/</t>
  </si>
  <si>
    <t>http://sofifa.com/player/205369/rob-schoofs/210005/</t>
  </si>
  <si>
    <t>http://sofifa.com/player/205377/donovan-leon/210005/</t>
  </si>
  <si>
    <t>http://sofifa.com/player/205378/baptiste-valette/210005/</t>
  </si>
  <si>
    <t>http://sofifa.com/player/205386/guillaume-hubert/210005/</t>
  </si>
  <si>
    <t>http://sofifa.com/player/205388/edmond-akichi/210005/</t>
  </si>
  <si>
    <t>http://sofifa.com/player/205391/soualiho-meite/210005/</t>
  </si>
  <si>
    <t>http://sofifa.com/player/205393/jack-baldwin/210005/</t>
  </si>
  <si>
    <t>http://sofifa.com/player/205401/valeri-qazaishvili/210005/</t>
  </si>
  <si>
    <t>http://sofifa.com/player/205402/jean-paul-boetius/210005/</t>
  </si>
  <si>
    <t>http://sofifa.com/player/205407/daniele-baselli/210005/</t>
  </si>
  <si>
    <t>http://sofifa.com/player/205408/santiago-gentiletti/210005/</t>
  </si>
  <si>
    <t>http://sofifa.com/player/205409/sebastian-sosa/210005/</t>
  </si>
  <si>
    <t>http://sofifa.com/player/205423/herolind-shala/210005/</t>
  </si>
  <si>
    <t>http://sofifa.com/player/205425/luis-leal-dos-anjos/210005/</t>
  </si>
  <si>
    <t>http://sofifa.com/player/205427/jorge-djaniny-tavares-semedo/210005/</t>
  </si>
  <si>
    <t>http://sofifa.com/player/205431/niclas-fullkrug/210005/</t>
  </si>
  <si>
    <t>http://sofifa.com/player/205441/benjamin-bertrand/210005/</t>
  </si>
  <si>
    <t>http://sofifa.com/player/205443/soufian-benyamina/210005/</t>
  </si>
  <si>
    <t>http://sofifa.com/player/205447/moritz-kuhn/210005/</t>
  </si>
  <si>
    <t>http://sofifa.com/player/205451/benedikt-rocker/210005/</t>
  </si>
  <si>
    <t>http://sofifa.com/player/205452/antonio-rudiger/210005/</t>
  </si>
  <si>
    <t>http://sofifa.com/player/205455/andre-weis/210005/</t>
  </si>
  <si>
    <t>http://sofifa.com/player/205463/marco-thiede/210005/</t>
  </si>
  <si>
    <t>http://sofifa.com/player/205465/martin-pusic/210005/</t>
  </si>
  <si>
    <t>http://sofifa.com/player/205478/michael-krmencik/210005/</t>
  </si>
  <si>
    <t>http://sofifa.com/player/205481/mason-bennett/210005/</t>
  </si>
  <si>
    <t>http://sofifa.com/player/205493/tomas-malinsky/210005/</t>
  </si>
  <si>
    <t>http://sofifa.com/player/205495/anthony-lozano/210005/</t>
  </si>
  <si>
    <t>http://sofifa.com/player/205496/david-nicolas-andrade/210005/</t>
  </si>
  <si>
    <t>http://sofifa.com/player/205498/luiz-frello-filho-jorge/210005/</t>
  </si>
  <si>
    <t>http://sofifa.com/player/205518/yohan-croizet/210005/</t>
  </si>
  <si>
    <t>http://sofifa.com/player/205524/ruben-rafael-sousa-ferreira/210005/</t>
  </si>
  <si>
    <t>http://sofifa.com/player/205525/bernard-anicio-caldeira-duarte/210005/</t>
  </si>
  <si>
    <t>http://sofifa.com/player/205530/mirko-pigliacelli/210005/</t>
  </si>
  <si>
    <t>http://sofifa.com/player/205531/valerio-verre/210005/</t>
  </si>
  <si>
    <t>http://sofifa.com/player/205533/alexander-juel-andersen/210005/</t>
  </si>
  <si>
    <t>http://sofifa.com/player/205535/troels-klove/210005/</t>
  </si>
  <si>
    <t>http://sofifa.com/player/205540/jordon-ibe/210005/</t>
  </si>
  <si>
    <t>http://sofifa.com/player/205551/alvaro-lemos-collazo/210005/</t>
  </si>
  <si>
    <t>http://sofifa.com/player/205553/luca-ceppitelli/210005/</t>
  </si>
  <si>
    <t>http://sofifa.com/player/205555/cristobal-jorquera/210005/</t>
  </si>
  <si>
    <t>http://sofifa.com/player/205556/luka-krajnc/210005/</t>
  </si>
  <si>
    <t>http://sofifa.com/player/205557/brahim-darri/210005/</t>
  </si>
  <si>
    <t>http://sofifa.com/player/205558/joe-cracknell/210005/</t>
  </si>
  <si>
    <t>http://sofifa.com/player/205559/nouha-dicko/210005/</t>
  </si>
  <si>
    <t>http://sofifa.com/player/205565/dave-bulthuis/210005/</t>
  </si>
  <si>
    <t>http://sofifa.com/player/205566/alberto-moreno-perez/210005/</t>
  </si>
  <si>
    <t>http://sofifa.com/player/205569/james-ward-prowse/210005/</t>
  </si>
  <si>
    <t>http://sofifa.com/player/205578/pierre-yves-ngawa/210005/</t>
  </si>
  <si>
    <t>http://sofifa.com/player/205582/anthony-forde/210005/</t>
  </si>
  <si>
    <t>http://sofifa.com/player/205584/michael-ihiekwe/210005/</t>
  </si>
  <si>
    <t>http://sofifa.com/player/205585/jack-price/210005/</t>
  </si>
  <si>
    <t>http://sofifa.com/player/205586/isaac-vassell/210005/</t>
  </si>
  <si>
    <t>http://sofifa.com/player/205588/immanuel-hohn/210005/</t>
  </si>
  <si>
    <t>http://sofifa.com/player/205589/curtis-thompson/210005/</t>
  </si>
  <si>
    <t>http://sofifa.com/player/205593/michael-chacon/210005/</t>
  </si>
  <si>
    <t>http://sofifa.com/player/205594/dener-gomes-clemente/210005/</t>
  </si>
  <si>
    <t>http://sofifa.com/player/205596/james-husband/210005/</t>
  </si>
  <si>
    <t>http://sofifa.com/player/205598/andre-alexandre-carreira-sousa/210005/</t>
  </si>
  <si>
    <t>http://sofifa.com/player/205600/samuel-umtiti/210005/</t>
  </si>
  <si>
    <t>http://sofifa.com/player/205601/christian-atsu/210005/</t>
  </si>
  <si>
    <t>http://sofifa.com/player/205603/mike-van-duinen/210005/</t>
  </si>
  <si>
    <t>http://sofifa.com/player/205609/johanna-omolo/210005/</t>
  </si>
  <si>
    <t>http://sofifa.com/player/205618/sandy-walsh/210005/</t>
  </si>
  <si>
    <t>http://sofifa.com/player/205630/luciano-abecasis/210005/</t>
  </si>
  <si>
    <t>http://sofifa.com/player/205631/cristian-insaurralde/210005/</t>
  </si>
  <si>
    <t>http://sofifa.com/player/205632/lucas-ocampos/210005/</t>
  </si>
  <si>
    <t>http://sofifa.com/player/205633/lucas-castro/210005/</t>
  </si>
  <si>
    <t>http://sofifa.com/player/205639/rafael-galvez-cerrillo/210005/</t>
  </si>
  <si>
    <t>http://sofifa.com/player/205655/angus-macdonald/210005/</t>
  </si>
  <si>
    <t>http://sofifa.com/player/205659/alessio-cragno/210005/</t>
  </si>
  <si>
    <t>http://sofifa.com/player/205669/luis-carlos-ramos-martins/210005/</t>
  </si>
  <si>
    <t>http://sofifa.com/player/205670/dwight-gayle/210005/</t>
  </si>
  <si>
    <t>http://sofifa.com/player/205673/aleix-coch-lucena/210005/</t>
  </si>
  <si>
    <t>http://sofifa.com/player/205678/edin-visca/210005/</t>
  </si>
  <si>
    <t>http://sofifa.com/player/205681/kevin-luckassen/210005/</t>
  </si>
  <si>
    <t>http://sofifa.com/player/205686/teji-savanier/210005/</t>
  </si>
  <si>
    <t>http://sofifa.com/player/205693/sebastien-haller/210005/</t>
  </si>
  <si>
    <t>http://sofifa.com/player/205701/spas-delev/210005/</t>
  </si>
  <si>
    <t>http://sofifa.com/player/205704/filip-modelski/210005/</t>
  </si>
  <si>
    <t>http://sofifa.com/player/205705/zouhair-feddal/210005/</t>
  </si>
  <si>
    <t>http://sofifa.com/player/205712/bruno-miguel-carvalho-andrade/210005/</t>
  </si>
  <si>
    <t>http://sofifa.com/player/205713/petrus-boumal/210005/</t>
  </si>
  <si>
    <t>http://sofifa.com/player/205726/gaston-brugman/210005/</t>
  </si>
  <si>
    <t>http://sofifa.com/player/205727/jacopo-furlan/210005/</t>
  </si>
  <si>
    <t>http://sofifa.com/player/205735/manuel-pucciarelli/210005/</t>
  </si>
  <si>
    <t>http://sofifa.com/player/205747/martin-sourzac/210005/</t>
  </si>
  <si>
    <t>http://sofifa.com/player/205752/gwion-edwards/210005/</t>
  </si>
  <si>
    <t>http://sofifa.com/player/205756/stefano-denswil/210005/</t>
  </si>
  <si>
    <t>http://sofifa.com/player/205759/dejan-stojanovic/210005/</t>
  </si>
  <si>
    <t>http://sofifa.com/player/205812/pietro-terracciano/210005/</t>
  </si>
  <si>
    <t>http://sofifa.com/player/205818/ryan-woods/210005/</t>
  </si>
  <si>
    <t>http://sofifa.com/player/205846/david-dias-resende-bruno/210005/</t>
  </si>
  <si>
    <t>http://sofifa.com/player/205849/esteban-andrada/210005/</t>
  </si>
  <si>
    <t>http://sofifa.com/player/205850/leonardo-pavoletti/210005/</t>
  </si>
  <si>
    <t>http://sofifa.com/player/205855/marko-livaja/210005/</t>
  </si>
  <si>
    <t>http://sofifa.com/player/205857/eric-mathoho/210005/</t>
  </si>
  <si>
    <t>http://sofifa.com/player/205861/andrew-mills/210005/</t>
  </si>
  <si>
    <t>http://sofifa.com/player/205862/emeric-dudouit/210005/</t>
  </si>
  <si>
    <t>http://sofifa.com/player/205869/jairo-samperio-bustara/210005/</t>
  </si>
  <si>
    <t>http://sofifa.com/player/205874/ferhat-kaplan/210005/</t>
  </si>
  <si>
    <t>http://sofifa.com/player/205876/cheick-diarra/210005/</t>
  </si>
  <si>
    <t>http://sofifa.com/player/205878/stefanos-kapino/210005/</t>
  </si>
  <si>
    <t>http://sofifa.com/player/205887/cauley-woodrow/210005/</t>
  </si>
  <si>
    <t>http://sofifa.com/player/205892/borys-tashchy/210005/</t>
  </si>
  <si>
    <t>http://sofifa.com/player/205894/plamen-iliev/210005/</t>
  </si>
  <si>
    <t>http://sofifa.com/player/205895/alexander-ring/210005/</t>
  </si>
  <si>
    <t>http://sofifa.com/player/205897/nathaniel-chalobah/210005/</t>
  </si>
  <si>
    <t>http://sofifa.com/player/205923/ben-davies/210005/</t>
  </si>
  <si>
    <t>http://sofifa.com/player/205926/caner-cavlan/210005/</t>
  </si>
  <si>
    <t>http://sofifa.com/player/205929/nicolaj-thomsen/210005/</t>
  </si>
  <si>
    <t>http://sofifa.com/player/205934/nicola-murru/210005/</t>
  </si>
  <si>
    <t>http://sofifa.com/player/205939/onur-bulut/210005/</t>
  </si>
  <si>
    <t>http://sofifa.com/player/205942/silviu-lung/210005/</t>
  </si>
  <si>
    <t>http://sofifa.com/player/205943/vlad-chiriches/210005/</t>
  </si>
  <si>
    <t>http://sofifa.com/player/205948/yannick-aguemon/210005/</t>
  </si>
  <si>
    <t>http://sofifa.com/player/205953/joao-paulo-mior/210005/</t>
  </si>
  <si>
    <t>http://sofifa.com/player/205955/brian-montenegro/210005/</t>
  </si>
  <si>
    <t>http://sofifa.com/player/205956/charles-dunne/210005/</t>
  </si>
  <si>
    <t>http://sofifa.com/player/205961/alejandro-rodriguez-gorrin/210005/</t>
  </si>
  <si>
    <t>http://sofifa.com/player/205965/stefan-ristovski/210005/</t>
  </si>
  <si>
    <t>http://sofifa.com/player/205966/amin-younes/210005/</t>
  </si>
  <si>
    <t>Jun 30, 2022</t>
  </si>
  <si>
    <t>http://sofifa.com/player/205970/jed-wallace/210005/</t>
  </si>
  <si>
    <t>http://sofifa.com/player/205975/jakub-bartkowski/210005/</t>
  </si>
  <si>
    <t>http://sofifa.com/player/205976/leonardo-carrilho-baptistao/210005/</t>
  </si>
  <si>
    <t>http://sofifa.com/player/205983/damjan-dokovic/210005/</t>
  </si>
  <si>
    <t>http://sofifa.com/player/205985/isaac-kiese-thelin/210005/</t>
  </si>
  <si>
    <t>http://sofifa.com/player/205988/luke-shaw/210005/</t>
  </si>
  <si>
    <t>http://sofifa.com/player/205989/calum-chambers/210005/</t>
  </si>
  <si>
    <t>http://sofifa.com/player/205990/harrison-reed/210005/</t>
  </si>
  <si>
    <t>http://sofifa.com/player/205995/jetro-willems/210005/</t>
  </si>
  <si>
    <t>http://sofifa.com/player/205998/andre-poko/210005/</t>
  </si>
  <si>
    <t>http://sofifa.com/player/206003/yvon-mvogo/210005/</t>
  </si>
  <si>
    <t>http://sofifa.com/player/206004/juhani-ojala/210005/</t>
  </si>
  <si>
    <t>http://sofifa.com/player/206006/ezgjan-alioski/210005/</t>
  </si>
  <si>
    <t>http://sofifa.com/player/206022/erik-berg/210005/</t>
  </si>
  <si>
    <t>http://sofifa.com/player/206031/jefte-betancor-sanchez/210005/</t>
  </si>
  <si>
    <t>http://sofifa.com/player/206032/pol-freixanet-viejo/210005/</t>
  </si>
  <si>
    <t>http://sofifa.com/player/206035/eddy-silvestre-pascual-israfilov/210005/</t>
  </si>
  <si>
    <t>http://sofifa.com/player/206039/joey-jones/210005/</t>
  </si>
  <si>
    <t>http://sofifa.com/player/206042/jacopo-dezi/210005/</t>
  </si>
  <si>
    <t>http://sofifa.com/player/206054/selim-gunduz/210005/</t>
  </si>
  <si>
    <t>http://sofifa.com/player/206058/mattia-de-sciglio/210005/</t>
  </si>
  <si>
    <t>http://sofifa.com/player/206065/simon-sluga/210005/</t>
  </si>
  <si>
    <t>http://sofifa.com/player/206075/sam-johnstone/210005/</t>
  </si>
  <si>
    <t>http://sofifa.com/player/206082/kyle-callan-mcfadden/210005/</t>
  </si>
  <si>
    <t>http://sofifa.com/player/206083/josh-murphy/210005/</t>
  </si>
  <si>
    <t>http://sofifa.com/player/206085/jacob-murphy/210005/</t>
  </si>
  <si>
    <t>http://sofifa.com/player/206086/harry-toffolo/210005/</t>
  </si>
  <si>
    <t>http://sofifa.com/player/206089/cameron-mcgeehan/210005/</t>
  </si>
  <si>
    <t>http://sofifa.com/player/206098/patricio-gabarron-gil/210005/</t>
  </si>
  <si>
    <t>http://sofifa.com/player/206101/david-babunski/210005/</t>
  </si>
  <si>
    <t>http://sofifa.com/player/206104/serdar-dursun/210005/</t>
  </si>
  <si>
    <t>http://sofifa.com/player/206106/cenk-sahin/210005/</t>
  </si>
  <si>
    <t>http://sofifa.com/player/206109/yussif-raman-chibsah/210005/</t>
  </si>
  <si>
    <t>http://sofifa.com/player/206110/joel-acosta/210005/</t>
  </si>
  <si>
    <t>http://sofifa.com/player/206113/serge-gnabry/210005/</t>
  </si>
  <si>
    <t>http://sofifa.com/player/206114/kristoffer-olsson/210005/</t>
  </si>
  <si>
    <t>http://sofifa.com/player/206115/isaac-hayden/210005/</t>
  </si>
  <si>
    <t>http://sofifa.com/player/206123/stefan-savic/210005/</t>
  </si>
  <si>
    <t>http://sofifa.com/player/206124/willard-katsande/210005/</t>
  </si>
  <si>
    <t>http://sofifa.com/player/206134/devante-cole/210005/</t>
  </si>
  <si>
    <t>http://sofifa.com/player/206139/yannick-mbone/210005/</t>
  </si>
  <si>
    <t>http://sofifa.com/player/206141/kalifa-coulibaly/210005/</t>
  </si>
  <si>
    <t>http://sofifa.com/player/206142/timothee-dieng/210005/</t>
  </si>
  <si>
    <t>http://sofifa.com/player/206145/benjamin-uphoff/210005/</t>
  </si>
  <si>
    <t>http://sofifa.com/player/206147/marcus-antonsson/210005/</t>
  </si>
  <si>
    <t>http://sofifa.com/player/206152/luciano-aued/210005/</t>
  </si>
  <si>
    <t>http://sofifa.com/player/206159/stefano-sabelli/210005/</t>
  </si>
  <si>
    <t>http://sofifa.com/player/206160/amato-ciciretti/210005/</t>
  </si>
  <si>
    <t>http://sofifa.com/player/206167/sanjin-prcic/210005/</t>
  </si>
  <si>
    <t>http://sofifa.com/player/206170/jordan-turnbull/210005/</t>
  </si>
  <si>
    <t>http://sofifa.com/player/206171/ocimar-almeida-junior/210005/</t>
  </si>
  <si>
    <t>http://sofifa.com/player/206198/dominique-heintz/210005/</t>
  </si>
  <si>
    <t>http://sofifa.com/player/206200/dean-clarke/210005/</t>
  </si>
  <si>
    <t>http://sofifa.com/player/206202/ollie-norburn/210005/</t>
  </si>
  <si>
    <t>http://sofifa.com/player/206207/wilfried-zahibo/210005/</t>
  </si>
  <si>
    <t>http://sofifa.com/player/206218/paul-nardi/210005/</t>
  </si>
  <si>
    <t>http://sofifa.com/player/206219/juan-cruz-alvaro-armada/210005/</t>
  </si>
  <si>
    <t>http://sofifa.com/player/206222/pedro-bigas-rigo/210005/</t>
  </si>
  <si>
    <t>http://sofifa.com/player/206225/denis-cheryshev/210005/</t>
  </si>
  <si>
    <t>http://sofifa.com/player/206254/miroslav-stevanovic/210005/</t>
  </si>
  <si>
    <t>http://sofifa.com/player/206263/tom-hopper/210005/</t>
  </si>
  <si>
    <t>http://sofifa.com/player/206269/laurent-jans/210005/</t>
  </si>
  <si>
    <t>http://sofifa.com/player/206272/cristian-balgradean/210005/</t>
  </si>
  <si>
    <t>http://sofifa.com/player/206286/viljormur-davidsen/210005/</t>
  </si>
  <si>
    <t>http://sofifa.com/player/206297/sasa-balic/210005/</t>
  </si>
  <si>
    <t>http://sofifa.com/player/206304/luka-milivojevic/210005/</t>
  </si>
  <si>
    <t>http://sofifa.com/player/206306/jordan-ferri/210005/</t>
  </si>
  <si>
    <t>http://sofifa.com/player/206307/jeremy-frick/210005/</t>
  </si>
  <si>
    <t>http://sofifa.com/player/206310/larry-azouni/210005/</t>
  </si>
  <si>
    <t>http://sofifa.com/player/206313/joseph-lopy/210005/</t>
  </si>
  <si>
    <t>http://sofifa.com/player/206317/nir-bitton/210005/</t>
  </si>
  <si>
    <t>http://sofifa.com/player/206332/gearoid-morrissey/210005/</t>
  </si>
  <si>
    <t>http://sofifa.com/player/206379/hannes-thor-halldorsson/210005/</t>
  </si>
  <si>
    <t>http://sofifa.com/player/206399/daniel-georgievski/210005/</t>
  </si>
  <si>
    <t>http://sofifa.com/player/206402/matus-putnocky/210005/</t>
  </si>
  <si>
    <t>http://sofifa.com/player/206407/joao-pedro-da-silva-pereira/210005/</t>
  </si>
  <si>
    <t>http://sofifa.com/player/206408/terrence-boyd/210005/</t>
  </si>
  <si>
    <t>http://sofifa.com/player/206409/tyrone-marsh/210005/</t>
  </si>
  <si>
    <t>http://sofifa.com/player/206411/denys-garmash/210005/</t>
  </si>
  <si>
    <t>http://sofifa.com/player/206412/maksym-koval/210005/</t>
  </si>
  <si>
    <t>http://sofifa.com/player/206413/taras-stepanenko/210005/</t>
  </si>
  <si>
    <t>http://sofifa.com/player/206414/sergiy-kryvtsov/210005/</t>
  </si>
  <si>
    <t>http://sofifa.com/player/206424/mykola-morozyuk/210005/</t>
  </si>
  <si>
    <t>http://sofifa.com/player/206427/bogdan-butko/210005/</t>
  </si>
  <si>
    <t>http://sofifa.com/player/206430/joe-pigott/210005/</t>
  </si>
  <si>
    <t>http://sofifa.com/player/206435/apostolos-giannou/210005/</t>
  </si>
  <si>
    <t>http://sofifa.com/player/206436/yassine-benzia/210005/</t>
  </si>
  <si>
    <t>http://sofifa.com/player/206463/jeremy-dudziak/210005/</t>
  </si>
  <si>
    <t>http://sofifa.com/player/206467/alassane-plea/210005/</t>
  </si>
  <si>
    <t>http://sofifa.com/player/206469/taxiarchis-fountas/210005/</t>
  </si>
  <si>
    <t>http://sofifa.com/player/206472/kwang-min-ko/210005/</t>
  </si>
  <si>
    <t>http://sofifa.com/player/206485/rudy-camacho/210005/</t>
  </si>
  <si>
    <t>http://sofifa.com/player/206489/ezekiel-fryers/210005/</t>
  </si>
  <si>
    <t>http://sofifa.com/player/206492/abdoulaye-sane/210005/</t>
  </si>
  <si>
    <t>http://sofifa.com/player/206493/yunis-abdelhamid/210005/</t>
  </si>
  <si>
    <t>http://sofifa.com/player/206500/jonny-maxted/210005/</t>
  </si>
  <si>
    <t>http://sofifa.com/player/206506/tristan-dingome/210005/</t>
  </si>
  <si>
    <t>http://sofifa.com/player/206511/maximilian-arnold/210005/</t>
  </si>
  <si>
    <t>http://sofifa.com/player/206516/will-hughes/210005/</t>
  </si>
  <si>
    <t>http://sofifa.com/player/206517/jack-grealish/210005/</t>
  </si>
  <si>
    <t>http://sofifa.com/player/206518/callum-robinson/210005/</t>
  </si>
  <si>
    <t>http://sofifa.com/player/206520/won-sik-kim/210005/</t>
  </si>
  <si>
    <t>http://sofifa.com/player/206521/hyun-kim/210005/</t>
  </si>
  <si>
    <t>http://sofifa.com/player/206522/eneko-satrustegui-plano/210005/</t>
  </si>
  <si>
    <t>http://sofifa.com/player/206524/jordan-willis/210005/</t>
  </si>
  <si>
    <t>http://sofifa.com/player/206530/marius-hoibraten/210005/</t>
  </si>
  <si>
    <t>http://sofifa.com/player/206534/patrick-bamford/210005/</t>
  </si>
  <si>
    <t>http://sofifa.com/player/206535/paul-digby/210005/</t>
  </si>
  <si>
    <t>http://sofifa.com/player/206536/tom-naylor/210005/</t>
  </si>
  <si>
    <t>http://sofifa.com/player/206544/roman-bezus/210005/</t>
  </si>
  <si>
    <t>http://sofifa.com/player/206545/manuel-trigueros-munoz/210005/</t>
  </si>
  <si>
    <t>http://sofifa.com/player/206549/evan-bush/210005/</t>
  </si>
  <si>
    <t>http://sofifa.com/player/206550/bradley-grobler/210005/</t>
  </si>
  <si>
    <t>http://sofifa.com/player/206553/simon-falette/210005/</t>
  </si>
  <si>
    <t>http://sofifa.com/player/206554/james-bolton/210005/</t>
  </si>
  <si>
    <t>http://sofifa.com/player/206555/christy-pym/210005/</t>
  </si>
  <si>
    <t>http://sofifa.com/player/206561/christian-walton/210005/</t>
  </si>
  <si>
    <t>http://sofifa.com/player/206562/louis-thompson/210005/</t>
  </si>
  <si>
    <t>http://sofifa.com/player/206563/jason-holt/210005/</t>
  </si>
  <si>
    <t>http://sofifa.com/player/206566/max-crocombe/210005/</t>
  </si>
  <si>
    <t>http://sofifa.com/player/206571/marcus-maddison/210005/</t>
  </si>
  <si>
    <t>http://sofifa.com/player/206577/stef-peeters/210005/</t>
  </si>
  <si>
    <t>http://sofifa.com/player/206584/jon-helge-tveita/210005/</t>
  </si>
  <si>
    <t>http://sofifa.com/player/206585/kepa-arrizabalaga/210005/</t>
  </si>
  <si>
    <t>http://sofifa.com/player/206590/moises-gomez-bordonado/210005/</t>
  </si>
  <si>
    <t>http://sofifa.com/player/206591/mitchell-weiser/210005/</t>
  </si>
  <si>
    <t>http://sofifa.com/player/206594/solly-march/210005/</t>
  </si>
  <si>
    <t>http://sofifa.com/player/206601/mario-sampirisi/210005/</t>
  </si>
  <si>
    <t>http://sofifa.com/player/206604/carlos-labrin/210005/</t>
  </si>
  <si>
    <t>http://sofifa.com/player/206606/philipp-hofmann/210005/</t>
  </si>
  <si>
    <t>http://sofifa.com/player/206626/mikael-ishak/210005/</t>
  </si>
  <si>
    <t>http://sofifa.com/player/206631/kelyn-rowe/210005/</t>
  </si>
  <si>
    <t>http://sofifa.com/player/206635/nick-deleon/210005/</t>
  </si>
  <si>
    <t>http://sofifa.com/player/206651/roberto-torres-morales/210005/</t>
  </si>
  <si>
    <t>http://sofifa.com/player/206652/sergio-rico-gonzalez/210005/</t>
  </si>
  <si>
    <t>http://sofifa.com/player/206653/brad-potts/210005/</t>
  </si>
  <si>
    <t>http://sofifa.com/player/206654/pablo-mari-villar/210005/</t>
  </si>
  <si>
    <t>http://sofifa.com/player/206655/eduardo-vargas/210005/</t>
  </si>
  <si>
    <t>http://sofifa.com/player/206659/jimmy-mclaughlin/210005/</t>
  </si>
  <si>
    <t>http://sofifa.com/player/206662/matt-hedges/210005/</t>
  </si>
  <si>
    <t>http://sofifa.com/player/207410/mateo-kovacic/210005/</t>
  </si>
  <si>
    <t>http://sofifa.com/player/207421/leandro-trossard/210005/</t>
  </si>
  <si>
    <t>http://sofifa.com/player/207427/matt-lampson/210005/</t>
  </si>
  <si>
    <t>http://sofifa.com/player/207428/jose-valencia/210005/</t>
  </si>
  <si>
    <t>http://sofifa.com/player/207429/dominic-samuel/210005/</t>
  </si>
  <si>
    <t>http://sofifa.com/player/207430/ryan-edwards/210005/</t>
  </si>
  <si>
    <t>http://sofifa.com/player/207431/pablo-insua-blanco/210005/</t>
  </si>
  <si>
    <t>http://sofifa.com/player/207439/leandro-paredes/210005/</t>
  </si>
  <si>
    <t>http://sofifa.com/player/207441/luciano-vietto/210005/</t>
  </si>
  <si>
    <t>http://sofifa.com/player/207442/hyo-gi-kim/210005/</t>
  </si>
  <si>
    <t>http://sofifa.com/player/207444/jurgen-damm/210005/</t>
  </si>
  <si>
    <t>http://sofifa.com/player/207448/juan-carlos-paredes/210005/</t>
  </si>
  <si>
    <t>http://sofifa.com/player/207454/patricio-rodriguez/210005/</t>
  </si>
  <si>
    <t>http://sofifa.com/player/207456/hernan-hinostroza/210005/</t>
  </si>
  <si>
    <t>http://sofifa.com/player/207459/ole-amund-sveen/210005/</t>
  </si>
  <si>
    <t>http://sofifa.com/player/207460/martin-ronning-ovenstad/210005/</t>
  </si>
  <si>
    <t>http://sofifa.com/player/207463/luke-james/210005/</t>
  </si>
  <si>
    <t>http://sofifa.com/player/207465/felipe-martins/210005/</t>
  </si>
  <si>
    <t>http://sofifa.com/player/207471/franco-vazquez/210005/</t>
  </si>
  <si>
    <t>http://sofifa.com/player/207472/gotoku-sakai/210005/</t>
  </si>
  <si>
    <t>http://sofifa.com/player/207485/candido-ramirez/210005/</t>
  </si>
  <si>
    <t>http://sofifa.com/player/207491/rory-gaffney/210005/</t>
  </si>
  <si>
    <t>http://sofifa.com/player/207494/jesse-lingard/210005/</t>
  </si>
  <si>
    <t>http://sofifa.com/player/207496/juan-sanchez-sotelo/210005/</t>
  </si>
  <si>
    <t>http://sofifa.com/player/207497/loris-brogno/210005/</t>
  </si>
  <si>
    <t>http://sofifa.com/player/207499/tom-boere/210005/</t>
  </si>
  <si>
    <t>http://sofifa.com/player/207502/ruben-kristiansen/210005/</t>
  </si>
  <si>
    <t>http://sofifa.com/player/207507/leke-james/210005/</t>
  </si>
  <si>
    <t>http://sofifa.com/player/207516/jakub-swierczok/210005/</t>
  </si>
  <si>
    <t>http://sofifa.com/player/207531/stefan-thesker/210005/</t>
  </si>
  <si>
    <t>http://sofifa.com/player/207537/jordan-lukaku/210005/</t>
  </si>
  <si>
    <t>http://sofifa.com/player/207538/ahmed-issa-koro-kone/210005/</t>
  </si>
  <si>
    <t>http://sofifa.com/player/207546/dong-woon-shim/210005/</t>
  </si>
  <si>
    <t>http://sofifa.com/player/207554/viktor-claesson/210005/</t>
  </si>
  <si>
    <t>http://sofifa.com/player/207555/filip-helander/210005/</t>
  </si>
  <si>
    <t>http://sofifa.com/player/207557/robin-olsen/210005/</t>
  </si>
  <si>
    <t>http://sofifa.com/player/207558/martin-broberg/210005/</t>
  </si>
  <si>
    <t>http://sofifa.com/player/207559/simon-tibbling/210005/</t>
  </si>
  <si>
    <t>http://sofifa.com/player/207562/sebastian-andersson/210005/</t>
  </si>
  <si>
    <t>http://sofifa.com/player/207566/william-silva-de-carvalho/210005/</t>
  </si>
  <si>
    <t>http://sofifa.com/player/207593/jere-uronen/210005/</t>
  </si>
  <si>
    <t>http://sofifa.com/player/207599/michael-keane/210005/</t>
  </si>
  <si>
    <t>http://sofifa.com/player/207606/jay-lynch/210005/</t>
  </si>
  <si>
    <t>http://sofifa.com/player/207610/ryan-meara/210005/</t>
  </si>
  <si>
    <t>http://sofifa.com/player/207616/adam-webster/210005/</t>
  </si>
  <si>
    <t>http://sofifa.com/player/207618/david-fallman/210005/</t>
  </si>
  <si>
    <t>http://sofifa.com/player/207619/warren-creavalle/210005/</t>
  </si>
  <si>
    <t>http://sofifa.com/player/207622/martin-bjornbak/210005/</t>
  </si>
  <si>
    <t>http://sofifa.com/player/207624/kenneth-omeruo/210005/</t>
  </si>
  <si>
    <t>http://sofifa.com/player/207633/jakob-haugaard/210005/</t>
  </si>
  <si>
    <t>http://sofifa.com/player/207639/callum-reilly/210005/</t>
  </si>
  <si>
    <t>http://sofifa.com/player/207645/modou-barrow/210005/</t>
  </si>
  <si>
    <t>http://sofifa.com/player/207646/pierce-sweeney/210005/</t>
  </si>
  <si>
    <t>http://sofifa.com/player/207650/emil-krafth/210005/</t>
  </si>
  <si>
    <t>http://sofifa.com/player/207657/fernando-barrientos/210005/</t>
  </si>
  <si>
    <t>http://sofifa.com/player/207659/lukas-grozurek/210005/</t>
  </si>
  <si>
    <t>http://sofifa.com/player/207660/dominik-wydra/210005/</t>
  </si>
  <si>
    <t>http://sofifa.com/player/207664/carlos-bacca/210005/</t>
  </si>
  <si>
    <t>http://sofifa.com/player/207669/ethan-finlay/210005/</t>
  </si>
  <si>
    <t>http://sofifa.com/player/207676/rafael-da-silva/210005/</t>
  </si>
  <si>
    <t>http://sofifa.com/player/207677/emiliano-alfaro/210005/</t>
  </si>
  <si>
    <t>http://sofifa.com/player/207683/sokratis-dioudis/210005/</t>
  </si>
  <si>
    <t>http://sofifa.com/player/207707/fernando-marcal-de-oliveira/210005/</t>
  </si>
  <si>
    <t>http://sofifa.com/player/207712/nigel-bertrams/210005/</t>
  </si>
  <si>
    <t>http://sofifa.com/player/207715/nicolas-lopez/210005/</t>
  </si>
  <si>
    <t>http://sofifa.com/player/207716/abdullah-al-hafith/210005/</t>
  </si>
  <si>
    <t>http://sofifa.com/player/207720/august-stromberg/210005/</t>
  </si>
  <si>
    <t>http://sofifa.com/player/207722/cristiano-da-silva/210005/</t>
  </si>
  <si>
    <t>http://sofifa.com/player/207723/stefan-van-der-lei/210005/</t>
  </si>
  <si>
    <t>http://sofifa.com/player/207725/mike-van-der-hoorn/210005/</t>
  </si>
  <si>
    <t>http://sofifa.com/player/207732/roger-marti-salvador/210005/</t>
  </si>
  <si>
    <t>http://sofifa.com/player/207733/filipe-augusto-carvalho-souza/210005/</t>
  </si>
  <si>
    <t>http://sofifa.com/player/207734/paulo-henrique-soares-dos-santos/210005/</t>
  </si>
  <si>
    <t>http://sofifa.com/player/207741/mart-lieder/210005/</t>
  </si>
  <si>
    <t>http://sofifa.com/player/207746/steeve-yago/210005/</t>
  </si>
  <si>
    <t>http://sofifa.com/player/207753/ban-suk-oh/210005/</t>
  </si>
  <si>
    <t>http://sofifa.com/player/207763/alan-mendoza/210005/</t>
  </si>
  <si>
    <t>http://sofifa.com/player/207768/luis-nery-caballero/210005/</t>
  </si>
  <si>
    <t>http://sofifa.com/player/207783/raymon-gaddis/210005/</t>
  </si>
  <si>
    <t>http://sofifa.com/player/207789/zhizhao-chen/210005/</t>
  </si>
  <si>
    <t>http://sofifa.com/player/207790/kaan-ayhan/210005/</t>
  </si>
  <si>
    <t>http://sofifa.com/player/207791/yussuf-poulsen/210005/</t>
  </si>
  <si>
    <t>http://sofifa.com/player/207804/amarii-bell/210005/</t>
  </si>
  <si>
    <t>http://sofifa.com/player/207805/loret-sadiku/210005/</t>
  </si>
  <si>
    <t>http://sofifa.com/player/207806/brennan-dickenson/210005/</t>
  </si>
  <si>
    <t>http://sofifa.com/player/207807/ryan-fraser/210005/</t>
  </si>
  <si>
    <t>http://sofifa.com/player/207811/reum-yeo/210005/</t>
  </si>
  <si>
    <t>http://sofifa.com/player/207820/mahmut-ozen/210005/</t>
  </si>
  <si>
    <t>http://sofifa.com/player/207828/cole-stockton/210005/</t>
  </si>
  <si>
    <t>http://sofifa.com/player/207835/ademilson-braga-bispo-junior/210005/</t>
  </si>
  <si>
    <t>http://sofifa.com/player/207836/soon-min-hwang/210005/</t>
  </si>
  <si>
    <t>http://sofifa.com/player/207858/dom-dwyer/210005/</t>
  </si>
  <si>
    <t>http://sofifa.com/player/207862/matthias-ginter/210005/</t>
  </si>
  <si>
    <t>http://sofifa.com/player/207863/felipe-augusto-de-almeida-monteiro/210005/</t>
  </si>
  <si>
    <t>http://sofifa.com/player/207865/marcos-aoas-correa/210005/</t>
  </si>
  <si>
    <t>http://sofifa.com/player/207868/john-mountney/210005/</t>
  </si>
  <si>
    <t>http://sofifa.com/player/207872/jordan-botaka/210005/</t>
  </si>
  <si>
    <t>http://sofifa.com/player/207876/alexander-gonzalez/210005/</t>
  </si>
  <si>
    <t>http://sofifa.com/player/207877/josef-martinez/210005/</t>
  </si>
  <si>
    <t>http://sofifa.com/player/207887/fabian-schnellhardt/210005/</t>
  </si>
  <si>
    <t>http://sofifa.com/player/207892/joseph-claude-gyau/210005/</t>
  </si>
  <si>
    <t>http://sofifa.com/player/207894/tobias-strobl/210005/</t>
  </si>
  <si>
    <t>http://sofifa.com/player/207897/anthony-jung/210005/</t>
  </si>
  <si>
    <t>http://sofifa.com/player/207899/alvino-volpi-neto/210005/</t>
  </si>
  <si>
    <t>http://sofifa.com/player/207902/patryk-tuszynski/210005/</t>
  </si>
  <si>
    <t>http://sofifa.com/player/207904/michal-mak/210005/</t>
  </si>
  <si>
    <t>http://sofifa.com/player/207905/mateusz-mak/210005/</t>
  </si>
  <si>
    <t>http://sofifa.com/player/207916/lasse-vigen/210005/</t>
  </si>
  <si>
    <t>http://sofifa.com/player/207920/erik-durm/210005/</t>
  </si>
  <si>
    <t>http://sofifa.com/player/207924/lucas-pedro-alves-de-lima/210005/</t>
  </si>
  <si>
    <t>http://sofifa.com/player/207925/mario-saldivar/210005/</t>
  </si>
  <si>
    <t>http://sofifa.com/player/207926/andreas-linde/210005/</t>
  </si>
  <si>
    <t>http://sofifa.com/player/207928/tom-rogic/210005/</t>
  </si>
  <si>
    <t>http://sofifa.com/player/207929/pedro-k-medina-da-silva/210005/</t>
  </si>
  <si>
    <t>http://sofifa.com/player/207935/matias-dituro/210005/</t>
  </si>
  <si>
    <t>http://sofifa.com/player/207939/guido-pizarro/210005/</t>
  </si>
  <si>
    <t>http://sofifa.com/player/207943/ewerton-da-silva-pereira/210005/</t>
  </si>
  <si>
    <t>http://sofifa.com/player/207948/bertrand-traore/210005/</t>
  </si>
  <si>
    <t>http://sofifa.com/player/207952/semi-ajayi/210005/</t>
  </si>
  <si>
    <t>http://sofifa.com/player/207954/brian-behrendt/210005/</t>
  </si>
  <si>
    <t>http://sofifa.com/player/207956/pelly-ruddock-mpanzu/210005/</t>
  </si>
  <si>
    <t>http://sofifa.com/player/207960/aitor-garcia-flores/210005/</t>
  </si>
  <si>
    <t>http://sofifa.com/player/207984/alfonso-gonzalez/210005/</t>
  </si>
  <si>
    <t>http://sofifa.com/player/207993/sead-kolasinac/210005/</t>
  </si>
  <si>
    <t>http://sofifa.com/player/207998/danny-ward/210005/</t>
  </si>
  <si>
    <t>http://sofifa.com/player/208001/paulo-otavio-rosa-da-silva/210005/</t>
  </si>
  <si>
    <t>http://sofifa.com/player/208004/joel-veltman/210005/</t>
  </si>
  <si>
    <t>http://sofifa.com/player/208009/wesley-jobello/210005/</t>
  </si>
  <si>
    <t>http://sofifa.com/player/208014/matty-pearson/210005/</t>
  </si>
  <si>
    <t>http://sofifa.com/player/208017/ivan-santini/210005/</t>
  </si>
  <si>
    <t>http://sofifa.com/player/208018/thomas-lam/210005/</t>
  </si>
  <si>
    <t>http://sofifa.com/player/208019/denys-bain/210005/</t>
  </si>
  <si>
    <t>http://sofifa.com/player/208024/murray-wallace/210005/</t>
  </si>
  <si>
    <t>http://sofifa.com/player/208030/boubacar-fofana/210005/</t>
  </si>
  <si>
    <t>http://sofifa.com/player/208045/oussama-tannane/210005/</t>
  </si>
  <si>
    <t>http://sofifa.com/player/208047/in-seong-kim/210005/</t>
  </si>
  <si>
    <t>http://sofifa.com/player/208049/esteban-orfano/210005/</t>
  </si>
  <si>
    <t>http://sofifa.com/player/208052/andy-yiadom/210005/</t>
  </si>
  <si>
    <t>http://sofifa.com/player/208053/dimitrios-pelkas/210005/</t>
  </si>
  <si>
    <t>http://sofifa.com/player/208063/se-jong-ju/210005/</t>
  </si>
  <si>
    <t>http://sofifa.com/player/208066/yong-su-han/210005/</t>
  </si>
  <si>
    <t>http://sofifa.com/player/208067/jin-hyung-lee/210005/</t>
  </si>
  <si>
    <t>http://sofifa.com/player/208073/young-kyu-ahn/210005/</t>
  </si>
  <si>
    <t>http://sofifa.com/player/208088/sergi-samper-montana/210005/</t>
  </si>
  <si>
    <t>http://sofifa.com/player/208093/gerard-moreno-balaguero/210005/</t>
  </si>
  <si>
    <t>http://sofifa.com/player/208095/mariusz-rybicki/210005/</t>
  </si>
  <si>
    <t>http://sofifa.com/player/208096/thomas-eisfeld/210005/</t>
  </si>
  <si>
    <t>http://sofifa.com/player/208099/ivan-runje/210005/</t>
  </si>
  <si>
    <t>http://sofifa.com/player/208102/kasper-larsen/210005/</t>
  </si>
  <si>
    <t>http://sofifa.com/player/208104/matheus-lima-magalhaes/210005/</t>
  </si>
  <si>
    <t>http://sofifa.com/player/208111/simon-sandberg/210005/</t>
  </si>
  <si>
    <t>http://sofifa.com/player/208115/leonard-zuta/210005/</t>
  </si>
  <si>
    <t>http://sofifa.com/player/208120/kacper-przybylko/210005/</t>
  </si>
  <si>
    <t>http://sofifa.com/player/208122/viktor-agardius/210005/</t>
  </si>
  <si>
    <t>http://sofifa.com/player/208128/hakan-calhanoglu/210005/</t>
  </si>
  <si>
    <t>http://sofifa.com/player/208129/soma-novothny/210005/</t>
  </si>
  <si>
    <t>http://sofifa.com/player/208135/abdoulaye-doucoure/210005/</t>
  </si>
  <si>
    <t>http://sofifa.com/player/208137/lucas-torro-marset/210005/</t>
  </si>
  <si>
    <t>http://sofifa.com/player/208141/gabriel-appelt-pires/210005/</t>
  </si>
  <si>
    <t>http://sofifa.com/player/208151/stale-stalinho-saethre/210005/</t>
  </si>
  <si>
    <t>http://sofifa.com/player/208157/juan-tomas-ortuno-martinez/210005/</t>
  </si>
  <si>
    <t>http://sofifa.com/player/208158/federico-andrada/210005/</t>
  </si>
  <si>
    <t>http://sofifa.com/player/208159/michael-frey/210005/</t>
  </si>
  <si>
    <t>http://sofifa.com/player/208165/berat-djimsiti/210005/</t>
  </si>
  <si>
    <t>http://sofifa.com/player/208168/mohamed-coulibaly/210005/</t>
  </si>
  <si>
    <t>http://sofifa.com/player/208188/jon-guthrie/210005/</t>
  </si>
  <si>
    <t>http://sofifa.com/player/208194/kyung-jung-kim/210005/</t>
  </si>
  <si>
    <t>http://sofifa.com/player/208214/theo-defourny/210005/</t>
  </si>
  <si>
    <t>http://sofifa.com/player/208224/petros-mantalos/210005/</t>
  </si>
  <si>
    <t>http://sofifa.com/player/208229/amir-kurdi/210005/</t>
  </si>
  <si>
    <t>http://sofifa.com/player/208230/andreas-samaris/210005/</t>
  </si>
  <si>
    <t>http://sofifa.com/player/208250/anastasios-bakasetas/210005/</t>
  </si>
  <si>
    <t>http://sofifa.com/player/208260/dimitrios-kourmpelis/210005/</t>
  </si>
  <si>
    <t>http://sofifa.com/player/208268/bryan-cristante/210005/</t>
  </si>
  <si>
    <t>http://sofifa.com/player/208290/luke-byrne/210005/</t>
  </si>
  <si>
    <t>http://sofifa.com/player/208295/romain-saiss/210005/</t>
  </si>
  <si>
    <t>http://sofifa.com/player/208302/alex-gilbey/210005/</t>
  </si>
  <si>
    <t>http://sofifa.com/player/208304/chang-jin-moon/210005/</t>
  </si>
  <si>
    <t>http://sofifa.com/player/208306/mariusz-stepinski/210005/</t>
  </si>
  <si>
    <t>http://sofifa.com/player/208316/andreas-blomqvist/210005/</t>
  </si>
  <si>
    <t>http://sofifa.com/player/208324/pierre-yves-polomat/210005/</t>
  </si>
  <si>
    <t>http://sofifa.com/player/208330/adnan-januzaj/210005/</t>
  </si>
  <si>
    <t>http://sofifa.com/player/208333/emre-can/210005/</t>
  </si>
  <si>
    <t>http://sofifa.com/player/208334/jonas-hector/210005/</t>
  </si>
  <si>
    <t>http://sofifa.com/player/208335/lukas-kubler/210005/</t>
  </si>
  <si>
    <t>http://sofifa.com/player/208348/kornel-osyra/210005/</t>
  </si>
  <si>
    <t>http://sofifa.com/player/208364/clinton-mukoni-mata-pedro-lourenco/210005/</t>
  </si>
  <si>
    <t>http://sofifa.com/player/208370/erik-zenga/210005/</t>
  </si>
  <si>
    <t>http://sofifa.com/player/208371/mohammed-saeid/210005/</t>
  </si>
  <si>
    <t>http://sofifa.com/player/208372/gbenga-arokoyo/210005/</t>
  </si>
  <si>
    <t>http://sofifa.com/player/208374/andrew-wooten/210005/</t>
  </si>
  <si>
    <t>http://sofifa.com/player/208375/marius-muller/210005/</t>
  </si>
  <si>
    <t>http://sofifa.com/player/208379/giancarlo-gonzalez/210005/</t>
  </si>
  <si>
    <t>http://sofifa.com/player/208387/harlem-gnohere/210005/</t>
  </si>
  <si>
    <t>http://sofifa.com/player/208418/yannick-carrasco/210005/</t>
  </si>
  <si>
    <t>http://sofifa.com/player/208421/saul-niguez-esclapez/210005/</t>
  </si>
  <si>
    <t>http://sofifa.com/player/208422/ryan-sanusi/210005/</t>
  </si>
  <si>
    <t>http://sofifa.com/player/208424/matteo-ricci/210005/</t>
  </si>
  <si>
    <t>http://sofifa.com/player/208432/tom-pettersson/210005/</t>
  </si>
  <si>
    <t>http://sofifa.com/player/208437/magnus-eriksson/210005/</t>
  </si>
  <si>
    <t>http://sofifa.com/player/208440/marcus-danielson/210005/</t>
  </si>
  <si>
    <t>http://sofifa.com/player/208448/emil-forsberg/210005/</t>
  </si>
  <si>
    <t>http://sofifa.com/player/208449/christophe-herelle/210005/</t>
  </si>
  <si>
    <t>http://sofifa.com/player/208450/andreas-hugo-hoelgebaum-pereira/210005/</t>
  </si>
  <si>
    <t>http://sofifa.com/player/208451/robin-quaison/210005/</t>
  </si>
  <si>
    <t>http://sofifa.com/player/208455/sung-geun-choi/210005/</t>
  </si>
  <si>
    <t>http://sofifa.com/player/208459/mitchell-dijks/210005/</t>
  </si>
  <si>
    <t>http://sofifa.com/player/208461/marten-de-roon/210005/</t>
  </si>
  <si>
    <t>http://sofifa.com/player/208462/robin-propper/210005/</t>
  </si>
  <si>
    <t>http://sofifa.com/player/208470/fabian-holland/210005/</t>
  </si>
  <si>
    <t>http://sofifa.com/player/208480/dingyang-zhou/210005/</t>
  </si>
  <si>
    <t>http://sofifa.com/player/208488/roberto-puncec/210005/</t>
  </si>
  <si>
    <t>http://sofifa.com/player/208489/marlon-de-jesus/210005/</t>
  </si>
  <si>
    <t>http://sofifa.com/player/208498/munas-dabbur/210005/</t>
  </si>
  <si>
    <t>http://sofifa.com/player/208502/josecarlos-van-rankin/210005/</t>
  </si>
  <si>
    <t>http://sofifa.com/player/208505/roman-zozulya/210005/</t>
  </si>
  <si>
    <t>http://sofifa.com/player/208507/daniel-barrio-alvarez/210005/</t>
  </si>
  <si>
    <t>http://sofifa.com/player/208509/thomas-foket/210005/</t>
  </si>
  <si>
    <t>http://sofifa.com/player/208513/alejandro-guido/210005/</t>
  </si>
  <si>
    <t>http://sofifa.com/player/208520/hiroki-sakai/210005/</t>
  </si>
  <si>
    <t>http://sofifa.com/player/208521/frederic-brillant/210005/</t>
  </si>
  <si>
    <t>http://sofifa.com/player/208522/hordhur-magnusson/210005/</t>
  </si>
  <si>
    <t>http://sofifa.com/player/208525/gustavo-campanharo/210005/</t>
  </si>
  <si>
    <t>http://sofifa.com/player/208534/alfie-mawson/210005/</t>
  </si>
  <si>
    <t>http://sofifa.com/player/208535/alfred-duncan/210005/</t>
  </si>
  <si>
    <t>http://sofifa.com/player/208540/aaron-schoenfeld/210005/</t>
  </si>
  <si>
    <t>http://sofifa.com/player/208549/andy-rose/210005/</t>
  </si>
  <si>
    <t>http://sofifa.com/player/208564/peter-ankersen/210005/</t>
  </si>
  <si>
    <t>http://sofifa.com/player/208573/mathias-dyngeland/210005/</t>
  </si>
  <si>
    <t>http://sofifa.com/player/208574/filip-kostic/210005/</t>
  </si>
  <si>
    <t>http://sofifa.com/player/208577/fredrik-torsteinbo/210005/</t>
  </si>
  <si>
    <t>http://sofifa.com/player/208581/zymer-bytyqi/210005/</t>
  </si>
  <si>
    <t>http://sofifa.com/player/208585/axel-ngando/210005/</t>
  </si>
  <si>
    <t>http://sofifa.com/player/208589/kolja-pusch/210005/</t>
  </si>
  <si>
    <t>http://sofifa.com/player/208590/marco-armellino/210005/</t>
  </si>
  <si>
    <t>http://sofifa.com/player/208592/marky-delgado/210005/</t>
  </si>
  <si>
    <t>http://sofifa.com/player/208596/andrea-belotti/210005/</t>
  </si>
  <si>
    <t>http://sofifa.com/player/208597/hjortur-hermannsson/210005/</t>
  </si>
  <si>
    <t>http://sofifa.com/player/208614/alan-uryga/210005/</t>
  </si>
  <si>
    <t>http://sofifa.com/player/208615/christopher-jullien/210005/</t>
  </si>
  <si>
    <t>http://sofifa.com/player/208618/lucas-vazquez-iglesias/210005/</t>
  </si>
  <si>
    <t>http://sofifa.com/player/208620/omar-mascarell-gonzalez/210005/</t>
  </si>
  <si>
    <t>http://sofifa.com/player/208621/oscar-plano-pedreno/210005/</t>
  </si>
  <si>
    <t>http://sofifa.com/player/208622/ruben-sobrino-pozuelo/210005/</t>
  </si>
  <si>
    <t>http://sofifa.com/player/208626/ahmed-said/210005/</t>
  </si>
  <si>
    <t>http://sofifa.com/player/208630/dominik-furman/210005/</t>
  </si>
  <si>
    <t>http://sofifa.com/player/208631/filip-starzynski/210005/</t>
  </si>
  <si>
    <t>http://sofifa.com/player/208637/marc-lais/210005/</t>
  </si>
  <si>
    <t>http://sofifa.com/player/208638/roberto-antonio-correa-silva/210005/</t>
  </si>
  <si>
    <t>http://sofifa.com/player/208645/jordan-moore-taylor/210005/</t>
  </si>
  <si>
    <t>http://sofifa.com/player/208651/mark-beck/210005/</t>
  </si>
  <si>
    <t>http://sofifa.com/player/208668/david-henen/210005/</t>
  </si>
  <si>
    <t>http://sofifa.com/player/208670/hakim-ziyech/210005/</t>
  </si>
  <si>
    <t>http://sofifa.com/player/208675/tony-watt/210005/</t>
  </si>
  <si>
    <t>http://sofifa.com/player/208676/nick-fitzgerald/210005/</t>
  </si>
  <si>
    <t>http://sofifa.com/player/208679/robin-himmelmann/210005/</t>
  </si>
  <si>
    <t>http://sofifa.com/player/208688/manuel-kerhe/210005/</t>
  </si>
  <si>
    <t>http://sofifa.com/player/208691/cammy-smith/210005/</t>
  </si>
  <si>
    <t>http://sofifa.com/player/208697/danny-rogers/210005/</t>
  </si>
  <si>
    <t>http://sofifa.com/player/208700/danny-blum/210005/</t>
  </si>
  <si>
    <t>http://sofifa.com/player/208714/dragos-grigore/210005/</t>
  </si>
  <si>
    <t>http://sofifa.com/player/208719/philipp-kuhn/210005/</t>
  </si>
  <si>
    <t>http://sofifa.com/player/208722/sadio-mane/210005/</t>
  </si>
  <si>
    <t>http://sofifa.com/player/208730/enrico-valentini/210005/</t>
  </si>
  <si>
    <t>http://sofifa.com/player/208739/cosmin-matei/210005/</t>
  </si>
  <si>
    <t>http://sofifa.com/player/208752/ryan-edwards/210005/</t>
  </si>
  <si>
    <t>http://sofifa.com/player/208764/zlatan-alomerovic/210005/</t>
  </si>
  <si>
    <t>http://sofifa.com/player/208769/will-vaulks/210005/</t>
  </si>
  <si>
    <t>http://sofifa.com/player/208771/garry-buckley/210005/</t>
  </si>
  <si>
    <t>http://sofifa.com/player/208776/florian-stritzel/210005/</t>
  </si>
  <si>
    <t>http://sofifa.com/player/208777/oliver-torres-munoz/210005/</t>
  </si>
  <si>
    <t>http://sofifa.com/player/208778/nicolo-manfredini/210005/</t>
  </si>
  <si>
    <t>http://sofifa.com/player/208782/mickey-van-der-hart/210005/</t>
  </si>
  <si>
    <t>http://sofifa.com/player/208787/adrien-thomasson/210005/</t>
  </si>
  <si>
    <t>http://sofifa.com/player/208790/zakaria-bakkali/210005/</t>
  </si>
  <si>
    <t>http://sofifa.com/player/208797/luke-gambin/210005/</t>
  </si>
  <si>
    <t>http://sofifa.com/player/208806/morgan-fox/210005/</t>
  </si>
  <si>
    <t>http://sofifa.com/player/208808/quincy-promes/210005/</t>
  </si>
  <si>
    <t>http://sofifa.com/player/208812/malvind-benning/210005/</t>
  </si>
  <si>
    <t>http://sofifa.com/player/208813/george-williams/210005/</t>
  </si>
  <si>
    <t>http://sofifa.com/player/208817/jose-andres-rodriguez-gaitan/210005/</t>
  </si>
  <si>
    <t>http://sofifa.com/player/208822/marcos-junior-lima-dos-santos/210005/</t>
  </si>
  <si>
    <t>http://sofifa.com/player/208830/jamie-vardy/210005/</t>
  </si>
  <si>
    <t>http://sofifa.com/player/208835/youssouf-mchangama/210005/</t>
  </si>
  <si>
    <t>http://sofifa.com/player/208852/kieron-morris/210005/</t>
  </si>
  <si>
    <t>http://sofifa.com/player/208856/quentin-bernard/210005/</t>
  </si>
  <si>
    <t>http://sofifa.com/player/208861/johan-gastien/210005/</t>
  </si>
  <si>
    <t>http://sofifa.com/player/208862/jimmy-giraudon/210005/</t>
  </si>
  <si>
    <t>http://sofifa.com/player/208866/neuciano-jesus-de-gusmao/210005/</t>
  </si>
  <si>
    <t>http://sofifa.com/player/208885/alassane-ndiaye/210005/</t>
  </si>
  <si>
    <t>http://sofifa.com/player/208892/sam-byram/210005/</t>
  </si>
  <si>
    <t>http://sofifa.com/player/208894/filip-bednarek/210005/</t>
  </si>
  <si>
    <t>http://sofifa.com/player/208898/daniel-lukasik/210005/</t>
  </si>
  <si>
    <t>http://sofifa.com/player/208914/omar-hawsawi/210005/</t>
  </si>
  <si>
    <t>http://sofifa.com/player/208916/mohammed-al-sahlawi/210005/</t>
  </si>
  <si>
    <t>http://sofifa.com/player/208917/khalid-al-ghamdi/210005/</t>
  </si>
  <si>
    <t>http://sofifa.com/player/208919/ryan-gauld/210005/</t>
  </si>
  <si>
    <t>http://sofifa.com/player/208920/nathan-ake/210005/</t>
  </si>
  <si>
    <t>http://sofifa.com/player/208927/hussain-sulaimani/210005/</t>
  </si>
  <si>
    <t>http://sofifa.com/player/208929/shaya-sharahili/210005/</t>
  </si>
  <si>
    <t>http://sofifa.com/player/208932/abdullah-al-shammari/210005/</t>
  </si>
  <si>
    <t>http://sofifa.com/player/208944/nathaniel-knight-percival/210005/</t>
  </si>
  <si>
    <t>http://sofifa.com/player/208949/nawaf-al-abed/210005/</t>
  </si>
  <si>
    <t>http://sofifa.com/player/208953/mohammed-al-qarni/210005/</t>
  </si>
  <si>
    <t>http://sofifa.com/player/208958/khaled-sharahili/210005/</t>
  </si>
  <si>
    <t>http://sofifa.com/player/208965/ahmed-asiri/210005/</t>
  </si>
  <si>
    <t>http://sofifa.com/player/208968/fawaz-al-qarni/210005/</t>
  </si>
  <si>
    <t>http://sofifa.com/player/208974/hattan-bahebri/210005/</t>
  </si>
  <si>
    <t>http://sofifa.com/player/208977/fahad-al-muwallad/210005/</t>
  </si>
  <si>
    <t>http://sofifa.com/player/208983/oliver-hein/210005/</t>
  </si>
  <si>
    <t>http://sofifa.com/player/208984/jim-patrick-muller/210005/</t>
  </si>
  <si>
    <t>http://sofifa.com/player/208988/hussain-shaian/210005/</t>
  </si>
  <si>
    <t>http://sofifa.com/player/208989/freddie-ladapo/210005/</t>
  </si>
  <si>
    <t>http://sofifa.com/player/208992/saleh-al-qumayzi/210005/</t>
  </si>
  <si>
    <t>http://sofifa.com/player/208995/saeed-al-dosari/210005/</t>
  </si>
  <si>
    <t>http://sofifa.com/player/208999/drey-wright/210005/</t>
  </si>
  <si>
    <t>http://sofifa.com/player/209002/sayouba-mande/210005/</t>
  </si>
  <si>
    <t>http://sofifa.com/player/209005/luis-cardozo/210005/</t>
  </si>
  <si>
    <t>http://sofifa.com/player/209006/marcos-riveros/210005/</t>
  </si>
  <si>
    <t>http://sofifa.com/player/209027/ahmed-al-kassar/210005/</t>
  </si>
  <si>
    <t>http://sofifa.com/player/209039/david-moberg-karlsson/210005/</t>
  </si>
  <si>
    <t>http://sofifa.com/player/209040/majed-hazazi/210005/</t>
  </si>
  <si>
    <t>http://sofifa.com/player/209061/simon-hedlund/210005/</t>
  </si>
  <si>
    <t>http://sofifa.com/player/209062/per-frick/210005/</t>
  </si>
  <si>
    <t>http://sofifa.com/player/209063/sebastian-holmen/210005/</t>
  </si>
  <si>
    <t>http://sofifa.com/player/209071/yasyn-hamza/210005/</t>
  </si>
  <si>
    <t>http://sofifa.com/player/209072/carlos-rivero/210005/</t>
  </si>
  <si>
    <t>http://sofifa.com/player/209073/rubert-quijada/210005/</t>
  </si>
  <si>
    <t>http://sofifa.com/player/209166/mustafa-malaeka/210005/</t>
  </si>
  <si>
    <t>http://sofifa.com/player/209169/hussain-al-shuwaysh/210005/</t>
  </si>
  <si>
    <t>http://sofifa.com/player/209172/abdullah-al-yousef/210005/</t>
  </si>
  <si>
    <t>http://sofifa.com/player/209177/tawfiq-bu-haymid/210005/</t>
  </si>
  <si>
    <t>http://sofifa.com/player/209188/jehad-al-zoaed/210005/</t>
  </si>
  <si>
    <t>http://sofifa.com/player/209193/patrick-wiegers/210005/</t>
  </si>
  <si>
    <t>http://sofifa.com/player/209194/sebastian-nachreiner/210005/</t>
  </si>
  <si>
    <t>http://sofifa.com/player/209196/philipp-ziereis/210005/</t>
  </si>
  <si>
    <t>http://sofifa.com/player/209210/alex-grant/210005/</t>
  </si>
  <si>
    <t>http://sofifa.com/player/209218/jehad-al-hussien/210005/</t>
  </si>
  <si>
    <t>http://sofifa.com/player/209222/awadh-khrees/210005/</t>
  </si>
  <si>
    <t>http://sofifa.com/player/209223/awadh-khamis/210005/</t>
  </si>
  <si>
    <t>http://sofifa.com/player/209232/lubomir-satka/210005/</t>
  </si>
  <si>
    <t>http://sofifa.com/player/209244/michael-barker/210005/</t>
  </si>
  <si>
    <t>http://sofifa.com/player/209253/matty-blair/210005/</t>
  </si>
  <si>
    <t>http://sofifa.com/player/209254/robbie-willmott/210005/</t>
  </si>
  <si>
    <t>http://sofifa.com/player/209256/tom-anderson/210005/</t>
  </si>
  <si>
    <t>http://sofifa.com/player/209264/bard-finne/210005/</t>
  </si>
  <si>
    <t>http://sofifa.com/player/209268/danny-rose/210005/</t>
  </si>
  <si>
    <t>http://sofifa.com/player/209274/danny-rowe/210005/</t>
  </si>
  <si>
    <t>http://sofifa.com/player/209281/yahia-al-shehri/210005/</t>
  </si>
  <si>
    <t>http://sofifa.com/player/209285/bevis-mugabi/210005/</t>
  </si>
  <si>
    <t>http://sofifa.com/player/209288/florent-mollet/210005/</t>
  </si>
  <si>
    <t>http://sofifa.com/player/209289/kevin-manuel-rodrigues/210005/</t>
  </si>
  <si>
    <t>http://sofifa.com/player/209297/frederico-de-paula-santos/210005/</t>
  </si>
  <si>
    <t>http://sofifa.com/player/209301/maxime-poundje/210005/</t>
  </si>
  <si>
    <t>http://sofifa.com/player/209315/dan-butler/210005/</t>
  </si>
  <si>
    <t>http://sofifa.com/player/209317/panagiotis-vlachodimos/210005/</t>
  </si>
  <si>
    <t>http://sofifa.com/player/209329/matheus-doria-macedo/210005/</t>
  </si>
  <si>
    <t>http://sofifa.com/player/209330/mathias-fredriksen/210005/</t>
  </si>
  <si>
    <t>http://sofifa.com/player/209331/mohamed-salah/210005/</t>
  </si>
  <si>
    <t>http://sofifa.com/player/209333/chris-maxwell/210005/</t>
  </si>
  <si>
    <t>http://sofifa.com/player/209334/simon-grether/210005/</t>
  </si>
  <si>
    <t>http://sofifa.com/player/209335/kristoffer-haugen/210005/</t>
  </si>
  <si>
    <t>http://sofifa.com/player/209359/brandon-oneill/210005/</t>
  </si>
  <si>
    <t>http://sofifa.com/player/209361/tim-payne/210005/</t>
  </si>
  <si>
    <t>http://sofifa.com/player/209364/corey-brown/210005/</t>
  </si>
  <si>
    <t>http://sofifa.com/player/209368/jack-powell/210005/</t>
  </si>
  <si>
    <t>http://sofifa.com/player/209369/blair-turgott/210005/</t>
  </si>
  <si>
    <t>http://sofifa.com/player/209371/bram-van-polen/210005/</t>
  </si>
  <si>
    <t>http://sofifa.com/player/209372/mustafa-saymak/210005/</t>
  </si>
  <si>
    <t>http://sofifa.com/player/209378/bart-van-hintum/210005/</t>
  </si>
  <si>
    <t>http://sofifa.com/player/209401/djavan-anderson/210005/</t>
  </si>
  <si>
    <t>http://sofifa.com/player/209413/mateusz-matras/210005/</t>
  </si>
  <si>
    <t>http://sofifa.com/player/209415/wojciech-lisowski/210005/</t>
  </si>
  <si>
    <t>http://sofifa.com/player/209417/radoslaw-murawski/210005/</t>
  </si>
  <si>
    <t>http://sofifa.com/player/209423/mathieu-michel/210005/</t>
  </si>
  <si>
    <t>http://sofifa.com/player/209430/renaud-ripart/210005/</t>
  </si>
  <si>
    <t>http://sofifa.com/player/209440/romario-ricardo-da-silva/210005/</t>
  </si>
  <si>
    <t>http://sofifa.com/player/209449/gerso-fernandes/210005/</t>
  </si>
  <si>
    <t>http://sofifa.com/player/209453/adam-fraczczak/210005/</t>
  </si>
  <si>
    <t>http://sofifa.com/player/209456/lukasz-zwolinski/210005/</t>
  </si>
  <si>
    <t>http://sofifa.com/player/209458/denis-simani/210005/</t>
  </si>
  <si>
    <t>http://sofifa.com/player/209475/john-osullivan/210005/</t>
  </si>
  <si>
    <t>http://sofifa.com/player/209484/hadi-sacko/210005/</t>
  </si>
  <si>
    <t>http://sofifa.com/player/209485/alexander-muhling/210005/</t>
  </si>
  <si>
    <t>http://sofifa.com/player/209493/donervon-daniels/210005/</t>
  </si>
  <si>
    <t>http://sofifa.com/player/209494/gabriel-luchinger/210005/</t>
  </si>
  <si>
    <t>http://sofifa.com/player/209499/fabio-henrique-tavares/210005/</t>
  </si>
  <si>
    <t>http://sofifa.com/player/209501/rafael-gimenes-da-silva/210005/</t>
  </si>
  <si>
    <t>http://sofifa.com/player/209503/queensy-menig/210005/</t>
  </si>
  <si>
    <t>http://sofifa.com/player/209504/branimir-hrgota/210005/</t>
  </si>
  <si>
    <t>http://sofifa.com/player/209510/alexander-corryn/210005/</t>
  </si>
  <si>
    <t>http://sofifa.com/player/209519/gaetan-laborde/210005/</t>
  </si>
  <si>
    <t>http://sofifa.com/player/209523/derlis-gonzalez/210005/</t>
  </si>
  <si>
    <t>http://sofifa.com/player/209526/sean-kavanagh/210005/</t>
  </si>
  <si>
    <t>http://sofifa.com/player/209528/daniel-oreilly/210005/</t>
  </si>
  <si>
    <t>http://sofifa.com/player/209529/muamer-tankovic/210005/</t>
  </si>
  <si>
    <t>http://sofifa.com/player/209532/daniel-bachmann/210005/</t>
  </si>
  <si>
    <t>http://sofifa.com/player/209547/stefan-mitrovic/210005/</t>
  </si>
  <si>
    <t>http://sofifa.com/player/209548/connor-brown/210005/</t>
  </si>
  <si>
    <t>http://sofifa.com/player/209561/badr-al-nakhli/210005/</t>
  </si>
  <si>
    <t>http://sofifa.com/player/209565/mohammed-al-fehaid/210005/</t>
  </si>
  <si>
    <t>http://sofifa.com/player/209567/rabyi-sufyani/210005/</t>
  </si>
  <si>
    <t>http://sofifa.com/player/209569/hussain-al-moqahwi/210005/</t>
  </si>
  <si>
    <t>http://sofifa.com/player/209597/antonio-carlos-cunha-capocasali-jr/210005/</t>
  </si>
  <si>
    <t>http://sofifa.com/player/209600/danzell-gravenberch/210005/</t>
  </si>
  <si>
    <t>http://sofifa.com/player/209610/jose-juan-vazquez/210005/</t>
  </si>
  <si>
    <t>http://sofifa.com/player/209613/pietro-iemmello/210005/</t>
  </si>
  <si>
    <t>http://sofifa.com/player/209618/florian-tardieu/210005/</t>
  </si>
  <si>
    <t>http://sofifa.com/player/209620/abdul-rahman-baba/210005/</t>
  </si>
  <si>
    <t>http://sofifa.com/player/209652/tony-mcnamee/210005/</t>
  </si>
  <si>
    <t>http://sofifa.com/player/209658/leon-goretzka/210005/</t>
  </si>
  <si>
    <t>http://sofifa.com/player/209660/stefano-magnasco/210005/</t>
  </si>
  <si>
    <t>http://sofifa.com/player/209667/konstantinos-triantafyllopoulos/210005/</t>
  </si>
  <si>
    <t>http://sofifa.com/player/209669/dimitrios-siovas/210005/</t>
  </si>
  <si>
    <t>http://sofifa.com/player/209673/dorian-dessoleil/210005/</t>
  </si>
  <si>
    <t>http://sofifa.com/player/209675/janoi-donacien/210005/</t>
  </si>
  <si>
    <t>http://sofifa.com/player/209691/jordan-adeoti/210005/</t>
  </si>
  <si>
    <t>http://sofifa.com/player/209695/eugeni-valderrama-domenech/210005/</t>
  </si>
  <si>
    <t>http://sofifa.com/player/209698/birama-toure/210005/</t>
  </si>
  <si>
    <t>http://sofifa.com/player/209701/joey-pelupessy/210005/</t>
  </si>
  <si>
    <t>http://sofifa.com/player/209709/bright-edomwonyi/210005/</t>
  </si>
  <si>
    <t>http://sofifa.com/player/209711/rasmus-thelander/210005/</t>
  </si>
  <si>
    <t>http://sofifa.com/player/209723/matias-britos/210005/</t>
  </si>
  <si>
    <t>http://sofifa.com/player/209729/barrie-mckay/210005/</t>
  </si>
  <si>
    <t>http://sofifa.com/player/209737/everton-luiz-guimaraes-bilher/210005/</t>
  </si>
  <si>
    <t>http://sofifa.com/player/209738/andres-cadavid/210005/</t>
  </si>
  <si>
    <t>http://sofifa.com/player/209744/eugenio-mena/210005/</t>
  </si>
  <si>
    <t>http://sofifa.com/player/209746/koray-altinay/210005/</t>
  </si>
  <si>
    <t>http://sofifa.com/player/209750/ian-lawlor/210005/</t>
  </si>
  <si>
    <t>http://sofifa.com/player/209757/vedran-janjetovic/210005/</t>
  </si>
  <si>
    <t>http://sofifa.com/player/209758/ventura-alvarado/210005/</t>
  </si>
  <si>
    <t>http://sofifa.com/player/209761/daniel-steres/210005/</t>
  </si>
  <si>
    <t>http://sofifa.com/player/209769/bilal-basacikoglu/210005/</t>
  </si>
  <si>
    <t>http://sofifa.com/player/209780/siebe-schrijvers/210005/</t>
  </si>
  <si>
    <t>http://sofifa.com/player/209781/pierrick-capelle/210005/</t>
  </si>
  <si>
    <t>http://sofifa.com/player/209782/sam-larsson/210005/</t>
  </si>
  <si>
    <t>http://sofifa.com/player/209784/jerome-phojo/210005/</t>
  </si>
  <si>
    <t>http://sofifa.com/player/209800/miguel-herrera/210005/</t>
  </si>
  <si>
    <t>http://sofifa.com/player/209816/jonathan-buatu-mananga/210005/</t>
  </si>
  <si>
    <t>http://sofifa.com/player/209818/joshua-brenet/210005/</t>
  </si>
  <si>
    <t>http://sofifa.com/player/209839/timo-letschert/210005/</t>
  </si>
  <si>
    <t>http://sofifa.com/player/209840/julian-jeanvier/210005/</t>
  </si>
  <si>
    <t>http://sofifa.com/player/209843/markus-scholz/210005/</t>
  </si>
  <si>
    <t>http://sofifa.com/player/209846/christian-gunter/210005/</t>
  </si>
  <si>
    <t>http://sofifa.com/player/209852/brendan-galloway/210005/</t>
  </si>
  <si>
    <t>http://sofifa.com/player/209873/kgotso-moleko/210005/</t>
  </si>
  <si>
    <t>http://sofifa.com/player/209885/mitchell-duke/210005/</t>
  </si>
  <si>
    <t>http://sofifa.com/player/209886/anthony-caceres/210005/</t>
  </si>
  <si>
    <t>http://sofifa.com/player/209888/craig-goodwin/210005/</t>
  </si>
  <si>
    <t>http://sofifa.com/player/209889/raphael-guerreiro/210005/</t>
  </si>
  <si>
    <t>http://sofifa.com/player/209895/matthew-acton/210005/</t>
  </si>
  <si>
    <t>http://sofifa.com/player/209935/declan-gallagher/210005/</t>
  </si>
  <si>
    <t>http://sofifa.com/player/209937/joaquin-jose-marin-ruz/210005/</t>
  </si>
  <si>
    <t>http://sofifa.com/player/209957/jakob-busk/210005/</t>
  </si>
  <si>
    <t>http://sofifa.com/player/209958/dustin-bomheuer/210005/</t>
  </si>
  <si>
    <t>http://sofifa.com/player/209959/admir-bajrovic/210005/</t>
  </si>
  <si>
    <t>http://sofifa.com/player/209960/fernando-pacheco-flores/210005/</t>
  </si>
  <si>
    <t>http://sofifa.com/player/209961/gerrit-wegkamp/210005/</t>
  </si>
  <si>
    <t>http://sofifa.com/player/209963/diogo-mateus-rodrigues-maciel/210005/</t>
  </si>
  <si>
    <t>http://sofifa.com/player/209965/orhan-ademi/210005/</t>
  </si>
  <si>
    <t>http://sofifa.com/player/209973/jean-pierre-nsame/210005/</t>
  </si>
  <si>
    <t>http://sofifa.com/player/209981/yassine-bounou/210005/</t>
  </si>
  <si>
    <t>http://sofifa.com/player/209984/mikel-agu/210005/</t>
  </si>
  <si>
    <t>http://sofifa.com/player/209987/marcel-schuhen/210005/</t>
  </si>
  <si>
    <t>http://sofifa.com/player/209989/thomas-partey/210005/</t>
  </si>
  <si>
    <t>http://sofifa.com/player/209990/richard-strebinger/210005/</t>
  </si>
  <si>
    <t>http://sofifa.com/player/209997/kevin-wimmer/210005/</t>
  </si>
  <si>
    <t>http://sofifa.com/player/210000/maciej-gajos/210005/</t>
  </si>
  <si>
    <t>http://sofifa.com/player/210004/benedikt-saller/210005/</t>
  </si>
  <si>
    <t>http://sofifa.com/player/210005/christoph-martschinko/210005/</t>
  </si>
  <si>
    <t>http://sofifa.com/player/210006/thomas-dahne/210005/</t>
  </si>
  <si>
    <t>http://sofifa.com/player/210007/andre-ramalho-silva/210005/</t>
  </si>
  <si>
    <t>http://sofifa.com/player/210008/adrien-rabiot/210005/</t>
  </si>
  <si>
    <t>http://sofifa.com/player/210010/joris-van-overeem/210005/</t>
  </si>
  <si>
    <t>http://sofifa.com/player/210016/diego-hipolito-da-silva-lopes/210005/</t>
  </si>
  <si>
    <t>http://sofifa.com/player/210019/lukas-raeder/210005/</t>
  </si>
  <si>
    <t>http://sofifa.com/player/210020/patrick-weihrauch/210005/</t>
  </si>
  <si>
    <t>http://sofifa.com/player/210021/hany-mukhtar/210005/</t>
  </si>
  <si>
    <t>http://sofifa.com/player/210025/irving-zurita/210005/</t>
  </si>
  <si>
    <t>http://sofifa.com/player/210028/waleed-bakhashwain/210005/</t>
  </si>
  <si>
    <t>http://sofifa.com/player/210029/joe-rafferty/210005/</t>
  </si>
  <si>
    <t>http://sofifa.com/player/210031/bruno-daniel-castro-moreira/210005/</t>
  </si>
  <si>
    <t>http://sofifa.com/player/210033/luis-lopez/210005/</t>
  </si>
  <si>
    <t>http://sofifa.com/player/210035/alejandro-grimaldo-garcia/210005/</t>
  </si>
  <si>
    <t>http://sofifa.com/player/210042/johannes-wurtz/210005/</t>
  </si>
  <si>
    <t>http://sofifa.com/player/210046/kieran-sadlier/210005/</t>
  </si>
  <si>
    <t>http://sofifa.com/player/210047/fabian-schar/210005/</t>
  </si>
  <si>
    <t>http://sofifa.com/player/210108/elliot-lee/210005/</t>
  </si>
  <si>
    <t>http://sofifa.com/player/210112/cristian-benavente/210005/</t>
  </si>
  <si>
    <t>http://sofifa.com/player/210113/gerardo-moreno/210005/</t>
  </si>
  <si>
    <t>http://sofifa.com/player/210118/helder-filipe-oliveira-lopes/210005/</t>
  </si>
  <si>
    <t>http://sofifa.com/player/210123/pablo-gonzalez/210005/</t>
  </si>
  <si>
    <t>http://sofifa.com/player/210126/hiroshi-kiyotake/210005/</t>
  </si>
  <si>
    <t>http://sofifa.com/player/210134/mohammed-al-fatil/210005/</t>
  </si>
  <si>
    <t>http://sofifa.com/player/210136/tomasz-kedziora/210005/</t>
  </si>
  <si>
    <t>http://sofifa.com/player/210140/abdullah-al-mayoof/210005/</t>
  </si>
  <si>
    <t>http://sofifa.com/player/210147/mansour-al-harbi/210005/</t>
  </si>
  <si>
    <t>http://sofifa.com/player/210149/mohammed-majrashi/210005/</t>
  </si>
  <si>
    <t>http://sofifa.com/player/210171/filip-malbasic/210005/</t>
  </si>
  <si>
    <t>http://sofifa.com/player/210182/mohammed-jahfali/210005/</t>
  </si>
  <si>
    <t>http://sofifa.com/player/210192/ibrahim-al-zubaidi/210005/</t>
  </si>
  <si>
    <t>http://sofifa.com/player/210202/salman-muwashar/210005/</t>
  </si>
  <si>
    <t>http://sofifa.com/player/210206/abdulaziz-majrashi/210005/</t>
  </si>
  <si>
    <t>http://sofifa.com/player/210209/muhannad-asiri/210005/</t>
  </si>
  <si>
    <t>http://sofifa.com/player/210212/garry-mendes-rodrigues/210005/</t>
  </si>
  <si>
    <t>http://sofifa.com/player/210214/jozabed-sanchez-ruiz/210005/</t>
  </si>
  <si>
    <t>http://sofifa.com/player/210236/michael-hefele/210005/</t>
  </si>
  <si>
    <t>http://sofifa.com/player/210237/thomas-pledl/210005/</t>
  </si>
  <si>
    <t>http://sofifa.com/player/210240/reagy-ofosu/210005/</t>
  </si>
  <si>
    <t>http://sofifa.com/player/210241/daniel-buballa/210005/</t>
  </si>
  <si>
    <t>http://sofifa.com/player/210243/ricardo-barbosa-pereira/210005/</t>
  </si>
  <si>
    <t>http://sofifa.com/player/210244/lee-angol/210005/</t>
  </si>
  <si>
    <t>http://sofifa.com/player/210257/ederson-santana-de-moraes/210005/</t>
  </si>
  <si>
    <t>http://sofifa.com/player/210259/ahmed-hassan/210005/</t>
  </si>
  <si>
    <t>http://sofifa.com/player/210263/michael-duffy/210005/</t>
  </si>
  <si>
    <t>http://sofifa.com/player/210264/thomas-vollnhofer/210005/</t>
  </si>
  <si>
    <t>http://sofifa.com/player/210269/renato-augusto-santos-junior/210005/</t>
  </si>
  <si>
    <t>http://sofifa.com/player/210275/stefan-rakowitz/210005/</t>
  </si>
  <si>
    <t>http://sofifa.com/player/210280/patrick-ziegler/210005/</t>
  </si>
  <si>
    <t>http://sofifa.com/player/210281/cristian-pellerano/210005/</t>
  </si>
  <si>
    <t>http://sofifa.com/player/210282/bruno-da-silva-peres/210005/</t>
  </si>
  <si>
    <t>http://sofifa.com/player/210287/jhon-cordoba/210005/</t>
  </si>
  <si>
    <t>http://sofifa.com/player/210303/denis-linsmayer/210005/</t>
  </si>
  <si>
    <t>http://sofifa.com/player/210304/hendrick-zuck/210005/</t>
  </si>
  <si>
    <t>http://sofifa.com/player/210313/thomas-murg/210005/</t>
  </si>
  <si>
    <t>http://sofifa.com/player/210315/raul-de-tomas-gomez/210005/</t>
  </si>
  <si>
    <t>http://sofifa.com/player/210320/ibrahima-mbaye/210005/</t>
  </si>
  <si>
    <t>http://sofifa.com/player/210321/romell-quioto/210005/</t>
  </si>
  <si>
    <t>http://sofifa.com/player/210324/jonas-hofmann/210005/</t>
  </si>
  <si>
    <t>http://sofifa.com/player/210329/filippo-falco/210005/</t>
  </si>
  <si>
    <t>http://sofifa.com/player/210330/alex-addai/210005/</t>
  </si>
  <si>
    <t>http://sofifa.com/player/210341/dennis-iapichino/210005/</t>
  </si>
  <si>
    <t>http://sofifa.com/player/210358/alberto-brignoli/210005/</t>
  </si>
  <si>
    <t>http://sofifa.com/player/210361/bruno-godeau/210005/</t>
  </si>
  <si>
    <t>http://sofifa.com/player/210365/jonatan-lucca/210005/</t>
  </si>
  <si>
    <t>http://sofifa.com/player/210366/niklas-lomb/210005/</t>
  </si>
  <si>
    <t>http://sofifa.com/player/210367/jordan-tillson/210005/</t>
  </si>
  <si>
    <t>http://sofifa.com/player/210372/rachid-ghezzal/210005/</t>
  </si>
  <si>
    <t>http://sofifa.com/player/210374/juan-pablo-vigon/210005/</t>
  </si>
  <si>
    <t>http://sofifa.com/player/210377/joao-carlos-vilaca-teixeira/210005/</t>
  </si>
  <si>
    <t>http://sofifa.com/player/210381/charalampos-lykogiannis/210005/</t>
  </si>
  <si>
    <t>http://sofifa.com/player/210384/ridgeciano-haps/210005/</t>
  </si>
  <si>
    <t>http://sofifa.com/player/210385/rui-tiago-dantas-da-silva/210005/</t>
  </si>
  <si>
    <t>http://sofifa.com/player/210386/kristoffer-peterson/210005/</t>
  </si>
  <si>
    <t>http://sofifa.com/player/210389/brad-smith/210005/</t>
  </si>
  <si>
    <t>http://sofifa.com/player/210392/ryan-mclaughlin/210005/</t>
  </si>
  <si>
    <t>http://sofifa.com/player/210404/souleymane-doukara/210005/</t>
  </si>
  <si>
    <t>http://sofifa.com/player/210406/piotr-zielinski/210005/</t>
  </si>
  <si>
    <t>http://sofifa.com/player/210409/lewis-macleod/210005/</t>
  </si>
  <si>
    <t>http://sofifa.com/player/210411/otavio-edmilson-da-silva-monteiro/210005/</t>
  </si>
  <si>
    <t>http://sofifa.com/player/210413/alessio-romagnoli/210005/</t>
  </si>
  <si>
    <t>http://sofifa.com/player/210416/lukasz-sierpina/210005/</t>
  </si>
  <si>
    <t>http://sofifa.com/player/210422/krzysztof-kaminski/210005/</t>
  </si>
  <si>
    <t>http://sofifa.com/player/210423/albert-rusnak/210005/</t>
  </si>
  <si>
    <t>http://sofifa.com/player/210427/fabio-alexandre-silva-nunes/210005/</t>
  </si>
  <si>
    <t>http://sofifa.com/player/210429/bright-addae/210005/</t>
  </si>
  <si>
    <t>http://sofifa.com/player/210434/fouad-chafik/210005/</t>
  </si>
  <si>
    <t>http://sofifa.com/player/210437/anthony-belmonte/210005/</t>
  </si>
  <si>
    <t>http://sofifa.com/player/210438/farid-boulaya/210005/</t>
  </si>
  <si>
    <t>http://sofifa.com/player/210441/francisco-sol-ortiz/210005/</t>
  </si>
  <si>
    <t>http://sofifa.com/player/210450/abdoulaye-toure/210005/</t>
  </si>
  <si>
    <t>http://sofifa.com/player/210455/jonathan-castro-otto/210005/</t>
  </si>
  <si>
    <t>http://sofifa.com/player/210463/darwin-machis/210005/</t>
  </si>
  <si>
    <t>http://sofifa.com/player/210466/admilson-e-dias-de-barros/210005/</t>
  </si>
  <si>
    <t>http://sofifa.com/player/210468/ilya-kutepov/210005/</t>
  </si>
  <si>
    <t>http://sofifa.com/player/210474/philipp-erhardt/210005/</t>
  </si>
  <si>
    <t>http://sofifa.com/player/210475/manuel-prietl/210005/</t>
  </si>
  <si>
    <t>http://sofifa.com/player/210476/markus-kuster/210005/</t>
  </si>
  <si>
    <t>http://sofifa.com/player/210482/simon-piesinger/210005/</t>
  </si>
  <si>
    <t>http://sofifa.com/player/210484/andreas-kuen/210005/</t>
  </si>
  <si>
    <t>http://sofifa.com/player/210488/peter-van-ooijen/210005/</t>
  </si>
  <si>
    <t>http://sofifa.com/player/210489/louis-schaub/210005/</t>
  </si>
  <si>
    <t>http://sofifa.com/player/210492/abdulaziz-al-jebreen/210005/</t>
  </si>
  <si>
    <t>http://sofifa.com/player/210494/marc-andre-schmerbock/210005/</t>
  </si>
  <si>
    <t>http://sofifa.com/player/210498/faisal-darwish/210005/</t>
  </si>
  <si>
    <t>http://sofifa.com/player/210502/manuel-kuttin/210005/</t>
  </si>
  <si>
    <t>http://sofifa.com/player/210509/thomas-castella/210005/</t>
  </si>
  <si>
    <t>http://sofifa.com/player/210514/joao-pedro-cavaco-cancelo/210005/</t>
  </si>
  <si>
    <t>http://sofifa.com/player/210520/edgar-miguel-ie/210005/</t>
  </si>
  <si>
    <t>http://sofifa.com/player/210521/sokol-cikalleshi/210005/</t>
  </si>
  <si>
    <t>http://sofifa.com/player/210527/pape-paye/210005/</t>
  </si>
  <si>
    <t>http://sofifa.com/player/210533/joao-felipe-schmidt-urbano/210005/</t>
  </si>
  <si>
    <t>http://sofifa.com/player/210537/renato-steffen/210005/</t>
  </si>
  <si>
    <t>http://sofifa.com/player/210538/luca-zuffi/210005/</t>
  </si>
  <si>
    <t>http://sofifa.com/player/210544/willyan-da-silva-barbosa/210005/</t>
  </si>
  <si>
    <t>http://sofifa.com/player/210556/lucas-eduardo-dos-santos-joao/210005/</t>
  </si>
  <si>
    <t>http://sofifa.com/player/210583/marc-stendera/210005/</t>
  </si>
  <si>
    <t>http://sofifa.com/player/210601/thomas-ebner/210005/</t>
  </si>
  <si>
    <t>http://sofifa.com/player/210602/salem-al-dawsari/210005/</t>
  </si>
  <si>
    <t>http://sofifa.com/player/210603/yasser-al-shahrani/210005/</t>
  </si>
  <si>
    <t>http://sofifa.com/player/210615/woo-hyeok-lee/210005/</t>
  </si>
  <si>
    <t>http://sofifa.com/player/210617/samuel-castillejo-azuaga/210005/</t>
  </si>
  <si>
    <t>http://sofifa.com/player/210619/jordi-quintilla-guasch/210005/</t>
  </si>
  <si>
    <t>http://sofifa.com/player/210625/kevin-mbabu/210005/</t>
  </si>
  <si>
    <t>http://sofifa.com/player/210635/kortney-hause/210005/</t>
  </si>
  <si>
    <t>http://sofifa.com/player/210639/junior-morias/210005/</t>
  </si>
  <si>
    <t>http://sofifa.com/player/210644/emiliano-marcondes/210005/</t>
  </si>
  <si>
    <t>http://sofifa.com/player/210646/andre-romer/210005/</t>
  </si>
  <si>
    <t>http://sofifa.com/player/210648/ahmed-hegazi/210005/</t>
  </si>
  <si>
    <t>http://sofifa.com/player/210653/luis-quintana/210005/</t>
  </si>
  <si>
    <t>http://sofifa.com/player/210665/marcel-halstenberg/210005/</t>
  </si>
  <si>
    <t>http://sofifa.com/player/210667/floriano-vanzo/210005/</t>
  </si>
  <si>
    <t>http://sofifa.com/player/210679/paulo-andre-rodrigues-oliveira/210005/</t>
  </si>
  <si>
    <t>http://sofifa.com/player/210684/jovanie-tchouatcha/210005/</t>
  </si>
  <si>
    <t>http://sofifa.com/player/210688/anders-trondsen/210005/</t>
  </si>
  <si>
    <t>http://sofifa.com/player/210694/mynor-escoe/210005/</t>
  </si>
  <si>
    <t>http://sofifa.com/player/210695/haitam-aleesami/210005/</t>
  </si>
  <si>
    <t>http://sofifa.com/player/210697/christian-norgaard/210005/</t>
  </si>
  <si>
    <t>http://sofifa.com/player/210698/matti-steinmann/210005/</t>
  </si>
  <si>
    <t>http://sofifa.com/player/210700/mohammed-abusabaan/210005/</t>
  </si>
  <si>
    <t>http://sofifa.com/player/210703/luka-dordevic/210005/</t>
  </si>
  <si>
    <t>http://sofifa.com/player/210706/nasser-chamed/210005/</t>
  </si>
  <si>
    <t>http://sofifa.com/player/210711/brian-rowe/210005/</t>
  </si>
  <si>
    <t>http://sofifa.com/player/210713/frederik-holst/210005/</t>
  </si>
  <si>
    <t>http://sofifa.com/player/210715/andreas-hansen/210005/</t>
  </si>
  <si>
    <t>http://sofifa.com/player/210719/marc-oliver-kempf/210005/</t>
  </si>
  <si>
    <t>http://sofifa.com/player/210722/julio-carolino-tavares/210005/</t>
  </si>
  <si>
    <t>http://sofifa.com/player/210723/niko-giesselmann/210005/</t>
  </si>
  <si>
    <t>http://sofifa.com/player/210724/callum-paterson/210005/</t>
  </si>
  <si>
    <t>http://sofifa.com/player/210736/emerson-palmieri-dos-santos/210005/</t>
  </si>
  <si>
    <t>http://sofifa.com/player/210742/melker-hallberg/210005/</t>
  </si>
  <si>
    <t>http://sofifa.com/player/210750/mohammad-al-burayh/210005/</t>
  </si>
  <si>
    <t>http://sofifa.com/player/210761/rodolfo-pizarro/210005/</t>
  </si>
  <si>
    <t>http://sofifa.com/player/210762/betsiel-hernandez/210005/</t>
  </si>
  <si>
    <t>http://sofifa.com/player/210772/patrick-drewes/210005/</t>
  </si>
  <si>
    <t>http://sofifa.com/player/210773/kasper-skaanes/210005/</t>
  </si>
  <si>
    <t>http://sofifa.com/player/210783/aqeel-al-sahabi/210005/</t>
  </si>
  <si>
    <t>http://sofifa.com/player/210784/diego-morales/210005/</t>
  </si>
  <si>
    <t>http://sofifa.com/player/210785/basim-al-baqi/210005/</t>
  </si>
  <si>
    <t>http://sofifa.com/player/210786/sultan-ali-al-sawadi/210005/</t>
  </si>
  <si>
    <t>http://sofifa.com/player/210791/abdullah-al-saleh/210005/</t>
  </si>
  <si>
    <t>http://sofifa.com/player/210792/ali-al-zaqan/210005/</t>
  </si>
  <si>
    <t>http://sofifa.com/player/210795/murtadha-al-burayh/210005/</t>
  </si>
  <si>
    <t>http://sofifa.com/player/210798/alhaji-kamara/210005/</t>
  </si>
  <si>
    <t>http://sofifa.com/player/210801/david-accam/210005/</t>
  </si>
  <si>
    <t>http://sofifa.com/player/210802/joakim-nilsson/210005/</t>
  </si>
  <si>
    <t>http://sofifa.com/player/210804/mohammed-salem/210005/</t>
  </si>
  <si>
    <t>http://sofifa.com/player/210805/abdullah-saud-al-mutairi/210005/</t>
  </si>
  <si>
    <t>http://sofifa.com/player/210806/wesam-suwayyid/210005/</t>
  </si>
  <si>
    <t>http://sofifa.com/player/210814/julian-velazquez/210005/</t>
  </si>
  <si>
    <t>http://sofifa.com/player/210820/hampus-zackrisson/210005/</t>
  </si>
  <si>
    <t>http://sofifa.com/player/210826/felipe-gallegos/210005/</t>
  </si>
  <si>
    <t>http://sofifa.com/player/210828/bjorn-engels/210005/</t>
  </si>
  <si>
    <t>http://sofifa.com/player/210831/birger-verstraete/210005/</t>
  </si>
  <si>
    <t>http://sofifa.com/player/210833/riccardo-improta/210005/</t>
  </si>
  <si>
    <t>http://sofifa.com/player/210843/hassan-kadish/210005/</t>
  </si>
  <si>
    <t>http://sofifa.com/player/210852/panagiotis-deligiannidis/210005/</t>
  </si>
  <si>
    <t>http://sofifa.com/player/210854/fawaz-fallatah/210005/</t>
  </si>
  <si>
    <t>http://sofifa.com/player/210859/vincent-laurini/210005/</t>
  </si>
  <si>
    <t>http://sofifa.com/player/210862/ricardo-jose-araujo-ferreira/210005/</t>
  </si>
  <si>
    <t>http://sofifa.com/player/210864/elseid-hysaj/210005/</t>
  </si>
  <si>
    <t>http://sofifa.com/player/210868/jose-maria-martin-bejarano/210005/</t>
  </si>
  <si>
    <t>http://sofifa.com/player/210870/georgiy-zhukov/210005/</t>
  </si>
  <si>
    <t>http://sofifa.com/player/210879/aljaz-struna/210005/</t>
  </si>
  <si>
    <t>http://sofifa.com/player/210880/riccardo-fiamozzi/210005/</t>
  </si>
  <si>
    <t>http://sofifa.com/player/210881/john-mcginn/210005/</t>
  </si>
  <si>
    <t>http://sofifa.com/player/210896/morgan-sanson/210005/</t>
  </si>
  <si>
    <t>http://sofifa.com/player/210897/chancel-mbemba/210005/</t>
  </si>
  <si>
    <t>http://sofifa.com/player/210898/abdullah-al-fahad/210005/</t>
  </si>
  <si>
    <t>http://sofifa.com/player/210917/marco-fossati/210005/</t>
  </si>
  <si>
    <t>http://sofifa.com/player/210922/bader-al-seliteen/210005/</t>
  </si>
  <si>
    <t>http://sofifa.com/player/210923/mohammed-al-owais/210005/</t>
  </si>
  <si>
    <t>http://sofifa.com/player/210924/abdulrahman-al-barakah/210005/</t>
  </si>
  <si>
    <t>http://sofifa.com/player/210925/saqer-otayf/210005/</t>
  </si>
  <si>
    <t>http://sofifa.com/player/210926/abdullah-ateef/210005/</t>
  </si>
  <si>
    <t>http://sofifa.com/player/210930/carles-gil-pareja/210005/</t>
  </si>
  <si>
    <t>http://sofifa.com/player/210935/domenico-berardi/210005/</t>
  </si>
  <si>
    <t>http://sofifa.com/player/210941/chang-geun-lee/210005/</t>
  </si>
  <si>
    <t>http://sofifa.com/player/210951/edison-flores/210005/</t>
  </si>
  <si>
    <t>http://sofifa.com/player/210964/federico-ceccherini/210005/</t>
  </si>
  <si>
    <t>http://sofifa.com/player/210972/javier-manquillo-gaitan/210005/</t>
  </si>
  <si>
    <t>http://sofifa.com/player/210985/ben-osborn/210005/</t>
  </si>
  <si>
    <t>http://sofifa.com/player/210986/kieran-wallace/210005/</t>
  </si>
  <si>
    <t>http://sofifa.com/player/210999/sang-hoon-ma/210005/</t>
  </si>
  <si>
    <t>http://sofifa.com/player/211002/seok-ho-hwang/210005/</t>
  </si>
  <si>
    <t>http://sofifa.com/player/211004/kook-young-han/210005/</t>
  </si>
  <si>
    <t>http://sofifa.com/player/211005/hyeon-soo-jang/210005/</t>
  </si>
  <si>
    <t>http://sofifa.com/player/211006/mohammed-al-amri/210005/</t>
  </si>
  <si>
    <t>http://sofifa.com/player/211009/darragh-lenihan/210005/</t>
  </si>
  <si>
    <t>http://sofifa.com/player/211014/paulo-sergio-mota/210005/</t>
  </si>
  <si>
    <t>http://sofifa.com/player/211017/victor-rodriguez-romero/210005/</t>
  </si>
  <si>
    <t>http://sofifa.com/player/211019/desley-ubbink/210005/</t>
  </si>
  <si>
    <t>http://sofifa.com/player/211021/per-kristian-bratveit/210005/</t>
  </si>
  <si>
    <t>http://sofifa.com/player/211022/ruben-garcia-santos/210005/</t>
  </si>
  <si>
    <t>http://sofifa.com/player/211033/luis-manuel-garcia/210005/</t>
  </si>
  <si>
    <t>http://sofifa.com/player/211037/cesar-de-la-hoz-lopez/210005/</t>
  </si>
  <si>
    <t>http://sofifa.com/player/211048/olarenwaju-kayode/210005/</t>
  </si>
  <si>
    <t>http://sofifa.com/player/211053/lucas-hagg-johansson/210005/</t>
  </si>
  <si>
    <t>http://sofifa.com/player/211057/pablo-valcarce-vidal/210005/</t>
  </si>
  <si>
    <t>http://sofifa.com/player/211060/elson-ferreira-de-souza/210005/</t>
  </si>
  <si>
    <t>http://sofifa.com/player/211061/alexandru-maxim/210005/</t>
  </si>
  <si>
    <t>http://sofifa.com/player/211067/dario-del-fabro/210005/</t>
  </si>
  <si>
    <t>http://sofifa.com/player/211068/kenan-kodro/210005/</t>
  </si>
  <si>
    <t>http://sofifa.com/player/211089/thibaut-peyre/210005/</t>
  </si>
  <si>
    <t>http://sofifa.com/player/211093/callum-mcgregor/210005/</t>
  </si>
  <si>
    <t>http://sofifa.com/player/211095/nicolai-brock-madsen/210005/</t>
  </si>
  <si>
    <t>http://sofifa.com/player/211096/marcus-fraser/210005/</t>
  </si>
  <si>
    <t>http://sofifa.com/player/211098/bradley-dack/210005/</t>
  </si>
  <si>
    <t>http://sofifa.com/player/211099/opa-nguette/210005/</t>
  </si>
  <si>
    <t>http://sofifa.com/player/211101/ruben-blanco-veiga/210005/</t>
  </si>
  <si>
    <t>http://sofifa.com/player/211105/nicolai-flo/210005/</t>
  </si>
  <si>
    <t>http://sofifa.com/player/211107/frederico-andre-ferrao-venancio/210005/</t>
  </si>
  <si>
    <t>http://sofifa.com/player/211108/nanduo-fei/210005/</t>
  </si>
  <si>
    <t>http://sofifa.com/player/211110/paulo-dybala/210005/</t>
  </si>
  <si>
    <t>http://sofifa.com/player/211117/dele-alli/210005/</t>
  </si>
  <si>
    <t>http://sofifa.com/player/211119/pedro-miguel-martins-santos/210005/</t>
  </si>
  <si>
    <t>http://sofifa.com/player/211124/paolo-hurtado/210005/</t>
  </si>
  <si>
    <t>http://sofifa.com/player/211132/andres-tomas-prieto-albert/210005/</t>
  </si>
  <si>
    <t>http://sofifa.com/player/211135/mohammed-attiyah/210005/</t>
  </si>
  <si>
    <t>http://sofifa.com/player/211141/nawaf-al-subhi/210005/</t>
  </si>
  <si>
    <t>http://sofifa.com/player/211143/joe-ironside/210005/</t>
  </si>
  <si>
    <t>http://sofifa.com/player/211147/valentino-lazaro/210005/</t>
  </si>
  <si>
    <t>http://sofifa.com/player/211152/madallah-al-olayan/210005/</t>
  </si>
  <si>
    <t>http://sofifa.com/player/211160/mohannad-awadh/210005/</t>
  </si>
  <si>
    <t>http://sofifa.com/player/211166/jack-whatmough/210005/</t>
  </si>
  <si>
    <t>http://sofifa.com/player/211173/saleh-al-shehri/210005/</t>
  </si>
  <si>
    <t>http://sofifa.com/player/211176/ricardo-kishna/210005/</t>
  </si>
  <si>
    <t>http://sofifa.com/player/211177/arnor-ingvi-traustason/210005/</t>
  </si>
  <si>
    <t>http://sofifa.com/player/211178/matthew-rusike/210005/</t>
  </si>
  <si>
    <t>http://sofifa.com/player/211189/biagio-meccariello/210005/</t>
  </si>
  <si>
    <t>http://sofifa.com/player/211195/lucas-woudenberg/210005/</t>
  </si>
  <si>
    <t>http://sofifa.com/player/211203/sam-long/210005/</t>
  </si>
  <si>
    <t>http://sofifa.com/player/211204/declan-john/210005/</t>
  </si>
  <si>
    <t>http://sofifa.com/player/211211/cayetano-quintana-hernandez/210005/</t>
  </si>
  <si>
    <t>http://sofifa.com/player/211214/fabrice-olinga/210005/</t>
  </si>
  <si>
    <t>http://sofifa.com/player/211217/dan-sweeney/210005/</t>
  </si>
  <si>
    <t>http://sofifa.com/player/211221/martin-boyle/210005/</t>
  </si>
  <si>
    <t>http://sofifa.com/player/211227/michal-kopczynski/210005/</t>
  </si>
  <si>
    <t>http://sofifa.com/player/211228/matt-palmer/210005/</t>
  </si>
  <si>
    <t>http://sofifa.com/player/211231/ramon-azeez/210005/</t>
  </si>
  <si>
    <t>http://sofifa.com/player/211238/luc-kassi/210005/</t>
  </si>
  <si>
    <t>http://sofifa.com/player/211239/corentin-jean/210005/</t>
  </si>
  <si>
    <t>http://sofifa.com/player/211240/julien-lopez/210005/</t>
  </si>
  <si>
    <t>http://sofifa.com/player/211241/ruben-pena-jimenez/210005/</t>
  </si>
  <si>
    <t>http://sofifa.com/player/211243/david-gonzalez-plata/210005/</t>
  </si>
  <si>
    <t>http://sofifa.com/player/211245/marcin-cebula/210005/</t>
  </si>
  <si>
    <t>http://sofifa.com/player/211249/ribair-rodriguez/210005/</t>
  </si>
  <si>
    <t>http://sofifa.com/player/211256/nicolas-tagliafico/210005/</t>
  </si>
  <si>
    <t>http://sofifa.com/player/211263/lisandro-magallan/210005/</t>
  </si>
  <si>
    <t>http://sofifa.com/player/211264/gaspar-servio/210005/</t>
  </si>
  <si>
    <t>http://sofifa.com/player/211265/ariel-rojas/210005/</t>
  </si>
  <si>
    <t>http://sofifa.com/player/211267/ricardo-centurion/210005/</t>
  </si>
  <si>
    <t>http://sofifa.com/player/211269/guillermo-fernandez/210005/</t>
  </si>
  <si>
    <t>http://sofifa.com/player/211270/esteban-saveljich/210005/</t>
  </si>
  <si>
    <t>http://sofifa.com/player/211272/claudio-corvalan/210005/</t>
  </si>
  <si>
    <t>http://sofifa.com/player/211273/cristian-alvarez/210005/</t>
  </si>
  <si>
    <t>http://sofifa.com/player/211287/moryke-fofana/210005/</t>
  </si>
  <si>
    <t>http://sofifa.com/player/211299/kelle-roos/210005/</t>
  </si>
  <si>
    <t>http://sofifa.com/player/211300/anthony-martial/210005/</t>
  </si>
  <si>
    <t>http://sofifa.com/player/211302/gianluca-lapadula/210005/</t>
  </si>
  <si>
    <t>http://sofifa.com/player/211315/israel-puerto-pineda/210005/</t>
  </si>
  <si>
    <t>http://sofifa.com/player/211320/daniele-rugani/210005/</t>
  </si>
  <si>
    <t>http://sofifa.com/player/211321/moussa-konate/210005/</t>
  </si>
  <si>
    <t>http://sofifa.com/player/211323/pol-garcia-tena/210005/</t>
  </si>
  <si>
    <t>http://sofifa.com/player/211327/mauro-goicoechea/210005/</t>
  </si>
  <si>
    <t>http://sofifa.com/player/211338/alejandro-chumacero/210005/</t>
  </si>
  <si>
    <t>http://sofifa.com/player/211339/rudy-cardozo/210005/</t>
  </si>
  <si>
    <t>http://sofifa.com/player/211340/gabriel-valverde/210005/</t>
  </si>
  <si>
    <t>http://sofifa.com/player/211345/pedro-azogue/210005/</t>
  </si>
  <si>
    <t>http://sofifa.com/player/211348/stole-dimitrievski/210005/</t>
  </si>
  <si>
    <t>http://sofifa.com/player/211354/marco-benassi/210005/</t>
  </si>
  <si>
    <t>http://sofifa.com/player/211358/julien-fabri/210005/</t>
  </si>
  <si>
    <t>http://sofifa.com/player/211361/danilo-cataldi/210005/</t>
  </si>
  <si>
    <t>http://sofifa.com/player/211363/tom-lockyer/210005/</t>
  </si>
  <si>
    <t>http://sofifa.com/player/211365/eirik-hestad/210005/</t>
  </si>
  <si>
    <t>http://sofifa.com/player/211368/armindo-tue-na-bangna/210005/</t>
  </si>
  <si>
    <t>http://sofifa.com/player/211378/jackson-irvine/210005/</t>
  </si>
  <si>
    <t>http://sofifa.com/player/211381/sofiane-boufal/210005/</t>
  </si>
  <si>
    <t>http://sofifa.com/player/211382/ibrahim-amadou/210005/</t>
  </si>
  <si>
    <t>http://sofifa.com/player/211384/jamal-lowe/210005/</t>
  </si>
  <si>
    <t>http://sofifa.com/player/211385/riza-durmisi/210005/</t>
  </si>
  <si>
    <t>http://sofifa.com/player/211389/rodrigo-alborno/210005/</t>
  </si>
  <si>
    <t>http://sofifa.com/player/211394/paolo-farago/210005/</t>
  </si>
  <si>
    <t>http://sofifa.com/player/211395/abdullah-al-salem/210005/</t>
  </si>
  <si>
    <t>http://sofifa.com/player/211398/marc-aurele-caillard/210005/</t>
  </si>
  <si>
    <t>http://sofifa.com/player/211408/karol-linetty/210005/</t>
  </si>
  <si>
    <t>http://sofifa.com/player/211434/yuji-takahashi/210005/</t>
  </si>
  <si>
    <t>http://sofifa.com/player/211435/sebastian-sosa/210005/</t>
  </si>
  <si>
    <t>http://sofifa.com/player/211437/leonardo-bertone/210005/</t>
  </si>
  <si>
    <t>http://sofifa.com/player/211438/marco-burki/210005/</t>
  </si>
  <si>
    <t>http://sofifa.com/player/211446/ousmane-viera/210005/</t>
  </si>
  <si>
    <t>http://sofifa.com/player/211448/mahmoud-alaa/210005/</t>
  </si>
  <si>
    <t>http://sofifa.com/player/211453/marwan-mohsen/210005/</t>
  </si>
  <si>
    <t>http://sofifa.com/player/211454/mohamed-elneny/210005/</t>
  </si>
  <si>
    <t>http://sofifa.com/player/211461/luiz-phellype-luciano-silva/210005/</t>
  </si>
  <si>
    <t>http://sofifa.com/player/211463/caolan-lavery/210005/</t>
  </si>
  <si>
    <t>http://sofifa.com/player/211484/kevin-tapoko/210005/</t>
  </si>
  <si>
    <t>http://sofifa.com/player/211504/lewis-baker/210005/</t>
  </si>
  <si>
    <t>http://sofifa.com/player/211506/john-swift/210005/</t>
  </si>
  <si>
    <t>http://sofifa.com/player/211512/luke-hendrie/210005/</t>
  </si>
  <si>
    <t>http://sofifa.com/player/211513/tom-lawrence/210005/</t>
  </si>
  <si>
    <t>http://sofifa.com/player/211514/reece-james/210005/</t>
  </si>
  <si>
    <t>http://sofifa.com/player/211515/pierluigi-gollini/210005/</t>
  </si>
  <si>
    <t>http://sofifa.com/player/211516/ruben-martinez-granja/210005/</t>
  </si>
  <si>
    <t>http://sofifa.com/player/211522/alexander-callens/210005/</t>
  </si>
  <si>
    <t>http://sofifa.com/player/211527/alejandro-gallar-falguero/210005/</t>
  </si>
  <si>
    <t>http://sofifa.com/player/211536/mark-ohara/210005/</t>
  </si>
  <si>
    <t>http://sofifa.com/player/211556/carlos-hernandez-alarcon/210005/</t>
  </si>
  <si>
    <t>http://sofifa.com/player/211557/federico-barba/210005/</t>
  </si>
  <si>
    <t>http://sofifa.com/player/211567/gilberto-moraes-junior/210005/</t>
  </si>
  <si>
    <t>http://sofifa.com/player/211574/marko-bakic/210005/</t>
  </si>
  <si>
    <t>http://sofifa.com/player/211575/andre-filipe-tavares-gomes/210005/</t>
  </si>
  <si>
    <t>http://sofifa.com/player/211581/shane-oneill/210005/</t>
  </si>
  <si>
    <t>http://sofifa.com/player/211591/moussa-dembele/210005/</t>
  </si>
  <si>
    <t>http://sofifa.com/player/211592/andrey-semenov/210005/</t>
  </si>
  <si>
    <t>http://sofifa.com/player/211594/greg-leigh/210005/</t>
  </si>
  <si>
    <t>http://sofifa.com/player/211595/george-evans/210005/</t>
  </si>
  <si>
    <t>http://sofifa.com/player/211598/manuel-arteaga/210005/</t>
  </si>
  <si>
    <t>http://sofifa.com/player/211600/ayman-ben-mohamed/210005/</t>
  </si>
  <si>
    <t>http://sofifa.com/player/211604/liam-roberts/210005/</t>
  </si>
  <si>
    <t>http://sofifa.com/player/211607/florian-loshaj/210005/</t>
  </si>
  <si>
    <t>http://sofifa.com/player/211608/michele-rigione/210005/</t>
  </si>
  <si>
    <t>http://sofifa.com/player/211618/dominik-starkl/210005/</t>
  </si>
  <si>
    <t>http://sofifa.com/player/211619/sheldon-bateau/210005/</t>
  </si>
  <si>
    <t>http://sofifa.com/player/211623/ryan-colclough/210005/</t>
  </si>
  <si>
    <t>http://sofifa.com/player/211626/damian-kadzior/210005/</t>
  </si>
  <si>
    <t>http://sofifa.com/player/211671/josip-radosevic/210005/</t>
  </si>
  <si>
    <t>http://sofifa.com/player/211672/tyler-boyd/210005/</t>
  </si>
  <si>
    <t>http://sofifa.com/player/211688/jose-luis-gaya-pena/210005/</t>
  </si>
  <si>
    <t>http://sofifa.com/player/211702/marc-endres/210005/</t>
  </si>
  <si>
    <t>http://sofifa.com/player/211703/marc-schnatterer/210005/</t>
  </si>
  <si>
    <t>http://sofifa.com/player/211706/pere-pons-riera/210005/</t>
  </si>
  <si>
    <t>http://sofifa.com/player/211707/paul-mcginn/210005/</t>
  </si>
  <si>
    <t>http://sofifa.com/player/211717/louis-fenton/210005/</t>
  </si>
  <si>
    <t>http://sofifa.com/player/211723/tim-knipping/210005/</t>
  </si>
  <si>
    <t>http://sofifa.com/player/211732/timmy-thiele/210005/</t>
  </si>
  <si>
    <t>http://sofifa.com/player/211736/robert-leipertz/210005/</t>
  </si>
  <si>
    <t>http://sofifa.com/player/211738/mark-flekken/210005/</t>
  </si>
  <si>
    <t>http://sofifa.com/player/211739/erdogan-yesilyurt/210005/</t>
  </si>
  <si>
    <t>http://sofifa.com/player/211742/marc-lorenz/210005/</t>
  </si>
  <si>
    <t>http://sofifa.com/player/211745/philipp-riese/210005/</t>
  </si>
  <si>
    <t>http://sofifa.com/player/211746/rico-benatelli/210005/</t>
  </si>
  <si>
    <t>http://sofifa.com/player/211748/kerem-demirbay/210005/</t>
  </si>
  <si>
    <t>http://sofifa.com/player/211768/lewis-italiano/210005/</t>
  </si>
  <si>
    <t>http://sofifa.com/player/211783/bruno-pereira-mendes/210005/</t>
  </si>
  <si>
    <t>http://sofifa.com/player/211784/neal-maupay/210005/</t>
  </si>
  <si>
    <t>http://sofifa.com/player/211791/martin-konczkowski/210005/</t>
  </si>
  <si>
    <t>http://sofifa.com/player/211806/nicolas-hebisch/210005/</t>
  </si>
  <si>
    <t>http://sofifa.com/player/211812/kofi-schulz/210005/</t>
  </si>
  <si>
    <t>http://sofifa.com/player/211817/aaron-berzel/210005/</t>
  </si>
  <si>
    <t>http://sofifa.com/player/211818/kevin-mohwald/210005/</t>
  </si>
  <si>
    <t>http://sofifa.com/player/211824/igor-jovanovic/210005/</t>
  </si>
  <si>
    <t>http://sofifa.com/player/211826/rafael-czichos/210005/</t>
  </si>
  <si>
    <t>http://sofifa.com/player/211827/philipp-klewin/210005/</t>
  </si>
  <si>
    <t>http://sofifa.com/player/211828/joan-oumari/210005/</t>
  </si>
  <si>
    <t>http://sofifa.com/player/211831/dennis-mast/210005/</t>
  </si>
  <si>
    <t>http://sofifa.com/player/211833/toni-lindenhahn/210005/</t>
  </si>
  <si>
    <t>http://sofifa.com/player/211835/franco-fluckiger/210005/</t>
  </si>
  <si>
    <t>http://sofifa.com/player/211840/marco-hartmann/210005/</t>
  </si>
  <si>
    <t>http://sofifa.com/player/211844/nicolas-gavory/210005/</t>
  </si>
  <si>
    <t>http://sofifa.com/player/211846/sari-amro/210005/</t>
  </si>
  <si>
    <t>http://sofifa.com/player/211848/ben-zolinski/210005/</t>
  </si>
  <si>
    <t>http://sofifa.com/player/211850/manfred-starke/210005/</t>
  </si>
  <si>
    <t>http://sofifa.com/player/211856/kevin-akpoguma/210005/</t>
  </si>
  <si>
    <t>http://sofifa.com/player/211857/alejandro-jose-munoz-miguel/210005/</t>
  </si>
  <si>
    <t>http://sofifa.com/player/211862/andre-hahn/210005/</t>
  </si>
  <si>
    <t>http://sofifa.com/player/211870/dimitrij-nazarov/210005/</t>
  </si>
  <si>
    <t>http://sofifa.com/player/211872/philip-heise/210005/</t>
  </si>
  <si>
    <t>http://sofifa.com/player/211875/tommy-grupe/210005/</t>
  </si>
  <si>
    <t>http://sofifa.com/player/211879/janik-haberer/210005/</t>
  </si>
  <si>
    <t>http://sofifa.com/player/211880/maximilian-welzmuller/210005/</t>
  </si>
  <si>
    <t>http://sofifa.com/player/211881/quirin-moll/210005/</t>
  </si>
  <si>
    <t>http://sofifa.com/player/211884/unal-tosun/210005/</t>
  </si>
  <si>
    <t>http://sofifa.com/player/211888/marius-willsch/210005/</t>
  </si>
  <si>
    <t>http://sofifa.com/player/211891/andreas-voglsammer/210005/</t>
  </si>
  <si>
    <t>http://sofifa.com/player/211893/markus-schwabl/210005/</t>
  </si>
  <si>
    <t>http://sofifa.com/player/211899/florian-niederlechner/210005/</t>
  </si>
  <si>
    <t>http://sofifa.com/player/211900/alexander-winkler/210005/</t>
  </si>
  <si>
    <t>http://sofifa.com/player/211901/lucas-hufnagel/210005/</t>
  </si>
  <si>
    <t>http://sofifa.com/player/211903/benjamin-kololli/210005/</t>
  </si>
  <si>
    <t>http://sofifa.com/player/211907/jerome-gondorf/210005/</t>
  </si>
  <si>
    <t>http://sofifa.com/player/211908/gunay-guvenc/210005/</t>
  </si>
  <si>
    <t>http://sofifa.com/player/211927/chang-hoon-kwon/210005/</t>
  </si>
  <si>
    <t>http://sofifa.com/player/211928/dominic-gape/210005/</t>
  </si>
  <si>
    <t>http://sofifa.com/player/211935/ryo-nagai/210005/</t>
  </si>
  <si>
    <t>http://sofifa.com/player/211946/markus-kolke/210005/</t>
  </si>
  <si>
    <t>http://sofifa.com/player/211952/maximilian-thiel/210005/</t>
  </si>
  <si>
    <t>http://sofifa.com/player/211953/rene-vollath/210005/</t>
  </si>
  <si>
    <t>http://sofifa.com/player/211954/tobias-schrock/210005/</t>
  </si>
  <si>
    <t>http://sofifa.com/player/211955/ulrich-taffertshofer/210005/</t>
  </si>
  <si>
    <t>http://sofifa.com/player/211966/mahlon-romeo/210005/</t>
  </si>
  <si>
    <t>http://sofifa.com/player/211973/marco-holz/210005/</t>
  </si>
  <si>
    <t>http://sofifa.com/player/211978/sean-hoare/210005/</t>
  </si>
  <si>
    <t>http://sofifa.com/player/211982/nico-neidhart/210005/</t>
  </si>
  <si>
    <t>http://sofifa.com/player/211987/robin-yalcin/210005/</t>
  </si>
  <si>
    <t>http://sofifa.com/player/211988/jerome-kiesewetter/210005/</t>
  </si>
  <si>
    <t>http://sofifa.com/player/211990/odisseas-vlachodimos/210005/</t>
  </si>
  <si>
    <t>http://sofifa.com/player/211993/sven-mende/210005/</t>
  </si>
  <si>
    <t>http://sofifa.com/player/211999/rani-khedira/210005/</t>
  </si>
  <si>
    <t>http://sofifa.com/player/212000/erich-berko/210005/</t>
  </si>
  <si>
    <t>http://sofifa.com/player/212013/kearyn-baccus/210005/</t>
  </si>
  <si>
    <t>http://sofifa.com/player/212018/ja-ryong-koo/210005/</t>
  </si>
  <si>
    <t>http://sofifa.com/player/212022/adrian-bone/210005/</t>
  </si>
  <si>
    <t>http://sofifa.com/player/212023/robert-beric/210005/</t>
  </si>
  <si>
    <t>http://sofifa.com/player/212035/jeremie-bela/210005/</t>
  </si>
  <si>
    <t>http://sofifa.com/player/212037/mustafa-al-bassas/210005/</t>
  </si>
  <si>
    <t>http://sofifa.com/player/212038/abdullah-al-jadani/210005/</t>
  </si>
  <si>
    <t>http://sofifa.com/player/212039/saeed-al-muwallad/210005/</t>
  </si>
  <si>
    <t>http://sofifa.com/player/212040/ulrik-yttergard-jenssen/210005/</t>
  </si>
  <si>
    <t>http://sofifa.com/player/212045/casper-hojer/210005/</t>
  </si>
  <si>
    <t>http://sofifa.com/player/212048/alexandru-chipciu/210005/</t>
  </si>
  <si>
    <t>http://sofifa.com/player/212065/dong-ho-jeong/210005/</t>
  </si>
  <si>
    <t>http://sofifa.com/player/212067/camilo-vargas/210005/</t>
  </si>
  <si>
    <t>http://sofifa.com/player/212075/andrew-nabbout/210005/</t>
  </si>
  <si>
    <t>http://sofifa.com/player/212090/ricardo-almeida-santos/210005/</t>
  </si>
  <si>
    <t>http://sofifa.com/player/212093/carlos-saucedo/210005/</t>
  </si>
  <si>
    <t>http://sofifa.com/player/212094/edward-zenteno/210005/</t>
  </si>
  <si>
    <t>http://sofifa.com/player/212095/alejandro-melean/210005/</t>
  </si>
  <si>
    <t>http://sofifa.com/player/212096/vincenzo-grifo/210005/</t>
  </si>
  <si>
    <t>http://sofifa.com/player/212099/sondre-tronstad/210005/</t>
  </si>
  <si>
    <t>http://sofifa.com/player/212100/max-lowe/210005/</t>
  </si>
  <si>
    <t>http://sofifa.com/player/212104/jaime-gomez/210005/</t>
  </si>
  <si>
    <t>http://sofifa.com/player/212106/dylan-connolly/210005/</t>
  </si>
  <si>
    <t>http://sofifa.com/player/212107/adis-jahovic/210005/</t>
  </si>
  <si>
    <t>http://sofifa.com/player/212118/matt-grimes/210005/</t>
  </si>
  <si>
    <t>http://sofifa.com/player/212120/michael-heylen/210005/</t>
  </si>
  <si>
    <t>http://sofifa.com/player/212121/jordi-vanlerberghe/210005/</t>
  </si>
  <si>
    <t>http://sofifa.com/player/212127/darko-lazovic/210005/</t>
  </si>
  <si>
    <t>http://sofifa.com/player/212129/borja-lopez-menendez/210005/</t>
  </si>
  <si>
    <t>http://sofifa.com/player/212130/mario-maloca/210005/</t>
  </si>
  <si>
    <t>http://sofifa.com/player/212137/andreas-vindheim/210005/</t>
  </si>
  <si>
    <t>http://sofifa.com/player/212138/przemyslaw-frankowski/210005/</t>
  </si>
  <si>
    <t>http://sofifa.com/player/212146/billy-king/210005/</t>
  </si>
  <si>
    <t>http://sofifa.com/player/212150/max-meyer/210005/</t>
  </si>
  <si>
    <t>http://sofifa.com/player/212151/thomas-strakosha/210005/</t>
  </si>
  <si>
    <t>http://sofifa.com/player/212153/roberto-gagliardini/210005/</t>
  </si>
  <si>
    <t>http://sofifa.com/player/212158/osayamen-osawe/210005/</t>
  </si>
  <si>
    <t>http://sofifa.com/player/212165/sebastian-ohlsson/210005/</t>
  </si>
  <si>
    <t>http://sofifa.com/player/212167/charles-vernam/210005/</t>
  </si>
  <si>
    <t>http://sofifa.com/player/212170/mikkel-desler/210005/</t>
  </si>
  <si>
    <t>http://sofifa.com/player/212174/david-moyo/210005/</t>
  </si>
  <si>
    <t>http://sofifa.com/player/212175/paul-farman/210005/</t>
  </si>
  <si>
    <t>http://sofifa.com/player/212183/jose-ignacio-martinez-garcia/210005/</t>
  </si>
  <si>
    <t>http://sofifa.com/player/212187/philipp-max/210005/</t>
  </si>
  <si>
    <t>http://sofifa.com/player/212188/timo-werner/210005/</t>
  </si>
  <si>
    <t>http://sofifa.com/player/212190/niklas-sule/210005/</t>
  </si>
  <si>
    <t>http://sofifa.com/player/212192/julian-green/210005/</t>
  </si>
  <si>
    <t>http://sofifa.com/player/212194/julian-brandt/210005/</t>
  </si>
  <si>
    <t>http://sofifa.com/player/212196/pione-sisto/210005/</t>
  </si>
  <si>
    <t>http://sofifa.com/player/212197/daniel-heuer-fernandes/210005/</t>
  </si>
  <si>
    <t>http://sofifa.com/player/212198/bruno-miguel-borges-fernandes/210005/</t>
  </si>
  <si>
    <t>http://sofifa.com/player/212204/brandon-mechele/210005/</t>
  </si>
  <si>
    <t>http://sofifa.com/player/212205/nikola-storm/210005/</t>
  </si>
  <si>
    <t>http://sofifa.com/player/212207/nicolae-stanciu/210005/</t>
  </si>
  <si>
    <t>http://sofifa.com/player/212212/dominik-kohr/210005/</t>
  </si>
  <si>
    <t>http://sofifa.com/player/212213/ricardo-sousa-esgaio/210005/</t>
  </si>
  <si>
    <t>http://sofifa.com/player/212214/augusto-solari/210005/</t>
  </si>
  <si>
    <t>http://sofifa.com/player/212218/aymeric-laporte/210005/</t>
  </si>
  <si>
    <t>http://sofifa.com/player/212219/alexander-djiku/210005/</t>
  </si>
  <si>
    <t>http://sofifa.com/player/212223/sean-maguire/210005/</t>
  </si>
  <si>
    <t>http://sofifa.com/player/212225/enzo-roco/210005/</t>
  </si>
  <si>
    <t>http://sofifa.com/player/212226/dan-nistor/210005/</t>
  </si>
  <si>
    <t>http://sofifa.com/player/212228/ivan-toney/210005/</t>
  </si>
  <si>
    <t>http://sofifa.com/player/212230/iuri-jose-picanco-medeiros/210005/</t>
  </si>
  <si>
    <t>http://sofifa.com/player/212231/tobias-pereira-figueiredo/210005/</t>
  </si>
  <si>
    <t>http://sofifa.com/player/212232/jamie-maclaren/210005/</t>
  </si>
  <si>
    <t>http://sofifa.com/player/212237/daniel-wein/210005/</t>
  </si>
  <si>
    <t>http://sofifa.com/player/212238/besar-halimi/210005/</t>
  </si>
  <si>
    <t>http://sofifa.com/player/212240/kenan-karaman/210005/</t>
  </si>
  <si>
    <t>http://sofifa.com/player/212242/robert-andrich/210005/</t>
  </si>
  <si>
    <t>http://sofifa.com/player/212244/christopher-lenz/210005/</t>
  </si>
  <si>
    <t>http://sofifa.com/player/212245/yannick-gerhardt/210005/</t>
  </si>
  <si>
    <t>http://sofifa.com/player/212248/felix-lohkemper/210005/</t>
  </si>
  <si>
    <t>http://sofifa.com/player/212249/sebastian-kerk/210005/</t>
  </si>
  <si>
    <t>http://sofifa.com/player/212251/hendrik-hansen/210005/</t>
  </si>
  <si>
    <t>http://sofifa.com/player/212253/alexander-scholz/210005/</t>
  </si>
  <si>
    <t>http://sofifa.com/player/212255/sixten-mohlin/210005/</t>
  </si>
  <si>
    <t>http://sofifa.com/player/212260/ui-jo-hwang/210005/</t>
  </si>
  <si>
    <t>http://sofifa.com/player/212261/brandon-thomas-llamas/210005/</t>
  </si>
  <si>
    <t>http://sofifa.com/player/212267/ivan-ricardo-cavaleiro/210005/</t>
  </si>
  <si>
    <t>http://sofifa.com/player/212269/riechedly-bazoer/210005/</t>
  </si>
  <si>
    <t>http://sofifa.com/player/212280/abdoulaye-keita/210005/</t>
  </si>
  <si>
    <t>http://sofifa.com/player/212282/issiaga-sylla/210005/</t>
  </si>
  <si>
    <t>http://sofifa.com/player/212287/andreas-maxso/210005/</t>
  </si>
  <si>
    <t>http://sofifa.com/player/212296/joshua-hare/210005/</t>
  </si>
  <si>
    <t>http://sofifa.com/player/212300/jack-oconnell/210005/</t>
  </si>
  <si>
    <t>http://sofifa.com/player/212321/jonas-meffert/210005/</t>
  </si>
  <si>
    <t>http://sofifa.com/player/212332/robin-ramirez/210005/</t>
  </si>
  <si>
    <t>http://sofifa.com/player/212338/el-hadji-ba/210005/</t>
  </si>
  <si>
    <t>http://sofifa.com/player/212341/vitaliy-lystsov/210005/</t>
  </si>
  <si>
    <t>http://sofifa.com/player/212350/lois-diony/210005/</t>
  </si>
  <si>
    <t>http://sofifa.com/player/212366/josh-sheehan/210005/</t>
  </si>
  <si>
    <t>http://sofifa.com/player/212369/eduardo-antonio-machado-teixeira/210005/</t>
  </si>
  <si>
    <t>http://sofifa.com/player/212374/jefferson-nogueira-junior/210005/</t>
  </si>
  <si>
    <t>http://sofifa.com/player/212377/mario-osuna/210005/</t>
  </si>
  <si>
    <t>http://sofifa.com/player/212381/roberto-insigne/210005/</t>
  </si>
  <si>
    <t>http://sofifa.com/player/212382/paul-ebere-onuachu/210005/</t>
  </si>
  <si>
    <t>http://sofifa.com/player/212385/anthony-syhre/210005/</t>
  </si>
  <si>
    <t>http://sofifa.com/player/212388/adam-king/210005/</t>
  </si>
  <si>
    <t>http://sofifa.com/player/212401/steven-moreira/210005/</t>
  </si>
  <si>
    <t>http://sofifa.com/player/212404/federico-bernardeschi/210005/</t>
  </si>
  <si>
    <t>http://sofifa.com/player/212406/jordi-martins-almeida/210005/</t>
  </si>
  <si>
    <t>http://sofifa.com/player/212417/pascal-gregor/210005/</t>
  </si>
  <si>
    <t>http://sofifa.com/player/212418/markus-lackner/210005/</t>
  </si>
  <si>
    <t>http://sofifa.com/player/212419/tyrone-mings/210005/</t>
  </si>
  <si>
    <t>http://sofifa.com/player/212420/mouhamadou-naby-sarr/210005/</t>
  </si>
  <si>
    <t>http://sofifa.com/player/212424/wil-trapp/210005/</t>
  </si>
  <si>
    <t>http://sofifa.com/player/212428/adama-niane/210005/</t>
  </si>
  <si>
    <t>http://sofifa.com/player/212431/nam-chun-kim/210005/</t>
  </si>
  <si>
    <t>http://sofifa.com/player/212432/hyeon-woo-jo/210005/</t>
  </si>
  <si>
    <t>http://sofifa.com/player/212439/chai-min-lim/210005/</t>
  </si>
  <si>
    <t>http://sofifa.com/player/212440/seok-hwa-jung/210005/</t>
  </si>
  <si>
    <t>http://sofifa.com/player/212442/jose-pedro-malheiro-de-sa/210005/</t>
  </si>
  <si>
    <t>http://sofifa.com/player/212446/luca-garritano/210005/</t>
  </si>
  <si>
    <t>http://sofifa.com/player/212449/mateo-pavlovic/210005/</t>
  </si>
  <si>
    <t>http://sofifa.com/player/212451/luis-augusto-martins-rocha/210005/</t>
  </si>
  <si>
    <t>http://sofifa.com/player/212454/callum-odowda/210005/</t>
  </si>
  <si>
    <t>http://sofifa.com/player/212456/aviles-hurtado/210005/</t>
  </si>
  <si>
    <t>http://sofifa.com/player/212462/alex-nicolao-telles/210005/</t>
  </si>
  <si>
    <t>http://sofifa.com/player/212466/carlos-cisneros/210005/</t>
  </si>
  <si>
    <t>http://sofifa.com/player/212467/hedgardo-marin/210005/</t>
  </si>
  <si>
    <t>http://sofifa.com/player/212474/tiago-rafael-maia-silva/210005/</t>
  </si>
  <si>
    <t>http://sofifa.com/player/212476/alvaro-medran-just/210005/</t>
  </si>
  <si>
    <t>http://sofifa.com/player/212478/gyasi-zardes/210005/</t>
  </si>
  <si>
    <t>http://sofifa.com/player/212481/rene-klingenburg/210005/</t>
  </si>
  <si>
    <t>http://sofifa.com/player/212483/johann-obiang/210005/</t>
  </si>
  <si>
    <t>http://sofifa.com/player/212484/wes-burns/210005/</t>
  </si>
  <si>
    <t>http://sofifa.com/player/212487/michael-rose/210005/</t>
  </si>
  <si>
    <t>http://sofifa.com/player/212491/arthur-masuaku/210005/</t>
  </si>
  <si>
    <t>http://sofifa.com/player/212493/sullay-kaikai/210005/</t>
  </si>
  <si>
    <t>http://sofifa.com/player/212501/leander-dendoncker/210005/</t>
  </si>
  <si>
    <t>http://sofifa.com/player/212509/carlos-ascues/210005/</t>
  </si>
  <si>
    <t>http://sofifa.com/player/212513/hakeeb-adelakun/210005/</t>
  </si>
  <si>
    <t>http://sofifa.com/player/212518/badra-ali-sangare/210005/</t>
  </si>
  <si>
    <t>http://sofifa.com/player/212519/romain-philippoteaux/210005/</t>
  </si>
  <si>
    <t>http://sofifa.com/player/212523/anderson-souza-conceicao/210005/</t>
  </si>
  <si>
    <t>http://sofifa.com/player/212532/sang-hyeob-lee/210005/</t>
  </si>
  <si>
    <t>http://sofifa.com/player/212535/aaron-calver/210005/</t>
  </si>
  <si>
    <t>http://sofifa.com/player/212540/scott-caldwell/210005/</t>
  </si>
  <si>
    <t>http://sofifa.com/player/212551/rogerio-conceicao-rosario/210005/</t>
  </si>
  <si>
    <t>http://sofifa.com/player/212560/nick-townsend/210005/</t>
  </si>
  <si>
    <t>http://sofifa.com/player/212591/walker-zimmerman/210005/</t>
  </si>
  <si>
    <t>http://sofifa.com/player/212592/andrew-farrell/210005/</t>
  </si>
  <si>
    <t>http://sofifa.com/player/212601/cephas-malele/210005/</t>
  </si>
  <si>
    <t>http://sofifa.com/player/212602/diego-javier-llorente-rios/210005/</t>
  </si>
  <si>
    <t>http://sofifa.com/player/212607/maxime-chanot/210005/</t>
  </si>
  <si>
    <t>http://sofifa.com/player/212608/jerome-mombris/210005/</t>
  </si>
  <si>
    <t>http://sofifa.com/player/212612/valentin-grubeck/210005/</t>
  </si>
  <si>
    <t>http://sofifa.com/player/212613/wesley-said/210005/</t>
  </si>
  <si>
    <t>http://sofifa.com/player/212616/rodrigo-javier-de-paul/210005/</t>
  </si>
  <si>
    <t>http://sofifa.com/player/212618/fernando-aristeguieta/210005/</t>
  </si>
  <si>
    <t>http://sofifa.com/player/212622/joshua-kimmich/210005/</t>
  </si>
  <si>
    <t>http://sofifa.com/player/212623/santiago-mina-lorenzo/210005/</t>
  </si>
  <si>
    <t>http://sofifa.com/player/212625/david-kinsombi/210005/</t>
  </si>
  <si>
    <t>http://sofifa.com/player/212626/davie-selke/210005/</t>
  </si>
  <si>
    <t>http://sofifa.com/player/212643/pawel-cibicki/210005/</t>
  </si>
  <si>
    <t>http://sofifa.com/player/212645/pa-konate/210005/</t>
  </si>
  <si>
    <t>http://sofifa.com/player/212678/ludwig-augustinsson/210005/</t>
  </si>
  <si>
    <t>http://sofifa.com/player/212680/jordan-jones/210005/</t>
  </si>
  <si>
    <t>http://sofifa.com/player/212682/bryn-morris/210005/</t>
  </si>
  <si>
    <t>http://sofifa.com/player/212683/jamille-matt/210005/</t>
  </si>
  <si>
    <t>http://sofifa.com/player/212692/marcos-paulo-mesquita-lopes/210005/</t>
  </si>
  <si>
    <t>http://sofifa.com/player/212693/tim-soderstrom/210005/</t>
  </si>
  <si>
    <t>http://sofifa.com/player/212710/joel-castro-pereira/210005/</t>
  </si>
  <si>
    <t>http://sofifa.com/player/212715/sebastian-palacios/210005/</t>
  </si>
  <si>
    <t>http://sofifa.com/player/212718/dillon-powers/210005/</t>
  </si>
  <si>
    <t>http://sofifa.com/player/212722/deandre-yedlin/210005/</t>
  </si>
  <si>
    <t>http://sofifa.com/player/212735/enzo-basilio/210005/</t>
  </si>
  <si>
    <t>http://sofifa.com/player/212747/tomas-martinez/210005/</t>
  </si>
  <si>
    <t>http://sofifa.com/player/212750/erik-hurtado/210005/</t>
  </si>
  <si>
    <t>http://sofifa.com/player/212753/stefan-mauk/210005/</t>
  </si>
  <si>
    <t>http://sofifa.com/player/212755/jorrit-hendrix/210005/</t>
  </si>
  <si>
    <t>http://sofifa.com/player/212763/stephen-mcguinness/210005/</t>
  </si>
  <si>
    <t>http://sofifa.com/player/212772/oscar-duarte/210005/</t>
  </si>
  <si>
    <t>http://sofifa.com/player/212776/chang-yong-lee/210005/</t>
  </si>
  <si>
    <t>http://sofifa.com/player/212778/kyung-won-kwon/210005/</t>
  </si>
  <si>
    <t>http://sofifa.com/player/212782/hiram-boateng/210005/</t>
  </si>
  <si>
    <t>http://sofifa.com/player/212783/omar-gaber/210005/</t>
  </si>
  <si>
    <t>http://sofifa.com/player/212790/jamal-thiare/210005/</t>
  </si>
  <si>
    <t>http://sofifa.com/player/212791/seung-dae-kim/210005/</t>
  </si>
  <si>
    <t>http://sofifa.com/player/212803/zach-clough/210005/</t>
  </si>
  <si>
    <t>http://sofifa.com/player/212807/kekuta-manneh/210005/</t>
  </si>
  <si>
    <t>http://sofifa.com/player/212811/mario-lemina/210005/</t>
  </si>
  <si>
    <t>http://sofifa.com/player/212812/kosuke-kinoshita/210005/</t>
  </si>
  <si>
    <t>http://sofifa.com/player/212814/joao-mario-naval-costa-eduardo/210005/</t>
  </si>
  <si>
    <t>http://sofifa.com/player/212816/joon-kang-park/210005/</t>
  </si>
  <si>
    <t>http://sofifa.com/player/212817/jeong-hyeop-lee/210005/</t>
  </si>
  <si>
    <t>http://sofifa.com/player/212819/kensuke-nagai/210005/</t>
  </si>
  <si>
    <t>http://sofifa.com/player/212830/awer-mabil/210005/</t>
  </si>
  <si>
    <t>http://sofifa.com/player/212831/alisson-ramses-becker/210005/</t>
  </si>
  <si>
    <t>http://sofifa.com/player/212878/nicolas-castillo/210005/</t>
  </si>
  <si>
    <t>http://sofifa.com/player/212879/sven-michel/210005/</t>
  </si>
  <si>
    <t>http://sofifa.com/player/212883/daniel-amartey/210005/</t>
  </si>
  <si>
    <t>http://sofifa.com/player/212886/wylan-cyprien/210005/</t>
  </si>
  <si>
    <t>http://sofifa.com/player/212888/carlos-salcedo/210005/</t>
  </si>
  <si>
    <t>http://sofifa.com/player/212909/michael-seaton/210005/</t>
  </si>
  <si>
    <t>http://sofifa.com/player/212911/hernani-jorge-santos-fortes/210005/</t>
  </si>
  <si>
    <t>http://sofifa.com/player/212912/ji-soo-park/210005/</t>
  </si>
  <si>
    <t>http://sofifa.com/player/212915/pyeong-gook-yun/210005/</t>
  </si>
  <si>
    <t>http://sofifa.com/player/212923/scott-galloway/210005/</t>
  </si>
  <si>
    <t>http://sofifa.com/player/212932/yuji-ono/210005/</t>
  </si>
  <si>
    <t>http://sofifa.com/player/212933/laurent-depoitre/210005/</t>
  </si>
  <si>
    <t>http://sofifa.com/player/212938/brede-mathias-moe/210005/</t>
  </si>
  <si>
    <t>http://sofifa.com/player/212939/david-douline/210005/</t>
  </si>
  <si>
    <t>http://sofifa.com/player/212940/achille-anani/210005/</t>
  </si>
  <si>
    <t>http://sofifa.com/player/212944/jose-cevallos/210005/</t>
  </si>
  <si>
    <t>http://sofifa.com/player/212947/jimmy-cabot/210005/</t>
  </si>
  <si>
    <t>http://sofifa.com/player/212948/fabrice-ondoa/210005/</t>
  </si>
  <si>
    <t>http://sofifa.com/player/212950/guillaume-dequaire/210005/</t>
  </si>
  <si>
    <t>http://sofifa.com/player/212971/nouh-al-mousa/210005/</t>
  </si>
  <si>
    <t>http://sofifa.com/player/212973/marko-maric/210005/</t>
  </si>
  <si>
    <t>http://sofifa.com/player/212977/niklas-stark/210005/</t>
  </si>
  <si>
    <t>http://sofifa.com/player/212978/patrick-banggaard/210005/</t>
  </si>
  <si>
    <t>http://sofifa.com/player/212980/berkay-dabanli/210005/</t>
  </si>
  <si>
    <t>http://sofifa.com/player/212989/steven-lustica/210005/</t>
  </si>
  <si>
    <t>http://sofifa.com/player/212990/callum-camps/210005/</t>
  </si>
  <si>
    <t>http://sofifa.com/player/212992/jon-dadhi-bodhvarsson/210005/</t>
  </si>
  <si>
    <t>http://sofifa.com/player/212994/rhys-healey/210005/</t>
  </si>
  <si>
    <t>http://sofifa.com/player/213000/sven-van-beek/210005/</t>
  </si>
  <si>
    <t>http://sofifa.com/player/213007/abdulfatah-aseri/210005/</t>
  </si>
  <si>
    <t>http://sofifa.com/player/213009/abdulrahman-al-ghamdi/210005/</t>
  </si>
  <si>
    <t>http://sofifa.com/player/213010/miguel-angel-garrido-cifuentes/210005/</t>
  </si>
  <si>
    <t>http://sofifa.com/player/213013/frank-acheampong/210005/</t>
  </si>
  <si>
    <t>http://sofifa.com/player/213017/ben-davies/210005/</t>
  </si>
  <si>
    <t>http://sofifa.com/player/213030/jordan-marie/210005/</t>
  </si>
  <si>
    <t>http://sofifa.com/player/213061/mu-kanazaki/210005/</t>
  </si>
  <si>
    <t>http://sofifa.com/player/213063/roberto-suarez-pier/210005/</t>
  </si>
  <si>
    <t>http://sofifa.com/player/213064/francisco-calvo/210005/</t>
  </si>
  <si>
    <t>http://sofifa.com/player/213090/talal-al-absi/210005/</t>
  </si>
  <si>
    <t>http://sofifa.com/player/213092/samuel-piette/210005/</t>
  </si>
  <si>
    <t>http://sofifa.com/player/213093/jack-clisby/210005/</t>
  </si>
  <si>
    <t>http://sofifa.com/player/213094/storm-roux/210005/</t>
  </si>
  <si>
    <t>http://sofifa.com/player/213095/lucas-cavallini/210005/</t>
  </si>
  <si>
    <t>http://sofifa.com/player/213105/lee-evans/210005/</t>
  </si>
  <si>
    <t>http://sofifa.com/player/213106/runar-mar-sigurjonsson/210005/</t>
  </si>
  <si>
    <t>http://sofifa.com/player/213110/pape-sane/210005/</t>
  </si>
  <si>
    <t>http://sofifa.com/player/213117/stefan-lex/210005/</t>
  </si>
  <si>
    <t>http://sofifa.com/player/213120/conor-wilkinson/210005/</t>
  </si>
  <si>
    <t>http://sofifa.com/player/213124/tomislav-gomelt/210005/</t>
  </si>
  <si>
    <t>http://sofifa.com/player/213127/aaron-mcgowan/210005/</t>
  </si>
  <si>
    <t>http://sofifa.com/player/213134/levin-oztunali/210005/</t>
  </si>
  <si>
    <t>http://sofifa.com/player/213135/divock-origi/210005/</t>
  </si>
  <si>
    <t>http://sofifa.com/player/213136/steeven-willems/210005/</t>
  </si>
  <si>
    <t>http://sofifa.com/player/213147/jamie-allen/210005/</t>
  </si>
  <si>
    <t>http://sofifa.com/player/213151/cameron-norman/210005/</t>
  </si>
  <si>
    <t>http://sofifa.com/player/213152/carlton-morris/210005/</t>
  </si>
  <si>
    <t>http://sofifa.com/player/213155/kevin-lokko/210005/</t>
  </si>
  <si>
    <t>http://sofifa.com/player/213160/roman-zobnin/210005/</t>
  </si>
  <si>
    <t>http://sofifa.com/player/213171/sol-hyun-ka/210005/</t>
  </si>
  <si>
    <t>http://sofifa.com/player/213172/eu-ddeum-lee/210005/</t>
  </si>
  <si>
    <t>http://sofifa.com/player/213203/goncalo-filipe-oliveira-silva/210005/</t>
  </si>
  <si>
    <t>http://sofifa.com/player/213204/sam-lundholm/210005/</t>
  </si>
  <si>
    <t>http://sofifa.com/player/213206/brad-stuver/210005/</t>
  </si>
  <si>
    <t>http://sofifa.com/player/213209/kellyn-acosta/210005/</t>
  </si>
  <si>
    <t>http://sofifa.com/player/213228/samuel-asamoah/210005/</t>
  </si>
  <si>
    <t>http://sofifa.com/player/213242/adrien-tameze/210005/</t>
  </si>
  <si>
    <t>http://sofifa.com/player/213260/santiago-montoya/210005/</t>
  </si>
  <si>
    <t>http://sofifa.com/player/213271/aliou-coly/210005/</t>
  </si>
  <si>
    <t>http://sofifa.com/player/213272/lucas-chaves/210005/</t>
  </si>
  <si>
    <t>http://sofifa.com/player/213274/luis-ojeda/210005/</t>
  </si>
  <si>
    <t>http://sofifa.com/player/213280/connor-pain/210005/</t>
  </si>
  <si>
    <t>http://sofifa.com/player/213281/paulo-retre/210005/</t>
  </si>
  <si>
    <t>http://sofifa.com/player/213294/nicolas-albarracin/210005/</t>
  </si>
  <si>
    <t>http://sofifa.com/player/213296/nabil-bentaleb/210005/</t>
  </si>
  <si>
    <t>http://sofifa.com/player/213301/sascha-horvath/210005/</t>
  </si>
  <si>
    <t>http://sofifa.com/player/213302/ismael-tajouri-shradi/210005/</t>
  </si>
  <si>
    <t>http://sofifa.com/player/213305/robin-simovic/210005/</t>
  </si>
  <si>
    <t>http://sofifa.com/player/213317/jin-su-kim/210005/</t>
  </si>
  <si>
    <t>http://sofifa.com/player/213322/lassana-doucoure/210005/</t>
  </si>
  <si>
    <t>http://sofifa.com/player/213323/saulo-decarli/210005/</t>
  </si>
  <si>
    <t>http://sofifa.com/player/213328/senna-miangue/210005/</t>
  </si>
  <si>
    <t>http://sofifa.com/player/213331/jonathan-tah/210005/</t>
  </si>
  <si>
    <t>http://sofifa.com/player/213332/matheus-simoneti-bressaneli/210005/</t>
  </si>
  <si>
    <t>http://sofifa.com/player/213333/osama-ashoor/210005/</t>
  </si>
  <si>
    <t>http://sofifa.com/player/213338/jonathan-ring/210005/</t>
  </si>
  <si>
    <t>http://sofifa.com/player/213344/dillon-barnes/210005/</t>
  </si>
  <si>
    <t>http://sofifa.com/player/213345/kingsley-coman/210005/</t>
  </si>
  <si>
    <t>http://sofifa.com/player/213348/adolphe-teikeu/210005/</t>
  </si>
  <si>
    <t>http://sofifa.com/player/213349/gregoire-puel/210005/</t>
  </si>
  <si>
    <t>http://sofifa.com/player/213367/laurent-abergel/210005/</t>
  </si>
  <si>
    <t>http://sofifa.com/player/213368/lucas-rougeaux/210005/</t>
  </si>
  <si>
    <t>http://sofifa.com/player/213369/kwame-yeboah/210005/</t>
  </si>
  <si>
    <t>http://sofifa.com/player/213374/aderllan-de-jesus-santos/210005/</t>
  </si>
  <si>
    <t>http://sofifa.com/player/213376/jamie-hanson/210005/</t>
  </si>
  <si>
    <t>http://sofifa.com/player/213377/hazaa-al-hazaa/210005/</t>
  </si>
  <si>
    <t>http://sofifa.com/player/213388/flavien-tait/210005/</t>
  </si>
  <si>
    <t>http://sofifa.com/player/213400/diego-laxalt/210005/</t>
  </si>
  <si>
    <t>http://sofifa.com/player/213404/pawel-dawidowicz/210005/</t>
  </si>
  <si>
    <t>http://sofifa.com/player/213407/matt-macey/210005/</t>
  </si>
  <si>
    <t>http://sofifa.com/player/213413/lawrence-vigouroux/210005/</t>
  </si>
  <si>
    <t>http://sofifa.com/player/213414/william-troost-ekong/210005/</t>
  </si>
  <si>
    <t>http://sofifa.com/player/213418/chuba-akpom/210005/</t>
  </si>
  <si>
    <t>http://sofifa.com/player/213420/bauyrzhan-islamkhan/210005/</t>
  </si>
  <si>
    <t>http://sofifa.com/player/213428/clint-irwin/210005/</t>
  </si>
  <si>
    <t>http://sofifa.com/player/213434/jevani-brown/210005/</t>
  </si>
  <si>
    <t>http://sofifa.com/player/213439/jonathan-osorio/210005/</t>
  </si>
  <si>
    <t>http://sofifa.com/player/213444/ruben-gonzalez/210005/</t>
  </si>
  <si>
    <t>http://sofifa.com/player/213445/eduardo-lopez/210005/</t>
  </si>
  <si>
    <t>http://sofifa.com/player/213446/raul-lopez/210005/</t>
  </si>
  <si>
    <t>http://sofifa.com/player/213449/pawel-stolarski/210005/</t>
  </si>
  <si>
    <t>http://sofifa.com/player/213471/darijan-bojanic/210005/</t>
  </si>
  <si>
    <t>http://sofifa.com/player/213480/fouad-bachirou/210005/</t>
  </si>
  <si>
    <t>http://sofifa.com/player/213482/nika-kacharava/210005/</t>
  </si>
  <si>
    <t>http://sofifa.com/player/213483/stojan-lukic/210005/</t>
  </si>
  <si>
    <t>http://sofifa.com/player/213488/daniel-de-silva/210005/</t>
  </si>
  <si>
    <t>http://sofifa.com/player/213490/isaiah-brown/210005/</t>
  </si>
  <si>
    <t>http://sofifa.com/player/213491/adam-jahn/210005/</t>
  </si>
  <si>
    <t>http://sofifa.com/player/213497/jacob-une-larsson/210005/</t>
  </si>
  <si>
    <t>http://sofifa.com/player/213498/serge-junior-martinsson-ngouali/210005/</t>
  </si>
  <si>
    <t>http://sofifa.com/player/213502/rob-cornwall/210005/</t>
  </si>
  <si>
    <t>http://sofifa.com/player/213509/lucas-alves-de-araujo/210005/</t>
  </si>
  <si>
    <t>http://sofifa.com/player/213512/gudhmundur-thorarinsson/210005/</t>
  </si>
  <si>
    <t>http://sofifa.com/player/213516/ricardo-jorge-da-luz-horta/210005/</t>
  </si>
  <si>
    <t>http://sofifa.com/player/213519/brad-walker/210005/</t>
  </si>
  <si>
    <t>http://sofifa.com/player/213530/nicolai-poulsen/210005/</t>
  </si>
  <si>
    <t>http://sofifa.com/player/213535/kyle-zobeck/210005/</t>
  </si>
  <si>
    <t>http://sofifa.com/player/213536/maxime-crepeau/210005/</t>
  </si>
  <si>
    <t>http://sofifa.com/player/213543/kasper-pedersen/210005/</t>
  </si>
  <si>
    <t>http://sofifa.com/player/213553/morgan-ferrier/210005/</t>
  </si>
  <si>
    <t>http://sofifa.com/player/213557/joao-pedro-almeida-machado/210005/</t>
  </si>
  <si>
    <t>http://sofifa.com/player/213565/thomas-lemar/210005/</t>
  </si>
  <si>
    <t>http://sofifa.com/player/213569/aaron-taylor-sinclair/210005/</t>
  </si>
  <si>
    <t>http://sofifa.com/player/213570/stephen-odonnell/210005/</t>
  </si>
  <si>
    <t>http://sofifa.com/player/213573/marius-gersbeck/210005/</t>
  </si>
  <si>
    <t>http://sofifa.com/player/213577/antonio-jose-rodriguez-diaz/210005/</t>
  </si>
  <si>
    <t>http://sofifa.com/player/213581/martin-nervo/210005/</t>
  </si>
  <si>
    <t>http://sofifa.com/player/213588/alejandro-sanchez/210005/</t>
  </si>
  <si>
    <t>http://sofifa.com/player/213589/joaquin-munoz/210005/</t>
  </si>
  <si>
    <t>http://sofifa.com/player/213591/juan-cornejo/210005/</t>
  </si>
  <si>
    <t>http://sofifa.com/player/213597/diego-valdes/210005/</t>
  </si>
  <si>
    <t>http://sofifa.com/player/213602/osvaldo-bosso/210005/</t>
  </si>
  <si>
    <t>http://sofifa.com/player/213612/hosam-aiesh/210005/</t>
  </si>
  <si>
    <t>http://sofifa.com/player/213613/simon-gustafson/210005/</t>
  </si>
  <si>
    <t>http://sofifa.com/player/213615/ronwen-williams/210005/</t>
  </si>
  <si>
    <t>http://sofifa.com/player/213618/diego-vallejos/210005/</t>
  </si>
  <si>
    <t>http://sofifa.com/player/213619/sebastian-saez/210005/</t>
  </si>
  <si>
    <t>http://sofifa.com/player/213620/felipe-mora/210005/</t>
  </si>
  <si>
    <t>http://sofifa.com/player/213629/erick-pulgar/210005/</t>
  </si>
  <si>
    <t>http://sofifa.com/player/213634/macauley-bonne/210005/</t>
  </si>
  <si>
    <t>http://sofifa.com/player/213635/tom-lapslie/210005/</t>
  </si>
  <si>
    <t>http://sofifa.com/player/213642/james-wilson/210005/</t>
  </si>
  <si>
    <t>http://sofifa.com/player/213644/andreas-geipl/210005/</t>
  </si>
  <si>
    <t>http://sofifa.com/player/213646/miguel-aires-fernandes-olivera/210005/</t>
  </si>
  <si>
    <t>http://sofifa.com/player/213648/pierre-emile-hojbjerg/210005/</t>
  </si>
  <si>
    <t>http://sofifa.com/player/213651/leander-siemann/210005/</t>
  </si>
  <si>
    <t>http://sofifa.com/player/213653/tom-dallison/210005/</t>
  </si>
  <si>
    <t>http://sofifa.com/player/213654/glen-kamara/210005/</t>
  </si>
  <si>
    <t>http://sofifa.com/player/213655/alex-iwobi/210005/</t>
  </si>
  <si>
    <t>http://sofifa.com/player/213659/fankaty-dabo/210005/</t>
  </si>
  <si>
    <t>http://sofifa.com/player/213661/andreas-christensen/210005/</t>
  </si>
  <si>
    <t>http://sofifa.com/player/213663/kevin-wright/210005/</t>
  </si>
  <si>
    <t>http://sofifa.com/player/213665/jordan-houghton/210005/</t>
  </si>
  <si>
    <t>http://sofifa.com/player/213666/ruben-loftus-cheek/210005/</t>
  </si>
  <si>
    <t>http://sofifa.com/player/213667/dion-conroy/210005/</t>
  </si>
  <si>
    <t>http://sofifa.com/player/213670/isak-ssewankambo/210005/</t>
  </si>
  <si>
    <t>http://sofifa.com/player/213672/walter-figueira/210005/</t>
  </si>
  <si>
    <t>http://sofifa.com/player/213678/kieran-ohara/210005/</t>
  </si>
  <si>
    <t>http://sofifa.com/player/213685/nicholas-ioannou/210005/</t>
  </si>
  <si>
    <t>http://sofifa.com/player/213686/donald-love/210005/</t>
  </si>
  <si>
    <t>http://sofifa.com/player/213687/liam-grimshaw/210005/</t>
  </si>
  <si>
    <t>http://sofifa.com/player/213689/ben-pearson/210005/</t>
  </si>
  <si>
    <t>http://sofifa.com/player/213692/josh-harrop/210005/</t>
  </si>
  <si>
    <t>http://sofifa.com/player/213693/joe-rothwell/210005/</t>
  </si>
  <si>
    <t>http://sofifa.com/player/213694/kenji-gorre/210005/</t>
  </si>
  <si>
    <t>http://sofifa.com/player/213695/sean-goss/210005/</t>
  </si>
  <si>
    <t>http://sofifa.com/player/213696/matty-willock/210005/</t>
  </si>
  <si>
    <t>http://sofifa.com/player/213697/paddy-mcnair/210005/</t>
  </si>
  <si>
    <t>http://sofifa.com/player/213699/ashley-fletcher/210005/</t>
  </si>
  <si>
    <t>http://sofifa.com/player/213702/hervin-ongenda/210005/</t>
  </si>
  <si>
    <t>http://sofifa.com/player/213705/joao-pedro-gomes-camacho/210005/</t>
  </si>
  <si>
    <t>http://sofifa.com/player/213711/aldo-rocha/210005/</t>
  </si>
  <si>
    <t>http://sofifa.com/player/213717/petteri-forsell/210005/</t>
  </si>
  <si>
    <t>http://sofifa.com/player/213718/bismar-acosta/210005/</t>
  </si>
  <si>
    <t>http://sofifa.com/player/213719/alec-kann/210005/</t>
  </si>
  <si>
    <t>http://sofifa.com/player/213725/lebogang-phiri/210005/</t>
  </si>
  <si>
    <t>http://sofifa.com/player/213729/sondre-rossbach/210005/</t>
  </si>
  <si>
    <t>http://sofifa.com/player/213732/alexandr-selikhov/210005/</t>
  </si>
  <si>
    <t>http://sofifa.com/player/213746/arsenio-martins-lafuente-nunes/210005/</t>
  </si>
  <si>
    <t>http://sofifa.com/player/213750/ken-sema/210005/</t>
  </si>
  <si>
    <t>http://sofifa.com/player/213761/abderrazak-hamdallah/210005/</t>
  </si>
  <si>
    <t>http://sofifa.com/player/213763/rasmus-schuller/210005/</t>
  </si>
  <si>
    <t>http://sofifa.com/player/213765/felix-michel/210005/</t>
  </si>
  <si>
    <t>http://sofifa.com/player/213777/iver-fossum/210005/</t>
  </si>
  <si>
    <t>http://sofifa.com/player/213798/alex-mowatt/210005/</t>
  </si>
  <si>
    <t>http://sofifa.com/player/213813/alexander-fransson/210005/</t>
  </si>
  <si>
    <t>http://sofifa.com/player/213814/federico-di-francesco/210005/</t>
  </si>
  <si>
    <t>http://sofifa.com/player/213815/mikael-uhre/210005/</t>
  </si>
  <si>
    <t>http://sofifa.com/player/213822/luis-cabrera/210005/</t>
  </si>
  <si>
    <t>http://sofifa.com/player/213829/alberto-cerri/210005/</t>
  </si>
  <si>
    <t>http://sofifa.com/player/213835/jens-martin-gammelby/210005/</t>
  </si>
  <si>
    <t>http://sofifa.com/player/213839/baptiste-guillaume/210005/</t>
  </si>
  <si>
    <t>http://sofifa.com/player/213841/victor-lekhal/210005/</t>
  </si>
  <si>
    <t>http://sofifa.com/player/213854/kristoffer-stephensen/210005/</t>
  </si>
  <si>
    <t>http://sofifa.com/player/213855/marcin-flis/210005/</t>
  </si>
  <si>
    <t>http://sofifa.com/player/213864/bjorn-inge-utvik/210005/</t>
  </si>
  <si>
    <t>http://sofifa.com/player/213868/jean-charles-castelletto/210005/</t>
  </si>
  <si>
    <t>http://sofifa.com/player/213869/kevin-rocheteau/210005/</t>
  </si>
  <si>
    <t>http://sofifa.com/player/213871/kasper-junker/210005/</t>
  </si>
  <si>
    <t>http://sofifa.com/player/213874/thiago-henrique-mendes-ribeiro/210005/</t>
  </si>
  <si>
    <t>http://sofifa.com/player/213878/welinton-junior-ferreira-dos-santos/210005/</t>
  </si>
  <si>
    <t>http://sofifa.com/player/213884/ryan-christie/210005/</t>
  </si>
  <si>
    <t>http://sofifa.com/player/213889/ryan-haynes/210005/</t>
  </si>
  <si>
    <t>http://sofifa.com/player/213894/hayden-white/210005/</t>
  </si>
  <si>
    <t>http://sofifa.com/player/213899/eder-balanta/210005/</t>
  </si>
  <si>
    <t>http://sofifa.com/player/213901/abdullah-madu/210005/</t>
  </si>
  <si>
    <t>http://sofifa.com/player/213905/sam-gallagher/210005/</t>
  </si>
  <si>
    <t>http://sofifa.com/player/213917/fabio-rafael-rodrigues-cardoso/210005/</t>
  </si>
  <si>
    <t>http://sofifa.com/player/213922/dennis-erdmann/210005/</t>
  </si>
  <si>
    <t>http://sofifa.com/player/213923/ed-williams/210005/</t>
  </si>
  <si>
    <t>http://sofifa.com/player/213928/eduard-sobol/210005/</t>
  </si>
  <si>
    <t>http://sofifa.com/player/213933/linus-wahlqvist/210005/</t>
  </si>
  <si>
    <t>http://sofifa.com/player/213937/ager-aketxe-barrutia/210005/</t>
  </si>
  <si>
    <t>http://sofifa.com/player/213938/davide-biraschi/210005/</t>
  </si>
  <si>
    <t>http://sofifa.com/player/213948/duane-holmes/210005/</t>
  </si>
  <si>
    <t>http://sofifa.com/player/213949/kwasi-okyere-wriedt/210005/</t>
  </si>
  <si>
    <t>http://sofifa.com/player/213951/helton-brant-aleixo-leite/210005/</t>
  </si>
  <si>
    <t>http://sofifa.com/player/213956/adama-traore-diarra/210005/</t>
  </si>
  <si>
    <t>http://sofifa.com/player/213959/elias-andersson/210005/</t>
  </si>
  <si>
    <t>http://sofifa.com/player/213969/mitch-pinnock/210005/</t>
  </si>
  <si>
    <t>http://sofifa.com/player/213974/diego-rodriguez/210005/</t>
  </si>
  <si>
    <t>http://sofifa.com/player/213982/camilo-mancilla/210005/</t>
  </si>
  <si>
    <t>http://sofifa.com/player/213991/jefferson-lerma/210005/</t>
  </si>
  <si>
    <t>http://sofifa.com/player/214000/yordy-reyna/210005/</t>
  </si>
  <si>
    <t>http://sofifa.com/player/214006/yerson-candelo/210005/</t>
  </si>
  <si>
    <t>http://sofifa.com/player/214007/ahmed-al-nazera/210005/</t>
  </si>
  <si>
    <t>http://sofifa.com/player/214009/gustavo-cuellar/210005/</t>
  </si>
  <si>
    <t>http://sofifa.com/player/214014/carlos-lizarazo/210005/</t>
  </si>
  <si>
    <t>http://sofifa.com/player/214024/johan-wallens/210005/</t>
  </si>
  <si>
    <t>http://sofifa.com/player/214025/cristian-higuita/210005/</t>
  </si>
  <si>
    <t>http://sofifa.com/player/214026/johan-mojica/210005/</t>
  </si>
  <si>
    <t>http://sofifa.com/player/214031/german-mera/210005/</t>
  </si>
  <si>
    <t>http://sofifa.com/player/214033/bayron-garces/210005/</t>
  </si>
  <si>
    <t>http://sofifa.com/player/214040/frank-fabra/210005/</t>
  </si>
  <si>
    <t>http://sofifa.com/player/214047/mateus-uribe/210005/</t>
  </si>
  <si>
    <t>http://sofifa.com/player/214076/nicolas-vikonis/210005/</t>
  </si>
  <si>
    <t>http://sofifa.com/player/214081/david-murillo/210005/</t>
  </si>
  <si>
    <t>http://sofifa.com/player/214088/cameron-dawson/210005/</t>
  </si>
  <si>
    <t>http://sofifa.com/player/214092/alexey-miranchuk/210005/</t>
  </si>
  <si>
    <t>http://sofifa.com/player/214096/tim-kleindienst/210005/</t>
  </si>
  <si>
    <t>http://sofifa.com/player/214097/benjamin-bourigeaud/210005/</t>
  </si>
  <si>
    <t>http://sofifa.com/player/214104/harold-gomez/210005/</t>
  </si>
  <si>
    <t>http://sofifa.com/player/214110/jose-cuadrado/210005/</t>
  </si>
  <si>
    <t>http://sofifa.com/player/214111/sergio-otalvaro/210005/</t>
  </si>
  <si>
    <t>http://sofifa.com/player/214114/luis-carlos-murillo/210005/</t>
  </si>
  <si>
    <t>http://sofifa.com/player/214129/stiven-barreiro/210005/</t>
  </si>
  <si>
    <t>http://sofifa.com/player/214132/yimmi-chara/210005/</t>
  </si>
  <si>
    <t>http://sofifa.com/player/214134/dan-jones/210005/</t>
  </si>
  <si>
    <t>http://sofifa.com/player/214136/francisco-meza/210005/</t>
  </si>
  <si>
    <t>http://sofifa.com/player/214146/elvis-perlaza/210005/</t>
  </si>
  <si>
    <t>http://sofifa.com/player/214153/juan-perez/210005/</t>
  </si>
  <si>
    <t>http://sofifa.com/player/214157/luis-mena/210005/</t>
  </si>
  <si>
    <t>http://sofifa.com/player/214163/juan-daniel-roa/210005/</t>
  </si>
  <si>
    <t>http://sofifa.com/player/214168/jorge-rojas/210005/</t>
  </si>
  <si>
    <t>http://sofifa.com/player/214169/william-tesillo/210005/</t>
  </si>
  <si>
    <t>http://sofifa.com/player/214177/luis-paz/210005/</t>
  </si>
  <si>
    <t>http://sofifa.com/player/214191/rafael-perez/210005/</t>
  </si>
  <si>
    <t>http://sofifa.com/player/214195/jorge-arias/210005/</t>
  </si>
  <si>
    <t>http://sofifa.com/player/214196/daniel-bocanegra/210005/</t>
  </si>
  <si>
    <t>http://sofifa.com/player/214207/felipe-pardo/210005/</t>
  </si>
  <si>
    <t>http://sofifa.com/player/214208/leonardo-pico/210005/</t>
  </si>
  <si>
    <t>http://sofifa.com/player/214209/ayron-del-valle/210005/</t>
  </si>
  <si>
    <t>http://sofifa.com/player/214211/ray-vanegas/210005/</t>
  </si>
  <si>
    <t>http://sofifa.com/player/214217/benjamin-vidal/210005/</t>
  </si>
  <si>
    <t>http://sofifa.com/player/214226/raul-loaiza/210005/</t>
  </si>
  <si>
    <t>http://sofifa.com/player/214250/manuel-palacios/210005/</t>
  </si>
  <si>
    <t>http://sofifa.com/player/214274/jose-luis-chunga/210005/</t>
  </si>
  <si>
    <t>http://sofifa.com/player/214287/victor-gonzalez/210005/</t>
  </si>
  <si>
    <t>http://sofifa.com/player/214302/claudio-baeza/210005/</t>
  </si>
  <si>
    <t>http://sofifa.com/player/214308/ariel-martinez/210005/</t>
  </si>
  <si>
    <t>http://sofifa.com/player/214313/juan-delgado/210005/</t>
  </si>
  <si>
    <t>http://sofifa.com/player/214318/nicolas-orellana/210005/</t>
  </si>
  <si>
    <t>http://sofifa.com/player/214319/francisco-rodriguez/210005/</t>
  </si>
  <si>
    <t>http://sofifa.com/player/214326/christian-vilches/210005/</t>
  </si>
  <si>
    <t>http://sofifa.com/player/214327/vladimir-hernandez/210005/</t>
  </si>
  <si>
    <t>http://sofifa.com/player/214341/jonathan-avila/210005/</t>
  </si>
  <si>
    <t>http://sofifa.com/player/214343/didier-moreno/210005/</t>
  </si>
  <si>
    <t>http://sofifa.com/player/214350/michael-rangel/210005/</t>
  </si>
  <si>
    <t>http://sofifa.com/player/214354/dairon-asprilla/210005/</t>
  </si>
  <si>
    <t>http://sofifa.com/player/214356/jerson-malagon/210005/</t>
  </si>
  <si>
    <t>http://sofifa.com/player/214366/rafael-carrascal/210005/</t>
  </si>
  <si>
    <t>http://sofifa.com/player/214368/jesus-arrieta/210005/</t>
  </si>
  <si>
    <t>http://sofifa.com/player/214369/andres-andrade/210005/</t>
  </si>
  <si>
    <t>http://sofifa.com/player/214371/juan-arboleda/210005/</t>
  </si>
  <si>
    <t>http://sofifa.com/player/214373/antony-silva/210005/</t>
  </si>
  <si>
    <t>http://sofifa.com/player/214376/darwin-andrade/210005/</t>
  </si>
  <si>
    <t>http://sofifa.com/player/214378/david-silva/210005/</t>
  </si>
  <si>
    <t>http://sofifa.com/player/214379/angelo-rodriguez/210005/</t>
  </si>
  <si>
    <t>http://sofifa.com/player/214386/camilo-ayala/210005/</t>
  </si>
  <si>
    <t>http://sofifa.com/player/214394/wilmar-barrios/210005/</t>
  </si>
  <si>
    <t>http://sofifa.com/player/214395/charles-monsalvo/210005/</t>
  </si>
  <si>
    <t>http://sofifa.com/player/214404/valber-huerta/210005/</t>
  </si>
  <si>
    <t>http://sofifa.com/player/214408/igor-lichnovsky/210005/</t>
  </si>
  <si>
    <t>http://sofifa.com/player/214411/nicolas-maturana/210005/</t>
  </si>
  <si>
    <t>http://sofifa.com/player/214413/sebastian-martinez/210005/</t>
  </si>
  <si>
    <t>http://sofifa.com/player/214414/rodrigo-urena/210005/</t>
  </si>
  <si>
    <t>http://sofifa.com/player/214415/eder-chaux/210005/</t>
  </si>
  <si>
    <t>http://sofifa.com/player/214421/freddy-hinestroza/210005/</t>
  </si>
  <si>
    <t>http://sofifa.com/player/214429/leonardo-valencia/210005/</t>
  </si>
  <si>
    <t>http://sofifa.com/player/214434/mauricio-cuero/210005/</t>
  </si>
  <si>
    <t>http://sofifa.com/player/214436/paulo-diaz/210005/</t>
  </si>
  <si>
    <t>http://sofifa.com/player/214440/dario-melo/210005/</t>
  </si>
  <si>
    <t>http://sofifa.com/player/214446/felipe-campos/210005/</t>
  </si>
  <si>
    <t>http://sofifa.com/player/214459/cesar-valenzuela/210005/</t>
  </si>
  <si>
    <t>http://sofifa.com/player/214462/ivan-arboleda/210005/</t>
  </si>
  <si>
    <t>http://sofifa.com/player/214463/wilson-morelo/210005/</t>
  </si>
  <si>
    <t>http://sofifa.com/player/214491/luis-quinones/210005/</t>
  </si>
  <si>
    <t>http://sofifa.com/player/214497/andres-ricaurte/210005/</t>
  </si>
  <si>
    <t>http://sofifa.com/player/214503/luis-delgado/210005/</t>
  </si>
  <si>
    <t>http://sofifa.com/player/214506/roman-torres/210005/</t>
  </si>
  <si>
    <t>http://sofifa.com/player/214515/marlon-piedrahita/210005/</t>
  </si>
  <si>
    <t>http://sofifa.com/player/214525/david-richards/210005/</t>
  </si>
  <si>
    <t>http://sofifa.com/player/214543/dahwling-leudo/210005/</t>
  </si>
  <si>
    <t>http://sofifa.com/player/214562/leonardo-castro/210005/</t>
  </si>
  <si>
    <t>http://sofifa.com/player/214563/mauricio-duarte/210005/</t>
  </si>
  <si>
    <t>http://sofifa.com/player/214570/stiven-mendoza/210005/</t>
  </si>
  <si>
    <t>http://sofifa.com/player/214572/juan-angulo/210005/</t>
  </si>
  <si>
    <t>http://sofifa.com/player/214582/cristian-bonilla/210005/</t>
  </si>
  <si>
    <t>http://sofifa.com/player/214583/cristian-vargas/210005/</t>
  </si>
  <si>
    <t>http://sofifa.com/player/214584/franco-armani/210005/</t>
  </si>
  <si>
    <t>http://sofifa.com/player/214601/stefan-medina/210005/</t>
  </si>
  <si>
    <t>http://sofifa.com/player/214603/farid-diaz/210005/</t>
  </si>
  <si>
    <t>http://sofifa.com/player/214605/alexander-mejia/210005/</t>
  </si>
  <si>
    <t>http://sofifa.com/player/214606/sebastian-perez/210005/</t>
  </si>
  <si>
    <t>http://sofifa.com/player/214609/sherman-cardenas/210005/</t>
  </si>
  <si>
    <t>http://sofifa.com/player/214611/jhon-fredy-pajoy/210005/</t>
  </si>
  <si>
    <t>http://sofifa.com/player/214615/jefferson-duque/210005/</t>
  </si>
  <si>
    <t>http://sofifa.com/player/214622/jeremy-toljan/210005/</t>
  </si>
  <si>
    <t>http://sofifa.com/player/214634/jake-hessenthaler/210005/</t>
  </si>
  <si>
    <t>http://sofifa.com/player/214639/sergio-postigo-redondo/210005/</t>
  </si>
  <si>
    <t>http://sofifa.com/player/214641/scott-tanser/210005/</t>
  </si>
  <si>
    <t>http://sofifa.com/player/214650/viljar-vevatne/210005/</t>
  </si>
  <si>
    <t>http://sofifa.com/player/214652/radhi-al-radhi/210005/</t>
  </si>
  <si>
    <t>http://sofifa.com/player/214658/jesper-karlstrom/210005/</t>
  </si>
  <si>
    <t>http://sofifa.com/player/214659/nicolas-freire/210005/</t>
  </si>
  <si>
    <t>http://sofifa.com/player/214660/lucas-rodriguez/210005/</t>
  </si>
  <si>
    <t>http://sofifa.com/player/214661/gaspar-iniguez/210005/</t>
  </si>
  <si>
    <t>http://sofifa.com/player/214662/reinaldo-lenis/210005/</t>
  </si>
  <si>
    <t>http://sofifa.com/player/214665/juan-ramirez/210005/</t>
  </si>
  <si>
    <t>http://sofifa.com/player/214668/leandro-barrera/210005/</t>
  </si>
  <si>
    <t>http://sofifa.com/player/214679/henrik-gjesdal/210005/</t>
  </si>
  <si>
    <t>http://sofifa.com/player/214680/gauthier-gallon/210005/</t>
  </si>
  <si>
    <t>http://sofifa.com/player/214682/joe-wright/210005/</t>
  </si>
  <si>
    <t>http://sofifa.com/player/214685/patricio-rubio/210005/</t>
  </si>
  <si>
    <t>http://sofifa.com/player/214692/christian-cueva/210005/</t>
  </si>
  <si>
    <t>http://sofifa.com/player/214697/nicolas-berardo/210005/</t>
  </si>
  <si>
    <t>http://sofifa.com/player/214700/matias-navarrete/210005/</t>
  </si>
  <si>
    <t>http://sofifa.com/player/214701/tomas-asta-buruaga/210005/</t>
  </si>
  <si>
    <t>http://sofifa.com/player/214710/juan-carlos-espinoza/210005/</t>
  </si>
  <si>
    <t>http://sofifa.com/player/214717/lorenzo-reyes/210005/</t>
  </si>
  <si>
    <t>http://sofifa.com/player/214718/martin-rodriguez/210005/</t>
  </si>
  <si>
    <t>http://sofifa.com/player/214727/angel-zaldivar/210005/</t>
  </si>
  <si>
    <t>http://sofifa.com/player/214759/ronald-de-la-fuente/210005/</t>
  </si>
  <si>
    <t>http://sofifa.com/player/214761/arnaldo-gimenez/210005/</t>
  </si>
  <si>
    <t>http://sofifa.com/player/214762/nicolas-avellaneda/210005/</t>
  </si>
  <si>
    <t>http://sofifa.com/player/214763/paolo-goltz/210005/</t>
  </si>
  <si>
    <t>http://sofifa.com/player/214765/marcelo-herrera/210005/</t>
  </si>
  <si>
    <t>http://sofifa.com/player/214766/carlos-izquierdoz/210005/</t>
  </si>
  <si>
    <t>http://sofifa.com/player/214771/victor-ayala/210005/</t>
  </si>
  <si>
    <t>http://sofifa.com/player/214772/nicolas-pasquini/210005/</t>
  </si>
  <si>
    <t>http://sofifa.com/player/214776/oscar-benitez/210005/</t>
  </si>
  <si>
    <t>http://sofifa.com/player/214777/leandro-diaz/210005/</t>
  </si>
  <si>
    <t>http://sofifa.com/player/214779/bruno-vides/210005/</t>
  </si>
  <si>
    <t>http://sofifa.com/player/214781/silvio-romero/210005/</t>
  </si>
  <si>
    <t>http://sofifa.com/player/214817/angelo-sagal/210005/</t>
  </si>
  <si>
    <t>http://sofifa.com/player/214835/ronnie-fernandez/210005/</t>
  </si>
  <si>
    <t>http://sofifa.com/player/214838/oscar-opazo/210005/</t>
  </si>
  <si>
    <t>http://sofifa.com/player/214854/ruben-farfan/210005/</t>
  </si>
  <si>
    <t>http://sofifa.com/player/214874/marcos-bolados/210005/</t>
  </si>
  <si>
    <t>http://sofifa.com/player/214876/jack-marriott/210005/</t>
  </si>
  <si>
    <t>http://sofifa.com/player/214877/henrik-bjordal/210005/</t>
  </si>
  <si>
    <t>http://sofifa.com/player/214882/jakub-czerwinski/210005/</t>
  </si>
  <si>
    <t>http://sofifa.com/player/214884/michal-nalepa/210005/</t>
  </si>
  <si>
    <t>http://sofifa.com/player/214893/szymon-sobczak/210005/</t>
  </si>
  <si>
    <t>http://sofifa.com/player/214895/jakub-wrobel/210005/</t>
  </si>
  <si>
    <t>http://sofifa.com/player/214896/paul-mullin/210005/</t>
  </si>
  <si>
    <t>http://sofifa.com/player/214906/andrew-hughes/210005/</t>
  </si>
  <si>
    <t>http://sofifa.com/player/214911/alfonso-parot/210005/</t>
  </si>
  <si>
    <t>http://sofifa.com/player/214915/claudio-sepulveda/210005/</t>
  </si>
  <si>
    <t>http://sofifa.com/player/214916/fernando-cordero/210005/</t>
  </si>
  <si>
    <t>http://sofifa.com/player/214923/mohammed-qasem/210005/</t>
  </si>
  <si>
    <t>http://sofifa.com/player/214929/francisco-varela-martin/210005/</t>
  </si>
  <si>
    <t>http://sofifa.com/player/214933/diego-rodriguez/210005/</t>
  </si>
  <si>
    <t>http://sofifa.com/player/214937/lucas-villalba/210005/</t>
  </si>
  <si>
    <t>http://sofifa.com/player/214944/gerard-gumbau-garriga/210005/</t>
  </si>
  <si>
    <t>http://sofifa.com/player/214947/jean-philippe-gbamin/210005/</t>
  </si>
  <si>
    <t>http://sofifa.com/player/214948/sebastian-schonlau/210005/</t>
  </si>
  <si>
    <t>http://sofifa.com/player/214949/harrison-manzala/210005/</t>
  </si>
  <si>
    <t>http://sofifa.com/player/214955/emmanuel-mas/210005/</t>
  </si>
  <si>
    <t>http://sofifa.com/player/214957/humberto-osorio/210005/</t>
  </si>
  <si>
    <t>http://sofifa.com/player/214965/claudio-riano/210005/</t>
  </si>
  <si>
    <t>http://sofifa.com/player/214968/federico-mancuello/210005/</t>
  </si>
  <si>
    <t>http://sofifa.com/player/214971/francisco-pizzini/210005/</t>
  </si>
  <si>
    <t>http://sofifa.com/player/214973/lucas-villafanez/210005/</t>
  </si>
  <si>
    <t>http://sofifa.com/player/214977/matias-kranevitter/210005/</t>
  </si>
  <si>
    <t>http://sofifa.com/player/214979/juan-musso/210005/</t>
  </si>
  <si>
    <t>http://sofifa.com/player/214983/matias-ibanez/210005/</t>
  </si>
  <si>
    <t>http://sofifa.com/player/214986/fernando-meza/210005/</t>
  </si>
  <si>
    <t>http://sofifa.com/player/214988/leonel-miranda/210005/</t>
  </si>
  <si>
    <t>http://sofifa.com/player/214990/matias-catalan/210005/</t>
  </si>
  <si>
    <t>http://sofifa.com/player/214991/jessy-pi/210005/</t>
  </si>
  <si>
    <t>http://sofifa.com/player/214993/pablo-alvarado/210005/</t>
  </si>
  <si>
    <t>http://sofifa.com/player/214997/angel-correa/210005/</t>
  </si>
  <si>
    <t>http://sofifa.com/player/215010/emanuel-britez/210005/</t>
  </si>
  <si>
    <t>http://sofifa.com/player/215015/bruno-bianchi/210005/</t>
  </si>
  <si>
    <t>http://sofifa.com/player/215018/brahian-aleman/210005/</t>
  </si>
  <si>
    <t>http://sofifa.com/player/215020/juan-ignacio-cavallaro/210005/</t>
  </si>
  <si>
    <t>http://sofifa.com/player/215023/pablo-miguez/210005/</t>
  </si>
  <si>
    <t>http://sofifa.com/player/215026/pablo-magnin/210005/</t>
  </si>
  <si>
    <t>http://sofifa.com/player/215028/fausto-montero/210005/</t>
  </si>
  <si>
    <t>http://sofifa.com/player/215042/gaston-lezcano/210005/</t>
  </si>
  <si>
    <t>http://sofifa.com/player/215048/javier-burrai/210005/</t>
  </si>
  <si>
    <t>http://sofifa.com/player/215050/diego-braghieri/210005/</t>
  </si>
  <si>
    <t>http://sofifa.com/player/215051/lisandro-lopez/210005/</t>
  </si>
  <si>
    <t>http://sofifa.com/player/215052/lucas-kruspzky/210005/</t>
  </si>
  <si>
    <t>http://sofifa.com/player/215053/matias-zaldivia/210005/</t>
  </si>
  <si>
    <t>http://sofifa.com/player/215057/ivan-marcone/210005/</t>
  </si>
  <si>
    <t>http://sofifa.com/player/215060/nicolas-aguirre/210005/</t>
  </si>
  <si>
    <t>http://sofifa.com/player/215061/dario-benedetto/210005/</t>
  </si>
  <si>
    <t>http://sofifa.com/player/215062/emilio-zelaya/210005/</t>
  </si>
  <si>
    <t>http://sofifa.com/player/215064/julio-furch/210005/</t>
  </si>
  <si>
    <t>http://sofifa.com/player/215066/federico-milo/210005/</t>
  </si>
  <si>
    <t>http://sofifa.com/player/215067/dany-rosero/210005/</t>
  </si>
  <si>
    <t>http://sofifa.com/player/215069/rodrigo-rey/210005/</t>
  </si>
  <si>
    <t>http://sofifa.com/player/215070/guillermo-ortiz/210005/</t>
  </si>
  <si>
    <t>http://sofifa.com/player/215071/milton-casco/210005/</t>
  </si>
  <si>
    <t>http://sofifa.com/player/215072/cristian-diaz/210005/</t>
  </si>
  <si>
    <t>http://sofifa.com/player/215076/lorenzo-faravelli/210005/</t>
  </si>
  <si>
    <t>http://sofifa.com/player/215079/pablo-perez/210005/</t>
  </si>
  <si>
    <t>http://sofifa.com/player/215081/gabriel-hachen/210005/</t>
  </si>
  <si>
    <t>http://sofifa.com/player/215083/maximiliano-urruti/210005/</t>
  </si>
  <si>
    <t>http://sofifa.com/player/215086/brayan-cortes/210005/</t>
  </si>
  <si>
    <t>http://sofifa.com/player/215088/emmanuel-dieseruvwe/210005/</t>
  </si>
  <si>
    <t>http://sofifa.com/player/215089/enzo-kalinski/210005/</t>
  </si>
  <si>
    <t>http://sofifa.com/player/215097/axel-maraval/210005/</t>
  </si>
  <si>
    <t>http://sofifa.com/player/215103/edson-puch/210005/</t>
  </si>
  <si>
    <t>http://sofifa.com/player/215104/alvaro-delgado/210005/</t>
  </si>
  <si>
    <t>http://sofifa.com/player/215107/hector-villalba/210005/</t>
  </si>
  <si>
    <t>http://sofifa.com/player/215108/julio-buffarini/210005/</t>
  </si>
  <si>
    <t>http://sofifa.com/player/215112/rodrigo-contreras/210005/</t>
  </si>
  <si>
    <t>http://sofifa.com/player/215117/leandro-desabato/210005/</t>
  </si>
  <si>
    <t>http://sofifa.com/player/215118/fernando-manriquez/210005/</t>
  </si>
  <si>
    <t>http://sofifa.com/player/215119/lucas-romero/210005/</t>
  </si>
  <si>
    <t>http://sofifa.com/player/215123/alan-aguerre/210005/</t>
  </si>
  <si>
    <t>http://sofifa.com/player/215130/nelson-ibanez/210005/</t>
  </si>
  <si>
    <t>http://sofifa.com/player/215132/sebastian-moyano/210005/</t>
  </si>
  <si>
    <t>http://sofifa.com/player/215135/leonardo-sigali/210005/</t>
  </si>
  <si>
    <t>http://sofifa.com/player/215139/emanuel-olivera/210005/</t>
  </si>
  <si>
    <t>http://sofifa.com/player/215144/emanuel-insua/210005/</t>
  </si>
  <si>
    <t>http://sofifa.com/player/215147/lautaro-giannetti/210005/</t>
  </si>
  <si>
    <t>http://sofifa.com/player/215148/mariano-bittolo/210005/</t>
  </si>
  <si>
    <t>http://sofifa.com/player/215155/fernando-zuqui/210005/</t>
  </si>
  <si>
    <t>http://sofifa.com/player/215157/federico-lertora/210005/</t>
  </si>
  <si>
    <t>http://sofifa.com/player/215159/washington-camacho/210005/</t>
  </si>
  <si>
    <t>http://sofifa.com/player/215160/fabrizio-angileri/210005/</t>
  </si>
  <si>
    <t>http://sofifa.com/player/215162/alejandro-donatti/210005/</t>
  </si>
  <si>
    <t>http://sofifa.com/player/215165/ciro-rius/210005/</t>
  </si>
  <si>
    <t>http://sofifa.com/player/215168/juan-garro/210005/</t>
  </si>
  <si>
    <t>http://sofifa.com/player/215170/rodrigo-salinas/210005/</t>
  </si>
  <si>
    <t>http://sofifa.com/player/215177/francisco-cerro/210005/</t>
  </si>
  <si>
    <t>http://sofifa.com/player/215178/erik-godoy/210005/</t>
  </si>
  <si>
    <t>http://sofifa.com/player/215181/gino-peruzzi/210005/</t>
  </si>
  <si>
    <t>http://sofifa.com/player/215193/lucas-menossi/210005/</t>
  </si>
  <si>
    <t>http://sofifa.com/player/215195/sander-svendsen/210005/</t>
  </si>
  <si>
    <t>http://sofifa.com/player/215196/martin-galmarini/210005/</t>
  </si>
  <si>
    <t>http://sofifa.com/player/215202/lucas-janson/210005/</t>
  </si>
  <si>
    <t>http://sofifa.com/player/215204/brandon-goodship/210005/</t>
  </si>
  <si>
    <t>http://sofifa.com/player/215207/juan-vieyra/210005/</t>
  </si>
  <si>
    <t>http://sofifa.com/player/215208/eugenio-isnaldo/210005/</t>
  </si>
  <si>
    <t>http://sofifa.com/player/215211/baily-cargill/210005/</t>
  </si>
  <si>
    <t>http://sofifa.com/player/215213/axel-werner/210005/</t>
  </si>
  <si>
    <t>http://sofifa.com/player/215215/fabricio-fontanini/210005/</t>
  </si>
  <si>
    <t>http://sofifa.com/player/215223/walter-benitez/210005/</t>
  </si>
  <si>
    <t>http://sofifa.com/player/215227/joel-carli/210005/</t>
  </si>
  <si>
    <t>http://sofifa.com/player/215228/cristian-lema/210005/</t>
  </si>
  <si>
    <t>http://sofifa.com/player/215233/ernesto-goni/210005/</t>
  </si>
  <si>
    <t>http://sofifa.com/player/215234/ismael-quilez/210005/</t>
  </si>
  <si>
    <t>http://sofifa.com/player/215243/fernando-elizari/210005/</t>
  </si>
  <si>
    <t>http://sofifa.com/player/215245/adrien-hunou/210005/</t>
  </si>
  <si>
    <t>http://sofifa.com/player/215247/marcus-ingvartsen/210005/</t>
  </si>
  <si>
    <t>http://sofifa.com/player/215251/guido-herrera/210005/</t>
  </si>
  <si>
    <t>http://sofifa.com/player/215254/luciano-lollo/210005/</t>
  </si>
  <si>
    <t>http://sofifa.com/player/215259/emiliano-rigoni/210005/</t>
  </si>
  <si>
    <t>http://sofifa.com/player/215262/fernando-marquez/210005/</t>
  </si>
  <si>
    <t>http://sofifa.com/player/215266/lucas-melano/210005/</t>
  </si>
  <si>
    <t>http://sofifa.com/player/215270/lucas-zelarayan/210005/</t>
  </si>
  <si>
    <t>http://sofifa.com/player/215279/tim-albutat/210005/</t>
  </si>
  <si>
    <t>http://sofifa.com/player/215283/cesar-henrique-martins/210005/</t>
  </si>
  <si>
    <t>http://sofifa.com/player/215292/martin-cauteruccio/210005/</t>
  </si>
  <si>
    <t>http://sofifa.com/player/215302/francois-marquet/210005/</t>
  </si>
  <si>
    <t>http://sofifa.com/player/215309/lucas-albertengo/210005/</t>
  </si>
  <si>
    <t>http://sofifa.com/player/215316/geronimo-rulli/210005/</t>
  </si>
  <si>
    <t>http://sofifa.com/player/215321/jonathan-schunke/210005/</t>
  </si>
  <si>
    <t>http://sofifa.com/player/215322/jonathan-silva/210005/</t>
  </si>
  <si>
    <t>http://sofifa.com/player/215328/gaston-gil-romero/210005/</t>
  </si>
  <si>
    <t>http://sofifa.com/player/215330/joaquin-correa/210005/</t>
  </si>
  <si>
    <t>http://sofifa.com/player/215331/leonardo-jara/210005/</t>
  </si>
  <si>
    <t>http://sofifa.com/player/215333/duvan-zapata/210005/</t>
  </si>
  <si>
    <t>http://sofifa.com/player/215334/guido-carrillo/210005/</t>
  </si>
  <si>
    <t>http://sofifa.com/player/215338/kevin-rendon/210005/</t>
  </si>
  <si>
    <t>http://sofifa.com/player/215343/andres-mehring/210005/</t>
  </si>
  <si>
    <t>http://sofifa.com/player/215350/federico-jourdan/210005/</t>
  </si>
  <si>
    <t>http://sofifa.com/player/215353/lucas-alario/210005/</t>
  </si>
  <si>
    <t>http://sofifa.com/player/215363/lorenzo-montipo/210005/</t>
  </si>
  <si>
    <t>http://sofifa.com/player/215368/reinhold-ranftl/210005/</t>
  </si>
  <si>
    <t>http://sofifa.com/player/215370/maximilian-hofmann/210005/</t>
  </si>
  <si>
    <t>http://sofifa.com/player/215374/scott-hogan/210005/</t>
  </si>
  <si>
    <t>http://sofifa.com/player/215376/elio-capradossi/210005/</t>
  </si>
  <si>
    <t>http://sofifa.com/player/215383/abdallah-ndour/210005/</t>
  </si>
  <si>
    <t>http://sofifa.com/player/215388/jeremy-cordoval/210005/</t>
  </si>
  <si>
    <t>http://sofifa.com/player/215391/ibrahima-seck/210005/</t>
  </si>
  <si>
    <t>http://sofifa.com/player/215399/ruben-miguel-nunes-vezo/210005/</t>
  </si>
  <si>
    <t>http://sofifa.com/player/215401/matteo-fedele/210005/</t>
  </si>
  <si>
    <t>http://sofifa.com/player/215410/brendan-chardonnet/210005/</t>
  </si>
  <si>
    <t>http://sofifa.com/player/215412/callum-elder/210005/</t>
  </si>
  <si>
    <t>http://sofifa.com/player/215414/daniel-martins-guimaraes/210005/</t>
  </si>
  <si>
    <t>http://sofifa.com/player/215417/christian-mathenia/210005/</t>
  </si>
  <si>
    <t>http://sofifa.com/player/215418/marko-soldo/210005/</t>
  </si>
  <si>
    <t>http://sofifa.com/player/215421/deyverson-brum-silva-acosta/210005/</t>
  </si>
  <si>
    <t>http://sofifa.com/player/215422/fabian-holthaus/210005/</t>
  </si>
  <si>
    <t>http://sofifa.com/player/215425/filip-sachpekidis/210005/</t>
  </si>
  <si>
    <t>http://sofifa.com/player/215430/tortol-lumanza-lembi/210005/</t>
  </si>
  <si>
    <t>http://sofifa.com/player/215433/francesco-vicari/210005/</t>
  </si>
  <si>
    <t>http://sofifa.com/player/215437/darnell-fisher/210005/</t>
  </si>
  <si>
    <t>http://sofifa.com/player/215441/serhou-guirassy/210005/</t>
  </si>
  <si>
    <t>http://sofifa.com/player/215443/philip-zinckernagel/210005/</t>
  </si>
  <si>
    <t>http://sofifa.com/player/215449/robert-skov/210005/</t>
  </si>
  <si>
    <t>http://sofifa.com/player/215455/bruno-petkovic/210005/</t>
  </si>
  <si>
    <t>http://sofifa.com/player/215459/gaetan-karlen/210005/</t>
  </si>
  <si>
    <t>http://sofifa.com/player/215466/nikola-maksimovic/210005/</t>
  </si>
  <si>
    <t>http://sofifa.com/player/215477/ivan-kecojevic/210005/</t>
  </si>
  <si>
    <t>http://sofifa.com/player/215480/aleksandar-boljevic/210005/</t>
  </si>
  <si>
    <t>http://sofifa.com/player/215487/gustav-engvall/210005/</t>
  </si>
  <si>
    <t>http://sofifa.com/player/215489/maxence-derrien/210005/</t>
  </si>
  <si>
    <t>http://sofifa.com/player/215494/joshua-daniels/210005/</t>
  </si>
  <si>
    <t>http://sofifa.com/player/215495/birama-ndoye/210005/</t>
  </si>
  <si>
    <t>http://sofifa.com/player/215496/joeliton-lima-santos/210005/</t>
  </si>
  <si>
    <t>http://sofifa.com/player/215502/bartlomiej-dragowski/210005/</t>
  </si>
  <si>
    <t>http://sofifa.com/player/215522/alexander-schlager/210005/</t>
  </si>
  <si>
    <t>http://sofifa.com/player/215527/freek-heerkens/210005/</t>
  </si>
  <si>
    <t>http://sofifa.com/player/215531/deniz-turuc/210005/</t>
  </si>
  <si>
    <t>http://sofifa.com/player/215540/gilli-rolantsson/210005/</t>
  </si>
  <si>
    <t>http://sofifa.com/player/215546/michael-brouwer/210005/</t>
  </si>
  <si>
    <t>http://sofifa.com/player/215553/jose-henrique-da-silva-dourado/210005/</t>
  </si>
  <si>
    <t>http://sofifa.com/player/215556/edimilson-fernandes/210005/</t>
  </si>
  <si>
    <t>http://sofifa.com/player/215561/bradley-barry/210005/</t>
  </si>
  <si>
    <t>http://sofifa.com/player/215562/rob-hunt/210005/</t>
  </si>
  <si>
    <t>http://sofifa.com/player/215563/radoslav-dimitrov/210005/</t>
  </si>
  <si>
    <t>http://sofifa.com/player/215565/matt-miazga/210005/</t>
  </si>
  <si>
    <t>http://sofifa.com/player/215569/unai-garcia-lugea/210005/</t>
  </si>
  <si>
    <t>http://sofifa.com/player/215570/glen-rea/210005/</t>
  </si>
  <si>
    <t>http://sofifa.com/player/215572/alberto-jimenez-benitez/210005/</t>
  </si>
  <si>
    <t>http://sofifa.com/player/215574/erdal-rakip/210005/</t>
  </si>
  <si>
    <t>http://sofifa.com/player/215584/jakub-wojcicki/210005/</t>
  </si>
  <si>
    <t>http://sofifa.com/player/215590/ayoze-perez-gutierrez/210005/</t>
  </si>
  <si>
    <t>http://sofifa.com/player/215594/alexandru-vlad/210005/</t>
  </si>
  <si>
    <t>http://sofifa.com/player/215598/shani-tarashaj/210005/</t>
  </si>
  <si>
    <t>http://sofifa.com/player/215601/aurelian-chitu/210005/</t>
  </si>
  <si>
    <t>http://sofifa.com/player/215604/cedric-brunner/210005/</t>
  </si>
  <si>
    <t>http://sofifa.com/player/215615/maikel-mesa-pinero/210005/</t>
  </si>
  <si>
    <t>http://sofifa.com/player/215616/david-jason-remeseiro-salgueiro/210005/</t>
  </si>
  <si>
    <t>http://sofifa.com/player/215635/ryan-scully/210005/</t>
  </si>
  <si>
    <t>http://sofifa.com/player/215638/liam-lindsay/210005/</t>
  </si>
  <si>
    <t>http://sofifa.com/player/215639/robert-kenedy-nunes-do-nascimento/210005/</t>
  </si>
  <si>
    <t>http://sofifa.com/player/215644/jorge-franco-alviz/210005/</t>
  </si>
  <si>
    <t>http://sofifa.com/player/215650/lucas-bijker/210005/</t>
  </si>
  <si>
    <t>http://sofifa.com/player/215651/samir-caetano-de-souza-santos/210005/</t>
  </si>
  <si>
    <t>http://sofifa.com/player/215660/jonas-thorsen/210005/</t>
  </si>
  <si>
    <t>http://sofifa.com/player/215665/filipe-miguel-neves-ferreira/210005/</t>
  </si>
  <si>
    <t>http://sofifa.com/player/215684/kevin-mensah/210005/</t>
  </si>
  <si>
    <t>http://sofifa.com/player/215688/lucas-jensen/210005/</t>
  </si>
  <si>
    <t>http://sofifa.com/player/215689/andrea-petagna/210005/</t>
  </si>
  <si>
    <t>http://sofifa.com/player/215692/gergely-bobal/210005/</t>
  </si>
  <si>
    <t>http://sofifa.com/player/215693/thomas-mikkelsen/210005/</t>
  </si>
  <si>
    <t>http://sofifa.com/player/215698/mike-maignan/210005/</t>
  </si>
  <si>
    <t>http://sofifa.com/player/215699/youssouf-sabaly/210005/</t>
  </si>
  <si>
    <t>http://sofifa.com/player/215700/luke-onien/210005/</t>
  </si>
  <si>
    <t>http://sofifa.com/player/215703/marlon-da-silva-barbosa/210005/</t>
  </si>
  <si>
    <t>http://sofifa.com/player/215708/adrien-monfray/210005/</t>
  </si>
  <si>
    <t>http://sofifa.com/player/215716/aleksandar-mitrovic/210005/</t>
  </si>
  <si>
    <t>http://sofifa.com/player/215720/marko-vesovic/210005/</t>
  </si>
  <si>
    <t>http://sofifa.com/player/215725/xavier-quintilla-guasch/210005/</t>
  </si>
  <si>
    <t>http://sofifa.com/player/215738/jonathan-beaulieu/210005/</t>
  </si>
  <si>
    <t>http://sofifa.com/player/215750/william-mendieta/210005/</t>
  </si>
  <si>
    <t>http://sofifa.com/player/215755/fedor-cernych/210005/</t>
  </si>
  <si>
    <t>http://sofifa.com/player/215756/sam-mcqueen/210005/</t>
  </si>
  <si>
    <t>http://sofifa.com/player/215758/jason-mccarthy/210005/</t>
  </si>
  <si>
    <t>http://sofifa.com/player/215760/florian-martin/210005/</t>
  </si>
  <si>
    <t>http://sofifa.com/player/215785/keita-balde/210005/</t>
  </si>
  <si>
    <t>http://sofifa.com/player/215792/jemerson-de-jesus-nascimento/210005/</t>
  </si>
  <si>
    <t>http://sofifa.com/player/215798/maxwel-cornet/210005/</t>
  </si>
  <si>
    <t>http://sofifa.com/player/215817/dino-islamovic/210005/</t>
  </si>
  <si>
    <t>http://sofifa.com/player/215818/emerson-hyndman/210005/</t>
  </si>
  <si>
    <t>http://sofifa.com/player/215820/liam-donnelly/210005/</t>
  </si>
  <si>
    <t>http://sofifa.com/player/215823/dario-zuparic/210005/</t>
  </si>
  <si>
    <t>http://sofifa.com/player/215855/ben-purrington/210005/</t>
  </si>
  <si>
    <t>http://sofifa.com/player/215871/alireza-jahanbakhsh/210005/</t>
  </si>
  <si>
    <t>http://sofifa.com/player/215886/damir-kreilach/210005/</t>
  </si>
  <si>
    <t>http://sofifa.com/player/215892/uros-spajic/210005/</t>
  </si>
  <si>
    <t>http://sofifa.com/player/215914/ngolo-kante/210005/</t>
  </si>
  <si>
    <t>http://sofifa.com/player/215927/renaud-emond/210005/</t>
  </si>
  <si>
    <t>http://sofifa.com/player/215930/tin-jedvaj/210005/</t>
  </si>
  <si>
    <t>http://sofifa.com/player/215938/marc-dal-hende/210005/</t>
  </si>
  <si>
    <t>http://sofifa.com/player/215940/oliver-lund/210005/</t>
  </si>
  <si>
    <t>http://sofifa.com/player/215942/mohamed-el-makrini/210005/</t>
  </si>
  <si>
    <t>http://sofifa.com/player/215965/carlos-strandberg/210005/</t>
  </si>
  <si>
    <t>http://sofifa.com/player/215969/laurent-dos-santos/210005/</t>
  </si>
  <si>
    <t>http://sofifa.com/player/215970/boli-bolingoli/210005/</t>
  </si>
  <si>
    <t>http://sofifa.com/player/215971/ali-al-khaibari/210005/</t>
  </si>
  <si>
    <t>http://sofifa.com/player/215985/fernando-monetti/210005/</t>
  </si>
  <si>
    <t>http://sofifa.com/player/215990/oliver-benitez/210005/</t>
  </si>
  <si>
    <t>http://sofifa.com/player/215993/dardo-miloc/210005/</t>
  </si>
  <si>
    <t>http://sofifa.com/player/215995/emiliano-mendez/210005/</t>
  </si>
  <si>
    <t>http://sofifa.com/player/215997/guillermo-orellana/210005/</t>
  </si>
  <si>
    <t>http://sofifa.com/player/215998/ignacio-fernandez/210005/</t>
  </si>
  <si>
    <t>http://sofifa.com/player/216003/bartosz-kapustka/210005/</t>
  </si>
  <si>
    <t>http://sofifa.com/player/216015/nestor-moiraghi/210005/</t>
  </si>
  <si>
    <t>http://sofifa.com/player/216020/leonardo-gil/210005/</t>
  </si>
  <si>
    <t>http://sofifa.com/player/216033/jorge-broun/210005/</t>
  </si>
  <si>
    <t>http://sofifa.com/player/216036/rafael-delgado/210005/</t>
  </si>
  <si>
    <t>http://sofifa.com/player/216052/fernando-coniglio/210005/</t>
  </si>
  <si>
    <t>http://sofifa.com/player/216054/nery-dominguez/210005/</t>
  </si>
  <si>
    <t>http://sofifa.com/player/216065/marco-sportiello/210005/</t>
  </si>
  <si>
    <t>http://sofifa.com/player/216067/riccardo-gagliolo/210005/</t>
  </si>
  <si>
    <t>http://sofifa.com/player/216072/gaetano-letizia/210005/</t>
  </si>
  <si>
    <t>http://sofifa.com/player/216079/antonio-di-gaudio/210005/</t>
  </si>
  <si>
    <t>http://sofifa.com/player/216105/gilles-dewaele/210005/</t>
  </si>
  <si>
    <t>http://sofifa.com/player/216106/miguel-van-damme/210005/</t>
  </si>
  <si>
    <t>http://sofifa.com/player/216110/dawid-kudla/210005/</t>
  </si>
  <si>
    <t>http://sofifa.com/player/216111/danny-whitehead/210005/</t>
  </si>
  <si>
    <t>http://sofifa.com/player/216114/ivan-nasberg/210005/</t>
  </si>
  <si>
    <t>http://sofifa.com/player/216134/kristoffer-pallesen/210005/</t>
  </si>
  <si>
    <t>http://sofifa.com/player/216145/armando-izzo/210005/</t>
  </si>
  <si>
    <t>http://sofifa.com/player/216150/davide-zappacosta/210005/</t>
  </si>
  <si>
    <t>http://sofifa.com/player/216154/jordan-elsey/210005/</t>
  </si>
  <si>
    <t>http://sofifa.com/player/216155/harry-cornick/210005/</t>
  </si>
  <si>
    <t>http://sofifa.com/player/216158/silvan-widmer/210005/</t>
  </si>
  <si>
    <t>http://sofifa.com/player/216175/cican-stankovic/210005/</t>
  </si>
  <si>
    <t>http://sofifa.com/player/216182/mario-leitgeb/210005/</t>
  </si>
  <si>
    <t>http://sofifa.com/player/216183/simon-handle/210005/</t>
  </si>
  <si>
    <t>http://sofifa.com/player/216184/stefan-nutz/210005/</t>
  </si>
  <si>
    <t>http://sofifa.com/player/216186/philipp-zulechner/210005/</t>
  </si>
  <si>
    <t>http://sofifa.com/player/216189/ander-capa-rodriguez/210005/</t>
  </si>
  <si>
    <t>http://sofifa.com/player/216191/dankler-luis-de-jesus-pedreira/210005/</t>
  </si>
  <si>
    <t>http://sofifa.com/player/216193/bart-vriends/210005/</t>
  </si>
  <si>
    <t>http://sofifa.com/player/216194/daniel-garcia-carrillo/210005/</t>
  </si>
  <si>
    <t>http://sofifa.com/player/216199/patrick-mainka/210005/</t>
  </si>
  <si>
    <t>http://sofifa.com/player/216201/inaki-williams-arthuer/210005/</t>
  </si>
  <si>
    <t>http://sofifa.com/player/216218/lawrence-shankland/210005/</t>
  </si>
  <si>
    <t>http://sofifa.com/player/216226/alex-kenyon/210005/</t>
  </si>
  <si>
    <t>http://sofifa.com/player/216227/kayden-jackson/210005/</t>
  </si>
  <si>
    <t>http://sofifa.com/player/216229/remy-dugimont/210005/</t>
  </si>
  <si>
    <t>http://sofifa.com/player/216235/sebastien-flochon/210005/</t>
  </si>
  <si>
    <t>http://sofifa.com/player/216237/karim-azamoum/210005/</t>
  </si>
  <si>
    <t>http://sofifa.com/player/216245/luis-cardenas/210005/</t>
  </si>
  <si>
    <t>http://sofifa.com/player/216247/marcel-tisserand/210005/</t>
  </si>
  <si>
    <t>http://sofifa.com/player/216255/marvin-stefaniak/210005/</t>
  </si>
  <si>
    <t>http://sofifa.com/player/216258/ihlas-bebou/210005/</t>
  </si>
  <si>
    <t>http://sofifa.com/player/216260/fabio-kaufmann/210005/</t>
  </si>
  <si>
    <t>http://sofifa.com/player/216264/joel-dixon/210005/</t>
  </si>
  <si>
    <t>http://sofifa.com/player/216265/uche-ikpeazu/210005/</t>
  </si>
  <si>
    <t>http://sofifa.com/player/216266/kenny-tete/210005/</t>
  </si>
  <si>
    <t>http://sofifa.com/player/216267/andrew-robertson/210005/</t>
  </si>
  <si>
    <t>http://sofifa.com/player/216269/sebastian-hertner/210005/</t>
  </si>
  <si>
    <t>http://sofifa.com/player/216270/george-honeyman/210005/</t>
  </si>
  <si>
    <t>http://sofifa.com/player/216271/joost-van-aken/210005/</t>
  </si>
  <si>
    <t>http://sofifa.com/player/216273/joni-kauko/210005/</t>
  </si>
  <si>
    <t>http://sofifa.com/player/216275/phillipp-mwene/210005/</t>
  </si>
  <si>
    <t>http://sofifa.com/player/216280/merveille-goblet/210005/</t>
  </si>
  <si>
    <t>http://sofifa.com/player/216281/mateo-susic/210005/</t>
  </si>
  <si>
    <t>http://sofifa.com/player/216282/raphael-framberger/210005/</t>
  </si>
  <si>
    <t>http://sofifa.com/player/216283/danilo-teodoro-soares/210005/</t>
  </si>
  <si>
    <t>http://sofifa.com/player/216284/florian-ballas/210005/</t>
  </si>
  <si>
    <t>http://sofifa.com/player/216286/jeppe-andersen/210005/</t>
  </si>
  <si>
    <t>http://sofifa.com/player/216288/sebastian-mrowca/210005/</t>
  </si>
  <si>
    <t>http://sofifa.com/player/216289/mark-diemers/210005/</t>
  </si>
  <si>
    <t>http://sofifa.com/player/216299/connor-randall/210005/</t>
  </si>
  <si>
    <t>http://sofifa.com/player/216302/emmanuel-garcia/210005/</t>
  </si>
  <si>
    <t>http://sofifa.com/player/216320/seko-fofana/210005/</t>
  </si>
  <si>
    <t>http://sofifa.com/player/216325/angus-gunn/210005/</t>
  </si>
  <si>
    <t>http://sofifa.com/player/216334/pieter-gerkens/210005/</t>
  </si>
  <si>
    <t>http://sofifa.com/player/216335/yuriy-gazinskiy/210005/</t>
  </si>
  <si>
    <t>http://sofifa.com/player/216346/alvas-powell/210005/</t>
  </si>
  <si>
    <t>http://sofifa.com/player/216348/nick-gillekens/210005/</t>
  </si>
  <si>
    <t>http://sofifa.com/player/216350/arijan-ademi/210005/</t>
  </si>
  <si>
    <t>http://sofifa.com/player/216351/domagoj-antolic/210005/</t>
  </si>
  <si>
    <t>http://sofifa.com/player/216352/marcelo-brozovic/210005/</t>
  </si>
  <si>
    <t>http://sofifa.com/player/216354/andrej-kramaric/210005/</t>
  </si>
  <si>
    <t>http://sofifa.com/player/216359/dorian-diring/210005/</t>
  </si>
  <si>
    <t>http://sofifa.com/player/216362/michael-neill/210005/</t>
  </si>
  <si>
    <t>http://sofifa.com/player/216373/marcelo-augusto-ferreira-teixeira/210005/</t>
  </si>
  <si>
    <t>http://sofifa.com/player/216376/marco-sangalli-fuentes/210005/</t>
  </si>
  <si>
    <t>http://sofifa.com/player/216377/stefan-kutschke/210005/</t>
  </si>
  <si>
    <t>http://sofifa.com/player/216380/daley-sinkgraven/210005/</t>
  </si>
  <si>
    <t>http://sofifa.com/player/216381/jean-zimmer/210005/</t>
  </si>
  <si>
    <t>http://sofifa.com/player/216385/richard-ortiz/210005/</t>
  </si>
  <si>
    <t>http://sofifa.com/player/216387/saliou-sane/210005/</t>
  </si>
  <si>
    <t>http://sofifa.com/player/216388/allan-saint-maximin/210005/</t>
  </si>
  <si>
    <t>http://sofifa.com/player/216391/erik-nascimento-de-lima/210005/</t>
  </si>
  <si>
    <t>http://sofifa.com/player/216393/youri-tielemans/210005/</t>
  </si>
  <si>
    <t>http://sofifa.com/player/216394/gil-buron/210005/</t>
  </si>
  <si>
    <t>http://sofifa.com/player/216408/lukas-spalvis/210005/</t>
  </si>
  <si>
    <t>http://sofifa.com/player/216409/matteo-politano/210005/</t>
  </si>
  <si>
    <t>http://sofifa.com/player/216416/jan-gyamerah/210005/</t>
  </si>
  <si>
    <t>http://sofifa.com/player/216433/anwar-el-ghazi/210005/</t>
  </si>
  <si>
    <t>http://sofifa.com/player/216435/stanislav-lobotka/210005/</t>
  </si>
  <si>
    <t>http://sofifa.com/player/216437/wallace-fortuna-santos/210005/</t>
  </si>
  <si>
    <t>http://sofifa.com/player/216441/dejan-bozic/210005/</t>
  </si>
  <si>
    <t>http://sofifa.com/player/216442/daniele-gabriele/210005/</t>
  </si>
  <si>
    <t>http://sofifa.com/player/216444/mohamed-gouaida/210005/</t>
  </si>
  <si>
    <t>http://sofifa.com/player/216447/alvaro-garcia-rivera/210005/</t>
  </si>
  <si>
    <t>http://sofifa.com/player/216449/tomas-martins-podstawski/210005/</t>
  </si>
  <si>
    <t>http://sofifa.com/player/216451/jean-michael-seri/210005/</t>
  </si>
  <si>
    <t>http://sofifa.com/player/216452/goncalo-mendes-paciencia/210005/</t>
  </si>
  <si>
    <t>http://sofifa.com/player/216453/liam-shephard/210005/</t>
  </si>
  <si>
    <t>http://sofifa.com/player/216460/jose-maria-gimenez/210005/</t>
  </si>
  <si>
    <t>http://sofifa.com/player/216463/hamza-sakhi/210005/</t>
  </si>
  <si>
    <t>http://sofifa.com/player/216464/alan-browne/210005/</t>
  </si>
  <si>
    <t>http://sofifa.com/player/216466/wendell-nascimento-borges/210005/</t>
  </si>
  <si>
    <t>http://sofifa.com/player/216467/jack-payne/210005/</t>
  </si>
  <si>
    <t>http://sofifa.com/player/216468/juan-pablo-anor/210005/</t>
  </si>
  <si>
    <t>http://sofifa.com/player/216475/jose-luis-morales-nogales/210005/</t>
  </si>
  <si>
    <t>http://sofifa.com/player/216477/todor-nedelev/210005/</t>
  </si>
  <si>
    <t>http://sofifa.com/player/216478/jonathan-mitchell/210005/</t>
  </si>
  <si>
    <t>http://sofifa.com/player/216479/armando-sadiku/210005/</t>
  </si>
  <si>
    <t>http://sofifa.com/player/216481/jake-cooper/210005/</t>
  </si>
  <si>
    <t>http://sofifa.com/player/216482/bryan-pele/210005/</t>
  </si>
  <si>
    <t>http://sofifa.com/player/216483/tariqe-fosu/210005/</t>
  </si>
  <si>
    <t>http://sofifa.com/player/216485/aaron-tshibola/210005/</t>
  </si>
  <si>
    <t>http://sofifa.com/player/216493/fabian-menig/210005/</t>
  </si>
  <si>
    <t>http://sofifa.com/player/216497/maximilian-philipp/210005/</t>
  </si>
  <si>
    <t>http://sofifa.com/player/216501/caleb-stanko/210005/</t>
  </si>
  <si>
    <t>http://sofifa.com/player/216508/florian-kath/210005/</t>
  </si>
  <si>
    <t>http://sofifa.com/player/216511/marco-raimondo-metzger/210005/</t>
  </si>
  <si>
    <t>http://sofifa.com/player/216518/hendrik-bonmann/210005/</t>
  </si>
  <si>
    <t>http://sofifa.com/player/216520/javier-guemez/210005/</t>
  </si>
  <si>
    <t>http://sofifa.com/player/216523/marios-oikonomou/210005/</t>
  </si>
  <si>
    <t>http://sofifa.com/player/216524/joachim-eickmayer/210005/</t>
  </si>
  <si>
    <t>http://sofifa.com/player/216526/alex-gogic/210005/</t>
  </si>
  <si>
    <t>http://sofifa.com/player/216530/pablo-velazquez/210005/</t>
  </si>
  <si>
    <t>http://sofifa.com/player/216531/joao-paulo-dias-fernandes/210005/</t>
  </si>
  <si>
    <t>http://sofifa.com/player/216535/jannik-bandowski/210005/</t>
  </si>
  <si>
    <t>http://sofifa.com/player/216540/william-eskelinen/210005/</t>
  </si>
  <si>
    <t>http://sofifa.com/player/216547/rafael-a-ferreira-silva/210005/</t>
  </si>
  <si>
    <t>http://sofifa.com/player/216549/alexander-sorloth/210005/</t>
  </si>
  <si>
    <t>http://sofifa.com/player/216568/mario-barco-vilar/210005/</t>
  </si>
  <si>
    <t>http://sofifa.com/player/216580/claudio-winck-neto/210005/</t>
  </si>
  <si>
    <t>http://sofifa.com/player/216582/daniel-maderner/210005/</t>
  </si>
  <si>
    <t>http://sofifa.com/player/216594/nabil-fekir/210005/</t>
  </si>
  <si>
    <t>http://sofifa.com/player/216605/carlos-akapo-martinez/210005/</t>
  </si>
  <si>
    <t>http://sofifa.com/player/216627/kieffer-moore/210005/</t>
  </si>
  <si>
    <t>http://sofifa.com/player/216633/ogmundur-kristinsson/210005/</t>
  </si>
  <si>
    <t>http://sofifa.com/player/216643/leo-dubois/210005/</t>
  </si>
  <si>
    <t>http://sofifa.com/player/216655/bartolomeu-quissanga/210005/</t>
  </si>
  <si>
    <t>http://sofifa.com/player/216682/deon-hotto/210005/</t>
  </si>
  <si>
    <t>http://sofifa.com/player/216692/sebastian-torrico/210005/</t>
  </si>
  <si>
    <t>http://sofifa.com/player/216698/matias-garcia/210005/</t>
  </si>
  <si>
    <t>http://sofifa.com/player/216699/gedion-zelalem/210005/</t>
  </si>
  <si>
    <t>http://sofifa.com/player/216700/maximiliano-meza/210005/</t>
  </si>
  <si>
    <t>http://sofifa.com/player/216701/hernan-menosse/210005/</t>
  </si>
  <si>
    <t>http://sofifa.com/player/216705/ignacio-jauregui/210005/</t>
  </si>
  <si>
    <t>http://sofifa.com/player/216709/adam-susac/210005/</t>
  </si>
  <si>
    <t>http://sofifa.com/player/216730/stian-rode-gregersen/210005/</t>
  </si>
  <si>
    <t>http://sofifa.com/player/216736/shangyuan-wang/210005/</t>
  </si>
  <si>
    <t>http://sofifa.com/player/216742/miha-mevlja/210005/</t>
  </si>
  <si>
    <t>http://sofifa.com/player/216744/cameron-burgess/210005/</t>
  </si>
  <si>
    <t>http://sofifa.com/player/216746/michal-koj/210005/</t>
  </si>
  <si>
    <t>http://sofifa.com/player/216749/carlos-manuel-cardoso-mane/210005/</t>
  </si>
  <si>
    <t>http://sofifa.com/player/216750/patrik-carlgren/210005/</t>
  </si>
  <si>
    <t>http://sofifa.com/player/216751/diego-bejarano/210005/</t>
  </si>
  <si>
    <t>http://sofifa.com/player/216755/abner-felipe-souza-de-almeida/210005/</t>
  </si>
  <si>
    <t>http://sofifa.com/player/216758/jair-torrico/210005/</t>
  </si>
  <si>
    <t>http://sofifa.com/player/216764/juan-eduardo-fierro/210005/</t>
  </si>
  <si>
    <t>http://sofifa.com/player/216774/wesley-hoedt/210005/</t>
  </si>
  <si>
    <t>http://sofifa.com/player/216778/ruben-afonso-borges-semedo/210005/</t>
  </si>
  <si>
    <t>http://sofifa.com/player/216790/conor-grant/210005/</t>
  </si>
  <si>
    <t>http://sofifa.com/player/216791/matthew-pennington/210005/</t>
  </si>
  <si>
    <t>http://sofifa.com/player/216793/jean-david-beauguel/210005/</t>
  </si>
  <si>
    <t>http://sofifa.com/player/216795/chris-long/210005/</t>
  </si>
  <si>
    <t>http://sofifa.com/player/216811/kendall-waston/210005/</t>
  </si>
  <si>
    <t>http://sofifa.com/player/216814/salih-ucan/210005/</t>
  </si>
  <si>
    <t>http://sofifa.com/player/216816/giovanni-simeone/210005/</t>
  </si>
  <si>
    <t>http://sofifa.com/player/216820/moses-simon/210005/</t>
  </si>
  <si>
    <t>http://sofifa.com/player/216823/vincent-vermeij/210005/</t>
  </si>
  <si>
    <t>http://sofifa.com/player/216833/jeroen-houwen/210005/</t>
  </si>
  <si>
    <t>http://sofifa.com/player/216834/manuel-perez/210005/</t>
  </si>
  <si>
    <t>http://sofifa.com/player/216836/alvaro-pena-herrero/210005/</t>
  </si>
  <si>
    <t>http://sofifa.com/player/216860/vaclav-cerny/210005/</t>
  </si>
  <si>
    <t>http://sofifa.com/player/216939/andre-blake/210005/</t>
  </si>
  <si>
    <t>http://sofifa.com/player/216981/gervane-kastaneer/210005/</t>
  </si>
  <si>
    <t>http://sofifa.com/player/217007/mame-thiam/210005/</t>
  </si>
  <si>
    <t>http://sofifa.com/player/217036/alexandre-moreno-lopera/210005/</t>
  </si>
  <si>
    <t>http://sofifa.com/player/217047/anibal-godoy/210005/</t>
  </si>
  <si>
    <t>http://sofifa.com/player/217082/wilker-angel/210005/</t>
  </si>
  <si>
    <t>http://sofifa.com/player/217085/victor-garcia/210005/</t>
  </si>
  <si>
    <t>http://sofifa.com/player/217086/cedric-amissi/210005/</t>
  </si>
  <si>
    <t>http://sofifa.com/player/217088/richard-blanco/210005/</t>
  </si>
  <si>
    <t>http://sofifa.com/player/217093/francisco-pol-hurtado/210005/</t>
  </si>
  <si>
    <t>http://sofifa.com/player/217095/alain-baroja/210005/</t>
  </si>
  <si>
    <t>http://sofifa.com/player/217096/joe-lumley/210005/</t>
  </si>
  <si>
    <t>http://sofifa.com/player/217138/luis-carlos-almada-soares/210005/</t>
  </si>
  <si>
    <t>http://sofifa.com/player/217140/alex-gilliead/210005/</t>
  </si>
  <si>
    <t>http://sofifa.com/player/217153/xi-wu/210005/</t>
  </si>
  <si>
    <t>http://sofifa.com/player/217157/xiyang-huang/210005/</t>
  </si>
  <si>
    <t>http://sofifa.com/player/217160/xinli-peng/210005/</t>
  </si>
  <si>
    <t>http://sofifa.com/player/217167/gael-sandoval/210005/</t>
  </si>
  <si>
    <t>http://sofifa.com/player/217168/javier-abella/210005/</t>
  </si>
  <si>
    <t>http://sofifa.com/player/217190/andres-flores/210005/</t>
  </si>
  <si>
    <t>http://sofifa.com/player/217191/oscar-threlkeld/210005/</t>
  </si>
  <si>
    <t>http://sofifa.com/player/217193/jorge-corrales/210005/</t>
  </si>
  <si>
    <t>http://sofifa.com/player/217196/jose-luis-palomino/210005/</t>
  </si>
  <si>
    <t>http://sofifa.com/player/217201/enrique-triverio/210005/</t>
  </si>
  <si>
    <t>http://sofifa.com/player/217202/lautaro-rinaldi/210005/</t>
  </si>
  <si>
    <t>http://sofifa.com/player/217217/darwin-ceren/210005/</t>
  </si>
  <si>
    <t>http://sofifa.com/player/217235/zainadine-chavango-junior/210005/</t>
  </si>
  <si>
    <t>http://sofifa.com/player/217242/yuya-kubo/210005/</t>
  </si>
  <si>
    <t>http://sofifa.com/player/217287/julien-de-sart/210005/</t>
  </si>
  <si>
    <t>http://sofifa.com/player/217332/emmanuel-monthe/210005/</t>
  </si>
  <si>
    <t>http://sofifa.com/player/217391/michael-goncalves-pinto/210005/</t>
  </si>
  <si>
    <t>http://sofifa.com/player/217441/sosha-makani/210005/</t>
  </si>
  <si>
    <t>http://sofifa.com/player/217502/alexander-kofler/210005/</t>
  </si>
  <si>
    <t>http://sofifa.com/player/217532/mohamed-el-munir/210005/</t>
  </si>
  <si>
    <t>http://sofifa.com/player/217546/nuno-miguel-jeronimo-sequeira/210005/</t>
  </si>
  <si>
    <t>http://sofifa.com/player/217565/jubal-rocha-mendes-junior/210005/</t>
  </si>
  <si>
    <t>http://sofifa.com/player/217584/samy-bourard/210005/</t>
  </si>
  <si>
    <t>http://sofifa.com/player/217605/lukas-lerager/210005/</t>
  </si>
  <si>
    <t>http://sofifa.com/player/217606/emmanuel-boateng/210005/</t>
  </si>
  <si>
    <t>http://sofifa.com/player/217620/abdoulaye-seck/210005/</t>
  </si>
  <si>
    <t>http://sofifa.com/player/217639/yosuke-kashiwagi/210005/</t>
  </si>
  <si>
    <t>http://sofifa.com/player/217646/shusaku-nishikawa/210005/</t>
  </si>
  <si>
    <t>http://sofifa.com/player/217647/junya-tanaka/210005/</t>
  </si>
  <si>
    <t>http://sofifa.com/player/217648/genki-haraguchi/210005/</t>
  </si>
  <si>
    <t>http://sofifa.com/player/217649/shuichi-gonda/210005/</t>
  </si>
  <si>
    <t>http://sofifa.com/player/217653/hideto-takahashi/210005/</t>
  </si>
  <si>
    <t>http://sofifa.com/player/217696/azzeddine-doukha/210005/</t>
  </si>
  <si>
    <t>http://sofifa.com/player/217699/islam-slimani/210005/</t>
  </si>
  <si>
    <t>http://sofifa.com/player/217709/raphael-da-silva-arruda/210005/</t>
  </si>
  <si>
    <t>http://sofifa.com/player/217710/martin-barragan/210005/</t>
  </si>
  <si>
    <t>http://sofifa.com/player/217714/paul-arriola/210005/</t>
  </si>
  <si>
    <t>http://sofifa.com/player/217730/stephan-zwierschitz/210005/</t>
  </si>
  <si>
    <t>http://sofifa.com/player/217731/sandro-ramirez-castillo/210005/</t>
  </si>
  <si>
    <t>http://sofifa.com/player/217758/conor-washington/210005/</t>
  </si>
  <si>
    <t>http://sofifa.com/player/217794/brayan-vejar/210005/</t>
  </si>
  <si>
    <t>http://sofifa.com/player/217805/alexis-martin-arias/210005/</t>
  </si>
  <si>
    <t>http://sofifa.com/player/217813/gibran-lajud/210005/</t>
  </si>
  <si>
    <t>http://sofifa.com/player/217826/josh-laurent/210005/</t>
  </si>
  <si>
    <t>http://sofifa.com/player/217841/michael-schultz/210005/</t>
  </si>
  <si>
    <t>http://sofifa.com/player/217845/andrew-hjulsager/210005/</t>
  </si>
  <si>
    <t>http://sofifa.com/player/217852/kevin-molino/210005/</t>
  </si>
  <si>
    <t>http://sofifa.com/player/217870/giovanni-di-lorenzo/210005/</t>
  </si>
  <si>
    <t>http://sofifa.com/player/217877/theo-bongonda/210005/</t>
  </si>
  <si>
    <t>http://sofifa.com/player/217940/dakonam-djene/210005/</t>
  </si>
  <si>
    <t>http://sofifa.com/player/217989/carlos-ross/210005/</t>
  </si>
  <si>
    <t>http://sofifa.com/player/217994/michael-crowe/210005/</t>
  </si>
  <si>
    <t>http://sofifa.com/player/217998/cristian-arango/210005/</t>
  </si>
  <si>
    <t>http://sofifa.com/player/218047/peet-bijen/210005/</t>
  </si>
  <si>
    <t>http://sofifa.com/player/218054/kristopher-vida/210005/</t>
  </si>
  <si>
    <t>http://sofifa.com/player/218057/janik-jesgarzewski/210005/</t>
  </si>
  <si>
    <t>http://sofifa.com/player/218066/mbwana-ally-samatta/210005/</t>
  </si>
  <si>
    <t>http://sofifa.com/player/218114/hugo-miguel-barreto-h-marques/210005/</t>
  </si>
  <si>
    <t>http://sofifa.com/player/218154/khama-billiat/210005/</t>
  </si>
  <si>
    <t>http://sofifa.com/player/218164/fidencio-oviedo/210005/</t>
  </si>
  <si>
    <t>http://sofifa.com/player/218175/carlos-servin/210005/</t>
  </si>
  <si>
    <t>http://sofifa.com/player/218178/eduardo-aranda/210005/</t>
  </si>
  <si>
    <t>http://sofifa.com/player/218188/silvio-torales/210005/</t>
  </si>
  <si>
    <t>http://sofifa.com/player/218192/ismael-benegas/210005/</t>
  </si>
  <si>
    <t>http://sofifa.com/player/218208/cesar-fuentes/210005/</t>
  </si>
  <si>
    <t>http://sofifa.com/player/218292/david-djigla/210005/</t>
  </si>
  <si>
    <t>http://sofifa.com/player/218298/saturnin-allagbe/210005/</t>
  </si>
  <si>
    <t>http://sofifa.com/player/218311/jodel-dossou/210005/</t>
  </si>
  <si>
    <t>http://sofifa.com/player/218339/mahmoud-dahoud/210005/</t>
  </si>
  <si>
    <t>http://sofifa.com/player/218341/josip-elez/210005/</t>
  </si>
  <si>
    <t>http://sofifa.com/player/218343/ryan-hedges/210005/</t>
  </si>
  <si>
    <t>http://sofifa.com/player/218353/aaron-appindangoye/210005/</t>
  </si>
  <si>
    <t>http://sofifa.com/player/218359/didier-ndong/210005/</t>
  </si>
  <si>
    <t>http://sofifa.com/player/218381/sam-matthews/210005/</t>
  </si>
  <si>
    <t>http://sofifa.com/player/218431/amr-el-solia/210005/</t>
  </si>
  <si>
    <t>http://sofifa.com/player/218464/eliser-quinones/210005/</t>
  </si>
  <si>
    <t>http://sofifa.com/player/218471/min-woo-kim/210005/</t>
  </si>
  <si>
    <t>http://sofifa.com/player/218534/sargis-adamyan/210005/</t>
  </si>
  <si>
    <t>http://sofifa.com/player/218540/ambroise-oyongo/210005/</t>
  </si>
  <si>
    <t>http://sofifa.com/player/218576/will-aimson/210005/</t>
  </si>
  <si>
    <t>http://sofifa.com/player/218585/shane-griffin/210005/</t>
  </si>
  <si>
    <t>http://sofifa.com/player/218591/sean-long/210005/</t>
  </si>
  <si>
    <t>http://sofifa.com/player/218621/facundo-sanchez/210005/</t>
  </si>
  <si>
    <t>http://sofifa.com/player/218623/carlos-miguel-ribeiro-dias/210005/</t>
  </si>
  <si>
    <t>http://sofifa.com/player/218633/fabian-piasecki/210005/</t>
  </si>
  <si>
    <t>http://sofifa.com/player/218646/martin-smith/210005/</t>
  </si>
  <si>
    <t>http://sofifa.com/player/218656/sascha-mockenhaupt/210005/</t>
  </si>
  <si>
    <t>http://sofifa.com/player/218658/dominic-iorfa/210005/</t>
  </si>
  <si>
    <t>http://sofifa.com/player/218659/matt-targett/210005/</t>
  </si>
  <si>
    <t>http://sofifa.com/player/218660/josh-sims/210005/</t>
  </si>
  <si>
    <t>http://sofifa.com/player/218667/bernardo-mota-carvalho-e-silva/210005/</t>
  </si>
  <si>
    <t>http://sofifa.com/player/218717/gabadhino-mhango/210005/</t>
  </si>
  <si>
    <t>http://sofifa.com/player/218737/gabriel-rodrigues-de-moura/210005/</t>
  </si>
  <si>
    <t>http://sofifa.com/player/218738/ely-ernesto-lopes-fernandes/210005/</t>
  </si>
  <si>
    <t>http://sofifa.com/player/218743/alexis-zapata/210005/</t>
  </si>
  <si>
    <t>http://sofifa.com/player/218744/jack-byrne/210005/</t>
  </si>
  <si>
    <t>http://sofifa.com/player/218745/olivier-ntcham/210005/</t>
  </si>
  <si>
    <t>http://sofifa.com/player/218746/jose-angel-pozo-la-rosa/210005/</t>
  </si>
  <si>
    <t>http://sofifa.com/player/218747/cesar-pinares/210005/</t>
  </si>
  <si>
    <t>http://sofifa.com/player/218848/javier-sanguinetti/210005/</t>
  </si>
  <si>
    <t>http://sofifa.com/player/218863/maurice-deville/210005/</t>
  </si>
  <si>
    <t>http://sofifa.com/player/218868/alejandro-silva/210005/</t>
  </si>
  <si>
    <t>http://sofifa.com/player/218880/sulayman-marreh/210005/</t>
  </si>
  <si>
    <t>http://sofifa.com/player/218887/olivier-custodio/210005/</t>
  </si>
  <si>
    <t>http://sofifa.com/player/218922/george-davies/210005/</t>
  </si>
  <si>
    <t>http://sofifa.com/player/218936/luis-rafael-soares-alves/210005/</t>
  </si>
  <si>
    <t>http://sofifa.com/player/218970/firmin-mubele/210005/</t>
  </si>
  <si>
    <t>http://sofifa.com/player/218971/sylvain-gbohouo/210005/</t>
  </si>
  <si>
    <t>http://sofifa.com/player/218975/darwin-cuero/210005/</t>
  </si>
  <si>
    <t>http://sofifa.com/player/218976/marcos-caicedo/210005/</t>
  </si>
  <si>
    <t>http://sofifa.com/player/218981/helibelton-palacios/210005/</t>
  </si>
  <si>
    <t>http://sofifa.com/player/219087/sebastian-vegas/210005/</t>
  </si>
  <si>
    <t>http://sofifa.com/player/219090/raul-osorio/210005/</t>
  </si>
  <si>
    <t>http://sofifa.com/player/219091/juan-fuentes/210005/</t>
  </si>
  <si>
    <t>http://sofifa.com/player/219104/christian-bravo/210005/</t>
  </si>
  <si>
    <t>http://sofifa.com/player/219127/pablo-galdames/210005/</t>
  </si>
  <si>
    <t>http://sofifa.com/player/219133/alexi-gomez/210005/</t>
  </si>
  <si>
    <t>http://sofifa.com/player/219145/guillermo-maripan/210005/</t>
  </si>
  <si>
    <t>http://sofifa.com/player/219167/sergio-vittor/210005/</t>
  </si>
  <si>
    <t>http://sofifa.com/player/219177/jorge-grant/210005/</t>
  </si>
  <si>
    <t>http://sofifa.com/player/219180/daniel-calvo-sanroman/210005/</t>
  </si>
  <si>
    <t>http://sofifa.com/player/219181/pedro-miguel-pereira-silva/210005/</t>
  </si>
  <si>
    <t>http://sofifa.com/player/219216/josh-windass/210005/</t>
  </si>
  <si>
    <t>http://sofifa.com/player/219244/david-von-ballmoos/210005/</t>
  </si>
  <si>
    <t>http://sofifa.com/player/219258/pedro-henrique-pereira-da-silva/210005/</t>
  </si>
  <si>
    <t>http://sofifa.com/player/219259/reece-brown/210005/</t>
  </si>
  <si>
    <t>http://sofifa.com/player/219260/felix-dornebusch/210005/</t>
  </si>
  <si>
    <t>http://sofifa.com/player/219275/mateusz-kupczak/210005/</t>
  </si>
  <si>
    <t>http://sofifa.com/player/219285/brayan-beckeles/210005/</t>
  </si>
  <si>
    <t>http://sofifa.com/player/219293/michal-helik/210005/</t>
  </si>
  <si>
    <t>http://sofifa.com/player/219303/aleksander-komor/210005/</t>
  </si>
  <si>
    <t>http://sofifa.com/player/219391/gonzalo-escalante/210005/</t>
  </si>
  <si>
    <t>http://sofifa.com/player/219392/alex-rufer/210005/</t>
  </si>
  <si>
    <t>http://sofifa.com/player/219409/vyacheslav-karavaev/210005/</t>
  </si>
  <si>
    <t>http://sofifa.com/player/219411/jose-izquierdo/210005/</t>
  </si>
  <si>
    <t>http://sofifa.com/player/219413/edwin-velasco/210005/</t>
  </si>
  <si>
    <t>http://sofifa.com/player/219436/josh-clarke/210005/</t>
  </si>
  <si>
    <t>http://sofifa.com/player/219448/michael-heinloth/210005/</t>
  </si>
  <si>
    <t>http://sofifa.com/player/219449/mirnes-pepic/210005/</t>
  </si>
  <si>
    <t>http://sofifa.com/player/219451/nehuen-paz/210005/</t>
  </si>
  <si>
    <t>http://sofifa.com/player/219452/julian-fernandez/210005/</t>
  </si>
  <si>
    <t>http://sofifa.com/player/219453/maciej-urbanczyk/210005/</t>
  </si>
  <si>
    <t>http://sofifa.com/player/219455/jonathan-calleri/210005/</t>
  </si>
  <si>
    <t>http://sofifa.com/player/219458/david-wheeler/210005/</t>
  </si>
  <si>
    <t>http://sofifa.com/player/219461/erik-palmer-brown/210005/</t>
  </si>
  <si>
    <t>http://sofifa.com/player/219466/birger-meling/210005/</t>
  </si>
  <si>
    <t>http://sofifa.com/player/219467/bradley-halliday/210005/</t>
  </si>
  <si>
    <t>http://sofifa.com/player/219469/stipe-perica/210005/</t>
  </si>
  <si>
    <t>http://sofifa.com/player/219471/christophe-diedhiou/210005/</t>
  </si>
  <si>
    <t>http://sofifa.com/player/219482/ryan-fulton/210005/</t>
  </si>
  <si>
    <t>http://sofifa.com/player/219484/daniel-trickett-smith/210005/</t>
  </si>
  <si>
    <t>http://sofifa.com/player/219486/patrick-brough/210005/</t>
  </si>
  <si>
    <t>http://sofifa.com/player/219492/manuel-de-iriondo/210005/</t>
  </si>
  <si>
    <t>http://sofifa.com/player/219496/simeon-tochukwu-nwankwo/210005/</t>
  </si>
  <si>
    <t>http://sofifa.com/player/219510/ebenezer-ofori/210005/</t>
  </si>
  <si>
    <t>http://sofifa.com/player/219518/pablo-becker/210005/</t>
  </si>
  <si>
    <t>http://sofifa.com/player/219522/jeremias-conan-ledesma/210005/</t>
  </si>
  <si>
    <t>http://sofifa.com/player/219527/christian-mafla/210005/</t>
  </si>
  <si>
    <t>http://sofifa.com/player/219536/ignacio-pussetto/210005/</t>
  </si>
  <si>
    <t>http://sofifa.com/player/219546/jesus-murillo/210005/</t>
  </si>
  <si>
    <t>http://sofifa.com/player/219550/ollie-palmer/210005/</t>
  </si>
  <si>
    <t>http://sofifa.com/player/219558/gilbert-koomson/210005/</t>
  </si>
  <si>
    <t>http://sofifa.com/player/219571/victor-camarasa-ferrando/210005/</t>
  </si>
  <si>
    <t>http://sofifa.com/player/219576/rodrigo-battaglia/210005/</t>
  </si>
  <si>
    <t>http://sofifa.com/player/219581/samuel-gigot/210005/</t>
  </si>
  <si>
    <t>http://sofifa.com/player/219582/steven-fortes/210005/</t>
  </si>
  <si>
    <t>http://sofifa.com/player/219585/martin-valjent/210005/</t>
  </si>
  <si>
    <t>http://sofifa.com/player/219594/andrea-barberis/210005/</t>
  </si>
  <si>
    <t>http://sofifa.com/player/219595/deinner-quinones/210005/</t>
  </si>
  <si>
    <t>http://sofifa.com/player/219605/cristian-cuevas/210005/</t>
  </si>
  <si>
    <t>http://sofifa.com/player/219626/jose-luis-gomez/210005/</t>
  </si>
  <si>
    <t>http://sofifa.com/player/219627/joaquin-verdugo/210005/</t>
  </si>
  <si>
    <t>http://sofifa.com/player/219635/diego-oyarzun/210005/</t>
  </si>
  <si>
    <t>http://sofifa.com/player/219637/ander-cantero-armendariz/210005/</t>
  </si>
  <si>
    <t>http://sofifa.com/player/219640/mario-pavelic/210005/</t>
  </si>
  <si>
    <t>http://sofifa.com/player/219643/osman-hadzikic/210005/</t>
  </si>
  <si>
    <t>http://sofifa.com/player/219652/roberto-ibanez-castro/210005/</t>
  </si>
  <si>
    <t>http://sofifa.com/player/219667/daniel-byrne/210005/</t>
  </si>
  <si>
    <t>http://sofifa.com/player/219670/gonzalo-piovi/210005/</t>
  </si>
  <si>
    <t>http://sofifa.com/player/219672/alhaji-gero/210005/</t>
  </si>
  <si>
    <t>http://sofifa.com/player/219677/ricardo-jorge-pires-gomes/210005/</t>
  </si>
  <si>
    <t>http://sofifa.com/player/219680/cedric-hountondji/210005/</t>
  </si>
  <si>
    <t>http://sofifa.com/player/219681/jordan-amavi/210005/</t>
  </si>
  <si>
    <t>http://sofifa.com/player/219683/corentin-tolisso/210005/</t>
  </si>
  <si>
    <t>http://sofifa.com/player/219684/sam-nicholson/210005/</t>
  </si>
  <si>
    <t>http://sofifa.com/player/219686/carlos-alberto-carvalho-silva-jr/210005/</t>
  </si>
  <si>
    <t>http://sofifa.com/player/219688/marcos-mauro-lopez/210005/</t>
  </si>
  <si>
    <t>http://sofifa.com/player/219693/diego-carlos-santos-silva/210005/</t>
  </si>
  <si>
    <t>http://sofifa.com/player/219694/carl-johansson/210005/</t>
  </si>
  <si>
    <t>http://sofifa.com/player/219700/patryk-lipski/210005/</t>
  </si>
  <si>
    <t>http://sofifa.com/player/219701/jakub-wrabel/210005/</t>
  </si>
  <si>
    <t>http://sofifa.com/player/219705/damian-weglarz/210005/</t>
  </si>
  <si>
    <t>http://sofifa.com/player/219708/inaki-saenz-arenzana/210005/</t>
  </si>
  <si>
    <t>http://sofifa.com/player/219709/saul-garcia-cabrero/210005/</t>
  </si>
  <si>
    <t>http://sofifa.com/player/219712/sebastian-cristoforo/210005/</t>
  </si>
  <si>
    <t>http://sofifa.com/player/219717/yony-gonzalez/210005/</t>
  </si>
  <si>
    <t>http://sofifa.com/player/219728/edgar-antonio-mendez-ortega/210005/</t>
  </si>
  <si>
    <t>http://sofifa.com/player/219731/mattia-montini/210005/</t>
  </si>
  <si>
    <t>http://sofifa.com/player/219732/georges-kevin-nkoudou/210005/</t>
  </si>
  <si>
    <t>http://sofifa.com/player/219733/ludovic-ajorque/210005/</t>
  </si>
  <si>
    <t>http://sofifa.com/player/219736/ethan-horvath/210005/</t>
  </si>
  <si>
    <t>http://sofifa.com/player/219740/mahmoud-abdelhamid-soliman/210005/</t>
  </si>
  <si>
    <t>http://sofifa.com/player/219746/diego-torres/210005/</t>
  </si>
  <si>
    <t>http://sofifa.com/player/219751/alexandre-barros-soares/210005/</t>
  </si>
  <si>
    <t>http://sofifa.com/player/219754/bruno-miguel-semedo-varela/210005/</t>
  </si>
  <si>
    <t>http://sofifa.com/player/219759/salvatore-molina/210005/</t>
  </si>
  <si>
    <t>http://sofifa.com/player/219768/jakub-vojtus/210005/</t>
  </si>
  <si>
    <t>http://sofifa.com/player/219771/gabriel-augusto-xavier/210005/</t>
  </si>
  <si>
    <t>http://sofifa.com/player/219774/sebastian-moyano-jimenez/210005/</t>
  </si>
  <si>
    <t>http://sofifa.com/player/219777/jose-manuel-rodriguez-benito/210005/</t>
  </si>
  <si>
    <t>http://sofifa.com/player/219779/ebenezer-assifuah/210005/</t>
  </si>
  <si>
    <t>http://sofifa.com/player/219780/joaquim-claude-goncalves-araujo/210005/</t>
  </si>
  <si>
    <t>http://sofifa.com/player/219781/damien-dussaut/210005/</t>
  </si>
  <si>
    <t>http://sofifa.com/player/219787/andres-mosquera/210005/</t>
  </si>
  <si>
    <t>http://sofifa.com/player/219789/hamari-traore/210005/</t>
  </si>
  <si>
    <t>http://sofifa.com/player/219792/baptiste-santamaria/210005/</t>
  </si>
  <si>
    <t>http://sofifa.com/player/219793/thomas-didillon/210005/</t>
  </si>
  <si>
    <t>http://sofifa.com/player/219795/joel-coleman/210005/</t>
  </si>
  <si>
    <t>http://sofifa.com/player/219797/roger-martinez/210005/</t>
  </si>
  <si>
    <t>http://sofifa.com/player/219803/dimitri-cavare/210005/</t>
  </si>
  <si>
    <t>http://sofifa.com/player/219806/fanendo-adi/210005/</t>
  </si>
  <si>
    <t>http://sofifa.com/player/219809/tiemoue-bakayoko/210005/</t>
  </si>
  <si>
    <t>http://sofifa.com/player/219814/sean-klaiber/210005/</t>
  </si>
  <si>
    <t>http://sofifa.com/player/219819/flavio-rojas/210005/</t>
  </si>
  <si>
    <t>http://sofifa.com/player/219835/nestor-camacho/210005/</t>
  </si>
  <si>
    <t>http://sofifa.com/player/219836/orlando-ruben-yanez-alabart/210005/</t>
  </si>
  <si>
    <t>http://sofifa.com/player/219837/sergio-aguza-santiago/210005/</t>
  </si>
  <si>
    <t>http://sofifa.com/player/219841/jorge-figal/210005/</t>
  </si>
  <si>
    <t>http://sofifa.com/player/219848/david-costas-cordal/210005/</t>
  </si>
  <si>
    <t>http://sofifa.com/player/219852/alex-ferrari/210005/</t>
  </si>
  <si>
    <t>http://sofifa.com/player/219860/geisson-perea/210005/</t>
  </si>
  <si>
    <t>http://sofifa.com/player/219862/miguel-borja/210005/</t>
  </si>
  <si>
    <t>http://sofifa.com/player/219865/jesper-gustavsson/210005/</t>
  </si>
  <si>
    <t>http://sofifa.com/player/219871/jimmy-medranda/210005/</t>
  </si>
  <si>
    <t>http://sofifa.com/player/219874/andy-dales/210005/</t>
  </si>
  <si>
    <t>http://sofifa.com/player/219911/thulani-hlatshwayo/210005/</t>
  </si>
  <si>
    <t>http://sofifa.com/player/219912/lebogang-manyama/210005/</t>
  </si>
  <si>
    <t>http://sofifa.com/player/219914/guillermo-varela/210005/</t>
  </si>
  <si>
    <t>http://sofifa.com/player/219918/osvaldo-cabral/210005/</t>
  </si>
  <si>
    <t>http://sofifa.com/player/219931/diego-mendoza/210005/</t>
  </si>
  <si>
    <t>http://sofifa.com/player/219932/antonio-sanabria/210005/</t>
  </si>
  <si>
    <t>http://sofifa.com/player/219936/mohammed-al-wakid/210005/</t>
  </si>
  <si>
    <t>http://sofifa.com/player/219937/nils-korber/210005/</t>
  </si>
  <si>
    <t>http://sofifa.com/player/219941/gabriel-castellon/210005/</t>
  </si>
  <si>
    <t>http://sofifa.com/player/219942/didier-delgado/210005/</t>
  </si>
  <si>
    <t>http://sofifa.com/player/219948/jason-cummings/210005/</t>
  </si>
  <si>
    <t>http://sofifa.com/player/219950/noah-sonko-sundberg/210005/</t>
  </si>
  <si>
    <t>http://sofifa.com/player/219951/anton-saletros/210005/</t>
  </si>
  <si>
    <t>http://sofifa.com/player/219952/liam-henderson/210005/</t>
  </si>
  <si>
    <t>http://sofifa.com/player/219953/adrian-embarba-blazquez/210005/</t>
  </si>
  <si>
    <t>http://sofifa.com/player/219957/jacob-barrett-laursen/210005/</t>
  </si>
  <si>
    <t>http://sofifa.com/player/219967/dominik-hladun/210005/</t>
  </si>
  <si>
    <t>http://sofifa.com/player/219979/janio-bikel-figueiredo-da-silva/210005/</t>
  </si>
  <si>
    <t>http://sofifa.com/player/219985/matias-vecino/210005/</t>
  </si>
  <si>
    <t>http://sofifa.com/player/219988/felipe-avenatti/210005/</t>
  </si>
  <si>
    <t>http://sofifa.com/player/219990/vebjorn-hoff/210005/</t>
  </si>
  <si>
    <t>http://sofifa.com/player/219995/vittorio-parigini/210005/</t>
  </si>
  <si>
    <t>http://sofifa.com/player/220018/ante-rebic/210005/</t>
  </si>
  <si>
    <t>http://sofifa.com/player/220019/marcus-harness/210005/</t>
  </si>
  <si>
    <t>http://sofifa.com/player/220023/abdullah-al-shammari/210005/</t>
  </si>
  <si>
    <t>http://sofifa.com/player/220028/sam-adekugbe/210005/</t>
  </si>
  <si>
    <t>http://sofifa.com/player/220029/saif-eddine-khaoui/210005/</t>
  </si>
  <si>
    <t>http://sofifa.com/player/220030/gaetan-paquiez/210005/</t>
  </si>
  <si>
    <t>http://sofifa.com/player/220031/oliver-mcburnie/210005/</t>
  </si>
  <si>
    <t>http://sofifa.com/player/220033/ahmed-al-sultan/210005/</t>
  </si>
  <si>
    <t>http://sofifa.com/player/220038/harrison-mcgahey/210005/</t>
  </si>
  <si>
    <t>http://sofifa.com/player/220039/dion-charles/210005/</t>
  </si>
  <si>
    <t>http://sofifa.com/player/220041/nicolas-luchinger/210005/</t>
  </si>
  <si>
    <t>http://sofifa.com/player/220045/connor-mahoney/210005/</t>
  </si>
  <si>
    <t>http://sofifa.com/player/220048/simone-scuffet/210005/</t>
  </si>
  <si>
    <t>http://sofifa.com/player/220057/harry-lennon/210005/</t>
  </si>
  <si>
    <t>http://sofifa.com/player/220058/dillon-phillips/210005/</t>
  </si>
  <si>
    <t>http://sofifa.com/player/220064/clifford-aboagye/210005/</t>
  </si>
  <si>
    <t>http://sofifa.com/player/220075/mohamed-kanno/210005/</t>
  </si>
  <si>
    <t>http://sofifa.com/player/220085/luca-waldschmidt/210005/</t>
  </si>
  <si>
    <t>http://sofifa.com/player/220087/fabricio-santos-de-jesus/210005/</t>
  </si>
  <si>
    <t>http://sofifa.com/player/220089/salih-dursun/210005/</t>
  </si>
  <si>
    <t>http://sofifa.com/player/220090/raphael-rossi-branco/210005/</t>
  </si>
  <si>
    <t>http://sofifa.com/player/220093/hans-hateboer/210005/</t>
  </si>
  <si>
    <t>http://sofifa.com/player/220105/mihovil-klapan/210005/</t>
  </si>
  <si>
    <t>http://sofifa.com/player/220126/modou-diagne/210005/</t>
  </si>
  <si>
    <t>http://sofifa.com/player/220128/jonatan-cristaldo/210005/</t>
  </si>
  <si>
    <t>http://sofifa.com/player/220131/mbaye-diagne/210005/</t>
  </si>
  <si>
    <t>http://sofifa.com/player/220132/joseba-zaldua-bengoetxea/210005/</t>
  </si>
  <si>
    <t>http://sofifa.com/player/220139/sammie-szmodics/210005/</t>
  </si>
  <si>
    <t>http://sofifa.com/player/220140/frankie-kent/210005/</t>
  </si>
  <si>
    <t>http://sofifa.com/player/220148/nicolas-orsini/210005/</t>
  </si>
  <si>
    <t>http://sofifa.com/player/220150/jean-deza/210005/</t>
  </si>
  <si>
    <t>http://sofifa.com/player/220152/yves-baraye/210005/</t>
  </si>
  <si>
    <t>http://sofifa.com/player/220165/joel-pohjanpalo/210005/</t>
  </si>
  <si>
    <t>http://sofifa.com/player/220172/saidy-janko/210005/</t>
  </si>
  <si>
    <t>http://sofifa.com/player/220175/olivier-kemen/210005/</t>
  </si>
  <si>
    <t>http://sofifa.com/player/220182/jason-denayer/210005/</t>
  </si>
  <si>
    <t>http://sofifa.com/player/220185/brandon-barker/210005/</t>
  </si>
  <si>
    <t>http://sofifa.com/player/220187/matt-jay/210005/</t>
  </si>
  <si>
    <t>http://sofifa.com/player/220191/marcelo-amado-djalo-taritolay/210005/</t>
  </si>
  <si>
    <t>http://sofifa.com/player/220196/david-brooks/210005/</t>
  </si>
  <si>
    <t>http://sofifa.com/player/220197/kean-bryan/210005/</t>
  </si>
  <si>
    <t>http://sofifa.com/player/220198/bersant-celina/210005/</t>
  </si>
  <si>
    <t>http://sofifa.com/player/220201/ivan-ledezma/210005/</t>
  </si>
  <si>
    <t>http://sofifa.com/player/220209/kemar-lawrence/210005/</t>
  </si>
  <si>
    <t>http://sofifa.com/player/220230/pawel-bochniewicz/210005/</t>
  </si>
  <si>
    <t>http://sofifa.com/player/220245/bongani-zungu/210005/</t>
  </si>
  <si>
    <t>http://sofifa.com/player/220246/buhle-mkhwanazi/210005/</t>
  </si>
  <si>
    <t>http://sofifa.com/player/220253/munir-el-haddadi/210005/</t>
  </si>
  <si>
    <t>http://sofifa.com/player/220271/malick-evouna/210005/</t>
  </si>
  <si>
    <t>http://sofifa.com/player/220287/juan-dinenno/210005/</t>
  </si>
  <si>
    <t>http://sofifa.com/player/220291/leonel-gonzalez/210005/</t>
  </si>
  <si>
    <t>http://sofifa.com/player/220295/enner-valencia/210005/</t>
  </si>
  <si>
    <t>http://sofifa.com/player/220306/assan-ceesay/210005/</t>
  </si>
  <si>
    <t>http://sofifa.com/player/220314/ofir-marciano/210005/</t>
  </si>
  <si>
    <t>http://sofifa.com/player/220328/sylvanus-nimely/210005/</t>
  </si>
  <si>
    <t>http://sofifa.com/player/220332/angel-romero/210005/</t>
  </si>
  <si>
    <t>http://sofifa.com/player/220334/oscar-romero/210005/</t>
  </si>
  <si>
    <t>http://sofifa.com/player/220348/isaac-carcelen-valencia/210005/</t>
  </si>
  <si>
    <t>http://sofifa.com/player/220355/alexander-alegria-moreno/210005/</t>
  </si>
  <si>
    <t>http://sofifa.com/player/220356/amaar-al-dohaim/210005/</t>
  </si>
  <si>
    <t>http://sofifa.com/player/220357/jamal-bajandouh/210005/</t>
  </si>
  <si>
    <t>http://sofifa.com/player/220358/facundo-monteseirin/210005/</t>
  </si>
  <si>
    <t>http://sofifa.com/player/220375/jamshid-iskanderov/210005/</t>
  </si>
  <si>
    <t>http://sofifa.com/player/220383/aaron-escandell/210005/</t>
  </si>
  <si>
    <t>http://sofifa.com/player/220385/ivan-marquez-alvarez/210005/</t>
  </si>
  <si>
    <t>http://sofifa.com/player/220386/ivan-rodriguez-del-pozo/210005/</t>
  </si>
  <si>
    <t>http://sofifa.com/player/220388/sofian-chakla/210005/</t>
  </si>
  <si>
    <t>http://sofifa.com/player/220395/alejandro-mula-sanchez/210005/</t>
  </si>
  <si>
    <t>http://sofifa.com/player/220396/ruben-herraiz-alcaraz/210005/</t>
  </si>
  <si>
    <t>http://sofifa.com/player/220407/martin-dubravka/210005/</t>
  </si>
  <si>
    <t>http://sofifa.com/player/220414/diego-rico-salguero/210005/</t>
  </si>
  <si>
    <t>http://sofifa.com/player/220421/hassane-kamara/210005/</t>
  </si>
  <si>
    <t>http://sofifa.com/player/220422/mansour-hamzi/210005/</t>
  </si>
  <si>
    <t>http://sofifa.com/player/220429/gaston-campi/210005/</t>
  </si>
  <si>
    <t>http://sofifa.com/player/220433/oscar-alexander-whalley-guardado/210005/</t>
  </si>
  <si>
    <t>http://sofifa.com/player/220440/clement-lenglet/210005/</t>
  </si>
  <si>
    <t>http://sofifa.com/player/220458/jonas-gemmer/210005/</t>
  </si>
  <si>
    <t>http://sofifa.com/player/220466/federico-mattiello/210005/</t>
  </si>
  <si>
    <t>http://sofifa.com/player/220475/alberto-grassi/210005/</t>
  </si>
  <si>
    <t>http://sofifa.com/player/220477/mattia-caldara/210005/</t>
  </si>
  <si>
    <t>http://sofifa.com/player/220479/patrick-olsen/210005/</t>
  </si>
  <si>
    <t>http://sofifa.com/player/220489/filippo-scaglia/210005/</t>
  </si>
  <si>
    <t>http://sofifa.com/player/220491/emmanuel-gyasi/210005/</t>
  </si>
  <si>
    <t>http://sofifa.com/player/220493/antonio-barreca/210005/</t>
  </si>
  <si>
    <t>http://sofifa.com/player/220502/mattia-zaccagni/210005/</t>
  </si>
  <si>
    <t>http://sofifa.com/player/220509/lorenzo-venuti/210005/</t>
  </si>
  <si>
    <t>http://sofifa.com/player/220513/federico-ricci/210005/</t>
  </si>
  <si>
    <t>http://sofifa.com/player/220521/mihai-balasa/210005/</t>
  </si>
  <si>
    <t>http://sofifa.com/player/220522/daniel-hernandez/210005/</t>
  </si>
  <si>
    <t>http://sofifa.com/player/220523/yerry-mina/210005/</t>
  </si>
  <si>
    <t>http://sofifa.com/player/220529/luca-palmiero/210005/</t>
  </si>
  <si>
    <t>http://sofifa.com/player/220531/igor-lasicki/210005/</t>
  </si>
  <si>
    <t>http://sofifa.com/player/220532/nikita-contini/210005/</t>
  </si>
  <si>
    <t>http://sofifa.com/player/220534/sebastiano-luperto/210005/</t>
  </si>
  <si>
    <t>http://sofifa.com/player/220539/abraham-cabrera/210005/</t>
  </si>
  <si>
    <t>http://sofifa.com/player/220542/romel-quinonez/210005/</t>
  </si>
  <si>
    <t>http://sofifa.com/player/220544/jaime-arrascaita/210005/</t>
  </si>
  <si>
    <t>http://sofifa.com/player/220545/rodrigo-ramallo/210005/</t>
  </si>
  <si>
    <t>http://sofifa.com/player/220570/jan-bednarek/210005/</t>
  </si>
  <si>
    <t>http://sofifa.com/player/220572/tomasz-dejewski/210005/</t>
  </si>
  <si>
    <t>http://sofifa.com/player/220573/michal-jakobowski/210005/</t>
  </si>
  <si>
    <t>http://sofifa.com/player/220579/younes-kaabouni/210005/</t>
  </si>
  <si>
    <t>http://sofifa.com/player/220584/viljar-myhra/210005/</t>
  </si>
  <si>
    <t>http://sofifa.com/player/220593/jorn-brondeel/210005/</t>
  </si>
  <si>
    <t>http://sofifa.com/player/220597/fabian-gonzalez/210005/</t>
  </si>
  <si>
    <t>http://sofifa.com/player/220600/adam-lundqvist/210005/</t>
  </si>
  <si>
    <t>http://sofifa.com/player/220604/jaume-domenech-sanchez/210005/</t>
  </si>
  <si>
    <t>http://sofifa.com/player/220605/jhoao-rodriguez/210005/</t>
  </si>
  <si>
    <t>http://sofifa.com/player/220609/valentin-vada/210005/</t>
  </si>
  <si>
    <t>http://sofifa.com/player/220620/florent-hadergjonaj/210005/</t>
  </si>
  <si>
    <t>http://sofifa.com/player/220621/said-benrahma/210005/</t>
  </si>
  <si>
    <t>http://sofifa.com/player/220624/lucas-acosta/210005/</t>
  </si>
  <si>
    <t>http://sofifa.com/player/220633/demarai-gray/210005/</t>
  </si>
  <si>
    <t>http://sofifa.com/player/220635/tom-conlon/210005/</t>
  </si>
  <si>
    <t>http://sofifa.com/player/220637/moises-delgado-lopez/210005/</t>
  </si>
  <si>
    <t>http://sofifa.com/player/220638/luis-miguel-sanchez-benitez/210005/</t>
  </si>
  <si>
    <t>http://sofifa.com/player/220649/stefano-vecchia/210005/</t>
  </si>
  <si>
    <t>http://sofifa.com/player/220651/jose-angel-esmoris-tasende/210005/</t>
  </si>
  <si>
    <t>http://sofifa.com/player/220658/ailton-ferreira-silva/210005/</t>
  </si>
  <si>
    <t>http://sofifa.com/player/220659/josh-brownhill/210005/</t>
  </si>
  <si>
    <t>http://sofifa.com/player/220663/mikkel-kallesoe/210005/</t>
  </si>
  <si>
    <t>http://sofifa.com/player/220665/gregory-wuthrich/210005/</t>
  </si>
  <si>
    <t>http://sofifa.com/player/220669/fejiri-okenabirhie/210005/</t>
  </si>
  <si>
    <t>http://sofifa.com/player/220673/renato-tapia/210005/</t>
  </si>
  <si>
    <t>http://sofifa.com/player/220676/vegard-bergan/210005/</t>
  </si>
  <si>
    <t>http://sofifa.com/player/220677/joe-morrell/210005/</t>
  </si>
  <si>
    <t>http://sofifa.com/player/220693/joao-afonso-crispim/210005/</t>
  </si>
  <si>
    <t>http://sofifa.com/player/220697/james-maddison/210005/</t>
  </si>
  <si>
    <t>http://sofifa.com/player/220700/micheal-azira/210005/</t>
  </si>
  <si>
    <t>http://sofifa.com/player/220702/gaston-silva/210005/</t>
  </si>
  <si>
    <t>http://sofifa.com/player/220708/brandon-borrello/210005/</t>
  </si>
  <si>
    <t>http://sofifa.com/player/220710/harry-wilson/210005/</t>
  </si>
  <si>
    <t>http://sofifa.com/player/220711/rashid-mahazi/210005/</t>
  </si>
  <si>
    <t>http://sofifa.com/player/220714/philip-billing/210005/</t>
  </si>
  <si>
    <t>http://sofifa.com/player/220715/ezequiel-ponce/210005/</t>
  </si>
  <si>
    <t>http://sofifa.com/player/220735/douglas-willian-da-silva-souza/210005/</t>
  </si>
  <si>
    <t>http://sofifa.com/player/220739/junior-sornoza/210005/</t>
  </si>
  <si>
    <t>http://sofifa.com/player/220742/zoran-kvrzic/210005/</t>
  </si>
  <si>
    <t>http://sofifa.com/player/220746/andrija-zivkovic/210005/</t>
  </si>
  <si>
    <t>http://sofifa.com/player/220754/danilo-ortiz/210005/</t>
  </si>
  <si>
    <t>http://sofifa.com/player/220763/ryan-thomas/210005/</t>
  </si>
  <si>
    <t>http://sofifa.com/player/220772/luka-stojanovic/210005/</t>
  </si>
  <si>
    <t>http://sofifa.com/player/220779/matthew-ridenton/210005/</t>
  </si>
  <si>
    <t>http://sofifa.com/player/220782/marco-ilaimaharitra/210005/</t>
  </si>
  <si>
    <t>http://sofifa.com/player/220785/antonio-colak/210005/</t>
  </si>
  <si>
    <t>http://sofifa.com/player/220793/davinson-sanchez/210005/</t>
  </si>
  <si>
    <t>http://sofifa.com/player/220805/alex-castro/210005/</t>
  </si>
  <si>
    <t>http://sofifa.com/player/220807/max-oleary/210005/</t>
  </si>
  <si>
    <t>http://sofifa.com/player/220814/lucas-hernandez/210005/</t>
  </si>
  <si>
    <t>http://sofifa.com/player/220815/juan-jose-narvaez/210005/</t>
  </si>
  <si>
    <t>http://sofifa.com/player/220819/ryan-kitto/210005/</t>
  </si>
  <si>
    <t>http://sofifa.com/player/220820/mory-diaw/210005/</t>
  </si>
  <si>
    <t>http://sofifa.com/player/220826/larry-vasquez/210005/</t>
  </si>
  <si>
    <t>http://sofifa.com/player/220829/ernesto-torregrossa/210005/</t>
  </si>
  <si>
    <t>http://sofifa.com/player/220831/mickael-malsa/210005/</t>
  </si>
  <si>
    <t>http://sofifa.com/player/220834/marco-asensio-willemsen/210005/</t>
  </si>
  <si>
    <t>http://sofifa.com/player/220837/deiver-machado/210005/</t>
  </si>
  <si>
    <t>http://sofifa.com/player/220847/mathieu-maertens/210005/</t>
  </si>
  <si>
    <t>http://sofifa.com/player/220854/erick-gutierrez/210005/</t>
  </si>
  <si>
    <t>http://sofifa.com/player/220862/jordan-hugill/210005/</t>
  </si>
  <si>
    <t>http://sofifa.com/player/220872/greg-kiltie/210005/</t>
  </si>
  <si>
    <t>http://sofifa.com/player/220876/franck-honorat/210005/</t>
  </si>
  <si>
    <t>http://sofifa.com/player/220878/malcolm-cacutalua/210005/</t>
  </si>
  <si>
    <t>http://sofifa.com/player/220881/valmir-sulejmani/210005/</t>
  </si>
  <si>
    <t>http://sofifa.com/player/220883/rafael-santos-borre/210005/</t>
  </si>
  <si>
    <t>http://sofifa.com/player/220886/bill-tuiloma/210005/</t>
  </si>
  <si>
    <t>http://sofifa.com/player/220894/george-thomas/210005/</t>
  </si>
  <si>
    <t>http://sofifa.com/player/220895/abdulmajeed-al-sulayhim/210005/</t>
  </si>
  <si>
    <t>http://sofifa.com/player/220901/david-raya-martin/210005/</t>
  </si>
  <si>
    <t>http://sofifa.com/player/220905/jean-eudes-aholou/210005/</t>
  </si>
  <si>
    <t>http://sofifa.com/player/220912/filip-jagiello/210005/</t>
  </si>
  <si>
    <t>http://sofifa.com/player/220915/gabriele-moncini/210005/</t>
  </si>
  <si>
    <t>http://sofifa.com/player/220921/anderson-esiti/210005/</t>
  </si>
  <si>
    <t>http://sofifa.com/player/220922/holmbert-aron-fridhjonsson/210005/</t>
  </si>
  <si>
    <t>http://sofifa.com/player/220925/alessandro-schopf/210005/</t>
  </si>
  <si>
    <t>http://sofifa.com/player/220932/lovre-kalinic/210005/</t>
  </si>
  <si>
    <t>http://sofifa.com/player/220938/jorge-correa/210005/</t>
  </si>
  <si>
    <t>http://sofifa.com/player/220940/cameron-brannagan/210005/</t>
  </si>
  <si>
    <t>http://sofifa.com/player/220943/kyle-vassell/210005/</t>
  </si>
  <si>
    <t>http://sofifa.com/player/220944/joe-wildsmith/210005/</t>
  </si>
  <si>
    <t>http://sofifa.com/player/220948/serhiy-sydorchuk/210005/</t>
  </si>
  <si>
    <t>http://sofifa.com/player/220964/morten-agnes-konradsen/210005/</t>
  </si>
  <si>
    <t>http://sofifa.com/player/220965/anas-tahiri/210005/</t>
  </si>
  <si>
    <t>http://sofifa.com/player/220968/ahmed-el-messaoudi/210005/</t>
  </si>
  <si>
    <t>http://sofifa.com/player/220969/niclas-eliasson/210005/</t>
  </si>
  <si>
    <t>http://sofifa.com/player/220971/naby-keita/210005/</t>
  </si>
  <si>
    <t>http://sofifa.com/player/220979/tobias-karlsson/210005/</t>
  </si>
  <si>
    <t>http://sofifa.com/player/220982/adam-eriksson/210005/</t>
  </si>
  <si>
    <t>http://sofifa.com/player/220985/johan-brattberg/210005/</t>
  </si>
  <si>
    <t>http://sofifa.com/player/220995/osarenren-okungbowa/210005/</t>
  </si>
  <si>
    <t>http://sofifa.com/player/220997/mamadou-diallo/210005/</t>
  </si>
  <si>
    <t>http://sofifa.com/player/221000/badou-ndiaye/210005/</t>
  </si>
  <si>
    <t>http://sofifa.com/player/221001/ulrik-saltnes/210005/</t>
  </si>
  <si>
    <t>http://sofifa.com/player/221014/carlos-fernandez-luna/210005/</t>
  </si>
  <si>
    <t>http://sofifa.com/player/221016/nikola-vukcevic/210005/</t>
  </si>
  <si>
    <t>http://sofifa.com/player/221024/asger-sorensen/210005/</t>
  </si>
  <si>
    <t>http://sofifa.com/player/221025/jaime-sanchez-munoz/210005/</t>
  </si>
  <si>
    <t>http://sofifa.com/player/221050/waylon-francis/210005/</t>
  </si>
  <si>
    <t>http://sofifa.com/player/221053/elias-gomez/210005/</t>
  </si>
  <si>
    <t>http://sofifa.com/player/221087/pau-lopez-sabata/210005/</t>
  </si>
  <si>
    <t>http://sofifa.com/player/221095/daniel-romera-andujar/210005/</t>
  </si>
  <si>
    <t>http://sofifa.com/player/221106/ben-gladwin/210005/</t>
  </si>
  <si>
    <t>http://sofifa.com/player/221120/rai-vloet/210005/</t>
  </si>
  <si>
    <t>http://sofifa.com/player/221130/yoan-cardinale/210005/</t>
  </si>
  <si>
    <t>http://sofifa.com/player/221141/amadou-bakayoko/210005/</t>
  </si>
  <si>
    <t>http://sofifa.com/player/221149/harry-kyprianou/210005/</t>
  </si>
  <si>
    <t>http://sofifa.com/player/221167/cameron-dummigan/210005/</t>
  </si>
  <si>
    <t>http://sofifa.com/player/221168/dawid-kownacki/210005/</t>
  </si>
  <si>
    <t>http://sofifa.com/player/221174/mislav-orsic/210005/</t>
  </si>
  <si>
    <t>http://sofifa.com/player/221197/fred-onyedinma/210005/</t>
  </si>
  <si>
    <t>http://sofifa.com/player/221201/tim-leibold/210005/</t>
  </si>
  <si>
    <t>http://sofifa.com/player/221206/daniel-bjornquist/210005/</t>
  </si>
  <si>
    <t>http://sofifa.com/player/221219/german-conti/210005/</t>
  </si>
  <si>
    <t>http://sofifa.com/player/221234/sam-ling/210005/</t>
  </si>
  <si>
    <t>http://sofifa.com/player/221235/andres-mosquera/210005/</t>
  </si>
  <si>
    <t>http://sofifa.com/player/221239/jorge-sanchez/210005/</t>
  </si>
  <si>
    <t>http://sofifa.com/player/221250/geronimo-poblete/210005/</t>
  </si>
  <si>
    <t>http://sofifa.com/player/221264/raid-al-ghamdi/210005/</t>
  </si>
  <si>
    <t>http://sofifa.com/player/221269/jairo-riedewald/210005/</t>
  </si>
  <si>
    <t>http://sofifa.com/player/221270/gregoire-lefebvre/210005/</t>
  </si>
  <si>
    <t>http://sofifa.com/player/221277/driss-trichard/210005/</t>
  </si>
  <si>
    <t>http://sofifa.com/player/221279/liam-kelly/210005/</t>
  </si>
  <si>
    <t>http://sofifa.com/player/221281/dominic-hyam/210005/</t>
  </si>
  <si>
    <t>http://sofifa.com/player/221282/jack-stacey/210005/</t>
  </si>
  <si>
    <t>http://sofifa.com/player/221284/jonathan-gradit/210005/</t>
  </si>
  <si>
    <t>http://sofifa.com/player/221285/jaushua-sotirio/210005/</t>
  </si>
  <si>
    <t>http://sofifa.com/player/221306/michael-barrios/210005/</t>
  </si>
  <si>
    <t>http://sofifa.com/player/221310/andres-felipe-roa/210005/</t>
  </si>
  <si>
    <t>http://sofifa.com/player/221311/johan-arango/210005/</t>
  </si>
  <si>
    <t>http://sofifa.com/player/221312/alexis-perez/210005/</t>
  </si>
  <si>
    <t>http://sofifa.com/player/221313/estefano-arango/210005/</t>
  </si>
  <si>
    <t>http://sofifa.com/player/221322/eoghan-oconnell/210005/</t>
  </si>
  <si>
    <t>http://sofifa.com/player/221323/jerome-onguene/210005/</t>
  </si>
  <si>
    <t>http://sofifa.com/player/221342/pablo-maffeo-becerra/210005/</t>
  </si>
  <si>
    <t>http://sofifa.com/player/221346/martin-samuelsen/210005/</t>
  </si>
  <si>
    <t>http://sofifa.com/player/221349/joe-nuttall/210005/</t>
  </si>
  <si>
    <t>http://sofifa.com/player/221350/thierry-ambrose/210005/</t>
  </si>
  <si>
    <t>http://sofifa.com/player/221354/milos-veljkovic/210005/</t>
  </si>
  <si>
    <t>http://sofifa.com/player/221358/jordan-rossiter/210005/</t>
  </si>
  <si>
    <t>http://sofifa.com/player/221363/donny-van-de-beek/210005/</t>
  </si>
  <si>
    <t>http://sofifa.com/player/221367/deni-milosevic/210005/</t>
  </si>
  <si>
    <t>http://sofifa.com/player/221369/khaled-al-kaabi/210005/</t>
  </si>
  <si>
    <t>http://sofifa.com/player/221370/mohammed-al-buraik/210005/</t>
  </si>
  <si>
    <t>http://sofifa.com/player/221373/mohammed-al-saiari/210005/</t>
  </si>
  <si>
    <t>http://sofifa.com/player/221376/ante-puljic/210005/</t>
  </si>
  <si>
    <t>http://sofifa.com/player/221394/rayan-al-mousa/210005/</t>
  </si>
  <si>
    <t>http://sofifa.com/player/221401/fagner-ironi-daponte/210005/</t>
  </si>
  <si>
    <t>http://sofifa.com/player/221403/fabiano-leismann/210005/</t>
  </si>
  <si>
    <t>http://sofifa.com/player/221422/sverrir-ingi-ingason/210005/</t>
  </si>
  <si>
    <t>http://sofifa.com/player/221425/kazuki-nagasawa/210005/</t>
  </si>
  <si>
    <t>http://sofifa.com/player/221430/uros-durdevic/210005/</t>
  </si>
  <si>
    <t>http://sofifa.com/player/221433/omar-govea/210005/</t>
  </si>
  <si>
    <t>http://sofifa.com/player/221434/dieter-villalpando/210005/</t>
  </si>
  <si>
    <t>http://sofifa.com/player/221443/samuel-mensiro/210005/</t>
  </si>
  <si>
    <t>http://sofifa.com/player/221445/lei-wu/210005/</t>
  </si>
  <si>
    <t>http://sofifa.com/player/221452/alexander-mesa-travieso/210005/</t>
  </si>
  <si>
    <t>http://sofifa.com/player/221456/reece-burke/210005/</t>
  </si>
  <si>
    <t>http://sofifa.com/player/221459/leonardo-villagra/210005/</t>
  </si>
  <si>
    <t>http://sofifa.com/player/221477/seung-min-song/210005/</t>
  </si>
  <si>
    <t>Nov 22, 2020</t>
  </si>
  <si>
    <t>http://sofifa.com/player/221479/dominic-calvert-lewin/210005/</t>
  </si>
  <si>
    <t>http://sofifa.com/player/221480/yesus-cabrera/210005/</t>
  </si>
  <si>
    <t>http://sofifa.com/player/221486/daniel-oshaughnessy/210005/</t>
  </si>
  <si>
    <t>http://sofifa.com/player/221488/ryan-hollingshead/210005/</t>
  </si>
  <si>
    <t>http://sofifa.com/player/221491/nico-elvedi/210005/</t>
  </si>
  <si>
    <t>http://sofifa.com/player/221493/ju-sung-woo/210005/</t>
  </si>
  <si>
    <t>http://sofifa.com/player/221495/eric-de-oliveira-pereira/210005/</t>
  </si>
  <si>
    <t>http://sofifa.com/player/221498/hamad-al-mansour/210005/</t>
  </si>
  <si>
    <t>http://sofifa.com/player/221499/dan-gardner/210005/</t>
  </si>
  <si>
    <t>http://sofifa.com/player/221502/jordan-hamilton/210005/</t>
  </si>
  <si>
    <t>http://sofifa.com/player/221506/amine-oudrhiri/210005/</t>
  </si>
  <si>
    <t>http://sofifa.com/player/221518/tim-vayrynen/210005/</t>
  </si>
  <si>
    <t>http://sofifa.com/player/221519/rodny-lopes-cabral/210005/</t>
  </si>
  <si>
    <t>http://sofifa.com/player/221525/sid-nelson/210005/</t>
  </si>
  <si>
    <t>http://sofifa.com/player/221528/nathan-konstandopoulos/210005/</t>
  </si>
  <si>
    <t>http://sofifa.com/player/221531/marko-marosi/210005/</t>
  </si>
  <si>
    <t>http://sofifa.com/player/221534/gary-oneill/210005/</t>
  </si>
  <si>
    <t>http://sofifa.com/player/221538/will-nightingale/210005/</t>
  </si>
  <si>
    <t>http://sofifa.com/player/221539/jose-angel-carrillo-casamayor/210005/</t>
  </si>
  <si>
    <t>http://sofifa.com/player/221540/raul-michel-melo-da-silva/210005/</t>
  </si>
  <si>
    <t>http://sofifa.com/player/221552/sivert-heltne-nilsen/210005/</t>
  </si>
  <si>
    <t>http://sofifa.com/player/221553/vidhar-orn-kjartansson/210005/</t>
  </si>
  <si>
    <t>http://sofifa.com/player/221556/omenuke-mfulu/210005/</t>
  </si>
  <si>
    <t>http://sofifa.com/player/221562/maodo-malick-mbaye/210005/</t>
  </si>
  <si>
    <t>http://sofifa.com/player/221564/nahuel-leiva/210005/</t>
  </si>
  <si>
    <t>http://sofifa.com/player/221567/sang-min-sim/210005/</t>
  </si>
  <si>
    <t>Nov 27, 2021</t>
  </si>
  <si>
    <t>http://sofifa.com/player/221577/wilson-mena/210005/</t>
  </si>
  <si>
    <t>http://sofifa.com/player/221584/jacob-rinne/210005/</t>
  </si>
  <si>
    <t>http://sofifa.com/player/221587/joe-lolley/210005/</t>
  </si>
  <si>
    <t>http://sofifa.com/player/221589/jai-ingham/210005/</t>
  </si>
  <si>
    <t>http://sofifa.com/player/221599/ntsikelelo-nyauza/210005/</t>
  </si>
  <si>
    <t>http://sofifa.com/player/221600/matt-clarke/210005/</t>
  </si>
  <si>
    <t>http://sofifa.com/player/221603/ronald-mukiibi/210005/</t>
  </si>
  <si>
    <t>http://sofifa.com/player/221605/alexander-jeremejeff/210005/</t>
  </si>
  <si>
    <t>http://sofifa.com/player/221610/denes-dibusz/210005/</t>
  </si>
  <si>
    <t>http://sofifa.com/player/221618/lys-mousset/210005/</t>
  </si>
  <si>
    <t>http://sofifa.com/player/221619/victor-cabrera/210005/</t>
  </si>
  <si>
    <t>http://sofifa.com/player/221620/marlon-hairston/210005/</t>
  </si>
  <si>
    <t>http://sofifa.com/player/221621/steve-birnbaum/210005/</t>
  </si>
  <si>
    <t>http://sofifa.com/player/221625/patrick-mullins/210005/</t>
  </si>
  <si>
    <t>http://sofifa.com/player/221633/bent-sormo/210005/</t>
  </si>
  <si>
    <t>http://sofifa.com/player/221634/luciano-acosta/210005/</t>
  </si>
  <si>
    <t>http://sofifa.com/player/221639/mariano-diaz-mejia/210005/</t>
  </si>
  <si>
    <t>http://sofifa.com/player/221641/wilfried-kanon/210005/</t>
  </si>
  <si>
    <t>http://sofifa.com/player/221643/do-hyeok-kim/210005/</t>
  </si>
  <si>
    <t>http://sofifa.com/player/221647/yong-hwan-kim/210005/</t>
  </si>
  <si>
    <t>http://sofifa.com/player/221648/yaseen-barnawi/210005/</t>
  </si>
  <si>
    <t>http://sofifa.com/player/221651/yong-woo-ahn/210005/</t>
  </si>
  <si>
    <t>http://sofifa.com/player/221652/sergio-gonzalez-poirrier/210005/</t>
  </si>
  <si>
    <t>http://sofifa.com/player/221656/eric-miller/210005/</t>
  </si>
  <si>
    <t>http://sofifa.com/player/221657/tesho-akindele/210005/</t>
  </si>
  <si>
    <t>http://sofifa.com/player/221658/ahmed-sharahili/210005/</t>
  </si>
  <si>
    <t>http://sofifa.com/player/221660/victor-lindelof/210005/</t>
  </si>
  <si>
    <t>http://sofifa.com/player/221662/simon-skrabb/210005/</t>
  </si>
  <si>
    <t>http://sofifa.com/player/221664/wilder-cartagena/210005/</t>
  </si>
  <si>
    <t>http://sofifa.com/player/221665/rasmus-lindkvist/210005/</t>
  </si>
  <si>
    <t>http://sofifa.com/player/221666/luke-mulholland/210005/</t>
  </si>
  <si>
    <t>http://sofifa.com/player/221671/jae-sung-lee/210005/</t>
  </si>
  <si>
    <t>http://sofifa.com/player/221680/nick-hagglund/210005/</t>
  </si>
  <si>
    <t>http://sofifa.com/player/221684/ben-sweat/210005/</t>
  </si>
  <si>
    <t>http://sofifa.com/player/221692/colby-bishop/210005/</t>
  </si>
  <si>
    <t>http://sofifa.com/player/221695/godfred-donsah/210005/</t>
  </si>
  <si>
    <t>http://sofifa.com/player/221696/tommy-mcnamara/210005/</t>
  </si>
  <si>
    <t>http://sofifa.com/player/221697/ollie-watkins/210005/</t>
  </si>
  <si>
    <t>http://sofifa.com/player/221700/dong-geon-no/210005/</t>
  </si>
  <si>
    <t>http://sofifa.com/player/221705/kyle-dempsey/210005/</t>
  </si>
  <si>
    <t>http://sofifa.com/player/221709/tommy-thompson/210005/</t>
  </si>
  <si>
    <t>http://sofifa.com/player/221711/chris-duvall/210005/</t>
  </si>
  <si>
    <t>http://sofifa.com/player/221713/daniel-lovitz/210005/</t>
  </si>
  <si>
    <t>http://sofifa.com/player/221714/alfredo-morelos/210005/</t>
  </si>
  <si>
    <t>http://sofifa.com/player/221736/juan-carlos-pereira/210005/</t>
  </si>
  <si>
    <t>http://sofifa.com/player/221737/yairo-moreno/210005/</t>
  </si>
  <si>
    <t>http://sofifa.com/player/221740/enzo-crivelli/210005/</t>
  </si>
  <si>
    <t>http://sofifa.com/player/221743/helder-wander-sousa-azevedo-costa/210005/</t>
  </si>
  <si>
    <t>http://sofifa.com/player/221753/marcel-sobottka/210005/</t>
  </si>
  <si>
    <t>http://sofifa.com/player/221756/gwang-hyeok-lee/210005/</t>
  </si>
  <si>
    <t>http://sofifa.com/player/221758/jun-hui-park/210005/</t>
  </si>
  <si>
    <t>http://sofifa.com/player/221762/sun-min-kim/210005/</t>
  </si>
  <si>
    <t>http://sofifa.com/player/221766/yves-simon-pambou/210005/</t>
  </si>
  <si>
    <t>http://sofifa.com/player/221767/kyoung-rok-choi/210005/</t>
  </si>
  <si>
    <t>http://sofifa.com/player/221768/jan-zwischenbrugger/210005/</t>
  </si>
  <si>
    <t>http://sofifa.com/player/221772/abdulaziz-al-bishi/210005/</t>
  </si>
  <si>
    <t>http://sofifa.com/player/221774/luiz-fernando-da-silva-monte/210005/</t>
  </si>
  <si>
    <t>http://sofifa.com/player/221789/wan-gyu-gwon/210005/</t>
  </si>
  <si>
    <t>http://sofifa.com/player/221790/damian-primel/210005/</t>
  </si>
  <si>
    <t>http://sofifa.com/player/221791/rafal-kurzawa/210005/</t>
  </si>
  <si>
    <t>http://sofifa.com/player/221793/patrick-twumasi/210005/</t>
  </si>
  <si>
    <t>http://sofifa.com/player/221797/erik-thommy/210005/</t>
  </si>
  <si>
    <t>http://sofifa.com/player/221801/lisheng-liao/210005/</t>
  </si>
  <si>
    <t>http://sofifa.com/player/221812/abdullah-al-shamekh/210005/</t>
  </si>
  <si>
    <t>http://sofifa.com/player/221819/boxuan-song/210005/</t>
  </si>
  <si>
    <t>http://sofifa.com/player/221820/xizhe-zhang/210005/</t>
  </si>
  <si>
    <t>http://sofifa.com/player/221824/cheng-piao/210005/</t>
  </si>
  <si>
    <t>http://sofifa.com/player/221826/tixiang-li/210005/</t>
  </si>
  <si>
    <t>http://sofifa.com/player/221831/chang-moo-shin/210005/</t>
  </si>
  <si>
    <t>http://sofifa.com/player/221832/lucas-olaza/210005/</t>
  </si>
  <si>
    <t>http://sofifa.com/player/221836/dae-young-koo/210005/</t>
  </si>
  <si>
    <t>http://sofifa.com/player/221838/milos-jojic/210005/</t>
  </si>
  <si>
    <t>http://sofifa.com/player/221839/valmir-berisha/210005/</t>
  </si>
  <si>
    <t>http://sofifa.com/player/221841/adam-armstrong/210005/</t>
  </si>
  <si>
    <t>http://sofifa.com/player/221844/puliang-shao/210005/</t>
  </si>
  <si>
    <t>http://sofifa.com/player/221845/rongze-han/210005/</t>
  </si>
  <si>
    <t>http://sofifa.com/player/221846/tong-wang/210005/</t>
  </si>
  <si>
    <t>http://sofifa.com/player/221847/muzepper-mirahmetjan/210005/</t>
  </si>
  <si>
    <t>http://sofifa.com/player/221850/songyi-li/210005/</t>
  </si>
  <si>
    <t>http://sofifa.com/player/221852/yang-liu/210005/</t>
  </si>
  <si>
    <t>http://sofifa.com/player/221853/haolun-mi/210005/</t>
  </si>
  <si>
    <t>http://sofifa.com/player/221854/xinghan-wu/210005/</t>
  </si>
  <si>
    <t>http://sofifa.com/player/221855/binbin-liu/210005/</t>
  </si>
  <si>
    <t>http://sofifa.com/player/221856/senwen-luo/210005/</t>
  </si>
  <si>
    <t>http://sofifa.com/player/221857/jingdao-jin/210005/</t>
  </si>
  <si>
    <t>http://sofifa.com/player/221859/ju-yong-lee/210005/</t>
  </si>
  <si>
    <t>http://sofifa.com/player/221860/carlos-gruezo/210005/</t>
  </si>
  <si>
    <t>http://sofifa.com/player/221864/hao-chen/210005/</t>
  </si>
  <si>
    <t>http://sofifa.com/player/221865/abdallah-gomaa/210005/</t>
  </si>
  <si>
    <t>http://sofifa.com/player/221875/jun-ho-son/210005/</t>
  </si>
  <si>
    <t>http://sofifa.com/player/221885/paul-seguin/210005/</t>
  </si>
  <si>
    <t>http://sofifa.com/player/221890/jay-fulton/210005/</t>
  </si>
  <si>
    <t>http://sofifa.com/player/221893/petar-golubovic/210005/</t>
  </si>
  <si>
    <t>http://sofifa.com/player/221906/coll-donaldson/210005/</t>
  </si>
  <si>
    <t>http://sofifa.com/player/221907/bilal-ould-chikh/210005/</t>
  </si>
  <si>
    <t>http://sofifa.com/player/221908/lewis-morgan/210005/</t>
  </si>
  <si>
    <t>http://sofifa.com/player/221909/jindrich-stanek/210005/</t>
  </si>
  <si>
    <t>http://sofifa.com/player/221912/hyeon-mu-kang/210005/</t>
  </si>
  <si>
    <t>http://sofifa.com/player/221919/arber-zeneli/210005/</t>
  </si>
  <si>
    <t>http://sofifa.com/player/221923/carlos-martin-vigaray/210005/</t>
  </si>
  <si>
    <t>http://sofifa.com/player/221931/peter-zulj/210005/</t>
  </si>
  <si>
    <t>http://sofifa.com/player/221938/jonathan-lindseth/210005/</t>
  </si>
  <si>
    <t>http://sofifa.com/player/221944/peter-michorl/210005/</t>
  </si>
  <si>
    <t>http://sofifa.com/player/221969/filip-mladenovic/210005/</t>
  </si>
  <si>
    <t>http://sofifa.com/player/221974/shuai-pei/210005/</t>
  </si>
  <si>
    <t>http://sofifa.com/player/221976/zhe-jiang/210005/</t>
  </si>
  <si>
    <t>http://sofifa.com/player/221982/patrick-roberts/210005/</t>
  </si>
  <si>
    <t>http://sofifa.com/player/221986/jeff-hardeveld/210005/</t>
  </si>
  <si>
    <t>http://sofifa.com/player/221989/fidan-aliti/210005/</t>
  </si>
  <si>
    <t>http://sofifa.com/player/221990/jonathan-cabral/210005/</t>
  </si>
  <si>
    <t>http://sofifa.com/player/221992/hirving-lozano/210005/</t>
  </si>
  <si>
    <t>http://sofifa.com/player/221994/nurio-domingos-matias-fortuna/210005/</t>
  </si>
  <si>
    <t>http://sofifa.com/player/222014/hamed-fallatah/210005/</t>
  </si>
  <si>
    <t>http://sofifa.com/player/222018/rodrigo-arciero/210005/</t>
  </si>
  <si>
    <t>http://sofifa.com/player/222022/leonel-di-placido/210005/</t>
  </si>
  <si>
    <t>http://sofifa.com/player/222024/tino-casali/210005/</t>
  </si>
  <si>
    <t>http://sofifa.com/player/222028/julian-weigl/210005/</t>
  </si>
  <si>
    <t>http://sofifa.com/player/222031/thato-mokeke/210005/</t>
  </si>
  <si>
    <t>http://sofifa.com/player/222040/emiliano-aguero/210005/</t>
  </si>
  <si>
    <t>http://sofifa.com/player/222041/lucas-boye/210005/</t>
  </si>
  <si>
    <t>http://sofifa.com/player/222052/myung-jae-lee/210005/</t>
  </si>
  <si>
    <t>Jun 23, 2021</t>
  </si>
  <si>
    <t>http://sofifa.com/player/222063/christoffer-carlsson/210005/</t>
  </si>
  <si>
    <t>http://sofifa.com/player/222077/manuel-locatelli/210005/</t>
  </si>
  <si>
    <t>http://sofifa.com/player/222079/josh-onomah/210005/</t>
  </si>
  <si>
    <t>http://sofifa.com/player/222081/niklas-sandberg/210005/</t>
  </si>
  <si>
    <t>http://sofifa.com/player/222087/timm-golley/210005/</t>
  </si>
  <si>
    <t>http://sofifa.com/player/222095/callum-burton/210005/</t>
  </si>
  <si>
    <t>http://sofifa.com/player/222104/tosin-adarabioyo/210005/</t>
  </si>
  <si>
    <t>http://sofifa.com/player/222108/ally-gilchrist/210005/</t>
  </si>
  <si>
    <t>http://sofifa.com/player/222109/chris-cadden/210005/</t>
  </si>
  <si>
    <t>http://sofifa.com/player/222116/david-ramirez/210005/</t>
  </si>
  <si>
    <t>http://sofifa.com/player/222118/chenglin-zhang/210005/</t>
  </si>
  <si>
    <t>http://sofifa.com/player/222123/aaron-long/210005/</t>
  </si>
  <si>
    <t>http://sofifa.com/player/222129/alexei-koselev/210005/</t>
  </si>
  <si>
    <t>http://sofifa.com/player/222134/tarek-hamed/210005/</t>
  </si>
  <si>
    <t>http://sofifa.com/player/222144/jin-beom-an/210005/</t>
  </si>
  <si>
    <t>http://sofifa.com/player/222148/ondrej-duda/210005/</t>
  </si>
  <si>
    <t>http://sofifa.com/player/222156/james-bree/210005/</t>
  </si>
  <si>
    <t>http://sofifa.com/player/222160/youssouf-kone/210005/</t>
  </si>
  <si>
    <t>http://sofifa.com/player/222163/robert-pich/210005/</t>
  </si>
  <si>
    <t>http://sofifa.com/player/222165/emil-hansson/210005/</t>
  </si>
  <si>
    <t>http://sofifa.com/player/222168/lars-jorgen-salvesen/210005/</t>
  </si>
  <si>
    <t>http://sofifa.com/player/222173/jie-chen/210005/</t>
  </si>
  <si>
    <t>http://sofifa.com/player/222176/weiguo-liu/210005/</t>
  </si>
  <si>
    <t>http://sofifa.com/player/222177/zhenqiang-zhang/210005/</t>
  </si>
  <si>
    <t>http://sofifa.com/player/222179/pengxiang-jin/210005/</t>
  </si>
  <si>
    <t>http://sofifa.com/player/222180/pengfei-shan/210005/</t>
  </si>
  <si>
    <t>http://sofifa.com/player/222181/boyu-yang/210005/</t>
  </si>
  <si>
    <t>http://sofifa.com/player/222183/aidi-fulangxisi/210005/</t>
  </si>
  <si>
    <t>http://sofifa.com/player/222185/mingan-cui/210005/</t>
  </si>
  <si>
    <t>http://sofifa.com/player/222187/qiang-jin/210005/</t>
  </si>
  <si>
    <t>http://sofifa.com/player/222188/tong-zhou/210005/</t>
  </si>
  <si>
    <t>http://sofifa.com/player/222190/peng-lu/210005/</t>
  </si>
  <si>
    <t>http://sofifa.com/player/222191/bo-sun/210005/</t>
  </si>
  <si>
    <t>http://sofifa.com/player/222192/guowen-sun/210005/</t>
  </si>
  <si>
    <t>http://sofifa.com/player/222197/jiajun-bai/210005/</t>
  </si>
  <si>
    <t>http://sofifa.com/player/222199/kaimu-zheng/210005/</t>
  </si>
  <si>
    <t>http://sofifa.com/player/222200/jiashen-liu/210005/</t>
  </si>
  <si>
    <t>http://sofifa.com/player/222203/fei-wang/210005/</t>
  </si>
  <si>
    <t>http://sofifa.com/player/222204/yunding-cao/210005/</t>
  </si>
  <si>
    <t>http://sofifa.com/player/222206/joris-correa/210005/</t>
  </si>
  <si>
    <t>http://sofifa.com/player/222209/gabriel-mutombo/210005/</t>
  </si>
  <si>
    <t>http://sofifa.com/player/222215/petter-strand/210005/</t>
  </si>
  <si>
    <t>http://sofifa.com/player/222216/kristian-opseth/210005/</t>
  </si>
  <si>
    <t>http://sofifa.com/player/222221/alexandru-buzbuchi/210005/</t>
  </si>
  <si>
    <t>http://sofifa.com/player/222224/paul-anton/210005/</t>
  </si>
  <si>
    <t>http://sofifa.com/player/222225/strahil-popov/210005/</t>
  </si>
  <si>
    <t>http://sofifa.com/player/222226/vasil-bozhikov/210005/</t>
  </si>
  <si>
    <t>http://sofifa.com/player/222227/patrick-berg/210005/</t>
  </si>
  <si>
    <t>http://sofifa.com/player/222229/hyung-mo-yang/210005/</t>
  </si>
  <si>
    <t>http://sofifa.com/player/222233/yun-zhou/210005/</t>
  </si>
  <si>
    <t>http://sofifa.com/player/222235/hang-ren/210005/</t>
  </si>
  <si>
    <t>http://sofifa.com/player/222240/xiang-ji/210005/</t>
  </si>
  <si>
    <t>http://sofifa.com/player/222248/ke-sun/210005/</t>
  </si>
  <si>
    <t>http://sofifa.com/player/222256/teddy-bishop/210005/</t>
  </si>
  <si>
    <t>http://sofifa.com/player/222262/cyriel-dessers/210005/</t>
  </si>
  <si>
    <t>http://sofifa.com/player/222263/nordin-jackers/210005/</t>
  </si>
  <si>
    <t>http://sofifa.com/player/222273/zhipeng-jiang/210005/</t>
  </si>
  <si>
    <t>http://sofifa.com/player/222277/yuan-zhang/210005/</t>
  </si>
  <si>
    <t>http://sofifa.com/player/222278/miao-tang/210005/</t>
  </si>
  <si>
    <t>http://sofifa.com/player/222279/feiya-chang/210005/</t>
  </si>
  <si>
    <t>http://sofifa.com/player/222282/baojie-zhu/210005/</t>
  </si>
  <si>
    <t>http://sofifa.com/player/222286/gautier-lloris/210005/</t>
  </si>
  <si>
    <t>http://sofifa.com/player/222294/shilin-sun/210005/</t>
  </si>
  <si>
    <t>http://sofifa.com/player/222299/taiyan-jin/210005/</t>
  </si>
  <si>
    <t>http://sofifa.com/player/222300/hao-wang/210005/</t>
  </si>
  <si>
    <t>http://sofifa.com/player/222306/haifeng-ding/210005/</t>
  </si>
  <si>
    <t>http://sofifa.com/player/222315/gabriel-esparza/210005/</t>
  </si>
  <si>
    <t>http://sofifa.com/player/222319/jeison-angulo/210005/</t>
  </si>
  <si>
    <t>http://sofifa.com/player/222322/georgie-poynton/210005/</t>
  </si>
  <si>
    <t>http://sofifa.com/player/222329/mateusz-wdowiak/210005/</t>
  </si>
  <si>
    <t>http://sofifa.com/player/222331/lukas-klostermann/210005/</t>
  </si>
  <si>
    <t>http://sofifa.com/player/222335/ho-seok-lee/210005/</t>
  </si>
  <si>
    <t>http://sofifa.com/player/222337/sung-jin-jo/210005/</t>
  </si>
  <si>
    <t>http://sofifa.com/player/222342/chao-gu/210005/</t>
  </si>
  <si>
    <t>http://sofifa.com/player/222345/yifeng-zang/210005/</t>
  </si>
  <si>
    <t>http://sofifa.com/player/222346/ke-shi/210005/</t>
  </si>
  <si>
    <t>http://sofifa.com/player/222350/pengfei-xie/210005/</t>
  </si>
  <si>
    <t>http://sofifa.com/player/222351/jing-luo/210005/</t>
  </si>
  <si>
    <t>http://sofifa.com/player/222352/albian-ajeti/210005/</t>
  </si>
  <si>
    <t>http://sofifa.com/player/222356/luis-vasquez/210005/</t>
  </si>
  <si>
    <t>http://sofifa.com/player/222357/breel-embolo/210005/</t>
  </si>
  <si>
    <t>http://sofifa.com/player/222368/anton-miranchuk/210005/</t>
  </si>
  <si>
    <t>http://sofifa.com/player/222369/eric-smith/210005/</t>
  </si>
  <si>
    <t>http://sofifa.com/player/222379/fernando-arce/210005/</t>
  </si>
  <si>
    <t>http://sofifa.com/player/222380/juan-pablo-meza/210005/</t>
  </si>
  <si>
    <t>http://sofifa.com/player/222382/luis-chavez/210005/</t>
  </si>
  <si>
    <t>http://sofifa.com/player/222389/nikita-haikin/210005/</t>
  </si>
  <si>
    <t>http://sofifa.com/player/222390/unai-lopez-cabrera/210005/</t>
  </si>
  <si>
    <t>http://sofifa.com/player/222391/joseph-minala/210005/</t>
  </si>
  <si>
    <t>http://sofifa.com/player/222396/dominic-ball/210005/</t>
  </si>
  <si>
    <t>http://sofifa.com/player/222397/mario-risso/210005/</t>
  </si>
  <si>
    <t>http://sofifa.com/player/222399/connor-ogilvie/210005/</t>
  </si>
  <si>
    <t>http://sofifa.com/player/222400/harry-winks/210005/</t>
  </si>
  <si>
    <t>http://sofifa.com/player/222404/mathias-normann/210005/</t>
  </si>
  <si>
    <t>http://sofifa.com/player/222405/liam-kinsella/210005/</t>
  </si>
  <si>
    <t>http://sofifa.com/player/222410/keziah-veendorp/210005/</t>
  </si>
  <si>
    <t>http://sofifa.com/player/222411/jerome-prior/210005/</t>
  </si>
  <si>
    <t>http://sofifa.com/player/222420/grant-ward/210005/</t>
  </si>
  <si>
    <t>http://sofifa.com/player/222428/juan-cruz-komar/210005/</t>
  </si>
  <si>
    <t>http://sofifa.com/player/222429/andres-cubas/210005/</t>
  </si>
  <si>
    <t>http://sofifa.com/player/222430/fabian-viafara/210005/</t>
  </si>
  <si>
    <t>http://sofifa.com/player/222431/jacob-storevik/210005/</t>
  </si>
  <si>
    <t>http://sofifa.com/player/222432/gang-feng/210005/</t>
  </si>
  <si>
    <t>http://sofifa.com/player/222435/yuhao-zhao/210005/</t>
  </si>
  <si>
    <t>http://sofifa.com/player/222438/dehai-zou/210005/</t>
  </si>
  <si>
    <t>http://sofifa.com/player/222453/haiwang-song/210005/</t>
  </si>
  <si>
    <t>http://sofifa.com/player/222457/bernard-mensah/210005/</t>
  </si>
  <si>
    <t>http://sofifa.com/player/222461/diogo-filipe-rocha-costa/210005/</t>
  </si>
  <si>
    <t>http://sofifa.com/player/222463/otis-khan/210005/</t>
  </si>
  <si>
    <t>http://sofifa.com/player/222464/antonio-sivera-salva/210005/</t>
  </si>
  <si>
    <t>http://sofifa.com/player/222466/jose-carlos-ramirez-suarez/210005/</t>
  </si>
  <si>
    <t>http://sofifa.com/player/222467/ivan-lopez-alvarez/210005/</t>
  </si>
  <si>
    <t>http://sofifa.com/player/222471/jonathan-rasheed/210005/</t>
  </si>
  <si>
    <t>http://sofifa.com/player/222472/daniel-granli/210005/</t>
  </si>
  <si>
    <t>http://sofifa.com/player/222475/morten-thorsby/210005/</t>
  </si>
  <si>
    <t>http://sofifa.com/player/222477/louis-reed/210005/</t>
  </si>
  <si>
    <t>http://sofifa.com/player/222484/daniel-mesenholer/210005/</t>
  </si>
  <si>
    <t>http://sofifa.com/player/222492/leroy-sane/210005/</t>
  </si>
  <si>
    <t>http://sofifa.com/player/222493/marvin-friedrich/210005/</t>
  </si>
  <si>
    <t>http://sofifa.com/player/222497/yerko-leiva/210005/</t>
  </si>
  <si>
    <t>http://sofifa.com/player/222501/timothy-castagne/210005/</t>
  </si>
  <si>
    <t>http://sofifa.com/player/222506/florian-david/210005/</t>
  </si>
  <si>
    <t>http://sofifa.com/player/222509/daniel-ceballos-fernandez/210005/</t>
  </si>
  <si>
    <t>http://sofifa.com/player/222511/ezequiel-unsain/210005/</t>
  </si>
  <si>
    <t>http://sofifa.com/player/222513/rolando-aarons/210005/</t>
  </si>
  <si>
    <t>http://sofifa.com/player/222514/freddie-woodman/210005/</t>
  </si>
  <si>
    <t>http://sofifa.com/player/222515/zinedine-ferhat/210005/</t>
  </si>
  <si>
    <t>http://sofifa.com/player/222519/alexander-stolas/210005/</t>
  </si>
  <si>
    <t>http://sofifa.com/player/222521/oliver-husing/210005/</t>
  </si>
  <si>
    <t>http://sofifa.com/player/222528/lynden-gooch/210005/</t>
  </si>
  <si>
    <t>http://sofifa.com/player/222537/ahmed-sayed/210005/</t>
  </si>
  <si>
    <t>http://sofifa.com/player/222544/efthymios-koulouris/210005/</t>
  </si>
  <si>
    <t>http://sofifa.com/player/222546/leopold-zingerle/210005/</t>
  </si>
  <si>
    <t>http://sofifa.com/player/222553/sebastian-griesbeck/210005/</t>
  </si>
  <si>
    <t>http://sofifa.com/player/222557/justen-glad/210005/</t>
  </si>
  <si>
    <t>http://sofifa.com/player/222558/rick-karsdorp/210005/</t>
  </si>
  <si>
    <t>http://sofifa.com/player/222560/themba-zwane/210005/</t>
  </si>
  <si>
    <t>http://sofifa.com/player/222562/runar-alex-runarsson/210005/</t>
  </si>
  <si>
    <t>http://sofifa.com/player/222565/eui-kwon-han/210005/</t>
  </si>
  <si>
    <t>http://sofifa.com/player/222572/ivan-villar-martinez/210005/</t>
  </si>
  <si>
    <t>http://sofifa.com/player/222573/andres-tello/210005/</t>
  </si>
  <si>
    <t>http://sofifa.com/player/222574/tsubasa-nishi/210005/</t>
  </si>
  <si>
    <t>http://sofifa.com/player/222576/julio-jose-pleguezuelo-selva/210005/</t>
  </si>
  <si>
    <t>http://sofifa.com/player/222582/young-bin-kim/210005/</t>
  </si>
  <si>
    <t>http://sofifa.com/player/222583/tom-james/210005/</t>
  </si>
  <si>
    <t>Jan 17, 2021</t>
  </si>
  <si>
    <t>http://sofifa.com/player/222587/franco-escobar/210005/</t>
  </si>
  <si>
    <t>http://sofifa.com/player/222590/mauro-manotas/210005/</t>
  </si>
  <si>
    <t>http://sofifa.com/player/222592/dong-jin-kim/210005/</t>
  </si>
  <si>
    <t>http://sofifa.com/player/222598/nelson-macedo-monte/210005/</t>
  </si>
  <si>
    <t>http://sofifa.com/player/222600/tae-hee-lee/210005/</t>
  </si>
  <si>
    <t>http://sofifa.com/player/222611/denis-rodriguez/210005/</t>
  </si>
  <si>
    <t>http://sofifa.com/player/222618/sang-won-kim/210005/</t>
  </si>
  <si>
    <t>http://sofifa.com/player/222621/jia-du/210005/</t>
  </si>
  <si>
    <t>http://sofifa.com/player/222622/jiakang-hui/210005/</t>
  </si>
  <si>
    <t>http://sofifa.com/player/222624/yuefeng-bai/210005/</t>
  </si>
  <si>
    <t>http://sofifa.com/player/222625/nathan-smith/210005/</t>
  </si>
  <si>
    <t>http://sofifa.com/player/222634/isaac-success/210005/</t>
  </si>
  <si>
    <t>http://sofifa.com/player/222636/grejohn-kyei/210005/</t>
  </si>
  <si>
    <t>http://sofifa.com/player/222639/roberto-ramirez/210005/</t>
  </si>
  <si>
    <t>http://sofifa.com/player/222643/jordan-silva/210005/</t>
  </si>
  <si>
    <t>http://sofifa.com/player/222644/yamil-asad/210005/</t>
  </si>
  <si>
    <t>http://sofifa.com/player/222645/leonel-lopez/210005/</t>
  </si>
  <si>
    <t>http://sofifa.com/player/222654/jake-beesley/210005/</t>
  </si>
  <si>
    <t>http://sofifa.com/player/222660/hyun-soo-hwang/210005/</t>
  </si>
  <si>
    <t>http://sofifa.com/player/222665/martin-odegaard/210005/</t>
  </si>
  <si>
    <t>http://sofifa.com/player/222671/everaldo-stum/210005/</t>
  </si>
  <si>
    <t>http://sofifa.com/player/222691/bo-min-seo/210005/</t>
  </si>
  <si>
    <t>http://sofifa.com/player/222692/benno-schmitz/210005/</t>
  </si>
  <si>
    <t>http://sofifa.com/player/222693/hector-fertoli/210005/</t>
  </si>
  <si>
    <t>http://sofifa.com/player/222698/dae-han-park/210005/</t>
  </si>
  <si>
    <t>http://sofifa.com/player/222703/pil-soo-choe/210005/</t>
  </si>
  <si>
    <t>http://sofifa.com/player/222709/petros-matheus-dos-santos-araujo/210005/</t>
  </si>
  <si>
    <t>http://sofifa.com/player/222715/otavio-henrique-passos-santos/210005/</t>
  </si>
  <si>
    <t>http://sofifa.com/player/222716/everton-sousa-soares/210005/</t>
  </si>
  <si>
    <t>http://sofifa.com/player/222717/anderson-ferreira-da-silva/210005/</t>
  </si>
  <si>
    <t>http://sofifa.com/player/222724/benson-manuel/210005/</t>
  </si>
  <si>
    <t>http://sofifa.com/player/222729/gustavo-da-silva-sousa/210005/</t>
  </si>
  <si>
    <t>http://sofifa.com/player/222734/sang-woo-kang/210005/</t>
  </si>
  <si>
    <t>http://sofifa.com/player/222741/leandro-marcos-pereira/210005/</t>
  </si>
  <si>
    <t>http://sofifa.com/player/222773/luca-zander/210005/</t>
  </si>
  <si>
    <t>http://sofifa.com/player/222775/tobias-pachonik/210005/</t>
  </si>
  <si>
    <t>http://sofifa.com/player/222820/esteban-salles/210005/</t>
  </si>
  <si>
    <t>http://sofifa.com/player/222822/scott-burgess/210005/</t>
  </si>
  <si>
    <t>http://sofifa.com/player/222825/chadrac-akolo/210005/</t>
  </si>
  <si>
    <t>http://sofifa.com/player/222829/svend-brodersen/210005/</t>
  </si>
  <si>
    <t>http://sofifa.com/player/222836/ryan-ledson/210005/</t>
  </si>
  <si>
    <t>http://sofifa.com/player/222837/michael-zant/210005/</t>
  </si>
  <si>
    <t>http://sofifa.com/player/222838/bashkim-ajdini/210005/</t>
  </si>
  <si>
    <t>http://sofifa.com/player/222840/racine-coly/210005/</t>
  </si>
  <si>
    <t>http://sofifa.com/player/222843/ronan-david-jeronimo/210005/</t>
  </si>
  <si>
    <t>http://sofifa.com/player/222844/walace-souza-silva/210005/</t>
  </si>
  <si>
    <t>http://sofifa.com/player/222848/alex-samuel/210005/</t>
  </si>
  <si>
    <t>http://sofifa.com/player/222853/yongyong-hou/210005/</t>
  </si>
  <si>
    <t>http://sofifa.com/player/222864/jack-rose/210005/</t>
  </si>
  <si>
    <t>http://sofifa.com/player/222870/george-cooper/210005/</t>
  </si>
  <si>
    <t>http://sofifa.com/player/222875/joris-kayembe/210005/</t>
  </si>
  <si>
    <t>http://sofifa.com/player/222876/jordan-smith/210005/</t>
  </si>
  <si>
    <t>http://sofifa.com/player/222878/tyler-walker/210005/</t>
  </si>
  <si>
    <t>http://sofifa.com/player/222881/auro-alvaro-da-cruz-junior/210005/</t>
  </si>
  <si>
    <t>http://sofifa.com/player/222883/thomas-toure/210005/</t>
  </si>
  <si>
    <t>http://sofifa.com/player/222922/jake-hesketh/210005/</t>
  </si>
  <si>
    <t>http://sofifa.com/player/222923/francois-xavier-fumu-tamuzo/210005/</t>
  </si>
  <si>
    <t>http://sofifa.com/player/222926/adama-mbengue/210005/</t>
  </si>
  <si>
    <t>http://sofifa.com/player/222930/tarkan-serbest/210005/</t>
  </si>
  <si>
    <t>http://sofifa.com/player/222931/josh-doherty/210005/</t>
  </si>
  <si>
    <t>http://sofifa.com/player/222937/ben-close/210005/</t>
  </si>
  <si>
    <t>http://sofifa.com/player/222943/jonathan-rodriguez-menendez/210005/</t>
  </si>
  <si>
    <t>http://sofifa.com/player/222944/pablo-perez-rodriguez/210005/</t>
  </si>
  <si>
    <t>http://sofifa.com/player/222947/tom-davies/210005/</t>
  </si>
  <si>
    <t>http://sofifa.com/player/222951/marek-rodak/210005/</t>
  </si>
  <si>
    <t>http://sofifa.com/player/222959/stefano-moreo/210005/</t>
  </si>
  <si>
    <t>http://sofifa.com/player/222969/jerome-hergault/210005/</t>
  </si>
  <si>
    <t>http://sofifa.com/player/222970/erhun-oztumer/210005/</t>
  </si>
  <si>
    <t>http://sofifa.com/player/222978/greg-sloggett/210005/</t>
  </si>
  <si>
    <t>http://sofifa.com/player/222979/liam-smith/210005/</t>
  </si>
  <si>
    <t>http://sofifa.com/player/222982/alexis-blin/210005/</t>
  </si>
  <si>
    <t>http://sofifa.com/player/222986/masato-morishige/210005/</t>
  </si>
  <si>
    <t>http://sofifa.com/player/222987/hotaru-yamaguchi/210005/</t>
  </si>
  <si>
    <t>http://sofifa.com/player/222988/toshihiro-aoyama/210005/</t>
  </si>
  <si>
    <t>http://sofifa.com/player/222991/manabu-saito/210005/</t>
  </si>
  <si>
    <t>http://sofifa.com/player/222993/yoichiro-kakitani/210005/</t>
  </si>
  <si>
    <t>http://sofifa.com/player/222994/marvelous-nakamba/210005/</t>
  </si>
  <si>
    <t>http://sofifa.com/player/222995/ferhat-gorgulu/210005/</t>
  </si>
  <si>
    <t>http://sofifa.com/player/222997/marcus-maier/210005/</t>
  </si>
  <si>
    <t>http://sofifa.com/player/223001/kubilay-aktas/210005/</t>
  </si>
  <si>
    <t>http://sofifa.com/player/223004/jon-nolan/210005/</t>
  </si>
  <si>
    <t>http://sofifa.com/player/223010/leonardo-morosini/210005/</t>
  </si>
  <si>
    <t>http://sofifa.com/player/223011/francois-joseph-sollacaro/210005/</t>
  </si>
  <si>
    <t>http://sofifa.com/player/223014/mathias-hebo/210005/</t>
  </si>
  <si>
    <t>http://sofifa.com/player/223016/selim-ay/210005/</t>
  </si>
  <si>
    <t>http://sofifa.com/player/223017/omer-ali-sahiner/210005/</t>
  </si>
  <si>
    <t>http://sofifa.com/player/223029/hasan-huseyin-acar/210005/</t>
  </si>
  <si>
    <t>http://sofifa.com/player/223030/aytac-kara/210005/</t>
  </si>
  <si>
    <t>http://sofifa.com/player/223033/jorge-mere-perez/210005/</t>
  </si>
  <si>
    <t>http://sofifa.com/player/223038/hasan-hatipoglu/210005/</t>
  </si>
  <si>
    <t>http://sofifa.com/player/223041/erten-ersu/210005/</t>
  </si>
  <si>
    <t>http://sofifa.com/player/223045/ugur-ciftci/210005/</t>
  </si>
  <si>
    <t>http://sofifa.com/player/223046/ahmet-calik/210005/</t>
  </si>
  <si>
    <t>http://sofifa.com/player/223053/angel-mena/210005/</t>
  </si>
  <si>
    <t>http://sofifa.com/player/223054/cristian-penilla/210005/</t>
  </si>
  <si>
    <t>http://sofifa.com/player/223058/daler-kuzyaev/210005/</t>
  </si>
  <si>
    <t>http://sofifa.com/player/223061/franco-cervi/210005/</t>
  </si>
  <si>
    <t>http://sofifa.com/player/223065/gustavo-toledo/210005/</t>
  </si>
  <si>
    <t>http://sofifa.com/player/223066/andres-chavez/210005/</t>
  </si>
  <si>
    <t>http://sofifa.com/player/223067/nahuel-yeri/210005/</t>
  </si>
  <si>
    <t>http://sofifa.com/player/223069/omar-sowunmi/210005/</t>
  </si>
  <si>
    <t>http://sofifa.com/player/223073/jack-muldoon/210005/</t>
  </si>
  <si>
    <t>http://sofifa.com/player/223078/josh-coulson/210005/</t>
  </si>
  <si>
    <t>http://sofifa.com/player/223080/harrison-dunk/210005/</t>
  </si>
  <si>
    <t>http://sofifa.com/player/223082/will-norris/210005/</t>
  </si>
  <si>
    <t>http://sofifa.com/player/223085/luke-berry/210005/</t>
  </si>
  <si>
    <t>http://sofifa.com/player/223091/regan-donelon/210005/</t>
  </si>
  <si>
    <t>http://sofifa.com/player/223095/federico-palacios-martinez/210005/</t>
  </si>
  <si>
    <t>http://sofifa.com/player/223097/franco-cristaldo/210005/</t>
  </si>
  <si>
    <t>http://sofifa.com/player/223102/franco-costa/210005/</t>
  </si>
  <si>
    <t>http://sofifa.com/player/223104/marc-mcnulty/210005/</t>
  </si>
  <si>
    <t>http://sofifa.com/player/223107/muammer-yildirim/210005/</t>
  </si>
  <si>
    <t>http://sofifa.com/player/223113/krzysztof-piatek/210005/</t>
  </si>
  <si>
    <t>http://sofifa.com/player/223115/paul-gladon/210005/</t>
  </si>
  <si>
    <t>http://sofifa.com/player/223117/jeffry-fortes/210005/</t>
  </si>
  <si>
    <t>http://sofifa.com/player/223120/jose-leon-bernal/210005/</t>
  </si>
  <si>
    <t>http://sofifa.com/player/223122/caner-osmanpasa/210005/</t>
  </si>
  <si>
    <t>http://sofifa.com/player/223123/emre-gural/210005/</t>
  </si>
  <si>
    <t>http://sofifa.com/player/223134/zeki-yavru/210005/</t>
  </si>
  <si>
    <t>http://sofifa.com/player/223135/mustafa-akbas/210005/</t>
  </si>
  <si>
    <t>http://sofifa.com/player/223136/yusuf-erdogan/210005/</t>
  </si>
  <si>
    <t>http://sofifa.com/player/223137/federico-bonazzoli/210005/</t>
  </si>
  <si>
    <t>http://sofifa.com/player/223138/anthony-briancon/210005/</t>
  </si>
  <si>
    <t>http://sofifa.com/player/223139/akim-zedadka/210005/</t>
  </si>
  <si>
    <t>http://sofifa.com/player/223143/ulisses-garcia/210005/</t>
  </si>
  <si>
    <t>http://sofifa.com/player/223147/julius-biada/210005/</t>
  </si>
  <si>
    <t>http://sofifa.com/player/223150/lionel-mpasi/210005/</t>
  </si>
  <si>
    <t>http://sofifa.com/player/223151/dimitri-oberlin/210005/</t>
  </si>
  <si>
    <t>http://sofifa.com/player/223154/ozan-tufan/210005/</t>
  </si>
  <si>
    <t>http://sofifa.com/player/223159/rob-dickie/210005/</t>
  </si>
  <si>
    <t>http://sofifa.com/player/223175/okan-kocuk/210005/</t>
  </si>
  <si>
    <t>http://sofifa.com/player/223180/nick-anderton/210005/</t>
  </si>
  <si>
    <t>http://sofifa.com/player/223186/jens-jakob-thomasen/210005/</t>
  </si>
  <si>
    <t>http://sofifa.com/player/223188/sener-ozbayrakli/210005/</t>
  </si>
  <si>
    <t>http://sofifa.com/player/223197/enes-unal/210005/</t>
  </si>
  <si>
    <t>http://sofifa.com/player/223198/ali-adnan/210005/</t>
  </si>
  <si>
    <t>http://sofifa.com/player/223206/cristian-ortiz/210005/</t>
  </si>
  <si>
    <t>http://sofifa.com/player/223207/adam-lang/210005/</t>
  </si>
  <si>
    <t>http://sofifa.com/player/223208/zsolt-kalmar/210005/</t>
  </si>
  <si>
    <t>http://sofifa.com/player/223212/ogulcan-caglayan/210005/</t>
  </si>
  <si>
    <t>http://sofifa.com/player/223214/kevin-friesenbichler/210005/</t>
  </si>
  <si>
    <t>http://sofifa.com/player/223219/anice-badri/210005/</t>
  </si>
  <si>
    <t>http://sofifa.com/player/223223/kevin-vandendriessche/210005/</t>
  </si>
  <si>
    <t>http://sofifa.com/player/223229/cristian-manea/210005/</t>
  </si>
  <si>
    <t>http://sofifa.com/player/223230/bogdan-mitrea/210005/</t>
  </si>
  <si>
    <t>http://sofifa.com/player/223231/florin-tanase/210005/</t>
  </si>
  <si>
    <t>http://sofifa.com/player/223241/marcelo-benitez/210005/</t>
  </si>
  <si>
    <t>http://sofifa.com/player/223243/emanuel-aguilera/210005/</t>
  </si>
  <si>
    <t>http://sofifa.com/player/223245/brian-fernandez/210005/</t>
  </si>
  <si>
    <t>http://sofifa.com/player/223247/nelson-acevedo/210005/</t>
  </si>
  <si>
    <t>http://sofifa.com/player/223248/juan-martin-lucero/210005/</t>
  </si>
  <si>
    <t>http://sofifa.com/player/223249/gabriel-arias/210005/</t>
  </si>
  <si>
    <t>http://sofifa.com/player/223253/eirik-haugan/210005/</t>
  </si>
  <si>
    <t>http://sofifa.com/player/223255/aslak-fonn-witry/210005/</t>
  </si>
  <si>
    <t>http://sofifa.com/player/223263/ziggy-gordon/210005/</t>
  </si>
  <si>
    <t>http://sofifa.com/player/223264/stephen-hendrie/210005/</t>
  </si>
  <si>
    <t>http://sofifa.com/player/223265/mikey-devlin/210005/</t>
  </si>
  <si>
    <t>http://sofifa.com/player/223273/mario-pasalic/210005/</t>
  </si>
  <si>
    <t>http://sofifa.com/player/223283/famara-diedhiou/210005/</t>
  </si>
  <si>
    <t>http://sofifa.com/player/223284/pablo-martinez/210005/</t>
  </si>
  <si>
    <t>http://sofifa.com/player/223297/rui-filipe-caetano-moura/210005/</t>
  </si>
  <si>
    <t>http://sofifa.com/player/223298/yuanyi-li/210005/</t>
  </si>
  <si>
    <t>http://sofifa.com/player/223305/przemyslaw-mystkowski/210005/</t>
  </si>
  <si>
    <t>http://sofifa.com/player/223306/jaroslaw-jach/210005/</t>
  </si>
  <si>
    <t>http://sofifa.com/player/223307/jaroslaw-kubicki/210005/</t>
  </si>
  <si>
    <t>http://sofifa.com/player/223313/hakan-arslan/210005/</t>
  </si>
  <si>
    <t>http://sofifa.com/player/223320/cenk-alkilic/210005/</t>
  </si>
  <si>
    <t>http://sofifa.com/player/223329/andrea-conti/210005/</t>
  </si>
  <si>
    <t>http://sofifa.com/player/223332/mattia-sprocati/210005/</t>
  </si>
  <si>
    <t>http://sofifa.com/player/223334/joelinton-apolinario-de-lira/210005/</t>
  </si>
  <si>
    <t>http://sofifa.com/player/223339/jose-manuel-silva-oliveira/210005/</t>
  </si>
  <si>
    <t>http://sofifa.com/player/223344/shihao-wei/210005/</t>
  </si>
  <si>
    <t>http://sofifa.com/player/223354/bogdan-vatajelu/210005/</t>
  </si>
  <si>
    <t>http://sofifa.com/player/223355/alexandru-mateiu/210005/</t>
  </si>
  <si>
    <t>http://sofifa.com/player/223369/markus-ballmert/210005/</t>
  </si>
  <si>
    <t>http://sofifa.com/player/223370/mario-engels/210005/</t>
  </si>
  <si>
    <t>http://sofifa.com/player/223381/mickey-demetriou/210005/</t>
  </si>
  <si>
    <t>http://sofifa.com/player/223402/emre-tasdemir/210005/</t>
  </si>
  <si>
    <t>http://sofifa.com/player/223404/alex-fisher/210005/</t>
  </si>
  <si>
    <t>http://sofifa.com/player/223407/muslim-al-furayj/210005/</t>
  </si>
  <si>
    <t>http://sofifa.com/player/223424/ilhan-depe/210005/</t>
  </si>
  <si>
    <t>http://sofifa.com/player/223426/benedikt-zech/210005/</t>
  </si>
  <si>
    <t>http://sofifa.com/player/223427/lukas-jager/210005/</t>
  </si>
  <si>
    <t>http://sofifa.com/player/223429/daniel-luxbacher/210005/</t>
  </si>
  <si>
    <t>http://sofifa.com/player/223452/mugdat-celik/210005/</t>
  </si>
  <si>
    <t>http://sofifa.com/player/223458/reziuan-mirzov/210005/</t>
  </si>
  <si>
    <t>http://sofifa.com/player/223467/devarn-green/210005/</t>
  </si>
  <si>
    <t>http://sofifa.com/player/223473/filipe-joaquim-melo-silva/210005/</t>
  </si>
  <si>
    <t>http://sofifa.com/player/223488/morten-saetra/210005/</t>
  </si>
  <si>
    <t>http://sofifa.com/player/223498/emanuel-cecchini/210005/</t>
  </si>
  <si>
    <t>http://sofifa.com/player/223499/mauricio-asenjo/210005/</t>
  </si>
  <si>
    <t>http://sofifa.com/player/223501/adrian-sporle/210005/</t>
  </si>
  <si>
    <t>http://sofifa.com/player/223510/alexandre-mendy/210005/</t>
  </si>
  <si>
    <t>http://sofifa.com/player/223511/issam-chebake/210005/</t>
  </si>
  <si>
    <t>http://sofifa.com/player/223517/danilo-barbosa-da-silva/210005/</t>
  </si>
  <si>
    <t>http://sofifa.com/player/223518/rafael-feital-da-silva/210005/</t>
  </si>
  <si>
    <t>http://sofifa.com/player/223524/edoardo-goldaniga/210005/</t>
  </si>
  <si>
    <t>http://sofifa.com/player/223537/emil-berggreen/210005/</t>
  </si>
  <si>
    <t>http://sofifa.com/player/223543/jonathan-renato-barbosa/210005/</t>
  </si>
  <si>
    <t>http://sofifa.com/player/223550/jonas-omlin/210005/</t>
  </si>
  <si>
    <t>http://sofifa.com/player/223551/lee-gregory/210005/</t>
  </si>
  <si>
    <t>http://sofifa.com/player/223553/sergio-henrique-francisco/210005/</t>
  </si>
  <si>
    <t>http://sofifa.com/player/223566/wessel-dammers/210005/</t>
  </si>
  <si>
    <t>http://sofifa.com/player/223568/gjoko-zajkov/210005/</t>
  </si>
  <si>
    <t>http://sofifa.com/player/223569/nuha-marong-krubally/210005/</t>
  </si>
  <si>
    <t>http://sofifa.com/player/223570/junior-sambia/210005/</t>
  </si>
  <si>
    <t>http://sofifa.com/player/223572/antoine-batisse/210005/</t>
  </si>
  <si>
    <t>http://sofifa.com/player/223573/munir-mohand-mohamedi/210005/</t>
  </si>
  <si>
    <t>http://sofifa.com/player/223578/jaime-mata-arnaiz/210005/</t>
  </si>
  <si>
    <t>http://sofifa.com/player/223581/jonathan-iglesias/210005/</t>
  </si>
  <si>
    <t>http://sofifa.com/player/223593/javier-correa/210005/</t>
  </si>
  <si>
    <t>http://sofifa.com/player/223594/maxime-spano-rahou/210005/</t>
  </si>
  <si>
    <t>http://sofifa.com/player/223595/john-patrick-strauss/210005/</t>
  </si>
  <si>
    <t>http://sofifa.com/player/223596/smail-prevljak/210005/</t>
  </si>
  <si>
    <t>http://sofifa.com/player/223597/ruben-aguilar/210005/</t>
  </si>
  <si>
    <t>http://sofifa.com/player/223599/callum-cooke/210005/</t>
  </si>
  <si>
    <t>http://sofifa.com/player/223603/fabian-bredlow/210005/</t>
  </si>
  <si>
    <t>http://sofifa.com/player/223607/luis-ruiz-sayago/210005/</t>
  </si>
  <si>
    <t>http://sofifa.com/player/223608/javier-eraso-goni/210005/</t>
  </si>
  <si>
    <t>http://sofifa.com/player/223615/christian-chimino/210005/</t>
  </si>
  <si>
    <t>http://sofifa.com/player/223625/rui-jorge-farto-correia/210005/</t>
  </si>
  <si>
    <t>http://sofifa.com/player/223627/omar-al-soma/210005/</t>
  </si>
  <si>
    <t>http://sofifa.com/player/223629/saleh-al-jaman/210005/</t>
  </si>
  <si>
    <t>http://sofifa.com/player/223633/leart-paqarada/210005/</t>
  </si>
  <si>
    <t>http://sofifa.com/player/223637/andy-polo/210005/</t>
  </si>
  <si>
    <t>http://sofifa.com/player/223641/timo-baumgartl/210005/</t>
  </si>
  <si>
    <t>http://sofifa.com/player/223652/sebastian-ernst/210005/</t>
  </si>
  <si>
    <t>http://sofifa.com/player/223654/federico-san-emeterio-diaz/210005/</t>
  </si>
  <si>
    <t>http://sofifa.com/player/223663/blair-spittal/210005/</t>
  </si>
  <si>
    <t>http://sofifa.com/player/223668/pierre-bourdin/210005/</t>
  </si>
  <si>
    <t>http://sofifa.com/player/223670/marvin-egho/210005/</t>
  </si>
  <si>
    <t>http://sofifa.com/player/223671/stefan-posch/210005/</t>
  </si>
  <si>
    <t>http://sofifa.com/player/223676/rene-renner/210005/</t>
  </si>
  <si>
    <t>http://sofifa.com/player/223679/tim-rieder/210005/</t>
  </si>
  <si>
    <t>http://sofifa.com/player/223680/marco-schuster/210005/</t>
  </si>
  <si>
    <t>http://sofifa.com/player/223685/octavio-rivero/210005/</t>
  </si>
  <si>
    <t>http://sofifa.com/player/223686/timon-wellenreuther/210005/</t>
  </si>
  <si>
    <t>http://sofifa.com/player/223689/wout-weghorst/210005/</t>
  </si>
  <si>
    <t>http://sofifa.com/player/223690/sergio-rochet/210005/</t>
  </si>
  <si>
    <t>http://sofifa.com/player/223691/mathias-corujo/210005/</t>
  </si>
  <si>
    <t>http://sofifa.com/player/223694/erik-marxen/210005/</t>
  </si>
  <si>
    <t>http://sofifa.com/player/223697/robin-gosens/210005/</t>
  </si>
  <si>
    <t>http://sofifa.com/player/223707/mert-kula/210005/</t>
  </si>
  <si>
    <t>http://sofifa.com/player/223709/ali-sasal-vural/210005/</t>
  </si>
  <si>
    <t>http://sofifa.com/player/223710/vedat-muriqi/210005/</t>
  </si>
  <si>
    <t>http://sofifa.com/player/223717/dorukhan-tokoz/210005/</t>
  </si>
  <si>
    <t>http://sofifa.com/player/223719/feyzi-yildirim/210005/</t>
  </si>
  <si>
    <t>http://sofifa.com/player/223724/stefan-lainer/210005/</t>
  </si>
  <si>
    <t>http://sofifa.com/player/223726/erkan-kas/210005/</t>
  </si>
  <si>
    <t>http://sofifa.com/player/223727/craig-macgillivray/210005/</t>
  </si>
  <si>
    <t>http://sofifa.com/player/223730/tom-van-weert/210005/</t>
  </si>
  <si>
    <t>http://sofifa.com/player/223734/rolando-garcia-guerreno/210005/</t>
  </si>
  <si>
    <t>http://sofifa.com/player/223738/xavier-mous/210005/</t>
  </si>
  <si>
    <t>http://sofifa.com/player/223740/inigo-eguaras-alvarez/210005/</t>
  </si>
  <si>
    <t>http://sofifa.com/player/223744/stephen-dooley/210005/</t>
  </si>
  <si>
    <t>http://sofifa.com/player/223746/greg-stewart/210005/</t>
  </si>
  <si>
    <t>http://sofifa.com/player/223749/orkan-cinar/210005/</t>
  </si>
  <si>
    <t>http://sofifa.com/player/223750/daniel-steininger/210005/</t>
  </si>
  <si>
    <t>http://sofifa.com/player/223751/gideon-jung/210005/</t>
  </si>
  <si>
    <t>http://sofifa.com/player/223752/marlon-torres/210005/</t>
  </si>
  <si>
    <t>http://sofifa.com/player/223755/marlon-ritter/210005/</t>
  </si>
  <si>
    <t>http://sofifa.com/player/223756/marvin-schulz/210005/</t>
  </si>
  <si>
    <t>http://sofifa.com/player/223779/damian-szymanski/210005/</t>
  </si>
  <si>
    <t>http://sofifa.com/player/223780/andreja-prokic/210005/</t>
  </si>
  <si>
    <t>http://sofifa.com/player/223790/sheraldo-becker/210005/</t>
  </si>
  <si>
    <t>http://sofifa.com/player/223791/recep-niyaz/210005/</t>
  </si>
  <si>
    <t>http://sofifa.com/player/223793/srdan-grahovac/210005/</t>
  </si>
  <si>
    <t>http://sofifa.com/player/223794/philipp-schobesberger/210005/</t>
  </si>
  <si>
    <t>http://sofifa.com/player/223801/gokhan-karadeniz/210005/</t>
  </si>
  <si>
    <t>http://sofifa.com/player/223810/george-maris/210005/</t>
  </si>
  <si>
    <t>http://sofifa.com/player/223816/jonathan-rodriguez/210005/</t>
  </si>
  <si>
    <t>http://sofifa.com/player/223818/joao-ricardo-da-silva-afonso/210005/</t>
  </si>
  <si>
    <t>http://sofifa.com/player/223819/juan-del-carmen-camara-mesa/210005/</t>
  </si>
  <si>
    <t>http://sofifa.com/player/223823/timo-konigsmann/210005/</t>
  </si>
  <si>
    <t>http://sofifa.com/player/223826/fang-mei/210005/</t>
  </si>
  <si>
    <t>http://sofifa.com/player/223843/damian-frascarelli/210005/</t>
  </si>
  <si>
    <t>http://sofifa.com/player/223848/sergej-milinkovic-savic/210005/</t>
  </si>
  <si>
    <t>http://sofifa.com/player/223852/farrend-rawson/210005/</t>
  </si>
  <si>
    <t>http://sofifa.com/player/223853/agustin-medina-delgado/210005/</t>
  </si>
  <si>
    <t>http://sofifa.com/player/223857/oscar-salinas/210005/</t>
  </si>
  <si>
    <t>http://sofifa.com/player/223866/sandi-lovric/210005/</t>
  </si>
  <si>
    <t>http://sofifa.com/player/223867/andreas-gruber/210005/</t>
  </si>
  <si>
    <t>http://sofifa.com/player/223868/tobias-schutzenauer/210005/</t>
  </si>
  <si>
    <t>http://sofifa.com/player/223874/valentin-rongier/210005/</t>
  </si>
  <si>
    <t>http://sofifa.com/player/223875/yacine-bammou/210005/</t>
  </si>
  <si>
    <t>http://sofifa.com/player/223876/hugo-andre-rodrigues-seco/210005/</t>
  </si>
  <si>
    <t>http://sofifa.com/player/223877/darnell-furlong/210005/</t>
  </si>
  <si>
    <t>http://sofifa.com/player/223879/leonardo-ramos/210005/</t>
  </si>
  <si>
    <t>http://sofifa.com/player/223885/alexander-nubel/210005/</t>
  </si>
  <si>
    <t>http://sofifa.com/player/223898/paul-bernardoni/210005/</t>
  </si>
  <si>
    <t>http://sofifa.com/player/223899/sebastian-jacob/210005/</t>
  </si>
  <si>
    <t>http://sofifa.com/player/223905/perry-ng/210005/</t>
  </si>
  <si>
    <t>http://sofifa.com/player/223907/piotr-johansson/210005/</t>
  </si>
  <si>
    <t>http://sofifa.com/player/223908/victor-wernersson/210005/</t>
  </si>
  <si>
    <t>http://sofifa.com/player/223909/alex-palmer/210005/</t>
  </si>
  <si>
    <t>http://sofifa.com/player/223918/brandon-comley/210005/</t>
  </si>
  <si>
    <t>http://sofifa.com/player/223922/andreas-bouchalakis/210005/</t>
  </si>
  <si>
    <t>http://sofifa.com/player/223925/alexander-brunst/210005/</t>
  </si>
  <si>
    <t>http://sofifa.com/player/223926/samuel-bastien/210005/</t>
  </si>
  <si>
    <t>http://sofifa.com/player/223929/aaron-leya-iseka/210005/</t>
  </si>
  <si>
    <t>http://sofifa.com/player/223933/gustaf-nilsson/210005/</t>
  </si>
  <si>
    <t>http://sofifa.com/player/223934/baris-yardimci/210005/</t>
  </si>
  <si>
    <t>http://sofifa.com/player/223938/kylian-hazard/210005/</t>
  </si>
  <si>
    <t>http://sofifa.com/player/223941/david-tutonda/210005/</t>
  </si>
  <si>
    <t>http://sofifa.com/player/223952/david-soria-solis/210005/</t>
  </si>
  <si>
    <t>http://sofifa.com/player/223957/lucas-pirard/210005/</t>
  </si>
  <si>
    <t>http://sofifa.com/player/223958/ali-yasar/210005/</t>
  </si>
  <si>
    <t>http://sofifa.com/player/223959/lucas-torreira/210005/</t>
  </si>
  <si>
    <t>http://sofifa.com/player/223962/rodney-kongolo/210005/</t>
  </si>
  <si>
    <t>http://sofifa.com/player/223963/cameron-humphreys-grant/210005/</t>
  </si>
  <si>
    <t>http://sofifa.com/player/223967/boris-babic/210005/</t>
  </si>
  <si>
    <t>http://sofifa.com/player/223968/vaso-vasic/210005/</t>
  </si>
  <si>
    <t>http://sofifa.com/player/223969/james-jones/210005/</t>
  </si>
  <si>
    <t>http://sofifa.com/player/223978/manuel-garcia-alonso/210005/</t>
  </si>
  <si>
    <t>http://sofifa.com/player/223979/paolo-fernandes-cantin/210005/</t>
  </si>
  <si>
    <t>http://sofifa.com/player/223981/max-clark/210005/</t>
  </si>
  <si>
    <t>http://sofifa.com/player/223982/rory-watson/210005/</t>
  </si>
  <si>
    <t>http://sofifa.com/player/223984/ryan-fallowfield/210005/</t>
  </si>
  <si>
    <t>http://sofifa.com/player/223988/lewis-ward/210005/</t>
  </si>
  <si>
    <t>http://sofifa.com/player/223994/stefan-mugosa/210005/</t>
  </si>
  <si>
    <t>http://sofifa.com/player/224002/naif-mousa/210005/</t>
  </si>
  <si>
    <t>http://sofifa.com/player/224003/sergio-herrera-piron/210005/</t>
  </si>
  <si>
    <t>http://sofifa.com/player/224009/godswill-ekpolo/210005/</t>
  </si>
  <si>
    <t>http://sofifa.com/player/224010/jose-aurelio-suarez-garcia/210005/</t>
  </si>
  <si>
    <t>http://sofifa.com/player/224012/michal-rzuchowski/210005/</t>
  </si>
  <si>
    <t>http://sofifa.com/player/224013/sergi-canos-tenes/210005/</t>
  </si>
  <si>
    <t>http://sofifa.com/player/224014/mateusz-szwoch/210005/</t>
  </si>
  <si>
    <t>http://sofifa.com/player/224017/jordan-williams/210005/</t>
  </si>
  <si>
    <t>http://sofifa.com/player/224019/pedro-chirivella-burgos/210005/</t>
  </si>
  <si>
    <t>http://sofifa.com/player/224021/sheyi-ojo/210005/</t>
  </si>
  <si>
    <t>http://sofifa.com/player/224030/maxime-lopez/210005/</t>
  </si>
  <si>
    <t>http://sofifa.com/player/224031/adam-marusic/210005/</t>
  </si>
  <si>
    <t>http://sofifa.com/player/224041/marvin-schwabe/210005/</t>
  </si>
  <si>
    <t>http://sofifa.com/player/224045/juan-munoz-munoz/210005/</t>
  </si>
  <si>
    <t>http://sofifa.com/player/224049/nestor-breitenbruch/210005/</t>
  </si>
  <si>
    <t>http://sofifa.com/player/224065/domingo-blanco/210005/</t>
  </si>
  <si>
    <t>http://sofifa.com/player/224067/jeppe-tverskov/210005/</t>
  </si>
  <si>
    <t>http://sofifa.com/player/224068/hillel-konate/210005/</t>
  </si>
  <si>
    <t>http://sofifa.com/player/224069/karl-toko-ekambi/210005/</t>
  </si>
  <si>
    <t>http://sofifa.com/player/224075/andre-luis-gomes-simoes/210005/</t>
  </si>
  <si>
    <t>http://sofifa.com/player/224077/luis-miguel-coimbra-aurelio/210005/</t>
  </si>
  <si>
    <t>http://sofifa.com/player/224081/kalvin-phillips/210005/</t>
  </si>
  <si>
    <t>http://sofifa.com/player/224088/nigel-atangana/210005/</t>
  </si>
  <si>
    <t>http://sofifa.com/player/224093/marco-komenda/210005/</t>
  </si>
  <si>
    <t>http://sofifa.com/player/224094/janik-bachmann/210005/</t>
  </si>
  <si>
    <t>http://sofifa.com/player/224095/nolan-mbemba/210005/</t>
  </si>
  <si>
    <t>http://sofifa.com/player/224099/lewie-coyle/210005/</t>
  </si>
  <si>
    <t>http://sofifa.com/player/224103/erick-aguirre/210005/</t>
  </si>
  <si>
    <t>http://sofifa.com/player/224104/damian-martinez/210005/</t>
  </si>
  <si>
    <t>http://sofifa.com/player/224108/viv-solomon-otabor/210005/</t>
  </si>
  <si>
    <t>http://sofifa.com/player/224115/ricardo-jose-varzim-miranda/210005/</t>
  </si>
  <si>
    <t>http://sofifa.com/player/224116/dyego-wilverson-ferreira-sousa/210005/</t>
  </si>
  <si>
    <t>http://sofifa.com/player/224126/crislan-da-silva-de-souza/210005/</t>
  </si>
  <si>
    <t>http://sofifa.com/player/224132/darwin-gomez/210005/</t>
  </si>
  <si>
    <t>http://sofifa.com/player/224137/marcos-riquelme/210005/</t>
  </si>
  <si>
    <t>http://sofifa.com/player/224146/jesus-imaz-balleste/210005/</t>
  </si>
  <si>
    <t>http://sofifa.com/player/224150/javier-salas/210005/</t>
  </si>
  <si>
    <t>http://sofifa.com/player/224151/henry-martin/210005/</t>
  </si>
  <si>
    <t>http://sofifa.com/player/224158/sofyan-amrabat/210005/</t>
  </si>
  <si>
    <t>http://sofifa.com/player/224161/juan-manuel-tevez/210005/</t>
  </si>
  <si>
    <t>http://sofifa.com/player/224179/borja-iglesias-quintas/210005/</t>
  </si>
  <si>
    <t>http://sofifa.com/player/224185/clint-leemans/210005/</t>
  </si>
  <si>
    <t>http://sofifa.com/player/224186/jordy-de-wijs/210005/</t>
  </si>
  <si>
    <t>http://sofifa.com/player/224188/tomasz-mokwa/210005/</t>
  </si>
  <si>
    <t>http://sofifa.com/player/224189/yoann-barbet/210005/</t>
  </si>
  <si>
    <t>http://sofifa.com/player/224191/alessandro-ciranni/210005/</t>
  </si>
  <si>
    <t>http://sofifa.com/player/224196/ramy-bensebaini/210005/</t>
  </si>
  <si>
    <t>http://sofifa.com/player/224198/karim-hafez/210005/</t>
  </si>
  <si>
    <t>http://sofifa.com/player/224201/rodrigo-aguirre/210005/</t>
  </si>
  <si>
    <t>http://sofifa.com/player/224204/steve-kroll/210005/</t>
  </si>
  <si>
    <t>http://sofifa.com/player/224211/samy-mmaee/210005/</t>
  </si>
  <si>
    <t>http://sofifa.com/player/224213/tyronne-ebuehi/210005/</t>
  </si>
  <si>
    <t>http://sofifa.com/player/224218/francois-kamano/210005/</t>
  </si>
  <si>
    <t>http://sofifa.com/player/224221/joachim-andersen/210005/</t>
  </si>
  <si>
    <t>http://sofifa.com/player/224225/adam-phillips/210005/</t>
  </si>
  <si>
    <t>http://sofifa.com/player/224231/emilio-sanchez/210005/</t>
  </si>
  <si>
    <t>http://sofifa.com/player/224232/nicolo-barella/210005/</t>
  </si>
  <si>
    <t>http://sofifa.com/player/224238/william-boyle/210005/</t>
  </si>
  <si>
    <t>http://sofifa.com/player/224242/derrick-luckassen/210005/</t>
  </si>
  <si>
    <t>http://sofifa.com/player/224244/sebastian-fassi/210005/</t>
  </si>
  <si>
    <t>http://sofifa.com/player/224250/damian-rossbach/210005/</t>
  </si>
  <si>
    <t>http://sofifa.com/player/224251/robin-zentner/210005/</t>
  </si>
  <si>
    <t>http://sofifa.com/player/224254/cristian-pavon/210005/</t>
  </si>
  <si>
    <t>http://sofifa.com/player/224257/maciej-palaszewski/210005/</t>
  </si>
  <si>
    <t>http://sofifa.com/player/224258/kristoffer-ajer/210005/</t>
  </si>
  <si>
    <t>http://sofifa.com/player/224263/jonjoe-kenny/210005/</t>
  </si>
  <si>
    <t>http://sofifa.com/player/224265/joe-williams/210005/</t>
  </si>
  <si>
    <t>http://sofifa.com/player/224270/bernd-gschweidl/210005/</t>
  </si>
  <si>
    <t>http://sofifa.com/player/224271/thomas-goiginger/210005/</t>
  </si>
  <si>
    <t>http://sofifa.com/player/224293/ruben-diogo-da-silva-neves/210005/</t>
  </si>
  <si>
    <t>http://sofifa.com/player/224294/lewis-cook/210005/</t>
  </si>
  <si>
    <t>http://sofifa.com/player/224297/alex-gersbach/210005/</t>
  </si>
  <si>
    <t>http://sofifa.com/player/224300/hubert-matynia/210005/</t>
  </si>
  <si>
    <t>http://sofifa.com/player/224301/karol-swiderski/210005/</t>
  </si>
  <si>
    <t>http://sofifa.com/player/224302/mateusz-wieteska/210005/</t>
  </si>
  <si>
    <t>http://sofifa.com/player/224303/adam-ryczkowski/210005/</t>
  </si>
  <si>
    <t>http://sofifa.com/player/224305/ivan-calero-ruiz/210005/</t>
  </si>
  <si>
    <t>http://sofifa.com/player/224307/tennai-watson/210005/</t>
  </si>
  <si>
    <t>http://sofifa.com/player/224309/joan-jordan-moreno/210005/</t>
  </si>
  <si>
    <t>http://sofifa.com/player/224311/frederik-borsting/210005/</t>
  </si>
  <si>
    <t>http://sofifa.com/player/224315/luca-paganini/210005/</t>
  </si>
  <si>
    <t>http://sofifa.com/player/224317/javier-cabrera/210005/</t>
  </si>
  <si>
    <t>http://sofifa.com/player/224322/kjetil-haug/210005/</t>
  </si>
  <si>
    <t>http://sofifa.com/player/224324/oskar-zawada/210005/</t>
  </si>
  <si>
    <t>http://sofifa.com/player/224325/james-sanchez/210005/</t>
  </si>
  <si>
    <t>http://sofifa.com/player/224327/serge-leuko/210005/</t>
  </si>
  <si>
    <t>http://sofifa.com/player/224330/nicolas-stefanelli/210005/</t>
  </si>
  <si>
    <t>http://sofifa.com/player/224334/marcos-acuna/210005/</t>
  </si>
  <si>
    <t>http://sofifa.com/player/224335/lucas-cueto/210005/</t>
  </si>
  <si>
    <t>http://sofifa.com/player/224336/taras-romanczuk/210005/</t>
  </si>
  <si>
    <t>http://sofifa.com/player/224337/matias-orihuela/210005/</t>
  </si>
  <si>
    <t>http://sofifa.com/player/224344/andres-vilches/210005/</t>
  </si>
  <si>
    <t>http://sofifa.com/player/224348/lucas-hoyos/210005/</t>
  </si>
  <si>
    <t>http://sofifa.com/player/224358/daniel-ramirez-fernandez/210005/</t>
  </si>
  <si>
    <t>http://sofifa.com/player/224361/andy-cannon/210005/</t>
  </si>
  <si>
    <t>http://sofifa.com/player/224367/german-lanaro/210005/</t>
  </si>
  <si>
    <t>http://sofifa.com/player/224368/moussa-doumbia/210005/</t>
  </si>
  <si>
    <t>http://sofifa.com/player/224371/jarrod-bowen/210005/</t>
  </si>
  <si>
    <t>http://sofifa.com/player/224376/philipe-sampaio-azevedo/210005/</t>
  </si>
  <si>
    <t>http://sofifa.com/player/224378/mattia-bani/210005/</t>
  </si>
  <si>
    <t>http://sofifa.com/player/224388/jefferson-gomez/210005/</t>
  </si>
  <si>
    <t>http://sofifa.com/player/224389/jordan-larsson/210005/</t>
  </si>
  <si>
    <t>http://sofifa.com/player/224391/christophe-psyche/210005/</t>
  </si>
  <si>
    <t>http://sofifa.com/player/224394/fabio-santos-martins/210005/</t>
  </si>
  <si>
    <t>http://sofifa.com/player/224395/bentley-baxter-bahn/210005/</t>
  </si>
  <si>
    <t>http://sofifa.com/player/224396/yeimar-gomez-andrade/210005/</t>
  </si>
  <si>
    <t>http://sofifa.com/player/224403/gabriel-alanis/210005/</t>
  </si>
  <si>
    <t>http://sofifa.com/player/224406/antonio-romero-boza/210005/</t>
  </si>
  <si>
    <t>http://sofifa.com/player/224411/goncalo-manuel-ganchinho-guedes/210005/</t>
  </si>
  <si>
    <t>http://sofifa.com/player/224413/nicolas-giraldo/210005/</t>
  </si>
  <si>
    <t>http://sofifa.com/player/224415/luis-rioja-gonzalez/210005/</t>
  </si>
  <si>
    <t>http://sofifa.com/player/224418/samuel-kari-fridhjonsson/210005/</t>
  </si>
  <si>
    <t>http://sofifa.com/player/224420/stefan-askovski/210005/</t>
  </si>
  <si>
    <t>http://sofifa.com/player/224421/max-reinthaler/210005/</t>
  </si>
  <si>
    <t>http://sofifa.com/player/224422/jeremie-boga/210005/</t>
  </si>
  <si>
    <t>http://sofifa.com/player/224423/maximilian-wittek/210005/</t>
  </si>
  <si>
    <t>http://sofifa.com/player/224424/richard-neudecker/210005/</t>
  </si>
  <si>
    <t>http://sofifa.com/player/224425/marius-wolf/210005/</t>
  </si>
  <si>
    <t>http://sofifa.com/player/224426/nicolas-burgy/210005/</t>
  </si>
  <si>
    <t>http://sofifa.com/player/224428/juan-ferney-otero/210005/</t>
  </si>
  <si>
    <t>http://sofifa.com/player/224433/korbinian-burger/210005/</t>
  </si>
  <si>
    <t>http://sofifa.com/player/224436/sauli-vaisanen/210005/</t>
  </si>
  <si>
    <t>http://sofifa.com/player/224438/adam-buksa/210005/</t>
  </si>
  <si>
    <t>http://sofifa.com/player/224440/julian-pollersbeck/210005/</t>
  </si>
  <si>
    <t>http://sofifa.com/player/224442/bingourou-kamara/210005/</t>
  </si>
  <si>
    <t>http://sofifa.com/player/224444/haris-belkebla/210005/</t>
  </si>
  <si>
    <t>http://sofifa.com/player/224445/gladwin-shitolo/210005/</t>
  </si>
  <si>
    <t>http://sofifa.com/player/224447/gethin-jones/210005/</t>
  </si>
  <si>
    <t>http://sofifa.com/player/224458/diogo-jose-teixeira-da-silva/210005/</t>
  </si>
  <si>
    <t>http://sofifa.com/player/224459/victor-salazar/210005/</t>
  </si>
  <si>
    <t>http://sofifa.com/player/224461/walter-montoya/210005/</t>
  </si>
  <si>
    <t>http://sofifa.com/player/224466/dun-ba/210005/</t>
  </si>
  <si>
    <t>http://sofifa.com/player/224470/chao-he/210005/</t>
  </si>
  <si>
    <t>http://sofifa.com/player/224475/chunyu-dong/210005/</t>
  </si>
  <si>
    <t>http://sofifa.com/player/224483/mathias-greve/210005/</t>
  </si>
  <si>
    <t>http://sofifa.com/player/224487/eamonn-brophy/210005/</t>
  </si>
  <si>
    <t>http://sofifa.com/player/224488/furkan-soyalp/210005/</t>
  </si>
  <si>
    <t>http://sofifa.com/player/224489/ertugrul-ersoy/210005/</t>
  </si>
  <si>
    <t>http://sofifa.com/player/224490/zeki-celik/210005/</t>
  </si>
  <si>
    <t>http://sofifa.com/player/224494/rico-henry/210005/</t>
  </si>
  <si>
    <t>http://sofifa.com/player/224498/alex-purver/210005/</t>
  </si>
  <si>
    <t>http://sofifa.com/player/224504/israel-poblete/210005/</t>
  </si>
  <si>
    <t>http://sofifa.com/player/224508/leonardo-mancuso/210005/</t>
  </si>
  <si>
    <t>http://sofifa.com/player/224509/ulises-rivas/210005/</t>
  </si>
  <si>
    <t>http://sofifa.com/player/224510/walter-bou/210005/</t>
  </si>
  <si>
    <t>http://sofifa.com/player/224515/jeppe-simonsen/210005/</t>
  </si>
  <si>
    <t>http://sofifa.com/player/224520/ryan-kent/210005/</t>
  </si>
  <si>
    <t>http://sofifa.com/player/224522/alex-ohanlon/210005/</t>
  </si>
  <si>
    <t>http://sofifa.com/player/224524/esteban-burgos/210005/</t>
  </si>
  <si>
    <t>http://sofifa.com/player/224525/jerell-sellars/210005/</t>
  </si>
  <si>
    <t>http://sofifa.com/player/224526/jordan-lyden/210005/</t>
  </si>
  <si>
    <t>http://sofifa.com/player/224537/iago-azevedo-dos-santos/210005/</t>
  </si>
  <si>
    <t>http://sofifa.com/player/224538/pedro-nuno-fernandes-ferreira/210005/</t>
  </si>
  <si>
    <t>http://sofifa.com/player/224540/emmanuel-boateng/210005/</t>
  </si>
  <si>
    <t>http://sofifa.com/player/224542/nery-leyes/210005/</t>
  </si>
  <si>
    <t>http://sofifa.com/player/224543/maksymilian-stryjek/210005/</t>
  </si>
  <si>
    <t>http://sofifa.com/player/224544/honglue-zhao/210005/</t>
  </si>
  <si>
    <t>http://sofifa.com/player/224546/jinxian-wang/210005/</t>
  </si>
  <si>
    <t>http://sofifa.com/player/224550/yaopeng-wang/210005/</t>
  </si>
  <si>
    <t>http://sofifa.com/player/224555/jiamin-xu/210005/</t>
  </si>
  <si>
    <t>http://sofifa.com/player/224558/rui-yu/210005/</t>
  </si>
  <si>
    <t>http://sofifa.com/player/224562/chao-gan/210005/</t>
  </si>
  <si>
    <t>http://sofifa.com/player/224565/jack-ruddy/210005/</t>
  </si>
  <si>
    <t>http://sofifa.com/player/224570/anthony-jackson-hamel/210005/</t>
  </si>
  <si>
    <t>http://sofifa.com/player/224574/orbelin-pineda/210005/</t>
  </si>
  <si>
    <t>http://sofifa.com/player/224584/jairo-izquierdo-gonzalez/210005/</t>
  </si>
  <si>
    <t>http://sofifa.com/player/224590/jessy-benet/210005/</t>
  </si>
  <si>
    <t>http://sofifa.com/player/224591/yann-bodiger/210005/</t>
  </si>
  <si>
    <t>http://sofifa.com/player/224597/michael-eberwein/210005/</t>
  </si>
  <si>
    <t>http://sofifa.com/player/224599/junling-yan/210005/</t>
  </si>
  <si>
    <t>http://sofifa.com/player/224602/wei-zhang/210005/</t>
  </si>
  <si>
    <t>http://sofifa.com/player/224604/shenchao-wang/210005/</t>
  </si>
  <si>
    <t>http://sofifa.com/player/224608/huikang-cai/210005/</t>
  </si>
  <si>
    <t>http://sofifa.com/player/224611/wenjun-lu/210005/</t>
  </si>
  <si>
    <t>http://sofifa.com/player/224615/dalun-zheng/210005/</t>
  </si>
  <si>
    <t>http://sofifa.com/player/224616/shenglong-li/210005/</t>
  </si>
  <si>
    <t>http://sofifa.com/player/224618/chuangyi-lin/210005/</t>
  </si>
  <si>
    <t>http://sofifa.com/player/224619/xiaoxuan-ji/210005/</t>
  </si>
  <si>
    <t>http://sofifa.com/player/224620/yi-zhang/210005/</t>
  </si>
  <si>
    <t>http://sofifa.com/player/224622/le-sun/210005/</t>
  </si>
  <si>
    <t>http://sofifa.com/player/224624/huan-fu/210005/</t>
  </si>
  <si>
    <t>http://sofifa.com/player/224631/shiyuan-yang/210005/</t>
  </si>
  <si>
    <t>http://sofifa.com/player/224633/guan-he/210005/</t>
  </si>
  <si>
    <t>http://sofifa.com/player/224638/zhiyun-zheng/210005/</t>
  </si>
  <si>
    <t>http://sofifa.com/player/224648/lei-li/210005/</t>
  </si>
  <si>
    <t>http://sofifa.com/player/224650/kai-sun/210005/</t>
  </si>
  <si>
    <t>http://sofifa.com/player/224655/rafael-garcia-tonioli-defendi/210005/</t>
  </si>
  <si>
    <t>http://sofifa.com/player/224656/ola-aina/210005/</t>
  </si>
  <si>
    <t>http://sofifa.com/player/224662/maurice-multhaup/210005/</t>
  </si>
  <si>
    <t>http://sofifa.com/player/224667/kuo-yang/210005/</t>
  </si>
  <si>
    <t>http://sofifa.com/player/224668/yang-xu/210005/</t>
  </si>
  <si>
    <t>http://sofifa.com/player/224669/hongbo-yin/210005/</t>
  </si>
  <si>
    <t>http://sofifa.com/player/224670/wei-qiao/210005/</t>
  </si>
  <si>
    <t>http://sofifa.com/player/224672/ye-yuan/210005/</t>
  </si>
  <si>
    <t>http://sofifa.com/player/224674/jianan-wang/210005/</t>
  </si>
  <si>
    <t>http://sofifa.com/player/224675/jinbao-zhong/210005/</t>
  </si>
  <si>
    <t>http://sofifa.com/player/224677/jinhao-bi/210005/</t>
  </si>
  <si>
    <t>http://sofifa.com/player/224685/xiaobin-zhang/210005/</t>
  </si>
  <si>
    <t>http://sofifa.com/player/224690/ang-li/210005/</t>
  </si>
  <si>
    <t>http://sofifa.com/player/224692/chengjian-liao/210005/</t>
  </si>
  <si>
    <t>http://sofifa.com/player/224693/chongqiu-ye/210005/</t>
  </si>
  <si>
    <t>http://sofifa.com/player/224695/zhen-ge/210005/</t>
  </si>
  <si>
    <t>http://sofifa.com/player/224702/dianzuo-liu/210005/</t>
  </si>
  <si>
    <t>http://sofifa.com/player/224718/taylan-antalyali/210005/</t>
  </si>
  <si>
    <t>http://sofifa.com/player/224719/alexandr-tashaev/210005/</t>
  </si>
  <si>
    <t>http://sofifa.com/player/224724/tayfur-bingol/210005/</t>
  </si>
  <si>
    <t>http://sofifa.com/player/224731/lu-zhang/210005/</t>
  </si>
  <si>
    <t>http://sofifa.com/player/224739/peter-olayinka/210005/</t>
  </si>
  <si>
    <t>http://sofifa.com/player/224749/emircan-altintas/210005/</t>
  </si>
  <si>
    <t>http://sofifa.com/player/224763/krystian-bielik/210005/</t>
  </si>
  <si>
    <t>http://sofifa.com/player/224770/scott-kashket/210005/</t>
  </si>
  <si>
    <t>http://sofifa.com/player/224774/hakan-cinemre/210005/</t>
  </si>
  <si>
    <t>http://sofifa.com/player/224777/rosario-latouchent/210005/</t>
  </si>
  <si>
    <t>http://sofifa.com/player/224793/brice-wembangomo/210005/</t>
  </si>
  <si>
    <t>http://sofifa.com/player/224794/murilo-henrique-pereira-rocha/210005/</t>
  </si>
  <si>
    <t>http://sofifa.com/player/224796/jorge-rodriguez/210005/</t>
  </si>
  <si>
    <t>http://sofifa.com/player/224798/romain-gall/210005/</t>
  </si>
  <si>
    <t>http://sofifa.com/player/224808/gian-marco-ferrari/210005/</t>
  </si>
  <si>
    <t>http://sofifa.com/player/224812/sergiy-bolbat/210005/</t>
  </si>
  <si>
    <t>http://sofifa.com/player/224813/kenneth-saief/210005/</t>
  </si>
  <si>
    <t>http://sofifa.com/player/224820/luka-sliskovic/210005/</t>
  </si>
  <si>
    <t>http://sofifa.com/player/224821/steve-rouiller/210005/</t>
  </si>
  <si>
    <t>http://sofifa.com/player/224831/guillermo-beltran/210005/</t>
  </si>
  <si>
    <t>http://sofifa.com/player/224832/antonio-portales/210005/</t>
  </si>
  <si>
    <t>http://sofifa.com/player/224836/vanja-milinkovic-savic/210005/</t>
  </si>
  <si>
    <t>http://sofifa.com/player/224838/filip-dagerstal/210005/</t>
  </si>
  <si>
    <t>http://sofifa.com/player/224841/kevin-diks/210005/</t>
  </si>
  <si>
    <t>http://sofifa.com/player/224842/greg-docherty/210005/</t>
  </si>
  <si>
    <t>http://sofifa.com/player/224854/lucas-passerini/210005/</t>
  </si>
  <si>
    <t>http://sofifa.com/player/224855/george-byers/210005/</t>
  </si>
  <si>
    <t>http://sofifa.com/player/224859/nikolai-laursen/210005/</t>
  </si>
  <si>
    <t>http://sofifa.com/player/224866/james-akintunde/210005/</t>
  </si>
  <si>
    <t>http://sofifa.com/player/224869/unai-bustinza-martinez/210005/</t>
  </si>
  <si>
    <t>http://sofifa.com/player/224870/danny-johnson/210005/</t>
  </si>
  <si>
    <t>http://sofifa.com/player/224874/amahl-pellegrino/210005/</t>
  </si>
  <si>
    <t>http://sofifa.com/player/224875/bonke-innocent/210005/</t>
  </si>
  <si>
    <t>http://sofifa.com/player/224876/marcos-curado/210005/</t>
  </si>
  <si>
    <t>http://sofifa.com/player/224883/steve-mounie/210005/</t>
  </si>
  <si>
    <t>http://sofifa.com/player/224885/guilherme-haubert-sitya/210005/</t>
  </si>
  <si>
    <t>http://sofifa.com/player/224887/dom-telford/210005/</t>
  </si>
  <si>
    <t>http://sofifa.com/player/224890/miguel-filipe-nunes-cardoso/210005/</t>
  </si>
  <si>
    <t>http://sofifa.com/player/224891/rafael-antonio-figueiredo-ramos/210005/</t>
  </si>
  <si>
    <t>http://sofifa.com/player/224915/scott-wright/210005/</t>
  </si>
  <si>
    <t>http://sofifa.com/player/224916/nicolas-royon/210005/</t>
  </si>
  <si>
    <t>http://sofifa.com/player/224921/adrian-marin-gomez/210005/</t>
  </si>
  <si>
    <t>http://sofifa.com/player/224925/gianluca-gaudino/210005/</t>
  </si>
  <si>
    <t>http://sofifa.com/player/224933/kevin-lasagna/210005/</t>
  </si>
  <si>
    <t>http://sofifa.com/player/224949/javairo-dilrosun/210005/</t>
  </si>
  <si>
    <t>http://sofifa.com/player/224953/andre-campos-moreira/210005/</t>
  </si>
  <si>
    <t>http://sofifa.com/player/224956/daniel-crowley/210005/</t>
  </si>
  <si>
    <t>http://sofifa.com/player/224962/mohammed-al-kuwaykibi/210005/</t>
  </si>
  <si>
    <t>http://sofifa.com/player/224964/brandur-hendriksson-olsen/210005/</t>
  </si>
  <si>
    <t>http://sofifa.com/player/224965/christian-doidge/210005/</t>
  </si>
  <si>
    <t>http://sofifa.com/player/224970/jean-luc-dompe/210005/</t>
  </si>
  <si>
    <t>http://sofifa.com/player/224973/arturo-molina-tornero/210005/</t>
  </si>
  <si>
    <t>http://sofifa.com/player/224980/marnon-busch/210005/</t>
  </si>
  <si>
    <t>http://sofifa.com/player/224981/gregorio-sierra-perez/210005/</t>
  </si>
  <si>
    <t>http://sofifa.com/player/224983/johnny-vidales/210005/</t>
  </si>
  <si>
    <t>http://sofifa.com/player/224987/ivan-provedel/210005/</t>
  </si>
  <si>
    <t>http://sofifa.com/player/224998/mickael-latour/210005/</t>
  </si>
  <si>
    <t>http://sofifa.com/player/225013/miroslav-covilo/210005/</t>
  </si>
  <si>
    <t>http://sofifa.com/player/225014/gaetano-castrovilli/210005/</t>
  </si>
  <si>
    <t>http://sofifa.com/player/225016/giovanni-di-noia/210005/</t>
  </si>
  <si>
    <t>http://sofifa.com/player/225018/florin-andone/210005/</t>
  </si>
  <si>
    <t>http://sofifa.com/player/225019/ronaldo-cisneros/210005/</t>
  </si>
  <si>
    <t>http://sofifa.com/player/225026/eric-bjorkander/210005/</t>
  </si>
  <si>
    <t>http://sofifa.com/player/225028/nemanja-radoja/210005/</t>
  </si>
  <si>
    <t>http://sofifa.com/player/225050/abdoul-ba/210005/</t>
  </si>
  <si>
    <t>http://sofifa.com/player/225051/ben-warland/210005/</t>
  </si>
  <si>
    <t>http://sofifa.com/player/225060/motaz-hawsawi/210005/</t>
  </si>
  <si>
    <t>http://sofifa.com/player/225061/ahmad-al-ruhaili/210005/</t>
  </si>
  <si>
    <t>http://sofifa.com/player/225071/ben-whiteman/210005/</t>
  </si>
  <si>
    <t>http://sofifa.com/player/225072/zak-vyner/210005/</t>
  </si>
  <si>
    <t>http://sofifa.com/player/225073/jonatan-alvez/210005/</t>
  </si>
  <si>
    <t>http://sofifa.com/player/225077/sondre-fet/210005/</t>
  </si>
  <si>
    <t>http://sofifa.com/player/225079/faress-al-aiyaf/210005/</t>
  </si>
  <si>
    <t>http://sofifa.com/player/225085/jonathan-bamba/210005/</t>
  </si>
  <si>
    <t>http://sofifa.com/player/225087/fawaz-al-sagour/210005/</t>
  </si>
  <si>
    <t>http://sofifa.com/player/225100/joe-gomez/210005/</t>
  </si>
  <si>
    <t>http://sofifa.com/player/225105/cristo-gonzalez-perez/210005/</t>
  </si>
  <si>
    <t>http://sofifa.com/player/225106/jorge-saenz-de-miera/210005/</t>
  </si>
  <si>
    <t>http://sofifa.com/player/225114/mimoun-mahi/210005/</t>
  </si>
  <si>
    <t>http://sofifa.com/player/225116/alex-meret/210005/</t>
  </si>
  <si>
    <t>http://sofifa.com/player/225117/nicolas-haas/210005/</t>
  </si>
  <si>
    <t>http://sofifa.com/player/225125/harry-anderson/210005/</t>
  </si>
  <si>
    <t>http://sofifa.com/player/225126/ellyes-skhiri/210005/</t>
  </si>
  <si>
    <t>http://sofifa.com/player/225128/gennaro-acampora/210005/</t>
  </si>
  <si>
    <t>http://sofifa.com/player/225133/mikkel-maigaard/210005/</t>
  </si>
  <si>
    <t>http://sofifa.com/player/225134/alex-bass/210005/</t>
  </si>
  <si>
    <t>http://sofifa.com/player/225139/keagan-dolly/210005/</t>
  </si>
  <si>
    <t>http://sofifa.com/player/225144/percy-tau/210005/</t>
  </si>
  <si>
    <t>http://sofifa.com/player/225145/ramahlwe-mphahlele/210005/</t>
  </si>
  <si>
    <t>http://sofifa.com/player/225146/sessi-dalmeida/210005/</t>
  </si>
  <si>
    <t>http://sofifa.com/player/225147/connor-roberts/210005/</t>
  </si>
  <si>
    <t>http://sofifa.com/player/225149/jean-butez/210005/</t>
  </si>
  <si>
    <t>http://sofifa.com/player/225151/adama-traore/210005/</t>
  </si>
  <si>
    <t>http://sofifa.com/player/225161/jesus-vallejo-lazaro/210005/</t>
  </si>
  <si>
    <t>http://sofifa.com/player/225168/valentin-jacob/210005/</t>
  </si>
  <si>
    <t>http://sofifa.com/player/225169/tony-mauricio/210005/</t>
  </si>
  <si>
    <t>http://sofifa.com/player/225174/dylan-louiserre/210005/</t>
  </si>
  <si>
    <t>http://sofifa.com/player/225182/jarlan-barrera/210005/</t>
  </si>
  <si>
    <t>http://sofifa.com/player/225187/pelle-van-amersfoort/210005/</t>
  </si>
  <si>
    <t>http://sofifa.com/player/225189/simone-bastoni/210005/</t>
  </si>
  <si>
    <t>http://sofifa.com/player/225191/ben-richards-everton/210005/</t>
  </si>
  <si>
    <t>http://sofifa.com/player/225193/mikel-merino-zazon/210005/</t>
  </si>
  <si>
    <t>http://sofifa.com/player/225198/ahmad-al-habib/210005/</t>
  </si>
  <si>
    <t>http://sofifa.com/player/225199/vincent-koziello/210005/</t>
  </si>
  <si>
    <t>http://sofifa.com/player/225200/enrique-barja-afonso/210005/</t>
  </si>
  <si>
    <t>http://sofifa.com/player/225201/alejandro-berenguer-remiro/210005/</t>
  </si>
  <si>
    <t>http://sofifa.com/player/225202/carlos-nieto-herrero/210005/</t>
  </si>
  <si>
    <t>http://sofifa.com/player/225203/liam-kelly/210005/</t>
  </si>
  <si>
    <t>http://sofifa.com/player/225204/jose-raul-gutierrez-parejo/210005/</t>
  </si>
  <si>
    <t>http://sofifa.com/player/225206/khaled-narey/210005/</t>
  </si>
  <si>
    <t>http://sofifa.com/player/225236/benjamin-kuscevic/210005/</t>
  </si>
  <si>
    <t>http://sofifa.com/player/225245/ronan-coughlan/210005/</t>
  </si>
  <si>
    <t>http://sofifa.com/player/225251/joachim-soltvedt/210005/</t>
  </si>
  <si>
    <t>http://sofifa.com/player/225252/jhon-duque/210005/</t>
  </si>
  <si>
    <t>http://sofifa.com/player/225263/duje-caleta-car/210005/</t>
  </si>
  <si>
    <t>http://sofifa.com/player/225266/mathias-rasmussen/210005/</t>
  </si>
  <si>
    <t>http://sofifa.com/player/225270/ignacio-jeraldino/210005/</t>
  </si>
  <si>
    <t>http://sofifa.com/player/225273/mads-dohr-thychosen/210005/</t>
  </si>
  <si>
    <t>http://sofifa.com/player/225279/conor-mcgrandles/210005/</t>
  </si>
  <si>
    <t>http://sofifa.com/player/225280/dimitar-mitov/210005/</t>
  </si>
  <si>
    <t>http://sofifa.com/player/225282/jose-devecchi/210005/</t>
  </si>
  <si>
    <t>http://sofifa.com/player/225285/volkan-findikli/210005/</t>
  </si>
  <si>
    <t>http://sofifa.com/player/225289/nicolas-fernandez/210005/</t>
  </si>
  <si>
    <t>http://sofifa.com/player/225293/habib-diallo/210005/</t>
  </si>
  <si>
    <t>http://sofifa.com/player/225299/emiliano-velazquez/210005/</t>
  </si>
  <si>
    <t>http://sofifa.com/player/225305/sinan-gumus/210005/</t>
  </si>
  <si>
    <t>http://sofifa.com/player/225309/nadiem-amiri/210005/</t>
  </si>
  <si>
    <t>http://sofifa.com/player/225310/ben-thompson/210005/</t>
  </si>
  <si>
    <t>http://sofifa.com/player/225316/jack-hendry/210005/</t>
  </si>
  <si>
    <t>http://sofifa.com/player/225317/kevin-nisbet/210005/</t>
  </si>
  <si>
    <t>http://sofifa.com/player/225332/eric-lanini/210005/</t>
  </si>
  <si>
    <t>http://sofifa.com/player/225336/egzon-binaku/210005/</t>
  </si>
  <si>
    <t>http://sofifa.com/player/225341/david-garcia-zubiria/210005/</t>
  </si>
  <si>
    <t>http://sofifa.com/player/225342/jack-stevens/210005/</t>
  </si>
  <si>
    <t>http://sofifa.com/player/225346/felipe-gedoz-da-conceicao/210005/</t>
  </si>
  <si>
    <t>http://sofifa.com/player/225356/andres-ibarguen/210005/</t>
  </si>
  <si>
    <t>http://sofifa.com/player/225359/constantin-budescu/210005/</t>
  </si>
  <si>
    <t>http://sofifa.com/player/225360/gabriel-enache/210005/</t>
  </si>
  <si>
    <t>http://sofifa.com/player/225361/luke-mcgee/210005/</t>
  </si>
  <si>
    <t>http://sofifa.com/player/225363/ruben-barcelos-de-sousa-lameiras/210005/</t>
  </si>
  <si>
    <t>http://sofifa.com/player/225368/babacar-gueye/210005/</t>
  </si>
  <si>
    <t>http://sofifa.com/player/225375/konrad-laimer/210005/</t>
  </si>
  <si>
    <t>http://sofifa.com/player/225376/vlad-achim/210005/</t>
  </si>
  <si>
    <t>http://sofifa.com/player/225381/jacopo-petriccione/210005/</t>
  </si>
  <si>
    <t>http://sofifa.com/player/225383/harry-charsley/210005/</t>
  </si>
  <si>
    <t>http://sofifa.com/player/225386/ygor-nogueira-de-paula/210005/</t>
  </si>
  <si>
    <t>http://sofifa.com/player/225387/lewis-page/210005/</t>
  </si>
  <si>
    <t>http://sofifa.com/player/225395/jokin-ezkieta-mendiburu/210005/</t>
  </si>
  <si>
    <t>http://sofifa.com/player/225403/irfan-can-kahveci/210005/</t>
  </si>
  <si>
    <t>http://sofifa.com/player/225406/james-talbot/210005/</t>
  </si>
  <si>
    <t>http://sofifa.com/player/225410/adam-masina/210005/</t>
  </si>
  <si>
    <t>http://sofifa.com/player/225423/stiven-vega/210005/</t>
  </si>
  <si>
    <t>http://sofifa.com/player/225432/daniele-sommariva/210005/</t>
  </si>
  <si>
    <t>http://sofifa.com/player/225439/rolando-mandragora/210005/</t>
  </si>
  <si>
    <t>http://sofifa.com/player/225440/carlos-apna-embalo/210005/</t>
  </si>
  <si>
    <t>http://sofifa.com/player/225441/kasey-palmer/210005/</t>
  </si>
  <si>
    <t>http://sofifa.com/player/225445/damjan-bohar/210005/</t>
  </si>
  <si>
    <t>http://sofifa.com/player/225455/victor-davila/210005/</t>
  </si>
  <si>
    <t>http://sofifa.com/player/225456/joel-tagueu/210005/</t>
  </si>
  <si>
    <t>http://sofifa.com/player/225458/byron-saavedra/210005/</t>
  </si>
  <si>
    <t>http://sofifa.com/player/225467/tom-beadling/210005/</t>
  </si>
  <si>
    <t>http://sofifa.com/player/225475/hernani-azevedo-junior/210005/</t>
  </si>
  <si>
    <t>http://sofifa.com/player/225485/douglas-felisbino-oliveira/210005/</t>
  </si>
  <si>
    <t>http://sofifa.com/player/225489/frederik-schram/210005/</t>
  </si>
  <si>
    <t>http://sofifa.com/player/225498/levi-sutton/210005/</t>
  </si>
  <si>
    <t>http://sofifa.com/player/225502/kevin-balanta/210005/</t>
  </si>
  <si>
    <t>http://sofifa.com/player/225507/pol-llonch-puyalto/210005/</t>
  </si>
  <si>
    <t>http://sofifa.com/player/225508/eric-bailly/210005/</t>
  </si>
  <si>
    <t>http://sofifa.com/player/225509/aaron-collins/210005/</t>
  </si>
  <si>
    <t>http://sofifa.com/player/225511/connal-trueman/210005/</t>
  </si>
  <si>
    <t>http://sofifa.com/player/225519/leandro-contin/210005/</t>
  </si>
  <si>
    <t>http://sofifa.com/player/225523/inigo-lekue-martinez/210005/</t>
  </si>
  <si>
    <t>http://sofifa.com/player/225529/nathan-raphael-pelae-cardoso/210005/</t>
  </si>
  <si>
    <t>http://sofifa.com/player/225530/obbi-oulare/210005/</t>
  </si>
  <si>
    <t>http://sofifa.com/player/225531/dario-van-den-buijs/210005/</t>
  </si>
  <si>
    <t>http://sofifa.com/player/225532/ibrahim-cisse/210005/</t>
  </si>
  <si>
    <t>http://sofifa.com/player/225533/chris-bedia/210005/</t>
  </si>
  <si>
    <t>http://sofifa.com/player/225536/rezan-corlu/210005/</t>
  </si>
  <si>
    <t>http://sofifa.com/player/225539/dominic-solanke/210005/</t>
  </si>
  <si>
    <t>http://sofifa.com/player/225541/aboubakar-kamara/210005/</t>
  </si>
  <si>
    <t>http://sofifa.com/player/225542/charlie-colkett/210005/</t>
  </si>
  <si>
    <t>http://sofifa.com/player/225543/bradley-collins/210005/</t>
  </si>
  <si>
    <t>http://sofifa.com/player/225545/kianz-froese/210005/</t>
  </si>
  <si>
    <t>http://sofifa.com/player/225550/gaspar-panadero-zamora/210005/</t>
  </si>
  <si>
    <t>http://sofifa.com/player/225551/egor-sorokin/210005/</t>
  </si>
  <si>
    <t>http://sofifa.com/player/225555/ahmet-oguz/210005/</t>
  </si>
  <si>
    <t>http://sofifa.com/player/225557/regan-poole/210005/</t>
  </si>
  <si>
    <t>http://sofifa.com/player/225561/maurice-litka/210005/</t>
  </si>
  <si>
    <t>http://sofifa.com/player/225562/martin-merquelanz/210005/</t>
  </si>
  <si>
    <t>http://sofifa.com/player/225564/marlon-frey/210005/</t>
  </si>
  <si>
    <t>http://sofifa.com/player/225584/quentin-cornette/210005/</t>
  </si>
  <si>
    <t>http://sofifa.com/player/225589/jason-kerr/210005/</t>
  </si>
  <si>
    <t>http://sofifa.com/player/225590/ivan-colman/210005/</t>
  </si>
  <si>
    <t>http://sofifa.com/player/225591/leonardo-suarez/210005/</t>
  </si>
  <si>
    <t>http://sofifa.com/player/225600/abdullah-al-ammar/210005/</t>
  </si>
  <si>
    <t>http://sofifa.com/player/225614/ilzat-akhmetov/210005/</t>
  </si>
  <si>
    <t>http://sofifa.com/player/225625/kane-vincent-young/210005/</t>
  </si>
  <si>
    <t>http://sofifa.com/player/225629/theo-valls/210005/</t>
  </si>
  <si>
    <t>http://sofifa.com/player/225632/oliver-burke/210005/</t>
  </si>
  <si>
    <t>http://sofifa.com/player/225636/lukas-boeder/210005/</t>
  </si>
  <si>
    <t>http://sofifa.com/player/225646/camilo-mayada/210005/</t>
  </si>
  <si>
    <t>http://sofifa.com/player/225650/tom-king/210005/</t>
  </si>
  <si>
    <t>http://sofifa.com/player/225652/george-puscas/210005/</t>
  </si>
  <si>
    <t>http://sofifa.com/player/225653/gyrano-kerk/210005/</t>
  </si>
  <si>
    <t>http://sofifa.com/player/225654/julius-duker/210005/</t>
  </si>
  <si>
    <t>http://sofifa.com/player/225659/guido-rodriguez/210005/</t>
  </si>
  <si>
    <t>http://sofifa.com/player/225661/nader-al-muwallad/210005/</t>
  </si>
  <si>
    <t>http://sofifa.com/player/225663/alexandr-golovin/210005/</t>
  </si>
  <si>
    <t>http://sofifa.com/player/225664/miguel-ibarra/210005/</t>
  </si>
  <si>
    <t>http://sofifa.com/player/225667/conor-chaplin/210005/</t>
  </si>
  <si>
    <t>http://sofifa.com/player/225668/karlan-grant/210005/</t>
  </si>
  <si>
    <t>http://sofifa.com/player/225669/kingsley-ehizibue/210005/</t>
  </si>
  <si>
    <t>http://sofifa.com/player/225673/kasim-adams-nuhu/210005/</t>
  </si>
  <si>
    <t>http://sofifa.com/player/225677/reiss-greenidge/210005/</t>
  </si>
  <si>
    <t>http://sofifa.com/player/225678/hamilton-piedra/210005/</t>
  </si>
  <si>
    <t>http://sofifa.com/player/225679/luis-canga/210005/</t>
  </si>
  <si>
    <t>http://sofifa.com/player/225680/arturo-mina/210005/</t>
  </si>
  <si>
    <t>http://sofifa.com/player/225681/luis-fernando-leon/210005/</t>
  </si>
  <si>
    <t>http://sofifa.com/player/225682/mario-pineida/210005/</t>
  </si>
  <si>
    <t>http://sofifa.com/player/225685/erwin-koffi/210005/</t>
  </si>
  <si>
    <t>http://sofifa.com/player/225686/omar-islas/210005/</t>
  </si>
  <si>
    <t>http://sofifa.com/player/225692/matthias-bader/210005/</t>
  </si>
  <si>
    <t>http://sofifa.com/player/225694/terell-thomas/210005/</t>
  </si>
  <si>
    <t>http://sofifa.com/player/225696/murilo-de-souza-costa/210005/</t>
  </si>
  <si>
    <t>http://sofifa.com/player/225701/pedro-gallese/210005/</t>
  </si>
  <si>
    <t>http://sofifa.com/player/225705/josimar-atoche/210005/</t>
  </si>
  <si>
    <t>http://sofifa.com/player/225706/miguel-trauco/210005/</t>
  </si>
  <si>
    <t>http://sofifa.com/player/225708/raul-castro/210005/</t>
  </si>
  <si>
    <t>http://sofifa.com/player/225711/abdou-diallo/210005/</t>
  </si>
  <si>
    <t>http://sofifa.com/player/225712/dylan-bahamboula/210005/</t>
  </si>
  <si>
    <t>http://sofifa.com/player/225713/jean-kevin-augustin/210005/</t>
  </si>
  <si>
    <t>http://sofifa.com/player/225715/sasa-zivec/210005/</t>
  </si>
  <si>
    <t>http://sofifa.com/player/225716/abduwal-ablet/210005/</t>
  </si>
  <si>
    <t>http://sofifa.com/player/225719/kelechi-iheanacho/210005/</t>
  </si>
  <si>
    <t>http://sofifa.com/player/225720/glenn-bijl/210005/</t>
  </si>
  <si>
    <t>http://sofifa.com/player/225730/justin-eilers/210005/</t>
  </si>
  <si>
    <t>http://sofifa.com/player/225731/amidou-diop/210005/</t>
  </si>
  <si>
    <t>http://sofifa.com/player/225733/cesar-fernando-silva-melo/210005/</t>
  </si>
  <si>
    <t>http://sofifa.com/player/225734/cj-hamilton/210005/</t>
  </si>
  <si>
    <t>http://sofifa.com/player/225735/dominic-baumann/210005/</t>
  </si>
  <si>
    <t>http://sofifa.com/player/225738/jose-luis-zalazar-martinez/210005/</t>
  </si>
  <si>
    <t>http://sofifa.com/player/225740/yanfeng-dong/210005/</t>
  </si>
  <si>
    <t>http://sofifa.com/player/225748/todd-cantwell/210005/</t>
  </si>
  <si>
    <t>http://sofifa.com/player/225751/aston-oxborough/210005/</t>
  </si>
  <si>
    <t>http://sofifa.com/player/225756/george-blackwood/210005/</t>
  </si>
  <si>
    <t>http://sofifa.com/player/225757/max-burgess/210005/</t>
  </si>
  <si>
    <t>http://sofifa.com/player/225759/bruce-kamau/210005/</t>
  </si>
  <si>
    <t>http://sofifa.com/player/225766/hugo-keto/210005/</t>
  </si>
  <si>
    <t>http://sofifa.com/player/225768/ilias-chatzitheodoridis/210005/</t>
  </si>
  <si>
    <t>http://sofifa.com/player/225769/george-dobson/210005/</t>
  </si>
  <si>
    <t>http://sofifa.com/player/225770/kristopher-da-graca/210005/</t>
  </si>
  <si>
    <t>http://sofifa.com/player/225775/marc-bola/210005/</t>
  </si>
  <si>
    <t>http://sofifa.com/player/225779/ben-sheaf/210005/</t>
  </si>
  <si>
    <t>http://sofifa.com/player/225781/renny-smith/210005/</t>
  </si>
  <si>
    <t>http://sofifa.com/player/225782/ainsley-maitland-niles/210005/</t>
  </si>
  <si>
    <t>http://sofifa.com/player/225783/stephy-mavididi/210005/</t>
  </si>
  <si>
    <t>http://sofifa.com/player/225785/chris-willock/210005/</t>
  </si>
  <si>
    <t>http://sofifa.com/player/225793/ben-godfrey/210005/</t>
  </si>
  <si>
    <t>http://sofifa.com/player/225798/burak-camoglu/210005/</t>
  </si>
  <si>
    <t>http://sofifa.com/player/225799/dario-canadija/210005/</t>
  </si>
  <si>
    <t>http://sofifa.com/player/225812/brayan-rovira/210005/</t>
  </si>
  <si>
    <t>http://sofifa.com/player/225844/daniele-verde/210005/</t>
  </si>
  <si>
    <t>http://sofifa.com/player/225847/stevie-mallan/210005/</t>
  </si>
  <si>
    <t>http://sofifa.com/player/225849/maximilian-dittgen/210005/</t>
  </si>
  <si>
    <t>http://sofifa.com/player/225850/presnel-kimpembe/210005/</t>
  </si>
  <si>
    <t>http://sofifa.com/player/225853/rayan-raveloson/210005/</t>
  </si>
  <si>
    <t>http://sofifa.com/player/225855/antonin-bobichon/210005/</t>
  </si>
  <si>
    <t>http://sofifa.com/player/225858/marcos-ledesma/210005/</t>
  </si>
  <si>
    <t>http://sofifa.com/player/225859/moussa-niakhate/210005/</t>
  </si>
  <si>
    <t>http://sofifa.com/player/225863/olivier-boscagli/210005/</t>
  </si>
  <si>
    <t>http://sofifa.com/player/225864/boubacar-barry/210005/</t>
  </si>
  <si>
    <t>http://sofifa.com/player/225867/victor-adeboyejo/210005/</t>
  </si>
  <si>
    <t>http://sofifa.com/player/225868/david-gil-mohedano/210005/</t>
  </si>
  <si>
    <t>http://sofifa.com/player/225869/gianfranco-gazzaniga/210005/</t>
  </si>
  <si>
    <t>http://sofifa.com/player/225872/jamie-mcgrath/210005/</t>
  </si>
  <si>
    <t>http://sofifa.com/player/225873/rory-feely/210005/</t>
  </si>
  <si>
    <t>http://sofifa.com/player/225877/bernardo-medina/210005/</t>
  </si>
  <si>
    <t>http://sofifa.com/player/225878/cecilio-dominguez/210005/</t>
  </si>
  <si>
    <t>http://sofifa.com/player/225879/julian-benitez/210005/</t>
  </si>
  <si>
    <t>http://sofifa.com/player/225880/jorge-moreira/210005/</t>
  </si>
  <si>
    <t>http://sofifa.com/player/225908/reece-oxford/210005/</t>
  </si>
  <si>
    <t>http://sofifa.com/player/225910/mario-lopez-quintana/210005/</t>
  </si>
  <si>
    <t>http://sofifa.com/player/225915/agustin-fontana/210005/</t>
  </si>
  <si>
    <t>http://sofifa.com/player/225924/diego-sosa/210005/</t>
  </si>
  <si>
    <t>http://sofifa.com/player/225926/pere-milla-pena/210005/</t>
  </si>
  <si>
    <t>http://sofifa.com/player/225927/quentin-lecoeuche/210005/</t>
  </si>
  <si>
    <t>http://sofifa.com/player/225931/mikkel-duelund/210005/</t>
  </si>
  <si>
    <t>http://sofifa.com/player/225934/cedric-yambere/210005/</t>
  </si>
  <si>
    <t>http://sofifa.com/player/225935/steve-shamal/210005/</t>
  </si>
  <si>
    <t>http://sofifa.com/player/225938/kyle-gourlay/210005/</t>
  </si>
  <si>
    <t>http://sofifa.com/player/225939/jann-george/210005/</t>
  </si>
  <si>
    <t>http://sofifa.com/player/225948/rasmus-lauritsen/210005/</t>
  </si>
  <si>
    <t>http://sofifa.com/player/225950/marvin-gakpa/210005/</t>
  </si>
  <si>
    <t>http://sofifa.com/player/225951/denis-bouanga/210005/</t>
  </si>
  <si>
    <t>http://sofifa.com/player/225953/steven-bergwijn/210005/</t>
  </si>
  <si>
    <t>http://sofifa.com/player/225955/marko-kvasina/210005/</t>
  </si>
  <si>
    <t>http://sofifa.com/player/225956/babajide-david-akintola/210005/</t>
  </si>
  <si>
    <t>http://sofifa.com/player/225964/jorge-carrascal/210005/</t>
  </si>
  <si>
    <t>http://sofifa.com/player/225972/jorge-henriquez/210005/</t>
  </si>
  <si>
    <t>http://sofifa.com/player/225973/edgar-jimenez/210005/</t>
  </si>
  <si>
    <t>http://sofifa.com/player/225974/scott-mckenna/210005/</t>
  </si>
  <si>
    <t>http://sofifa.com/player/225976/sultan-mandash/210005/</t>
  </si>
  <si>
    <t>http://sofifa.com/player/225981/adam-pearce/210005/</t>
  </si>
  <si>
    <t>http://sofifa.com/player/225983/siyabonga-mpontshane/210005/</t>
  </si>
  <si>
    <t>http://sofifa.com/player/225986/dylan-mottley-henry/210005/</t>
  </si>
  <si>
    <t>http://sofifa.com/player/225993/oliver-sail/210005/</t>
  </si>
  <si>
    <t>http://sofifa.com/player/225995/petar-stojanovic/210005/</t>
  </si>
  <si>
    <t>http://sofifa.com/player/225996/erik-janza/210005/</t>
  </si>
  <si>
    <t>http://sofifa.com/player/225997/benjamin-verbic/210005/</t>
  </si>
  <si>
    <t>http://sofifa.com/player/225998/aaron-mceneff/210005/</t>
  </si>
  <si>
    <t>http://sofifa.com/player/225999/filip-lesniak/210005/</t>
  </si>
  <si>
    <t>http://sofifa.com/player/226000/nathan-oduwa/210005/</t>
  </si>
  <si>
    <t>http://sofifa.com/player/226002/miguel-araujo/210005/</t>
  </si>
  <si>
    <t>http://sofifa.com/player/226006/colm-horgan/210005/</t>
  </si>
  <si>
    <t>http://sofifa.com/player/226012/ryan-manning/210005/</t>
  </si>
  <si>
    <t>http://sofifa.com/player/226019/scott-fenwick/210005/</t>
  </si>
  <si>
    <t>http://sofifa.com/player/226021/hao-guo/210005/</t>
  </si>
  <si>
    <t>http://sofifa.com/player/226024/matias-romero/210005/</t>
  </si>
  <si>
    <t>http://sofifa.com/player/226033/elliot-kack/210005/</t>
  </si>
  <si>
    <t>http://sofifa.com/player/226035/jordan-morris/210005/</t>
  </si>
  <si>
    <t>http://sofifa.com/player/226045/jesus-gallardo/210005/</t>
  </si>
  <si>
    <t>http://sofifa.com/player/226050/cedric-teuchert/210005/</t>
  </si>
  <si>
    <t>http://sofifa.com/player/226051/carlos-reinaldo-moreira-alves/210005/</t>
  </si>
  <si>
    <t>http://sofifa.com/player/226057/deklan-wynne/210005/</t>
  </si>
  <si>
    <t>http://sofifa.com/player/226060/roger-assale/210005/</t>
  </si>
  <si>
    <t>http://sofifa.com/player/226075/michalis-bakakis/210005/</t>
  </si>
  <si>
    <t>http://sofifa.com/player/226078/mahmoud-hassan/210005/</t>
  </si>
  <si>
    <t>http://sofifa.com/player/226084/ryan-hardie/210005/</t>
  </si>
  <si>
    <t>http://sofifa.com/player/226085/leonardo-cesar-jardim/210005/</t>
  </si>
  <si>
    <t>http://sofifa.com/player/226086/angel-gonzalez/210005/</t>
  </si>
  <si>
    <t>http://sofifa.com/player/226087/victor-garcia-marin/210005/</t>
  </si>
  <si>
    <t>http://sofifa.com/player/226093/che-adams/210005/</t>
  </si>
  <si>
    <t>http://sofifa.com/player/226096/romulo-jose-pacheco-da-silva/210005/</t>
  </si>
  <si>
    <t>http://sofifa.com/player/226102/chey-dunkley/210005/</t>
  </si>
  <si>
    <t>http://sofifa.com/player/226103/sergio-akieme-rodriguez/210005/</t>
  </si>
  <si>
    <t>http://sofifa.com/player/226108/filippo-romagna/210005/</t>
  </si>
  <si>
    <t>http://sofifa.com/player/226110/nicolas-pepe/210005/</t>
  </si>
  <si>
    <t>http://sofifa.com/player/226116/ryan-sweeney/210005/</t>
  </si>
  <si>
    <t>http://sofifa.com/player/226122/jafar-arias/210005/</t>
  </si>
  <si>
    <t>http://sofifa.com/player/226127/clement-depres/210005/</t>
  </si>
  <si>
    <t>http://sofifa.com/player/226129/jon-gorenc-stankovic/210005/</t>
  </si>
  <si>
    <t>http://sofifa.com/player/226130/florian-miguel/210005/</t>
  </si>
  <si>
    <t>http://sofifa.com/player/226139/jonathan-tamimi/210005/</t>
  </si>
  <si>
    <t>http://sofifa.com/player/226148/braulio-uraezana/210005/</t>
  </si>
  <si>
    <t>http://sofifa.com/player/226156/carlos-fernando-valenzuela/210005/</t>
  </si>
  <si>
    <t>http://sofifa.com/player/226157/javier-munoz-jimenez/210005/</t>
  </si>
  <si>
    <t>http://sofifa.com/player/226161/marcos-llorente-moreno/210005/</t>
  </si>
  <si>
    <t>http://sofifa.com/player/226162/emiliano-buendia/210005/</t>
  </si>
  <si>
    <t>http://sofifa.com/player/226166/nordi-mukiele/210005/</t>
  </si>
  <si>
    <t>http://sofifa.com/player/226167/jannik-dehm/210005/</t>
  </si>
  <si>
    <t>http://sofifa.com/player/226168/maximilian-eggestein/210005/</t>
  </si>
  <si>
    <t>http://sofifa.com/player/226170/emiliano-amor/210005/</t>
  </si>
  <si>
    <t>http://sofifa.com/player/226174/desevio-payne/210005/</t>
  </si>
  <si>
    <t>http://sofifa.com/player/226179/maximilian-sauer/210005/</t>
  </si>
  <si>
    <t>http://sofifa.com/player/226181/hamad-al-jayzani/210005/</t>
  </si>
  <si>
    <t>http://sofifa.com/player/226182/weijie-sui/210005/</t>
  </si>
  <si>
    <t>http://sofifa.com/player/226189/haidong-lu/210005/</t>
  </si>
  <si>
    <t>http://sofifa.com/player/226190/zhe-shi/210005/</t>
  </si>
  <si>
    <t>http://sofifa.com/player/226191/qing-wu/210005/</t>
  </si>
  <si>
    <t>http://sofifa.com/player/226197/jin-feng/210005/</t>
  </si>
  <si>
    <t>http://sofifa.com/player/226203/joevin-jones/210005/</t>
  </si>
  <si>
    <t>http://sofifa.com/player/226206/pablo-claveria-herraiz/210005/</t>
  </si>
  <si>
    <t>http://sofifa.com/player/226211/roger-krug-guedes/210005/</t>
  </si>
  <si>
    <t>http://sofifa.com/player/226215/sabin-merino-zuloaga/210005/</t>
  </si>
  <si>
    <t>http://sofifa.com/player/226216/bruno-edgar-silva-almeida/210005/</t>
  </si>
  <si>
    <t>http://sofifa.com/player/226220/memo-rodriguez/210005/</t>
  </si>
  <si>
    <t>http://sofifa.com/player/226221/aritz-elustondo/210005/</t>
  </si>
  <si>
    <t>http://sofifa.com/player/226226/giovani-lo-celso/210005/</t>
  </si>
  <si>
    <t>http://sofifa.com/player/226229/thilo-kehrer/210005/</t>
  </si>
  <si>
    <t>http://sofifa.com/player/226232/jannik-pohl/210005/</t>
  </si>
  <si>
    <t>http://sofifa.com/player/226237/marcelo-hermes/210005/</t>
  </si>
  <si>
    <t>http://sofifa.com/player/226259/lorenzo-andrenacci/210005/</t>
  </si>
  <si>
    <t>http://sofifa.com/player/226260/andrea-cistana/210005/</t>
  </si>
  <si>
    <t>http://sofifa.com/player/226261/callum-ainley/210005/</t>
  </si>
  <si>
    <t>http://sofifa.com/player/226266/jeisson-vargas/210005/</t>
  </si>
  <si>
    <t>http://sofifa.com/player/226268/federico-dimarco/210005/</t>
  </si>
  <si>
    <t>http://sofifa.com/player/226271/fabian-ruiz-pena/210005/</t>
  </si>
  <si>
    <t>http://sofifa.com/player/226273/sean-davis/210005/</t>
  </si>
  <si>
    <t>http://sofifa.com/player/226278/antonio-manuel-pereira-xavier/210005/</t>
  </si>
  <si>
    <t>http://sofifa.com/player/226285/raul-gudino/210005/</t>
  </si>
  <si>
    <t>http://sofifa.com/player/226286/gabriel-avalos/210005/</t>
  </si>
  <si>
    <t>http://sofifa.com/player/226288/samuel-casado-conde/210005/</t>
  </si>
  <si>
    <t>http://sofifa.com/player/226295/bilal-boutobba/210005/</t>
  </si>
  <si>
    <t>http://sofifa.com/player/226296/chugui-ye/210005/</t>
  </si>
  <si>
    <t>http://sofifa.com/player/226299/bryan-rochez/210005/</t>
  </si>
  <si>
    <t>http://sofifa.com/player/226300/ugurcan-cakir/210005/</t>
  </si>
  <si>
    <t>http://sofifa.com/player/226352/jack-sowerby/210005/</t>
  </si>
  <si>
    <t>http://sofifa.com/player/226356/mohamed-fares/210005/</t>
  </si>
  <si>
    <t>http://sofifa.com/player/226370/andre-filipe-luz-horta/210005/</t>
  </si>
  <si>
    <t>http://sofifa.com/player/226376/alejandro-romero-gamarra/210005/</t>
  </si>
  <si>
    <t>http://sofifa.com/player/226377/gonzalo-martinez/210005/</t>
  </si>
  <si>
    <t>http://sofifa.com/player/226378/ramon-abila/210005/</t>
  </si>
  <si>
    <t>http://sofifa.com/player/226380/hee-chan-hwang/210005/</t>
  </si>
  <si>
    <t>http://sofifa.com/player/226382/lucas-villarruel/210005/</t>
  </si>
  <si>
    <t>http://sofifa.com/player/226385/cristian-espinoza/210005/</t>
  </si>
  <si>
    <t>http://sofifa.com/player/226395/michael-covea/210005/</t>
  </si>
  <si>
    <t>http://sofifa.com/player/226401/kieran-dowell/210005/</t>
  </si>
  <si>
    <t>http://sofifa.com/player/226405/adrian-arregui/210005/</t>
  </si>
  <si>
    <t>http://sofifa.com/player/226414/marcus-coco/210005/</t>
  </si>
  <si>
    <t>http://sofifa.com/player/226416/rodrigo-noya/210005/</t>
  </si>
  <si>
    <t>http://sofifa.com/player/226423/nathan-gartside/210005/</t>
  </si>
  <si>
    <t>http://sofifa.com/player/226429/alistair-coote/210005/</t>
  </si>
  <si>
    <t>http://sofifa.com/player/226430/sead-haksabanovic/210005/</t>
  </si>
  <si>
    <t>http://sofifa.com/player/226431/leonardo-da-silva-lopes/210005/</t>
  </si>
  <si>
    <t>http://sofifa.com/player/226434/rafael-garcia/210005/</t>
  </si>
  <si>
    <t>http://sofifa.com/player/226436/hidde-ter-avest/210005/</t>
  </si>
  <si>
    <t>http://sofifa.com/player/226438/scott-mcmann/210005/</t>
  </si>
  <si>
    <t>http://sofifa.com/player/226442/halil-ibrahim-pehlivan/210005/</t>
  </si>
  <si>
    <t>http://sofifa.com/player/226450/mohammed-awaji/210005/</t>
  </si>
  <si>
    <t>http://sofifa.com/player/226456/pablo-fornals-malla/210005/</t>
  </si>
  <si>
    <t>http://sofifa.com/player/226459/juan-manuel-ramos/210005/</t>
  </si>
  <si>
    <t>http://sofifa.com/player/226467/giacomo-ricci/210005/</t>
  </si>
  <si>
    <t>http://sofifa.com/player/226468/andrea-favilli/210005/</t>
  </si>
  <si>
    <t>http://sofifa.com/player/226473/michael-kelly/210005/</t>
  </si>
  <si>
    <t>http://sofifa.com/player/226491/kieran-tierney/210005/</t>
  </si>
  <si>
    <t>http://sofifa.com/player/226495/sergio-henrique-santos-gomes/210005/</t>
  </si>
  <si>
    <t>http://sofifa.com/player/226496/nicolas-miracco/210005/</t>
  </si>
  <si>
    <t>http://sofifa.com/player/226501/jose-carlos-robles/210005/</t>
  </si>
  <si>
    <t>http://sofifa.com/player/226506/karol-mets/210005/</t>
  </si>
  <si>
    <t>http://sofifa.com/player/226507/jerry-yates/210005/</t>
  </si>
  <si>
    <t>http://sofifa.com/player/226508/greg-taylor/210005/</t>
  </si>
  <si>
    <t>http://sofifa.com/player/226509/aron-elis-thrandarson/210005/</t>
  </si>
  <si>
    <t>http://sofifa.com/player/226510/daniel-leo-gretarsson/210005/</t>
  </si>
  <si>
    <t>http://sofifa.com/player/226514/daniel-harvie/210005/</t>
  </si>
  <si>
    <t>http://sofifa.com/player/226515/andrei-girotto/210005/</t>
  </si>
  <si>
    <t>http://sofifa.com/player/226516/ernesto-alvarez/210005/</t>
  </si>
  <si>
    <t>http://sofifa.com/player/226517/haris-hajradinovic/210005/</t>
  </si>
  <si>
    <t>http://sofifa.com/player/226523/franz-brorsson/210005/</t>
  </si>
  <si>
    <t>http://sofifa.com/player/226524/marko-johansson/210005/</t>
  </si>
  <si>
    <t>http://sofifa.com/player/226535/sam-johnson/210005/</t>
  </si>
  <si>
    <t>http://sofifa.com/player/226536/omar-colley/210005/</t>
  </si>
  <si>
    <t>http://sofifa.com/player/226537/vincent-janssen/210005/</t>
  </si>
  <si>
    <t>http://sofifa.com/player/226539/younes-namli/210005/</t>
  </si>
  <si>
    <t>http://sofifa.com/player/226542/diego-martinez/210005/</t>
  </si>
  <si>
    <t>http://sofifa.com/player/226561/jack-mcmillan/210005/</t>
  </si>
  <si>
    <t>http://sofifa.com/player/226563/reece-grego-cox/210005/</t>
  </si>
  <si>
    <t>http://sofifa.com/player/226568/ianis-hagi/210005/</t>
  </si>
  <si>
    <t>http://sofifa.com/player/226570/hernan-figueredo/210005/</t>
  </si>
  <si>
    <t>http://sofifa.com/player/226578/israel-rivera/210005/</t>
  </si>
  <si>
    <t>http://sofifa.com/player/226579/alejandro-zendejas/210005/</t>
  </si>
  <si>
    <t>http://sofifa.com/player/226580/sebastian-saucedo/210005/</t>
  </si>
  <si>
    <t>http://sofifa.com/player/226583/sotirios-papagiannopoulos/210005/</t>
  </si>
  <si>
    <t>http://sofifa.com/player/226591/harold-preciado/210005/</t>
  </si>
  <si>
    <t>http://sofifa.com/player/226592/jakub-jankto/210005/</t>
  </si>
  <si>
    <t>http://sofifa.com/player/226596/taulant-seferi/210005/</t>
  </si>
  <si>
    <t>http://sofifa.com/player/226601/vitor-hugo-franchescoli-souza/210005/</t>
  </si>
  <si>
    <t>http://sofifa.com/player/226604/diego-valoyes/210005/</t>
  </si>
  <si>
    <t>http://sofifa.com/player/226616/jonathan-galvan/210005/</t>
  </si>
  <si>
    <t>http://sofifa.com/player/226626/ricardo-jorge-oliveira-valente/210005/</t>
  </si>
  <si>
    <t>http://sofifa.com/player/226627/takumi-minamino/210005/</t>
  </si>
  <si>
    <t>http://sofifa.com/player/226637/ruben-duarte-sanchez/210005/</t>
  </si>
  <si>
    <t>http://sofifa.com/player/226646/felipe-banguero/210005/</t>
  </si>
  <si>
    <t>http://sofifa.com/player/226650/won-gun-kim/210005/</t>
  </si>
  <si>
    <t>http://sofifa.com/player/226651/min-hyeok-kim/210005/</t>
  </si>
  <si>
    <t>http://sofifa.com/player/226652/yong-woo-park/210005/</t>
  </si>
  <si>
    <t>http://sofifa.com/player/226654/sebastian-ring/210005/</t>
  </si>
  <si>
    <t>http://sofifa.com/player/226659/joel-amoroso/210005/</t>
  </si>
  <si>
    <t>http://sofifa.com/player/226662/bart-nieuwkoop/210005/</t>
  </si>
  <si>
    <t>http://sofifa.com/player/226677/juninho-bacuna/210005/</t>
  </si>
  <si>
    <t>http://sofifa.com/player/226679/ashley-hunter/210005/</t>
  </si>
  <si>
    <t>http://sofifa.com/player/226686/max-christiansen/210005/</t>
  </si>
  <si>
    <t>http://sofifa.com/player/226697/mauro-lainez/210005/</t>
  </si>
  <si>
    <t>http://sofifa.com/player/226699/norberto-palmieri/210005/</t>
  </si>
  <si>
    <t>http://sofifa.com/player/226705/david-atanga/210005/</t>
  </si>
  <si>
    <t>http://sofifa.com/player/226706/felipe-augusto-rodrigues-pires/210005/</t>
  </si>
  <si>
    <t>http://sofifa.com/player/226710/gianluca-scamacca/210005/</t>
  </si>
  <si>
    <t>http://sofifa.com/player/226711/nik-omladic/210005/</t>
  </si>
  <si>
    <t>http://sofifa.com/player/226714/jermaine-hylton/210005/</t>
  </si>
  <si>
    <t>http://sofifa.com/player/226720/witiness-joao-quembo/210005/</t>
  </si>
  <si>
    <t>http://sofifa.com/player/226721/gil-alcala/210005/</t>
  </si>
  <si>
    <t>http://sofifa.com/player/226724/courtney-senior/210005/</t>
  </si>
  <si>
    <t>http://sofifa.com/player/226728/lee-desmond/210005/</t>
  </si>
  <si>
    <t>http://sofifa.com/player/226747/baldomero-perlaza/210005/</t>
  </si>
  <si>
    <t>http://sofifa.com/player/226753/andre-onana/210005/</t>
  </si>
  <si>
    <t>http://sofifa.com/player/226754/ismael-bennacer/210005/</t>
  </si>
  <si>
    <t>http://sofifa.com/player/226759/ben-kantie-karamoko/210005/</t>
  </si>
  <si>
    <t>http://sofifa.com/player/226765/lucas-gamba/210005/</t>
  </si>
  <si>
    <t>http://sofifa.com/player/226766/daniel-castelo-podence/210005/</t>
  </si>
  <si>
    <t>http://sofifa.com/player/226770/junes-barny/210005/</t>
  </si>
  <si>
    <t>http://sofifa.com/player/226772/joaquin-laso/210005/</t>
  </si>
  <si>
    <t>http://sofifa.com/player/226773/pape-cheikh-diop/210005/</t>
  </si>
  <si>
    <t>http://sofifa.com/player/226775/jay-chapman/210005/</t>
  </si>
  <si>
    <t>http://sofifa.com/player/226776/layneker-zafra/210005/</t>
  </si>
  <si>
    <t>http://sofifa.com/player/226777/cyle-larin/210005/</t>
  </si>
  <si>
    <t>http://sofifa.com/player/226781/khiry-shelton/210005/</t>
  </si>
  <si>
    <t>http://sofifa.com/player/226783/fatai-alashe/210005/</t>
  </si>
  <si>
    <t>http://sofifa.com/player/226785/nick-besler/210005/</t>
  </si>
  <si>
    <t>http://sofifa.com/player/226786/alex-bono/210005/</t>
  </si>
  <si>
    <t>http://sofifa.com/player/226787/santiago-rosales/210005/</t>
  </si>
  <si>
    <t>http://sofifa.com/player/226789/angelo-fulgini/210005/</t>
  </si>
  <si>
    <t>http://sofifa.com/player/226790/wilfred-ndidi/210005/</t>
  </si>
  <si>
    <t>http://sofifa.com/player/226791/taylor-moore/210005/</t>
  </si>
  <si>
    <t>http://sofifa.com/player/226793/matt-polster/210005/</t>
  </si>
  <si>
    <t>http://sofifa.com/player/226797/victor-malcorra/210005/</t>
  </si>
  <si>
    <t>http://sofifa.com/player/226798/mauricio-martinez/210005/</t>
  </si>
  <si>
    <t>http://sofifa.com/player/226800/benny-ashley-seal/210005/</t>
  </si>
  <si>
    <t>http://sofifa.com/player/226801/saad-abdul-salaam/210005/</t>
  </si>
  <si>
    <t>http://sofifa.com/player/226803/tim-parker/210005/</t>
  </si>
  <si>
    <t>http://sofifa.com/player/226805/axel-sjoberg/210005/</t>
  </si>
  <si>
    <t>http://sofifa.com/player/226807/cristian-roldan/210005/</t>
  </si>
  <si>
    <t>http://sofifa.com/player/226811/franco-soldano/210005/</t>
  </si>
  <si>
    <t>http://sofifa.com/player/226815/amadou-dia/210005/</t>
  </si>
  <si>
    <t>http://sofifa.com/player/226838/guoming-wang/210005/</t>
  </si>
  <si>
    <t>http://sofifa.com/player/226844/jihong-jiang/210005/</t>
  </si>
  <si>
    <t>http://sofifa.com/player/226848/zihao-wang/210005/</t>
  </si>
  <si>
    <t>http://sofifa.com/player/226851/benjamin-pavard/210005/</t>
  </si>
  <si>
    <t>http://sofifa.com/player/226853/jeremiah-st-juste/210005/</t>
  </si>
  <si>
    <t>http://sofifa.com/player/226855/daniel-franco/210005/</t>
  </si>
  <si>
    <t>http://sofifa.com/player/226859/joe-thomson/210005/</t>
  </si>
  <si>
    <t>http://sofifa.com/player/226861/sada-thioub/210005/</t>
  </si>
  <si>
    <t>http://sofifa.com/player/226877/ivo-tiago-santos-rodrigues/210005/</t>
  </si>
  <si>
    <t>http://sofifa.com/player/226924/roman-kerschbaum/210005/</t>
  </si>
  <si>
    <t>http://sofifa.com/player/226928/berkan-emir/210005/</t>
  </si>
  <si>
    <t>http://sofifa.com/player/226942/oguzhan-capar/210005/</t>
  </si>
  <si>
    <t>http://sofifa.com/player/226949/tom-walker/210005/</t>
  </si>
  <si>
    <t>http://sofifa.com/player/226950/luke-armstrong/210005/</t>
  </si>
  <si>
    <t>http://sofifa.com/player/227040/sam-cosgrove/210005/</t>
  </si>
  <si>
    <t>http://sofifa.com/player/227041/emil-nielsen/210005/</t>
  </si>
  <si>
    <t>http://sofifa.com/player/227050/tim-erlandsson/210005/</t>
  </si>
  <si>
    <t>http://sofifa.com/player/227052/marvin-vallecilla/210005/</t>
  </si>
  <si>
    <t>http://sofifa.com/player/227055/gelson-dany-batalha-martins/210005/</t>
  </si>
  <si>
    <t>http://sofifa.com/player/227082/darragh-markey/210005/</t>
  </si>
  <si>
    <t>http://sofifa.com/player/227083/jesse-devers/210005/</t>
  </si>
  <si>
    <t>http://sofifa.com/player/227127/alejandro-remiro-gargallo/210005/</t>
  </si>
  <si>
    <t>http://sofifa.com/player/227145/cesar-carrillo/210005/</t>
  </si>
  <si>
    <t>http://sofifa.com/player/227150/marko-poletanovic/210005/</t>
  </si>
  <si>
    <t>http://sofifa.com/player/227153/cristian-borja/210005/</t>
  </si>
  <si>
    <t>http://sofifa.com/player/227174/matty-cash/210005/</t>
  </si>
  <si>
    <t>http://sofifa.com/player/227182/anthony-breslin/210005/</t>
  </si>
  <si>
    <t>http://sofifa.com/player/227185/karol-danielak/210005/</t>
  </si>
  <si>
    <t>http://sofifa.com/player/227219/easah-suliman/210005/</t>
  </si>
  <si>
    <t>http://sofifa.com/player/227222/frederic-guilbert/210005/</t>
  </si>
  <si>
    <t>http://sofifa.com/player/227227/daniel-alvarez/210005/</t>
  </si>
  <si>
    <t>http://sofifa.com/player/227232/florian-sotoca/210005/</t>
  </si>
  <si>
    <t>http://sofifa.com/player/227234/lucas-tousart/210005/</t>
  </si>
  <si>
    <t>http://sofifa.com/player/227235/konstantin-kerschbaumer/210005/</t>
  </si>
  <si>
    <t>http://sofifa.com/player/227236/andre-franck-zambo-anguissa/210005/</t>
  </si>
  <si>
    <t>http://sofifa.com/player/227274/david-barbona/210005/</t>
  </si>
  <si>
    <t>http://sofifa.com/player/227275/agustin-rossi/210005/</t>
  </si>
  <si>
    <t>http://sofifa.com/player/227278/gustav-berggren/210005/</t>
  </si>
  <si>
    <t>http://sofifa.com/player/227287/jamie-lindsay/210005/</t>
  </si>
  <si>
    <t>http://sofifa.com/player/227288/jordan-flores/210005/</t>
  </si>
  <si>
    <t>http://sofifa.com/player/227290/marko-dmitrovic/210005/</t>
  </si>
  <si>
    <t>http://sofifa.com/player/227293/jonas-gomes-de-sousa/210005/</t>
  </si>
  <si>
    <t>http://sofifa.com/player/227362/sigurd-rosted/210005/</t>
  </si>
  <si>
    <t>http://sofifa.com/player/227370/michael-zetterer/210005/</t>
  </si>
  <si>
    <t>http://sofifa.com/player/227378/luis-vergara/210005/</t>
  </si>
  <si>
    <t>http://sofifa.com/player/227394/carlos-gonzalez/210005/</t>
  </si>
  <si>
    <t>http://sofifa.com/player/227398/eduar-caicedo/210005/</t>
  </si>
  <si>
    <t>http://sofifa.com/player/227427/alibek-aliev/210005/</t>
  </si>
  <si>
    <t>http://sofifa.com/player/227443/yojiro-takahagi/210005/</t>
  </si>
  <si>
    <t>http://sofifa.com/player/227446/kevin-van-veen/210005/</t>
  </si>
  <si>
    <t>http://sofifa.com/player/227477/facundo-altamirano/210005/</t>
  </si>
  <si>
    <t>http://sofifa.com/player/227497/martin-fraisl/210005/</t>
  </si>
  <si>
    <t>http://sofifa.com/player/227498/kaiyne-woolery/210005/</t>
  </si>
  <si>
    <t>http://sofifa.com/player/227503/jacob-bruun-larsen/210005/</t>
  </si>
  <si>
    <t>http://sofifa.com/player/227508/gonzalo-melero-manzanares/210005/</t>
  </si>
  <si>
    <t>http://sofifa.com/player/227511/nicolai-rapp/210005/</t>
  </si>
  <si>
    <t>http://sofifa.com/player/227513/cristian-arrieta/210005/</t>
  </si>
  <si>
    <t>http://sofifa.com/player/227515/diego-moreno/210005/</t>
  </si>
  <si>
    <t>http://sofifa.com/player/227526/gustavo-canto/210005/</t>
  </si>
  <si>
    <t>http://sofifa.com/player/227527/fabio-goncalves-abreu/210005/</t>
  </si>
  <si>
    <t>http://sofifa.com/player/227528/braian-romero/210005/</t>
  </si>
  <si>
    <t>http://sofifa.com/player/227529/mathew-hudson/210005/</t>
  </si>
  <si>
    <t>http://sofifa.com/player/227530/damian-lemos/210005/</t>
  </si>
  <si>
    <t>http://sofifa.com/player/227535/rodrigo-bentancur/210005/</t>
  </si>
  <si>
    <t>http://sofifa.com/player/227536/moussa-marega/210005/</t>
  </si>
  <si>
    <t>http://sofifa.com/player/227537/henk-veerman/210005/</t>
  </si>
  <si>
    <t>http://sofifa.com/player/227545/tadhg-ryan/210005/</t>
  </si>
  <si>
    <t>http://sofifa.com/player/227547/dylan-saint-louis/210005/</t>
  </si>
  <si>
    <t>http://sofifa.com/player/227548/facundo-melivilo/210005/</t>
  </si>
  <si>
    <t>http://sofifa.com/player/227549/ramon-arias/210005/</t>
  </si>
  <si>
    <t>http://sofifa.com/player/227550/diego-viera/210005/</t>
  </si>
  <si>
    <t>http://sofifa.com/player/227557/mateo-cassierra/210005/</t>
  </si>
  <si>
    <t>http://sofifa.com/player/227558/jordan-siebatcheu/210005/</t>
  </si>
  <si>
    <t>http://sofifa.com/player/227561/sergiu-bus/210005/</t>
  </si>
  <si>
    <t>http://sofifa.com/player/227562/lukas-haraslin/210005/</t>
  </si>
  <si>
    <t>http://sofifa.com/player/227567/malte-kiilerich/210005/</t>
  </si>
  <si>
    <t>http://sofifa.com/player/227573/duckens-nazon/210005/</t>
  </si>
  <si>
    <t>http://sofifa.com/player/227579/deniz-hummet/210005/</t>
  </si>
  <si>
    <t>http://sofifa.com/player/227581/oh-back-choi/210005/</t>
  </si>
  <si>
    <t>http://sofifa.com/player/227584/dario-melnjak/210005/</t>
  </si>
  <si>
    <t>http://sofifa.com/player/227591/alexis-canelo/210005/</t>
  </si>
  <si>
    <t>http://sofifa.com/player/227599/djibril-dianessy/210005/</t>
  </si>
  <si>
    <t>http://sofifa.com/player/227600/joel-andersson/210005/</t>
  </si>
  <si>
    <t>http://sofifa.com/player/227601/adam-andersson/210005/</t>
  </si>
  <si>
    <t>http://sofifa.com/player/227602/favio-alvarez/210005/</t>
  </si>
  <si>
    <t>http://sofifa.com/player/227604/felix-platte/210005/</t>
  </si>
  <si>
    <t>http://sofifa.com/player/227612/sung-ju-kim/210005/</t>
  </si>
  <si>
    <t>http://sofifa.com/player/227616/amund-wichne/210005/</t>
  </si>
  <si>
    <t>http://sofifa.com/player/227621/ubeyd-adiyaman/210005/</t>
  </si>
  <si>
    <t>http://sofifa.com/player/227628/tomas-vestenicky/210005/</t>
  </si>
  <si>
    <t>http://sofifa.com/player/227629/oliver-finney/210005/</t>
  </si>
  <si>
    <t>http://sofifa.com/player/227630/charlie-kirk/210005/</t>
  </si>
  <si>
    <t>http://sofifa.com/player/227632/min-gwang-jeon/210005/</t>
  </si>
  <si>
    <t>http://sofifa.com/player/227633/bart-ramselaar/210005/</t>
  </si>
  <si>
    <t>http://sofifa.com/player/227638/suleiman-abdullahi/210005/</t>
  </si>
  <si>
    <t>http://sofifa.com/player/227642/samuel-adegbenro/210005/</t>
  </si>
  <si>
    <t>http://sofifa.com/player/227647/maximilian-mittelstadt/210005/</t>
  </si>
  <si>
    <t>http://sofifa.com/player/227653/earl-edwards-jr/210005/</t>
  </si>
  <si>
    <t>http://sofifa.com/player/227655/marko-dugandzic/210005/</t>
  </si>
  <si>
    <t>http://sofifa.com/player/227656/david-milinkovic/210005/</t>
  </si>
  <si>
    <t>http://sofifa.com/player/227659/jin-gyu-kim/210005/</t>
  </si>
  <si>
    <t>http://sofifa.com/player/227667/isaac-mbenza/210005/</t>
  </si>
  <si>
    <t>http://sofifa.com/player/227675/marvin-johnson/210005/</t>
  </si>
  <si>
    <t>http://sofifa.com/player/227678/ezri-konsa/210005/</t>
  </si>
  <si>
    <t>http://sofifa.com/player/227682/george-lapslie/210005/</t>
  </si>
  <si>
    <t>http://sofifa.com/player/227686/keshi-anderson/210005/</t>
  </si>
  <si>
    <t>http://sofifa.com/player/227689/kerim-mrabti/210005/</t>
  </si>
  <si>
    <t>http://sofifa.com/player/227700/roy-gelmi/210005/</t>
  </si>
  <si>
    <t>http://sofifa.com/player/227704/ravy-tsouka/210005/</t>
  </si>
  <si>
    <t>http://sofifa.com/player/227705/alan-pereira-empereur/210005/</t>
  </si>
  <si>
    <t>http://sofifa.com/player/227708/lucas-tagliapietra/210005/</t>
  </si>
  <si>
    <t>http://sofifa.com/player/227732/anastasios-donis/210005/</t>
  </si>
  <si>
    <t>http://sofifa.com/player/227738/lukas-klemenz/210005/</t>
  </si>
  <si>
    <t>http://sofifa.com/player/227740/danilo-arboleda/210005/</t>
  </si>
  <si>
    <t>http://sofifa.com/player/227744/mairon-quinones/210005/</t>
  </si>
  <si>
    <t>http://sofifa.com/player/227751/jae-woo-bae/210005/</t>
  </si>
  <si>
    <t>http://sofifa.com/player/227754/seon-woo-kim/210005/</t>
  </si>
  <si>
    <t>http://sofifa.com/player/227759/calvin-miller/210005/</t>
  </si>
  <si>
    <t>http://sofifa.com/player/227764/jodi-jones/210005/</t>
  </si>
  <si>
    <t>http://sofifa.com/player/227767/joackim-olsen-solberg/210005/</t>
  </si>
  <si>
    <t>http://sofifa.com/player/227772/gaston-gimenez/210005/</t>
  </si>
  <si>
    <t>http://sofifa.com/player/227785/cristian-guanca/210005/</t>
  </si>
  <si>
    <t>http://sofifa.com/player/227787/jong-woo-kim/210005/</t>
  </si>
  <si>
    <t>http://sofifa.com/player/227789/seung-joon-kim/210005/</t>
  </si>
  <si>
    <t>http://sofifa.com/player/227790/seung-hyun-jeong/210005/</t>
  </si>
  <si>
    <t>http://sofifa.com/player/227791/tae-hee-lee/210005/</t>
  </si>
  <si>
    <t>http://sofifa.com/player/227793/abdullah-al-beladi/210005/</t>
  </si>
  <si>
    <t>http://sofifa.com/player/227794/calvin-verdonk/210005/</t>
  </si>
  <si>
    <t>http://sofifa.com/player/227796/christian-pulisic/210005/</t>
  </si>
  <si>
    <t>http://sofifa.com/player/227798/maximiliano-calzada/210005/</t>
  </si>
  <si>
    <t>http://sofifa.com/player/227803/emmanuel-martinez/210005/</t>
  </si>
  <si>
    <t>http://sofifa.com/player/227806/daniel-barlaser/210005/</t>
  </si>
  <si>
    <t>http://sofifa.com/player/227810/stian-aasmundsen/210005/</t>
  </si>
  <si>
    <t>http://sofifa.com/player/227813/oleksandr-zinchenko/210005/</t>
  </si>
  <si>
    <t>http://sofifa.com/player/227817/carlos-rosel/210005/</t>
  </si>
  <si>
    <t>http://sofifa.com/player/227819/samuel-portugal-lima/210005/</t>
  </si>
  <si>
    <t>http://sofifa.com/player/227827/myeong-joon-kim/210005/</t>
  </si>
  <si>
    <t>http://sofifa.com/player/227835/tesfaldet-tekie/210005/</t>
  </si>
  <si>
    <t>http://sofifa.com/player/227837/henrik-castegren/210005/</t>
  </si>
  <si>
    <t>http://sofifa.com/player/227838/carlos-nunez/210005/</t>
  </si>
  <si>
    <t>http://sofifa.com/player/227847/manjrekar-james/210005/</t>
  </si>
  <si>
    <t>http://sofifa.com/player/227855/besard-sabovic/210005/</t>
  </si>
  <si>
    <t>http://sofifa.com/player/227857/beni-badibanga/210005/</t>
  </si>
  <si>
    <t>http://sofifa.com/player/227859/hyun-cheol-jeong/210005/</t>
  </si>
  <si>
    <t>http://sofifa.com/player/227868/cheikhou-dieng/210005/</t>
  </si>
  <si>
    <t>http://sofifa.com/player/227869/william-kurtovic/210005/</t>
  </si>
  <si>
    <t>http://sofifa.com/player/227873/almamy-toure/210005/</t>
  </si>
  <si>
    <t>http://sofifa.com/player/227877/roli-pereira-de-sa/210005/</t>
  </si>
  <si>
    <t>http://sofifa.com/player/227878/callum-guy/210005/</t>
  </si>
  <si>
    <t>http://sofifa.com/player/227880/chris-stokes/210005/</t>
  </si>
  <si>
    <t>http://sofifa.com/player/227881/shaun-mcwilliams/210005/</t>
  </si>
  <si>
    <t>http://sofifa.com/player/227884/bright-osayi-samuel/210005/</t>
  </si>
  <si>
    <t>http://sofifa.com/player/227890/nuno-miguel-gomes-dos-santos/210005/</t>
  </si>
  <si>
    <t>http://sofifa.com/player/227895/kris-twardek/210005/</t>
  </si>
  <si>
    <t>http://sofifa.com/player/227900/nicolas-tripichio/210005/</t>
  </si>
  <si>
    <t>http://sofifa.com/player/227903/maximiliano-romero/210005/</t>
  </si>
  <si>
    <t>http://sofifa.com/player/227909/john-mccarthy/210005/</t>
  </si>
  <si>
    <t>http://sofifa.com/player/227911/randall-leal/210005/</t>
  </si>
  <si>
    <t>http://sofifa.com/player/227913/pedro-lopez-rodriguez/210005/</t>
  </si>
  <si>
    <t>http://sofifa.com/player/227919/luciano-ospina/210005/</t>
  </si>
  <si>
    <t>http://sofifa.com/player/227927/kyle-walker-peters/210005/</t>
  </si>
  <si>
    <t>http://sofifa.com/player/227928/nelson-cabral-semedo/210005/</t>
  </si>
  <si>
    <t>http://sofifa.com/player/227929/ryan-wintle/210005/</t>
  </si>
  <si>
    <t>http://sofifa.com/player/227932/lukas-frode/210005/</t>
  </si>
  <si>
    <t>http://sofifa.com/player/227939/jean-evrard-kouassi/210005/</t>
  </si>
  <si>
    <t>http://sofifa.com/player/227941/brendan-moore/210005/</t>
  </si>
  <si>
    <t>http://sofifa.com/player/227945/stuart-findlay/210005/</t>
  </si>
  <si>
    <t>http://sofifa.com/player/227950/yeray-alvarez-lopez/210005/</t>
  </si>
  <si>
    <t>http://sofifa.com/player/227951/jamie-mccart/210005/</t>
  </si>
  <si>
    <t>http://sofifa.com/player/227953/paul-mcmullan/210005/</t>
  </si>
  <si>
    <t>http://sofifa.com/player/227961/jamie-robson/210005/</t>
  </si>
  <si>
    <t>http://sofifa.com/player/227969/shi-zhao/210005/</t>
  </si>
  <si>
    <t>http://sofifa.com/player/227970/peng-wang/210005/</t>
  </si>
  <si>
    <t>http://sofifa.com/player/227973/tailang-chen-zeng/210005/</t>
  </si>
  <si>
    <t>http://sofifa.com/player/227978/marvin-mehlem/210005/</t>
  </si>
  <si>
    <t>http://sofifa.com/player/227990/josep-sene-escudero/210005/</t>
  </si>
  <si>
    <t>http://sofifa.com/player/227995/liam-walsh/210005/</t>
  </si>
  <si>
    <t>http://sofifa.com/player/227997/offrande-zanzala/210005/</t>
  </si>
  <si>
    <t>http://sofifa.com/player/227998/dominique-badji/210005/</t>
  </si>
  <si>
    <t>http://sofifa.com/player/228007/yeong-jae-lee/210005/</t>
  </si>
  <si>
    <t>http://sofifa.com/player/228009/gyu-seong-lee/210005/</t>
  </si>
  <si>
    <t>http://sofifa.com/player/228017/yuning-zhang/210005/</t>
  </si>
  <si>
    <t>http://sofifa.com/player/228033/zhongguo-chi/210005/</t>
  </si>
  <si>
    <t>http://sofifa.com/player/228035/wentao-zhang/210005/</t>
  </si>
  <si>
    <t>http://sofifa.com/player/228052/changjie-du/210005/</t>
  </si>
  <si>
    <t>http://sofifa.com/player/228057/leandro-vega/210005/</t>
  </si>
  <si>
    <t>http://sofifa.com/player/228058/lukas-gugganig/210005/</t>
  </si>
  <si>
    <t>http://sofifa.com/player/228061/maimaitiyili-bali/210005/</t>
  </si>
  <si>
    <t>http://sofifa.com/player/228069/kevin-mercado/210005/</t>
  </si>
  <si>
    <t>http://sofifa.com/player/228072/tianyu-qi/210005/</t>
  </si>
  <si>
    <t>http://sofifa.com/player/228077/qiuming-wang/210005/</t>
  </si>
  <si>
    <t>http://sofifa.com/player/228080/felix-passlack/210005/</t>
  </si>
  <si>
    <t>http://sofifa.com/player/228082/dzenis-burnic/210005/</t>
  </si>
  <si>
    <t>http://sofifa.com/player/228091/markus-nakkim/210005/</t>
  </si>
  <si>
    <t>http://sofifa.com/player/228092/sander-berge/210005/</t>
  </si>
  <si>
    <t>http://sofifa.com/player/228093/marcus-thuram/210005/</t>
  </si>
  <si>
    <t>http://sofifa.com/player/228101/guillermo-cotugno/210005/</t>
  </si>
  <si>
    <t>http://sofifa.com/player/228104/michael-oconnor/210005/</t>
  </si>
  <si>
    <t>http://sofifa.com/player/228106/paudie-oconnor/210005/</t>
  </si>
  <si>
    <t>http://sofifa.com/player/228111/ronan-curtis/210005/</t>
  </si>
  <si>
    <t>http://sofifa.com/player/228113/georgie-kelly/210005/</t>
  </si>
  <si>
    <t>Nov 30, 2020</t>
  </si>
  <si>
    <t>http://sofifa.com/player/228116/arquimedes-figuera/210005/</t>
  </si>
  <si>
    <t>http://sofifa.com/player/228120/kenneth-paal/210005/</t>
  </si>
  <si>
    <t>http://sofifa.com/player/228124/matej-jonjic/210005/</t>
  </si>
  <si>
    <t>http://sofifa.com/player/228131/ji-min-lee/210005/</t>
  </si>
  <si>
    <t>http://sofifa.com/player/228144/jorge-marcos-pombo-escobar/210005/</t>
  </si>
  <si>
    <t>http://sofifa.com/player/228151/josh-cullen/210005/</t>
  </si>
  <si>
    <t>http://sofifa.com/player/228152/emmanuel-onariase/210005/</t>
  </si>
  <si>
    <t>http://sofifa.com/player/228153/joe-powell/210005/</t>
  </si>
  <si>
    <t>http://sofifa.com/player/228171/christopher-ikonomidis/210005/</t>
  </si>
  <si>
    <t>http://sofifa.com/player/228173/ricardo-lopes-pereira/210005/</t>
  </si>
  <si>
    <t>http://sofifa.com/player/228174/cameron-carter-vickers/210005/</t>
  </si>
  <si>
    <t>http://sofifa.com/player/228179/alexis-castro/210005/</t>
  </si>
  <si>
    <t>http://sofifa.com/player/228182/mohamed-el-shenawy/210005/</t>
  </si>
  <si>
    <t>http://sofifa.com/player/228191/jonathan-aspropotamitis/210005/</t>
  </si>
  <si>
    <t>http://sofifa.com/player/228203/ayman-ashraf/210005/</t>
  </si>
  <si>
    <t>http://sofifa.com/player/228205/daniel-cardoso/210005/</t>
  </si>
  <si>
    <t>http://sofifa.com/player/228209/siphelele-ntshangase/210005/</t>
  </si>
  <si>
    <t>http://sofifa.com/player/228210/lachlan-jackson/210005/</t>
  </si>
  <si>
    <t>http://sofifa.com/player/228211/eric-ramirez/210005/</t>
  </si>
  <si>
    <t>http://sofifa.com/player/228212/andreas-helmersen/210005/</t>
  </si>
  <si>
    <t>http://sofifa.com/player/228216/oniel-fisher/210005/</t>
  </si>
  <si>
    <t>http://sofifa.com/player/228221/bernabe-barragan-maestre/210005/</t>
  </si>
  <si>
    <t>http://sofifa.com/player/228225/wes-harding/210005/</t>
  </si>
  <si>
    <t>http://sofifa.com/player/228226/dominic-bernard/210005/</t>
  </si>
  <si>
    <t>http://sofifa.com/player/228229/fabian-balbuena/210005/</t>
  </si>
  <si>
    <t>http://sofifa.com/player/228231/alfredo-aguilar/210005/</t>
  </si>
  <si>
    <t>http://sofifa.com/player/228232/librado-azcona/210005/</t>
  </si>
  <si>
    <t>http://sofifa.com/player/228236/simon-deli/210005/</t>
  </si>
  <si>
    <t>http://sofifa.com/player/228237/christian-kouame-koffi/210005/</t>
  </si>
  <si>
    <t>http://sofifa.com/player/228243/noah-loosli/210005/</t>
  </si>
  <si>
    <t>http://sofifa.com/player/228245/marvin-wanitzek/210005/</t>
  </si>
  <si>
    <t>http://sofifa.com/player/228249/hamad-al-juhayyim/210005/</t>
  </si>
  <si>
    <t>http://sofifa.com/player/228250/hamdan-al-ruwaili/210005/</t>
  </si>
  <si>
    <t>http://sofifa.com/player/228251/lorenzo-pellegrini/210005/</t>
  </si>
  <si>
    <t>http://sofifa.com/player/228253/mansour-jawhar/210005/</t>
  </si>
  <si>
    <t>http://sofifa.com/player/228261/valtteri-moren/210005/</t>
  </si>
  <si>
    <t>http://sofifa.com/player/228267/alex-de-john/210005/</t>
  </si>
  <si>
    <t>http://sofifa.com/player/228269/jair-cespedes/210005/</t>
  </si>
  <si>
    <t>http://sofifa.com/player/228271/christofer-gonzales/210005/</t>
  </si>
  <si>
    <t>http://sofifa.com/player/228279/joel-drommel/210005/</t>
  </si>
  <si>
    <t>http://sofifa.com/player/228283/ramazan-civelek/210005/</t>
  </si>
  <si>
    <t>http://sofifa.com/player/228289/thibault-vialla/210005/</t>
  </si>
  <si>
    <t>http://sofifa.com/player/228290/julien-laporte/210005/</t>
  </si>
  <si>
    <t>http://sofifa.com/player/228292/ciaron-harkin/210005/</t>
  </si>
  <si>
    <t>http://sofifa.com/player/228295/rob-holding/210005/</t>
  </si>
  <si>
    <t>http://sofifa.com/player/228299/rewan-amin/210005/</t>
  </si>
  <si>
    <t>http://sofifa.com/player/228302/alfonso-pedraza-sag/210005/</t>
  </si>
  <si>
    <t>http://sofifa.com/player/228305/matheus-savio/210005/</t>
  </si>
  <si>
    <t>http://sofifa.com/player/228307/wes-mcdonald/210005/</t>
  </si>
  <si>
    <t>http://sofifa.com/player/228310/thomas-deng/210005/</t>
  </si>
  <si>
    <t>http://sofifa.com/player/228312/robin-lod/210005/</t>
  </si>
  <si>
    <t>http://sofifa.com/player/228318/harry-chapman/210005/</t>
  </si>
  <si>
    <t>http://sofifa.com/player/228321/sergi-palencia-hurtado/210005/</t>
  </si>
  <si>
    <t>http://sofifa.com/player/228326/brian-olivan-herrero/210005/</t>
  </si>
  <si>
    <t>http://sofifa.com/player/228332/hamza-choudhury/210005/</t>
  </si>
  <si>
    <t>http://sofifa.com/player/228336/florian-grillitsch/210005/</t>
  </si>
  <si>
    <t>http://sofifa.com/player/228349/mergim-vojvoda/210005/</t>
  </si>
  <si>
    <t>http://sofifa.com/player/228353/gaetan-hendrickx/210005/</t>
  </si>
  <si>
    <t>http://sofifa.com/player/228355/kalle-joelsson/210005/</t>
  </si>
  <si>
    <t>http://sofifa.com/player/228356/jordan-maguire-drew/210005/</t>
  </si>
  <si>
    <t>http://sofifa.com/player/228357/kevin-soni/210005/</t>
  </si>
  <si>
    <t>http://sofifa.com/player/228366/macaulay-gillesphey/210005/</t>
  </si>
  <si>
    <t>http://sofifa.com/player/228369/jack-walton/210005/</t>
  </si>
  <si>
    <t>http://sofifa.com/player/228375/matias-vera/210005/</t>
  </si>
  <si>
    <t>http://sofifa.com/player/228376/aaron-hayden/210005/</t>
  </si>
  <si>
    <t>http://sofifa.com/player/228378/antonino-la-gumina/210005/</t>
  </si>
  <si>
    <t>http://sofifa.com/player/228382/dan-agyei/210005/</t>
  </si>
  <si>
    <t>http://sofifa.com/player/228383/kamil-grabara/210005/</t>
  </si>
  <si>
    <t>http://sofifa.com/player/228385/harry-burgoyne/210005/</t>
  </si>
  <si>
    <t>http://sofifa.com/player/228386/pape-abou-cisse/210005/</t>
  </si>
  <si>
    <t>http://sofifa.com/player/228392/jorgen-hatlehol/210005/</t>
  </si>
  <si>
    <t>http://sofifa.com/player/228401/kyle-howkins/210005/</t>
  </si>
  <si>
    <t>http://sofifa.com/player/228402/tahvon-campbell/210005/</t>
  </si>
  <si>
    <t>http://sofifa.com/player/228410/daniel-iversen/210005/</t>
  </si>
  <si>
    <t>http://sofifa.com/player/228413/emil-audero/210005/</t>
  </si>
  <si>
    <t>http://sofifa.com/player/228414/matheus-fellipe-costa-pereira/210005/</t>
  </si>
  <si>
    <t>http://sofifa.com/player/228415/leonardo-godoy/210005/</t>
  </si>
  <si>
    <t>http://sofifa.com/player/228419/mads-juel-andersen/210005/</t>
  </si>
  <si>
    <t>http://sofifa.com/player/228454/mohamed-ofkir/210005/</t>
  </si>
  <si>
    <t>http://sofifa.com/player/228456/juan-manuel-perez-ruiz/210005/</t>
  </si>
  <si>
    <t>http://sofifa.com/player/228461/jae-moon-ryu/210005/</t>
  </si>
  <si>
    <t>http://sofifa.com/player/228464/jin-hyuk-kim/210005/</t>
  </si>
  <si>
    <t>http://sofifa.com/player/228472/mandela-egbo/210005/</t>
  </si>
  <si>
    <t>http://sofifa.com/player/228480/eon-hak-ji/210005/</t>
  </si>
  <si>
    <t>http://sofifa.com/player/228505/patrick-pentz/210005/</t>
  </si>
  <si>
    <t>http://sofifa.com/player/228506/serge-tabekou/210005/</t>
  </si>
  <si>
    <t>http://sofifa.com/player/228508/fabian-kalig/210005/</t>
  </si>
  <si>
    <t>http://sofifa.com/player/228509/jeff-reine-adelaide/210005/</t>
  </si>
  <si>
    <t>http://sofifa.com/player/228516/david-ivan/210005/</t>
  </si>
  <si>
    <t>http://sofifa.com/player/228517/andy-rinomhota/210005/</t>
  </si>
  <si>
    <t>http://sofifa.com/player/228518/andreas-hanche-olsen/210005/</t>
  </si>
  <si>
    <t>http://sofifa.com/player/228519/rafik-zekhnini/210005/</t>
  </si>
  <si>
    <t>http://sofifa.com/player/228520/ezequiel-avila/210005/</t>
  </si>
  <si>
    <t>http://sofifa.com/player/228526/byeong-geun-hwang/210005/</t>
  </si>
  <si>
    <t>http://sofifa.com/player/228533/joon-hee-lee/210005/</t>
  </si>
  <si>
    <t>http://sofifa.com/player/228544/sofiane-daham/210005/</t>
  </si>
  <si>
    <t>http://sofifa.com/player/228562/raphael-sallinger/210005/</t>
  </si>
  <si>
    <t>http://sofifa.com/player/228568/patrick-joosten/210005/</t>
  </si>
  <si>
    <t>http://sofifa.com/player/228579/benjamin-henrichs/210005/</t>
  </si>
  <si>
    <t>http://sofifa.com/player/228582/sam-sargeant/210005/</t>
  </si>
  <si>
    <t>http://sofifa.com/player/228584/adam-may/210005/</t>
  </si>
  <si>
    <t>http://sofifa.com/player/228591/carlens-arcus/210005/</t>
  </si>
  <si>
    <t>http://sofifa.com/player/228593/vincent-sierro/210005/</t>
  </si>
  <si>
    <t>http://sofifa.com/player/228595/grischa-promel/210005/</t>
  </si>
  <si>
    <t>http://sofifa.com/player/228600/javier-jimenez-moreno/210005/</t>
  </si>
  <si>
    <t>http://sofifa.com/player/228601/richard-renteria/210005/</t>
  </si>
  <si>
    <t>http://sofifa.com/player/228607/dominik-reimann/210005/</t>
  </si>
  <si>
    <t>http://sofifa.com/player/228608/axel-andresson/210005/</t>
  </si>
  <si>
    <t>http://sofifa.com/player/228610/omar-muzayil/210005/</t>
  </si>
  <si>
    <t>http://sofifa.com/player/228611/dawood-al-saeed/210005/</t>
  </si>
  <si>
    <t>http://sofifa.com/player/228614/gerrit-holtmann/210005/</t>
  </si>
  <si>
    <t>http://sofifa.com/player/228616/dimitry-bertaud/210005/</t>
  </si>
  <si>
    <t>http://sofifa.com/player/228618/ferland-mendy/210005/</t>
  </si>
  <si>
    <t>http://sofifa.com/player/228619/pablo-villalon-rodriguez/210005/</t>
  </si>
  <si>
    <t>http://sofifa.com/player/228624/mohammed-khubrani/210005/</t>
  </si>
  <si>
    <t>http://sofifa.com/player/228625/abdullah-kanno/210005/</t>
  </si>
  <si>
    <t>http://sofifa.com/player/228627/abdulrahman-al-obaid/210005/</t>
  </si>
  <si>
    <t>http://sofifa.com/player/228632/marvin-ajani/210005/</t>
  </si>
  <si>
    <t>http://sofifa.com/player/228635/borja-mayoral-moya/210005/</t>
  </si>
  <si>
    <t>http://sofifa.com/player/228637/cian-harries/210005/</t>
  </si>
  <si>
    <t>http://sofifa.com/player/228638/ben-stevenson/210005/</t>
  </si>
  <si>
    <t>http://sofifa.com/player/228642/james-tilley/210005/</t>
  </si>
  <si>
    <t>http://sofifa.com/player/228644/rico-strieder/210005/</t>
  </si>
  <si>
    <t>http://sofifa.com/player/228645/lukas-gortler/210005/</t>
  </si>
  <si>
    <t>http://sofifa.com/player/228646/nicolas-delgadillo/210005/</t>
  </si>
  <si>
    <t>http://sofifa.com/player/228650/francisco-oliveira-geraldes/210005/</t>
  </si>
  <si>
    <t>http://sofifa.com/player/228658/kevin-oconnor/210005/</t>
  </si>
  <si>
    <t>http://sofifa.com/player/228667/erlend-segberg/210005/</t>
  </si>
  <si>
    <t>http://sofifa.com/player/228668/matty-taylor/210005/</t>
  </si>
  <si>
    <t>http://sofifa.com/player/228674/georgiy-tigiev/210005/</t>
  </si>
  <si>
    <t>http://sofifa.com/player/228675/dmitriy-barinov/210005/</t>
  </si>
  <si>
    <t>http://sofifa.com/player/228681/francisco-sierralta/210005/</t>
  </si>
  <si>
    <t>http://sofifa.com/player/228682/raimundo-rebolledo/210005/</t>
  </si>
  <si>
    <t>http://sofifa.com/player/228684/ryan-nyambe/210005/</t>
  </si>
  <si>
    <t>http://sofifa.com/player/228685/elliott-list/210005/</t>
  </si>
  <si>
    <t>http://sofifa.com/player/228687/kasper-dolberg/210005/</t>
  </si>
  <si>
    <t>http://sofifa.com/player/228691/hatim-belal/210005/</t>
  </si>
  <si>
    <t>http://sofifa.com/player/228692/hassan-essa-jafry/210005/</t>
  </si>
  <si>
    <t>http://sofifa.com/player/228693/abdullah-qaisi/210005/</t>
  </si>
  <si>
    <t>http://sofifa.com/player/228698/viktor-kovalenko/210005/</t>
  </si>
  <si>
    <t>http://sofifa.com/player/228699/dries-wouters/210005/</t>
  </si>
  <si>
    <t>http://sofifa.com/player/228702/frenkie-de-jong/210005/</t>
  </si>
  <si>
    <t>http://sofifa.com/player/228704/sai-van-wermeskerken/210005/</t>
  </si>
  <si>
    <t>http://sofifa.com/player/228707/diego-alende-lopez/210005/</t>
  </si>
  <si>
    <t>http://sofifa.com/player/228708/lucas-martinez-quarta/210005/</t>
  </si>
  <si>
    <t>http://sofifa.com/player/228711/brian-mansilla/210005/</t>
  </si>
  <si>
    <t>http://sofifa.com/player/228715/benjamin-van-durmen/210005/</t>
  </si>
  <si>
    <t>http://sofifa.com/player/228716/kevin-vazquez-comesana/210005/</t>
  </si>
  <si>
    <t>http://sofifa.com/player/228717/yoshinori-muto/210005/</t>
  </si>
  <si>
    <t>http://sofifa.com/player/228729/bruno-valdez/210005/</t>
  </si>
  <si>
    <t>http://sofifa.com/player/228730/saul-salcedo/210005/</t>
  </si>
  <si>
    <t>http://sofifa.com/player/228732/harold-moukoudi/210005/</t>
  </si>
  <si>
    <t>http://sofifa.com/player/228733/gustavo-dulanto/210005/</t>
  </si>
  <si>
    <t>http://sofifa.com/player/228736/wuilker-farinez/210005/</t>
  </si>
  <si>
    <t>http://sofifa.com/player/228737/gelmin-rivas/210005/</t>
  </si>
  <si>
    <t>http://sofifa.com/player/228738/jhon-murillo/210005/</t>
  </si>
  <si>
    <t>http://sofifa.com/player/228739/jose-penarrieta/210005/</t>
  </si>
  <si>
    <t>http://sofifa.com/player/228741/ramiro-ballivian/210005/</t>
  </si>
  <si>
    <t>http://sofifa.com/player/228742/sebastian-gamarra/210005/</t>
  </si>
  <si>
    <t>http://sofifa.com/player/228744/johan-valencia/210005/</t>
  </si>
  <si>
    <t>http://sofifa.com/player/228747/oussama-idrissi/210005/</t>
  </si>
  <si>
    <t>http://sofifa.com/player/228748/fernando-fernandez/210005/</t>
  </si>
  <si>
    <t>http://sofifa.com/player/228751/marcin-listkowski/210005/</t>
  </si>
  <si>
    <t>http://sofifa.com/player/228757/marcus-mathisen/210005/</t>
  </si>
  <si>
    <t>http://sofifa.com/player/228759/kenji-van-boto/210005/</t>
  </si>
  <si>
    <t>http://sofifa.com/player/228760/justin-johnson/210005/</t>
  </si>
  <si>
    <t>http://sofifa.com/player/228762/giovanni-troupee/210005/</t>
  </si>
  <si>
    <t>http://sofifa.com/player/228771/juan-mosquera/210005/</t>
  </si>
  <si>
    <t>http://sofifa.com/player/228779/ben-barclay/210005/</t>
  </si>
  <si>
    <t>http://sofifa.com/player/228781/will-collar/210005/</t>
  </si>
  <si>
    <t>http://sofifa.com/player/228783/ali-lajami/210005/</t>
  </si>
  <si>
    <t>http://sofifa.com/player/228784/qasem-lajami/210005/</t>
  </si>
  <si>
    <t>http://sofifa.com/player/228789/robert-lynch-sanchez/210005/</t>
  </si>
  <si>
    <t>http://sofifa.com/player/228790/aitor-bunuel-redrado/210005/</t>
  </si>
  <si>
    <t>http://sofifa.com/player/228794/majed-al-najrani/210005/</t>
  </si>
  <si>
    <t>http://sofifa.com/player/228795/mazen-abu-shararah/210005/</t>
  </si>
  <si>
    <t>http://sofifa.com/player/228802/dmitriy-zhivoglyadov/210005/</t>
  </si>
  <si>
    <t>http://sofifa.com/player/228804/alexis-de-sart/210005/</t>
  </si>
  <si>
    <t>http://sofifa.com/player/228805/antonio-jose-raillo-arenas/210005/</t>
  </si>
  <si>
    <t>http://sofifa.com/player/228809/agustin-doffo/210005/</t>
  </si>
  <si>
    <t>http://sofifa.com/player/228810/joseph-amoah/210005/</t>
  </si>
  <si>
    <t>http://sofifa.com/player/228813/aleix-garcia-serrano/210005/</t>
  </si>
  <si>
    <t>http://sofifa.com/player/228815/tyler-roberts/210005/</t>
  </si>
  <si>
    <t>http://sofifa.com/player/228819/matias-vargas/210005/</t>
  </si>
  <si>
    <t>http://sofifa.com/player/228821/zinedine-machach/210005/</t>
  </si>
  <si>
    <t>http://sofifa.com/player/228827/jeando-fuchs/210005/</t>
  </si>
  <si>
    <t>http://sofifa.com/player/228828/rodrigo-tarin-higon/210005/</t>
  </si>
  <si>
    <t>http://sofifa.com/player/228829/marc-roberts/210005/</t>
  </si>
  <si>
    <t>http://sofifa.com/player/228834/eirik-wichne/210005/</t>
  </si>
  <si>
    <t>http://sofifa.com/player/228836/elhadj-dabo/210005/</t>
  </si>
  <si>
    <t>http://sofifa.com/player/228838/eric-remedi/210005/</t>
  </si>
  <si>
    <t>http://sofifa.com/player/228845/helge-sandvik/210005/</t>
  </si>
  <si>
    <t>http://sofifa.com/player/228860/hidde-jurjus/210005/</t>
  </si>
  <si>
    <t>http://sofifa.com/player/228861/stanislav-iljutcenko/210005/</t>
  </si>
  <si>
    <t>http://sofifa.com/player/228863/tobias-heintz/210005/</t>
  </si>
  <si>
    <t>http://sofifa.com/player/228870/bart-straalman/210005/</t>
  </si>
  <si>
    <t>http://sofifa.com/player/228881/davide-calabria/210005/</t>
  </si>
  <si>
    <t>http://sofifa.com/player/228883/benedikt-gimber/210005/</t>
  </si>
  <si>
    <t>http://sofifa.com/player/228888/george-edmundson/210005/</t>
  </si>
  <si>
    <t>http://sofifa.com/player/228892/ignacio-rivero/210005/</t>
  </si>
  <si>
    <t>http://sofifa.com/player/228893/manuel-guanini/210005/</t>
  </si>
  <si>
    <t>http://sofifa.com/player/228894/joe-ward/210005/</t>
  </si>
  <si>
    <t>http://sofifa.com/player/228897/mickael-alphonse/210005/</t>
  </si>
  <si>
    <t>http://sofifa.com/player/228908/jason-berthomier/210005/</t>
  </si>
  <si>
    <t>http://sofifa.com/player/228911/idrissa-ba/210005/</t>
  </si>
  <si>
    <t>http://sofifa.com/player/228912/bobby-allain/210005/</t>
  </si>
  <si>
    <t>http://sofifa.com/player/228918/yasir-subasi/210005/</t>
  </si>
  <si>
    <t>http://sofifa.com/player/228919/samed-karakoc/210005/</t>
  </si>
  <si>
    <t>http://sofifa.com/player/228928/sam-lavelle/210005/</t>
  </si>
  <si>
    <t>http://sofifa.com/player/228932/gregoire-amiot/210005/</t>
  </si>
  <si>
    <t>http://sofifa.com/player/228935/marcel-engelhardt/210005/</t>
  </si>
  <si>
    <t>http://sofifa.com/player/228941/andre-miguel-valente-da-silva/210005/</t>
  </si>
  <si>
    <t>http://sofifa.com/player/228942/dion-cools/210005/</t>
  </si>
  <si>
    <t>http://sofifa.com/player/228946/mattias-svanberg/210005/</t>
  </si>
  <si>
    <t>http://sofifa.com/player/228953/rasmus-rosenqvist/210005/</t>
  </si>
  <si>
    <t>http://sofifa.com/player/228960/ijiel-protti/210005/</t>
  </si>
  <si>
    <t>http://sofifa.com/player/228961/mauro-pitton/210005/</t>
  </si>
  <si>
    <t>http://sofifa.com/player/228971/alejandro-velasco-farinas/210005/</t>
  </si>
  <si>
    <t>http://sofifa.com/player/228979/olivier-myny/210005/</t>
  </si>
  <si>
    <t>http://sofifa.com/player/228980/mickael-tirpan/210005/</t>
  </si>
  <si>
    <t>http://sofifa.com/player/228981/yohan-boli/210005/</t>
  </si>
  <si>
    <t>http://sofifa.com/player/228983/maximiliano-caufriez/210005/</t>
  </si>
  <si>
    <t>http://sofifa.com/player/228997/charlie-goode/210005/</t>
  </si>
  <si>
    <t>http://sofifa.com/player/229010/selim-amallah/210005/</t>
  </si>
  <si>
    <t>http://sofifa.com/player/229011/kevin-ndoram/210005/</t>
  </si>
  <si>
    <t>http://sofifa.com/player/229019/ahmet-engin/210005/</t>
  </si>
  <si>
    <t>http://sofifa.com/player/229031/novem-baumann/210005/</t>
  </si>
  <si>
    <t>http://sofifa.com/player/229034/victor-guzman/210005/</t>
  </si>
  <si>
    <t>http://sofifa.com/player/229036/soren-reese/210005/</t>
  </si>
  <si>
    <t>http://sofifa.com/player/229037/borja-valle-balonga/210005/</t>
  </si>
  <si>
    <t>http://sofifa.com/player/229038/christian-rivera-hernandez/210005/</t>
  </si>
  <si>
    <t>http://sofifa.com/player/229039/diego-johannesson/210005/</t>
  </si>
  <si>
    <t>http://sofifa.com/player/229040/aristote-nkaka/210005/</t>
  </si>
  <si>
    <t>http://sofifa.com/player/229041/mehdi-tahrat/210005/</t>
  </si>
  <si>
    <t>http://sofifa.com/player/229045/aboubakary-kante/210005/</t>
  </si>
  <si>
    <t>http://sofifa.com/player/229046/louis-jones/210005/</t>
  </si>
  <si>
    <t>http://sofifa.com/player/229047/will-longbottom/210005/</t>
  </si>
  <si>
    <t>http://sofifa.com/player/229050/oskar-buur-rasmussen/210005/</t>
  </si>
  <si>
    <t>http://sofifa.com/player/229055/sakib-aytac/210005/</t>
  </si>
  <si>
    <t>http://sofifa.com/player/229057/osman-celik/210005/</t>
  </si>
  <si>
    <t>http://sofifa.com/player/229065/branislav-ninaj/210005/</t>
  </si>
  <si>
    <t>http://sofifa.com/player/229067/nikolai-rehnen/210005/</t>
  </si>
  <si>
    <t>http://sofifa.com/player/229071/karim-onisiwo/210005/</t>
  </si>
  <si>
    <t>http://sofifa.com/player/229073/josh-dacres-cogley/210005/</t>
  </si>
  <si>
    <t>http://sofifa.com/player/229079/joe-mcnerney/210005/</t>
  </si>
  <si>
    <t>http://sofifa.com/player/229083/christian-jakobsen/210005/</t>
  </si>
  <si>
    <t>http://sofifa.com/player/229084/robert-herrera/210005/</t>
  </si>
  <si>
    <t>http://sofifa.com/player/229087/harvey-rodgers/210005/</t>
  </si>
  <si>
    <t>http://sofifa.com/player/229091/bailey-peacock-farrell/210005/</t>
  </si>
  <si>
    <t>http://sofifa.com/player/229092/aminu-umar/210005/</t>
  </si>
  <si>
    <t>http://sofifa.com/player/229104/hicham-faik/210005/</t>
  </si>
  <si>
    <t>http://sofifa.com/player/229105/din-sula/210005/</t>
  </si>
  <si>
    <t>http://sofifa.com/player/229107/nathan-de-medina/210005/</t>
  </si>
  <si>
    <t>http://sofifa.com/player/229114/liam-bossin/210005/</t>
  </si>
  <si>
    <t>http://sofifa.com/player/229118/jorrit-smeets/210005/</t>
  </si>
  <si>
    <t>http://sofifa.com/player/229123/ryan-broom/210005/</t>
  </si>
  <si>
    <t>http://sofifa.com/player/229126/james-clarke/210005/</t>
  </si>
  <si>
    <t>http://sofifa.com/player/229128/thembinkosi-lorch/210005/</t>
  </si>
  <si>
    <t>http://sofifa.com/player/229129/luvuyo-memela/210005/</t>
  </si>
  <si>
    <t>http://sofifa.com/player/229135/mike-hauptmeijer/210005/</t>
  </si>
  <si>
    <t>http://sofifa.com/player/229147/joao-miguel-ribeiro-vigario/210005/</t>
  </si>
  <si>
    <t>http://sofifa.com/player/229148/dalbert-chagas-estevao/210005/</t>
  </si>
  <si>
    <t>http://sofifa.com/player/229150/pantelis-hatzidiakos/210005/</t>
  </si>
  <si>
    <t>http://sofifa.com/player/229153/levi-garcia/210005/</t>
  </si>
  <si>
    <t>http://sofifa.com/player/229155/thomas-ouwejan/210005/</t>
  </si>
  <si>
    <t>http://sofifa.com/player/229158/branco-van-den-boomen/210005/</t>
  </si>
  <si>
    <t>http://sofifa.com/player/229161/oscar-vaca/210005/</t>
  </si>
  <si>
    <t>http://sofifa.com/player/229163/callum-slattery/210005/</t>
  </si>
  <si>
    <t>http://sofifa.com/player/229167/milot-rashica/210005/</t>
  </si>
  <si>
    <t>http://sofifa.com/player/229168/theo-guivarch/210005/</t>
  </si>
  <si>
    <t>http://sofifa.com/player/229169/moussa-diallo/210005/</t>
  </si>
  <si>
    <t>http://sofifa.com/player/229171/kenny-prince-redondo/210005/</t>
  </si>
  <si>
    <t>http://sofifa.com/player/229173/gokhan-gul/210005/</t>
  </si>
  <si>
    <t>http://sofifa.com/player/229174/david-niepsuj/210005/</t>
  </si>
  <si>
    <t>http://sofifa.com/player/229175/niko-kijewski/210005/</t>
  </si>
  <si>
    <t>http://sofifa.com/player/229176/gorkem-saglam/210005/</t>
  </si>
  <si>
    <t>http://sofifa.com/player/229178/sylvain-deslandes/210005/</t>
  </si>
  <si>
    <t>http://sofifa.com/player/229179/christian-tabo/210005/</t>
  </si>
  <si>
    <t>http://sofifa.com/player/229182/robbie-cundy/210005/</t>
  </si>
  <si>
    <t>http://sofifa.com/player/229184/tom-baack/210005/</t>
  </si>
  <si>
    <t>http://sofifa.com/player/229185/frederik-lach/210005/</t>
  </si>
  <si>
    <t>http://sofifa.com/player/229188/vangelis-pavlidis/210005/</t>
  </si>
  <si>
    <t>http://sofifa.com/player/229192/rekeil-pyke/210005/</t>
  </si>
  <si>
    <t>http://sofifa.com/player/229194/alec-georgen/210005/</t>
  </si>
  <si>
    <t>http://sofifa.com/player/229195/lorenzo-callegari/210005/</t>
  </si>
  <si>
    <t>http://sofifa.com/player/229206/danny-kane/210005/</t>
  </si>
  <si>
    <t>http://sofifa.com/player/229212/bryan-smeets/210005/</t>
  </si>
  <si>
    <t>http://sofifa.com/player/229217/yaw-yeboah/210005/</t>
  </si>
  <si>
    <t>http://sofifa.com/player/229221/william-de-asevedo-furtado/210005/</t>
  </si>
  <si>
    <t>http://sofifa.com/player/229226/jakub-kuzdra/210005/</t>
  </si>
  <si>
    <t>http://sofifa.com/player/229227/rafal-leszczynski/210005/</t>
  </si>
  <si>
    <t>http://sofifa.com/player/229236/matthieu-udol/210005/</t>
  </si>
  <si>
    <t>http://sofifa.com/player/229237/manuel-akanji/210005/</t>
  </si>
  <si>
    <t>http://sofifa.com/player/229249/jake-mulraney/210005/</t>
  </si>
  <si>
    <t>http://sofifa.com/player/229251/vasile-mogos/210005/</t>
  </si>
  <si>
    <t>http://sofifa.com/player/229255/charles-marcelo-da-silva/210005/</t>
  </si>
  <si>
    <t>http://sofifa.com/player/229260/kevin-bua/210005/</t>
  </si>
  <si>
    <t>http://sofifa.com/player/229261/denis-zakaria/210005/</t>
  </si>
  <si>
    <t>http://sofifa.com/player/229266/joe-rodon/210005/</t>
  </si>
  <si>
    <t>http://sofifa.com/player/229267/philipp-hercher/210005/</t>
  </si>
  <si>
    <t>http://sofifa.com/player/229269/zain-westbrooke/210005/</t>
  </si>
  <si>
    <t>http://sofifa.com/player/229270/mauricio-lemos/210005/</t>
  </si>
  <si>
    <t>http://sofifa.com/player/229271/pascal-kopke/210005/</t>
  </si>
  <si>
    <t>http://sofifa.com/player/229274/lewis-thomas/210005/</t>
  </si>
  <si>
    <t>http://sofifa.com/player/229276/paolo-bartolomei/210005/</t>
  </si>
  <si>
    <t>http://sofifa.com/player/229277/jonas-fohrenbach/210005/</t>
  </si>
  <si>
    <t>http://sofifa.com/player/229280/kevin-hoggas/210005/</t>
  </si>
  <si>
    <t>http://sofifa.com/player/229282/thiago-santos-santana/210005/</t>
  </si>
  <si>
    <t>http://sofifa.com/player/229285/dave-gnaase/210005/</t>
  </si>
  <si>
    <t>http://sofifa.com/player/229286/tim-skarke/210005/</t>
  </si>
  <si>
    <t>http://sofifa.com/player/229294/aleksandr-zhirov/210005/</t>
  </si>
  <si>
    <t>http://sofifa.com/player/229303/bryan-colula/210005/</t>
  </si>
  <si>
    <t>http://sofifa.com/player/229319/jhonder-cadiz/210005/</t>
  </si>
  <si>
    <t>http://sofifa.com/player/229321/amilton-minervino-da-silva/210005/</t>
  </si>
  <si>
    <t>http://sofifa.com/player/229324/ashley-baker/210005/</t>
  </si>
  <si>
    <t>http://sofifa.com/player/229325/oscar-linner/210005/</t>
  </si>
  <si>
    <t>http://sofifa.com/player/229336/anto-grgic/210005/</t>
  </si>
  <si>
    <t>http://sofifa.com/player/229337/matheus-pereira-da-silva/210005/</t>
  </si>
  <si>
    <t>http://sofifa.com/player/229348/antonee-robinson/210005/</t>
  </si>
  <si>
    <t>http://sofifa.com/player/229349/jordan-thorniley/210005/</t>
  </si>
  <si>
    <t>http://sofifa.com/player/229354/arianit-ferati/210005/</t>
  </si>
  <si>
    <t>http://sofifa.com/player/229355/ariajasuru-hasegawa/210005/</t>
  </si>
  <si>
    <t>http://sofifa.com/player/229359/jorge-miramon/210005/</t>
  </si>
  <si>
    <t>http://sofifa.com/player/229360/unai-bilbao-arteta/210005/</t>
  </si>
  <si>
    <t>http://sofifa.com/player/229361/iker-undabarrena/210005/</t>
  </si>
  <si>
    <t>http://sofifa.com/player/229367/stephen-humphrys/210005/</t>
  </si>
  <si>
    <t>http://sofifa.com/player/229368/magnus-norman/210005/</t>
  </si>
  <si>
    <t>http://sofifa.com/player/229375/elijah-adebayo/210005/</t>
  </si>
  <si>
    <t>http://sofifa.com/player/229378/adetayo-edun/210005/</t>
  </si>
  <si>
    <t>http://sofifa.com/player/229379/luca-de-la-torre/210005/</t>
  </si>
  <si>
    <t>http://sofifa.com/player/229391/joao-maria-palhinha-goncalves/210005/</t>
  </si>
  <si>
    <t>http://sofifa.com/player/229393/sam-hornby/210005/</t>
  </si>
  <si>
    <t>http://sofifa.com/player/229397/miguel-vargas/210005/</t>
  </si>
  <si>
    <t>http://sofifa.com/player/229398/harry-mckirdy/210005/</t>
  </si>
  <si>
    <t>http://sofifa.com/player/229401/niall-mason/210005/</t>
  </si>
  <si>
    <t>http://sofifa.com/player/229404/amro-tarek/210005/</t>
  </si>
  <si>
    <t>http://sofifa.com/player/229406/joao-pedro-barradas-novais/210005/</t>
  </si>
  <si>
    <t>http://sofifa.com/player/229409/josu-ozkoidi-alba/210005/</t>
  </si>
  <si>
    <t>http://sofifa.com/player/229419/gavin-reilly/210005/</t>
  </si>
  <si>
    <t>http://sofifa.com/player/229428/yanis-rahmani/210005/</t>
  </si>
  <si>
    <t>http://sofifa.com/player/229429/kai-mckenzie-lyle/210005/</t>
  </si>
  <si>
    <t>http://sofifa.com/player/229433/adrian-zendejas/210005/</t>
  </si>
  <si>
    <t>http://sofifa.com/player/229435/michel-vlap/210005/</t>
  </si>
  <si>
    <t>http://sofifa.com/player/229436/stefan-gartenmann/210005/</t>
  </si>
  <si>
    <t>http://sofifa.com/player/229448/florian-aye/210005/</t>
  </si>
  <si>
    <t>http://sofifa.com/player/229453/gil-bastiao-dias/210005/</t>
  </si>
  <si>
    <t>http://sofifa.com/player/229456/lorenzo-dickmann/210005/</t>
  </si>
  <si>
    <t>http://sofifa.com/player/229466/cris-martinez/210005/</t>
  </si>
  <si>
    <t>http://sofifa.com/player/229469/jean-meneses/210005/</t>
  </si>
  <si>
    <t>http://sofifa.com/player/229472/finn-porath/210005/</t>
  </si>
  <si>
    <t>http://sofifa.com/player/229473/joao-jose-pereira-da-costa/210005/</t>
  </si>
  <si>
    <t>http://sofifa.com/player/229476/waldemar-anton/210005/</t>
  </si>
  <si>
    <t>http://sofifa.com/player/229477/mike-steven-bahre/210005/</t>
  </si>
  <si>
    <t>http://sofifa.com/player/229487/lukas-klunter/210005/</t>
  </si>
  <si>
    <t>http://sofifa.com/player/229488/fernando-madrigal/210005/</t>
  </si>
  <si>
    <t>http://sofifa.com/player/229494/luis-miguel-vieira-da-silva/210005/</t>
  </si>
  <si>
    <t>http://sofifa.com/player/229496/marco-joao-costa-baixinho/210005/</t>
  </si>
  <si>
    <t>http://sofifa.com/player/229500/joao-lamine-jaquite/210005/</t>
  </si>
  <si>
    <t>http://sofifa.com/player/229504/frederik-lauenborg/210005/</t>
  </si>
  <si>
    <t>http://sofifa.com/player/229508/sven-sprangler/210005/</t>
  </si>
  <si>
    <t>http://sofifa.com/player/229513/julius-ertlthaler/210005/</t>
  </si>
  <si>
    <t>http://sofifa.com/player/229515/angel-garcia-cabezali/210005/</t>
  </si>
  <si>
    <t>http://sofifa.com/player/229516/david-mayoral-lastras/210005/</t>
  </si>
  <si>
    <t>http://sofifa.com/player/229517/antonio-villa-suarez/210005/</t>
  </si>
  <si>
    <t>http://sofifa.com/player/229522/francisco-neto-ramos/210005/</t>
  </si>
  <si>
    <t>http://sofifa.com/player/229526/maksym-malyshev/210005/</t>
  </si>
  <si>
    <t>http://sofifa.com/player/229528/mykola-matvienko/210005/</t>
  </si>
  <si>
    <t>http://sofifa.com/player/229530/rick-wulle/210005/</t>
  </si>
  <si>
    <t>http://sofifa.com/player/229535/rene-melendez/210005/</t>
  </si>
  <si>
    <t>http://sofifa.com/player/229536/horacio-tijanovich/210005/</t>
  </si>
  <si>
    <t>http://sofifa.com/player/229537/tomas-cardona/210005/</t>
  </si>
  <si>
    <t>http://sofifa.com/player/229542/arthur-desmas/210005/</t>
  </si>
  <si>
    <t>http://sofifa.com/player/229558/dayot-upamecano/210005/</t>
  </si>
  <si>
    <t>http://sofifa.com/player/229561/jonathan-fleita/210005/</t>
  </si>
  <si>
    <t>http://sofifa.com/player/229569/alejandro-frezzotti/210005/</t>
  </si>
  <si>
    <t>http://sofifa.com/player/229574/arturo-calabresi/210005/</t>
  </si>
  <si>
    <t>http://sofifa.com/player/229582/gianluca-mancini/210005/</t>
  </si>
  <si>
    <t>http://sofifa.com/player/229584/pascal-stenzel/210005/</t>
  </si>
  <si>
    <t>http://sofifa.com/player/229585/milos-degenek/210005/</t>
  </si>
  <si>
    <t>http://sofifa.com/player/229588/renzo-zambrano/210005/</t>
  </si>
  <si>
    <t>http://sofifa.com/player/229593/marko-pjaca/210005/</t>
  </si>
  <si>
    <t>http://sofifa.com/player/229594/ante-coric/210005/</t>
  </si>
  <si>
    <t>http://sofifa.com/player/229595/lucas-rodriguez/210005/</t>
  </si>
  <si>
    <t>http://sofifa.com/player/229606/victorien-angban/210005/</t>
  </si>
  <si>
    <t>http://sofifa.com/player/229607/george-mells/210005/</t>
  </si>
  <si>
    <t>http://sofifa.com/player/229610/robin-becker/210005/</t>
  </si>
  <si>
    <t>http://sofifa.com/player/229619/felipe-carvalho/210005/</t>
  </si>
  <si>
    <t>http://sofifa.com/player/229620/vladimir-rodic/210005/</t>
  </si>
  <si>
    <t>http://sofifa.com/player/229624/sergio-guardiola-navarro/210005/</t>
  </si>
  <si>
    <t>http://sofifa.com/player/229628/rafael-jimenez-jarque/210005/</t>
  </si>
  <si>
    <t>http://sofifa.com/player/229631/jose-carlos-lazo-romero/210005/</t>
  </si>
  <si>
    <t>http://sofifa.com/player/229636/gaston-pereiro/210005/</t>
  </si>
  <si>
    <t>http://sofifa.com/player/229637/gokhan-akkan/210005/</t>
  </si>
  <si>
    <t>http://sofifa.com/player/229640/mads-pedersen/210005/</t>
  </si>
  <si>
    <t>http://sofifa.com/player/229642/david-gonzalez-gomez/210005/</t>
  </si>
  <si>
    <t>http://sofifa.com/player/229648/jules-van-cleemput/210005/</t>
  </si>
  <si>
    <t>http://sofifa.com/player/229649/gabriel-suazo/210005/</t>
  </si>
  <si>
    <t>http://sofifa.com/player/229650/cristian-gutierrez/210005/</t>
  </si>
  <si>
    <t>http://sofifa.com/player/229654/gerard-valentin-sancho/210005/</t>
  </si>
  <si>
    <t>http://sofifa.com/player/229655/alberto-varo-lara/210005/</t>
  </si>
  <si>
    <t>http://sofifa.com/player/229658/cristian-dajome/210005/</t>
  </si>
  <si>
    <t>http://sofifa.com/player/229659/bryan-heynen/210005/</t>
  </si>
  <si>
    <t>http://sofifa.com/player/229662/martin-polacek/210005/</t>
  </si>
  <si>
    <t>http://sofifa.com/player/229667/jose-antonio-ferrandez-pomares/210005/</t>
  </si>
  <si>
    <t>http://sofifa.com/player/229668/mario-hermoso-canseco/210005/</t>
  </si>
  <si>
    <t>http://sofifa.com/player/229676/brandon-haunstrup/210005/</t>
  </si>
  <si>
    <t>http://sofifa.com/player/229677/franck-bambock/210005/</t>
  </si>
  <si>
    <t>http://sofifa.com/player/229682/dael-fry/210005/</t>
  </si>
  <si>
    <t>http://sofifa.com/player/229683/rodrigo-cunha-pereira-de-pinho/210005/</t>
  </si>
  <si>
    <t>http://sofifa.com/player/229685/joe-fryer/210005/</t>
  </si>
  <si>
    <t>http://sofifa.com/player/229686/henrique-gelain-custodio/210005/</t>
  </si>
  <si>
    <t>http://sofifa.com/player/229692/jannik-huth/210005/</t>
  </si>
  <si>
    <t>http://sofifa.com/player/229694/seon-min-moon/210005/</t>
  </si>
  <si>
    <t>Jul 1, 2021</t>
  </si>
  <si>
    <t>http://sofifa.com/player/229699/nicolas-benedetti/210005/</t>
  </si>
  <si>
    <t>http://sofifa.com/player/229701/philipp-ochs/210005/</t>
  </si>
  <si>
    <t>http://sofifa.com/player/229702/joshua-mees/210005/</t>
  </si>
  <si>
    <t>http://sofifa.com/player/229704/jeremy-vachoux/210005/</t>
  </si>
  <si>
    <t>http://sofifa.com/player/229705/jean-kevin-duverne/210005/</t>
  </si>
  <si>
    <t>http://sofifa.com/player/229707/jonathan-lewis/210005/</t>
  </si>
  <si>
    <t>http://sofifa.com/player/229712/jorge-marco-de-oliveira-moraes/210005/</t>
  </si>
  <si>
    <t>http://sofifa.com/player/229713/jose-bizama/210005/</t>
  </si>
  <si>
    <t>http://sofifa.com/player/229718/will-patching/210005/</t>
  </si>
  <si>
    <t>http://sofifa.com/player/229721/hugo-gomes-dos-s-silva/210005/</t>
  </si>
  <si>
    <t>http://sofifa.com/player/229723/mathias-jensen/210005/</t>
  </si>
  <si>
    <t>http://sofifa.com/player/229724/marco-lund/210005/</t>
  </si>
  <si>
    <t>http://sofifa.com/player/229727/jean-pierre-rhyner/210005/</t>
  </si>
  <si>
    <t>http://sofifa.com/player/229728/florian-kamberi/210005/</t>
  </si>
  <si>
    <t>http://sofifa.com/player/229730/bartosz-jaroch/210005/</t>
  </si>
  <si>
    <t>http://sofifa.com/player/229731/mathew-stevens/210005/</t>
  </si>
  <si>
    <t>http://sofifa.com/player/229733/christian-schoissengeyr/210005/</t>
  </si>
  <si>
    <t>http://sofifa.com/player/229739/jacek-goralski/210005/</t>
  </si>
  <si>
    <t>http://sofifa.com/player/229743/alessandro-deiola/210005/</t>
  </si>
  <si>
    <t>http://sofifa.com/player/229748/mayron-george/210005/</t>
  </si>
  <si>
    <t>http://sofifa.com/player/229749/alexander-barboza/210005/</t>
  </si>
  <si>
    <t>http://sofifa.com/player/229752/djibril-sow/210005/</t>
  </si>
  <si>
    <t>http://sofifa.com/player/229753/tsiy-william-ndenge/210005/</t>
  </si>
  <si>
    <t>http://sofifa.com/player/229756/steffen-nkansah/210005/</t>
  </si>
  <si>
    <t>http://sofifa.com/player/229758/rade-krunic/210005/</t>
  </si>
  <si>
    <t>http://sofifa.com/player/229764/inigo-cordoba-kerejeta/210005/</t>
  </si>
  <si>
    <t>http://sofifa.com/player/229765/lander-olaetxea/210005/</t>
  </si>
  <si>
    <t>http://sofifa.com/player/229768/gorka-perez-garay/210005/</t>
  </si>
  <si>
    <t>http://sofifa.com/player/229771/conor-mccarthy/210005/</t>
  </si>
  <si>
    <t>http://sofifa.com/player/229773/georgiy-dzhikiya/210005/</t>
  </si>
  <si>
    <t>http://sofifa.com/player/229779/liam-edwards/210005/</t>
  </si>
  <si>
    <t>http://sofifa.com/player/229783/daniel-gyollai/210005/</t>
  </si>
  <si>
    <t>http://sofifa.com/player/229788/ruben-alcaraz-jimenez/210005/</t>
  </si>
  <si>
    <t>http://sofifa.com/player/229793/benjamin-tetteh/210005/</t>
  </si>
  <si>
    <t>http://sofifa.com/player/229800/riyadh-sharahili/210005/</t>
  </si>
  <si>
    <t>http://sofifa.com/player/229803/emanuel-taffertshofer/210005/</t>
  </si>
  <si>
    <t>http://sofifa.com/player/229804/alexandru-mitrita/210005/</t>
  </si>
  <si>
    <t>http://sofifa.com/player/229806/eric-verstappen/210005/</t>
  </si>
  <si>
    <t>http://sofifa.com/player/229815/nico-antonitsch/210005/</t>
  </si>
  <si>
    <t>http://sofifa.com/player/229817/rene-swete/210005/</t>
  </si>
  <si>
    <t>http://sofifa.com/player/229818/dominik-baumgartner/210005/</t>
  </si>
  <si>
    <t>http://sofifa.com/player/229831/osvaldo-rodriguez/210005/</t>
  </si>
  <si>
    <t>http://sofifa.com/player/229839/ricardo-chavez/210005/</t>
  </si>
  <si>
    <t>http://sofifa.com/player/229845/jonathan-sabbatini/210005/</t>
  </si>
  <si>
    <t>http://sofifa.com/player/229849/jordan-leborgne/210005/</t>
  </si>
  <si>
    <t>http://sofifa.com/player/229851/ali-al-bulayhi/210005/</t>
  </si>
  <si>
    <t>http://sofifa.com/player/229856/javier-parraguez/210005/</t>
  </si>
  <si>
    <t>http://sofifa.com/player/229857/stefano-sensi/210005/</t>
  </si>
  <si>
    <t>http://sofifa.com/player/229862/eduardo-exposito-jaen/210005/</t>
  </si>
  <si>
    <t>http://sofifa.com/player/229865/oscar-francisco-garcia-quintela/210005/</t>
  </si>
  <si>
    <t>http://sofifa.com/player/229873/alexander-munksgaard/210005/</t>
  </si>
  <si>
    <t>http://sofifa.com/player/229878/carlo-lattanzio/210005/</t>
  </si>
  <si>
    <t>http://sofifa.com/player/229879/dave-romney/210005/</t>
  </si>
  <si>
    <t>http://sofifa.com/player/229880/aaron-wan-bissaka/210005/</t>
  </si>
  <si>
    <t>http://sofifa.com/player/229881/ariel-lassiter/210005/</t>
  </si>
  <si>
    <t>http://sofifa.com/player/229882/eduardo-henrique-da-silva/210005/</t>
  </si>
  <si>
    <t>http://sofifa.com/player/229890/emmanuel-hackman/210005/</t>
  </si>
  <si>
    <t>http://sofifa.com/player/229891/julian-ryerson/210005/</t>
  </si>
  <si>
    <t>http://sofifa.com/player/229892/alex-lopez-de-groot/210005/</t>
  </si>
  <si>
    <t>http://sofifa.com/player/229894/lucas-ahijado-quintana/210005/</t>
  </si>
  <si>
    <t>http://sofifa.com/player/229895/dion-donohue/210005/</t>
  </si>
  <si>
    <t>http://sofifa.com/player/229896/jordi-calavera-espinach/210005/</t>
  </si>
  <si>
    <t>http://sofifa.com/player/229900/sandro-lauper/210005/</t>
  </si>
  <si>
    <t>http://sofifa.com/player/229901/harry-souttar/210005/</t>
  </si>
  <si>
    <t>http://sofifa.com/player/229905/abdulkerim-bardakci/210005/</t>
  </si>
  <si>
    <t>http://sofifa.com/player/229906/leon-bailey/210005/</t>
  </si>
  <si>
    <t>http://sofifa.com/player/229910/svante-ingelsson/210005/</t>
  </si>
  <si>
    <t>http://sofifa.com/player/229911/myles-kenlock/210005/</t>
  </si>
  <si>
    <t>http://sofifa.com/player/229912/joshua-emmanuel/210005/</t>
  </si>
  <si>
    <t>http://sofifa.com/player/229914/emmanuel-osadebe/210005/</t>
  </si>
  <si>
    <t>http://sofifa.com/player/229915/sebastian-gularte/210005/</t>
  </si>
  <si>
    <t>http://sofifa.com/player/229922/osama-al-khalaf/210005/</t>
  </si>
  <si>
    <t>http://sofifa.com/player/229923/sebastian-stolze/210005/</t>
  </si>
  <si>
    <t>http://sofifa.com/player/229924/james-efmorfidis/210005/</t>
  </si>
  <si>
    <t>http://sofifa.com/player/229925/erik-wekesser/210005/</t>
  </si>
  <si>
    <t>http://sofifa.com/player/229930/kyle-knoyle/210005/</t>
  </si>
  <si>
    <t>http://sofifa.com/player/229936/konrad-handzlik/210005/</t>
  </si>
  <si>
    <t>http://sofifa.com/player/229942/axel-disasi/210005/</t>
  </si>
  <si>
    <t>http://sofifa.com/player/229947/romario-balde/210005/</t>
  </si>
  <si>
    <t>http://sofifa.com/player/229948/jack-harper/210005/</t>
  </si>
  <si>
    <t>http://sofifa.com/player/229949/anderson-jose-lopes-de-souza/210005/</t>
  </si>
  <si>
    <t>http://sofifa.com/player/229956/lawrence-ati-zigi/210005/</t>
  </si>
  <si>
    <t>http://sofifa.com/player/229971/fabien-centonze/210005/</t>
  </si>
  <si>
    <t>http://sofifa.com/player/229973/jakub-piotrowski/210005/</t>
  </si>
  <si>
    <t>http://sofifa.com/player/229980/cesar-montes/210005/</t>
  </si>
  <si>
    <t>http://sofifa.com/player/229981/rafal-makowski/210005/</t>
  </si>
  <si>
    <t>http://sofifa.com/player/229984/ben-chilwell/210005/</t>
  </si>
  <si>
    <t>http://sofifa.com/player/229991/francisco-jose-villalba-rodrigo/210005/</t>
  </si>
  <si>
    <t>http://sofifa.com/player/229998/dominik-schad/210005/</t>
  </si>
  <si>
    <t>http://sofifa.com/player/230000/will-jaaskelainen/210005/</t>
  </si>
  <si>
    <t>http://sofifa.com/player/230005/tom-davies/210005/</t>
  </si>
  <si>
    <t>http://sofifa.com/player/230014/ellis-iandolo/210005/</t>
  </si>
  <si>
    <t>http://sofifa.com/player/230019/vital-nsimba/210005/</t>
  </si>
  <si>
    <t>http://sofifa.com/player/230020/pierre-lees-melou/210005/</t>
  </si>
  <si>
    <t>http://sofifa.com/player/230021/joseph-aidoo/210005/</t>
  </si>
  <si>
    <t>http://sofifa.com/player/230023/fernando-luna/210005/</t>
  </si>
  <si>
    <t>http://sofifa.com/player/230038/anthony-maisonnial/210005/</t>
  </si>
  <si>
    <t>http://sofifa.com/player/230042/youssef-ait-bennasser/210005/</t>
  </si>
  <si>
    <t>http://sofifa.com/player/230043/faitout-maouassa/210005/</t>
  </si>
  <si>
    <t>http://sofifa.com/player/230046/luka-zahovic/210005/</t>
  </si>
  <si>
    <t>http://sofifa.com/player/230047/frank-ronstadt/210005/</t>
  </si>
  <si>
    <t>http://sofifa.com/player/230055/niko-hamalainen/210005/</t>
  </si>
  <si>
    <t>http://sofifa.com/player/230064/yannick-schmid/210005/</t>
  </si>
  <si>
    <t>http://sofifa.com/player/230065/suat-serdar/210005/</t>
  </si>
  <si>
    <t>http://sofifa.com/player/230068/demeaco-duhaney/210005/</t>
  </si>
  <si>
    <t>http://sofifa.com/player/230070/jacob-davenport/210005/</t>
  </si>
  <si>
    <t>http://sofifa.com/player/230074/enock-kwateng/210005/</t>
  </si>
  <si>
    <t>http://sofifa.com/player/230079/aldo-kalulu/210005/</t>
  </si>
  <si>
    <t>http://sofifa.com/player/230081/sadou-diallo/210005/</t>
  </si>
  <si>
    <t>http://sofifa.com/player/230084/lukas-nmecha/210005/</t>
  </si>
  <si>
    <t>http://sofifa.com/player/230086/luis-henrique-farinhas-taffner/210005/</t>
  </si>
  <si>
    <t>http://sofifa.com/player/230094/nikola-stojiljkovic/210005/</t>
  </si>
  <si>
    <t>http://sofifa.com/player/230107/lassana-coulibaly/210005/</t>
  </si>
  <si>
    <t>http://sofifa.com/player/230109/felix-schroter/210005/</t>
  </si>
  <si>
    <t>http://sofifa.com/player/230124/ricardo-escobar/210005/</t>
  </si>
  <si>
    <t>http://sofifa.com/player/230125/alan-acosta/210005/</t>
  </si>
  <si>
    <t>http://sofifa.com/player/230126/james-brophy/210005/</t>
  </si>
  <si>
    <t>http://sofifa.com/player/230132/dejan-drazic/210005/</t>
  </si>
  <si>
    <t>http://sofifa.com/player/230136/jordan-thompson/210005/</t>
  </si>
  <si>
    <t>http://sofifa.com/player/230140/oumar-gonzalez/210005/</t>
  </si>
  <si>
    <t>http://sofifa.com/player/230141/joseba-muguruza-bengoa/210005/</t>
  </si>
  <si>
    <t>http://sofifa.com/player/230142/mikel-oyarzabal-ugarte/210005/</t>
  </si>
  <si>
    <t>http://sofifa.com/player/230143/kastriot-dermaku/210005/</t>
  </si>
  <si>
    <t>http://sofifa.com/player/230144/assane-diousse/210005/</t>
  </si>
  <si>
    <t>http://sofifa.com/player/230147/falaye-sacko/210005/</t>
  </si>
  <si>
    <t>http://sofifa.com/player/230157/erik-sabo/210005/</t>
  </si>
  <si>
    <t>http://sofifa.com/player/230164/luciano-renato-cacheira-sa/210005/</t>
  </si>
  <si>
    <t>http://sofifa.com/player/230166/felipe-melvin-azevedo-lima/210005/</t>
  </si>
  <si>
    <t>http://sofifa.com/player/230167/mateus-bernardo-tangil-melo/210005/</t>
  </si>
  <si>
    <t>http://sofifa.com/player/230168/raphael-william-anjos-rochedo/210005/</t>
  </si>
  <si>
    <t>http://sofifa.com/player/230169/vitor-martin-angulho-fancini/210005/</t>
  </si>
  <si>
    <t>http://sofifa.com/player/230170/jaime-tomas-abravanel-mestres/210005/</t>
  </si>
  <si>
    <t>http://sofifa.com/player/230171/carlos-adilson-travisso-rocha/210005/</t>
  </si>
  <si>
    <t>http://sofifa.com/player/230172/filipe-vicente-traeira-lopes/210005/</t>
  </si>
  <si>
    <t>http://sofifa.com/player/230175/frederico-peter-cabral-bardini/210005/</t>
  </si>
  <si>
    <t>http://sofifa.com/player/230176/luiz-santiago-sacramento-cruz/210005/</t>
  </si>
  <si>
    <t>http://sofifa.com/player/230178/frederico-tomas-mutto-heck/210005/</t>
  </si>
  <si>
    <t>http://sofifa.com/player/230179/marlon-romulo-barni-barros/210005/</t>
  </si>
  <si>
    <t>http://sofifa.com/player/230180/adriano-well-bastos-oliveira/210005/</t>
  </si>
  <si>
    <t>http://sofifa.com/player/230182/lucas-luciano-mantela-patricio/210005/</t>
  </si>
  <si>
    <t>http://sofifa.com/player/230183/gerson-adriano-gutierres-serra/210005/</t>
  </si>
  <si>
    <t>http://sofifa.com/player/230184/ronaldo-diego-esler-domingues/210005/</t>
  </si>
  <si>
    <t>http://sofifa.com/player/230185/tulio-sebastiao-changas-tramontino/210005/</t>
  </si>
  <si>
    <t>http://sofifa.com/player/230186/enaldo-diogo-barbosa-prazeres/210005/</t>
  </si>
  <si>
    <t>http://sofifa.com/player/230187/narcisso-elias-mau-de-faria/210005/</t>
  </si>
  <si>
    <t>http://sofifa.com/player/230188/alam-cristian-araujo-martins/210005/</t>
  </si>
  <si>
    <t>http://sofifa.com/player/230189/silas-enaldo-barros-de-almeida/210005/</t>
  </si>
  <si>
    <t>http://sofifa.com/player/230190/renato-fred-baumer-trigo/210005/</t>
  </si>
  <si>
    <t>http://sofifa.com/player/230191/enzo-wellington-marteiro-santoso/210005/</t>
  </si>
  <si>
    <t>http://sofifa.com/player/230192/joao-rodolfo-botelho-maia/210005/</t>
  </si>
  <si>
    <t>http://sofifa.com/player/230193/samuel-thomas-carvalho-melo/210005/</t>
  </si>
  <si>
    <t>http://sofifa.com/player/230194/jaime-frederico-cavaco-dorta/210005/</t>
  </si>
  <si>
    <t>http://sofifa.com/player/230195/alexandre-jonas-santos-fernandes/210005/</t>
  </si>
  <si>
    <t>http://sofifa.com/player/230196/anselmo-tulio-meiras-abrao/210005/</t>
  </si>
  <si>
    <t>http://sofifa.com/player/230198/julio-cesar-pires-feitosa/210005/</t>
  </si>
  <si>
    <t>http://sofifa.com/player/230199/vinicius-lucio-cardenha-caeiro/210005/</t>
  </si>
  <si>
    <t>http://sofifa.com/player/230200/edenildo-eloi-lagoas-regalo/210005/</t>
  </si>
  <si>
    <t>http://sofifa.com/player/230201/maikel-renan-catarino-fagundes/210005/</t>
  </si>
  <si>
    <t>http://sofifa.com/player/230202/jailson-michel-caeiro-meireles/210005/</t>
  </si>
  <si>
    <t>http://sofifa.com/player/230203/daniel-clayton-branco-juliao/210005/</t>
  </si>
  <si>
    <t>http://sofifa.com/player/230204/heniton-enaldo-pires-tramontino/210005/</t>
  </si>
  <si>
    <t>http://sofifa.com/player/230205/nosberto-diego-vila-abranches/210005/</t>
  </si>
  <si>
    <t>http://sofifa.com/player/230206/wellingt-edson-sabrao-rolim/210005/</t>
  </si>
  <si>
    <t>http://sofifa.com/player/230208/lucio-anselmo-corteijo-salazar/210005/</t>
  </si>
  <si>
    <t>http://sofifa.com/player/230209/hugo-goiteira-regalo/210005/</t>
  </si>
  <si>
    <t>http://sofifa.com/player/230210/eder-adolfo-pinhancos-dias/210005/</t>
  </si>
  <si>
    <t>http://sofifa.com/player/230211/vanderlei-tiago-coembra-laforte/210005/</t>
  </si>
  <si>
    <t>http://sofifa.com/player/230212/a-benjamin-chiamuloira-paes/210005/</t>
  </si>
  <si>
    <t>http://sofifa.com/player/230213/kaiqundo-calado-dimas/210005/</t>
  </si>
  <si>
    <t>http://sofifa.com/player/230214/luis-benjamin-paes-soares/210005/</t>
  </si>
  <si>
    <t>http://sofifa.com/player/230215/osvaldo-murilo-lodeiro-ferreira/210005/</t>
  </si>
  <si>
    <t>http://sofifa.com/player/230216/adnan-claudiano-vidual-machado/210005/</t>
  </si>
  <si>
    <t>http://sofifa.com/player/230218/fabiano-elton-sonta-pessoa/210005/</t>
  </si>
  <si>
    <t>http://sofifa.com/player/230219/estevao-danilo-candeira-inacio/210005/</t>
  </si>
  <si>
    <t>http://sofifa.com/player/230220/chris-antonio-farminhao-dias/210005/</t>
  </si>
  <si>
    <t>http://sofifa.com/player/230221/kaua-ricardo-zanon-bardini/210005/</t>
  </si>
  <si>
    <t>http://sofifa.com/player/230222/ailton-jonas-valpacos-salazar/210005/</t>
  </si>
  <si>
    <t>http://sofifa.com/player/230224/julio-leonardo-dourado-de-freitas/210005/</t>
  </si>
  <si>
    <t>http://sofifa.com/player/230225/juan-everton-mestres-de-mesquita/210005/</t>
  </si>
  <si>
    <t>http://sofifa.com/player/230226/charles-denis-de-breito-catarino/210005/</t>
  </si>
  <si>
    <t>http://sofifa.com/player/230227/caio-rodrigo-nunes-anjos/210005/</t>
  </si>
  <si>
    <t>http://sofifa.com/player/230229/otavio-alberto-cairinho-monteiro/210005/</t>
  </si>
  <si>
    <t>http://sofifa.com/player/230230/eltildo-lucas-correia-pitta/210005/</t>
  </si>
  <si>
    <t>http://sofifa.com/player/230231/jorge-pietro-carvalho-porfirio/210005/</t>
  </si>
  <si>
    <t>http://sofifa.com/player/230234/everton-jorge-andrade-zanon/210005/</t>
  </si>
  <si>
    <t>http://sofifa.com/player/230235/alex-alessandro-freitas-conceicao/210005/</t>
  </si>
  <si>
    <t>http://sofifa.com/player/230236/leonardo-miguel-freijao-jasper/210005/</t>
  </si>
  <si>
    <t>http://sofifa.com/player/230237/robson-tony-denho-serra/210005/</t>
  </si>
  <si>
    <t>http://sofifa.com/player/230238/welson-emilio-leima-garcia/210005/</t>
  </si>
  <si>
    <t>http://sofifa.com/player/230240/ramon-samuel-da-almeyda-anibal/210005/</t>
  </si>
  <si>
    <t>http://sofifa.com/player/230241/enzo-leandro-chissano-baia/210005/</t>
  </si>
  <si>
    <t>http://sofifa.com/player/230242/lucio-anselmo-calegario-pitta/210005/</t>
  </si>
  <si>
    <t>http://sofifa.com/player/230243/breno-evandro-bemposta-dimas/210005/</t>
  </si>
  <si>
    <t>http://sofifa.com/player/230244/leoncio-roger-vimieiro-madeira/210005/</t>
  </si>
  <si>
    <t>http://sofifa.com/player/230245/douglas-arthur-carvalheira-peixoto/210005/</t>
  </si>
  <si>
    <t>http://sofifa.com/player/230246/caio-welson-chissano-dourado/210005/</t>
  </si>
  <si>
    <t>http://sofifa.com/player/230247/jadson-jose-castrelo-rios/210005/</t>
  </si>
  <si>
    <t>http://sofifa.com/player/230248/antonaldo-luiz-vaz-stein/210005/</t>
  </si>
  <si>
    <t>http://sofifa.com/player/230250/emilio-alex-piodao-esser/210005/</t>
  </si>
  <si>
    <t>http://sofifa.com/player/230251/melvin-luan-parrela-porfirio/210005/</t>
  </si>
  <si>
    <t>http://sofifa.com/player/230252/jorgino-silas-ruiz-prestes/210005/</t>
  </si>
  <si>
    <t>http://sofifa.com/player/230253/alan-jonathan-patricio-botelho/210005/</t>
  </si>
  <si>
    <t>http://sofifa.com/player/230255/edvaldo-flavio-rebelo-de-freit/210005/</t>
  </si>
  <si>
    <t>http://sofifa.com/player/230256/adryan-juliano-zonta-torres/210005/</t>
  </si>
  <si>
    <t>http://sofifa.com/player/230257/clayton-fabio-fildeiras-cachoeira/210005/</t>
  </si>
  <si>
    <t>http://sofifa.com/player/230258/rosberto-j-dourado-santos/210005/</t>
  </si>
  <si>
    <t>http://sofifa.com/player/230259/juliano-wagner-mascarinhas-concp/210005/</t>
  </si>
  <si>
    <t>http://sofifa.com/player/230260/guto-ramon-milazar-coimbra/210005/</t>
  </si>
  <si>
    <t>http://sofifa.com/player/230262/nuno-caio-cedrim-feitosa/210005/</t>
  </si>
  <si>
    <t>http://sofifa.com/player/230263/adeilson-daniel-gesser-esser/210005/</t>
  </si>
  <si>
    <t>http://sofifa.com/player/230264/dilson-robson-calegari-travassos/210005/</t>
  </si>
  <si>
    <t>http://sofifa.com/player/230265/joao-everton-barnierie-cabral/210005/</t>
  </si>
  <si>
    <t>http://sofifa.com/player/230266/heltinho-melo-chaves/210005/</t>
  </si>
  <si>
    <t>http://sofifa.com/player/230267/sebastiao-erick-couteira-baia/210005/</t>
  </si>
  <si>
    <t>http://sofifa.com/player/230268/estevao-danilo-rios-chiamulera/210005/</t>
  </si>
  <si>
    <t>http://sofifa.com/player/230269/claudio-nuno-cointra-calegari/210005/</t>
  </si>
  <si>
    <t>http://sofifa.com/player/230270/fabiem-kel-jardim-ramos/210005/</t>
  </si>
  <si>
    <t>http://sofifa.com/player/230271/laureano-thomas-santeiro-marre/210005/</t>
  </si>
  <si>
    <t>http://sofifa.com/player/230272/kaua-ricardo-abranches-simoes/210005/</t>
  </si>
  <si>
    <t>http://sofifa.com/player/230273/antonaldo-v-laforte-beretta/210005/</t>
  </si>
  <si>
    <t>http://sofifa.com/player/230276/nicolas-julio-formido-paiva/210005/</t>
  </si>
  <si>
    <t>http://sofifa.com/player/230277/gustavo-rafael-lobateiro-gomes/210005/</t>
  </si>
  <si>
    <t>http://sofifa.com/player/230278/carleto-adilson-costinha-caldeira/210005/</t>
  </si>
  <si>
    <t>http://sofifa.com/player/230282/guto-ramon-costinho-ribeiro/210005/</t>
  </si>
  <si>
    <t>http://sofifa.com/player/230283/evandro-sergio-rochedo-paulino/210005/</t>
  </si>
  <si>
    <t>http://sofifa.com/player/230284/german-paulo-da-silveira/210005/</t>
  </si>
  <si>
    <t>http://sofifa.com/player/230285/vincente-filho-dourado-hermes/210005/</t>
  </si>
  <si>
    <t>http://sofifa.com/player/230286/michel-david-cruceiro-muscato/210005/</t>
  </si>
  <si>
    <t>http://sofifa.com/player/230287/adao-douglas-morrinhos-paes/210005/</t>
  </si>
  <si>
    <t>http://sofifa.com/player/230288/gustavo-patrick-pastor-pombo/210005/</t>
  </si>
  <si>
    <t>http://sofifa.com/player/230289/santiago-andre-da-bruma-reis/210005/</t>
  </si>
  <si>
    <t>http://sofifa.com/player/230290/deniro-rubens-prestes-cadete/210005/</t>
  </si>
  <si>
    <t>http://sofifa.com/player/230291/thiago-claudnei-almeida-reis/210005/</t>
  </si>
  <si>
    <t>http://sofifa.com/player/230292/elton-matheus-bessa-acuna/210005/</t>
  </si>
  <si>
    <t>http://sofifa.com/player/230294/lourival-adnan-beretta-barbosa/210005/</t>
  </si>
  <si>
    <t>http://sofifa.com/player/230295/cristian-also-laranjeiro-sa/210005/</t>
  </si>
  <si>
    <t>http://sofifa.com/player/230296/cristian-enzo-lodeira-araujo/210005/</t>
  </si>
  <si>
    <t>http://sofifa.com/player/230297/adriano-davi-junqueiras-duarte/210005/</t>
  </si>
  <si>
    <t>http://sofifa.com/player/230298/walter-elias-silvieiro-borges/210005/</t>
  </si>
  <si>
    <t>http://sofifa.com/player/230299/douglas-arthur-silbeira-martins/210005/</t>
  </si>
  <si>
    <t>http://sofifa.com/player/230300/romulo-roberto-selva-esser/210005/</t>
  </si>
  <si>
    <t>http://sofifa.com/player/230301/emanuel-breno-teixeira-rocha/210005/</t>
  </si>
  <si>
    <t>http://sofifa.com/player/230302/josue-durval-da-feira-cunha/210005/</t>
  </si>
  <si>
    <t>http://sofifa.com/player/230303/marcelo-emanuel-vildeia-maia/210005/</t>
  </si>
  <si>
    <t>http://sofifa.com/player/230312/bernard-gabriel-prestao-chaves/210005/</t>
  </si>
  <si>
    <t>http://sofifa.com/player/230313/tony-josimar-abranjes-meneses/210005/</t>
  </si>
  <si>
    <t>http://sofifa.com/player/230314/miguel-kaique-acuna-mutto/210005/</t>
  </si>
  <si>
    <t>http://sofifa.com/player/230315/ailton-nuno-cardenhas-macedo/210005/</t>
  </si>
  <si>
    <t>http://sofifa.com/player/230317/fred-marcos-anibal-dias/210005/</t>
  </si>
  <si>
    <t>http://sofifa.com/player/230318/nelson-arturo-reis-lopes/210005/</t>
  </si>
  <si>
    <t>http://sofifa.com/player/230319/andre-mikael-milazar-santoso/210005/</t>
  </si>
  <si>
    <t>http://sofifa.com/player/230320/victorino-m-magela-sa/210005/</t>
  </si>
  <si>
    <t>http://sofifa.com/player/230321/rafael-simao-de-aseiro-vieira/210005/</t>
  </si>
  <si>
    <t>http://sofifa.com/player/230322/jorge-pietro-teixeira-lima/210005/</t>
  </si>
  <si>
    <t>http://sofifa.com/player/230323/kaique-osvaldo-castro-rodrigues/210005/</t>
  </si>
  <si>
    <t>http://sofifa.com/player/230324/adriano-leandro-soares-taffarel/210005/</t>
  </si>
  <si>
    <t>http://sofifa.com/player/230325/leandro-fabiano-pestanha-dias/210005/</t>
  </si>
  <si>
    <t>http://sofifa.com/player/230326/lino-francisco-essier-simao/210005/</t>
  </si>
  <si>
    <t>http://sofifa.com/player/230327/gerson-adriano-damesio-figueiras/210005/</t>
  </si>
  <si>
    <t>http://sofifa.com/player/230328/pierre-tomas-torres-de-faria/210005/</t>
  </si>
  <si>
    <t>http://sofifa.com/player/230331/wagner-mauro-laranjo-coelho/210005/</t>
  </si>
  <si>
    <t>http://sofifa.com/player/230332/wiliam-carlos-santoso-sampaio/210005/</t>
  </si>
  <si>
    <t>http://sofifa.com/player/230333/jonas-welson-damasto-orsi/210005/</t>
  </si>
  <si>
    <t>http://sofifa.com/player/230334/jesse-jonas-ferdeira-farias/210005/</t>
  </si>
  <si>
    <t>http://sofifa.com/player/230335/wagner-mauro-orsi-vasquez/210005/</t>
  </si>
  <si>
    <t>http://sofifa.com/player/230336/daniel-clayton-fachini-lobato/210005/</t>
  </si>
  <si>
    <t>http://sofifa.com/player/230337/andeson-jaime-trigo-goncalves/210005/</t>
  </si>
  <si>
    <t>http://sofifa.com/player/230338/eduardo-estevao-selneira-moura/210005/</t>
  </si>
  <si>
    <t>http://sofifa.com/player/230339/adolfo-heitor-padilha-alves/210005/</t>
  </si>
  <si>
    <t>http://sofifa.com/player/230340/luisinho-lucio-conradi-andrade/210005/</t>
  </si>
  <si>
    <t>http://sofifa.com/player/230341/joshua-eduardo-sa-madeira/210005/</t>
  </si>
  <si>
    <t>http://sofifa.com/player/230342/edson-gerson-torres-guerra/210005/</t>
  </si>
  <si>
    <t>http://sofifa.com/player/230344/jeff-nazario-meire-costinho/210005/</t>
  </si>
  <si>
    <t>http://sofifa.com/player/230345/raullino-daniel-meneses-vila/210005/</t>
  </si>
  <si>
    <t>http://sofifa.com/player/230346/jadson-jose-meireles-correia/210005/</t>
  </si>
  <si>
    <t>http://sofifa.com/player/230347/welington-kaue-dano-nascimento/210005/</t>
  </si>
  <si>
    <t>http://sofifa.com/player/230348/erick-sebastiao-laforte-medeiros/210005/</t>
  </si>
  <si>
    <t>http://sofifa.com/player/230349/rodrigo-eder-vuarte-ruiz/210005/</t>
  </si>
  <si>
    <t>http://sofifa.com/player/230350/flavio-raphael-rebeilo-mestres/210005/</t>
  </si>
  <si>
    <t>http://sofifa.com/player/230351/silas-antonaldo-taffarel-araujo/210005/</t>
  </si>
  <si>
    <t>http://sofifa.com/player/230352/joao-rodolfo-gerster-magela/210005/</t>
  </si>
  <si>
    <t>http://sofifa.com/player/230354/jesus-fabricio-andrade-simoes/210005/</t>
  </si>
  <si>
    <t>http://sofifa.com/player/230355/rubens-jairo-freitosa-costa/210005/</t>
  </si>
  <si>
    <t>http://sofifa.com/player/230356/ataulfo-heitor-anjos-rosan/210005/</t>
  </si>
  <si>
    <t>http://sofifa.com/player/230357/kaio-jesus-aldair-porto/210005/</t>
  </si>
  <si>
    <t>http://sofifa.com/player/230358/marcio-anderson-tramontino-sa/210005/</t>
  </si>
  <si>
    <t>http://sofifa.com/player/230360/everton-jorge-simao-resende/210005/</t>
  </si>
  <si>
    <t>http://sofifa.com/player/230361/mauro-pierre-cildinho-conradi/210005/</t>
  </si>
  <si>
    <t>http://sofifa.com/player/230362/dagoberto-josue-pinho-parrela/210005/</t>
  </si>
  <si>
    <t>http://sofifa.com/player/230363/paulo-fred-mesqueira-serpa/210005/</t>
  </si>
  <si>
    <t>http://sofifa.com/player/230365/s-jefferson-espinho-sobri/210005/</t>
  </si>
  <si>
    <t>http://sofifa.com/player/230366/thomas-nicolas-silva-rangel/210005/</t>
  </si>
  <si>
    <t>http://sofifa.com/player/230367/tony-josimar-mutto-abrao/210005/</t>
  </si>
  <si>
    <t>http://sofifa.com/player/230369/durval-murilo-dutria-pereira/210005/</t>
  </si>
  <si>
    <t>http://sofifa.com/player/230371/victor-martin-maia-padilha/210005/</t>
  </si>
  <si>
    <t>http://sofifa.com/player/230372/helio-paulo-caldeira-andrade/210005/</t>
  </si>
  <si>
    <t>http://sofifa.com/player/230373/nicolas-evandro-filheiro-stein/210005/</t>
  </si>
  <si>
    <t>http://sofifa.com/player/230374/deiverson-breno-kaio-de-freitas/210005/</t>
  </si>
  <si>
    <t>http://sofifa.com/player/230375/josue-durval-chiamulera-vaz/210005/</t>
  </si>
  <si>
    <t>http://sofifa.com/player/230376/bruno-luiz-fagundeiro-cardenas/210005/</t>
  </si>
  <si>
    <t>http://sofifa.com/player/230377/sanaldo-dilson-caiado-dutra/210005/</t>
  </si>
  <si>
    <t>http://sofifa.com/player/230378/emidio-dener-hoffman-vaz/210005/</t>
  </si>
  <si>
    <t>http://sofifa.com/player/230379/danilo-manuel-vieira-espindola/210005/</t>
  </si>
  <si>
    <t>http://sofifa.com/player/230381/kaue-enaldo-lima-rodrigues/210005/</t>
  </si>
  <si>
    <t>http://sofifa.com/player/230382/milton-boas-menceiros-cunha/210005/</t>
  </si>
  <si>
    <t>http://sofifa.com/player/230383/arturo-jonaldo-pombal-de-faria/210005/</t>
  </si>
  <si>
    <t>http://sofifa.com/player/230384/nuno-ailton-padrenda-mendes/210005/</t>
  </si>
  <si>
    <t>http://sofifa.com/player/230385/alberto-marcelo-dutra-cirino/210005/</t>
  </si>
  <si>
    <t>http://sofifa.com/player/230386/cesario-marco-figueirido-pesso/210005/</t>
  </si>
  <si>
    <t>http://sofifa.com/player/230387/heitor-edvaldo-zanon-barros/210005/</t>
  </si>
  <si>
    <t>http://sofifa.com/player/230388/davi-alexandre-parrela-ferreira/210005/</t>
  </si>
  <si>
    <t>http://sofifa.com/player/230390/alex-martin-frandeira-alvares/210005/</t>
  </si>
  <si>
    <t>http://sofifa.com/player/230391/perceval-maicon-acunha-inacio/210005/</t>
  </si>
  <si>
    <t>http://sofifa.com/player/230393/paolito-jesus-serra-fonseca/210005/</t>
  </si>
  <si>
    <t>http://sofifa.com/player/230395/denaldo-jonaldo-carneiro-rios/210005/</t>
  </si>
  <si>
    <t>http://sofifa.com/player/230396/weilson-emilio-leal-cintra/210005/</t>
  </si>
  <si>
    <t>http://sofifa.com/player/230397/enaldo-charles-toxeto-reis/210005/</t>
  </si>
  <si>
    <t>http://sofifa.com/player/230398/elton-matheus-marques-paiva/210005/</t>
  </si>
  <si>
    <t>http://sofifa.com/player/230399/michel-david-melo-fagundes/210005/</t>
  </si>
  <si>
    <t>http://sofifa.com/player/230400/allison-alan-sireo-milazar/210005/</t>
  </si>
  <si>
    <t>http://sofifa.com/player/230401/duirval-helton-diniz-cabral/210005/</t>
  </si>
  <si>
    <t>http://sofifa.com/player/230402/murilo-kaue-cadete-teixeira/210005/</t>
  </si>
  <si>
    <t>http://sofifa.com/player/230403/allison-alan-peixoto-gomes/210005/</t>
  </si>
  <si>
    <t>http://sofifa.com/player/230406/g-pierre-paiva-souza/210005/</t>
  </si>
  <si>
    <t>http://sofifa.com/player/230407/m-vanderlei-paulino-kenedy/210005/</t>
  </si>
  <si>
    <t>http://sofifa.com/player/230408/fabrio-sandro-farinha-donatelo/210005/</t>
  </si>
  <si>
    <t>http://sofifa.com/player/230409/tulio-sebastiao-carvalhal-neves/210005/</t>
  </si>
  <si>
    <t>http://sofifa.com/player/230410/renato-peter-mestres-silveira/210005/</t>
  </si>
  <si>
    <t>http://sofifa.com/player/230411/breno-ronaldo-duarte-catarino/210005/</t>
  </si>
  <si>
    <t>http://sofifa.com/player/230412/mateus-bernardo-couteira-machado/210005/</t>
  </si>
  <si>
    <t>http://sofifa.com/player/230413/mauricio-cesar-clerez-farias/210005/</t>
  </si>
  <si>
    <t>http://sofifa.com/player/230414/igor-paolo-madinha-eustaquio/210005/</t>
  </si>
  <si>
    <t>http://sofifa.com/player/230415/lourival-adnan-diniz-prazeres/210005/</t>
  </si>
  <si>
    <t>http://sofifa.com/player/230416/allan-norberto-vasquez-sobrinho/210005/</t>
  </si>
  <si>
    <t>http://sofifa.com/player/230417/rodrigo-eder-serpa-conceicao/210005/</t>
  </si>
  <si>
    <t>http://sofifa.com/player/230418/henrique-alex-jardinel-zonta/210005/</t>
  </si>
  <si>
    <t>http://sofifa.com/player/230419/pedro-marcio-sousenha-botelho/210005/</t>
  </si>
  <si>
    <t>http://sofifa.com/player/230420/pietro-mauricio-mendes-abranches/210005/</t>
  </si>
  <si>
    <t>http://sofifa.com/player/230422/murilo-kaique-sanches-cardoso/210005/</t>
  </si>
  <si>
    <t>http://sofifa.com/player/230423/pascoal-simao-muscato-vieira/210005/</t>
  </si>
  <si>
    <t>http://sofifa.com/player/230424/leonardo-luis-sandelas-junior/210005/</t>
  </si>
  <si>
    <t>http://sofifa.com/player/230426/arturo-adolfo-inalcio-dutra/210005/</t>
  </si>
  <si>
    <t>http://sofifa.com/player/230427/elias-thiago-petri-taffarel/210005/</t>
  </si>
  <si>
    <t>http://sofifa.com/player/230428/nazario-kaio-rios-baumer/210005/</t>
  </si>
  <si>
    <t>http://sofifa.com/player/230429/timoteo-samuel-triano-branco/210005/</t>
  </si>
  <si>
    <t>http://sofifa.com/player/230430/marvin-oswaldo-rangel-azevedo/210005/</t>
  </si>
  <si>
    <t>http://sofifa.com/player/230431/sidney-adrian-pessoa-vidigal/210005/</t>
  </si>
  <si>
    <t>http://sofifa.com/player/230432/dago-filipe-esteiro-cortejo/210005/</t>
  </si>
  <si>
    <t>http://sofifa.com/player/230434/miguel-edson-pimenta-baia/210005/</t>
  </si>
  <si>
    <t>http://sofifa.com/player/230435/luis-david-couprins-acuna/210005/</t>
  </si>
  <si>
    <t>http://sofifa.com/player/230437/elias-thiago-fontoira-marques/210005/</t>
  </si>
  <si>
    <t>http://sofifa.com/player/230438/josimar-milton-moura-chissano/210005/</t>
  </si>
  <si>
    <t>http://sofifa.com/player/230439/roldao-tony-riso-cardenas/210005/</t>
  </si>
  <si>
    <t>http://sofifa.com/player/230440/fred-claudinei-tofoli-vilela/210005/</t>
  </si>
  <si>
    <t>http://sofifa.com/player/230441/durval-helton-vieira-aldair/210005/</t>
  </si>
  <si>
    <t>http://sofifa.com/player/230442/matheus-jadson-bardeira-cunha/210005/</t>
  </si>
  <si>
    <t>http://sofifa.com/player/230443/anselmo-tulio-marques-barni/210005/</t>
  </si>
  <si>
    <t>http://sofifa.com/player/230444/eduardo-estevao-neto-heck/210005/</t>
  </si>
  <si>
    <t>http://sofifa.com/player/230445/rodolfo-dilson-pitta-fonseca/210005/</t>
  </si>
  <si>
    <t>http://sofifa.com/player/230446/marcos-alam-paneira-almeida/210005/</t>
  </si>
  <si>
    <t>http://sofifa.com/player/230447/nazario-otavio-serpe-cachoeira/210005/</t>
  </si>
  <si>
    <t>http://sofifa.com/player/230449/diego-hugo-ramos-calado/210005/</t>
  </si>
  <si>
    <t>http://sofifa.com/player/230450/breno-vicente-laranjeiro-rosan/210005/</t>
  </si>
  <si>
    <t>http://sofifa.com/player/230451/luis-claudinei-peixoto-alvares/210005/</t>
  </si>
  <si>
    <t>http://sofifa.com/player/230452/alessandro-nuno-vaz-laranjeiras/210005/</t>
  </si>
  <si>
    <t>http://sofifa.com/player/230454/leoncio-roger-lobeiro-cunha/210005/</t>
  </si>
  <si>
    <t>http://sofifa.com/player/230455/jackson-joao-crusso-mutto/210005/</t>
  </si>
  <si>
    <t>http://sofifa.com/player/230456/claudiano-igor-paes-neto/210005/</t>
  </si>
  <si>
    <t>http://sofifa.com/player/230457/gabriel-jairo-anibal-rangel/210005/</t>
  </si>
  <si>
    <t>http://sofifa.com/player/230458/paulo-bernard-zanon-regalo/210005/</t>
  </si>
  <si>
    <t>http://sofifa.com/player/230459/tiago-nathan-pombeira-gesser/210005/</t>
  </si>
  <si>
    <t>http://sofifa.com/player/230460/jonathan-prazeres-conradi/210005/</t>
  </si>
  <si>
    <t>http://sofifa.com/player/230461/manuel-leonardo-conceicao-paes/210005/</t>
  </si>
  <si>
    <t>http://sofifa.com/player/230462/thiago-marcos-rolim-nascimento/210005/</t>
  </si>
  <si>
    <t>http://sofifa.com/player/230463/simao-alvin-acunha-bardini/210005/</t>
  </si>
  <si>
    <t>http://sofifa.com/player/230464/marcos-alam-bastos-domingues/210005/</t>
  </si>
  <si>
    <t>http://sofifa.com/player/230465/allan-norberto-bardini-paneira/210005/</t>
  </si>
  <si>
    <t>http://sofifa.com/player/230466/fabio-kel-melo-feijo/210005/</t>
  </si>
  <si>
    <t>http://sofifa.com/player/230467/melvin-luan-regalo-sousa/210005/</t>
  </si>
  <si>
    <t>http://sofifa.com/player/230468/jose-emerson-mirazar-coelho/210005/</t>
  </si>
  <si>
    <t>http://sofifa.com/player/230469/ailton-sergio-guevara-muscato/210005/</t>
  </si>
  <si>
    <t>http://sofifa.com/player/230471/wilson-allan-rosan-dourado/210005/</t>
  </si>
  <si>
    <t>http://sofifa.com/player/230472/renaldo-lorenzo-justinho-neves/210005/</t>
  </si>
  <si>
    <t>http://sofifa.com/player/230473/hedson-robson-porfirio-juliao/210005/</t>
  </si>
  <si>
    <t>http://sofifa.com/player/230474/macario-andre-louro-padilha/210005/</t>
  </si>
  <si>
    <t>http://sofifa.com/player/230475/adilson-patrick-edrada-pereira/210005/</t>
  </si>
  <si>
    <t>http://sofifa.com/player/230476/lucas-luciano-medeirao-hoffman/210005/</t>
  </si>
  <si>
    <t>http://sofifa.com/player/230477/dersan-jaime-dinis-abravanel/210005/</t>
  </si>
  <si>
    <t>http://sofifa.com/player/230478/jairo-ralph-resende-dos-santos/210005/</t>
  </si>
  <si>
    <t>http://sofifa.com/player/230480/raphael-william-paneira-rochedo/210005/</t>
  </si>
  <si>
    <t>http://sofifa.com/player/230481/ronaldo-jailson-cabrais-petri/210005/</t>
  </si>
  <si>
    <t>http://sofifa.com/player/230482/marlon-lourival-nideiro-cintra/210005/</t>
  </si>
  <si>
    <t>http://sofifa.com/player/230483/jacson-joao-zonta-filho/210005/</t>
  </si>
  <si>
    <t>http://sofifa.com/player/230484/adrian-guto-negrao-bastos/210005/</t>
  </si>
  <si>
    <t>http://sofifa.com/player/230485/dener-adao-rolim-leal/210005/</t>
  </si>
  <si>
    <t>http://sofifa.com/player/230486/paulo-bernard-alves-coelho/210005/</t>
  </si>
  <si>
    <t>http://sofifa.com/player/230487/leonardo-miguel-garcia-caldeira/210005/</t>
  </si>
  <si>
    <t>http://sofifa.com/player/230488/alvin-severino-sousa-diniz/210005/</t>
  </si>
  <si>
    <t>http://sofifa.com/player/230489/diogo-nathan-peixe-barreto/210005/</t>
  </si>
  <si>
    <t>http://sofifa.com/player/230490/sandro-nelson-maceira-nascimento/210005/</t>
  </si>
  <si>
    <t>http://sofifa.com/player/230493/fabricio-sandro-arnoia-sepa/210005/</t>
  </si>
  <si>
    <t>http://sofifa.com/player/230495/helton-luiz-celanova-vieira/210005/</t>
  </si>
  <si>
    <t>http://sofifa.com/player/230497/erick-ronaldo-gameira-carvalho/210005/</t>
  </si>
  <si>
    <t>http://sofifa.com/player/230498/luan-vagner-boas-macedo/210005/</t>
  </si>
  <si>
    <t>http://sofifa.com/player/230501/gerson-fabio-noalha-rochela/210005/</t>
  </si>
  <si>
    <t>http://sofifa.com/player/230503/matheus-jadson-vidigal-morais/210005/</t>
  </si>
  <si>
    <t>http://sofifa.com/player/230504/lorenzo-filipe-mascarenhas-ramos/210005/</t>
  </si>
  <si>
    <t>http://sofifa.com/player/230505/tiago-vanderlei-fagundes-fachini/210005/</t>
  </si>
  <si>
    <t>http://sofifa.com/player/230506/adao-denis-salvador-vidigal/210005/</t>
  </si>
  <si>
    <t>http://sofifa.com/player/230507/nicholas-julio-aldair-leal/210005/</t>
  </si>
  <si>
    <t>http://sofifa.com/player/230509/danilo-manuel-sacrio-dano/210005/</t>
  </si>
  <si>
    <t>http://sofifa.com/player/230511/emilio-dener-trevoes-teixeira/210005/</t>
  </si>
  <si>
    <t>http://sofifa.com/player/230512/flavio-leoncio-trigo-sacramento/210005/</t>
  </si>
  <si>
    <t>http://sofifa.com/player/230513/gustavo-rafael-outomouro-tofoli/210005/</t>
  </si>
  <si>
    <t>http://sofifa.com/player/230515/vagner-nilson-rosa-cadete/210005/</t>
  </si>
  <si>
    <t>http://sofifa.com/player/230516/paulao-paulo-junqueiras-couto/210005/</t>
  </si>
  <si>
    <t>http://sofifa.com/player/230522/jonas-welson-orsi-de-meneses/210005/</t>
  </si>
  <si>
    <t>http://sofifa.com/player/230523/iuliano-wagner-alfaro-azevedo/210005/</t>
  </si>
  <si>
    <t>http://sofifa.com/player/230524/estevao-daniel-formoso-serpa/210005/</t>
  </si>
  <si>
    <t>http://sofifa.com/player/230525/joao-fabricio-bruinheira-salvador/210005/</t>
  </si>
  <si>
    <t>http://sofifa.com/player/230526/kaio-fabiano-figueiras-guerra/210005/</t>
  </si>
  <si>
    <t>http://sofifa.com/player/230528/rafael-jorgino-cachoira-rebelo/210005/</t>
  </si>
  <si>
    <t>http://sofifa.com/player/230530/hugo-adryan-rubiaes-chaves/210005/</t>
  </si>
  <si>
    <t>http://sofifa.com/player/230531/saberto-josue-botelho-rios/210005/</t>
  </si>
  <si>
    <t>http://sofifa.com/player/230532/ahmed-al-zain/210005/</t>
  </si>
  <si>
    <t>http://sofifa.com/player/230557/alessio-da-cruz/210005/</t>
  </si>
  <si>
    <t>http://sofifa.com/player/230558/marco-frediani/210005/</t>
  </si>
  <si>
    <t>http://sofifa.com/player/230559/maryan-shved/210005/</t>
  </si>
  <si>
    <t>http://sofifa.com/player/230561/jay-roy-grot/210005/</t>
  </si>
  <si>
    <t>http://sofifa.com/player/230564/mijat-gacinovic/210005/</t>
  </si>
  <si>
    <t>http://sofifa.com/player/230578/mouctar-diakhaby/210005/</t>
  </si>
  <si>
    <t>http://sofifa.com/player/230593/sander-van-looy/210005/</t>
  </si>
  <si>
    <t>http://sofifa.com/player/230598/jaime-carreno/210005/</t>
  </si>
  <si>
    <t>http://sofifa.com/player/230601/crysan-queiroz-barcelos/210005/</t>
  </si>
  <si>
    <t>http://sofifa.com/player/230607/yannick-deichmann/210005/</t>
  </si>
  <si>
    <t>http://sofifa.com/player/230613/amadou-diawara/210005/</t>
  </si>
  <si>
    <t>http://sofifa.com/player/230621/gianluigi-donnarumma/210005/</t>
  </si>
  <si>
    <t>http://sofifa.com/player/230623/sinan-bakis/210005/</t>
  </si>
  <si>
    <t>http://sofifa.com/player/230624/umut-nayir/210005/</t>
  </si>
  <si>
    <t>http://sofifa.com/player/230625/matheus-reis-de-lima/210005/</t>
  </si>
  <si>
    <t>http://sofifa.com/player/230631/marco-festa/210005/</t>
  </si>
  <si>
    <t>http://sofifa.com/player/230638/jhon-vasquez/210005/</t>
  </si>
  <si>
    <t>http://sofifa.com/player/230653/jojo-wollacott/210005/</t>
  </si>
  <si>
    <t>http://sofifa.com/player/230658/arthur-henrique-ramos-oliveira-melo/210005/</t>
  </si>
  <si>
    <t>http://sofifa.com/player/230665/gustavo-affonso-sauerbeck/210005/</t>
  </si>
  <si>
    <t>http://sofifa.com/player/230666/gabriel-fernando-de-jesus/210005/</t>
  </si>
  <si>
    <t>http://sofifa.com/player/230672/lyanco-neves-vojnovic/210005/</t>
  </si>
  <si>
    <t>http://sofifa.com/player/230676/roberto-pirrello/210005/</t>
  </si>
  <si>
    <t>http://sofifa.com/player/230677/fraser-horsfall/210005/</t>
  </si>
  <si>
    <t>http://sofifa.com/player/230681/giuseppe-pezzella/210005/</t>
  </si>
  <si>
    <t>http://sofifa.com/player/230685/emre-akbaba/210005/</t>
  </si>
  <si>
    <t>http://sofifa.com/player/230686/jean-victor-makengo/210005/</t>
  </si>
  <si>
    <t>http://sofifa.com/player/230687/aldin-turkes/210005/</t>
  </si>
  <si>
    <t>http://sofifa.com/player/230694/ismail-cipe/210005/</t>
  </si>
  <si>
    <t>http://sofifa.com/player/230697/ethan-robson/210005/</t>
  </si>
  <si>
    <t>http://sofifa.com/player/230698/onyekachi-hope-ugwuadu/210005/</t>
  </si>
  <si>
    <t>http://sofifa.com/player/230708/joe-worrall/210005/</t>
  </si>
  <si>
    <t>http://sofifa.com/player/230713/abdulelah-al-malki/210005/</t>
  </si>
  <si>
    <t>http://sofifa.com/player/230717/tino-kadewere/210005/</t>
  </si>
  <si>
    <t>http://sofifa.com/player/230727/gautier-larsonneur/210005/</t>
  </si>
  <si>
    <t>http://sofifa.com/player/230737/tobias-lauritsen/210005/</t>
  </si>
  <si>
    <t>http://sofifa.com/player/230759/conor-davis/210005/</t>
  </si>
  <si>
    <t>http://sofifa.com/player/230762/saeed-al-hamsal/210005/</t>
  </si>
  <si>
    <t>http://sofifa.com/player/230765/habib-al-watyan/210005/</t>
  </si>
  <si>
    <t>http://sofifa.com/player/230767/renato-junior-luz-sanches/210005/</t>
  </si>
  <si>
    <t>http://sofifa.com/player/230768/luca-clemenza/210005/</t>
  </si>
  <si>
    <t>http://sofifa.com/player/230774/jake-clarke-salter/210005/</t>
  </si>
  <si>
    <t>http://sofifa.com/player/230776/jesiel-cardoso-miranda/210005/</t>
  </si>
  <si>
    <t>http://sofifa.com/player/230785/andreas-hellum/210005/</t>
  </si>
  <si>
    <t>http://sofifa.com/player/230786/jose-luis-garcia-vaya/210005/</t>
  </si>
  <si>
    <t>http://sofifa.com/player/230787/julian-faye-lund/210005/</t>
  </si>
  <si>
    <t>http://sofifa.com/player/230794/ignacio-gil/210005/</t>
  </si>
  <si>
    <t>http://sofifa.com/player/230800/rey-manaj/210005/</t>
  </si>
  <si>
    <t>http://sofifa.com/player/230801/ali-hazazi/210005/</t>
  </si>
  <si>
    <t>http://sofifa.com/player/230805/andriy-boryachuk/210005/</t>
  </si>
  <si>
    <t>http://sofifa.com/player/230807/hayden-coulson/210005/</t>
  </si>
  <si>
    <t>http://sofifa.com/player/230809/callum-johnson/210005/</t>
  </si>
  <si>
    <t>http://sofifa.com/player/230812/alex-pattison/210005/</t>
  </si>
  <si>
    <t>http://sofifa.com/player/230815/osman-kakay/210005/</t>
  </si>
  <si>
    <t>http://sofifa.com/player/230817/jose-ndong-machin-dicombo/210005/</t>
  </si>
  <si>
    <t>http://sofifa.com/player/230819/olamide-shodipo/210005/</t>
  </si>
  <si>
    <t>http://sofifa.com/player/230824/pedro-miguel-lopes-pereira/210005/</t>
  </si>
  <si>
    <t>http://sofifa.com/player/230829/alan-mozo/210005/</t>
  </si>
  <si>
    <t>http://sofifa.com/player/230830/ian-gonzalez-nieto/210005/</t>
  </si>
  <si>
    <t>http://sofifa.com/player/230834/alexis-pena/210005/</t>
  </si>
  <si>
    <t>http://sofifa.com/player/230835/jean-armel-drole/210005/</t>
  </si>
  <si>
    <t>http://sofifa.com/player/230836/erlend-dahl-reitan/210005/</t>
  </si>
  <si>
    <t>http://sofifa.com/player/230839/zak-jules/210005/</t>
  </si>
  <si>
    <t>http://sofifa.com/player/230846/regan-charles-cook/210005/</t>
  </si>
  <si>
    <t>http://sofifa.com/player/230847/zachary-elbouzedi/210005/</t>
  </si>
  <si>
    <t>http://sofifa.com/player/230850/gojko-cimirot/210005/</t>
  </si>
  <si>
    <t>http://sofifa.com/player/230854/matteo-cortesi/210005/</t>
  </si>
  <si>
    <t>http://sofifa.com/player/230855/hauke-wahl/210005/</t>
  </si>
  <si>
    <t>http://sofifa.com/player/230857/nuno-miguel-da-costa-joia/210005/</t>
  </si>
  <si>
    <t>http://sofifa.com/player/230860/denis-will-poha/210005/</t>
  </si>
  <si>
    <t>http://sofifa.com/player/230864/corey-blackett-taylor/210005/</t>
  </si>
  <si>
    <t>http://sofifa.com/player/230865/brian-abel-luciatti/210005/</t>
  </si>
  <si>
    <t>http://sofifa.com/player/230869/unai-simon-mendibil/210005/</t>
  </si>
  <si>
    <t>http://sofifa.com/player/230872/mile-svilar/210005/</t>
  </si>
  <si>
    <t>http://sofifa.com/player/230876/matt-butcher/210005/</t>
  </si>
  <si>
    <t>http://sofifa.com/player/230877/unai-etxebarria-martin/210005/</t>
  </si>
  <si>
    <t>http://sofifa.com/player/230882/jack-simpson/210005/</t>
  </si>
  <si>
    <t>http://sofifa.com/player/230888/aiden-oneill/210005/</t>
  </si>
  <si>
    <t>http://sofifa.com/player/230890/brandon-wilson/210005/</t>
  </si>
  <si>
    <t>http://sofifa.com/player/230893/owen-evans/210005/</t>
  </si>
  <si>
    <t>http://sofifa.com/player/230895/andre-wright/210005/</t>
  </si>
  <si>
    <t>http://sofifa.com/player/230897/brandon-hanlan/210005/</t>
  </si>
  <si>
    <t>http://sofifa.com/player/230899/ademola-lookman/210005/</t>
  </si>
  <si>
    <t>http://sofifa.com/player/230912/paolo-ghiglione/210005/</t>
  </si>
  <si>
    <t>http://sofifa.com/player/230918/trevoh-chalobah/210005/</t>
  </si>
  <si>
    <t>http://sofifa.com/player/230919/alex-iacovitti/210005/</t>
  </si>
  <si>
    <t>http://sofifa.com/player/230923/thiago-dos-santos/210005/</t>
  </si>
  <si>
    <t>http://sofifa.com/player/230928/alexander-sorge/210005/</t>
  </si>
  <si>
    <t>http://sofifa.com/player/230933/lucas-schoofs/210005/</t>
  </si>
  <si>
    <t>http://sofifa.com/player/230936/adam-nagy/210005/</t>
  </si>
  <si>
    <t>http://sofifa.com/player/230938/franck-yannick-kessie/210005/</t>
  </si>
  <si>
    <t>http://sofifa.com/player/230942/josh-pask/210005/</t>
  </si>
  <si>
    <t>http://sofifa.com/player/230950/daniel-devine/210005/</t>
  </si>
  <si>
    <t>http://sofifa.com/player/230954/tomislav-kis/210005/</t>
  </si>
  <si>
    <t>http://sofifa.com/player/230963/rivaldo-vitor-borba-ferreira-jr/210005/</t>
  </si>
  <si>
    <t>http://sofifa.com/player/230964/michael-santos/210005/</t>
  </si>
  <si>
    <t>http://sofifa.com/player/230965/nahitan-nandez/210005/</t>
  </si>
  <si>
    <t>http://sofifa.com/player/230967/brian-lozano/210005/</t>
  </si>
  <si>
    <t>http://sofifa.com/player/230969/faiz-selemani/210005/</t>
  </si>
  <si>
    <t>http://sofifa.com/player/230971/nikola-tzanev/210005/</t>
  </si>
  <si>
    <t>http://sofifa.com/player/230972/adriel-davila-ba-loua/210005/</t>
  </si>
  <si>
    <t>http://sofifa.com/player/230975/duvan-vergara/210005/</t>
  </si>
  <si>
    <t>http://sofifa.com/player/230977/miguel-almiron/210005/</t>
  </si>
  <si>
    <t>http://sofifa.com/player/230978/taiwo-awoniyi/210005/</t>
  </si>
  <si>
    <t>http://sofifa.com/player/230982/mihai-roman/210005/</t>
  </si>
  <si>
    <t>http://sofifa.com/player/230988/filip-krovinovic/210005/</t>
  </si>
  <si>
    <t>http://sofifa.com/player/230991/fabrice-jean-picault/210005/</t>
  </si>
  <si>
    <t>http://sofifa.com/player/230995/sidy-sarr/210005/</t>
  </si>
  <si>
    <t>http://sofifa.com/player/231005/chiedozie-ogbene/210005/</t>
  </si>
  <si>
    <t>http://sofifa.com/player/231006/cian-coleman/210005/</t>
  </si>
  <si>
    <t>http://sofifa.com/player/231007/josip-misic/210005/</t>
  </si>
  <si>
    <t>http://sofifa.com/player/231012/carlos-de-pena/210005/</t>
  </si>
  <si>
    <t>http://sofifa.com/player/231013/tomas-andrade/210005/</t>
  </si>
  <si>
    <t>http://sofifa.com/player/231022/cristian-dellorco/210005/</t>
  </si>
  <si>
    <t>http://sofifa.com/player/231025/hugo-jose-rama-calvino/210005/</t>
  </si>
  <si>
    <t>http://sofifa.com/player/231026/myles-judd/210005/</t>
  </si>
  <si>
    <t>http://sofifa.com/player/231027/antonio-marchesano/210005/</t>
  </si>
  <si>
    <t>http://sofifa.com/player/231028/matija-sarkic/210005/</t>
  </si>
  <si>
    <t>http://sofifa.com/player/231033/joe-maguire/210005/</t>
  </si>
  <si>
    <t>http://sofifa.com/player/231039/pius-dorn/210005/</t>
  </si>
  <si>
    <t>http://sofifa.com/player/231041/casimir-ninga/210005/</t>
  </si>
  <si>
    <t>http://sofifa.com/player/231044/joe-aribo/210005/</t>
  </si>
  <si>
    <t>http://sofifa.com/player/231046/jake-eastwood/210005/</t>
  </si>
  <si>
    <t>http://sofifa.com/player/231056/stefan-marinovic/210005/</t>
  </si>
  <si>
    <t>http://sofifa.com/player/231063/clayton-lewis/210005/</t>
  </si>
  <si>
    <t>http://sofifa.com/player/231064/te-atawhai-hudson-wihongi/210005/</t>
  </si>
  <si>
    <t>http://sofifa.com/player/231070/bruno-pitton/210005/</t>
  </si>
  <si>
    <t>http://sofifa.com/player/231071/miquel-parera-piza/210005/</t>
  </si>
  <si>
    <t>http://sofifa.com/player/231073/boris-radunovic/210005/</t>
  </si>
  <si>
    <t>http://sofifa.com/player/231089/ibrahima-sissoko/210005/</t>
  </si>
  <si>
    <t>http://sofifa.com/player/231091/chao-zeng/210005/</t>
  </si>
  <si>
    <t>http://sofifa.com/player/231094/juan-diego-rojas/210005/</t>
  </si>
  <si>
    <t>http://sofifa.com/player/231095/nejc-skubic/210005/</t>
  </si>
  <si>
    <t>http://sofifa.com/player/231098/charles-traore/210005/</t>
  </si>
  <si>
    <t>http://sofifa.com/player/231101/marco-weymans/210005/</t>
  </si>
  <si>
    <t>http://sofifa.com/player/231102/ludovic-blas/210005/</t>
  </si>
  <si>
    <t>http://sofifa.com/player/231103/brahim-konate/210005/</t>
  </si>
  <si>
    <t>http://sofifa.com/player/231105/alexandre-olliero/210005/</t>
  </si>
  <si>
    <t>http://sofifa.com/player/231107/alfie-kilgour/210005/</t>
  </si>
  <si>
    <t>http://sofifa.com/player/231108/silvan-hefti/210005/</t>
  </si>
  <si>
    <t>http://sofifa.com/player/231109/aly-ndom/210005/</t>
  </si>
  <si>
    <t>http://sofifa.com/player/231110/patrick-erras/210005/</t>
  </si>
  <si>
    <t>http://sofifa.com/player/231111/alexander-hack/210005/</t>
  </si>
  <si>
    <t>http://sofifa.com/player/231113/zelimkhan-bakaev/210005/</t>
  </si>
  <si>
    <t>http://sofifa.com/player/231120/khaled-al-barakah/210005/</t>
  </si>
  <si>
    <t>http://sofifa.com/player/231123/adrian-castellano-cobacho/210005/</t>
  </si>
  <si>
    <t>http://sofifa.com/player/231125/liberto-luis-beltran-martinez/210005/</t>
  </si>
  <si>
    <t>http://sofifa.com/player/231138/christian-bassogog/210005/</t>
  </si>
  <si>
    <t>http://sofifa.com/player/231139/jack-fitzwater/210005/</t>
  </si>
  <si>
    <t>http://sofifa.com/player/231144/christian-maghoma/210005/</t>
  </si>
  <si>
    <t>http://sofifa.com/player/231145/joe-pritchard/210005/</t>
  </si>
  <si>
    <t>http://sofifa.com/player/231150/jamiro-gregory-monteiro-alvarenga/210005/</t>
  </si>
  <si>
    <t>http://sofifa.com/player/231179/jaman-al-dossary/210005/</t>
  </si>
  <si>
    <t>http://sofifa.com/player/231184/gorka-guruzeta-rodriguez/210005/</t>
  </si>
  <si>
    <t>http://sofifa.com/player/231196/victor-centurion/210005/</t>
  </si>
  <si>
    <t>http://sofifa.com/player/231197/marcel-hilssner/210005/</t>
  </si>
  <si>
    <t>http://sofifa.com/player/231199/hakeem-odoffin/210005/</t>
  </si>
  <si>
    <t>http://sofifa.com/player/231207/jhon-lucumi/210005/</t>
  </si>
  <si>
    <t>http://sofifa.com/player/231219/braian-rivero/210005/</t>
  </si>
  <si>
    <t>http://sofifa.com/player/231222/fabian-henriquez/210005/</t>
  </si>
  <si>
    <t>http://sofifa.com/player/231227/niklas-dorsch/210005/</t>
  </si>
  <si>
    <t>http://sofifa.com/player/231231/brayan-garnica/210005/</t>
  </si>
  <si>
    <t>http://sofifa.com/player/231235/kelvin-amian/210005/</t>
  </si>
  <si>
    <t>http://sofifa.com/player/231236/mathieu-cafaro/210005/</t>
  </si>
  <si>
    <t>http://sofifa.com/player/231237/peter-vindahl-jensen/210005/</t>
  </si>
  <si>
    <t>http://sofifa.com/player/231240/emre-mor/210005/</t>
  </si>
  <si>
    <t>http://sofifa.com/player/231242/adam-ounas/210005/</t>
  </si>
  <si>
    <t>http://sofifa.com/player/231244/edson-resendez/210005/</t>
  </si>
  <si>
    <t>http://sofifa.com/player/231247/braian-cufre/210005/</t>
  </si>
  <si>
    <t>http://sofifa.com/player/231258/ramiro-macagno/210005/</t>
  </si>
  <si>
    <t>http://sofifa.com/player/231263/jeremy-gelin/210005/</t>
  </si>
  <si>
    <t>http://sofifa.com/player/231264/thomas-rodriguez/210005/</t>
  </si>
  <si>
    <t>http://sofifa.com/player/231266/nicolas-janvier/210005/</t>
  </si>
  <si>
    <t>http://sofifa.com/player/231267/jason-lokilo/210005/</t>
  </si>
  <si>
    <t>http://sofifa.com/player/231270/calum-waters/210005/</t>
  </si>
  <si>
    <t>http://sofifa.com/player/231280/ivan-alejo-peralta/210005/</t>
  </si>
  <si>
    <t>http://sofifa.com/player/231281/trent-alexander-arnold/210005/</t>
  </si>
  <si>
    <t>http://sofifa.com/player/231284/ryan-delaney/210005/</t>
  </si>
  <si>
    <t>http://sofifa.com/player/231292/jamal-lewis/210005/</t>
  </si>
  <si>
    <t>http://sofifa.com/player/231301/erwin-saavedra/210005/</t>
  </si>
  <si>
    <t>http://sofifa.com/player/231303/lee-grace/210005/</t>
  </si>
  <si>
    <t>http://sofifa.com/player/231307/morgan-poaty/210005/</t>
  </si>
  <si>
    <t>http://sofifa.com/player/231318/romain-perraud/210005/</t>
  </si>
  <si>
    <t>http://sofifa.com/player/231320/jose-maria-amo-torres/210005/</t>
  </si>
  <si>
    <t>http://sofifa.com/player/231322/elton-kabangu/210005/</t>
  </si>
  <si>
    <t>http://sofifa.com/player/231330/robert-kakeeto/210005/</t>
  </si>
  <si>
    <t>http://sofifa.com/player/231335/jorge-flores/210005/</t>
  </si>
  <si>
    <t>http://sofifa.com/player/231340/gonzalo-montiel/210005/</t>
  </si>
  <si>
    <t>http://sofifa.com/player/231344/moussa-kone/210005/</t>
  </si>
  <si>
    <t>http://sofifa.com/player/231346/alexis-alegue/210005/</t>
  </si>
  <si>
    <t>http://sofifa.com/player/231351/yerko-urra/210005/</t>
  </si>
  <si>
    <t>http://sofifa.com/player/231352/tammy-abraham/210005/</t>
  </si>
  <si>
    <t>http://sofifa.com/player/231353/emmanuel-iyoha/210005/</t>
  </si>
  <si>
    <t>http://sofifa.com/player/231354/milos-pantovic/210005/</t>
  </si>
  <si>
    <t>http://sofifa.com/player/231355/ayrton-lucas-dantas-de-medeiros/210005/</t>
  </si>
  <si>
    <t>http://sofifa.com/player/231356/matthew-millar/210005/</t>
  </si>
  <si>
    <t>http://sofifa.com/player/231360/jalil-elias/210005/</t>
  </si>
  <si>
    <t>http://sofifa.com/player/231361/joris-gnagnon/210005/</t>
  </si>
  <si>
    <t>http://sofifa.com/player/231366/philipp-lienhart/210005/</t>
  </si>
  <si>
    <t>http://sofifa.com/player/231379/niklas-hoffmann/210005/</t>
  </si>
  <si>
    <t>http://sofifa.com/player/231387/noel-mbo/210005/</t>
  </si>
  <si>
    <t>http://sofifa.com/player/231388/lucas-algozino/210005/</t>
  </si>
  <si>
    <t>http://sofifa.com/player/231390/diogo-antonio-cupido-goncalves/210005/</t>
  </si>
  <si>
    <t>http://sofifa.com/player/231391/joao-antonio-antunes-carvalho/210005/</t>
  </si>
  <si>
    <t>http://sofifa.com/player/231396/ciaran-kelly/210005/</t>
  </si>
  <si>
    <t>http://sofifa.com/player/231402/matt-penney/210005/</t>
  </si>
  <si>
    <t>http://sofifa.com/player/231403/connor-kirby/210005/</t>
  </si>
  <si>
    <t>http://sofifa.com/player/231406/kyle-edwards/210005/</t>
  </si>
  <si>
    <t>http://sofifa.com/player/231408/jonathan-leko/210005/</t>
  </si>
  <si>
    <t>http://sofifa.com/player/231410/brahim-diaz/210005/</t>
  </si>
  <si>
    <t>http://sofifa.com/player/231411/robbie-mckenzie/210005/</t>
  </si>
  <si>
    <t>http://sofifa.com/player/231413/michael-verrips/210005/</t>
  </si>
  <si>
    <t>http://sofifa.com/player/231414/waldo-rubio-martin/210005/</t>
  </si>
  <si>
    <t>http://sofifa.com/player/231416/dodi-lukebakio/210005/</t>
  </si>
  <si>
    <t>http://sofifa.com/player/231421/antoine-lejoly/210005/</t>
  </si>
  <si>
    <t>http://sofifa.com/player/231423/casper-de-norre/210005/</t>
  </si>
  <si>
    <t>http://sofifa.com/player/231424/ahmet-arslan/210005/</t>
  </si>
  <si>
    <t>http://sofifa.com/player/231428/filippo-bandinelli/210005/</t>
  </si>
  <si>
    <t>http://sofifa.com/player/231433/aitor-cantalapiedra/210005/</t>
  </si>
  <si>
    <t>http://sofifa.com/player/231436/grady-diangana/210005/</t>
  </si>
  <si>
    <t>http://sofifa.com/player/231438/tunji-akinola/210005/</t>
  </si>
  <si>
    <t>http://sofifa.com/player/231442/marcus-browne/210005/</t>
  </si>
  <si>
    <t>http://sofifa.com/player/231443/ousmane-dembele/210005/</t>
  </si>
  <si>
    <t>http://sofifa.com/player/231445/josh-dasilva/210005/</t>
  </si>
  <si>
    <t>http://sofifa.com/player/231446/marcus-mcguane/210005/</t>
  </si>
  <si>
    <t>http://sofifa.com/player/231447/donyell-malen/210005/</t>
  </si>
  <si>
    <t>http://sofifa.com/player/231448/reiss-nelson/210005/</t>
  </si>
  <si>
    <t>http://sofifa.com/player/231472/emmanuel-ntim/210005/</t>
  </si>
  <si>
    <t>http://sofifa.com/player/231474/joao-paulo-santos-da-costa/210005/</t>
  </si>
  <si>
    <t>http://sofifa.com/player/231478/lautaro-martinez/210005/</t>
  </si>
  <si>
    <t>http://sofifa.com/player/231485/axel-tuanzebe/210005/</t>
  </si>
  <si>
    <t>http://sofifa.com/player/231486/abdulwahab-jafar/210005/</t>
  </si>
  <si>
    <t>http://sofifa.com/player/231489/aly-keita/210005/</t>
  </si>
  <si>
    <t>http://sofifa.com/player/231498/douglas-bergqvist/210005/</t>
  </si>
  <si>
    <t>http://sofifa.com/player/231500/dennis-widgren/210005/</t>
  </si>
  <si>
    <t>http://sofifa.com/player/231503/bassala-sambou/210005/</t>
  </si>
  <si>
    <t>http://sofifa.com/player/231505/monday-samuel/210005/</t>
  </si>
  <si>
    <t>http://sofifa.com/player/231507/alexis-soto/210005/</t>
  </si>
  <si>
    <t>http://sofifa.com/player/231510/max-watson/210005/</t>
  </si>
  <si>
    <t>http://sofifa.com/player/231512/lloyd-kelly/210005/</t>
  </si>
  <si>
    <t>http://sofifa.com/player/231514/robert-gojani/210005/</t>
  </si>
  <si>
    <t>http://sofifa.com/player/231520/kevin-sibille/210005/</t>
  </si>
  <si>
    <t>http://sofifa.com/player/231521/exequiel-palacios/210005/</t>
  </si>
  <si>
    <t>http://sofifa.com/player/231524/tomas-pochettino/210005/</t>
  </si>
  <si>
    <t>http://sofifa.com/player/231527/ismael-chester-diallo/210005/</t>
  </si>
  <si>
    <t>http://sofifa.com/player/231530/jose-manuel-arnaiz-diaz/210005/</t>
  </si>
  <si>
    <t>http://sofifa.com/player/231535/cameron-borthwick-jackson/210005/</t>
  </si>
  <si>
    <t>http://sofifa.com/player/231538/brian-blasi/210005/</t>
  </si>
  <si>
    <t>http://sofifa.com/player/231539/nicolas-andereggen/210005/</t>
  </si>
  <si>
    <t>http://sofifa.com/player/231540/scott-wharton/210005/</t>
  </si>
  <si>
    <t>http://sofifa.com/player/231549/jose-angulo/210005/</t>
  </si>
  <si>
    <t>http://sofifa.com/player/231550/jose-quintero/210005/</t>
  </si>
  <si>
    <t>http://sofifa.com/player/231554/james-justin/210005/</t>
  </si>
  <si>
    <t>http://sofifa.com/player/231561/cristian-lasso/210005/</t>
  </si>
  <si>
    <t>http://sofifa.com/player/231563/feiver-mercado/210005/</t>
  </si>
  <si>
    <t>http://sofifa.com/player/231571/jeison-lucumi/210005/</t>
  </si>
  <si>
    <t>http://sofifa.com/player/231574/erwin-junior-sanchez/210005/</t>
  </si>
  <si>
    <t>http://sofifa.com/player/231575/leonardo-vaca/210005/</t>
  </si>
  <si>
    <t>http://sofifa.com/player/231580/antony-evans/210005/</t>
  </si>
  <si>
    <t>http://sofifa.com/player/231582/nicholas-dagostino/210005/</t>
  </si>
  <si>
    <t>http://sofifa.com/player/231587/luis-caicedo/210005/</t>
  </si>
  <si>
    <t>http://sofifa.com/player/231588/joan-sastre-vanrell/210005/</t>
  </si>
  <si>
    <t>http://sofifa.com/player/231590/lewis-butroid/210005/</t>
  </si>
  <si>
    <t>http://sofifa.com/player/231591/javier-galan-gil/210005/</t>
  </si>
  <si>
    <t>http://sofifa.com/player/231593/gareth-harkin/210005/</t>
  </si>
  <si>
    <t>http://sofifa.com/player/231600/marc-navarro-ceciliano/210005/</t>
  </si>
  <si>
    <t>http://sofifa.com/player/231601/adrian-dalmau-vaquer/210005/</t>
  </si>
  <si>
    <t>http://sofifa.com/player/231612/romain-del-castillo/210005/</t>
  </si>
  <si>
    <t>http://sofifa.com/player/231613/shawn-mccoulsky/210005/</t>
  </si>
  <si>
    <t>http://sofifa.com/player/231614/fabian-reese/210005/</t>
  </si>
  <si>
    <t>http://sofifa.com/player/231615/kellan-gordon/210005/</t>
  </si>
  <si>
    <t>http://sofifa.com/player/231616/emil-riis/210005/</t>
  </si>
  <si>
    <t>http://sofifa.com/player/231617/leon-davies/210005/</t>
  </si>
  <si>
    <t>http://sofifa.com/player/231624/fabian-schleusener/210005/</t>
  </si>
  <si>
    <t>http://sofifa.com/player/231627/umar-sadiq/210005/</t>
  </si>
  <si>
    <t>http://sofifa.com/player/231628/rafael-mir-vicente/210005/</t>
  </si>
  <si>
    <t>http://sofifa.com/player/231633/issa-diop/210005/</t>
  </si>
  <si>
    <t>http://sofifa.com/player/231634/tomislav-uskok/210005/</t>
  </si>
  <si>
    <t>http://sofifa.com/player/231640/javier-ontiveros-parra/210005/</t>
  </si>
  <si>
    <t>http://sofifa.com/player/231644/femi-akinwande/210005/</t>
  </si>
  <si>
    <t>http://sofifa.com/player/231650/jan-bamert/210005/</t>
  </si>
  <si>
    <t>http://sofifa.com/player/231652/simon-banza/210005/</t>
  </si>
  <si>
    <t>http://sofifa.com/player/231663/josh-barrett/210005/</t>
  </si>
  <si>
    <t>http://sofifa.com/player/231674/ciaran-coll/210005/</t>
  </si>
  <si>
    <t>http://sofifa.com/player/231677/marcus-rashford/210005/</t>
  </si>
  <si>
    <t>http://sofifa.com/player/231678/ruon-tongyik/210005/</t>
  </si>
  <si>
    <t>http://sofifa.com/player/231682/thomas-heward-belle/210005/</t>
  </si>
  <si>
    <t>http://sofifa.com/player/231685/ronael-pierre-gabriel/210005/</t>
  </si>
  <si>
    <t>http://sofifa.com/player/231686/martin-ramsland/210005/</t>
  </si>
  <si>
    <t>http://sofifa.com/player/231688/thibang-phete/210005/</t>
  </si>
  <si>
    <t>http://sofifa.com/player/231691/alban-lafont/210005/</t>
  </si>
  <si>
    <t>http://sofifa.com/player/231695/aritz-castro-perez/210005/</t>
  </si>
  <si>
    <t>http://sofifa.com/player/231704/edis-ibarguen/210005/</t>
  </si>
  <si>
    <t>http://sofifa.com/player/231720/quentin-braat/210005/</t>
  </si>
  <si>
    <t>http://sofifa.com/player/231722/aubin-long/210005/</t>
  </si>
  <si>
    <t>http://sofifa.com/player/231726/andrei-ivan/210005/</t>
  </si>
  <si>
    <t>http://sofifa.com/player/231728/ioan-hora/210005/</t>
  </si>
  <si>
    <t>http://sofifa.com/player/231733/francisco-jose-sanchez-rodriguez/210005/</t>
  </si>
  <si>
    <t>http://sofifa.com/player/231735/abdulmohsen-fallatah/210005/</t>
  </si>
  <si>
    <t>http://sofifa.com/player/231743/keinan-davis/210005/</t>
  </si>
  <si>
    <t>http://sofifa.com/player/231745/landry-dimata/210005/</t>
  </si>
  <si>
    <t>http://sofifa.com/player/231747/kylian-mbappe/210005/</t>
  </si>
  <si>
    <t>http://sofifa.com/player/231749/miguel-juan-llambrich/210005/</t>
  </si>
  <si>
    <t>http://sofifa.com/player/231753/jeremy-livolant/210005/</t>
  </si>
  <si>
    <t>http://sofifa.com/player/231777/abdulkadir-omur/210005/</t>
  </si>
  <si>
    <t>http://sofifa.com/player/231786/andraz-sporar/210005/</t>
  </si>
  <si>
    <t>http://sofifa.com/player/231801/alaa-al-hajji/210005/</t>
  </si>
  <si>
    <t>http://sofifa.com/player/231815/ivan-ochoa/210005/</t>
  </si>
  <si>
    <t>http://sofifa.com/player/231821/ziyad-al-sahafi/210005/</t>
  </si>
  <si>
    <t>http://sofifa.com/player/231823/justin-hoogma/210005/</t>
  </si>
  <si>
    <t>http://sofifa.com/player/231826/yann-karamoh/210005/</t>
  </si>
  <si>
    <t>http://sofifa.com/player/231827/nathan-ferguson/210005/</t>
  </si>
  <si>
    <t>http://sofifa.com/player/231828/frederik-tingager/210005/</t>
  </si>
  <si>
    <t>http://sofifa.com/player/231831/aidan-friel/210005/</t>
  </si>
  <si>
    <t>http://sofifa.com/player/231835/thomas-henry/210005/</t>
  </si>
  <si>
    <t>http://sofifa.com/player/231836/jesper-karlsson/210005/</t>
  </si>
  <si>
    <t>http://sofifa.com/player/231838/maximilian-wober/210005/</t>
  </si>
  <si>
    <t>http://sofifa.com/player/231840/valentino-muller/210005/</t>
  </si>
  <si>
    <t>http://sofifa.com/player/231841/maxence-prevot/210005/</t>
  </si>
  <si>
    <t>http://sofifa.com/player/231848/quentin-boisgard/210005/</t>
  </si>
  <si>
    <t>http://sofifa.com/player/231856/alvaro-tejero-sacristan/210005/</t>
  </si>
  <si>
    <t>http://sofifa.com/player/231861/mason-stajduhar/210005/</t>
  </si>
  <si>
    <t>http://sofifa.com/player/231862/leonardo-castro/210005/</t>
  </si>
  <si>
    <t>http://sofifa.com/player/231863/yan-dhanda/210005/</t>
  </si>
  <si>
    <t>http://sofifa.com/player/231864/mitchell-van-bergen/210005/</t>
  </si>
  <si>
    <t>http://sofifa.com/player/231866/rodrigo-hernandez-cascante/210005/</t>
  </si>
  <si>
    <t>http://sofifa.com/player/231868/leonardo-ruiz/210005/</t>
  </si>
  <si>
    <t>http://sofifa.com/player/231872/sega-coulibaly/210005/</t>
  </si>
  <si>
    <t>http://sofifa.com/player/231873/jonathan-montiel-caballero/210005/</t>
  </si>
  <si>
    <t>http://sofifa.com/player/231874/jannes-horn/210005/</t>
  </si>
  <si>
    <t>http://sofifa.com/player/231878/tyler-miller/210005/</t>
  </si>
  <si>
    <t>http://sofifa.com/player/231885/kosuke-ota/210005/</t>
  </si>
  <si>
    <t>http://sofifa.com/player/231886/alex-muyl/210005/</t>
  </si>
  <si>
    <t>http://sofifa.com/player/231887/yusuf-yazici/210005/</t>
  </si>
  <si>
    <t>http://sofifa.com/player/231910/gun-hee-kim/210005/</t>
  </si>
  <si>
    <t>http://sofifa.com/player/231913/fredrik-aursnes/210005/</t>
  </si>
  <si>
    <t>http://sofifa.com/player/231914/daniel-margush/210005/</t>
  </si>
  <si>
    <t>http://sofifa.com/player/231917/moustapha-seck/210005/</t>
  </si>
  <si>
    <t>http://sofifa.com/player/231918/bugra-temel/210005/</t>
  </si>
  <si>
    <t>http://sofifa.com/player/231919/alessandro-murgia/210005/</t>
  </si>
  <si>
    <t>http://sofifa.com/player/231925/dylan-mcglade/210005/</t>
  </si>
  <si>
    <t>http://sofifa.com/player/231926/trevor-clarke/210005/</t>
  </si>
  <si>
    <t>http://sofifa.com/player/231928/ronan-hughes/210005/</t>
  </si>
  <si>
    <t>http://sofifa.com/player/231929/george-miller/210005/</t>
  </si>
  <si>
    <t>http://sofifa.com/player/231931/hernan-lopes/210005/</t>
  </si>
  <si>
    <t>http://sofifa.com/player/231936/ben-white/210005/</t>
  </si>
  <si>
    <t>http://sofifa.com/player/231941/dawid-szymonowicz/210005/</t>
  </si>
  <si>
    <t>http://sofifa.com/player/231942/chan-hee-han/210005/</t>
  </si>
  <si>
    <t>http://sofifa.com/player/231943/richarlison-de-andrade/210005/</t>
  </si>
  <si>
    <t>http://sofifa.com/player/231947/se-hun-oh/210005/</t>
  </si>
  <si>
    <t>http://sofifa.com/player/231948/brendan-hines-ike/210005/</t>
  </si>
  <si>
    <t>http://sofifa.com/player/231949/saman-ghoddos/210005/</t>
  </si>
  <si>
    <t>http://sofifa.com/player/231951/randell-williams/210005/</t>
  </si>
  <si>
    <t>http://sofifa.com/player/231954/xin-xu/210005/</t>
  </si>
  <si>
    <t>http://sofifa.com/player/231956/junjian-liao/210005/</t>
  </si>
  <si>
    <t>http://sofifa.com/player/231965/luiz-humberto-da-silva-silva/210005/</t>
  </si>
  <si>
    <t>http://sofifa.com/player/231967/marcis-oss/210005/</t>
  </si>
  <si>
    <t>http://sofifa.com/player/231969/ruslan-malinovskyi/210005/</t>
  </si>
  <si>
    <t>http://sofifa.com/player/231973/danilo-acosta/210005/</t>
  </si>
  <si>
    <t>http://sofifa.com/player/231979/tsubasa-endoh/210005/</t>
  </si>
  <si>
    <t>http://sofifa.com/player/231985/keegan-rosenberry/210005/</t>
  </si>
  <si>
    <t>http://sofifa.com/player/231987/taylor-washington/210005/</t>
  </si>
  <si>
    <t>http://sofifa.com/player/231993/wenyi-chi/210005/</t>
  </si>
  <si>
    <t>http://sofifa.com/player/232000/seung-woo-lee/210005/</t>
  </si>
  <si>
    <t>http://sofifa.com/player/232007/mateusz-lis/210005/</t>
  </si>
  <si>
    <t>http://sofifa.com/player/232008/antonio-latorre-grueso/210005/</t>
  </si>
  <si>
    <t>http://sofifa.com/player/232009/dren-feka/210005/</t>
  </si>
  <si>
    <t>http://sofifa.com/player/232014/michael-salazar/210005/</t>
  </si>
  <si>
    <t>http://sofifa.com/player/232031/connor-sparrow/210005/</t>
  </si>
  <si>
    <t>http://sofifa.com/player/232053/trent-buhagiar/210005/</t>
  </si>
  <si>
    <t>http://sofifa.com/player/232054/blas-caceres/210005/</t>
  </si>
  <si>
    <t>http://sofifa.com/player/232057/patrik-karlsson-lagemyr/210005/</t>
  </si>
  <si>
    <t>http://sofifa.com/player/232064/marco-tumminello/210005/</t>
  </si>
  <si>
    <t>http://sofifa.com/player/232070/roque-caballero/210005/</t>
  </si>
  <si>
    <t>http://sofifa.com/player/232080/jack-harrison/210005/</t>
  </si>
  <si>
    <t>http://sofifa.com/player/232081/richie-laryea/210005/</t>
  </si>
  <si>
    <t>http://sofifa.com/player/232082/andrew-tarbell/210005/</t>
  </si>
  <si>
    <t>http://sofifa.com/player/232085/mathias-bringaker/210005/</t>
  </si>
  <si>
    <t>http://sofifa.com/player/232090/giorgi-aburjania/210005/</t>
  </si>
  <si>
    <t>http://sofifa.com/player/232094/jaroslaw-niezgoda/210005/</t>
  </si>
  <si>
    <t>http://sofifa.com/player/232097/amine-harit/210005/</t>
  </si>
  <si>
    <t>http://sofifa.com/player/232099/marko-grujic/210005/</t>
  </si>
  <si>
    <t>http://sofifa.com/player/232101/jose-hernandez/210005/</t>
  </si>
  <si>
    <t>http://sofifa.com/player/232102/conor-masterson/210005/</t>
  </si>
  <si>
    <t>http://sofifa.com/player/232104/daniel-james/210005/</t>
  </si>
  <si>
    <t>http://sofifa.com/player/232106/jordan-lawrence-gabriel/210005/</t>
  </si>
  <si>
    <t>http://sofifa.com/player/232107/eric-oelschlagel/210005/</t>
  </si>
  <si>
    <t>http://sofifa.com/player/232110/thomas-glover/210005/</t>
  </si>
  <si>
    <t>http://sofifa.com/player/232117/julien-dacosta/210005/</t>
  </si>
  <si>
    <t>http://sofifa.com/player/232119/caglar-soyuncu/210005/</t>
  </si>
  <si>
    <t>http://sofifa.com/player/232120/shaquell-moore/210005/</t>
  </si>
  <si>
    <t>http://sofifa.com/player/232127/aboubakar-keita/210005/</t>
  </si>
  <si>
    <t>http://sofifa.com/player/232131/henrich-ravas/210005/</t>
  </si>
  <si>
    <t>http://sofifa.com/player/232132/joaquin-fernandez-moreno/210005/</t>
  </si>
  <si>
    <t>http://sofifa.com/player/232136/fernand-mayembo/210005/</t>
  </si>
  <si>
    <t>http://sofifa.com/player/232142/lucas-chacana/210005/</t>
  </si>
  <si>
    <t>http://sofifa.com/player/232144/felix-uduokhai/210005/</t>
  </si>
  <si>
    <t>http://sofifa.com/player/232148/daniel-salloi/210005/</t>
  </si>
  <si>
    <t>http://sofifa.com/player/232156/mathias-honsak/210005/</t>
  </si>
  <si>
    <t>http://sofifa.com/player/232161/robin-tranberg/210005/</t>
  </si>
  <si>
    <t>http://sofifa.com/player/232162/steven-ugarkovic/210005/</t>
  </si>
  <si>
    <t>http://sofifa.com/player/232163/youssoufou-niakate/210005/</t>
  </si>
  <si>
    <t>http://sofifa.com/player/232164/henrik-robstad/210005/</t>
  </si>
  <si>
    <t>http://sofifa.com/player/232166/fabian-herbers/210005/</t>
  </si>
  <si>
    <t>http://sofifa.com/player/232174/oliver-hawkins/210005/</t>
  </si>
  <si>
    <t>http://sofifa.com/player/232177/moses-ogbu/210005/</t>
  </si>
  <si>
    <t>http://sofifa.com/player/232181/hubert-adamczyk/210005/</t>
  </si>
  <si>
    <t>http://sofifa.com/player/232183/collins-fai/210005/</t>
  </si>
  <si>
    <t>http://sofifa.com/player/232185/callum-brittain/210005/</t>
  </si>
  <si>
    <t>http://sofifa.com/player/232189/nicolas-ramirez/210005/</t>
  </si>
  <si>
    <t>http://sofifa.com/player/232192/christopher-martins/210005/</t>
  </si>
  <si>
    <t>http://sofifa.com/player/232203/anton-donkor/210005/</t>
  </si>
  <si>
    <t>http://sofifa.com/player/232207/ivan-saponjic/210005/</t>
  </si>
  <si>
    <t>http://sofifa.com/player/232209/jose-kante-martinez/210005/</t>
  </si>
  <si>
    <t>http://sofifa.com/player/232211/charlie-trafford/210005/</t>
  </si>
  <si>
    <t>http://sofifa.com/player/232223/konstantinos-tsimikas/210005/</t>
  </si>
  <si>
    <t>http://sofifa.com/player/232225/janni-serra/210005/</t>
  </si>
  <si>
    <t>http://sofifa.com/player/232226/denys-boyko/210005/</t>
  </si>
  <si>
    <t>http://sofifa.com/player/232229/justin-bijlow/210005/</t>
  </si>
  <si>
    <t>http://sofifa.com/player/232230/ronald-matarrita/210005/</t>
  </si>
  <si>
    <t>http://sofifa.com/player/232232/jung-hyun-kim/210005/</t>
  </si>
  <si>
    <t>http://sofifa.com/player/232243/farouk-miya/210005/</t>
  </si>
  <si>
    <t>http://sofifa.com/player/232244/santiago-ascacibar/210005/</t>
  </si>
  <si>
    <t>http://sofifa.com/player/232250/luke-amos/210005/</t>
  </si>
  <si>
    <t>http://sofifa.com/player/232252/anton-walkes/210005/</t>
  </si>
  <si>
    <t>http://sofifa.com/player/232253/lucas-fernandes/210005/</t>
  </si>
  <si>
    <t>http://sofifa.com/player/232255/agustin-bouzat/210005/</t>
  </si>
  <si>
    <t>http://sofifa.com/player/232256/pengfei-han/210005/</t>
  </si>
  <si>
    <t>http://sofifa.com/player/232258/wenjie-song/210005/</t>
  </si>
  <si>
    <t>http://sofifa.com/player/232264/shiwei-che/210005/</t>
  </si>
  <si>
    <t>http://sofifa.com/player/232269/yong-joon-heo/210005/</t>
  </si>
  <si>
    <t>http://sofifa.com/player/232270/timothy-fosu-mensah/210005/</t>
  </si>
  <si>
    <t>http://sofifa.com/player/232271/matteo-cotali/210005/</t>
  </si>
  <si>
    <t>http://sofifa.com/player/232278/santiago-mosquera/210005/</t>
  </si>
  <si>
    <t>http://sofifa.com/player/232284/mark-travers/210005/</t>
  </si>
  <si>
    <t>http://sofifa.com/player/232285/james-doona/210005/</t>
  </si>
  <si>
    <t>http://sofifa.com/player/232291/stefan-silva/210005/</t>
  </si>
  <si>
    <t>http://sofifa.com/player/232293/victor-osimhen/210005/</t>
  </si>
  <si>
    <t>http://sofifa.com/player/232294/ryota-morioka/210005/</t>
  </si>
  <si>
    <t>http://sofifa.com/player/232295/florin-bejan/210005/</t>
  </si>
  <si>
    <t>http://sofifa.com/player/232308/milan-jevtovic/210005/</t>
  </si>
  <si>
    <t>http://sofifa.com/player/232310/mauricio-de-carvalho-antonio/210005/</t>
  </si>
  <si>
    <t>http://sofifa.com/player/232311/leeroy-owusu/210005/</t>
  </si>
  <si>
    <t>http://sofifa.com/player/232314/kosta-petratos/210005/</t>
  </si>
  <si>
    <t>http://sofifa.com/player/232315/mihlali-mayambela/210005/</t>
  </si>
  <si>
    <t>http://sofifa.com/player/232325/muteb-al-mutlaq/210005/</t>
  </si>
  <si>
    <t>http://sofifa.com/player/232326/murat-ucar/210005/</t>
  </si>
  <si>
    <t>http://sofifa.com/player/232329/kubilay-kanatsizkus/210005/</t>
  </si>
  <si>
    <t>http://sofifa.com/player/232332/sebastien-ibeagha/210005/</t>
  </si>
  <si>
    <t>http://sofifa.com/player/232338/hee-hoon-han/210005/</t>
  </si>
  <si>
    <t>http://sofifa.com/player/232342/maximiliano-lugo/210005/</t>
  </si>
  <si>
    <t>http://sofifa.com/player/232343/juan-galeano/210005/</t>
  </si>
  <si>
    <t>http://sofifa.com/player/232358/judson-silva-tavares/210005/</t>
  </si>
  <si>
    <t>http://sofifa.com/player/232362/robbert-de-vos/210005/</t>
  </si>
  <si>
    <t>http://sofifa.com/player/232363/milan-skriniar/210005/</t>
  </si>
  <si>
    <t>http://sofifa.com/player/232364/dimitris-chatziisaias/210005/</t>
  </si>
  <si>
    <t>http://sofifa.com/player/232367/haruki-fukushima/210005/</t>
  </si>
  <si>
    <t>http://sofifa.com/player/232372/takuya-okamoto/210005/</t>
  </si>
  <si>
    <t>http://sofifa.com/player/232374/tomoya-ugajin/210005/</t>
  </si>
  <si>
    <t>http://sofifa.com/player/232375/tsukasa-umesaki/210005/</t>
  </si>
  <si>
    <t>http://sofifa.com/player/232376/takuya-aoki/210005/</t>
  </si>
  <si>
    <t>http://sofifa.com/player/232377/takahiro-sekine/210005/</t>
  </si>
  <si>
    <t>http://sofifa.com/player/232379/naoki-ishihara/210005/</t>
  </si>
  <si>
    <t>http://sofifa.com/player/232380/yuki-muto/210005/</t>
  </si>
  <si>
    <t>http://sofifa.com/player/232381/wesley-moraes-ferreira-da-silva/210005/</t>
  </si>
  <si>
    <t>http://sofifa.com/player/232382/toshiyuki-takagi/210005/</t>
  </si>
  <si>
    <t>http://sofifa.com/player/232397/adrian-argacha/210005/</t>
  </si>
  <si>
    <t>http://sofifa.com/player/232402/woo-suk-kim/210005/</t>
  </si>
  <si>
    <t>http://sofifa.com/player/232406/robin-krausse/210005/</t>
  </si>
  <si>
    <t>http://sofifa.com/player/232411/christopher-nkunku/210005/</t>
  </si>
  <si>
    <t>http://sofifa.com/player/232412/ebou-adams/210005/</t>
  </si>
  <si>
    <t>http://sofifa.com/player/232413/anfernee-dijksteel/210005/</t>
  </si>
  <si>
    <t>http://sofifa.com/player/232415/shota-kobayashi/210005/</t>
  </si>
  <si>
    <t>http://sofifa.com/player/232417/nicolas-kocik/210005/</t>
  </si>
  <si>
    <t>http://sofifa.com/player/232418/yohei-takeda/210005/</t>
  </si>
  <si>
    <t>http://sofifa.com/player/232424/henrique-de-souza-trevisan/210005/</t>
  </si>
  <si>
    <t>http://sofifa.com/player/232426/tomoya-koyamatsu/210005/</t>
  </si>
  <si>
    <t>http://sofifa.com/player/232427/ryota-aoki/210005/</t>
  </si>
  <si>
    <t>http://sofifa.com/player/232431/ljuban-crepulja/210005/</t>
  </si>
  <si>
    <t>http://sofifa.com/player/232432/luka-jovic/210005/</t>
  </si>
  <si>
    <t>http://sofifa.com/player/232436/moussa-sanoh/210005/</t>
  </si>
  <si>
    <t>http://sofifa.com/player/232437/federico-ricca/210005/</t>
  </si>
  <si>
    <t>http://sofifa.com/player/232439/luca-vignali/210005/</t>
  </si>
  <si>
    <t>http://sofifa.com/player/232440/caio-henrique-oliveira-silva/210005/</t>
  </si>
  <si>
    <t>http://sofifa.com/player/232441/masaaki-higashiguchi/210005/</t>
  </si>
  <si>
    <t>http://sofifa.com/player/232447/yuji-rokutan/210005/</t>
  </si>
  <si>
    <t>http://sofifa.com/player/232448/kentaro-seki/210005/</t>
  </si>
  <si>
    <t>http://sofifa.com/player/232449/kei-ishikawa/210005/</t>
  </si>
  <si>
    <t>http://sofifa.com/player/232451/hirofumi-watanabe/210005/</t>
  </si>
  <si>
    <t>http://sofifa.com/player/232452/koji-hachisuka/210005/</t>
  </si>
  <si>
    <t>http://sofifa.com/player/232453/naoki-ishikawa/210005/</t>
  </si>
  <si>
    <t>http://sofifa.com/player/232454/yasuhiro-hiraoka/210005/</t>
  </si>
  <si>
    <t>http://sofifa.com/player/232456/kazuki-oiwa/210005/</t>
  </si>
  <si>
    <t>http://sofifa.com/player/232459/carlos-santos-rodrigues/210005/</t>
  </si>
  <si>
    <t>http://sofifa.com/player/232461/min-tae-kim/210005/</t>
  </si>
  <si>
    <t>http://sofifa.com/player/232462/hiroaki-okuno/210005/</t>
  </si>
  <si>
    <t>http://sofifa.com/player/232465/shingo-tomita/210005/</t>
  </si>
  <si>
    <t>http://sofifa.com/player/232467/hirotaka-mita/210005/</t>
  </si>
  <si>
    <t>http://sofifa.com/player/232474/takumi-sasaki/210005/</t>
  </si>
  <si>
    <t>http://sofifa.com/player/232476/keiya-shiihashi/210005/</t>
  </si>
  <si>
    <t>http://sofifa.com/player/232477/sultan-al-ghannam/210005/</t>
  </si>
  <si>
    <t>http://sofifa.com/player/232479/takuma-nishimura/210005/</t>
  </si>
  <si>
    <t>http://sofifa.com/player/232487/wataru-endo/210005/</t>
  </si>
  <si>
    <t>http://sofifa.com/player/232488/cristian-romero/210005/</t>
  </si>
  <si>
    <t>http://sofifa.com/player/232489/yoshiaki-komai/210005/</t>
  </si>
  <si>
    <t>http://sofifa.com/player/232490/ryotaro-ito/210005/</t>
  </si>
  <si>
    <t>http://sofifa.com/player/232498/isaac-palazon-camacho/210005/</t>
  </si>
  <si>
    <t>http://sofifa.com/player/232499/sebastian-piriz/210005/</t>
  </si>
  <si>
    <t>http://sofifa.com/player/232500/yassin-fortune/210005/</t>
  </si>
  <si>
    <t>http://sofifa.com/player/232504/bodhvar-bodhvarsson/210005/</t>
  </si>
  <si>
    <t>http://sofifa.com/player/232505/takuto-hayashi/210005/</t>
  </si>
  <si>
    <t>http://sofifa.com/player/232506/takuya-masuda/210005/</t>
  </si>
  <si>
    <t>http://sofifa.com/player/232507/ryotaro-hironaga/210005/</t>
  </si>
  <si>
    <t>http://sofifa.com/player/232510/tsukasa-shiotani/210005/</t>
  </si>
  <si>
    <t>http://sofifa.com/player/232511/sho-sasaki/210005/</t>
  </si>
  <si>
    <t>http://sofifa.com/player/232512/yoshifumi-kashiwa/210005/</t>
  </si>
  <si>
    <t>http://sofifa.com/player/232513/yusuke-chajima/210005/</t>
  </si>
  <si>
    <t>http://sofifa.com/player/232514/gabriel-carabajal/210005/</t>
  </si>
  <si>
    <t>http://sofifa.com/player/232515/facundo-cobos/210005/</t>
  </si>
  <si>
    <t>http://sofifa.com/player/232517/nicolas-silva/210005/</t>
  </si>
  <si>
    <t>http://sofifa.com/player/232519/glenn-middleton/210005/</t>
  </si>
  <si>
    <t>http://sofifa.com/player/232520/diallang-jaiyesimi/210005/</t>
  </si>
  <si>
    <t>http://sofifa.com/player/232521/lucas-merolla/210005/</t>
  </si>
  <si>
    <t>http://sofifa.com/player/232526/elias-cobbaut/210005/</t>
  </si>
  <si>
    <t>http://sofifa.com/player/232533/yuji-kajikawa/210005/</t>
  </si>
  <si>
    <t>http://sofifa.com/player/232535/guillermo-benitez/210005/</t>
  </si>
  <si>
    <t>http://sofifa.com/player/232541/ryuji-izumi/210005/</t>
  </si>
  <si>
    <t>http://sofifa.com/player/232546/diego-zabala/210005/</t>
  </si>
  <si>
    <t>http://sofifa.com/player/232549/marcos-peano/210005/</t>
  </si>
  <si>
    <t>http://sofifa.com/player/232559/shuaibu-lalle-ibrahim/210005/</t>
  </si>
  <si>
    <t>http://sofifa.com/player/232560/kazushige-kirihata/210005/</t>
  </si>
  <si>
    <t>http://sofifa.com/player/232562/kosuke-nakamura/210005/</t>
  </si>
  <si>
    <t>http://sofifa.com/player/232564/tatsuya-morita/210005/</t>
  </si>
  <si>
    <t>http://sofifa.com/player/232565/goro-kawanami/210005/</t>
  </si>
  <si>
    <t>http://sofifa.com/player/232566/haruhiko-takimoto/210005/</t>
  </si>
  <si>
    <t>http://sofifa.com/player/232567/kazunari-ono/210005/</t>
  </si>
  <si>
    <t>http://sofifa.com/player/232568/jiro-kamata/210005/</t>
  </si>
  <si>
    <t>http://sofifa.com/player/232571/shinnosuke-nakatani/210005/</t>
  </si>
  <si>
    <t>http://sofifa.com/player/232573/ken-matsubara/210005/</t>
  </si>
  <si>
    <t>http://sofifa.com/player/232576/yuki-kobayashi/210005/</t>
  </si>
  <si>
    <t>http://sofifa.com/player/232577/ryosuke-yamanaka/210005/</t>
  </si>
  <si>
    <t>http://sofifa.com/player/232580/gabriel-dos-s-magalhaes/210005/</t>
  </si>
  <si>
    <t>http://sofifa.com/player/232581/carlos-eduardo-bendini-giusti/210005/</t>
  </si>
  <si>
    <t>http://sofifa.com/player/232586/kei-koizumi/210005/</t>
  </si>
  <si>
    <t>http://sofifa.com/player/232588/kiwara-miyazaki/210005/</t>
  </si>
  <si>
    <t>http://sofifa.com/player/232589/kazuki-kozuka/210005/</t>
  </si>
  <si>
    <t>http://sofifa.com/player/232590/ryohei-yamazaki/210005/</t>
  </si>
  <si>
    <t>http://sofifa.com/player/232593/musashi-suzuki/210005/</t>
  </si>
  <si>
    <t>http://sofifa.com/player/232595/seung-beom-ko/210005/</t>
  </si>
  <si>
    <t>http://sofifa.com/player/232596/tomoki-imai/210005/</t>
  </si>
  <si>
    <t>http://sofifa.com/player/232597/hiroki-fujiharu/210005/</t>
  </si>
  <si>
    <t>http://sofifa.com/player/232598/daiki-niwa/210005/</t>
  </si>
  <si>
    <t>http://sofifa.com/player/232599/yuta-nakayama/210005/</t>
  </si>
  <si>
    <t>http://sofifa.com/player/232602/jungya-kim/210005/</t>
  </si>
  <si>
    <t>http://sofifa.com/player/232603/kyohei-yoshino/210005/</t>
  </si>
  <si>
    <t>http://sofifa.com/player/232604/keisuke-iwashita/210005/</t>
  </si>
  <si>
    <t>http://sofifa.com/player/232607/fabricio-formiliano/210005/</t>
  </si>
  <si>
    <t>http://sofifa.com/player/232608/hiroyuki-abe/210005/</t>
  </si>
  <si>
    <t>http://sofifa.com/player/232609/gakuto-notsuda/210005/</t>
  </si>
  <si>
    <t>http://sofifa.com/player/232611/kazuya-miyahara/210005/</t>
  </si>
  <si>
    <t>http://sofifa.com/player/232614/yusuke-minagawa/210005/</t>
  </si>
  <si>
    <t>http://sofifa.com/player/232617/kohei-shimizu/210005/</t>
  </si>
  <si>
    <t>http://sofifa.com/player/232619/kosei-shibasaki/210005/</t>
  </si>
  <si>
    <t>http://sofifa.com/player/232622/shun-nagasawa/210005/</t>
  </si>
  <si>
    <t>http://sofifa.com/player/232623/yosuke-ideguchi/210005/</t>
  </si>
  <si>
    <t>http://sofifa.com/player/232626/jae-suk-oh/210005/</t>
  </si>
  <si>
    <t>http://sofifa.com/player/232627/hiroto-goya/210005/</t>
  </si>
  <si>
    <t>http://sofifa.com/player/232635/kazunari-ichimi/210005/</t>
  </si>
  <si>
    <t>http://sofifa.com/player/232636/ryo-hatsuse/210005/</t>
  </si>
  <si>
    <t>http://sofifa.com/player/232639/ritsu-doan/210005/</t>
  </si>
  <si>
    <t>http://sofifa.com/player/232643/leon-guwara/210005/</t>
  </si>
  <si>
    <t>http://sofifa.com/player/232645/facundo-cambeses/210005/</t>
  </si>
  <si>
    <t>http://sofifa.com/player/232646/claudio-bravo/210005/</t>
  </si>
  <si>
    <t>http://sofifa.com/player/232648/liam-gibson/210005/</t>
  </si>
  <si>
    <t>http://sofifa.com/player/232654/luis-malagon/210005/</t>
  </si>
  <si>
    <t>http://sofifa.com/player/232655/simen-juklerod/210005/</t>
  </si>
  <si>
    <t>http://sofifa.com/player/232656/theo-hernandez/210005/</t>
  </si>
  <si>
    <t>http://sofifa.com/player/232658/danilho-doekhi/210005/</t>
  </si>
  <si>
    <t>http://sofifa.com/player/232665/mauro-arambarri/210005/</t>
  </si>
  <si>
    <t>http://sofifa.com/player/232668/liam-gordon/210005/</t>
  </si>
  <si>
    <t>http://sofifa.com/player/232669/sarpreet-singh/210005/</t>
  </si>
  <si>
    <t>http://sofifa.com/player/232670/fernando-zampedri/210005/</t>
  </si>
  <si>
    <t>http://sofifa.com/player/232671/leandro-putaro/210005/</t>
  </si>
  <si>
    <t>http://sofifa.com/player/232673/marwan-al-haidari/210005/</t>
  </si>
  <si>
    <t>http://sofifa.com/player/232674/fahad-ghazi/210005/</t>
  </si>
  <si>
    <t>http://sofifa.com/player/232675/muteb-al-mufarrij/210005/</t>
  </si>
  <si>
    <t>http://sofifa.com/player/232677/abdulaziz-al-sharid/210005/</t>
  </si>
  <si>
    <t>http://sofifa.com/player/232680/abdulkarim-al-qahtani/210005/</t>
  </si>
  <si>
    <t>http://sofifa.com/player/232682/abdulmajeed-al-suwat/210005/</t>
  </si>
  <si>
    <t>http://sofifa.com/player/232687/hiromu-mitsumaru/210005/</t>
  </si>
  <si>
    <t>http://sofifa.com/player/232691/min-hyeok-kim/210005/</t>
  </si>
  <si>
    <t>http://sofifa.com/player/232692/guillermo-acosta/210005/</t>
  </si>
  <si>
    <t>http://sofifa.com/player/232693/chidozie-awaziem/210005/</t>
  </si>
  <si>
    <t>http://sofifa.com/player/232695/franco-sbuttoni/210005/</t>
  </si>
  <si>
    <t>http://sofifa.com/player/232697/lautaro-geminiani/210005/</t>
  </si>
  <si>
    <t>http://sofifa.com/player/232699/lautaro-comas/210005/</t>
  </si>
  <si>
    <t>http://sofifa.com/player/232704/takuma-ominami/210005/</t>
  </si>
  <si>
    <t>http://sofifa.com/player/232708/milton-valenzuela/210005/</t>
  </si>
  <si>
    <t>http://sofifa.com/player/232709/damian-batallini/210005/</t>
  </si>
  <si>
    <t>http://sofifa.com/player/232711/jens-stage/210005/</t>
  </si>
  <si>
    <t>http://sofifa.com/player/232712/juan-bautista-cascini/210005/</t>
  </si>
  <si>
    <t>http://sofifa.com/player/232713/daniel-sappa/210005/</t>
  </si>
  <si>
    <t>Dec 30, 2021</t>
  </si>
  <si>
    <t>http://sofifa.com/player/232714/yohei-toyoda/210005/</t>
  </si>
  <si>
    <t>http://sofifa.com/player/232718/yoshiki-takahashi/210005/</t>
  </si>
  <si>
    <t>http://sofifa.com/player/232728/yutaka-yoshida/210005/</t>
  </si>
  <si>
    <t>http://sofifa.com/player/232729/cristian-tarragona/210005/</t>
  </si>
  <si>
    <t>http://sofifa.com/player/232730/daichi-kamada/210005/</t>
  </si>
  <si>
    <t>http://sofifa.com/player/232731/ryota-hayasaka/210005/</t>
  </si>
  <si>
    <t>http://sofifa.com/player/232741/takuya-matsuura/210005/</t>
  </si>
  <si>
    <t>http://sofifa.com/player/232746/jeong-su-park/210005/</t>
  </si>
  <si>
    <t>http://sofifa.com/player/232748/ryo-okui/210005/</t>
  </si>
  <si>
    <t>http://sofifa.com/player/232752/shingo-hyodo/210005/</t>
  </si>
  <si>
    <t>http://sofifa.com/player/232755/jay-dasilva/210005/</t>
  </si>
  <si>
    <t>http://sofifa.com/player/232756/fikayo-tomori/210005/</t>
  </si>
  <si>
    <t>http://sofifa.com/player/232759/josh-tymon/210005/</t>
  </si>
  <si>
    <t>http://sofifa.com/player/232760/pape-djibril-diaw/210005/</t>
  </si>
  <si>
    <t>http://sofifa.com/player/232768/takuya-wada/210005/</t>
  </si>
  <si>
    <t>http://sofifa.com/player/232770/santiago-colombatto/210005/</t>
  </si>
  <si>
    <t>http://sofifa.com/player/232775/ataru-esaka/210005/</t>
  </si>
  <si>
    <t>http://sofifa.com/player/232776/yuzo-kobayashi/210005/</t>
  </si>
  <si>
    <t>http://sofifa.com/player/232786/keita-endo/210005/</t>
  </si>
  <si>
    <t>http://sofifa.com/player/232787/mateus-dos-santos-castro/210005/</t>
  </si>
  <si>
    <t>http://sofifa.com/player/232789/teruhito-nakagawa/210005/</t>
  </si>
  <si>
    <t>http://sofifa.com/player/232790/hiroki-iikura/210005/</t>
  </si>
  <si>
    <t>http://sofifa.com/player/232793/takashi-kanai/210005/</t>
  </si>
  <si>
    <t>http://sofifa.com/player/232803/naoki-maeda/210005/</t>
  </si>
  <si>
    <t>http://sofifa.com/player/232805/bernardo-fernandes/210005/</t>
  </si>
  <si>
    <t>http://sofifa.com/player/232810/takuya-kida/210005/</t>
  </si>
  <si>
    <t>http://sofifa.com/player/232811/jun-amano/210005/</t>
  </si>
  <si>
    <t>http://sofifa.com/player/232816/alejandro-rivero/210005/</t>
  </si>
  <si>
    <t>http://sofifa.com/player/232817/ignacio-chicco/210005/</t>
  </si>
  <si>
    <t>http://sofifa.com/player/232818/mateo-hernandez/210005/</t>
  </si>
  <si>
    <t>http://sofifa.com/player/232823/hayao-kawabe/210005/</t>
  </si>
  <si>
    <t>http://sofifa.com/player/232825/joon-jae-myeong/210005/</t>
  </si>
  <si>
    <t>http://sofifa.com/player/232826/francis-mac-allister/210005/</t>
  </si>
  <si>
    <t>http://sofifa.com/player/232832/luciano-gomez/210005/</t>
  </si>
  <si>
    <t>http://sofifa.com/player/232838/isaac-christie-davies/210005/</t>
  </si>
  <si>
    <t>http://sofifa.com/player/232839/miro-muheim/210005/</t>
  </si>
  <si>
    <t>http://sofifa.com/player/232848/yuichi-maruyama/210005/</t>
  </si>
  <si>
    <t>http://sofifa.com/player/232849/ryoya-ogawa/210005/</t>
  </si>
  <si>
    <t>http://sofifa.com/player/232850/takahiro-yanagi/210005/</t>
  </si>
  <si>
    <t>http://sofifa.com/player/232851/kazunori-yoshimoto/210005/</t>
  </si>
  <si>
    <t>http://sofifa.com/player/232852/takuji-yonemoto/210005/</t>
  </si>
  <si>
    <t>http://sofifa.com/player/232857/in-soo-yu/210005/</t>
  </si>
  <si>
    <t>http://sofifa.com/player/232860/keigo-higashi/210005/</t>
  </si>
  <si>
    <t>http://sofifa.com/player/232861/kota-mizunuma/210005/</t>
  </si>
  <si>
    <t>http://sofifa.com/player/232862/shoya-nakajima/210005/</t>
  </si>
  <si>
    <t>http://sofifa.com/player/232865/tae-hyun-ahn/210005/</t>
  </si>
  <si>
    <t>http://sofifa.com/player/232869/gen-shoji/210005/</t>
  </si>
  <si>
    <t>http://sofifa.com/player/232870/naomichi-ueda/210005/</t>
  </si>
  <si>
    <t>http://sofifa.com/player/232871/zhunyi-gao/210005/</t>
  </si>
  <si>
    <t>http://sofifa.com/player/232873/koki-machida/210005/</t>
  </si>
  <si>
    <t>http://sofifa.com/player/232874/shuto-yamamoto/210005/</t>
  </si>
  <si>
    <t>http://sofifa.com/player/232875/daigo-nishi/210005/</t>
  </si>
  <si>
    <t>http://sofifa.com/player/232876/yukitoshi-ito/210005/</t>
  </si>
  <si>
    <t>http://sofifa.com/player/232879/ryota-nagaki/210005/</t>
  </si>
  <si>
    <t>http://sofifa.com/player/232882/kento-misao/210005/</t>
  </si>
  <si>
    <t>http://sofifa.com/player/232883/gaku-shibasaki/210005/</t>
  </si>
  <si>
    <t>http://sofifa.com/player/232884/shoma-doi/210005/</t>
  </si>
  <si>
    <t>http://sofifa.com/player/232888/zhechao-chen/210005/</t>
  </si>
  <si>
    <t>http://sofifa.com/player/232894/takuya-iwanami/210005/</t>
  </si>
  <si>
    <t>http://sofifa.com/player/232898/tsukasa-morishima/210005/</t>
  </si>
  <si>
    <t>http://sofifa.com/player/232900/christoph-monschein/210005/</t>
  </si>
  <si>
    <t>http://sofifa.com/player/232901/mukhtar-ali/210005/</t>
  </si>
  <si>
    <t>http://sofifa.com/player/232904/abdulrahman-al-dawsari/210005/</t>
  </si>
  <si>
    <t>http://sofifa.com/player/232905/junya-ito/210005/</t>
  </si>
  <si>
    <t>http://sofifa.com/player/232907/hidekazu-otani/210005/</t>
  </si>
  <si>
    <t>http://sofifa.com/player/232908/akimi-barada/210005/</t>
  </si>
  <si>
    <t>http://sofifa.com/player/232909/shunki-takahashi/210005/</t>
  </si>
  <si>
    <t>http://sofifa.com/player/232916/keijiro-ogawa/210005/</t>
  </si>
  <si>
    <t>http://sofifa.com/player/232918/yuki-saneto/210005/</t>
  </si>
  <si>
    <t>http://sofifa.com/player/232919/naoyuki-fujita/210005/</t>
  </si>
  <si>
    <t>http://sofifa.com/player/232922/seigo-kobayashi/210005/</t>
  </si>
  <si>
    <t>http://sofifa.com/player/232926/kazuma-watanabe/210005/</t>
  </si>
  <si>
    <t>http://sofifa.com/player/232928/yoshiki-matsushita/210005/</t>
  </si>
  <si>
    <t>http://sofifa.com/player/232929/masatoshi-mihara/210005/</t>
  </si>
  <si>
    <t>http://sofifa.com/player/232938/takehiro-tomiyasu/210005/</t>
  </si>
  <si>
    <t>http://sofifa.com/player/232939/yuya-nakasaka/210005/</t>
  </si>
  <si>
    <t>http://sofifa.com/player/232940/ryosuke-maeda/210005/</t>
  </si>
  <si>
    <t>http://sofifa.com/player/232944/so-fujitani/210005/</t>
  </si>
  <si>
    <t>http://sofifa.com/player/232946/kosuke-taketomi/210005/</t>
  </si>
  <si>
    <t>http://sofifa.com/player/232951/hiroto-nakagawa/210005/</t>
  </si>
  <si>
    <t>http://sofifa.com/player/232952/yusuke-kobayashi/210005/</t>
  </si>
  <si>
    <t>http://sofifa.com/player/232955/kohei-tezuka/210005/</t>
  </si>
  <si>
    <t>http://sofifa.com/player/232963/takeshi-kanamori/210005/</t>
  </si>
  <si>
    <t>http://sofifa.com/player/232977/ryo-shinzato/210005/</t>
  </si>
  <si>
    <t>http://sofifa.com/player/232985/takahiro-kunimoto/210005/</t>
  </si>
  <si>
    <t>http://sofifa.com/player/232991/sho-inagaki/210005/</t>
  </si>
  <si>
    <t>http://sofifa.com/player/232997/han-do-lee/210005/</t>
  </si>
  <si>
    <t>http://sofifa.com/player/232999/tyler-adams/210005/</t>
  </si>
  <si>
    <t>http://sofifa.com/player/233011/chi-in-jeong/210005/</t>
  </si>
  <si>
    <t>http://sofifa.com/player/233012/jeong-un-hong/210005/</t>
  </si>
  <si>
    <t>http://sofifa.com/player/233017/han-bin-park/210005/</t>
  </si>
  <si>
    <t>http://sofifa.com/player/233018/dae-won-kim/210005/</t>
  </si>
  <si>
    <t>http://sofifa.com/player/233021/xuan-han/210005/</t>
  </si>
  <si>
    <t>http://sofifa.com/player/233029/rodrigo-aliendro/210005/</t>
  </si>
  <si>
    <t>http://sofifa.com/player/233030/franco-pizzicanella/210005/</t>
  </si>
  <si>
    <t>http://sofifa.com/player/233040/jonathan-augustinsson/210005/</t>
  </si>
  <si>
    <t>http://sofifa.com/player/233043/alexis-hinestroza/210005/</t>
  </si>
  <si>
    <t>http://sofifa.com/player/233045/ike-ugbo/210005/</t>
  </si>
  <si>
    <t>http://sofifa.com/player/233046/josh-grant/210005/</t>
  </si>
  <si>
    <t>http://sofifa.com/player/233047/joel-latibeaudiere/210005/</t>
  </si>
  <si>
    <t>http://sofifa.com/player/233048/tom-dele-bashiru/210005/</t>
  </si>
  <si>
    <t>http://sofifa.com/player/233049/jadon-sancho/210005/</t>
  </si>
  <si>
    <t>http://sofifa.com/player/233050/matt-smith/210005/</t>
  </si>
  <si>
    <t>http://sofifa.com/player/233051/luke-bolton/210005/</t>
  </si>
  <si>
    <t>http://sofifa.com/player/233052/jacob-maddox/210005/</t>
  </si>
  <si>
    <t>http://sofifa.com/player/233053/amir-hadziahmetovic/210005/</t>
  </si>
  <si>
    <t>http://sofifa.com/player/233054/xiao-chen/210005/</t>
  </si>
  <si>
    <t>http://sofifa.com/player/233055/daisuke-suzuki/210005/</t>
  </si>
  <si>
    <t>http://sofifa.com/player/233056/daniel-cleary/210005/</t>
  </si>
  <si>
    <t>http://sofifa.com/player/233057/franco-troyansky/210005/</t>
  </si>
  <si>
    <t>http://sofifa.com/player/233061/mathias-pereira-lage/210005/</t>
  </si>
  <si>
    <t>http://sofifa.com/player/233064/mason-mount/210005/</t>
  </si>
  <si>
    <t>http://sofifa.com/player/233070/aaron-rey-sanchez/210005/</t>
  </si>
  <si>
    <t>http://sofifa.com/player/233071/heber-pena-picos/210005/</t>
  </si>
  <si>
    <t>http://sofifa.com/player/233074/borja-dominguez-dominguez/210005/</t>
  </si>
  <si>
    <t>http://sofifa.com/player/233075/jon-ander-garrido-moracia/210005/</t>
  </si>
  <si>
    <t>http://sofifa.com/player/233079/christian-rivera/210005/</t>
  </si>
  <si>
    <t>http://sofifa.com/player/233084/nahuel-molina/210005/</t>
  </si>
  <si>
    <t>http://sofifa.com/player/233085/federico-costa/210005/</t>
  </si>
  <si>
    <t>http://sofifa.com/player/233090/joaquin-torres/210005/</t>
  </si>
  <si>
    <t>http://sofifa.com/player/233092/joaquin-pereyra/210005/</t>
  </si>
  <si>
    <t>http://sofifa.com/player/233096/denzel-dumfries/210005/</t>
  </si>
  <si>
    <t>http://sofifa.com/player/233097/rick-van-drongelen/210005/</t>
  </si>
  <si>
    <t>http://sofifa.com/player/233098/sherel-floranus/210005/</t>
  </si>
  <si>
    <t>http://sofifa.com/player/233109/finn-stokkers/210005/</t>
  </si>
  <si>
    <t>http://sofifa.com/player/233113/carles-alena-castillo/210005/</t>
  </si>
  <si>
    <t>http://sofifa.com/player/233114/joe-riley/210005/</t>
  </si>
  <si>
    <t>http://sofifa.com/player/233119/michael-olunga/210005/</t>
  </si>
  <si>
    <t>http://sofifa.com/player/233121/cheick-timite/210005/</t>
  </si>
  <si>
    <t>http://sofifa.com/player/233125/marcel-hartel/210005/</t>
  </si>
  <si>
    <t>http://sofifa.com/player/233132/pedro-pinho-marques/210005/</t>
  </si>
  <si>
    <t>http://sofifa.com/player/233138/yu-kobayashi/210005/</t>
  </si>
  <si>
    <t>http://sofifa.com/player/233139/cedric-itten/210005/</t>
  </si>
  <si>
    <t>http://sofifa.com/player/233140/riki-harakawa/210005/</t>
  </si>
  <si>
    <t>http://sofifa.com/player/233141/tatsuya-hasegawa/210005/</t>
  </si>
  <si>
    <t>http://sofifa.com/player/233146/shintaro-kurumaya/210005/</t>
  </si>
  <si>
    <t>http://sofifa.com/player/233147/ryota-oshima/210005/</t>
  </si>
  <si>
    <t>http://sofifa.com/player/233148/yoshihiro-nakano/210005/</t>
  </si>
  <si>
    <t>http://sofifa.com/player/233151/koji-miyoshi/210005/</t>
  </si>
  <si>
    <t>http://sofifa.com/player/233152/ko-itakura/210005/</t>
  </si>
  <si>
    <t>http://sofifa.com/player/233154/shun-takagi/210005/</t>
  </si>
  <si>
    <t>http://sofifa.com/player/233158/yuto-misao/210005/</t>
  </si>
  <si>
    <t>http://sofifa.com/player/233161/rae-joon-lee/210005/</t>
  </si>
  <si>
    <t>http://sofifa.com/player/233164/arijanet-muric/210005/</t>
  </si>
  <si>
    <t>http://sofifa.com/player/233166/aaron-odriscoll/210005/</t>
  </si>
  <si>
    <t>http://sofifa.com/player/233169/miki-yamane/210005/</t>
  </si>
  <si>
    <t>http://sofifa.com/player/233172/eijiro-takeda/210005/</t>
  </si>
  <si>
    <t>http://sofifa.com/player/233173/hokuto-shimoda/210005/</t>
  </si>
  <si>
    <t>http://sofifa.com/player/233175/yuta-kamiya/210005/</t>
  </si>
  <si>
    <t>http://sofifa.com/player/233176/mitsuki-saito/210005/</t>
  </si>
  <si>
    <t>http://sofifa.com/player/233178/mats-kohlert/210005/</t>
  </si>
  <si>
    <t>http://sofifa.com/player/233182/kaoru-takayama/210005/</t>
  </si>
  <si>
    <t>http://sofifa.com/player/233189/devis-vasquez/210005/</t>
  </si>
  <si>
    <t>http://sofifa.com/player/233194/leandro-alves-de-carvalho/210005/</t>
  </si>
  <si>
    <t>http://sofifa.com/player/233195/xaver-schlager/210005/</t>
  </si>
  <si>
    <t>http://sofifa.com/player/233196/hang-li/210005/</t>
  </si>
  <si>
    <t>http://sofifa.com/player/233201/chris-mepham/210005/</t>
  </si>
  <si>
    <t>http://sofifa.com/player/233207/sei-muroya/210005/</t>
  </si>
  <si>
    <t>http://sofifa.com/player/233211/niklas-klinger/210005/</t>
  </si>
  <si>
    <t>http://sofifa.com/player/233212/andreas-skovgaard/210005/</t>
  </si>
  <si>
    <t>http://sofifa.com/player/233214/vladislavs-gutkovskis/210005/</t>
  </si>
  <si>
    <t>http://sofifa.com/player/233216/phillip-tietz/210005/</t>
  </si>
  <si>
    <t>http://sofifa.com/player/233218/milad-mohammadi/210005/</t>
  </si>
  <si>
    <t>http://sofifa.com/player/233219/vukasin-jovanovic/210005/</t>
  </si>
  <si>
    <t>http://sofifa.com/player/233222/kamil-jozwiak/210005/</t>
  </si>
  <si>
    <t>http://sofifa.com/player/233223/petar-brlek/210005/</t>
  </si>
  <si>
    <t>http://sofifa.com/player/233225/shogo-taniguchi/210005/</t>
  </si>
  <si>
    <t>http://sofifa.com/player/233226/tatsuki-nara/210005/</t>
  </si>
  <si>
    <t>http://sofifa.com/player/233227/david-browne/210005/</t>
  </si>
  <si>
    <t>http://sofifa.com/player/233230/kevin-mac-allister/210005/</t>
  </si>
  <si>
    <t>http://sofifa.com/player/233231/jon-bautista-orgilles/210005/</t>
  </si>
  <si>
    <t>http://sofifa.com/player/233241/saeid-ezatolahi/210005/</t>
  </si>
  <si>
    <t>http://sofifa.com/player/233245/shane-mcloughlin/210005/</t>
  </si>
  <si>
    <t>http://sofifa.com/player/233250/yuma-suzuki/210005/</t>
  </si>
  <si>
    <t>http://sofifa.com/player/233254/shuhei-akasaki/210005/</t>
  </si>
  <si>
    <t>http://sofifa.com/player/233259/diego-pineda/210005/</t>
  </si>
  <si>
    <t>http://sofifa.com/player/233260/alexis-vega/210005/</t>
  </si>
  <si>
    <t>http://sofifa.com/player/233262/andre-rawls/210005/</t>
  </si>
  <si>
    <t>http://sofifa.com/player/233265/remi-oudin/210005/</t>
  </si>
  <si>
    <t>http://sofifa.com/player/233267/matt-turner/210005/</t>
  </si>
  <si>
    <t>http://sofifa.com/player/233272/igor-sapala/210005/</t>
  </si>
  <si>
    <t>http://sofifa.com/player/233276/andre-dozzell/210005/</t>
  </si>
  <si>
    <t>http://sofifa.com/player/233279/dong-jin-park/210005/</t>
  </si>
  <si>
    <t>http://sofifa.com/player/233280/min-gi-lee/210005/</t>
  </si>
  <si>
    <t>http://sofifa.com/player/233281/dong-yun-jeong/210005/</t>
  </si>
  <si>
    <t>http://sofifa.com/player/233284/joon-ho-hong/210005/</t>
  </si>
  <si>
    <t>http://sofifa.com/player/233286/in-jae-hwang/210005/</t>
  </si>
  <si>
    <t>http://sofifa.com/player/233289/olufela-olomola/210005/</t>
  </si>
  <si>
    <t>http://sofifa.com/player/233290/rifat-zhemaletdinov/210005/</t>
  </si>
  <si>
    <t>http://sofifa.com/player/233292/miguel-barbieri/210005/</t>
  </si>
  <si>
    <t>http://sofifa.com/player/233301/rasmus-kristensen/210005/</t>
  </si>
  <si>
    <t>http://sofifa.com/player/233306/dean-henderson/210005/</t>
  </si>
  <si>
    <t>http://sofifa.com/player/233314/russell-canouse/210005/</t>
  </si>
  <si>
    <t>http://sofifa.com/player/233315/sean-clare/210005/</t>
  </si>
  <si>
    <t>http://sofifa.com/player/233324/victor-cabezas/210005/</t>
  </si>
  <si>
    <t>http://sofifa.com/player/233329/mikel-villanueva/210005/</t>
  </si>
  <si>
    <t>http://sofifa.com/player/233366/valentin-henry/210005/</t>
  </si>
  <si>
    <t>http://sofifa.com/player/233368/robert-harker/210005/</t>
  </si>
  <si>
    <t>http://sofifa.com/player/233372/bautista-merlini/210005/</t>
  </si>
  <si>
    <t>http://sofifa.com/player/233373/stephane-diarra/210005/</t>
  </si>
  <si>
    <t>http://sofifa.com/player/233375/darragh-leahy/210005/</t>
  </si>
  <si>
    <t>http://sofifa.com/player/233378/jordan-shipley/210005/</t>
  </si>
  <si>
    <t>http://sofifa.com/player/233379/niklas-castro/210005/</t>
  </si>
  <si>
    <t>http://sofifa.com/player/233383/paul-kalambayi/210005/</t>
  </si>
  <si>
    <t>http://sofifa.com/player/233386/paolo-yrizar/210005/</t>
  </si>
  <si>
    <t>http://sofifa.com/player/233394/zhengyu-huang/210005/</t>
  </si>
  <si>
    <t>http://sofifa.com/player/233396/idrissa-toure/210005/</t>
  </si>
  <si>
    <t>http://sofifa.com/player/233397/agyemang-diawusie/210005/</t>
  </si>
  <si>
    <t>http://sofifa.com/player/233400/jakob-glesnes/210005/</t>
  </si>
  <si>
    <t>http://sofifa.com/player/233407/guanxi-li/210005/</t>
  </si>
  <si>
    <t>http://sofifa.com/player/233408/tianyu-guo/210005/</t>
  </si>
  <si>
    <t>http://sofifa.com/player/233409/robert-gumny/210005/</t>
  </si>
  <si>
    <t>http://sofifa.com/player/233411/claud-adjapong/210005/</t>
  </si>
  <si>
    <t>http://sofifa.com/player/233419/raphael-dias-belloli/210005/</t>
  </si>
  <si>
    <t>http://sofifa.com/player/233424/joao-rojas/210005/</t>
  </si>
  <si>
    <t>http://sofifa.com/player/233435/manuel-maranda/210005/</t>
  </si>
  <si>
    <t>http://sofifa.com/player/233437/sifiso-hlanti/210005/</t>
  </si>
  <si>
    <t>http://sofifa.com/player/233442/jordi-osei-tutu/210005/</t>
  </si>
  <si>
    <t>http://sofifa.com/player/233444/marcus-mehnert/210005/</t>
  </si>
  <si>
    <t>http://sofifa.com/player/233445/jeppe-arctander-moe/210005/</t>
  </si>
  <si>
    <t>http://sofifa.com/player/233446/erik-brenden/210005/</t>
  </si>
  <si>
    <t>http://sofifa.com/player/233449/ximing-pan/210005/</t>
  </si>
  <si>
    <t>http://sofifa.com/player/233451/yingjie-zhao/210005/</t>
  </si>
  <si>
    <t>http://sofifa.com/player/233457/ho-ik-jang/210005/</t>
  </si>
  <si>
    <t>http://sofifa.com/player/233463/steffen-lie-skalevik/210005/</t>
  </si>
  <si>
    <t>http://sofifa.com/player/233466/markus-pettersen/210005/</t>
  </si>
  <si>
    <t>http://sofifa.com/player/233467/deyver-vega/210005/</t>
  </si>
  <si>
    <t>http://sofifa.com/player/233472/noah-joel-sarenren-bazee/210005/</t>
  </si>
  <si>
    <t>http://sofifa.com/player/233476/blas-riveros/210005/</t>
  </si>
  <si>
    <t>http://sofifa.com/player/233478/miha-zajc/210005/</t>
  </si>
  <si>
    <t>http://sofifa.com/player/233481/ethan-ross/210005/</t>
  </si>
  <si>
    <t>http://sofifa.com/player/233483/tarik-tissoudali/210005/</t>
  </si>
  <si>
    <t>http://sofifa.com/player/233484/allan-campbell/210005/</t>
  </si>
  <si>
    <t>http://sofifa.com/player/233486/robin-le-normand/210005/</t>
  </si>
  <si>
    <t>http://sofifa.com/player/233487/riley-mcgree/210005/</t>
  </si>
  <si>
    <t>http://sofifa.com/player/233493/jorge-sanchez/210005/</t>
  </si>
  <si>
    <t>http://sofifa.com/player/233500/luis-sinisterra/210005/</t>
  </si>
  <si>
    <t>http://sofifa.com/player/233502/linus-obexer/210005/</t>
  </si>
  <si>
    <t>http://sofifa.com/player/233505/ryan-sandford/210005/</t>
  </si>
  <si>
    <t>http://sofifa.com/player/233510/tahith-chong/210005/</t>
  </si>
  <si>
    <t>http://sofifa.com/player/233512/alin-tosca/210005/</t>
  </si>
  <si>
    <t>http://sofifa.com/player/233530/angel-faria/210005/</t>
  </si>
  <si>
    <t>http://sofifa.com/player/233533/daniel-benitez/210005/</t>
  </si>
  <si>
    <t>http://sofifa.com/player/233535/luis-donaldo-hernandez/210005/</t>
  </si>
  <si>
    <t>http://sofifa.com/player/233544/kristiyan-malinov/210005/</t>
  </si>
  <si>
    <t>http://sofifa.com/player/233545/anton-nedyalkov/210005/</t>
  </si>
  <si>
    <t>http://sofifa.com/player/233546/yanis-karabelyov/210005/</t>
  </si>
  <si>
    <t>http://sofifa.com/player/233550/samuel-grandsir/210005/</t>
  </si>
  <si>
    <t>http://sofifa.com/player/233552/jung-hwan-kim/210005/</t>
  </si>
  <si>
    <t>http://sofifa.com/player/233556/riccardo-orsolini/210005/</t>
  </si>
  <si>
    <t>http://sofifa.com/player/233560/min-hyuk-lim/210005/</t>
  </si>
  <si>
    <t>http://sofifa.com/player/233564/andres-schetino/210005/</t>
  </si>
  <si>
    <t>http://sofifa.com/player/233565/josh-koroma/210005/</t>
  </si>
  <si>
    <t>http://sofifa.com/player/233568/sang-heon-lee/210005/</t>
  </si>
  <si>
    <t>http://sofifa.com/player/233569/fernando-saucedo/210005/</t>
  </si>
  <si>
    <t>http://sofifa.com/player/233570/carmelo-algaranaz/210005/</t>
  </si>
  <si>
    <t>http://sofifa.com/player/233571/alexis-arias/210005/</t>
  </si>
  <si>
    <t>http://sofifa.com/player/233572/daniel-udoh/210005/</t>
  </si>
  <si>
    <t>http://sofifa.com/player/233581/si-woo-song/210005/</t>
  </si>
  <si>
    <t>http://sofifa.com/player/233585/lincoln-oliveira-dos-santos/210005/</t>
  </si>
  <si>
    <t>http://sofifa.com/player/233591/carlos-pomares-rayo/210005/</t>
  </si>
  <si>
    <t>http://sofifa.com/player/233601/ramadan-sobhi/210005/</t>
  </si>
  <si>
    <t>http://sofifa.com/player/233602/george-hirst/210005/</t>
  </si>
  <si>
    <t>http://sofifa.com/player/233606/jesus-angulo/210005/</t>
  </si>
  <si>
    <t>http://sofifa.com/player/233629/shaun-want/210005/</t>
  </si>
  <si>
    <t>http://sofifa.com/player/233630/hugo-cuypers/210005/</t>
  </si>
  <si>
    <t>http://sofifa.com/player/233631/amath-ndiaye/210005/</t>
  </si>
  <si>
    <t>http://sofifa.com/player/233643/samba-camara/210005/</t>
  </si>
  <si>
    <t>http://sofifa.com/player/233655/rory-holden/210005/</t>
  </si>
  <si>
    <t>http://sofifa.com/player/233665/jonah-ayunga/210005/</t>
  </si>
  <si>
    <t>http://sofifa.com/player/233667/huanhuan-shan/210005/</t>
  </si>
  <si>
    <t>http://sofifa.com/player/233668/yan-zhang/210005/</t>
  </si>
  <si>
    <t>http://sofifa.com/player/233670/akito-fukumori/210005/</t>
  </si>
  <si>
    <t>http://sofifa.com/player/233679/kiichi-yajima/210005/</t>
  </si>
  <si>
    <t>http://sofifa.com/player/233681/shibo-liu/210005/</t>
  </si>
  <si>
    <t>http://sofifa.com/player/233689/julius-lindgren/210005/</t>
  </si>
  <si>
    <t>http://sofifa.com/player/233695/nick-hayes/210005/</t>
  </si>
  <si>
    <t>http://sofifa.com/player/233705/jacob-sorensen/210005/</t>
  </si>
  <si>
    <t>http://sofifa.com/player/233707/sigurd-haugen/210005/</t>
  </si>
  <si>
    <t>http://sofifa.com/player/233710/lucas-di-yorio/210005/</t>
  </si>
  <si>
    <t>http://sofifa.com/player/233717/bo-jin/210005/</t>
  </si>
  <si>
    <t>http://sofifa.com/player/233719/shihao-piao/210005/</t>
  </si>
  <si>
    <t>http://sofifa.com/player/233725/thijmen-nijhuis/210005/</t>
  </si>
  <si>
    <t>http://sofifa.com/player/233727/connor-mclennan/210005/</t>
  </si>
  <si>
    <t>http://sofifa.com/player/233728/mamadou-doucoure/210005/</t>
  </si>
  <si>
    <t>http://sofifa.com/player/233730/yakou-meite/210005/</t>
  </si>
  <si>
    <t>http://sofifa.com/player/233731/alexander-isak/210005/</t>
  </si>
  <si>
    <t>http://sofifa.com/player/233732/david-okereke/210005/</t>
  </si>
  <si>
    <t>http://sofifa.com/player/233738/igor-zubeldia-elorza/210005/</t>
  </si>
  <si>
    <t>http://sofifa.com/player/233740/daniel-nussbaumer/210005/</t>
  </si>
  <si>
    <t>http://sofifa.com/player/233743/ballou-tabla/210005/</t>
  </si>
  <si>
    <t>http://sofifa.com/player/233745/przemyslaw-bargiel/210005/</t>
  </si>
  <si>
    <t>http://sofifa.com/player/233763/pontus-dahlberg/210005/</t>
  </si>
  <si>
    <t>http://sofifa.com/player/233767/sofiane-alakouch/210005/</t>
  </si>
  <si>
    <t>http://sofifa.com/player/233772/dong-su-lee/210005/</t>
  </si>
  <si>
    <t>http://sofifa.com/player/233774/alexis-messidoro/210005/</t>
  </si>
  <si>
    <t>http://sofifa.com/player/233780/alexis-maldonado/210005/</t>
  </si>
  <si>
    <t>http://sofifa.com/player/233781/juan-valencia/210005/</t>
  </si>
  <si>
    <t>http://sofifa.com/player/233782/morgan-feeney/210005/</t>
  </si>
  <si>
    <t>http://sofifa.com/player/233784/montel-gibson/210005/</t>
  </si>
  <si>
    <t>http://sofifa.com/player/233785/robin-bormuth/210005/</t>
  </si>
  <si>
    <t>http://sofifa.com/player/233790/thiago-martins-bueno/210005/</t>
  </si>
  <si>
    <t>http://sofifa.com/player/233791/alexandr-maksimenko/210005/</t>
  </si>
  <si>
    <t>http://sofifa.com/player/233793/aaron-lewis/210005/</t>
  </si>
  <si>
    <t>http://sofifa.com/player/233794/simone-edera/210005/</t>
  </si>
  <si>
    <t>http://sofifa.com/player/233795/ben-brereton/210005/</t>
  </si>
  <si>
    <t>http://sofifa.com/player/233800/fredrik-andre-bjorkan/210005/</t>
  </si>
  <si>
    <t>http://sofifa.com/player/233804/tyreeq-bakinson/210005/</t>
  </si>
  <si>
    <t>http://sofifa.com/player/233812/anderson-lucoqui/210005/</t>
  </si>
  <si>
    <t>http://sofifa.com/player/233814/jhohan-romana/210005/</t>
  </si>
  <si>
    <t>http://sofifa.com/player/233815/darragh-noone/210005/</t>
  </si>
  <si>
    <t>http://sofifa.com/player/233816/baba-toure/210005/</t>
  </si>
  <si>
    <t>http://sofifa.com/player/233820/sheriff-sinyan/210005/</t>
  </si>
  <si>
    <t>http://sofifa.com/player/233825/nicolas-leguizamon/210005/</t>
  </si>
  <si>
    <t>http://sofifa.com/player/233829/namakoro-diallo/210005/</t>
  </si>
  <si>
    <t>http://sofifa.com/player/233831/john-salas/210005/</t>
  </si>
  <si>
    <t>http://sofifa.com/player/233835/patryk-szysz/210005/</t>
  </si>
  <si>
    <t>http://sofifa.com/player/233840/eboue-kouassi/210005/</t>
  </si>
  <si>
    <t>http://sofifa.com/player/233841/carlos-cuesta/210005/</t>
  </si>
  <si>
    <t>http://sofifa.com/player/233848/jens-petter-hauge/210005/</t>
  </si>
  <si>
    <t>http://sofifa.com/player/233849/anthony-dalberto/210005/</t>
  </si>
  <si>
    <t>http://sofifa.com/player/233851/jack-taylor/210005/</t>
  </si>
  <si>
    <t>http://sofifa.com/player/233866/odsonne-edouard/210005/</t>
  </si>
  <si>
    <t>http://sofifa.com/player/233869/alexandru-dandea/210005/</t>
  </si>
  <si>
    <t>http://sofifa.com/player/233870/ricardo-miguel-martins-alves/210005/</t>
  </si>
  <si>
    <t>http://sofifa.com/player/233871/iraneuton-sousa-morais-junior/210005/</t>
  </si>
  <si>
    <t>http://sofifa.com/player/233878/romario-moise/210005/</t>
  </si>
  <si>
    <t>http://sofifa.com/player/233879/daniel-florea/210005/</t>
  </si>
  <si>
    <t>http://sofifa.com/player/233880/gino-fechner/210005/</t>
  </si>
  <si>
    <t>http://sofifa.com/player/233882/jason-law/210005/</t>
  </si>
  <si>
    <t>http://sofifa.com/player/233884/charles-pickel/210005/</t>
  </si>
  <si>
    <t>http://sofifa.com/player/233885/eray-comert/210005/</t>
  </si>
  <si>
    <t>http://sofifa.com/player/233886/ramon-castellucci/210005/</t>
  </si>
  <si>
    <t>http://sofifa.com/player/233892/tomas-sandoval/210005/</t>
  </si>
  <si>
    <t>http://sofifa.com/player/233897/mamadou-fall/210005/</t>
  </si>
  <si>
    <t>http://sofifa.com/player/233911/jose-joaquin-matos-garcia/210005/</t>
  </si>
  <si>
    <t>http://sofifa.com/player/233917/dereck-kutesa/210005/</t>
  </si>
  <si>
    <t>http://sofifa.com/player/233920/nicolas-franco/210005/</t>
  </si>
  <si>
    <t>http://sofifa.com/player/233924/maximiliano-lovera/210005/</t>
  </si>
  <si>
    <t>http://sofifa.com/player/233925/harry-phillips/210005/</t>
  </si>
  <si>
    <t>http://sofifa.com/player/233926/leonardo-duarte-da-silva/210005/</t>
  </si>
  <si>
    <t>http://sofifa.com/player/233927/lucas-tolentino-coelho-de-lima/210005/</t>
  </si>
  <si>
    <t>http://sofifa.com/player/233931/kye-rowles/210005/</t>
  </si>
  <si>
    <t>http://sofifa.com/player/233932/connor-otoole/210005/</t>
  </si>
  <si>
    <t>http://sofifa.com/player/233934/aaron-ramsdale/210005/</t>
  </si>
  <si>
    <t>http://sofifa.com/player/233938/david-kasumu/210005/</t>
  </si>
  <si>
    <t>http://sofifa.com/player/233941/liam-cullen/210005/</t>
  </si>
  <si>
    <t>http://sofifa.com/player/233943/ronaldo-augusto-vieira-nan/210005/</t>
  </si>
  <si>
    <t>http://sofifa.com/player/233945/wei-wu/210005/</t>
  </si>
  <si>
    <t>http://sofifa.com/player/233946/lei-tong/210005/</t>
  </si>
  <si>
    <t>http://sofifa.com/player/233948/huaze-gao/210005/</t>
  </si>
  <si>
    <t>http://sofifa.com/player/233950/matty-smith/210005/</t>
  </si>
  <si>
    <t>http://sofifa.com/player/233954/cristian-calderon/210005/</t>
  </si>
  <si>
    <t>http://sofifa.com/player/233957/sam-field/210005/</t>
  </si>
  <si>
    <t>http://sofifa.com/player/233959/sebastian-villa/210005/</t>
  </si>
  <si>
    <t>http://sofifa.com/player/233960/lukas-muhl/210005/</t>
  </si>
  <si>
    <t>http://sofifa.com/player/233961/sami-al-najai/210005/</t>
  </si>
  <si>
    <t>http://sofifa.com/player/233965/alessio-castro-montes/210005/</t>
  </si>
  <si>
    <t>http://sofifa.com/player/233968/leonardo-sernicola/210005/</t>
  </si>
  <si>
    <t>http://sofifa.com/player/233973/sandro-nelson-couteiro-guedes/210005/</t>
  </si>
  <si>
    <t>http://sofifa.com/player/233975/caio-rodrigo-padricio-resende/210005/</t>
  </si>
  <si>
    <t>http://sofifa.com/player/233976/nelson-arturo-freitosa-ruiz/210005/</t>
  </si>
  <si>
    <t>http://sofifa.com/player/233977/eduardo-flavio-fonseira-meire/210005/</t>
  </si>
  <si>
    <t>http://sofifa.com/player/233978/victor-marlon-bereitta-cortejo/210005/</t>
  </si>
  <si>
    <t>http://sofifa.com/player/233981/alan-jonathan-besseiro-rosa/210005/</t>
  </si>
  <si>
    <t>http://sofifa.com/player/233982/vagner-joshua-corraldo-santoso/210005/</t>
  </si>
  <si>
    <t>http://sofifa.com/player/233986/jony-allison-reitosa-ribeiro/210005/</t>
  </si>
  <si>
    <t>http://sofifa.com/player/233987/bernard-gabriel-vicidal-prazeres/210005/</t>
  </si>
  <si>
    <t>http://sofifa.com/player/233993/ricardo-silas-guerreda-vilela/210005/</t>
  </si>
  <si>
    <t>http://sofifa.com/player/233994/kaio-antonaldo-selva-mota/210005/</t>
  </si>
  <si>
    <t>http://sofifa.com/player/233996/villiam-carlos-moraes-santos/210005/</t>
  </si>
  <si>
    <t>http://sofifa.com/player/233999/jairo-ralph-farnias-almeida/210005/</t>
  </si>
  <si>
    <t>http://sofifa.com/player/234000/sander-luan-asevedo-cirino/210005/</t>
  </si>
  <si>
    <t>http://sofifa.com/player/234002/caio-hugo-tafarell-bastos/210005/</t>
  </si>
  <si>
    <t>http://sofifa.com/player/234004/tomas-nicolas-nuninho-alfaro/210005/</t>
  </si>
  <si>
    <t>http://sofifa.com/player/234005/oscar-santiago-sendinho-pindo/210005/</t>
  </si>
  <si>
    <t>http://sofifa.com/player/234007/claudio-igor-mouria-silva/210005/</t>
  </si>
  <si>
    <t>http://sofifa.com/player/234014/jorgino-kaio-baumer-negrao/210005/</t>
  </si>
  <si>
    <t>http://sofifa.com/player/234015/caio-bruno-milacar-kenedy/210005/</t>
  </si>
  <si>
    <t>http://sofifa.com/player/234016/welliton-edson-helmes-junqueira/210005/</t>
  </si>
  <si>
    <t>http://sofifa.com/player/234017/allan-norberto-ardaujo-alves/210005/</t>
  </si>
  <si>
    <t>http://sofifa.com/player/234018/sandeiro-luan-leal-neto/210005/</t>
  </si>
  <si>
    <t>http://sofifa.com/player/234020/wilson-allan-sosan-laforte/210005/</t>
  </si>
  <si>
    <t>http://sofifa.com/player/234022/adrian-guto-maideira-almeida/210005/</t>
  </si>
  <si>
    <t>http://sofifa.com/player/234024/mairdel-kaique-sampaio-muttinho/210005/</t>
  </si>
  <si>
    <t>http://sofifa.com/player/234025/davide-mauricio-eustaquio-silva/210005/</t>
  </si>
  <si>
    <t>http://sofifa.com/player/234028/romulo-roberto-calsede-caiado/210005/</t>
  </si>
  <si>
    <t>http://sofifa.com/player/234029/jonaldo-kaua-santoso-jasper/210005/</t>
  </si>
  <si>
    <t>http://sofifa.com/player/234032/lluis-lopez-marmol/210005/</t>
  </si>
  <si>
    <t>http://sofifa.com/player/234033/borja-lasso-de-la-vega/210005/</t>
  </si>
  <si>
    <t>http://sofifa.com/player/234035/alvaro-odriozola-arzalluz/210005/</t>
  </si>
  <si>
    <t>http://sofifa.com/player/234037/robert-piris-da-motta/210005/</t>
  </si>
  <si>
    <t>http://sofifa.com/player/234039/rarmani-edmonds-green/210005/</t>
  </si>
  <si>
    <t>http://sofifa.com/player/234040/nathan-sheron/210005/</t>
  </si>
  <si>
    <t>http://sofifa.com/player/234045/henry-onyekuru/210005/</t>
  </si>
  <si>
    <t>http://sofifa.com/player/234048/eric-ocansey/210005/</t>
  </si>
  <si>
    <t>http://sofifa.com/player/234049/babacar-niasse/210005/</t>
  </si>
  <si>
    <t>http://sofifa.com/player/234054/carlos-caceda/210005/</t>
  </si>
  <si>
    <t>http://sofifa.com/player/234059/jhon-chancellor/210005/</t>
  </si>
  <si>
    <t>http://sofifa.com/player/234060/yangel-herrera/210005/</t>
  </si>
  <si>
    <t>http://sofifa.com/player/234066/johan-hove/210005/</t>
  </si>
  <si>
    <t>http://sofifa.com/player/234070/majed-kanabah/210005/</t>
  </si>
  <si>
    <t>http://sofifa.com/player/234072/anthony-ralston/210005/</t>
  </si>
  <si>
    <t>http://sofifa.com/player/234078/orel-mangala/210005/</t>
  </si>
  <si>
    <t>http://sofifa.com/player/234087/callum-styles/210005/</t>
  </si>
  <si>
    <t>http://sofifa.com/player/234093/tamas-szanto/210005/</t>
  </si>
  <si>
    <t>http://sofifa.com/player/234096/benjamin-hvidt/210005/</t>
  </si>
  <si>
    <t>http://sofifa.com/player/234099/jack-aitchison/210005/</t>
  </si>
  <si>
    <t>http://sofifa.com/player/234100/gonzalo-escobar/210005/</t>
  </si>
  <si>
    <t>http://sofifa.com/player/234102/ionut-andrei-radu/210005/</t>
  </si>
  <si>
    <t>http://sofifa.com/player/234107/emanuel-ojeda/210005/</t>
  </si>
  <si>
    <t>http://sofifa.com/player/234108/gonzalo-maroni/210005/</t>
  </si>
  <si>
    <t>http://sofifa.com/player/234111/david-turnbull/210005/</t>
  </si>
  <si>
    <t>http://sofifa.com/player/234112/domilson-cordeiro-dos-santos/210005/</t>
  </si>
  <si>
    <t>http://sofifa.com/player/234119/lucas-fernandes-da-silva/210005/</t>
  </si>
  <si>
    <t>http://sofifa.com/player/234122/jose-artur-de-lima-junior/210005/</t>
  </si>
  <si>
    <t>http://sofifa.com/player/234123/felipe-araruna-hoffmann/210005/</t>
  </si>
  <si>
    <t>http://sofifa.com/player/234124/lucas-kal-schenfeld-prigioli/210005/</t>
  </si>
  <si>
    <t>http://sofifa.com/player/234128/luiz-araujo/210005/</t>
  </si>
  <si>
    <t>http://sofifa.com/player/234129/dogukan-sinik/210005/</t>
  </si>
  <si>
    <t>http://sofifa.com/player/234134/flavio-medeiros-da-silva/210005/</t>
  </si>
  <si>
    <t>http://sofifa.com/player/234143/massimiliano-mangraviti/210005/</t>
  </si>
  <si>
    <t>http://sofifa.com/player/234147/dany-mota-carvalho/210005/</t>
  </si>
  <si>
    <t>http://sofifa.com/player/234148/wolke-janssens/210005/</t>
  </si>
  <si>
    <t>http://sofifa.com/player/234151/david-carmona-sierra/210005/</t>
  </si>
  <si>
    <t>http://sofifa.com/player/234153/carlos-soler-barragan/210005/</t>
  </si>
  <si>
    <t>http://sofifa.com/player/234154/cristian-martinez/210005/</t>
  </si>
  <si>
    <t>http://sofifa.com/player/234155/pawel-olszewski/210005/</t>
  </si>
  <si>
    <t>http://sofifa.com/player/234158/alimami-gory/210005/</t>
  </si>
  <si>
    <t>http://sofifa.com/player/234162/benedikt-kirsch/210005/</t>
  </si>
  <si>
    <t>http://sofifa.com/player/234163/keanu-staude/210005/</t>
  </si>
  <si>
    <t>http://sofifa.com/player/234164/fabio-diogo-agrela-ferreira/210005/</t>
  </si>
  <si>
    <t>http://sofifa.com/player/234170/gergo-kocsis/210005/</t>
  </si>
  <si>
    <t>http://sofifa.com/player/234171/roland-sallai/210005/</t>
  </si>
  <si>
    <t>http://sofifa.com/player/234172/barnabas-bese/210005/</t>
  </si>
  <si>
    <t>http://sofifa.com/player/234173/quentin-daubin/210005/</t>
  </si>
  <si>
    <t>http://sofifa.com/player/234177/niall-ennis/210005/</t>
  </si>
  <si>
    <t>http://sofifa.com/player/234178/luis-abram/210005/</t>
  </si>
  <si>
    <t>http://sofifa.com/player/234184/taiyo-koga/210005/</t>
  </si>
  <si>
    <t>http://sofifa.com/player/234185/jahmal-hector-ingram/210005/</t>
  </si>
  <si>
    <t>http://sofifa.com/player/234186/je-woon-yeon/210005/</t>
  </si>
  <si>
    <t>http://sofifa.com/player/234195/django-warmerdam/210005/</t>
  </si>
  <si>
    <t>http://sofifa.com/player/234197/indy-groothuizen/210005/</t>
  </si>
  <si>
    <t>http://sofifa.com/player/234198/damil-dankerlui/210005/</t>
  </si>
  <si>
    <t>http://sofifa.com/player/234202/che-nunnely/210005/</t>
  </si>
  <si>
    <t>http://sofifa.com/player/234203/carel-eiting/210005/</t>
  </si>
  <si>
    <t>http://sofifa.com/player/234207/john-kitolano/210005/</t>
  </si>
  <si>
    <t>http://sofifa.com/player/234221/breiner-paz/210005/</t>
  </si>
  <si>
    <t>http://sofifa.com/player/234222/young-wook-cho/210005/</t>
  </si>
  <si>
    <t>http://sofifa.com/player/234223/leandro-maciel/210005/</t>
  </si>
  <si>
    <t>http://sofifa.com/player/234226/bruno-viana-willemen-da-silva/210005/</t>
  </si>
  <si>
    <t>http://sofifa.com/player/234228/robby-mccrorie/210005/</t>
  </si>
  <si>
    <t>http://sofifa.com/player/234229/ross-mccrorie/210005/</t>
  </si>
  <si>
    <t>http://sofifa.com/player/234234/georgi-kostadinov/210005/</t>
  </si>
  <si>
    <t>http://sofifa.com/player/234235/ismail-isa/210005/</t>
  </si>
  <si>
    <t>http://sofifa.com/player/234236/patrik-schick/210005/</t>
  </si>
  <si>
    <t>http://sofifa.com/player/234239/gauthier-hein/210005/</t>
  </si>
  <si>
    <t>http://sofifa.com/player/234241/beryly-lubala/210005/</t>
  </si>
  <si>
    <t>http://sofifa.com/player/234242/corey-okeeffe/210005/</t>
  </si>
  <si>
    <t>http://sofifa.com/player/234249/sam-surridge/210005/</t>
  </si>
  <si>
    <t>http://sofifa.com/player/234251/keelan-oconnell/210005/</t>
  </si>
  <si>
    <t>http://sofifa.com/player/234258/steve-seddon/210005/</t>
  </si>
  <si>
    <t>http://sofifa.com/player/234259/lewis-hardcastle/210005/</t>
  </si>
  <si>
    <t>http://sofifa.com/player/234260/andy-fisher/210005/</t>
  </si>
  <si>
    <t>http://sofifa.com/player/234261/matthew-platt/210005/</t>
  </si>
  <si>
    <t>http://sofifa.com/player/234264/seung-won-jeong/210005/</t>
  </si>
  <si>
    <t>http://sofifa.com/player/234269/gwang-hoon-chae/210005/</t>
  </si>
  <si>
    <t>http://sofifa.com/player/234276/jae-hee-jeong/210005/</t>
  </si>
  <si>
    <t>http://sofifa.com/player/234278/steve-breitkreuz/210005/</t>
  </si>
  <si>
    <t>http://sofifa.com/player/234279/calogero-rizzuto/210005/</t>
  </si>
  <si>
    <t>http://sofifa.com/player/234282/louis-samson/210005/</t>
  </si>
  <si>
    <t>http://sofifa.com/player/234283/simon-skarlatidis/210005/</t>
  </si>
  <si>
    <t>http://sofifa.com/player/234284/cebio-soukou/210005/</t>
  </si>
  <si>
    <t>http://sofifa.com/player/234290/aapo-halme/210005/</t>
  </si>
  <si>
    <t>http://sofifa.com/player/234291/leo-vaisanen/210005/</t>
  </si>
  <si>
    <t>http://sofifa.com/player/234293/atomu-tanaka/210005/</t>
  </si>
  <si>
    <t>http://sofifa.com/player/234294/lucas-lingman/210005/</t>
  </si>
  <si>
    <t>http://sofifa.com/player/234298/nikolai-alho/210005/</t>
  </si>
  <si>
    <t>http://sofifa.com/player/234300/lassi-lappalainen/210005/</t>
  </si>
  <si>
    <t>http://sofifa.com/player/234301/cheol-won-choi/210005/</t>
  </si>
  <si>
    <t>http://sofifa.com/player/234317/vincent-thill/210005/</t>
  </si>
  <si>
    <t>http://sofifa.com/player/234319/lewis-travis/210005/</t>
  </si>
  <si>
    <t>http://sofifa.com/player/234320/remy-howarth/210005/</t>
  </si>
  <si>
    <t>http://sofifa.com/player/234322/byung-hyun-park/210005/</t>
  </si>
  <si>
    <t>http://sofifa.com/player/234333/myziane-maolida/210005/</t>
  </si>
  <si>
    <t>http://sofifa.com/player/234341/irfan-can-egribayat/210005/</t>
  </si>
  <si>
    <t>http://sofifa.com/player/234350/victor-alvarez-rozada/210005/</t>
  </si>
  <si>
    <t>http://sofifa.com/player/234358/joseph-ceesay/210005/</t>
  </si>
  <si>
    <t>http://sofifa.com/player/234359/andoni-lopez-saratxo/210005/</t>
  </si>
  <si>
    <t>http://sofifa.com/player/234365/kevin-martin-krygard/210005/</t>
  </si>
  <si>
    <t>http://sofifa.com/player/234369/marcus-molvadgaard/210005/</t>
  </si>
  <si>
    <t>http://sofifa.com/player/234371/remy-descamps/210005/</t>
  </si>
  <si>
    <t>http://sofifa.com/player/234372/cristhian-machado/210005/</t>
  </si>
  <si>
    <t>http://sofifa.com/player/234376/lourency-n-rodrigues/210005/</t>
  </si>
  <si>
    <t>http://sofifa.com/player/234378/declan-rice/210005/</t>
  </si>
  <si>
    <t>http://sofifa.com/player/234382/niklas-landgraf/210005/</t>
  </si>
  <si>
    <t>http://sofifa.com/player/234383/markus-schubert/210005/</t>
  </si>
  <si>
    <t>http://sofifa.com/player/234385/niklas-hauptmann/210005/</t>
  </si>
  <si>
    <t>http://sofifa.com/player/234391/fernando-medeiros-da-silva/210005/</t>
  </si>
  <si>
    <t>http://sofifa.com/player/234393/marco-ramkilde/210005/</t>
  </si>
  <si>
    <t>http://sofifa.com/player/234396/alphonso-davies/210005/</t>
  </si>
  <si>
    <t>http://sofifa.com/player/234399/johannes-eggestein/210005/</t>
  </si>
  <si>
    <t>http://sofifa.com/player/234407/joshua-bitter/210005/</t>
  </si>
  <si>
    <t>http://sofifa.com/player/234412/ashley-nadesan/210005/</t>
  </si>
  <si>
    <t>http://sofifa.com/player/234413/felix-muller/210005/</t>
  </si>
  <si>
    <t>http://sofifa.com/player/234418/peter-kurzweg/210005/</t>
  </si>
  <si>
    <t>http://sofifa.com/player/234426/marcos-nascimento-teixeira/210005/</t>
  </si>
  <si>
    <t>http://sofifa.com/player/234457/oghenekaro-etebo/210005/</t>
  </si>
  <si>
    <t>http://sofifa.com/player/234458/carlos-quintana/210005/</t>
  </si>
  <si>
    <t>http://sofifa.com/player/234464/victorio-ramis/210005/</t>
  </si>
  <si>
    <t>http://sofifa.com/player/234465/aldo-araujo/210005/</t>
  </si>
  <si>
    <t>http://sofifa.com/player/234468/emanuel-reynoso/210005/</t>
  </si>
  <si>
    <t>http://sofifa.com/player/234472/mads-bech-sorensen/210005/</t>
  </si>
  <si>
    <t>http://sofifa.com/player/234474/joseph-mensah/210005/</t>
  </si>
  <si>
    <t>http://sofifa.com/player/234476/andreas-albers/210005/</t>
  </si>
  <si>
    <t>http://sofifa.com/player/234477/aaron-dobbs/210005/</t>
  </si>
  <si>
    <t>http://sofifa.com/player/234483/david-sesay/210005/</t>
  </si>
  <si>
    <t>http://sofifa.com/player/234484/lasse-fosgaard/210005/</t>
  </si>
  <si>
    <t>http://sofifa.com/player/234488/mikkel-rygaard/210005/</t>
  </si>
  <si>
    <t>http://sofifa.com/player/234489/frederik-gytkjaer/210005/</t>
  </si>
  <si>
    <t>http://sofifa.com/player/234497/harry-clifton/210005/</t>
  </si>
  <si>
    <t>http://sofifa.com/player/234499/pedro-sanchez/210005/</t>
  </si>
  <si>
    <t>http://sofifa.com/player/234502/kasper-enghardt/210005/</t>
  </si>
  <si>
    <t>http://sofifa.com/player/234505/evander-da-silva-ferreira/210005/</t>
  </si>
  <si>
    <t>http://sofifa.com/player/234513/alioune-ba/210005/</t>
  </si>
  <si>
    <t>http://sofifa.com/player/234514/oualid-el-hajjam/210005/</t>
  </si>
  <si>
    <t>http://sofifa.com/player/234515/jordan-lefort/210005/</t>
  </si>
  <si>
    <t>http://sofifa.com/player/234521/sammy-skytte/210005/</t>
  </si>
  <si>
    <t>http://sofifa.com/player/234522/jeppe-okkels/210005/</t>
  </si>
  <si>
    <t>http://sofifa.com/player/234534/serge-nguessan/210005/</t>
  </si>
  <si>
    <t>http://sofifa.com/player/234536/guillaume-heinry/210005/</t>
  </si>
  <si>
    <t>http://sofifa.com/player/234568/gedson-carvalho-fernandes/210005/</t>
  </si>
  <si>
    <t>http://sofifa.com/player/234569/florentino-morris-luis/210005/</t>
  </si>
  <si>
    <t>http://sofifa.com/player/234570/joao-pedro-neves-filipe/210005/</t>
  </si>
  <si>
    <t>http://sofifa.com/player/234571/mesaque-geremias-dju/210005/</t>
  </si>
  <si>
    <t>http://sofifa.com/player/234573/aurelio-gabriel-ulineia-buta/210005/</t>
  </si>
  <si>
    <t>http://sofifa.com/player/234574/jose-diogo-dalot-teixeira/210005/</t>
  </si>
  <si>
    <t>http://sofifa.com/player/234575/diogo-filipe-pinto-leite/210005/</t>
  </si>
  <si>
    <t>http://sofifa.com/player/234577/diogo-meireles-costa/210005/</t>
  </si>
  <si>
    <t>http://sofifa.com/player/234578/luis-reyes/210005/</t>
  </si>
  <si>
    <t>http://sofifa.com/player/234579/julian-quinones/210005/</t>
  </si>
  <si>
    <t>http://sofifa.com/player/234587/juan-leiva/210005/</t>
  </si>
  <si>
    <t>http://sofifa.com/player/234612/jonathan-ikone/210005/</t>
  </si>
  <si>
    <t>http://sofifa.com/player/234614/levi-lumeka/210005/</t>
  </si>
  <si>
    <t>http://sofifa.com/player/234619/yannick-mamilonne/210005/</t>
  </si>
  <si>
    <t>http://sofifa.com/player/234622/guessouma-fofana/210005/</t>
  </si>
  <si>
    <t>http://sofifa.com/player/234624/bakaye-dibassy/210005/</t>
  </si>
  <si>
    <t>http://sofifa.com/player/234627/yan-matheus-santos-souza/210005/</t>
  </si>
  <si>
    <t>http://sofifa.com/player/234635/nikola-jambor/210005/</t>
  </si>
  <si>
    <t>http://sofifa.com/player/234636/andrija-pavlovic/210005/</t>
  </si>
  <si>
    <t>http://sofifa.com/player/234639/sondre-solholm-johansen/210005/</t>
  </si>
  <si>
    <t>http://sofifa.com/player/234640/bakery-jatta/210005/</t>
  </si>
  <si>
    <t>http://sofifa.com/player/234642/edouard-mendy/210005/</t>
  </si>
  <si>
    <t>http://sofifa.com/player/234645/nathan-mcginley/210005/</t>
  </si>
  <si>
    <t>http://sofifa.com/player/234646/christoph-riegler/210005/</t>
  </si>
  <si>
    <t>http://sofifa.com/player/234648/michael-huber/210005/</t>
  </si>
  <si>
    <t>http://sofifa.com/player/234650/marcel-holzmann/210005/</t>
  </si>
  <si>
    <t>http://sofifa.com/player/234651/david-stec/210005/</t>
  </si>
  <si>
    <t>http://sofifa.com/player/234668/frederic-ananou/210005/</t>
  </si>
  <si>
    <t>http://sofifa.com/player/234669/dorde-nikolic/210005/</t>
  </si>
  <si>
    <t>http://sofifa.com/player/234670/jorge-fellipe-oliveira-figueiro/210005/</t>
  </si>
  <si>
    <t>http://sofifa.com/player/234671/jens-odgaard/210005/</t>
  </si>
  <si>
    <t>http://sofifa.com/player/234677/rasmus-thellufsen/210005/</t>
  </si>
  <si>
    <t>http://sofifa.com/player/234678/joakim-maehle/210005/</t>
  </si>
  <si>
    <t>http://sofifa.com/player/234679/philippe-sandler/210005/</t>
  </si>
  <si>
    <t>http://sofifa.com/player/234681/maximilian-goppel/210005/</t>
  </si>
  <si>
    <t>http://sofifa.com/player/234683/andi-zeqiri/210005/</t>
  </si>
  <si>
    <t>http://sofifa.com/player/234686/jordan-lotomba/210005/</t>
  </si>
  <si>
    <t>http://sofifa.com/player/234688/samuele-campo/210005/</t>
  </si>
  <si>
    <t>http://sofifa.com/player/234692/zak-mills/210005/</t>
  </si>
  <si>
    <t>http://sofifa.com/player/234698/chanathip-songkrasin/210005/</t>
  </si>
  <si>
    <t>http://sofifa.com/player/234701/maycon-de-andrade-barberan/210005/</t>
  </si>
  <si>
    <t>http://sofifa.com/player/234706/brandon-mason/210005/</t>
  </si>
  <si>
    <t>http://sofifa.com/player/234710/didier-lamkel-ze/210005/</t>
  </si>
  <si>
    <t>http://sofifa.com/player/234711/josip-brekalo/210005/</t>
  </si>
  <si>
    <t>http://sofifa.com/player/234716/joseph-attamah/210005/</t>
  </si>
  <si>
    <t>http://sofifa.com/player/234725/idrissa-doumbia/210005/</t>
  </si>
  <si>
    <t>http://sofifa.com/player/234726/jose-luis-rodriguez/210005/</t>
  </si>
  <si>
    <t>http://sofifa.com/player/234727/timo-hubers/210005/</t>
  </si>
  <si>
    <t>http://sofifa.com/player/234728/laszlo-benes/210005/</t>
  </si>
  <si>
    <t>http://sofifa.com/player/234730/valentin-rosier/210005/</t>
  </si>
  <si>
    <t>http://sofifa.com/player/234731/jair-amador-silos/210005/</t>
  </si>
  <si>
    <t>http://sofifa.com/player/234733/max-wright/210005/</t>
  </si>
  <si>
    <t>http://sofifa.com/player/234740/mo-el-hankouri/210005/</t>
  </si>
  <si>
    <t>http://sofifa.com/player/234741/gustavo-hamer/210005/</t>
  </si>
  <si>
    <t>http://sofifa.com/player/234742/harvey-barnes/210005/</t>
  </si>
  <si>
    <t>http://sofifa.com/player/234743/admiral-muskwe/210005/</t>
  </si>
  <si>
    <t>http://sofifa.com/player/234746/dimitar-iliev/210005/</t>
  </si>
  <si>
    <t>http://sofifa.com/player/234748/sung-yun-gu/210005/</t>
  </si>
  <si>
    <t>http://sofifa.com/player/234749/ju-hun-song/210005/</t>
  </si>
  <si>
    <t>http://sofifa.com/player/234751/nicandro-breeveld/210005/</t>
  </si>
  <si>
    <t>http://sofifa.com/player/234760/arkadiusz-reca/210005/</t>
  </si>
  <si>
    <t>http://sofifa.com/player/234762/alberto-benito-correo/210005/</t>
  </si>
  <si>
    <t>http://sofifa.com/player/234763/ramon-folch-frigola/210005/</t>
  </si>
  <si>
    <t>http://sofifa.com/player/234769/juan-pedro-jimenez-melero/210005/</t>
  </si>
  <si>
    <t>http://sofifa.com/player/234772/salvador-sanchez-ponce/210005/</t>
  </si>
  <si>
    <t>http://sofifa.com/player/234774/konstantinos-laifis/210005/</t>
  </si>
  <si>
    <t>http://sofifa.com/player/234777/zack-steffen/210005/</t>
  </si>
  <si>
    <t>http://sofifa.com/player/234779/jose-antonio-caro-diaz/210005/</t>
  </si>
  <si>
    <t>http://sofifa.com/player/234781/jose-antonio-martinez-gil/210005/</t>
  </si>
  <si>
    <t>http://sofifa.com/player/234783/andrija-vukcevic/210005/</t>
  </si>
  <si>
    <t>http://sofifa.com/player/234789/yan-brice-eteki/210005/</t>
  </si>
  <si>
    <t>http://sofifa.com/player/234790/juan-soriano-oropesa/210005/</t>
  </si>
  <si>
    <t>http://sofifa.com/player/234795/antoine-bernede/210005/</t>
  </si>
  <si>
    <t>http://sofifa.com/player/234814/jean-ruiz/210005/</t>
  </si>
  <si>
    <t>http://sofifa.com/player/234816/nicolas-gorosito/210005/</t>
  </si>
  <si>
    <t>http://sofifa.com/player/234817/stefan-knezevic/210005/</t>
  </si>
  <si>
    <t>http://sofifa.com/player/234819/guilherme-a-vieira-dos-santos/210005/</t>
  </si>
  <si>
    <t>http://sofifa.com/player/234824/yoane-wissa/210005/</t>
  </si>
  <si>
    <t>http://sofifa.com/player/234826/antonio-martinez-lopez/210005/</t>
  </si>
  <si>
    <t>http://sofifa.com/player/234827/jacob-rasmussen/210005/</t>
  </si>
  <si>
    <t>http://sofifa.com/player/234829/bruno-pinatares/210005/</t>
  </si>
  <si>
    <t>http://sofifa.com/player/234831/nico-rieble/210005/</t>
  </si>
  <si>
    <t>http://sofifa.com/player/234832/kristian-pedersen/210005/</t>
  </si>
  <si>
    <t>http://sofifa.com/player/234833/florian-muller/210005/</t>
  </si>
  <si>
    <t>http://sofifa.com/player/234834/komnen-andric/210005/</t>
  </si>
  <si>
    <t>http://sofifa.com/player/234835/domingos-sousa-menezes-duarte/210005/</t>
  </si>
  <si>
    <t>http://sofifa.com/player/234843/maxim-leitsch/210005/</t>
  </si>
  <si>
    <t>http://sofifa.com/player/234846/sven-muller/210005/</t>
  </si>
  <si>
    <t>http://sofifa.com/player/234848/george-cox/210005/</t>
  </si>
  <si>
    <t>http://sofifa.com/player/234853/jean-cleber-santos-da-silva/210005/</t>
  </si>
  <si>
    <t>http://sofifa.com/player/234854/romain-bayard/210005/</t>
  </si>
  <si>
    <t>http://sofifa.com/player/234856/houboulang-mendes/210005/</t>
  </si>
  <si>
    <t>http://sofifa.com/player/234857/ivan-oblyakov/210005/</t>
  </si>
  <si>
    <t>http://sofifa.com/player/234858/marius-funk/210005/</t>
  </si>
  <si>
    <t>http://sofifa.com/player/234861/robin-ziegele/210005/</t>
  </si>
  <si>
    <t>http://sofifa.com/player/234867/daniel-arzani/210005/</t>
  </si>
  <si>
    <t>http://sofifa.com/player/234870/efecan-karaca/210005/</t>
  </si>
  <si>
    <t>http://sofifa.com/player/234873/marko-pajac/210005/</t>
  </si>
  <si>
    <t>http://sofifa.com/player/234874/maximilian-jansen/210005/</t>
  </si>
  <si>
    <t>http://sofifa.com/player/234875/lucas-holer/210005/</t>
  </si>
  <si>
    <t>http://sofifa.com/player/234877/fabijan-buntic/210005/</t>
  </si>
  <si>
    <t>http://sofifa.com/player/234883/grzegorz-tomasiewicz/210005/</t>
  </si>
  <si>
    <t>http://sofifa.com/player/234886/milan-dimun/210005/</t>
  </si>
  <si>
    <t>http://sofifa.com/player/234889/fredrik-jensen/210005/</t>
  </si>
  <si>
    <t>http://sofifa.com/player/234891/nils-seufert/210005/</t>
  </si>
  <si>
    <t>http://sofifa.com/player/234892/matheus-rossetto/210005/</t>
  </si>
  <si>
    <t>http://sofifa.com/player/234893/giuseppe-mastinu/210005/</t>
  </si>
  <si>
    <t>http://sofifa.com/player/234894/emil-bohinen/210005/</t>
  </si>
  <si>
    <t>http://sofifa.com/player/234897/jakub-arak/210005/</t>
  </si>
  <si>
    <t>http://sofifa.com/player/234901/nicklas-shipnoski/210005/</t>
  </si>
  <si>
    <t>http://sofifa.com/player/234902/kwadwo-duah/210005/</t>
  </si>
  <si>
    <t>http://sofifa.com/player/234903/gaetan-coucke/210005/</t>
  </si>
  <si>
    <t>http://sofifa.com/player/234906/houssem-aouar/210005/</t>
  </si>
  <si>
    <t>http://sofifa.com/player/234912/joel-geissmann/210005/</t>
  </si>
  <si>
    <t>http://sofifa.com/player/234913/christian-fassnacht/210005/</t>
  </si>
  <si>
    <t>http://sofifa.com/player/234914/maxime-darpino/210005/</t>
  </si>
  <si>
    <t>http://sofifa.com/player/234916/samuel-owusu/210005/</t>
  </si>
  <si>
    <t>http://sofifa.com/player/234924/adama-diakhaby/210005/</t>
  </si>
  <si>
    <t>http://sofifa.com/player/234925/kik-pierie/210005/</t>
  </si>
  <si>
    <t>http://sofifa.com/player/234927/raheem-edwards/210005/</t>
  </si>
  <si>
    <t>http://sofifa.com/player/234930/pedro-miguel-braga-rebocho/210005/</t>
  </si>
  <si>
    <t>http://sofifa.com/player/234933/aleksandar-sedlar/210005/</t>
  </si>
  <si>
    <t>http://sofifa.com/player/234934/edvinas-girdvainis/210005/</t>
  </si>
  <si>
    <t>http://sofifa.com/player/234935/joao-carlos-fonseca-silva/210005/</t>
  </si>
  <si>
    <t>http://sofifa.com/player/234941/cameron-pring/210005/</t>
  </si>
  <si>
    <t>http://sofifa.com/player/234942/moritz-heinrich/210005/</t>
  </si>
  <si>
    <t>http://sofifa.com/player/234943/florian-neuhaus/210005/</t>
  </si>
  <si>
    <t>http://sofifa.com/player/234945/max-besuschkow/210005/</t>
  </si>
  <si>
    <t>http://sofifa.com/player/234949/joao-pedro-reis-amaral/210005/</t>
  </si>
  <si>
    <t>http://sofifa.com/player/234960/daniel-rojano/210005/</t>
  </si>
  <si>
    <t>http://sofifa.com/player/234963/horacio-salaberry/210005/</t>
  </si>
  <si>
    <t>http://sofifa.com/player/234970/david-terans/210005/</t>
  </si>
  <si>
    <t>http://sofifa.com/player/234972/yannick-gomis/210005/</t>
  </si>
  <si>
    <t>http://sofifa.com/player/234980/yevhen-shakhov/210005/</t>
  </si>
  <si>
    <t>http://sofifa.com/player/234982/magnus-christensen/210005/</t>
  </si>
  <si>
    <t>http://sofifa.com/player/234983/qazim-laci/210005/</t>
  </si>
  <si>
    <t>http://sofifa.com/player/234984/marko-jankovic/210005/</t>
  </si>
  <si>
    <t>http://sofifa.com/player/234986/panagiotis-retsos/210005/</t>
  </si>
  <si>
    <t>http://sofifa.com/player/234988/mohammed-al-saeed/210005/</t>
  </si>
  <si>
    <t>http://sofifa.com/player/234991/moses-opondo/210005/</t>
  </si>
  <si>
    <t>http://sofifa.com/player/234994/alvaro-lopez-raton/210005/</t>
  </si>
  <si>
    <t>http://sofifa.com/player/235002/lazar-rosic/210005/</t>
  </si>
  <si>
    <t>http://sofifa.com/player/235004/gaston-suso/210005/</t>
  </si>
  <si>
    <t>http://sofifa.com/player/235005/otar-kakabadze/210005/</t>
  </si>
  <si>
    <t>http://sofifa.com/player/235008/lucas-robertone/210005/</t>
  </si>
  <si>
    <t>http://sofifa.com/player/235014/jonny-smith/210005/</t>
  </si>
  <si>
    <t>http://sofifa.com/player/235018/moritz-nicolas/210005/</t>
  </si>
  <si>
    <t>http://sofifa.com/player/235021/luigi-canotto/210005/</t>
  </si>
  <si>
    <t>http://sofifa.com/player/235022/niklas-schmidt/210005/</t>
  </si>
  <si>
    <t>http://sofifa.com/player/235024/sergio-diaz/210005/</t>
  </si>
  <si>
    <t>http://sofifa.com/player/235026/omar-richards/210005/</t>
  </si>
  <si>
    <t>http://sofifa.com/player/235027/luke-southwood/210005/</t>
  </si>
  <si>
    <t>http://sofifa.com/player/235028/tom-mcintyre/210005/</t>
  </si>
  <si>
    <t>http://sofifa.com/player/235029/fedor-chalov/210005/</t>
  </si>
  <si>
    <t>http://sofifa.com/player/235036/wout-faes/210005/</t>
  </si>
  <si>
    <t>http://sofifa.com/player/235037/emmanuel-sowah/210005/</t>
  </si>
  <si>
    <t>http://sofifa.com/player/235042/dimitri-lienard/210005/</t>
  </si>
  <si>
    <t>http://sofifa.com/player/235047/jonathan-menendez/210005/</t>
  </si>
  <si>
    <t>http://sofifa.com/player/235051/darnell-johnson/210005/</t>
  </si>
  <si>
    <t>Jan 4, 2021</t>
  </si>
  <si>
    <t>http://sofifa.com/player/235054/ivan-vujica/210005/</t>
  </si>
  <si>
    <t>http://sofifa.com/player/235055/filip-stojkovic/210005/</t>
  </si>
  <si>
    <t>http://sofifa.com/player/235059/luke-thomas/210005/</t>
  </si>
  <si>
    <t>http://sofifa.com/player/235061/omar-al-sunain/210005/</t>
  </si>
  <si>
    <t>http://sofifa.com/player/235064/calum-macdonald/210005/</t>
  </si>
  <si>
    <t>http://sofifa.com/player/235073/gregor-kobel/210005/</t>
  </si>
  <si>
    <t>http://sofifa.com/player/235076/layton-ndukwu/210005/</t>
  </si>
  <si>
    <t>http://sofifa.com/player/235077/brayan-riascos/210005/</t>
  </si>
  <si>
    <t>http://sofifa.com/player/235088/luis-jesus-perez-maqueda/210005/</t>
  </si>
  <si>
    <t>http://sofifa.com/player/235089/yuki-nogami/210005/</t>
  </si>
  <si>
    <t>http://sofifa.com/player/235091/getterson-alves-dos-santos/210005/</t>
  </si>
  <si>
    <t>http://sofifa.com/player/235101/tomasz-makowski/210005/</t>
  </si>
  <si>
    <t>http://sofifa.com/player/235103/nana-ampomah/210005/</t>
  </si>
  <si>
    <t>http://sofifa.com/player/235108/leonardo-de-souza-sena/210005/</t>
  </si>
  <si>
    <t>http://sofifa.com/player/235123/andres-iniestra/210005/</t>
  </si>
  <si>
    <t>http://sofifa.com/player/235124/sebastian-jurado/210005/</t>
  </si>
  <si>
    <t>http://sofifa.com/player/235125/joaquin-esquivel/210005/</t>
  </si>
  <si>
    <t>http://sofifa.com/player/235128/nicolas-mana/210005/</t>
  </si>
  <si>
    <t>http://sofifa.com/player/235133/mattia-finotto/210005/</t>
  </si>
  <si>
    <t>http://sofifa.com/player/235134/pablo-rosario/210005/</t>
  </si>
  <si>
    <t>http://sofifa.com/player/235135/husein-balic/210005/</t>
  </si>
  <si>
    <t>http://sofifa.com/player/235140/jacob-buus/210005/</t>
  </si>
  <si>
    <t>http://sofifa.com/player/235143/miles-welch-hayes/210005/</t>
  </si>
  <si>
    <t>http://sofifa.com/player/235149/jerdy-schouten/210005/</t>
  </si>
  <si>
    <t>http://sofifa.com/player/235151/takahiro-ohgihara/210005/</t>
  </si>
  <si>
    <t>http://sofifa.com/player/235152/ferdi-kadioglu/210005/</t>
  </si>
  <si>
    <t>http://sofifa.com/player/235155/jan-bekkema/210005/</t>
  </si>
  <si>
    <t>http://sofifa.com/player/235156/jimmy-dunne/210005/</t>
  </si>
  <si>
    <t>http://sofifa.com/player/235157/christoph-daferner/210005/</t>
  </si>
  <si>
    <t>http://sofifa.com/player/235161/josh-maja/210005/</t>
  </si>
  <si>
    <t>http://sofifa.com/player/235162/hassan-al-habib/210005/</t>
  </si>
  <si>
    <t>http://sofifa.com/player/235164/luca-mora/210005/</t>
  </si>
  <si>
    <t>http://sofifa.com/player/235166/mohanad-jeahze/210005/</t>
  </si>
  <si>
    <t>http://sofifa.com/player/235167/vitaly-janelt/210005/</t>
  </si>
  <si>
    <t>http://sofifa.com/player/235172/ruben-nascimento-vinagre/210005/</t>
  </si>
  <si>
    <t>http://sofifa.com/player/235173/ibrahim-sangare/210005/</t>
  </si>
  <si>
    <t>http://sofifa.com/player/235176/christian-bernardi/210005/</t>
  </si>
  <si>
    <t>http://sofifa.com/player/235183/carlos-acevedo/210005/</t>
  </si>
  <si>
    <t>http://sofifa.com/player/235184/daniel-rios/210005/</t>
  </si>
  <si>
    <t>http://sofifa.com/player/235197/max-svensson/210005/</t>
  </si>
  <si>
    <t>http://sofifa.com/player/235207/soren-reddemann/210005/</t>
  </si>
  <si>
    <t>http://sofifa.com/player/235212/achraf-hakimi/210005/</t>
  </si>
  <si>
    <t>http://sofifa.com/player/235213/alexandro-marco-craninx-joostens/210005/</t>
  </si>
  <si>
    <t>http://sofifa.com/player/235215/giovanni-crociata/210005/</t>
  </si>
  <si>
    <t>http://sofifa.com/player/235216/ben-fox/210005/</t>
  </si>
  <si>
    <t>http://sofifa.com/player/235218/marcus-dinanga/210005/</t>
  </si>
  <si>
    <t>http://sofifa.com/player/235220/yeerzati-yeerjieti/210005/</t>
  </si>
  <si>
    <t>http://sofifa.com/player/235224/alejandro-zalaya-galardon/210005/</t>
  </si>
  <si>
    <t>http://sofifa.com/player/235226/angelo-pelegrinelli-neto/210005/</t>
  </si>
  <si>
    <t>http://sofifa.com/player/235236/issam-jebali/210005/</t>
  </si>
  <si>
    <t>http://sofifa.com/player/235237/robert-jendrusch/210005/</t>
  </si>
  <si>
    <t>http://sofifa.com/player/235242/daan-heymans/210005/</t>
  </si>
  <si>
    <t>http://sofifa.com/player/235243/matthijs-de-ligt/210005/</t>
  </si>
  <si>
    <t>http://sofifa.com/player/235244/rasmus-nicolaisen/210005/</t>
  </si>
  <si>
    <t>http://sofifa.com/player/235253/patrick-kammerbauer/210005/</t>
  </si>
  <si>
    <t>http://sofifa.com/player/235258/carlos-rodriguez/210005/</t>
  </si>
  <si>
    <t>http://sofifa.com/player/235263/elliott-moore/210005/</t>
  </si>
  <si>
    <t>http://sofifa.com/player/235266/christian-fruchtl/210005/</t>
  </si>
  <si>
    <t>http://sofifa.com/player/235267/akin-famewo/210005/</t>
  </si>
  <si>
    <t>http://sofifa.com/player/235269/silviu-balaure/210005/</t>
  </si>
  <si>
    <t>http://sofifa.com/player/235280/jose-aja/210005/</t>
  </si>
  <si>
    <t>http://sofifa.com/player/235288/sam-schreck/210005/</t>
  </si>
  <si>
    <t>http://sofifa.com/player/235290/kevin-bonifazi/210005/</t>
  </si>
  <si>
    <t>http://sofifa.com/player/235292/lorenzo-carissoni/210005/</t>
  </si>
  <si>
    <t>http://sofifa.com/player/235297/matus-bero/210005/</t>
  </si>
  <si>
    <t>http://sofifa.com/player/235301/patrick-schmidt/210005/</t>
  </si>
  <si>
    <t>http://sofifa.com/player/235303/kamil-pestka/210005/</t>
  </si>
  <si>
    <t>http://sofifa.com/player/235313/andreias-calcan/210005/</t>
  </si>
  <si>
    <t>http://sofifa.com/player/235315/valentin-gheorghe/210005/</t>
  </si>
  <si>
    <t>http://sofifa.com/player/235318/mihai-butean/210005/</t>
  </si>
  <si>
    <t>http://sofifa.com/player/235320/bjorn-johnsen/210005/</t>
  </si>
  <si>
    <t>http://sofifa.com/player/235322/paul-pirvulescu/210005/</t>
  </si>
  <si>
    <t>http://sofifa.com/player/235329/james-gibbons/210005/</t>
  </si>
  <si>
    <t>http://sofifa.com/player/235338/marlon-rodrigues-xavier/210005/</t>
  </si>
  <si>
    <t>http://sofifa.com/player/235345/gabriel-iancu/210005/</t>
  </si>
  <si>
    <t>http://sofifa.com/player/235347/tom-pearce/210005/</t>
  </si>
  <si>
    <t>http://sofifa.com/player/235353/ismaila-sarr/210005/</t>
  </si>
  <si>
    <t>http://sofifa.com/player/235354/michael-fabrie/210005/</t>
  </si>
  <si>
    <t>http://sofifa.com/player/235355/deroy-duarte/210005/</t>
  </si>
  <si>
    <t>http://sofifa.com/player/235360/ragnar-ache/210005/</t>
  </si>
  <si>
    <t>http://sofifa.com/player/235368/edson-torres/210005/</t>
  </si>
  <si>
    <t>http://sofifa.com/player/235369/stefan-mladenovic/210005/</t>
  </si>
  <si>
    <t>http://sofifa.com/player/235374/manuel-lazzari/210005/</t>
  </si>
  <si>
    <t>http://sofifa.com/player/235375/aldair-quintana/210005/</t>
  </si>
  <si>
    <t>http://sofifa.com/player/235379/emanuele-ndoj/210005/</t>
  </si>
  <si>
    <t>http://sofifa.com/player/235380/razvan-oaida/210005/</t>
  </si>
  <si>
    <t>http://sofifa.com/player/235383/riccardo-piscitelli/210005/</t>
  </si>
  <si>
    <t>http://sofifa.com/player/235385/angel-javier-velasco-benitez/210005/</t>
  </si>
  <si>
    <t>http://sofifa.com/player/235389/carlos-rodriguez/210005/</t>
  </si>
  <si>
    <t>http://sofifa.com/player/235397/nick-freeman/210005/</t>
  </si>
  <si>
    <t>http://sofifa.com/player/235398/jean-carlos-silva-rocha/210005/</t>
  </si>
  <si>
    <t>http://sofifa.com/player/235401/vladimir-golemic/210005/</t>
  </si>
  <si>
    <t>http://sofifa.com/player/235405/dara-oshea/210005/</t>
  </si>
  <si>
    <t>http://sofifa.com/player/235407/salih-ozcan/210005/</t>
  </si>
  <si>
    <t>http://sofifa.com/player/235410/youssef-en-nesyri/210005/</t>
  </si>
  <si>
    <t>http://sofifa.com/player/235413/radoslaw-majecki/210005/</t>
  </si>
  <si>
    <t>http://sofifa.com/player/235419/nikola-dovedan/210005/</t>
  </si>
  <si>
    <t>http://sofifa.com/player/235421/benjamin-ozegovic/210005/</t>
  </si>
  <si>
    <t>http://sofifa.com/player/235424/diadie-samassekou/210005/</t>
  </si>
  <si>
    <t>http://sofifa.com/player/235425/derrick-jones/210005/</t>
  </si>
  <si>
    <t>http://sofifa.com/player/235426/gion-fadri-chande/210005/</t>
  </si>
  <si>
    <t>http://sofifa.com/player/235432/marshall-munetsi/210005/</t>
  </si>
  <si>
    <t>http://sofifa.com/player/235434/kubilay-sonmez/210005/</t>
  </si>
  <si>
    <t>http://sofifa.com/player/235441/federico-perez/210005/</t>
  </si>
  <si>
    <t>http://sofifa.com/player/235442/siyabonga-ngezana/210005/</t>
  </si>
  <si>
    <t>http://sofifa.com/player/235450/domingos-quina/210005/</t>
  </si>
  <si>
    <t>http://sofifa.com/player/235451/matias-cano/210005/</t>
  </si>
  <si>
    <t>http://sofifa.com/player/235454/malang-sarr/210005/</t>
  </si>
  <si>
    <t>http://sofifa.com/player/235456/jean-ricner-bellegarde/210005/</t>
  </si>
  <si>
    <t>http://sofifa.com/player/235457/vegard-moberg/210005/</t>
  </si>
  <si>
    <t>http://sofifa.com/player/235458/cedric-kipre/210005/</t>
  </si>
  <si>
    <t>http://sofifa.com/player/235464/jordan-storey/210005/</t>
  </si>
  <si>
    <t>http://sofifa.com/player/235467/marcelino-moreno/210005/</t>
  </si>
  <si>
    <t>http://sofifa.com/player/235471/bartosz-nowak/210005/</t>
  </si>
  <si>
    <t>http://sofifa.com/player/235472/diego-gustavo-ferraresso-scheda/210005/</t>
  </si>
  <si>
    <t>http://sofifa.com/player/235479/abdulrahman-al-riou/210005/</t>
  </si>
  <si>
    <t>http://sofifa.com/player/235481/ahmed-al-shamrani/210005/</t>
  </si>
  <si>
    <t>http://sofifa.com/player/235487/mohammed-rayman/210005/</t>
  </si>
  <si>
    <t>http://sofifa.com/player/235493/tareq-abdullah/210005/</t>
  </si>
  <si>
    <t>http://sofifa.com/player/235495/cebrail-karayel/210005/</t>
  </si>
  <si>
    <t>http://sofifa.com/player/235496/oliver-rathbone/210005/</t>
  </si>
  <si>
    <t>http://sofifa.com/player/235499/djamel-benlamri/210005/</t>
  </si>
  <si>
    <t>http://sofifa.com/player/235502/luis-gustavo-melere-silva/210005/</t>
  </si>
  <si>
    <t>http://sofifa.com/player/235505/willian-candia/210005/</t>
  </si>
  <si>
    <t>http://sofifa.com/player/235507/iban-salvador-edu/210005/</t>
  </si>
  <si>
    <t>http://sofifa.com/player/235511/ivan-torres/210005/</t>
  </si>
  <si>
    <t>http://sofifa.com/player/235512/jacinto-muondo-dala/210005/</t>
  </si>
  <si>
    <t>http://sofifa.com/player/235513/silvere-ganvoula/210005/</t>
  </si>
  <si>
    <t>http://sofifa.com/player/235514/saeed-al-rubaie/210005/</t>
  </si>
  <si>
    <t>http://sofifa.com/player/235515/benito-ramirez-del-toro/210005/</t>
  </si>
  <si>
    <t>http://sofifa.com/player/235516/rami-kaib/210005/</t>
  </si>
  <si>
    <t>http://sofifa.com/player/235519/ibrahim-dresevic/210005/</t>
  </si>
  <si>
    <t>http://sofifa.com/player/235520/rafael-mujica-garcia/210005/</t>
  </si>
  <si>
    <t>http://sofifa.com/player/235521/alex-carbonell-valles/210005/</t>
  </si>
  <si>
    <t>http://sofifa.com/player/235522/aleix-febas-perez/210005/</t>
  </si>
  <si>
    <t>http://sofifa.com/player/235526/dennis-geiger/210005/</t>
  </si>
  <si>
    <t>http://sofifa.com/player/235534/daniel-parra/210005/</t>
  </si>
  <si>
    <t>http://sofifa.com/player/235536/francisco-venegas/210005/</t>
  </si>
  <si>
    <t>http://sofifa.com/player/235537/erick-sanchez/210005/</t>
  </si>
  <si>
    <t>http://sofifa.com/player/235544/samir-memisevic/210005/</t>
  </si>
  <si>
    <t>http://sofifa.com/player/235545/zaid-al-bawardi/210005/</t>
  </si>
  <si>
    <t>http://sofifa.com/player/235548/manuel-cabit/210005/</t>
  </si>
  <si>
    <t>http://sofifa.com/player/235552/ernest-seka/210005/</t>
  </si>
  <si>
    <t>http://sofifa.com/player/235553/yoann-salmier/210005/</t>
  </si>
  <si>
    <t>http://sofifa.com/player/235558/thibault-campanini/210005/</t>
  </si>
  <si>
    <t>http://sofifa.com/player/235561/kevin-fortune/210005/</t>
  </si>
  <si>
    <t>http://sofifa.com/player/235563/mounir-chouiar/210005/</t>
  </si>
  <si>
    <t>http://sofifa.com/player/235565/dylan-bronn/210005/</t>
  </si>
  <si>
    <t>http://sofifa.com/player/235569/tanguy-ndombele/210005/</t>
  </si>
  <si>
    <t>http://sofifa.com/player/235572/ross-sykes/210005/</t>
  </si>
  <si>
    <t>http://sofifa.com/player/235573/marcus-godinho/210005/</t>
  </si>
  <si>
    <t>http://sofifa.com/player/235580/isaac-sackey/210005/</t>
  </si>
  <si>
    <t>http://sofifa.com/player/235589/srdan-babic/210005/</t>
  </si>
  <si>
    <t>http://sofifa.com/player/235590/pablo-sisniega/210005/</t>
  </si>
  <si>
    <t>http://sofifa.com/player/235600/bandar-al-mutairi/210005/</t>
  </si>
  <si>
    <t>http://sofifa.com/player/235603/sigurd-tafjord/210005/</t>
  </si>
  <si>
    <t>http://sofifa.com/player/235607/tony-rocha/210005/</t>
  </si>
  <si>
    <t>http://sofifa.com/player/235611/kristoffer-gunnarshaug/210005/</t>
  </si>
  <si>
    <t>http://sofifa.com/player/235618/kane-wilson/210005/</t>
  </si>
  <si>
    <t>http://sofifa.com/player/235619/marcus-edwards/210005/</t>
  </si>
  <si>
    <t>http://sofifa.com/player/235623/alvaro-jose-jimenez-guerrero/210005/</t>
  </si>
  <si>
    <t>http://sofifa.com/player/235626/mikey-ambrose/210005/</t>
  </si>
  <si>
    <t>http://sofifa.com/player/235629/ortwin-de-wolf/210005/</t>
  </si>
  <si>
    <t>http://sofifa.com/player/235632/randi-goteni/210005/</t>
  </si>
  <si>
    <t>http://sofifa.com/player/235633/yehvann-diouf/210005/</t>
  </si>
  <si>
    <t>http://sofifa.com/player/235634/ghislain-konan/210005/</t>
  </si>
  <si>
    <t>http://sofifa.com/player/235636/mads-emil-madsen/210005/</t>
  </si>
  <si>
    <t>http://sofifa.com/player/235642/ryan-yates/210005/</t>
  </si>
  <si>
    <t>http://sofifa.com/player/235647/hans-nunoo-sarpei/210005/</t>
  </si>
  <si>
    <t>http://sofifa.com/player/235652/utku-yuvakuran/210005/</t>
  </si>
  <si>
    <t>http://sofifa.com/player/235656/waleed-hezam-al-anazi/210005/</t>
  </si>
  <si>
    <t>http://sofifa.com/player/235658/victor-nelsson/210005/</t>
  </si>
  <si>
    <t>http://sofifa.com/player/235661/dogucan-haspolat/210005/</t>
  </si>
  <si>
    <t>http://sofifa.com/player/235662/abdul-mumin/210005/</t>
  </si>
  <si>
    <t>http://sofifa.com/player/235663/guus-til/210005/</t>
  </si>
  <si>
    <t>http://sofifa.com/player/235670/ramon-pascal-lundqvist/210005/</t>
  </si>
  <si>
    <t>http://sofifa.com/player/235673/dario-maresic/210005/</t>
  </si>
  <si>
    <t>http://sofifa.com/player/235700/jordan-green/210005/</t>
  </si>
  <si>
    <t>http://sofifa.com/player/235702/lorenzo-del-pinto/210005/</t>
  </si>
  <si>
    <t>http://sofifa.com/player/235703/alfie-beestin/210005/</t>
  </si>
  <si>
    <t>http://sofifa.com/player/235704/sam-todd/210005/</t>
  </si>
  <si>
    <t>http://sofifa.com/player/235710/abdullah-al-yousif/210005/</t>
  </si>
  <si>
    <t>http://sofifa.com/player/235714/misael-dominguez/210005/</t>
  </si>
  <si>
    <t>http://sofifa.com/player/235715/harry-paton/210005/</t>
  </si>
  <si>
    <t>http://sofifa.com/player/235717/berkay-ozcan/210005/</t>
  </si>
  <si>
    <t>http://sofifa.com/player/235719/joel-sonora/210005/</t>
  </si>
  <si>
    <t>http://sofifa.com/player/235728/warren-ohora/210005/</t>
  </si>
  <si>
    <t>http://sofifa.com/player/235729/david-bates/210005/</t>
  </si>
  <si>
    <t>http://sofifa.com/player/235735/ethan-ampadu/210005/</t>
  </si>
  <si>
    <t>http://sofifa.com/player/235740/alberto-paleari/210005/</t>
  </si>
  <si>
    <t>http://sofifa.com/player/235742/sam-nombe/210005/</t>
  </si>
  <si>
    <t>http://sofifa.com/player/235744/brandon-thomas-asante/210005/</t>
  </si>
  <si>
    <t>http://sofifa.com/player/235746/nicolas-milesi/210005/</t>
  </si>
  <si>
    <t>http://sofifa.com/player/235755/auston-trusty/210005/</t>
  </si>
  <si>
    <t>http://sofifa.com/player/235769/owen-dale/210005/</t>
  </si>
  <si>
    <t>http://sofifa.com/player/235770/harry-pickering/210005/</t>
  </si>
  <si>
    <t>http://sofifa.com/player/235771/tom-lowery/210005/</t>
  </si>
  <si>
    <t>http://sofifa.com/player/235773/luther-james-wildin/210005/</t>
  </si>
  <si>
    <t>http://sofifa.com/player/235780/alexis-sosa/210005/</t>
  </si>
  <si>
    <t>http://sofifa.com/player/235781/santiago-comesana-veiga/210005/</t>
  </si>
  <si>
    <t>http://sofifa.com/player/235782/lucas-da-silva-izidoro/210005/</t>
  </si>
  <si>
    <t>http://sofifa.com/player/235790/kai-havertz/210005/</t>
  </si>
  <si>
    <t>http://sofifa.com/player/235794/eberechi-eze/210005/</t>
  </si>
  <si>
    <t>http://sofifa.com/player/235799/abdoulaye-sissako/210005/</t>
  </si>
  <si>
    <t>http://sofifa.com/player/235800/marin-sverko/210005/</t>
  </si>
  <si>
    <t>http://sofifa.com/player/235805/federico-chiesa/210005/</t>
  </si>
  <si>
    <t>http://sofifa.com/player/235807/aaron-morley/210005/</t>
  </si>
  <si>
    <t>http://sofifa.com/player/235808/jacob-bedeau/210005/</t>
  </si>
  <si>
    <t>http://sofifa.com/player/235813/razvan-marin/210005/</t>
  </si>
  <si>
    <t>http://sofifa.com/player/235814/romario-benzar/210005/</t>
  </si>
  <si>
    <t>http://sofifa.com/player/235815/silvan-sidler/210005/</t>
  </si>
  <si>
    <t>http://sofifa.com/player/235820/paul-gartler/210005/</t>
  </si>
  <si>
    <t>http://sofifa.com/player/235823/gracjan-jaroch/210005/</t>
  </si>
  <si>
    <t>http://sofifa.com/player/235830/daniel-bowry/210005/</t>
  </si>
  <si>
    <t>http://sofifa.com/player/235834/fabio-depaoli/210005/</t>
  </si>
  <si>
    <t>http://sofifa.com/player/235835/alessandro-confente/210005/</t>
  </si>
  <si>
    <t>http://sofifa.com/player/235836/york-rafael/210005/</t>
  </si>
  <si>
    <t>http://sofifa.com/player/235840/michele-di-gregorio/210005/</t>
  </si>
  <si>
    <t>http://sofifa.com/player/235841/axel-bakayoko/210005/</t>
  </si>
  <si>
    <t>http://sofifa.com/player/235842/andrea-pinamonti/210005/</t>
  </si>
  <si>
    <t>http://sofifa.com/player/235844/edson-alvarez/210005/</t>
  </si>
  <si>
    <t>http://sofifa.com/player/235848/danilo-carando/210005/</t>
  </si>
  <si>
    <t>http://sofifa.com/player/235849/mamadou-fofana/210005/</t>
  </si>
  <si>
    <t>http://sofifa.com/player/235852/diego-godoy/210005/</t>
  </si>
  <si>
    <t>http://sofifa.com/player/235855/joel-asoro/210005/</t>
  </si>
  <si>
    <t>http://sofifa.com/player/235860/michael-woud/210005/</t>
  </si>
  <si>
    <t>http://sofifa.com/player/235866/christian-kouame/210005/</t>
  </si>
  <si>
    <t>http://sofifa.com/player/235873/bryan-cabezas/210005/</t>
  </si>
  <si>
    <t>http://sofifa.com/player/235875/pol-mikel-lirola-kosok/210005/</t>
  </si>
  <si>
    <t>http://sofifa.com/player/235883/ryan-sessegnon/210005/</t>
  </si>
  <si>
    <t>http://sofifa.com/player/235887/guevin-tormin/210005/</t>
  </si>
  <si>
    <t>http://sofifa.com/player/235888/irvin-cardona/210005/</t>
  </si>
  <si>
    <t>http://sofifa.com/player/235889/cengiz-under/210005/</t>
  </si>
  <si>
    <t>http://sofifa.com/player/235890/marwane-saadane/210005/</t>
  </si>
  <si>
    <t>http://sofifa.com/player/235899/deyovaisio-zeefuik/210005/</t>
  </si>
  <si>
    <t>http://sofifa.com/player/235913/elliot-embleton/210005/</t>
  </si>
  <si>
    <t>http://sofifa.com/player/235923/rauf-oktem/210005/</t>
  </si>
  <si>
    <t>http://sofifa.com/player/235924/hasan-emiroglu/210005/</t>
  </si>
  <si>
    <t>http://sofifa.com/player/235925/gaston-gomez/210005/</t>
  </si>
  <si>
    <t>http://sofifa.com/player/235926/matias-zaracho/210005/</t>
  </si>
  <si>
    <t>http://sofifa.com/player/235931/muhammed-sengezer/210005/</t>
  </si>
  <si>
    <t>http://sofifa.com/player/235935/luca-zanimacchia/210005/</t>
  </si>
  <si>
    <t>http://sofifa.com/player/235938/sebastian-gorga/210005/</t>
  </si>
  <si>
    <t>http://sofifa.com/player/235939/furkan-zorba/210005/</t>
  </si>
  <si>
    <t>http://sofifa.com/player/235942/francesco-cassata/210005/</t>
  </si>
  <si>
    <t>http://sofifa.com/player/235943/rafael-jesus-navarro-mazuelos/210005/</t>
  </si>
  <si>
    <t>http://sofifa.com/player/235944/brais-mendez-portela/210005/</t>
  </si>
  <si>
    <t>http://sofifa.com/player/235945/marc-roca-junque/210005/</t>
  </si>
  <si>
    <t>http://sofifa.com/player/235946/sebastian-lomonaco/210005/</t>
  </si>
  <si>
    <t>http://sofifa.com/player/235947/juan-brunetta/210005/</t>
  </si>
  <si>
    <t>http://sofifa.com/player/235949/gabriel-tadeu-strefezza-rebecato/210005/</t>
  </si>
  <si>
    <t>http://sofifa.com/player/235950/facundo-barcelo/210005/</t>
  </si>
  <si>
    <t>http://sofifa.com/player/235955/rafik-guitane/210005/</t>
  </si>
  <si>
    <t>http://sofifa.com/player/235957/jordy-gaspar/210005/</t>
  </si>
  <si>
    <t>http://sofifa.com/player/235966/gonzalo-goni/210005/</t>
  </si>
  <si>
    <t>http://sofifa.com/player/235970/mario-gonzalez-gutierrez/210005/</t>
  </si>
  <si>
    <t>http://sofifa.com/player/235971/pablo-larrea-gambara/210005/</t>
  </si>
  <si>
    <t>http://sofifa.com/player/235972/jannick-buyla-sam/210005/</t>
  </si>
  <si>
    <t>http://sofifa.com/player/235975/abdulaziz-al-aryani/210005/</t>
  </si>
  <si>
    <t>http://sofifa.com/player/235981/patrick-burner/210005/</t>
  </si>
  <si>
    <t>http://sofifa.com/player/235983/alejandro-pozo-pozo/210005/</t>
  </si>
  <si>
    <t>http://sofifa.com/player/235985/paulo-lima/210005/</t>
  </si>
  <si>
    <t>http://sofifa.com/player/235987/ivan-gomez/210005/</t>
  </si>
  <si>
    <t>http://sofifa.com/player/235988/jacobo-gonzalez-rodriganez/210005/</t>
  </si>
  <si>
    <t>http://sofifa.com/player/235989/norberto-briasco/210005/</t>
  </si>
  <si>
    <t>http://sofifa.com/player/235991/nicolas-cordero/210005/</t>
  </si>
  <si>
    <t>http://sofifa.com/player/235994/danny-amos/210005/</t>
  </si>
  <si>
    <t>http://sofifa.com/player/235996/nicolas-moumi-ngamaleu/210005/</t>
  </si>
  <si>
    <t>http://sofifa.com/player/235997/francisco-jose-beltran-peinado/210005/</t>
  </si>
  <si>
    <t>http://sofifa.com/player/236001/rai-nascimento-oliveira/210005/</t>
  </si>
  <si>
    <t>http://sofifa.com/player/236002/abdulaziz-al-nashi/210005/</t>
  </si>
  <si>
    <t>http://sofifa.com/player/236005/justin-vom-steeg/210005/</t>
  </si>
  <si>
    <t>http://sofifa.com/player/236006/jordan-odoherty/210005/</t>
  </si>
  <si>
    <t>http://sofifa.com/player/236007/ezequiel-barco/210005/</t>
  </si>
  <si>
    <t>http://sofifa.com/player/236009/cameron-john/210005/</t>
  </si>
  <si>
    <t>http://sofifa.com/player/236010/christian-herc/210005/</t>
  </si>
  <si>
    <t>http://sofifa.com/player/236012/conor-levingston/210005/</t>
  </si>
  <si>
    <t>http://sofifa.com/player/236015/morgan-gibbs-white/210005/</t>
  </si>
  <si>
    <t>http://sofifa.com/player/236020/cristian-gonzalez/210005/</t>
  </si>
  <si>
    <t>http://sofifa.com/player/236024/ferris-ngoma/210005/</t>
  </si>
  <si>
    <t>http://sofifa.com/player/236025/harry-smith/210005/</t>
  </si>
  <si>
    <t>http://sofifa.com/player/236027/james-brown/210005/</t>
  </si>
  <si>
    <t>http://sofifa.com/player/236028/javier-diaz-sanchez/210005/</t>
  </si>
  <si>
    <t>http://sofifa.com/player/236029/callum-cockerill-mollett/210005/</t>
  </si>
  <si>
    <t>http://sofifa.com/player/236033/daniel-cardenas-lindez/210005/</t>
  </si>
  <si>
    <t>http://sofifa.com/player/236037/pelle-clement/210005/</t>
  </si>
  <si>
    <t>http://sofifa.com/player/236038/kyle-duncan/210005/</t>
  </si>
  <si>
    <t>http://sofifa.com/player/236043/daniel-batty/210005/</t>
  </si>
  <si>
    <t>http://sofifa.com/player/236045/reinildo-isnard-mandava/210005/</t>
  </si>
  <si>
    <t>http://sofifa.com/player/236046/ivan-zlobin/210005/</t>
  </si>
  <si>
    <t>http://sofifa.com/player/236047/albin-granlund/210005/</t>
  </si>
  <si>
    <t>http://sofifa.com/player/236071/joao-rodolfo-bardinho-barros/210005/</t>
  </si>
  <si>
    <t>http://sofifa.com/player/236072/daniel-clayton-mestranca-silva/210005/</t>
  </si>
  <si>
    <t>http://sofifa.com/player/236073/alam-cristian-lindeiro-couto/210005/</t>
  </si>
  <si>
    <t>http://sofifa.com/player/236074/fred-kaue-soidares-lima/210005/</t>
  </si>
  <si>
    <t>http://sofifa.com/player/236075/enzo-diogo-merques-gomes/210005/</t>
  </si>
  <si>
    <t>http://sofifa.com/player/236076/marlion-gustavo-simoes-paiva/210005/</t>
  </si>
  <si>
    <t>http://sofifa.com/player/236108/estevao-danilo-baldeiro-lopes/210005/</t>
  </si>
  <si>
    <t>http://sofifa.com/player/236109/jorge-renato-praceira-diniz/210005/</t>
  </si>
  <si>
    <t>http://sofifa.com/player/236111/vinicius-lucio-trieiro-lobato/210005/</t>
  </si>
  <si>
    <t>http://sofifa.com/player/236112/douglas-arthur-armeira-bahia/210005/</t>
  </si>
  <si>
    <t>http://sofifa.com/player/236113/jailson-pietro-oliva-chiamulera/210005/</t>
  </si>
  <si>
    <t>http://sofifa.com/player/236142/nildo-enaldo-reisao-dinis/210005/</t>
  </si>
  <si>
    <t>http://sofifa.com/player/236143/adrian-welliton-rocheira-sa/210005/</t>
  </si>
  <si>
    <t>http://sofifa.com/player/236144/elton-matheus-coengo-barbosa/210005/</t>
  </si>
  <si>
    <t>http://sofifa.com/player/236145/luan-vagner-sendeiro-zanon/210005/</t>
  </si>
  <si>
    <t>http://sofifa.com/player/236147/lourival-adnan-rodeiro-reis/210005/</t>
  </si>
  <si>
    <t>http://sofifa.com/player/236164/martin-victor-cordeia-damasco/210005/</t>
  </si>
  <si>
    <t>http://sofifa.com/player/236165/paulo-bernard-daineiro-cruz/210005/</t>
  </si>
  <si>
    <t>http://sofifa.com/player/236166/ever-jorge-rodeiro-selva/210005/</t>
  </si>
  <si>
    <t>http://sofifa.com/player/236167/fred-marcos-cardouso-pombal/210005/</t>
  </si>
  <si>
    <t>http://sofifa.com/player/236168/raphael-william-doninho-oliveira/210005/</t>
  </si>
  <si>
    <t>http://sofifa.com/player/236169/frederico-luis-rendel-barreto/210005/</t>
  </si>
  <si>
    <t>http://sofifa.com/player/236171/felipe-melvin-soldivia-costa/210005/</t>
  </si>
  <si>
    <t>http://sofifa.com/player/236173/alex-charles-doneiro-gomes/210005/</t>
  </si>
  <si>
    <t>http://sofifa.com/player/236174/kaua-ricardo-reisende-mendes/210005/</t>
  </si>
  <si>
    <t>http://sofifa.com/player/236177/heitor-edvaldo-mutto-heck/210005/</t>
  </si>
  <si>
    <t>http://sofifa.com/player/236178/renato-peter-rochela-costa/210005/</t>
  </si>
  <si>
    <t>http://sofifa.com/player/236189/tulio-sebastiao-sandoiro-baumer/210005/</t>
  </si>
  <si>
    <t>http://sofifa.com/player/236190/roberto-junior-soira-souza/210005/</t>
  </si>
  <si>
    <t>http://sofifa.com/player/236191/enzio-leandro-juliao-morrinhos/210005/</t>
  </si>
  <si>
    <t>http://sofifa.com/player/236192/claudio-ever-silbeiro-martins/210005/</t>
  </si>
  <si>
    <t>http://sofifa.com/player/236193/dillson-robson-teixeiro-loto/210005/</t>
  </si>
  <si>
    <t>http://sofifa.com/player/236196/nito-wagner-carbelho-inacio/210005/</t>
  </si>
  <si>
    <t>http://sofifa.com/player/236197/helton-fernando-carvalhal-lima/210005/</t>
  </si>
  <si>
    <t>http://sofifa.com/player/236198/luis-erick-marleiro-neves/210005/</t>
  </si>
  <si>
    <t>http://sofifa.com/player/236209/denver-hume/210005/</t>
  </si>
  <si>
    <t>http://sofifa.com/player/236217/phil-neumann/210005/</t>
  </si>
  <si>
    <t>http://sofifa.com/player/236221/darko-brasanac/210005/</t>
  </si>
  <si>
    <t>http://sofifa.com/player/236222/devante-rodney/210005/</t>
  </si>
  <si>
    <t>http://sofifa.com/player/236232/justice-chabalala/210005/</t>
  </si>
  <si>
    <t>http://sofifa.com/player/236237/juan-cruz-bolado/210005/</t>
  </si>
  <si>
    <t>http://sofifa.com/player/236239/alfie-whiteman/210005/</t>
  </si>
  <si>
    <t>http://sofifa.com/player/236241/guillermo-viscarra/210005/</t>
  </si>
  <si>
    <t>http://sofifa.com/player/236242/diego-wayar/210005/</t>
  </si>
  <si>
    <t>http://sofifa.com/player/236244/toby-sibbick/210005/</t>
  </si>
  <si>
    <t>http://sofifa.com/player/236245/alberth-elis/210005/</t>
  </si>
  <si>
    <t>http://sofifa.com/player/236246/ovie-ejaria/210005/</t>
  </si>
  <si>
    <t>http://sofifa.com/player/236247/herbie-kane/210005/</t>
  </si>
  <si>
    <t>http://sofifa.com/player/236248/ben-woodburn/210005/</t>
  </si>
  <si>
    <t>http://sofifa.com/player/236251/felipe-rodriguez-valla/210005/</t>
  </si>
  <si>
    <t>http://sofifa.com/player/236259/sergio-pena/210005/</t>
  </si>
  <si>
    <t>http://sofifa.com/player/236260/anderson-santamaria/210005/</t>
  </si>
  <si>
    <t>http://sofifa.com/player/236263/victor-pena/210005/</t>
  </si>
  <si>
    <t>http://sofifa.com/player/236264/pedro-aquino/210005/</t>
  </si>
  <si>
    <t>http://sofifa.com/player/236267/dario-aimar/210005/</t>
  </si>
  <si>
    <t>http://sofifa.com/player/236268/pedro-velasco/210005/</t>
  </si>
  <si>
    <t>http://sofifa.com/player/236269/ely-esterilla/210005/</t>
  </si>
  <si>
    <t>http://sofifa.com/player/236270/jefferson-orejuela/210005/</t>
  </si>
  <si>
    <t>http://sofifa.com/player/236271/luis-caicedo/210005/</t>
  </si>
  <si>
    <t>http://sofifa.com/player/236273/karlo-bartolec/210005/</t>
  </si>
  <si>
    <t>http://sofifa.com/player/236276/arnaut-danjuma-groeneveld/210005/</t>
  </si>
  <si>
    <t>http://sofifa.com/player/236279/ibrahima-conte/210005/</t>
  </si>
  <si>
    <t>http://sofifa.com/player/236282/juan-cruz-mascia/210005/</t>
  </si>
  <si>
    <t>http://sofifa.com/player/236283/marco-borgnino/210005/</t>
  </si>
  <si>
    <t>http://sofifa.com/player/236287/nicolas-ibanez/210005/</t>
  </si>
  <si>
    <t>http://sofifa.com/player/236292/giuseppe-cuomo/210005/</t>
  </si>
  <si>
    <t>http://sofifa.com/player/236295/aaron-martin-caricol/210005/</t>
  </si>
  <si>
    <t>http://sofifa.com/player/236297/mauricio-cortes/210005/</t>
  </si>
  <si>
    <t>http://sofifa.com/player/236298/eduard-atuesta/210005/</t>
  </si>
  <si>
    <t>http://sofifa.com/player/236300/samuel-eduok/210005/</t>
  </si>
  <si>
    <t>http://sofifa.com/player/236301/jorge-ruiz-ojeda/210005/</t>
  </si>
  <si>
    <t>http://sofifa.com/player/236303/jean-carlos-de-souza-irmer/210005/</t>
  </si>
  <si>
    <t>http://sofifa.com/player/236304/jose-manuel-sanchez-guillen/210005/</t>
  </si>
  <si>
    <t>http://sofifa.com/player/236307/daniel-graovac/210005/</t>
  </si>
  <si>
    <t>http://sofifa.com/player/236308/riccardo-marchizza/210005/</t>
  </si>
  <si>
    <t>http://sofifa.com/player/236311/marko-rog/210005/</t>
  </si>
  <si>
    <t>http://sofifa.com/player/236315/alfie-jones/210005/</t>
  </si>
  <si>
    <t>http://sofifa.com/player/236316/yan-valery/210005/</t>
  </si>
  <si>
    <t>http://sofifa.com/player/236319/thomas-oconnor/210005/</t>
  </si>
  <si>
    <t>http://sofifa.com/player/236321/dan-nlundulu/210005/</t>
  </si>
  <si>
    <t>http://sofifa.com/player/236324/adam-parkes/210005/</t>
  </si>
  <si>
    <t>http://sofifa.com/player/236325/jake-vokins/210005/</t>
  </si>
  <si>
    <t>http://sofifa.com/player/236328/ricardo-german/210005/</t>
  </si>
  <si>
    <t>http://sofifa.com/player/236329/nemanja-miletic/210005/</t>
  </si>
  <si>
    <t>http://sofifa.com/player/236330/valentin-cojocaru/210005/</t>
  </si>
  <si>
    <t>http://sofifa.com/player/236331/erick-cabaco/210005/</t>
  </si>
  <si>
    <t>http://sofifa.com/player/236337/jake-turner/210005/</t>
  </si>
  <si>
    <t>http://sofifa.com/player/236340/ayil-haqawi/210005/</t>
  </si>
  <si>
    <t>http://sofifa.com/player/236341/nicolas-messiniti/210005/</t>
  </si>
  <si>
    <t>http://sofifa.com/player/236342/nikola-mileusnic/210005/</t>
  </si>
  <si>
    <t>http://sofifa.com/player/236344/jayson-molumby/210005/</t>
  </si>
  <si>
    <t>http://sofifa.com/player/236351/rodrigo-gonzalez/210005/</t>
  </si>
  <si>
    <t>http://sofifa.com/player/236355/luiz-felipe-ramos-marchi/210005/</t>
  </si>
  <si>
    <t>http://sofifa.com/player/236364/dylan-watts/210005/</t>
  </si>
  <si>
    <t>http://sofifa.com/player/236365/connor-wood/210005/</t>
  </si>
  <si>
    <t>http://sofifa.com/player/236368/giulio-maggiore/210005/</t>
  </si>
  <si>
    <t>http://sofifa.com/player/236369/cedric-zesiger/210005/</t>
  </si>
  <si>
    <t>http://sofifa.com/player/236375/diaz-wright/210005/</t>
  </si>
  <si>
    <t>http://sofifa.com/player/236377/emeka-obi/210005/</t>
  </si>
  <si>
    <t>http://sofifa.com/player/236379/jonathan-lunney/210005/</t>
  </si>
  <si>
    <t>http://sofifa.com/player/236382/maximiliano-olivera/210005/</t>
  </si>
  <si>
    <t>http://sofifa.com/player/236388/jordon-garrick/210005/</t>
  </si>
  <si>
    <t>http://sofifa.com/player/236390/pol-valentin-sancho/210005/</t>
  </si>
  <si>
    <t>http://sofifa.com/player/236393/marc-cardona-rovira/210005/</t>
  </si>
  <si>
    <t>http://sofifa.com/player/236401/noussair-mazraoui/210005/</t>
  </si>
  <si>
    <t>http://sofifa.com/player/236403/evan-ndicka/210005/</t>
  </si>
  <si>
    <t>http://sofifa.com/player/236405/daniel-lasure-briz/210005/</t>
  </si>
  <si>
    <t>http://sofifa.com/player/236406/matthias-hamrol/210005/</t>
  </si>
  <si>
    <t>http://sofifa.com/player/236427/simon-olsson/210005/</t>
  </si>
  <si>
    <t>http://sofifa.com/player/236432/diego-sosa/210005/</t>
  </si>
  <si>
    <t>http://sofifa.com/player/236441/fabricio-bustos/210005/</t>
  </si>
  <si>
    <t>http://sofifa.com/player/236444/henry-ochieng/210005/</t>
  </si>
  <si>
    <t>http://sofifa.com/player/236445/joel-kabongo/210005/</t>
  </si>
  <si>
    <t>http://sofifa.com/player/236447/ronaldo-pena/210005/</t>
  </si>
  <si>
    <t>http://sofifa.com/player/236454/souleyman-doumbia/210005/</t>
  </si>
  <si>
    <t>http://sofifa.com/player/236457/dimitris-giannoulis/210005/</t>
  </si>
  <si>
    <t>http://sofifa.com/player/236458/achilleas-poungouras/210005/</t>
  </si>
  <si>
    <t>http://sofifa.com/player/236461/jean-philippe-mateta/210005/</t>
  </si>
  <si>
    <t>http://sofifa.com/player/236462/lassana-faye/210005/</t>
  </si>
  <si>
    <t>http://sofifa.com/player/236464/julien-ngoy/210005/</t>
  </si>
  <si>
    <t>http://sofifa.com/player/236465/cameron-mcjannet/210005/</t>
  </si>
  <si>
    <t>http://sofifa.com/player/236466/clement-michelin/210005/</t>
  </si>
  <si>
    <t>http://sofifa.com/player/236467/felix-gotze/210005/</t>
  </si>
  <si>
    <t>http://sofifa.com/player/236471/markus-kaasa/210005/</t>
  </si>
  <si>
    <t>http://sofifa.com/player/236472/agustin-cardozo/210005/</t>
  </si>
  <si>
    <t>http://sofifa.com/player/236474/mustapha-bundu/210005/</t>
  </si>
  <si>
    <t>http://sofifa.com/player/236477/alexis-claude-maurice/210005/</t>
  </si>
  <si>
    <t>http://sofifa.com/player/236480/yves-bissouma/210005/</t>
  </si>
  <si>
    <t>http://sofifa.com/player/236485/mickael-nanizayamo/210005/</t>
  </si>
  <si>
    <t>http://sofifa.com/player/236487/davis-keillor-dunn/210005/</t>
  </si>
  <si>
    <t>http://sofifa.com/player/236490/kelvin-arase/210005/</t>
  </si>
  <si>
    <t>http://sofifa.com/player/236492/pedro-diaz-fanjul/210005/</t>
  </si>
  <si>
    <t>http://sofifa.com/player/236495/aaron-bolger/210005/</t>
  </si>
  <si>
    <t>http://sofifa.com/player/236496/matteo-guendouzi/210005/</t>
  </si>
  <si>
    <t>http://sofifa.com/player/236498/sam-lammers/210005/</t>
  </si>
  <si>
    <t>http://sofifa.com/player/236499/douglas-luiz-soares-de-paulo/210005/</t>
  </si>
  <si>
    <t>http://sofifa.com/player/236503/istvan-fulop/210005/</t>
  </si>
  <si>
    <t>http://sofifa.com/player/236506/marcos-senesi/210005/</t>
  </si>
  <si>
    <t>http://sofifa.com/player/236507/tomas-conechny/210005/</t>
  </si>
  <si>
    <t>http://sofifa.com/player/236508/adrian-dieguez-grande/210005/</t>
  </si>
  <si>
    <t>http://sofifa.com/player/236515/alvaro-fernandez-llorente/210005/</t>
  </si>
  <si>
    <t>http://sofifa.com/player/236518/arnaud-nordin/210005/</t>
  </si>
  <si>
    <t>http://sofifa.com/player/236522/enrico-brignola/210005/</t>
  </si>
  <si>
    <t>http://sofifa.com/player/236524/anel-ahmedhodzic/210005/</t>
  </si>
  <si>
    <t>http://sofifa.com/player/236527/santiago-caseres/210005/</t>
  </si>
  <si>
    <t>http://sofifa.com/player/236529/steven-alzate/210005/</t>
  </si>
  <si>
    <t>http://sofifa.com/player/236530/lewis-obrien/210005/</t>
  </si>
  <si>
    <t>http://sofifa.com/player/236532/robin-koch/210005/</t>
  </si>
  <si>
    <t>http://sofifa.com/player/236533/robert-glatzel/210005/</t>
  </si>
  <si>
    <t>http://sofifa.com/player/236535/ahmed-touba/210005/</t>
  </si>
  <si>
    <t>http://sofifa.com/player/236537/gerardo-arteaga/210005/</t>
  </si>
  <si>
    <t>http://sofifa.com/player/236540/samuel-adrian/210005/</t>
  </si>
  <si>
    <t>http://sofifa.com/player/236547/jan-sykora/210005/</t>
  </si>
  <si>
    <t>http://sofifa.com/player/236548/jaromir-zmrhal/210005/</t>
  </si>
  <si>
    <t>http://sofifa.com/player/236550/mikael-ndjoli/210005/</t>
  </si>
  <si>
    <t>http://sofifa.com/player/236551/harry-darling/210005/</t>
  </si>
  <si>
    <t>http://sofifa.com/player/236553/elias-huth/210005/</t>
  </si>
  <si>
    <t>http://sofifa.com/player/236555/guilherme-schettine-guimaraes/210005/</t>
  </si>
  <si>
    <t>http://sofifa.com/player/236556/martin-hongla/210005/</t>
  </si>
  <si>
    <t>http://sofifa.com/player/236557/omari-patrick/210005/</t>
  </si>
  <si>
    <t>http://sofifa.com/player/236571/maarten-paes/210005/</t>
  </si>
  <si>
    <t>http://sofifa.com/player/236572/owen-wijndal/210005/</t>
  </si>
  <si>
    <t>http://sofifa.com/player/236583/jiri-pavlenka/210005/</t>
  </si>
  <si>
    <t>http://sofifa.com/player/236586/jin-ya-kim/210005/</t>
  </si>
  <si>
    <t>http://sofifa.com/player/236587/marco-farfan/210005/</t>
  </si>
  <si>
    <t>http://sofifa.com/player/236588/quentin-bena/210005/</t>
  </si>
  <si>
    <t>http://sofifa.com/player/236589/sebastian-pasquali/210005/</t>
  </si>
  <si>
    <t>http://sofifa.com/player/236591/edi-sylisufaj/210005/</t>
  </si>
  <si>
    <t>http://sofifa.com/player/236593/calvin-stengs/210005/</t>
  </si>
  <si>
    <t>http://sofifa.com/player/236599/samuel-shashoua/210005/</t>
  </si>
  <si>
    <t>http://sofifa.com/player/236600/japhet-tanganga/210005/</t>
  </si>
  <si>
    <t>http://sofifa.com/player/236601/shilow-tracey/210005/</t>
  </si>
  <si>
    <t>http://sofifa.com/player/236604/luis-sandoval/210005/</t>
  </si>
  <si>
    <t>http://sofifa.com/player/236610/moise-kean/210005/</t>
  </si>
  <si>
    <t>http://sofifa.com/player/236611/ryan-loft/210005/</t>
  </si>
  <si>
    <t>http://sofifa.com/player/236613/lennart-grill/210005/</t>
  </si>
  <si>
    <t>http://sofifa.com/player/236615/dante-rigo/210005/</t>
  </si>
  <si>
    <t>http://sofifa.com/player/236617/thibault-vlietinck/210005/</t>
  </si>
  <si>
    <t>http://sofifa.com/player/236621/pierre-yves-hamel/210005/</t>
  </si>
  <si>
    <t>http://sofifa.com/player/236624/aymen-barkok/210005/</t>
  </si>
  <si>
    <t>http://sofifa.com/player/236626/johnny-koutroumbis/210005/</t>
  </si>
  <si>
    <t>http://sofifa.com/player/236627/julius-kade/210005/</t>
  </si>
  <si>
    <t>http://sofifa.com/player/236629/christopher-operi/210005/</t>
  </si>
  <si>
    <t>http://sofifa.com/player/236630/walterson-silva/210005/</t>
  </si>
  <si>
    <t>http://sofifa.com/player/236632/david-neres-campos/210005/</t>
  </si>
  <si>
    <t>http://sofifa.com/player/236634/halldor-stenevik/210005/</t>
  </si>
  <si>
    <t>http://sofifa.com/player/236636/anthony-caci/210005/</t>
  </si>
  <si>
    <t>http://sofifa.com/player/236637/dennis-adeniran/210005/</t>
  </si>
  <si>
    <t>http://sofifa.com/player/236639/miguel-angelo-da-silva-rocha/210005/</t>
  </si>
  <si>
    <t>http://sofifa.com/player/236649/yanick-van-osch/210005/</t>
  </si>
  <si>
    <t>http://sofifa.com/player/236650/jacob-brown/210005/</t>
  </si>
  <si>
    <t>http://sofifa.com/player/236651/brian-koglin/210005/</t>
  </si>
  <si>
    <t>http://sofifa.com/player/236657/filip-ugrinic/210005/</t>
  </si>
  <si>
    <t>http://sofifa.com/player/236661/florian-baak/210005/</t>
  </si>
  <si>
    <t>http://sofifa.com/player/236663/ellery-balcombe/210005/</t>
  </si>
  <si>
    <t>http://sofifa.com/player/236664/leonel-rivas/210005/</t>
  </si>
  <si>
    <t>http://sofifa.com/player/236667/javier-iritier/210005/</t>
  </si>
  <si>
    <t>http://sofifa.com/player/236675/kilian-jakob/210005/</t>
  </si>
  <si>
    <t>http://sofifa.com/player/236677/ignacio-tapia/210005/</t>
  </si>
  <si>
    <t>http://sofifa.com/player/236678/simone-lo-faso/210005/</t>
  </si>
  <si>
    <t>http://sofifa.com/player/236679/oscar-melendo-jimenez/210005/</t>
  </si>
  <si>
    <t>http://sofifa.com/player/236681/manuel-thurnwald/210005/</t>
  </si>
  <si>
    <t>http://sofifa.com/player/236686/josh-kay/210005/</t>
  </si>
  <si>
    <t>http://sofifa.com/player/236689/khaled-al-samiri/210005/</t>
  </si>
  <si>
    <t>http://sofifa.com/player/236690/michael-ngadeu/210005/</t>
  </si>
  <si>
    <t>http://sofifa.com/player/236692/marc-gual-huguet/210005/</t>
  </si>
  <si>
    <t>http://sofifa.com/player/236695/jose-luis-munoz-leon/210005/</t>
  </si>
  <si>
    <t>http://sofifa.com/player/236696/anastasios-chatzigiovanis/210005/</t>
  </si>
  <si>
    <t>http://sofifa.com/player/236697/jorris-romil/210005/</t>
  </si>
  <si>
    <t>http://sofifa.com/player/236699/sasa-lukic/210005/</t>
  </si>
  <si>
    <t>http://sofifa.com/player/236702/reagan-ogle/210005/</t>
  </si>
  <si>
    <t>http://sofifa.com/player/236703/david-raum/210005/</t>
  </si>
  <si>
    <t>http://sofifa.com/player/236706/pontus-almqvist/210005/</t>
  </si>
  <si>
    <t>http://sofifa.com/player/236710/tristan-nydam/210005/</t>
  </si>
  <si>
    <t>http://sofifa.com/player/236712/dimitri-lavalee/210005/</t>
  </si>
  <si>
    <t>http://sofifa.com/player/236721/lamine-fomba/210005/</t>
  </si>
  <si>
    <t>http://sofifa.com/player/236723/fode-ballo-toure/210005/</t>
  </si>
  <si>
    <t>http://sofifa.com/player/236724/szilveszter-hangya/210005/</t>
  </si>
  <si>
    <t>http://sofifa.com/player/236733/ahmad-al-najai/210005/</t>
  </si>
  <si>
    <t>http://sofifa.com/player/236744/matheo-zoch/210005/</t>
  </si>
  <si>
    <t>http://sofifa.com/player/236746/julio-cesar-perez/210005/</t>
  </si>
  <si>
    <t>http://sofifa.com/player/236747/luis-gonzalez/210005/</t>
  </si>
  <si>
    <t>http://sofifa.com/player/236750/sondre-sorli/210005/</t>
  </si>
  <si>
    <t>http://sofifa.com/player/236751/andreas-eines-hopmark/210005/</t>
  </si>
  <si>
    <t>http://sofifa.com/player/236752/daouda-karamoko-bamba/210005/</t>
  </si>
  <si>
    <t>http://sofifa.com/player/236757/patryk-klimala/210005/</t>
  </si>
  <si>
    <t>http://sofifa.com/player/236758/oliver-christensen/210005/</t>
  </si>
  <si>
    <t>http://sofifa.com/player/236760/enrique-perez-munoz/210005/</t>
  </si>
  <si>
    <t>http://sofifa.com/player/236762/elliot-osborne/210005/</t>
  </si>
  <si>
    <t>http://sofifa.com/player/236764/ao-tanaka/210005/</t>
  </si>
  <si>
    <t>http://sofifa.com/player/236772/dominik-szoboszlai/210005/</t>
  </si>
  <si>
    <t>http://sofifa.com/player/236773/manolis-siopis/210005/</t>
  </si>
  <si>
    <t>http://sofifa.com/player/236778/momodou-touray/210005/</t>
  </si>
  <si>
    <t>http://sofifa.com/player/236783/kasper-lunding/210005/</t>
  </si>
  <si>
    <t>http://sofifa.com/player/236785/tristan-abrahams/210005/</t>
  </si>
  <si>
    <t>http://sofifa.com/player/236786/martin-terrier/210005/</t>
  </si>
  <si>
    <t>http://sofifa.com/player/236787/dominik-franke/210005/</t>
  </si>
  <si>
    <t>http://sofifa.com/player/236791/antonin-barak/210005/</t>
  </si>
  <si>
    <t>http://sofifa.com/player/236792/tomas-soucek/210005/</t>
  </si>
  <si>
    <t>http://sofifa.com/player/236794/jonas-dakir/210005/</t>
  </si>
  <si>
    <t>http://sofifa.com/player/236799/jesus-caballero-ramirez/210005/</t>
  </si>
  <si>
    <t>http://sofifa.com/player/236804/facundo-medina/210005/</t>
  </si>
  <si>
    <t>http://sofifa.com/player/236817/habib-maiga/210005/</t>
  </si>
  <si>
    <t>http://sofifa.com/player/236818/arthur-read/210005/</t>
  </si>
  <si>
    <t>http://sofifa.com/player/236822/gabriel-gudmundsson/210005/</t>
  </si>
  <si>
    <t>http://sofifa.com/player/236823/isak-pettersson/210005/</t>
  </si>
  <si>
    <t>http://sofifa.com/player/236824/ramon-ten-hove/210005/</t>
  </si>
  <si>
    <t>http://sofifa.com/player/236830/zaydou-youssouf/210005/</t>
  </si>
  <si>
    <t>http://sofifa.com/player/236831/aaron-seydel/210005/</t>
  </si>
  <si>
    <t>http://sofifa.com/player/236836/orji-okwonkwo/210005/</t>
  </si>
  <si>
    <t>http://sofifa.com/player/236837/nicolas-schiappacasse/210005/</t>
  </si>
  <si>
    <t>http://sofifa.com/player/236841/jordi-cortizo/210005/</t>
  </si>
  <si>
    <t>http://sofifa.com/player/236842/jairo-torres/210005/</t>
  </si>
  <si>
    <t>http://sofifa.com/player/236846/kenny-rocha-santos/210005/</t>
  </si>
  <si>
    <t>http://sofifa.com/player/236859/harrinson-mancilla/210005/</t>
  </si>
  <si>
    <t>http://sofifa.com/player/236867/lucas-dias/210005/</t>
  </si>
  <si>
    <t>http://sofifa.com/player/236868/oscar-arribas-pasero/210005/</t>
  </si>
  <si>
    <t>http://sofifa.com/player/236870/abdurrahman-canli/210005/</t>
  </si>
  <si>
    <t>http://sofifa.com/player/236875/andreas-poulsen/210005/</t>
  </si>
  <si>
    <t>http://sofifa.com/player/236877/bruno-miguel-santos-leite/210005/</t>
  </si>
  <si>
    <t>http://sofifa.com/player/236883/mikael-anderson/210005/</t>
  </si>
  <si>
    <t>http://sofifa.com/player/236885/brandon-vazquez/210005/</t>
  </si>
  <si>
    <t>http://sofifa.com/player/236890/denis-genreau/210005/</t>
  </si>
  <si>
    <t>http://sofifa.com/player/236898/michel-aebischer/210005/</t>
  </si>
  <si>
    <t>http://sofifa.com/player/236899/alexandr-sobolev/210005/</t>
  </si>
  <si>
    <t>http://sofifa.com/player/236901/andrei-tircoveanu/210005/</t>
  </si>
  <si>
    <t>http://sofifa.com/player/236905/branco-provoste/210005/</t>
  </si>
  <si>
    <t>http://sofifa.com/player/236906/carlo-villanueva/210005/</t>
  </si>
  <si>
    <t>http://sofifa.com/player/236914/jose-alejandro-martin-valeron/210005/</t>
  </si>
  <si>
    <t>http://sofifa.com/player/236918/anders-dreyer/210005/</t>
  </si>
  <si>
    <t>http://sofifa.com/player/236919/nick-suman/210005/</t>
  </si>
  <si>
    <t>http://sofifa.com/player/236920/justin-kluivert/210005/</t>
  </si>
  <si>
    <t>http://sofifa.com/player/236923/ryan-cooney/210005/</t>
  </si>
  <si>
    <t>http://sofifa.com/player/236924/bruno-ricardo-valdez-wilson/210005/</t>
  </si>
  <si>
    <t>http://sofifa.com/player/236935/hannes-wolf/210005/</t>
  </si>
  <si>
    <t>http://sofifa.com/player/236938/mallik-wilks/210005/</t>
  </si>
  <si>
    <t>http://sofifa.com/player/236939/andersson-ordonez/210005/</t>
  </si>
  <si>
    <t>http://sofifa.com/player/236940/dario-poveda-romera/210005/</t>
  </si>
  <si>
    <t>http://sofifa.com/player/236941/jake-hastie/210005/</t>
  </si>
  <si>
    <t>http://sofifa.com/player/236943/anibal-chala/210005/</t>
  </si>
  <si>
    <t>http://sofifa.com/player/236944/fousseni-diabate/210005/</t>
  </si>
  <si>
    <t>http://sofifa.com/player/236947/jordan-torunarigha/210005/</t>
  </si>
  <si>
    <t>http://sofifa.com/player/236955/pawel-tomczyk/210005/</t>
  </si>
  <si>
    <t>http://sofifa.com/player/236956/joe-abrigo/210005/</t>
  </si>
  <si>
    <t>http://sofifa.com/player/236963/roland-niczuly/210005/</t>
  </si>
  <si>
    <t>http://sofifa.com/player/236976/ahmet-muhamedbegovic/210005/</t>
  </si>
  <si>
    <t>http://sofifa.com/player/236987/boubacar-kamara/210005/</t>
  </si>
  <si>
    <t>http://sofifa.com/player/236988/eddie-nketiah/210005/</t>
  </si>
  <si>
    <t>http://sofifa.com/player/236989/spencer-richey/210005/</t>
  </si>
  <si>
    <t>http://sofifa.com/player/236993/nick-lima/210005/</t>
  </si>
  <si>
    <t>http://sofifa.com/player/236996/atakan-akkaynak/210005/</t>
  </si>
  <si>
    <t>http://sofifa.com/player/236997/cristian-salvador-gonzalez/210005/</t>
  </si>
  <si>
    <t>http://sofifa.com/player/236998/james-lea-siliki/210005/</t>
  </si>
  <si>
    <t>http://sofifa.com/player/237000/reggie-cannon/210005/</t>
  </si>
  <si>
    <t>http://sofifa.com/player/237005/keanu-baccus/210005/</t>
  </si>
  <si>
    <t>http://sofifa.com/player/237010/hanwen-deng/210005/</t>
  </si>
  <si>
    <t>http://sofifa.com/player/237014/simeon-akinola/210005/</t>
  </si>
  <si>
    <t>http://sofifa.com/player/237023/yanis-merdji/210005/</t>
  </si>
  <si>
    <t>http://sofifa.com/player/237024/luca-itter/210005/</t>
  </si>
  <si>
    <t>http://sofifa.com/player/237026/davide-itter/210005/</t>
  </si>
  <si>
    <t>http://sofifa.com/player/237031/bernardo-cuesta/210005/</t>
  </si>
  <si>
    <t>http://sofifa.com/player/237032/javier-jimenez-garcia/210005/</t>
  </si>
  <si>
    <t>http://sofifa.com/player/237034/juan-camilo-hernandez/210005/</t>
  </si>
  <si>
    <t>http://sofifa.com/player/237036/ryan-barnett/210005/</t>
  </si>
  <si>
    <t>http://sofifa.com/player/237037/ryan-sears/210005/</t>
  </si>
  <si>
    <t>http://sofifa.com/player/237039/lazaros-lamprou/210005/</t>
  </si>
  <si>
    <t>http://sofifa.com/player/237040/dimitrios-nikolaou/210005/</t>
  </si>
  <si>
    <t>http://sofifa.com/player/237043/roberto-alvarado/210005/</t>
  </si>
  <si>
    <t>http://sofifa.com/player/237051/mohamed-buya-turay/210005/</t>
  </si>
  <si>
    <t>http://sofifa.com/player/237075/christian-ramirez/210005/</t>
  </si>
  <si>
    <t>http://sofifa.com/player/237077/frank-boya/210005/</t>
  </si>
  <si>
    <t>http://sofifa.com/player/237080/stefanos-evangelou/210005/</t>
  </si>
  <si>
    <t>http://sofifa.com/player/237081/vasilios-xenopoulos/210005/</t>
  </si>
  <si>
    <t>http://sofifa.com/player/237084/mauro-bustamante/210005/</t>
  </si>
  <si>
    <t>http://sofifa.com/player/237086/min-jae-kim/210005/</t>
  </si>
  <si>
    <t>http://sofifa.com/player/237098/seung-gyu-han/210005/</t>
  </si>
  <si>
    <t>http://sofifa.com/player/237101/seung-mo-lee/210005/</t>
  </si>
  <si>
    <t>http://sofifa.com/player/237102/sang-ki-lee/210005/</t>
  </si>
  <si>
    <t>http://sofifa.com/player/237108/mikael-soisalo/210005/</t>
  </si>
  <si>
    <t>http://sofifa.com/player/237109/oleksandr-karavaev/210005/</t>
  </si>
  <si>
    <t>http://sofifa.com/player/237116/kortne-ford/210005/</t>
  </si>
  <si>
    <t>http://sofifa.com/player/237122/tomas-guidara/210005/</t>
  </si>
  <si>
    <t>http://sofifa.com/player/237127/demba-thiam/210005/</t>
  </si>
  <si>
    <t>http://sofifa.com/player/237131/jose-ivan-rodriguez/210005/</t>
  </si>
  <si>
    <t>http://sofifa.com/player/237132/gaetan-weissbeck/210005/</t>
  </si>
  <si>
    <t>http://sofifa.com/player/237135/davidson-da-luz-pereira/210005/</t>
  </si>
  <si>
    <t>http://sofifa.com/player/237138/youssef-maziz/210005/</t>
  </si>
  <si>
    <t>http://sofifa.com/player/237139/tashan-oakley-boothe/210005/</t>
  </si>
  <si>
    <t>http://sofifa.com/player/237140/ludvig-fritzson/210005/</t>
  </si>
  <si>
    <t>http://sofifa.com/player/237152/daleho-irandust/210005/</t>
  </si>
  <si>
    <t>http://sofifa.com/player/237153/latif-blessing/210005/</t>
  </si>
  <si>
    <t>http://sofifa.com/player/237155/silas-gnaka/210005/</t>
  </si>
  <si>
    <t>http://sofifa.com/player/237156/moussa-wague/210005/</t>
  </si>
  <si>
    <t>http://sofifa.com/player/237160/ro-shaun-williams/210005/</t>
  </si>
  <si>
    <t>http://sofifa.com/player/237161/sean-longstaff/210005/</t>
  </si>
  <si>
    <t>http://sofifa.com/player/237169/cohen-bramall/210005/</t>
  </si>
  <si>
    <t>http://sofifa.com/player/237170/aitor-lorea-vergara/210005/</t>
  </si>
  <si>
    <t>http://sofifa.com/player/237175/lewis-freestone/210005/</t>
  </si>
  <si>
    <t>http://sofifa.com/player/237176/ryan-schofield/210005/</t>
  </si>
  <si>
    <t>http://sofifa.com/player/237179/cherif-ndiaye/210005/</t>
  </si>
  <si>
    <t>http://sofifa.com/player/237181/yoan-severin/210005/</t>
  </si>
  <si>
    <t>http://sofifa.com/player/237183/matias-rojas/210005/</t>
  </si>
  <si>
    <t>http://sofifa.com/player/237184/keidi-bare/210005/</t>
  </si>
  <si>
    <t>http://sofifa.com/player/237198/antoine-leautey/210005/</t>
  </si>
  <si>
    <t>http://sofifa.com/player/237201/kendall-mcintosh/210005/</t>
  </si>
  <si>
    <t>http://sofifa.com/player/237203/cristhian-paredes/210005/</t>
  </si>
  <si>
    <t>http://sofifa.com/player/237205/ashley-maynard-brewer/210005/</t>
  </si>
  <si>
    <t>http://sofifa.com/player/237207/samuel-kalu/210005/</t>
  </si>
  <si>
    <t>http://sofifa.com/player/237208/paul-lewis/210005/</t>
  </si>
  <si>
    <t>http://sofifa.com/player/237209/matej-mitrovic/210005/</t>
  </si>
  <si>
    <t>http://sofifa.com/player/237211/yuri-oliveira-ribeiro/210005/</t>
  </si>
  <si>
    <t>http://sofifa.com/player/237213/josh-knight/210005/</t>
  </si>
  <si>
    <t>Jan 3, 2021</t>
  </si>
  <si>
    <t>http://sofifa.com/player/237214/lalas-abubakar/210005/</t>
  </si>
  <si>
    <t>http://sofifa.com/player/237215/nick-depuy/210005/</t>
  </si>
  <si>
    <t>http://sofifa.com/player/237217/niko-hansen/210005/</t>
  </si>
  <si>
    <t>http://sofifa.com/player/237218/jacori-hayes/210005/</t>
  </si>
  <si>
    <t>http://sofifa.com/player/237220/chris-odoi-atsem/210005/</t>
  </si>
  <si>
    <t>http://sofifa.com/player/237221/juan-foyth/210005/</t>
  </si>
  <si>
    <t>http://sofifa.com/player/237223/julian-gressel/210005/</t>
  </si>
  <si>
    <t>http://sofifa.com/player/237226/jesper-nyholm/210005/</t>
  </si>
  <si>
    <t>http://sofifa.com/player/237233/oscar-brennan/210005/</t>
  </si>
  <si>
    <t>http://sofifa.com/player/237238/scott-mctominay/210005/</t>
  </si>
  <si>
    <t>http://sofifa.com/player/237239/enis-bardhi/210005/</t>
  </si>
  <si>
    <t>http://sofifa.com/player/237242/felipe-roman/210005/</t>
  </si>
  <si>
    <t>http://sofifa.com/player/237245/eddie-segura/210005/</t>
  </si>
  <si>
    <t>http://sofifa.com/player/237247/paulo-vinicius-souza-dos-santos/210005/</t>
  </si>
  <si>
    <t>http://sofifa.com/player/237248/german-berterame/210005/</t>
  </si>
  <si>
    <t>http://sofifa.com/player/237250/stefan-cleveland/210005/</t>
  </si>
  <si>
    <t>http://sofifa.com/player/237252/jakob-nerwinski/210005/</t>
  </si>
  <si>
    <t>http://sofifa.com/player/237253/abu-danladi/210005/</t>
  </si>
  <si>
    <t>http://sofifa.com/player/237254/kevin-denkey/210005/</t>
  </si>
  <si>
    <t>http://sofifa.com/player/237255/miles-robinson/210005/</t>
  </si>
  <si>
    <t>http://sofifa.com/player/237256/jeremy-ebobisse/210005/</t>
  </si>
  <si>
    <t>http://sofifa.com/player/237257/jackson-yueill/210005/</t>
  </si>
  <si>
    <t>http://sofifa.com/player/237269/jake-mcguire/210005/</t>
  </si>
  <si>
    <t>http://sofifa.com/player/237279/shamit-shome/210005/</t>
  </si>
  <si>
    <t>http://sofifa.com/player/237283/nicolas-reniero/210005/</t>
  </si>
  <si>
    <t>http://sofifa.com/player/237286/aaron-connolly/210005/</t>
  </si>
  <si>
    <t>http://sofifa.com/player/237291/gustavo-blanco-leschuk/210005/</t>
  </si>
  <si>
    <t>http://sofifa.com/player/237297/yordan-osorio/210005/</t>
  </si>
  <si>
    <t>http://sofifa.com/player/237303/omar-kharbin/210005/</t>
  </si>
  <si>
    <t>http://sofifa.com/player/237307/henry-wingo/210005/</t>
  </si>
  <si>
    <t>http://sofifa.com/player/237310/demetri-mitchell/210005/</t>
  </si>
  <si>
    <t>http://sofifa.com/player/237316/brandon-cooper/210005/</t>
  </si>
  <si>
    <t>http://sofifa.com/player/237317/roman-macek/210005/</t>
  </si>
  <si>
    <t>http://sofifa.com/player/237321/mergim-berisha/210005/</t>
  </si>
  <si>
    <t>http://sofifa.com/player/237328/nathan-tella/210005/</t>
  </si>
  <si>
    <t>http://sofifa.com/player/237329/joseph-willock/210005/</t>
  </si>
  <si>
    <t>http://sofifa.com/player/237331/thibault-de-smet/210005/</t>
  </si>
  <si>
    <t>http://sofifa.com/player/237332/alfie-may/210005/</t>
  </si>
  <si>
    <t>http://sofifa.com/player/237333/louis-verstraete/210005/</t>
  </si>
  <si>
    <t>http://sofifa.com/player/237337/thibaud-verlinden/210005/</t>
  </si>
  <si>
    <t>http://sofifa.com/player/237339/ryuta-koike/210005/</t>
  </si>
  <si>
    <t>http://sofifa.com/player/237340/carlos-antonio-de-souza-junior/210005/</t>
  </si>
  <si>
    <t>http://sofifa.com/player/237341/sam-stubbs/210005/</t>
  </si>
  <si>
    <t>http://sofifa.com/player/237347/abdel-hakim-abdallah/210005/</t>
  </si>
  <si>
    <t>http://sofifa.com/player/237348/niklas-thor/210005/</t>
  </si>
  <si>
    <t>http://sofifa.com/player/237350/karl-larson/210005/</t>
  </si>
  <si>
    <t>http://sofifa.com/player/237354/diego-montiel/210005/</t>
  </si>
  <si>
    <t>http://sofifa.com/player/237355/nicke-kabamba/210005/</t>
  </si>
  <si>
    <t>http://sofifa.com/player/237359/lukas-jonsson/210005/</t>
  </si>
  <si>
    <t>http://sofifa.com/player/237368/bryan-passi/210005/</t>
  </si>
  <si>
    <t>http://sofifa.com/player/237371/leo-bengtsson/210005/</t>
  </si>
  <si>
    <t>http://sofifa.com/player/237376/juan-jose-nieto-zarzoso/210005/</t>
  </si>
  <si>
    <t>http://sofifa.com/player/237377/shaun-hobson/210005/</t>
  </si>
  <si>
    <t>http://sofifa.com/player/237378/alex-dobre/210005/</t>
  </si>
  <si>
    <t>http://sofifa.com/player/237380/hamidou-keyta/210005/</t>
  </si>
  <si>
    <t>http://sofifa.com/player/237381/brylon-petersen/210005/</t>
  </si>
  <si>
    <t>http://sofifa.com/player/237382/filippo-melegoni/210005/</t>
  </si>
  <si>
    <t>http://sofifa.com/player/237383/alessandro-bastoni/210005/</t>
  </si>
  <si>
    <t>http://sofifa.com/player/237385/ian-harkes/210005/</t>
  </si>
  <si>
    <t>http://sofifa.com/player/237386/kiernan-dewsbury-hall/210005/</t>
  </si>
  <si>
    <t>http://sofifa.com/player/237387/deshane-dalling/210005/</t>
  </si>
  <si>
    <t>http://sofifa.com/player/237391/manuel-de-luca/210005/</t>
  </si>
  <si>
    <t>http://sofifa.com/player/237394/agust-hlynsson/210005/</t>
  </si>
  <si>
    <t>http://sofifa.com/player/237395/victor-van-den-bogert/210005/</t>
  </si>
  <si>
    <t>http://sofifa.com/player/237397/brent-kallman/210005/</t>
  </si>
  <si>
    <t>http://sofifa.com/player/237407/chris-durkin/210005/</t>
  </si>
  <si>
    <t>http://sofifa.com/player/237409/yusuke-segawa/210005/</t>
  </si>
  <si>
    <t>http://sofifa.com/player/237410/vasyl-kravets/210005/</t>
  </si>
  <si>
    <t>http://sofifa.com/player/237415/jordan-williams/210005/</t>
  </si>
  <si>
    <t>http://sofifa.com/player/237419/amir-abedzadeh/210005/</t>
  </si>
  <si>
    <t>http://sofifa.com/player/237420/vasilije-janjicic/210005/</t>
  </si>
  <si>
    <t>http://sofifa.com/player/237422/yulian-gomez/210005/</t>
  </si>
  <si>
    <t>http://sofifa.com/player/237424/seung-ho-paik/210005/</t>
  </si>
  <si>
    <t>http://sofifa.com/player/237426/hirotsugu-nakabayashi/210005/</t>
  </si>
  <si>
    <t>http://sofifa.com/player/237428/shogo-nakahara/210005/</t>
  </si>
  <si>
    <t>http://sofifa.com/player/237429/genta-miura/210005/</t>
  </si>
  <si>
    <t>http://sofifa.com/player/237435/ryotaro-meshino/210005/</t>
  </si>
  <si>
    <t>http://sofifa.com/player/237436/ryo-takano/210005/</t>
  </si>
  <si>
    <t>http://sofifa.com/player/237438/erik-exposito-hernandez/210005/</t>
  </si>
  <si>
    <t>http://sofifa.com/player/237439/toshio-shimakawa/210005/</t>
  </si>
  <si>
    <t>http://sofifa.com/player/237440/hannes-delcroix/210005/</t>
  </si>
  <si>
    <t>http://sofifa.com/player/237442/eric-curbelo-de-la-fe/210005/</t>
  </si>
  <si>
    <t>http://sofifa.com/player/237443/takuo-okubo/210005/</t>
  </si>
  <si>
    <t>http://sofifa.com/player/237448/antonio-delamea/210005/</t>
  </si>
  <si>
    <t>http://sofifa.com/player/237452/shinya-yajima/210005/</t>
  </si>
  <si>
    <t>http://sofifa.com/player/237453/ado-onaiwu/210005/</t>
  </si>
  <si>
    <t>http://sofifa.com/player/237461/cristian-colman/210005/</t>
  </si>
  <si>
    <t>http://sofifa.com/player/237463/adam-kelsey/210005/</t>
  </si>
  <si>
    <t>http://sofifa.com/player/237469/nouhou-tolo/210005/</t>
  </si>
  <si>
    <t>http://sofifa.com/player/237470/dan-casey/210005/</t>
  </si>
  <si>
    <t>http://sofifa.com/player/237477/marcus-tavernier/210005/</t>
  </si>
  <si>
    <t>http://sofifa.com/player/237479/ben-liddle/210005/</t>
  </si>
  <si>
    <t>http://sofifa.com/player/237490/patrick-sontheimer/210005/</t>
  </si>
  <si>
    <t>http://sofifa.com/player/237494/ognjen-gnjatic/210005/</t>
  </si>
  <si>
    <t>http://sofifa.com/player/237496/djordje-mihailovic/210005/</t>
  </si>
  <si>
    <t>http://sofifa.com/player/237497/diego-barbosa/210005/</t>
  </si>
  <si>
    <t>http://sofifa.com/player/237498/tony-figueroa/210005/</t>
  </si>
  <si>
    <t>http://sofifa.com/player/237503/clarke-oduor/210005/</t>
  </si>
  <si>
    <t>http://sofifa.com/player/237506/charlie-owens/210005/</t>
  </si>
  <si>
    <t>http://sofifa.com/player/237507/yi-young-park/210005/</t>
  </si>
  <si>
    <t>http://sofifa.com/player/237509/bryan-lasme/210005/</t>
  </si>
  <si>
    <t>http://sofifa.com/player/237510/jose-leguizamon/210005/</t>
  </si>
  <si>
    <t>http://sofifa.com/player/237511/alfons-sampsted/210005/</t>
  </si>
  <si>
    <t>http://sofifa.com/player/237512/gaston-togni/210005/</t>
  </si>
  <si>
    <t>http://sofifa.com/player/237520/mady-camara/210005/</t>
  </si>
  <si>
    <t>http://sofifa.com/player/237522/jorge-cuenca-barreno/210005/</t>
  </si>
  <si>
    <t>http://sofifa.com/player/237524/sory-kaba/210005/</t>
  </si>
  <si>
    <t>http://sofifa.com/player/237525/arnaud-bodart/210005/</t>
  </si>
  <si>
    <t>http://sofifa.com/player/237532/rodrigo-alves-soares/210005/</t>
  </si>
  <si>
    <t>http://sofifa.com/player/237537/volodymyr-kostevych/210005/</t>
  </si>
  <si>
    <t>http://sofifa.com/player/237538/filip-rogic/210005/</t>
  </si>
  <si>
    <t>http://sofifa.com/player/237539/luther-singh/210005/</t>
  </si>
  <si>
    <t>http://sofifa.com/player/237540/philipp-forster/210005/</t>
  </si>
  <si>
    <t>http://sofifa.com/player/237542/gustavo-paez/210005/</t>
  </si>
  <si>
    <t>http://sofifa.com/player/237546/jovan-stojanovic/210005/</t>
  </si>
  <si>
    <t>http://sofifa.com/player/237548/oussama-haddadi/210005/</t>
  </si>
  <si>
    <t>http://sofifa.com/player/237554/merveille-bokadi/210005/</t>
  </si>
  <si>
    <t>http://sofifa.com/player/237555/jonathan-bolingi/210005/</t>
  </si>
  <si>
    <t>http://sofifa.com/player/237556/christian-luyindama/210005/</t>
  </si>
  <si>
    <t>http://sofifa.com/player/237560/moussa-djenepo/210005/</t>
  </si>
  <si>
    <t>http://sofifa.com/player/237566/kristoffer-zachariassen/210005/</t>
  </si>
  <si>
    <t>http://sofifa.com/player/237571/jaroslav-mihalik/210005/</t>
  </si>
  <si>
    <t>http://sofifa.com/player/237574/samuel-tetteh/210005/</t>
  </si>
  <si>
    <t>http://sofifa.com/player/237575/jeronimo-pourtau/210005/</t>
  </si>
  <si>
    <t>http://sofifa.com/player/237576/nelson-insfran/210005/</t>
  </si>
  <si>
    <t>http://sofifa.com/player/237580/daniel-schmidt/210005/</t>
  </si>
  <si>
    <t>http://sofifa.com/player/237581/dever-orgill/210005/</t>
  </si>
  <si>
    <t>http://sofifa.com/player/237582/katsuya-nagato/210005/</t>
  </si>
  <si>
    <t>http://sofifa.com/player/237591/adi-mehremic/210005/</t>
  </si>
  <si>
    <t>http://sofifa.com/player/237592/michael-blauensteiner/210005/</t>
  </si>
  <si>
    <t>http://sofifa.com/player/237594/lorenco-simic/210005/</t>
  </si>
  <si>
    <t>http://sofifa.com/player/237595/marco-friedl/210005/</t>
  </si>
  <si>
    <t>http://sofifa.com/player/237598/michele-troiani/210005/</t>
  </si>
  <si>
    <t>http://sofifa.com/player/237600/bassem-srarfi/210005/</t>
  </si>
  <si>
    <t>http://sofifa.com/player/237601/ulrich-bapoh/210005/</t>
  </si>
  <si>
    <t>http://sofifa.com/player/237604/alan-franco/210005/</t>
  </si>
  <si>
    <t>http://sofifa.com/player/237609/agim-zeka/210005/</t>
  </si>
  <si>
    <t>http://sofifa.com/player/237619/scott-twine/210005/</t>
  </si>
  <si>
    <t>http://sofifa.com/player/237624/naoki-kawaguchi/210005/</t>
  </si>
  <si>
    <t>http://sofifa.com/player/237626/yvan-neyou/210005/</t>
  </si>
  <si>
    <t>http://sofifa.com/player/237629/arne-maier/210005/</t>
  </si>
  <si>
    <t>http://sofifa.com/player/237630/alexandru-pascanu/210005/</t>
  </si>
  <si>
    <t>http://sofifa.com/player/237631/lebo-mothiba/210005/</t>
  </si>
  <si>
    <t>http://sofifa.com/player/237635/florian-pick/210005/</t>
  </si>
  <si>
    <t>http://sofifa.com/player/237640/nedim-bajrami/210005/</t>
  </si>
  <si>
    <t>http://sofifa.com/player/237642/raoul-petretta/210005/</t>
  </si>
  <si>
    <t>http://sofifa.com/player/237646/daniel-munoz/210005/</t>
  </si>
  <si>
    <t>http://sofifa.com/player/237647/ajdin-hrustic/210005/</t>
  </si>
  <si>
    <t>http://sofifa.com/player/237657/efrain-orona/210005/</t>
  </si>
  <si>
    <t>http://sofifa.com/player/237658/santiago-bueno/210005/</t>
  </si>
  <si>
    <t>http://sofifa.com/player/237659/jefferson-tabinas/210005/</t>
  </si>
  <si>
    <t>http://sofifa.com/player/237662/brooks-lennon/210005/</t>
  </si>
  <si>
    <t>http://sofifa.com/player/237665/kei-chinen/210005/</t>
  </si>
  <si>
    <t>http://sofifa.com/player/237667/abdullah-al-joui/210005/</t>
  </si>
  <si>
    <t>http://sofifa.com/player/237670/bruno-alexandre-vieira-almeida/210005/</t>
  </si>
  <si>
    <t>http://sofifa.com/player/237677/robbie-mccourt/210005/</t>
  </si>
  <si>
    <t>http://sofifa.com/player/237678/ibrahima-konate/210005/</t>
  </si>
  <si>
    <t>http://sofifa.com/player/237679/randal-kolo-muani/210005/</t>
  </si>
  <si>
    <t>http://sofifa.com/player/237681/takefusa-kubo/210005/</t>
  </si>
  <si>
    <t>http://sofifa.com/player/237683/nathan-holland/210005/</t>
  </si>
  <si>
    <t>http://sofifa.com/player/237688/saturday-erimuya/210005/</t>
  </si>
  <si>
    <t>http://sofifa.com/player/237692/phil-foden/210005/</t>
  </si>
  <si>
    <t>http://sofifa.com/player/237694/lamine-sherif/210005/</t>
  </si>
  <si>
    <t>http://sofifa.com/player/237695/miguel-ortega/210005/</t>
  </si>
  <si>
    <t>http://sofifa.com/player/237698/callum-gribbin/210005/</t>
  </si>
  <si>
    <t>http://sofifa.com/player/237699/zak-dearnley/210005/</t>
  </si>
  <si>
    <t>http://sofifa.com/player/237700/tosin-kehinde/210005/</t>
  </si>
  <si>
    <t>http://sofifa.com/player/237702/matt-olosunde/210005/</t>
  </si>
  <si>
    <t>http://sofifa.com/player/237704/joao-manuel-neves-virginia/210005/</t>
  </si>
  <si>
    <t>http://sofifa.com/player/237705/dylan-pierias/210005/</t>
  </si>
  <si>
    <t>http://sofifa.com/player/237708/moussa-sylla/210005/</t>
  </si>
  <si>
    <t>http://sofifa.com/player/237712/valentin-castellanos/210005/</t>
  </si>
  <si>
    <t>http://sofifa.com/player/237714/dane-ingham/210005/</t>
  </si>
  <si>
    <t>http://sofifa.com/player/237715/patrick-cutrone/210005/</t>
  </si>
  <si>
    <t>http://sofifa.com/player/237718/steve-ambri/210005/</t>
  </si>
  <si>
    <t>http://sofifa.com/player/237721/abdullah-al-khaibari/210005/</t>
  </si>
  <si>
    <t>http://sofifa.com/player/237722/hassan-al-geed/210005/</t>
  </si>
  <si>
    <t>http://sofifa.com/player/237732/odysseus-velanas/210005/</t>
  </si>
  <si>
    <t>http://sofifa.com/player/237735/matheus-fernandes-siqueira/210005/</t>
  </si>
  <si>
    <t>http://sofifa.com/player/237736/shunta-awaka/210005/</t>
  </si>
  <si>
    <t>http://sofifa.com/player/237737/murat-sevimler/210005/</t>
  </si>
  <si>
    <t>http://sofifa.com/player/237739/ryosuke-shindo/210005/</t>
  </si>
  <si>
    <t>http://sofifa.com/player/237742/kazuki-fukai/210005/</t>
  </si>
  <si>
    <t>http://sofifa.com/player/237745/hiroki-miyazawa/210005/</t>
  </si>
  <si>
    <t>http://sofifa.com/player/237747/takuma-arano/210005/</t>
  </si>
  <si>
    <t>http://sofifa.com/player/237749/daiki-suga/210005/</t>
  </si>
  <si>
    <t>http://sofifa.com/player/237750/ken-tokura/210005/</t>
  </si>
  <si>
    <t>http://sofifa.com/player/237751/yohei-nishibe/210005/</t>
  </si>
  <si>
    <t>http://sofifa.com/player/237754/tomoya-inukai/210005/</t>
  </si>
  <si>
    <t>http://sofifa.com/player/237757/yugo-tatsuta/210005/</t>
  </si>
  <si>
    <t>http://sofifa.com/player/237758/ko-matsubara/210005/</t>
  </si>
  <si>
    <t>http://sofifa.com/player/237762/yosuke-kawai/210005/</t>
  </si>
  <si>
    <t>http://sofifa.com/player/237763/mitsunari-musaka/210005/</t>
  </si>
  <si>
    <t>http://sofifa.com/player/237764/ryo-takeuchi/210005/</t>
  </si>
  <si>
    <t>http://sofifa.com/player/237766/shota-kaneko/210005/</t>
  </si>
  <si>
    <t>http://sofifa.com/player/237768/ryohei-shirasaki/210005/</t>
  </si>
  <si>
    <t>http://sofifa.com/player/237769/koya-kitagawa/210005/</t>
  </si>
  <si>
    <t>http://sofifa.com/player/237771/sang-min-lee/210005/</t>
  </si>
  <si>
    <t>http://sofifa.com/player/237772/matthias-verreth/210005/</t>
  </si>
  <si>
    <t>http://sofifa.com/player/237776/kenta-tanno/210005/</t>
  </si>
  <si>
    <t>http://sofifa.com/player/237778/joon-soo-ahn/210005/</t>
  </si>
  <si>
    <t>http://sofifa.com/player/237779/tatsuya-yamashita/210005/</t>
  </si>
  <si>
    <t>http://sofifa.com/player/237780/kazuya-yamamura/210005/</t>
  </si>
  <si>
    <t>http://sofifa.com/player/237782/honoya-shoji/210005/</t>
  </si>
  <si>
    <t>http://sofifa.com/player/237784/yusuke-maruhashi/210005/</t>
  </si>
  <si>
    <t>http://sofifa.com/player/237789/yasuki-kimoto/210005/</t>
  </si>
  <si>
    <t>http://sofifa.com/player/237791/daichi-akiyama/210005/</t>
  </si>
  <si>
    <t>http://sofifa.com/player/237795/masataka-nishimoto/210005/</t>
  </si>
  <si>
    <t>http://sofifa.com/player/237797/kunimitsu-sekiguchi/210005/</t>
  </si>
  <si>
    <t>http://sofifa.com/player/237799/kenyu-sugimoto/210005/</t>
  </si>
  <si>
    <t>http://sofifa.com/player/237802/christoph-haas/210005/</t>
  </si>
  <si>
    <t>http://sofifa.com/player/237816/petar-mamic/210005/</t>
  </si>
  <si>
    <t>http://sofifa.com/player/237819/nicolas-dominguez/210005/</t>
  </si>
  <si>
    <t>http://sofifa.com/player/237823/hiroki-abe/210005/</t>
  </si>
  <si>
    <t>http://sofifa.com/player/237825/nya-kirby/210005/</t>
  </si>
  <si>
    <t>http://sofifa.com/player/237830/gabriel-matei/210005/</t>
  </si>
  <si>
    <t>http://sofifa.com/player/237831/sherwin-seedorf/210005/</t>
  </si>
  <si>
    <t>http://sofifa.com/player/237832/ibrahim-meite/210005/</t>
  </si>
  <si>
    <t>http://sofifa.com/player/237833/mark-harris/210005/</t>
  </si>
  <si>
    <t>http://sofifa.com/player/237838/lewis-banks/210005/</t>
  </si>
  <si>
    <t>http://sofifa.com/player/237839/kosovar-sadiki/210005/</t>
  </si>
  <si>
    <t>http://sofifa.com/player/237840/magnus-kofod-andersen/210005/</t>
  </si>
  <si>
    <t>http://sofifa.com/player/237841/michael-murillo/210005/</t>
  </si>
  <si>
    <t>http://sofifa.com/player/237844/ayaz-guliev/210005/</t>
  </si>
  <si>
    <t>http://sofifa.com/player/237845/luis-silva/210005/</t>
  </si>
  <si>
    <t>http://sofifa.com/player/237848/edgar-zaldivar/210005/</t>
  </si>
  <si>
    <t>http://sofifa.com/player/237849/ricardo-marin/210005/</t>
  </si>
  <si>
    <t>http://sofifa.com/player/237860/kyle-mcallister/210005/</t>
  </si>
  <si>
    <t>http://sofifa.com/player/237871/jordan-holsgrove/210005/</t>
  </si>
  <si>
    <t>http://sofifa.com/player/237872/teddy-howe/210005/</t>
  </si>
  <si>
    <t>http://sofifa.com/player/237874/tyler-frost/210005/</t>
  </si>
  <si>
    <t>http://sofifa.com/player/237875/rodrigo-schlegel/210005/</t>
  </si>
  <si>
    <t>http://sofifa.com/player/237884/lars-ritzka/210005/</t>
  </si>
  <si>
    <t>http://sofifa.com/player/237885/cristian-tovar/210005/</t>
  </si>
  <si>
    <t>http://sofifa.com/player/237893/tristan-dekker/210005/</t>
  </si>
  <si>
    <t>http://sofifa.com/player/237895/vito-van-crooij/210005/</t>
  </si>
  <si>
    <t>http://sofifa.com/player/237907/jorge-pelaez-sanchez/210005/</t>
  </si>
  <si>
    <t>http://sofifa.com/player/237909/ryohei-michibuchi/210005/</t>
  </si>
  <si>
    <t>http://sofifa.com/player/237913/yuta-koide/210005/</t>
  </si>
  <si>
    <t>http://sofifa.com/player/237916/will-smallbone/210005/</t>
  </si>
  <si>
    <t>http://sofifa.com/player/237920/brandt-bronico/210005/</t>
  </si>
  <si>
    <t>http://sofifa.com/player/237926/john-mahon/210005/</t>
  </si>
  <si>
    <t>http://sofifa.com/player/237927/edward-mcginty/210005/</t>
  </si>
  <si>
    <t>http://sofifa.com/player/237930/sebastian-hausner/210005/</t>
  </si>
  <si>
    <t>http://sofifa.com/player/237933/brandon-fleming/210005/</t>
  </si>
  <si>
    <t>http://sofifa.com/player/237935/kristoffer-klaesson/210005/</t>
  </si>
  <si>
    <t>http://sofifa.com/player/237936/aron-donnum/210005/</t>
  </si>
  <si>
    <t>http://sofifa.com/player/237937/felix-horn-myhre/210005/</t>
  </si>
  <si>
    <t>http://sofifa.com/player/237942/pervis-estupinan/210005/</t>
  </si>
  <si>
    <t>http://sofifa.com/player/237943/dan-scarr/210005/</t>
  </si>
  <si>
    <t>http://sofifa.com/player/237959/jordy-delem/210005/</t>
  </si>
  <si>
    <t>http://sofifa.com/player/237960/mama-samba-balde/210005/</t>
  </si>
  <si>
    <t>http://sofifa.com/player/237965/jong-gyu-yoon/210005/</t>
  </si>
  <si>
    <t>http://sofifa.com/player/237973/konstantin-kuchaev/210005/</t>
  </si>
  <si>
    <t>http://sofifa.com/player/237983/miguel-nazarit/210005/</t>
  </si>
  <si>
    <t>http://sofifa.com/player/237985/kevin-danso/210005/</t>
  </si>
  <si>
    <t>http://sofifa.com/player/237988/teruki-hara/210005/</t>
  </si>
  <si>
    <t>http://sofifa.com/player/237989/sergiu-hanca/210005/</t>
  </si>
  <si>
    <t>http://sofifa.com/player/237994/nahuel-barrios/210005/</t>
  </si>
  <si>
    <t>http://sofifa.com/player/237995/diego-lainez/210005/</t>
  </si>
  <si>
    <t>http://sofifa.com/player/237997/uriel-antuna/210005/</t>
  </si>
  <si>
    <t>http://sofifa.com/player/237999/bong-hun-yeo/210005/</t>
  </si>
  <si>
    <t>http://sofifa.com/player/238004/albert-gudhmundsson/210005/</t>
  </si>
  <si>
    <t>http://sofifa.com/player/238005/jakub-zubrowski/210005/</t>
  </si>
  <si>
    <t>http://sofifa.com/player/238008/jack-elliott/210005/</t>
  </si>
  <si>
    <t>http://sofifa.com/player/238009/martin-frese/210005/</t>
  </si>
  <si>
    <t>http://sofifa.com/player/238014/roel-janssen/210005/</t>
  </si>
  <si>
    <t>http://sofifa.com/player/238018/delano-van-crooij/210005/</t>
  </si>
  <si>
    <t>http://sofifa.com/player/238033/florin-nita/210005/</t>
  </si>
  <si>
    <t>http://sofifa.com/player/238034/sulejman-krpic/210005/</t>
  </si>
  <si>
    <t>http://sofifa.com/player/238037/nicolas-bazzana/210005/</t>
  </si>
  <si>
    <t>http://sofifa.com/player/238040/mats-knoester/210005/</t>
  </si>
  <si>
    <t>http://sofifa.com/player/238041/tyrell-malacia/210005/</t>
  </si>
  <si>
    <t>http://sofifa.com/player/238043/abdulrahman-al-obud/210005/</t>
  </si>
  <si>
    <t>http://sofifa.com/player/238049/paxton-pomykal/210005/</t>
  </si>
  <si>
    <t>http://sofifa.com/player/238050/chidera-ejuke/210005/</t>
  </si>
  <si>
    <t>http://sofifa.com/player/238051/rasmus-vinderslev/210005/</t>
  </si>
  <si>
    <t>http://sofifa.com/player/238053/stallone-limbombe/210005/</t>
  </si>
  <si>
    <t>http://sofifa.com/player/238055/ammar-al-najjar/210005/</t>
  </si>
  <si>
    <t>http://sofifa.com/player/238056/julien-masson/210005/</t>
  </si>
  <si>
    <t>http://sofifa.com/player/238057/joon-hyeong-kim/210005/</t>
  </si>
  <si>
    <t>http://sofifa.com/player/238058/callum-ohare/210005/</t>
  </si>
  <si>
    <t>http://sofifa.com/player/238059/dan-kemp/210005/</t>
  </si>
  <si>
    <t>http://sofifa.com/player/238060/nathan-trott/210005/</t>
  </si>
  <si>
    <t>http://sofifa.com/player/238061/alfie-lewis/210005/</t>
  </si>
  <si>
    <t>http://sofifa.com/player/238062/beni-baningime/210005/</t>
  </si>
  <si>
    <t>http://sofifa.com/player/238065/kevin-lankford/210005/</t>
  </si>
  <si>
    <t>http://sofifa.com/player/238067/nicolo-zaniolo/210005/</t>
  </si>
  <si>
    <t>http://sofifa.com/player/238068/marco-richter/210005/</t>
  </si>
  <si>
    <t>http://sofifa.com/player/238069/gabriel-carrasco/210005/</t>
  </si>
  <si>
    <t>http://sofifa.com/player/238070/jamie-cumming/210005/</t>
  </si>
  <si>
    <t>http://sofifa.com/player/238071/dujon-sterling/210005/</t>
  </si>
  <si>
    <t>http://sofifa.com/player/238072/eduard-lowen/210005/</t>
  </si>
  <si>
    <t>http://sofifa.com/player/238073/kyle-jameson/210005/</t>
  </si>
  <si>
    <t>http://sofifa.com/player/238074/reece-james/210005/</t>
  </si>
  <si>
    <t>http://sofifa.com/player/238075/martell-taylor-crossdale/210005/</t>
  </si>
  <si>
    <t>http://sofifa.com/player/238076/matt-bersano/210005/</t>
  </si>
  <si>
    <t>http://sofifa.com/player/238085/hikmet-ciftci/210005/</t>
  </si>
  <si>
    <t>http://sofifa.com/player/238091/christian-dahle-borchgrevink/210005/</t>
  </si>
  <si>
    <t>http://sofifa.com/player/238095/nikola-milenkovic/210005/</t>
  </si>
  <si>
    <t>http://sofifa.com/player/238097/sang-ho-na/210005/</t>
  </si>
  <si>
    <t>http://sofifa.com/player/238103/junshuai-liu/210005/</t>
  </si>
  <si>
    <t>http://sofifa.com/player/238104/jianrong-zhu/210005/</t>
  </si>
  <si>
    <t>http://sofifa.com/player/238106/wei-wang/210005/</t>
  </si>
  <si>
    <t>http://sofifa.com/player/238108/tao-jiang/210005/</t>
  </si>
  <si>
    <t>http://sofifa.com/player/238114/carlos-vargas/210005/</t>
  </si>
  <si>
    <t>http://sofifa.com/player/238117/archie-davies/210005/</t>
  </si>
  <si>
    <t>http://sofifa.com/player/238121/deniz-mehmet/210005/</t>
  </si>
  <si>
    <t>http://sofifa.com/player/238126/jon-guridi-aldalur/210005/</t>
  </si>
  <si>
    <t>http://sofifa.com/player/238137/riku-matsuda/210005/</t>
  </si>
  <si>
    <t>http://sofifa.com/player/238157/mads-roerslev/210005/</t>
  </si>
  <si>
    <t>http://sofifa.com/player/238160/merih-demiral/210005/</t>
  </si>
  <si>
    <t>http://sofifa.com/player/238177/anthony-hartigan/210005/</t>
  </si>
  <si>
    <t>http://sofifa.com/player/238179/dan-happe/210005/</t>
  </si>
  <si>
    <t>http://sofifa.com/player/238186/marcin-bulka/210005/</t>
  </si>
  <si>
    <t>http://sofifa.com/player/238188/luke-mccormick/210005/</t>
  </si>
  <si>
    <t>http://sofifa.com/player/238189/tariq-uwakwe/210005/</t>
  </si>
  <si>
    <t>http://sofifa.com/player/238190/juan-familia-castillo/210005/</t>
  </si>
  <si>
    <t>http://sofifa.com/player/238194/nahuel-bustos/210005/</t>
  </si>
  <si>
    <t>http://sofifa.com/player/238195/vidhar-ari-jonsson/210005/</t>
  </si>
  <si>
    <t>http://sofifa.com/player/238196/arnor-sigurdhsson/210005/</t>
  </si>
  <si>
    <t>http://sofifa.com/player/238197/sam-bone/210005/</t>
  </si>
  <si>
    <t>http://sofifa.com/player/238203/juha-pirinen/210005/</t>
  </si>
  <si>
    <t>http://sofifa.com/player/238210/bendik-bye/210005/</t>
  </si>
  <si>
    <t>http://sofifa.com/player/238216/conor-gallagher/210005/</t>
  </si>
  <si>
    <t>http://sofifa.com/player/238219/alec-byrne/210005/</t>
  </si>
  <si>
    <t>http://sofifa.com/player/238221/nikola-tavares/210005/</t>
  </si>
  <si>
    <t>http://sofifa.com/player/238222/felix-beijmo/210005/</t>
  </si>
  <si>
    <t>http://sofifa.com/player/238223/bruce-bvuma/210005/</t>
  </si>
  <si>
    <t>http://sofifa.com/player/238224/amaral-alves-marcos-vinicius/210005/</t>
  </si>
  <si>
    <t>http://sofifa.com/player/238225/roberto-olabe-del-arco/210005/</t>
  </si>
  <si>
    <t>http://sofifa.com/player/238226/reynaldo-cesar-moraes/210005/</t>
  </si>
  <si>
    <t>http://sofifa.com/player/238227/krepin-diatta/210005/</t>
  </si>
  <si>
    <t>http://sofifa.com/player/238234/ayman-al-khulaif/210005/</t>
  </si>
  <si>
    <t>http://sofifa.com/player/238235/hugo-vetlesen/210005/</t>
  </si>
  <si>
    <t>http://sofifa.com/player/238236/ola-brynhildsen/210005/</t>
  </si>
  <si>
    <t>http://sofifa.com/player/238238/jan-marc-schneider/210005/</t>
  </si>
  <si>
    <t>http://sofifa.com/player/238242/ji-hwan-moon/210005/</t>
  </si>
  <si>
    <t>http://sofifa.com/player/238250/yeon-soo-kim/210005/</t>
  </si>
  <si>
    <t>http://sofifa.com/player/238263/fredrik-p-knudsen/210005/</t>
  </si>
  <si>
    <t>http://sofifa.com/player/238269/jason-pendant/210005/</t>
  </si>
  <si>
    <t>http://sofifa.com/player/238270/august-erlingmark/210005/</t>
  </si>
  <si>
    <t>http://sofifa.com/player/238271/pal-dardai/210005/</t>
  </si>
  <si>
    <t>http://sofifa.com/player/238273/jovan-markovic/210005/</t>
  </si>
  <si>
    <t>http://sofifa.com/player/238274/florinel-coman/210005/</t>
  </si>
  <si>
    <t>http://sofifa.com/player/238282/mamadou-coulibaly/210005/</t>
  </si>
  <si>
    <t>http://sofifa.com/player/238286/alexander-jallow/210005/</t>
  </si>
  <si>
    <t>http://sofifa.com/player/238296/boris-mathis/210005/</t>
  </si>
  <si>
    <t>http://sofifa.com/player/238298/marcelo-mino/210005/</t>
  </si>
  <si>
    <t>http://sofifa.com/player/238303/kristoffer-velde/210005/</t>
  </si>
  <si>
    <t>http://sofifa.com/player/238305/ignacio-vidal-miralles/210005/</t>
  </si>
  <si>
    <t>http://sofifa.com/player/238319/tom-edwards/210005/</t>
  </si>
  <si>
    <t>http://sofifa.com/player/238329/luciano-pizarro/210005/</t>
  </si>
  <si>
    <t>http://sofifa.com/player/238330/levan-shengelia/210005/</t>
  </si>
  <si>
    <t>http://sofifa.com/player/238336/joe-rankin-costello/210005/</t>
  </si>
  <si>
    <t>http://sofifa.com/player/238338/yong-ho-yun/210005/</t>
  </si>
  <si>
    <t>http://sofifa.com/player/238341/alan-dzabana/210005/</t>
  </si>
  <si>
    <t>http://sofifa.com/player/238345/kyosuke-tagawa/210005/</t>
  </si>
  <si>
    <t>http://sofifa.com/player/238346/hamza-mendyl/210005/</t>
  </si>
  <si>
    <t>http://sofifa.com/player/238354/chang-rae-ha/210005/</t>
  </si>
  <si>
    <t>http://sofifa.com/player/238356/dominik-jonczy/210005/</t>
  </si>
  <si>
    <t>http://sofifa.com/player/238357/abdulaziz-majrashi/210005/</t>
  </si>
  <si>
    <t>http://sofifa.com/player/238360/lachlan-wales/210005/</t>
  </si>
  <si>
    <t>http://sofifa.com/player/238363/raphael-obermair/210005/</t>
  </si>
  <si>
    <t>http://sofifa.com/player/238368/john-mcatee/210005/</t>
  </si>
  <si>
    <t>http://sofifa.com/player/238370/marin-pongracic/210005/</t>
  </si>
  <si>
    <t>http://sofifa.com/player/238375/jose-sagredo/210005/</t>
  </si>
  <si>
    <t>http://sofifa.com/player/238379/nikolas-nartey/210005/</t>
  </si>
  <si>
    <t>http://sofifa.com/player/238389/ben-wilmot/210005/</t>
  </si>
  <si>
    <t>http://sofifa.com/player/238391/gedeon-kalulu/210005/</t>
  </si>
  <si>
    <t>http://sofifa.com/player/238392/elisha-owusu/210005/</t>
  </si>
  <si>
    <t>http://sofifa.com/player/238406/fernando-cosciuc/210005/</t>
  </si>
  <si>
    <t>http://sofifa.com/player/238409/marlon-fossey/210005/</t>
  </si>
  <si>
    <t>http://sofifa.com/player/238446/alberto-rodriguez-baro/210005/</t>
  </si>
  <si>
    <t>http://sofifa.com/player/238450/sean-raggett/210005/</t>
  </si>
  <si>
    <t>http://sofifa.com/player/238458/eetu-vertainen/210005/</t>
  </si>
  <si>
    <t>http://sofifa.com/player/238460/rhian-brewster/210005/</t>
  </si>
  <si>
    <t>http://sofifa.com/player/238461/luis-perea-hernandez/210005/</t>
  </si>
  <si>
    <t>http://sofifa.com/player/238463/amadou-haidara/210005/</t>
  </si>
  <si>
    <t>http://sofifa.com/player/238466/jordon-thompson/210005/</t>
  </si>
  <si>
    <t>http://sofifa.com/player/238469/jak-hickman/210005/</t>
  </si>
  <si>
    <t>http://sofifa.com/player/238473/erhan-masovic/210005/</t>
  </si>
  <si>
    <t>http://sofifa.com/player/238476/dan-axel-zagadou/210005/</t>
  </si>
  <si>
    <t>http://sofifa.com/player/238479/rene-ferreira-dos-santos/210005/</t>
  </si>
  <si>
    <t>http://sofifa.com/player/238480/mike-feigenspan/210005/</t>
  </si>
  <si>
    <t>http://sofifa.com/player/238481/mishari-al-qahtani/210005/</t>
  </si>
  <si>
    <t>http://sofifa.com/player/238487/odysseus-alfa/210005/</t>
  </si>
  <si>
    <t>http://sofifa.com/player/238489/tim-boss/210005/</t>
  </si>
  <si>
    <t>http://sofifa.com/player/238490/ilias-chair/210005/</t>
  </si>
  <si>
    <t>http://sofifa.com/player/238491/aramide-oteh/210005/</t>
  </si>
  <si>
    <t>http://sofifa.com/player/238497/marvin-spielmann/210005/</t>
  </si>
  <si>
    <t>http://sofifa.com/player/238498/hussain-halawani/210005/</t>
  </si>
  <si>
    <t>http://sofifa.com/player/238503/leo-weinkauf/210005/</t>
  </si>
  <si>
    <t>http://sofifa.com/player/238504/amine-bassi/210005/</t>
  </si>
  <si>
    <t>http://sofifa.com/player/238505/michael-johnston/210005/</t>
  </si>
  <si>
    <t>http://sofifa.com/player/238507/fernando-manuel-ferreira-fonseca/210005/</t>
  </si>
  <si>
    <t>http://sofifa.com/player/238508/ulrik-fredriksen/210005/</t>
  </si>
  <si>
    <t>http://sofifa.com/player/238509/elie-youan/210005/</t>
  </si>
  <si>
    <t>http://sofifa.com/player/238511/thomas-basila/210005/</t>
  </si>
  <si>
    <t>http://sofifa.com/player/238513/jonatan-benedetti/210005/</t>
  </si>
  <si>
    <t>http://sofifa.com/player/238516/leo-ostigard/210005/</t>
  </si>
  <si>
    <t>http://sofifa.com/player/238519/hamdan-al-shamrani/210005/</t>
  </si>
  <si>
    <t>http://sofifa.com/player/238526/kosei-tani/210005/</t>
  </si>
  <si>
    <t>http://sofifa.com/player/238527/ren-shibamoto/210005/</t>
  </si>
  <si>
    <t>http://sofifa.com/player/238545/firas-al-birekan/210005/</t>
  </si>
  <si>
    <t>http://sofifa.com/player/238557/lion-schweers/210005/</t>
  </si>
  <si>
    <t>http://sofifa.com/player/238559/sebastian-mai/210005/</t>
  </si>
  <si>
    <t>http://sofifa.com/player/238563/danilo-wiebe/210005/</t>
  </si>
  <si>
    <t>http://sofifa.com/player/238569/kingsley-schindler/210005/</t>
  </si>
  <si>
    <t>http://sofifa.com/player/238570/bum-keun-song/210005/</t>
  </si>
  <si>
    <t>http://sofifa.com/player/238571/jun-lee/210005/</t>
  </si>
  <si>
    <t>http://sofifa.com/player/238576/tae-wook-jeong/210005/</t>
  </si>
  <si>
    <t>http://sofifa.com/player/238577/ji-hoon-kang/210005/</t>
  </si>
  <si>
    <t>http://sofifa.com/player/238578/jin-hyun-lee/210005/</t>
  </si>
  <si>
    <t>http://sofifa.com/player/238580/idriz-voca/210005/</t>
  </si>
  <si>
    <t>http://sofifa.com/player/238581/ruben-vargas/210005/</t>
  </si>
  <si>
    <t>http://sofifa.com/player/238583/jack-sims/210005/</t>
  </si>
  <si>
    <t>http://sofifa.com/player/238587/ahmed-ildiz/210005/</t>
  </si>
  <si>
    <t>http://sofifa.com/player/238588/david-buchholz/210005/</t>
  </si>
  <si>
    <t>http://sofifa.com/player/238593/moritz-heyer/210005/</t>
  </si>
  <si>
    <t>http://sofifa.com/player/238594/andre-dej/210005/</t>
  </si>
  <si>
    <t>http://sofifa.com/player/238598/patrick-schikowski/210005/</t>
  </si>
  <si>
    <t>http://sofifa.com/player/238599/nico-granatowski/210005/</t>
  </si>
  <si>
    <t>http://sofifa.com/player/238602/jamie-barjonas/210005/</t>
  </si>
  <si>
    <t>http://sofifa.com/player/238616/pedro-lomba-neto/210005/</t>
  </si>
  <si>
    <t>http://sofifa.com/player/238619/jannis-nikolaou/210005/</t>
  </si>
  <si>
    <t>http://sofifa.com/player/238621/rodrigo-nascimento-franca/210005/</t>
  </si>
  <si>
    <t>http://sofifa.com/player/238626/abdulaziz-al-jamaan/210005/</t>
  </si>
  <si>
    <t>http://sofifa.com/player/238627/malaly-dembele/210005/</t>
  </si>
  <si>
    <t>http://sofifa.com/player/238636/rico-preissinger/210005/</t>
  </si>
  <si>
    <t>http://sofifa.com/player/238637/sebastian-vasiliadis/210005/</t>
  </si>
  <si>
    <t>http://sofifa.com/player/238642/jonas-nietfeld/210005/</t>
  </si>
  <si>
    <t>http://sofifa.com/player/238643/marcel-bar/210005/</t>
  </si>
  <si>
    <t>http://sofifa.com/player/238647/morris-schroter/210005/</t>
  </si>
  <si>
    <t>http://sofifa.com/player/238649/davy-frick/210005/</t>
  </si>
  <si>
    <t>http://sofifa.com/player/238657/marc-heider/210005/</t>
  </si>
  <si>
    <t>http://sofifa.com/player/238660/nazim-sangare/210005/</t>
  </si>
  <si>
    <t>http://sofifa.com/player/238662/tymoteusz-puchacz/210005/</t>
  </si>
  <si>
    <t>http://sofifa.com/player/238666/alexander-nandzik/210005/</t>
  </si>
  <si>
    <t>http://sofifa.com/player/238667/ali-odabas/210005/</t>
  </si>
  <si>
    <t>http://sofifa.com/player/238668/marcel-hofrath/210005/</t>
  </si>
  <si>
    <t>http://sofifa.com/player/238674/kevin-broll/210005/</t>
  </si>
  <si>
    <t>http://sofifa.com/player/238682/daniel-hagele/210005/</t>
  </si>
  <si>
    <t>http://sofifa.com/player/238683/arne-sicker/210005/</t>
  </si>
  <si>
    <t>http://sofifa.com/player/238684/jeremias-lorch/210005/</t>
  </si>
  <si>
    <t>http://sofifa.com/player/238685/patrick-herrmann/210005/</t>
  </si>
  <si>
    <t>http://sofifa.com/player/238686/pascal-sohm/210005/</t>
  </si>
  <si>
    <t>http://sofifa.com/player/238689/tim-siedschlag/210005/</t>
  </si>
  <si>
    <t>http://sofifa.com/player/238692/klaus-gjasula/210005/</t>
  </si>
  <si>
    <t>http://sofifa.com/player/238693/martin-roser/210005/</t>
  </si>
  <si>
    <t>http://sofifa.com/player/238694/lucas-roser/210005/</t>
  </si>
  <si>
    <t>http://sofifa.com/player/238697/hilal-el-helwe/210005/</t>
  </si>
  <si>
    <t>http://sofifa.com/player/238699/kevin-kunz/210005/</t>
  </si>
  <si>
    <t>http://sofifa.com/player/238715/edvin-crona/210005/</t>
  </si>
  <si>
    <t>http://sofifa.com/player/238717/ethan-pinnock/210005/</t>
  </si>
  <si>
    <t>http://sofifa.com/player/238725/kevin-tshiembe/210005/</t>
  </si>
  <si>
    <t>http://sofifa.com/player/238726/gustav-marcussen/210005/</t>
  </si>
  <si>
    <t>http://sofifa.com/player/238734/tom-muller/210005/</t>
  </si>
  <si>
    <t>http://sofifa.com/player/238743/haji-wright/210005/</t>
  </si>
  <si>
    <t>http://sofifa.com/player/238744/weston-mckennie/210005/</t>
  </si>
  <si>
    <t>http://sofifa.com/player/238755/magnus-warming/210005/</t>
  </si>
  <si>
    <t>http://sofifa.com/player/238756/jorgen-strand-larsen/210005/</t>
  </si>
  <si>
    <t>http://sofifa.com/player/238758/dean-campbell/210005/</t>
  </si>
  <si>
    <t>http://sofifa.com/player/238759/alexandre-reis-pinto/210005/</t>
  </si>
  <si>
    <t>http://sofifa.com/player/238767/javier-altamirano/210005/</t>
  </si>
  <si>
    <t>http://sofifa.com/player/238772/silas-zehnder/210005/</t>
  </si>
  <si>
    <t>http://sofifa.com/player/238775/sebastian-kowalczyk/210005/</t>
  </si>
  <si>
    <t>http://sofifa.com/player/238779/jesper-verlaat/210005/</t>
  </si>
  <si>
    <t>http://sofifa.com/player/238780/dominic-volkmer/210005/</t>
  </si>
  <si>
    <t>http://sofifa.com/player/238781/maurice-hehne/210005/</t>
  </si>
  <si>
    <t>http://sofifa.com/player/238784/bjorn-rother/210005/</t>
  </si>
  <si>
    <t>http://sofifa.com/player/238786/ole-kauper/210005/</t>
  </si>
  <si>
    <t>http://sofifa.com/player/238792/leon-jensen/210005/</t>
  </si>
  <si>
    <t>http://sofifa.com/player/238793/thore-jacobsen/210005/</t>
  </si>
  <si>
    <t>http://sofifa.com/player/238794/vinicius-jose-de-oliveira-junior/210005/</t>
  </si>
  <si>
    <t>http://sofifa.com/player/238802/philip-turpitz/210005/</t>
  </si>
  <si>
    <t>http://sofifa.com/player/238803/tom-baumgart/210005/</t>
  </si>
  <si>
    <t>http://sofifa.com/player/238813/josh-lundstram/210005/</t>
  </si>
  <si>
    <t>http://sofifa.com/player/238820/quentin-maceiras/210005/</t>
  </si>
  <si>
    <t>http://sofifa.com/player/238830/alexandre-garcia-guedes/210005/</t>
  </si>
  <si>
    <t>http://sofifa.com/player/238837/manuel-fernandez/210005/</t>
  </si>
  <si>
    <t>http://sofifa.com/player/238839/lewis-wing/210005/</t>
  </si>
  <si>
    <t>http://sofifa.com/player/238843/tom-lebeau/210005/</t>
  </si>
  <si>
    <t>http://sofifa.com/player/238844/khaled-al-dubaysh/210005/</t>
  </si>
  <si>
    <t>http://sofifa.com/player/238846/theo-archibald/210005/</t>
  </si>
  <si>
    <t>http://sofifa.com/player/238856/pedro-miguel-cunha-sa/210005/</t>
  </si>
  <si>
    <t>http://sofifa.com/player/238857/wilson-migueis-manafa-janco/210005/</t>
  </si>
  <si>
    <t>http://sofifa.com/player/238858/bruno-vinicius-souza-ramos/210005/</t>
  </si>
  <si>
    <t>http://sofifa.com/player/238860/jadson-silva-de-morais/210005/</t>
  </si>
  <si>
    <t>http://sofifa.com/player/238862/lucas-possignolo/210005/</t>
  </si>
  <si>
    <t>http://sofifa.com/player/238873/pietro-pellegri/210005/</t>
  </si>
  <si>
    <t>http://sofifa.com/player/238877/angel-bastos-teijeira/210005/</t>
  </si>
  <si>
    <t>http://sofifa.com/player/238882/daniel-ojeda-saranova/210005/</t>
  </si>
  <si>
    <t>http://sofifa.com/player/238884/jaime-moreno/210005/</t>
  </si>
  <si>
    <t>http://sofifa.com/player/238885/matheus-aias-barrozo-rodrigues/210005/</t>
  </si>
  <si>
    <t>http://sofifa.com/player/238892/martin-peralta/210005/</t>
  </si>
  <si>
    <t>http://sofifa.com/player/238894/luke-wade-slater/210005/</t>
  </si>
  <si>
    <t>http://sofifa.com/player/238895/conrado-buchanelli-holz/210005/</t>
  </si>
  <si>
    <t>http://sofifa.com/player/238900/ermedin-demirovic/210005/</t>
  </si>
  <si>
    <t>http://sofifa.com/player/238902/sami-al-khaibari/210005/</t>
  </si>
  <si>
    <t>http://sofifa.com/player/238904/adrian-lyszczarz/210005/</t>
  </si>
  <si>
    <t>http://sofifa.com/player/238913/mohammed-mohsen-harzan/210005/</t>
  </si>
  <si>
    <t>http://sofifa.com/player/238918/omar-hawsawi/210005/</t>
  </si>
  <si>
    <t>http://sofifa.com/player/238920/juan-cordova/210005/</t>
  </si>
  <si>
    <t>http://sofifa.com/player/238922/mark-anthony-kaye/210005/</t>
  </si>
  <si>
    <t>http://sofifa.com/player/238923/robin-scheu/210005/</t>
  </si>
  <si>
    <t>http://sofifa.com/player/238924/daniel-keita-ruel/210005/</t>
  </si>
  <si>
    <t>http://sofifa.com/player/238925/dominik-ernst/210005/</t>
  </si>
  <si>
    <t>http://sofifa.com/player/238930/thorben-deters/210005/</t>
  </si>
  <si>
    <t>http://sofifa.com/player/238936/marius-kleinsorge/210005/</t>
  </si>
  <si>
    <t>http://sofifa.com/player/238938/benjamin-girth/210005/</t>
  </si>
  <si>
    <t>http://sofifa.com/player/238941/jure-balkovec/210005/</t>
  </si>
  <si>
    <t>http://sofifa.com/player/238942/nemanja-mitrovic/210005/</t>
  </si>
  <si>
    <t>http://sofifa.com/player/238944/zan-majer/210005/</t>
  </si>
  <si>
    <t>http://sofifa.com/player/238945/miha-blazic/210005/</t>
  </si>
  <si>
    <t>http://sofifa.com/player/238953/maximilian-wolfram/210005/</t>
  </si>
  <si>
    <t>http://sofifa.com/player/238958/rekeem-harper/210005/</t>
  </si>
  <si>
    <t>http://sofifa.com/player/238961/max-dombrowka/210005/</t>
  </si>
  <si>
    <t>http://sofifa.com/player/238963/christoph-greger/210005/</t>
  </si>
  <si>
    <t>http://sofifa.com/player/238964/josef-welzmuller/210005/</t>
  </si>
  <si>
    <t>http://sofifa.com/player/238965/orestis-kiomourtzoglou/210005/</t>
  </si>
  <si>
    <t>http://sofifa.com/player/238969/ross-laidlaw/210005/</t>
  </si>
  <si>
    <t>http://sofifa.com/player/238970/nils-butzen/210005/</t>
  </si>
  <si>
    <t>http://sofifa.com/player/238971/michel-niemeyer/210005/</t>
  </si>
  <si>
    <t>http://sofifa.com/player/238973/alexander-laukart/210005/</t>
  </si>
  <si>
    <t>http://sofifa.com/player/238977/christian-beck/210005/</t>
  </si>
  <si>
    <t>http://sofifa.com/player/238980/lukas-daschner/210005/</t>
  </si>
  <si>
    <t>http://sofifa.com/player/238981/tobias-schwede/210005/</t>
  </si>
  <si>
    <t>http://sofifa.com/player/238983/noah-awuku/210005/</t>
  </si>
  <si>
    <t>http://sofifa.com/player/238984/manuel-farrona-pulido/210005/</t>
  </si>
  <si>
    <t>http://sofifa.com/player/238986/felix-luckeneder/210005/</t>
  </si>
  <si>
    <t>http://sofifa.com/player/238987/kennedy-boateng/210005/</t>
  </si>
  <si>
    <t>http://sofifa.com/player/238988/maximilian-ullmann/210005/</t>
  </si>
  <si>
    <t>http://sofifa.com/player/238989/rajko-rep/210005/</t>
  </si>
  <si>
    <t>http://sofifa.com/player/238994/curtis-lyle/210005/</t>
  </si>
  <si>
    <t>http://sofifa.com/player/238995/innes-cameron/210005/</t>
  </si>
  <si>
    <t>http://sofifa.com/player/238997/didier-desprez/210005/</t>
  </si>
  <si>
    <t>http://sofifa.com/player/239006/jesper-isaksen/210005/</t>
  </si>
  <si>
    <t>http://sofifa.com/player/239010/julian-javier-delmas-german/210005/</t>
  </si>
  <si>
    <t>http://sofifa.com/player/239011/josue-homawoo/210005/</t>
  </si>
  <si>
    <t>http://sofifa.com/player/239013/alex-perry/210005/</t>
  </si>
  <si>
    <t>http://sofifa.com/player/239015/emmanuel-dennis/210005/</t>
  </si>
  <si>
    <t>http://sofifa.com/player/239018/junio-ricardo-da-rocha/210005/</t>
  </si>
  <si>
    <t>http://sofifa.com/player/239019/james-delianov/210005/</t>
  </si>
  <si>
    <t>http://sofifa.com/player/239023/ben-wiles/210005/</t>
  </si>
  <si>
    <t>http://sofifa.com/player/239025/ibrahima-niane/210005/</t>
  </si>
  <si>
    <t>http://sofifa.com/player/239028/aboubakary-koita/210005/</t>
  </si>
  <si>
    <t>http://sofifa.com/player/239038/romain-basque/210005/</t>
  </si>
  <si>
    <t>http://sofifa.com/player/239041/juan-matheus-alano-nascimento/210005/</t>
  </si>
  <si>
    <t>http://sofifa.com/player/239042/hussain-al-qahtani/210005/</t>
  </si>
  <si>
    <t>http://sofifa.com/player/239043/umut-bozok/210005/</t>
  </si>
  <si>
    <t>http://sofifa.com/player/239045/emre-kilinc/210005/</t>
  </si>
  <si>
    <t>http://sofifa.com/player/239048/halil-akbunar/210005/</t>
  </si>
  <si>
    <t>http://sofifa.com/player/239049/okechukwu-azubuike/210005/</t>
  </si>
  <si>
    <t>http://sofifa.com/player/239050/sadik-ciftpinar/210005/</t>
  </si>
  <si>
    <t>http://sofifa.com/player/239051/josue-albert/210005/</t>
  </si>
  <si>
    <t>http://sofifa.com/player/239053/federico-valverde/210005/</t>
  </si>
  <si>
    <t>http://sofifa.com/player/239073/christopher-antwi-adjej/210005/</t>
  </si>
  <si>
    <t>http://sofifa.com/player/239074/souleymane-aw/210005/</t>
  </si>
  <si>
    <t>http://sofifa.com/player/239076/abdul-manaf-nurudeen/210005/</t>
  </si>
  <si>
    <t>http://sofifa.com/player/239078/stefan-schimmer/210005/</t>
  </si>
  <si>
    <t>http://sofifa.com/player/239085/erling-haaland/210005/</t>
  </si>
  <si>
    <t>http://sofifa.com/player/239090/philipp-wiesinger/210005/</t>
  </si>
  <si>
    <t>http://sofifa.com/player/239091/lukas-grgic/210005/</t>
  </si>
  <si>
    <t>http://sofifa.com/player/239093/jonathan-clauss/210005/</t>
  </si>
  <si>
    <t>http://sofifa.com/player/239095/jur-schryvers/210005/</t>
  </si>
  <si>
    <t>http://sofifa.com/player/239096/atakan-karazor/210005/</t>
  </si>
  <si>
    <t>http://sofifa.com/player/239097/dennis-srbeny/210005/</t>
  </si>
  <si>
    <t>http://sofifa.com/player/239099/ron-schallenberg/210005/</t>
  </si>
  <si>
    <t>http://sofifa.com/player/239101/till-brinkmann/210005/</t>
  </si>
  <si>
    <t>http://sofifa.com/player/239106/leonardo-koutris/210005/</t>
  </si>
  <si>
    <t>http://sofifa.com/player/239118/bogdan-tiru/210005/</t>
  </si>
  <si>
    <t>http://sofifa.com/player/239119/luke-leahy/210005/</t>
  </si>
  <si>
    <t>http://sofifa.com/player/239121/hamadi-al-ghaddioui/210005/</t>
  </si>
  <si>
    <t>http://sofifa.com/player/239125/erik-botheim/210005/</t>
  </si>
  <si>
    <t>http://sofifa.com/player/239126/mohammed-al-baqawi/210005/</t>
  </si>
  <si>
    <t>http://sofifa.com/player/239127/alejandro-mayorga/210005/</t>
  </si>
  <si>
    <t>http://sofifa.com/player/239134/nama-fofana/210005/</t>
  </si>
  <si>
    <t>http://sofifa.com/player/239136/nicolas-cozza/210005/</t>
  </si>
  <si>
    <t>http://sofifa.com/player/239137/matheus-mascarenhas-santos/210005/</t>
  </si>
  <si>
    <t>http://sofifa.com/player/239138/woo-yeong-jeong/210005/</t>
  </si>
  <si>
    <t>http://sofifa.com/player/239145/eden-massouema/210005/</t>
  </si>
  <si>
    <t>http://sofifa.com/player/239149/bernard-kyere/210005/</t>
  </si>
  <si>
    <t>http://sofifa.com/player/239159/andre-riel/210005/</t>
  </si>
  <si>
    <t>http://sofifa.com/player/239170/vito-hammershoy-mistrati/210005/</t>
  </si>
  <si>
    <t>http://sofifa.com/player/239172/maximilian-engl/210005/</t>
  </si>
  <si>
    <t>http://sofifa.com/player/239173/morten-rudiger/210005/</t>
  </si>
  <si>
    <t>http://sofifa.com/player/239175/julius-eskesen/210005/</t>
  </si>
  <si>
    <t>http://sofifa.com/player/239181/marcel-seegert/210005/</t>
  </si>
  <si>
    <t>http://sofifa.com/player/239182/moritz-fritz/210005/</t>
  </si>
  <si>
    <t>http://sofifa.com/player/239186/aylton-filipe-boa-morte/210005/</t>
  </si>
  <si>
    <t>http://sofifa.com/player/239189/davor-lovren/210005/</t>
  </si>
  <si>
    <t>http://sofifa.com/player/239192/giles-phillips/210005/</t>
  </si>
  <si>
    <t>http://sofifa.com/player/239196/tim-moller/210005/</t>
  </si>
  <si>
    <t>http://sofifa.com/player/239204/benny-igiehon/210005/</t>
  </si>
  <si>
    <t>http://sofifa.com/player/239207/maximiliano-gomez/210005/</t>
  </si>
  <si>
    <t>http://sofifa.com/player/239208/danny-newton/210005/</t>
  </si>
  <si>
    <t>http://sofifa.com/player/239210/felix-eboa-eboa/210005/</t>
  </si>
  <si>
    <t>http://sofifa.com/player/239211/bevic-moussiti-oko/210005/</t>
  </si>
  <si>
    <t>http://sofifa.com/player/239212/carlos-daniel-lopez-huesca/210005/</t>
  </si>
  <si>
    <t>http://sofifa.com/player/239215/kelechi-nwakali/210005/</t>
  </si>
  <si>
    <t>http://sofifa.com/player/239216/alfredo-pussetto/210005/</t>
  </si>
  <si>
    <t>http://sofifa.com/player/239221/tyler-magloire/210005/</t>
  </si>
  <si>
    <t>http://sofifa.com/player/239222/joe-grayson/210005/</t>
  </si>
  <si>
    <t>http://sofifa.com/player/239224/amine-benchaib/210005/</t>
  </si>
  <si>
    <t>http://sofifa.com/player/239226/juan-torres/210005/</t>
  </si>
  <si>
    <t>http://sofifa.com/player/239231/marc-cucurella-saseta/210005/</t>
  </si>
  <si>
    <t>http://sofifa.com/player/239245/filip-piszczek/210005/</t>
  </si>
  <si>
    <t>http://sofifa.com/player/239247/daniel-morer-cabrera/210005/</t>
  </si>
  <si>
    <t>http://sofifa.com/player/239249/oriol-busquets-mas/210005/</t>
  </si>
  <si>
    <t>http://sofifa.com/player/239250/abel-ruiz-ortega/210005/</t>
  </si>
  <si>
    <t>http://sofifa.com/player/239258/emmanuel-banda/210005/</t>
  </si>
  <si>
    <t>http://sofifa.com/player/239259/rocky-bushiri/210005/</t>
  </si>
  <si>
    <t>http://sofifa.com/player/239267/afimico-pululu/210005/</t>
  </si>
  <si>
    <t>http://sofifa.com/player/239268/neftali-manzambi/210005/</t>
  </si>
  <si>
    <t>http://sofifa.com/player/239269/logan-ndenbe/210005/</t>
  </si>
  <si>
    <t>http://sofifa.com/player/239271/giannis-anestis/210005/</t>
  </si>
  <si>
    <t>http://sofifa.com/player/239272/vasilios-barkas/210005/</t>
  </si>
  <si>
    <t>http://sofifa.com/player/239301/lisandro-martinez/210005/</t>
  </si>
  <si>
    <t>http://sofifa.com/player/239303/yusupha-njie/210005/</t>
  </si>
  <si>
    <t>http://sofifa.com/player/239305/madger-antonio-gomes-aju/210005/</t>
  </si>
  <si>
    <t>http://sofifa.com/player/239306/jelle-bataille/210005/</t>
  </si>
  <si>
    <t>http://sofifa.com/player/239307/robbie-dhaese/210005/</t>
  </si>
  <si>
    <t>http://sofifa.com/player/239317/max-melbourne/210005/</t>
  </si>
  <si>
    <t>http://sofifa.com/player/239319/alex-bradley/210005/</t>
  </si>
  <si>
    <t>http://sofifa.com/player/239322/christoph-zimmermann/210005/</t>
  </si>
  <si>
    <t>http://sofifa.com/player/239323/dennis-eckert-ayensa/210005/</t>
  </si>
  <si>
    <t>http://sofifa.com/player/239331/giorgi-papunashvili/210005/</t>
  </si>
  <si>
    <t>http://sofifa.com/player/239333/mete-kaan-demir/210005/</t>
  </si>
  <si>
    <t>http://sofifa.com/player/239335/oscar-rodriguez-arnaiz/210005/</t>
  </si>
  <si>
    <t>http://sofifa.com/player/239337/robert-herrmann/210005/</t>
  </si>
  <si>
    <t>http://sofifa.com/player/239338/ali-ibrahimaj/210005/</t>
  </si>
  <si>
    <t>http://sofifa.com/player/239340/julian-chabot/210005/</t>
  </si>
  <si>
    <t>http://sofifa.com/player/239341/luke-hemmerich/210005/</t>
  </si>
  <si>
    <t>http://sofifa.com/player/239342/herve-koffi/210005/</t>
  </si>
  <si>
    <t>http://sofifa.com/player/239350/siriki-dembele/210005/</t>
  </si>
  <si>
    <t>http://sofifa.com/player/239351/alexander-fuchs/210005/</t>
  </si>
  <si>
    <t>http://sofifa.com/player/239352/rene-guder/210005/</t>
  </si>
  <si>
    <t>http://sofifa.com/player/239353/navajo-bakboord/210005/</t>
  </si>
  <si>
    <t>http://sofifa.com/player/239356/azor-matusiwa/210005/</t>
  </si>
  <si>
    <t>http://sofifa.com/player/239357/christian-gebauer/210005/</t>
  </si>
  <si>
    <t>http://sofifa.com/player/239358/seny-dieng/210005/</t>
  </si>
  <si>
    <t>http://sofifa.com/player/239360/pascal-struijk/210005/</t>
  </si>
  <si>
    <t>http://sofifa.com/player/239361/dani-de-wit/210005/</t>
  </si>
  <si>
    <t>http://sofifa.com/player/239363/kouadio-yves-dabila/210005/</t>
  </si>
  <si>
    <t>http://sofifa.com/player/239367/robin-hack/210005/</t>
  </si>
  <si>
    <t>http://sofifa.com/player/239368/mitchel-bakker/210005/</t>
  </si>
  <si>
    <t>http://sofifa.com/player/239369/teun-bijleveld/210005/</t>
  </si>
  <si>
    <t>http://sofifa.com/player/239373/zian-flemming/210005/</t>
  </si>
  <si>
    <t>http://sofifa.com/player/239378/kaj-sierhuis/210005/</t>
  </si>
  <si>
    <t>http://sofifa.com/player/239380/noa-lang/210005/</t>
  </si>
  <si>
    <t>http://sofifa.com/player/239391/juan-carlos-gaete/210005/</t>
  </si>
  <si>
    <t>http://sofifa.com/player/239393/dominik-frieser/210005/</t>
  </si>
  <si>
    <t>http://sofifa.com/player/239394/florian-flecker/210005/</t>
  </si>
  <si>
    <t>http://sofifa.com/player/239397/braydon-manu/210005/</t>
  </si>
  <si>
    <t>http://sofifa.com/player/239401/noel-knothe/210005/</t>
  </si>
  <si>
    <t>http://sofifa.com/player/239410/mirko-kos/210005/</t>
  </si>
  <si>
    <t>http://sofifa.com/player/239418/lion-lauberbach/210005/</t>
  </si>
  <si>
    <t>http://sofifa.com/player/239427/adonis-ajeti/210005/</t>
  </si>
  <si>
    <t>http://sofifa.com/player/239428/alessandro-krauchi/210005/</t>
  </si>
  <si>
    <t>http://sofifa.com/player/239431/innocent-maela/210005/</t>
  </si>
  <si>
    <t>http://sofifa.com/player/239432/adrian-grbic/210005/</t>
  </si>
  <si>
    <t>http://sofifa.com/player/239433/nemanja-maksimovic/210005/</t>
  </si>
  <si>
    <t>http://sofifa.com/player/239437/philani-zulu/210005/</t>
  </si>
  <si>
    <t>http://sofifa.com/player/239438/teenage-hadebe/210005/</t>
  </si>
  <si>
    <t>http://sofifa.com/player/239439/przemyslaw-placheta/210005/</t>
  </si>
  <si>
    <t>http://sofifa.com/player/239441/jordi-mboula-queralt/210005/</t>
  </si>
  <si>
    <t>http://sofifa.com/player/239443/danny-mcnamara/210005/</t>
  </si>
  <si>
    <t>http://sofifa.com/player/239444/justin-lowe/210005/</t>
  </si>
  <si>
    <t>http://sofifa.com/player/239446/helder-jose-castro-ferreira/210005/</t>
  </si>
  <si>
    <t>http://sofifa.com/player/239452/ibrahima-diallo/210005/</t>
  </si>
  <si>
    <t>http://sofifa.com/player/239454/brian-figueroa/210005/</t>
  </si>
  <si>
    <t>http://sofifa.com/player/239458/bozhidar-kraev/210005/</t>
  </si>
  <si>
    <t>http://sofifa.com/player/239461/jose-alberto-castillo/210005/</t>
  </si>
  <si>
    <t>http://sofifa.com/player/239466/meris-skenderovic/210005/</t>
  </si>
  <si>
    <t>http://sofifa.com/player/239475/jonathan-gonzalez/210005/</t>
  </si>
  <si>
    <t>http://sofifa.com/player/239476/sandro-ingolitsch/210005/</t>
  </si>
  <si>
    <t>http://sofifa.com/player/239477/abdulsamed-damlu/210005/</t>
  </si>
  <si>
    <t>http://sofifa.com/player/239480/sascha-hartel/210005/</t>
  </si>
  <si>
    <t>http://sofifa.com/player/239482/wenderson-nascimento-galeno/210005/</t>
  </si>
  <si>
    <t>http://sofifa.com/player/239485/junior-pius/210005/</t>
  </si>
  <si>
    <t>http://sofifa.com/player/239491/juan-alvarez/210005/</t>
  </si>
  <si>
    <t>http://sofifa.com/player/239492/sebastian-bosel/210005/</t>
  </si>
  <si>
    <t>http://sofifa.com/player/239493/makana-baku/210005/</t>
  </si>
  <si>
    <t>http://sofifa.com/player/239494/maximilian-thalhammer/210005/</t>
  </si>
  <si>
    <t>http://sofifa.com/player/239496/yassin-fekir/210005/</t>
  </si>
  <si>
    <t>http://sofifa.com/player/239498/bryan-henning/210005/</t>
  </si>
  <si>
    <t>http://sofifa.com/player/239499/kai-eisele/210005/</t>
  </si>
  <si>
    <t>http://sofifa.com/player/239501/johannes-tartarotti/210005/</t>
  </si>
  <si>
    <t>http://sofifa.com/player/239502/william-bianda/210005/</t>
  </si>
  <si>
    <t>http://sofifa.com/player/239504/josh-gordon/210005/</t>
  </si>
  <si>
    <t>http://sofifa.com/player/239505/patryk-kun/210005/</t>
  </si>
  <si>
    <t>http://sofifa.com/player/239506/sam-hughes/210005/</t>
  </si>
  <si>
    <t>http://sofifa.com/player/239512/melle-meulensteen/210005/</t>
  </si>
  <si>
    <t>http://sofifa.com/player/239513/josh-earl/210005/</t>
  </si>
  <si>
    <t>http://sofifa.com/player/239523/maximilian-rossmann/210005/</t>
  </si>
  <si>
    <t>http://sofifa.com/player/239529/frank-onyeka/210005/</t>
  </si>
  <si>
    <t>http://sofifa.com/player/239540/eoin-toal/210005/</t>
  </si>
  <si>
    <t>http://sofifa.com/player/239544/kevin-magana/210005/</t>
  </si>
  <si>
    <t>http://sofifa.com/player/239545/jose-de-jesus-godinez/210005/</t>
  </si>
  <si>
    <t>http://sofifa.com/player/239550/andreaw-gravillon/210005/</t>
  </si>
  <si>
    <t>http://sofifa.com/player/239552/maxime-biamou/210005/</t>
  </si>
  <si>
    <t>http://sofifa.com/player/239553/tom-bayliss/210005/</t>
  </si>
  <si>
    <t>http://sofifa.com/player/239558/godfried-roemeratoe/210005/</t>
  </si>
  <si>
    <t>http://sofifa.com/player/239559/jeffrey-de-lange/210005/</t>
  </si>
  <si>
    <t>http://sofifa.com/player/239567/jan-lohmannsroben/210005/</t>
  </si>
  <si>
    <t>http://sofifa.com/player/239571/tim-handwerker/210005/</t>
  </si>
  <si>
    <t>http://sofifa.com/player/239573/marco-bleve/210005/</t>
  </si>
  <si>
    <t>http://sofifa.com/player/239575/gerzino-nyamsi/210005/</t>
  </si>
  <si>
    <t>http://sofifa.com/player/239577/yacouba-coulibaly/210005/</t>
  </si>
  <si>
    <t>http://sofifa.com/player/239580/gleison-bremer-silva-nascimento/210005/</t>
  </si>
  <si>
    <t>http://sofifa.com/player/239589/wilfried-kanga/210005/</t>
  </si>
  <si>
    <t>http://sofifa.com/player/239590/ramiro-gonzalez/210005/</t>
  </si>
  <si>
    <t>http://sofifa.com/player/239592/jose-juan-macias/210005/</t>
  </si>
  <si>
    <t>http://sofifa.com/player/239593/kaveh-rezaei/210005/</t>
  </si>
  <si>
    <t>http://sofifa.com/player/239594/joachim-imbrechts/210005/</t>
  </si>
  <si>
    <t>http://sofifa.com/player/239597/denzel-jubitana/210005/</t>
  </si>
  <si>
    <t>http://sofifa.com/player/239606/lukas-scherff/210005/</t>
  </si>
  <si>
    <t>http://sofifa.com/player/239608/antonio-c-glauder-garcia/210005/</t>
  </si>
  <si>
    <t>http://sofifa.com/player/239609/ruofan-liu/210005/</t>
  </si>
  <si>
    <t>http://sofifa.com/player/239611/mo-eisa/210005/</t>
  </si>
  <si>
    <t>http://sofifa.com/player/239613/matteo-pessina/210005/</t>
  </si>
  <si>
    <t>http://sofifa.com/player/239614/jesus-areso-blanco/210005/</t>
  </si>
  <si>
    <t>http://sofifa.com/player/239617/alan-cervantes/210005/</t>
  </si>
  <si>
    <t>http://sofifa.com/player/239624/brian-rubio/210005/</t>
  </si>
  <si>
    <t>http://sofifa.com/player/239627/adam-zrelak/210005/</t>
  </si>
  <si>
    <t>http://sofifa.com/player/239629/alan-medina/210005/</t>
  </si>
  <si>
    <t>http://sofifa.com/player/239634/lars-bunning/210005/</t>
  </si>
  <si>
    <t>http://sofifa.com/player/239635/karol-fila/210005/</t>
  </si>
  <si>
    <t>http://sofifa.com/player/239636/ayo-simon-okosun/210005/</t>
  </si>
  <si>
    <t>http://sofifa.com/player/239637/charles-carolus-andriamahitsinoro/210005/</t>
  </si>
  <si>
    <t>http://sofifa.com/player/239641/alfa-semedo-esteves/210005/</t>
  </si>
  <si>
    <t>http://sofifa.com/player/239642/romal-palmer/210005/</t>
  </si>
  <si>
    <t>http://sofifa.com/player/239644/will-smith/210005/</t>
  </si>
  <si>
    <t>http://sofifa.com/player/239645/matias-de-los-santos/210005/</t>
  </si>
  <si>
    <t>http://sofifa.com/player/239651/antonio-valera-salmoral/210005/</t>
  </si>
  <si>
    <t>http://sofifa.com/player/239660/larry-angulo/210005/</t>
  </si>
  <si>
    <t>http://sofifa.com/player/239662/david-tomic/210005/</t>
  </si>
  <si>
    <t>http://sofifa.com/player/239666/torben-musel/210005/</t>
  </si>
  <si>
    <t>http://sofifa.com/player/239668/jannes-vollert/210005/</t>
  </si>
  <si>
    <t>http://sofifa.com/player/239669/jonathan-levi/210005/</t>
  </si>
  <si>
    <t>http://sofifa.com/player/239671/jose-antonio-morente-oliva/210005/</t>
  </si>
  <si>
    <t>http://sofifa.com/player/239673/tyler-cordner/210005/</t>
  </si>
  <si>
    <t>http://sofifa.com/player/239676/kyle-taylor/210005/</t>
  </si>
  <si>
    <t>http://sofifa.com/player/239681/omar-bertel/210005/</t>
  </si>
  <si>
    <t>http://sofifa.com/player/239682/nicolas-fernandez/210005/</t>
  </si>
  <si>
    <t>http://sofifa.com/player/239686/anthony-barylla/210005/</t>
  </si>
  <si>
    <t>http://sofifa.com/player/239689/max-sprang/210005/</t>
  </si>
  <si>
    <t>http://sofifa.com/player/239690/fridolin-wagner/210005/</t>
  </si>
  <si>
    <t>http://sofifa.com/player/239693/freddie-hinds/210005/</t>
  </si>
  <si>
    <t>http://sofifa.com/player/239696/florent-muslija/210005/</t>
  </si>
  <si>
    <t>http://sofifa.com/player/239701/romano-schmid/210005/</t>
  </si>
  <si>
    <t>http://sofifa.com/player/239703/merveille-biankadi/210005/</t>
  </si>
  <si>
    <t>http://sofifa.com/player/239704/kai-wagner/210005/</t>
  </si>
  <si>
    <t>http://sofifa.com/player/239705/alan-lima-carius/210005/</t>
  </si>
  <si>
    <t>http://sofifa.com/player/239706/dogan-erdogan/210005/</t>
  </si>
  <si>
    <t>http://sofifa.com/player/239707/bruno-felipe-souza-da-silva/210005/</t>
  </si>
  <si>
    <t>http://sofifa.com/player/239708/marko-raguz/210005/</t>
  </si>
  <si>
    <t>http://sofifa.com/player/239709/dominik-reiter/210005/</t>
  </si>
  <si>
    <t>http://sofifa.com/player/239712/masaya-okugawa/210005/</t>
  </si>
  <si>
    <t>http://sofifa.com/player/239718/hassane-bande/210005/</t>
  </si>
  <si>
    <t>http://sofifa.com/player/239724/steffen-puttkammer/210005/</t>
  </si>
  <si>
    <t>http://sofifa.com/player/239728/lukasz-wolsztynski/210005/</t>
  </si>
  <si>
    <t>http://sofifa.com/player/239731/maciej-ambrosiewicz/210005/</t>
  </si>
  <si>
    <t>http://sofifa.com/player/239732/szymon-zurkowski/210005/</t>
  </si>
  <si>
    <t>http://sofifa.com/player/239735/dariusz-pawlowski/210005/</t>
  </si>
  <si>
    <t>http://sofifa.com/player/239738/jesus-angulo/210005/</t>
  </si>
  <si>
    <t>http://sofifa.com/player/239739/alberto-ocejo/210005/</t>
  </si>
  <si>
    <t>http://sofifa.com/player/239741/julio-villalba/210005/</t>
  </si>
  <si>
    <t>http://sofifa.com/player/239742/jonathan-klinsmann/210005/</t>
  </si>
  <si>
    <t>http://sofifa.com/player/239744/michael-cuisance/210005/</t>
  </si>
  <si>
    <t>http://sofifa.com/player/239746/lukas-watkowiak/210005/</t>
  </si>
  <si>
    <t>http://sofifa.com/player/239747/sergio-cordova/210005/</t>
  </si>
  <si>
    <t>http://sofifa.com/player/239750/jimmy-valoyes/210005/</t>
  </si>
  <si>
    <t>http://sofifa.com/player/239752/steffen-schafer/210005/</t>
  </si>
  <si>
    <t>http://sofifa.com/player/239755/saba-lobjanidze/210005/</t>
  </si>
  <si>
    <t>http://sofifa.com/player/239762/michal-siplak/210005/</t>
  </si>
  <si>
    <t>http://sofifa.com/player/239763/edon-zhegrova/210005/</t>
  </si>
  <si>
    <t>http://sofifa.com/player/239768/alan-czerwinski/210005/</t>
  </si>
  <si>
    <t>http://sofifa.com/player/239770/nicolo-casale/210005/</t>
  </si>
  <si>
    <t>http://sofifa.com/player/239778/jakub-moder/210005/</t>
  </si>
  <si>
    <t>http://sofifa.com/player/239782/bryan-acosta/210005/</t>
  </si>
  <si>
    <t>http://sofifa.com/player/239787/gustavo-torres/210005/</t>
  </si>
  <si>
    <t>http://sofifa.com/player/239795/caleb-ekuban/210005/</t>
  </si>
  <si>
    <t>http://sofifa.com/player/239797/michael-lansing/210005/</t>
  </si>
  <si>
    <t>http://sofifa.com/player/239800/steven-sessegnon/210005/</t>
  </si>
  <si>
    <t>http://sofifa.com/player/239801/ryan-clampin/210005/</t>
  </si>
  <si>
    <t>http://sofifa.com/player/239802/tarryn-allarakhia/210005/</t>
  </si>
  <si>
    <t>http://sofifa.com/player/239805/damian-oko/210005/</t>
  </si>
  <si>
    <t>http://sofifa.com/player/239806/amine-khammas/210005/</t>
  </si>
  <si>
    <t>http://sofifa.com/player/239807/davide-frattesi/210005/</t>
  </si>
  <si>
    <t>http://sofifa.com/player/239808/michal-sacek/210005/</t>
  </si>
  <si>
    <t>http://sofifa.com/player/239810/nicolas-raskin/210005/</t>
  </si>
  <si>
    <t>http://sofifa.com/player/239814/dylan-batubinsika/210005/</t>
  </si>
  <si>
    <t>http://sofifa.com/player/239816/nico-mantl/210005/</t>
  </si>
  <si>
    <t>http://sofifa.com/player/239817/boubakary-soumare/210005/</t>
  </si>
  <si>
    <t>http://sofifa.com/player/239818/ruben-santos-gato-alves-dias/210005/</t>
  </si>
  <si>
    <t>http://sofifa.com/player/239822/eduardo-tercero/210005/</t>
  </si>
  <si>
    <t>http://sofifa.com/player/239833/mohammed-al-dhaw/210005/</t>
  </si>
  <si>
    <t>http://sofifa.com/player/239835/victor-mpindi-ekani/210005/</t>
  </si>
  <si>
    <t>http://sofifa.com/player/239837/alexis-mac-allister/210005/</t>
  </si>
  <si>
    <t>http://sofifa.com/player/239841/vassilios-lampropoulos/210005/</t>
  </si>
  <si>
    <t>http://sofifa.com/player/239842/georgios-giakoumakis/210005/</t>
  </si>
  <si>
    <t>http://sofifa.com/player/239845/konstantinos-galanopoulos/210005/</t>
  </si>
  <si>
    <t>http://sofifa.com/player/239846/panagiotis-tsintotas/210005/</t>
  </si>
  <si>
    <t>http://sofifa.com/player/239848/oleksiy-dytyatev/210005/</t>
  </si>
  <si>
    <t>http://sofifa.com/player/239852/diego-barreto/210005/</t>
  </si>
  <si>
    <t>http://sofifa.com/player/239853/mirlind-kryeziu/210005/</t>
  </si>
  <si>
    <t>http://sofifa.com/player/239858/long-song/210005/</t>
  </si>
  <si>
    <t>http://sofifa.com/player/239859/hailong-li/210005/</t>
  </si>
  <si>
    <t>http://sofifa.com/player/239872/pablo-renan-dos-santos/210005/</t>
  </si>
  <si>
    <t>http://sofifa.com/player/239873/alex-sobczyk/210005/</t>
  </si>
  <si>
    <t>http://sofifa.com/player/239875/roberto-jesus-machado-beto-alves/210005/</t>
  </si>
  <si>
    <t>http://sofifa.com/player/239881/danilo-pereira-da-silva/210005/</t>
  </si>
  <si>
    <t>http://sofifa.com/player/239883/morgan-penfold/210005/</t>
  </si>
  <si>
    <t>http://sofifa.com/player/239890/ozan-kabak/210005/</t>
  </si>
  <si>
    <t>http://sofifa.com/player/239894/rominigue-kouame/210005/</t>
  </si>
  <si>
    <t>http://sofifa.com/player/239895/james-waite/210005/</t>
  </si>
  <si>
    <t>http://sofifa.com/player/239899/victor-fernandez-satue/210005/</t>
  </si>
  <si>
    <t>http://sofifa.com/player/239901/sasa-kalajdzic/210005/</t>
  </si>
  <si>
    <t>http://sofifa.com/player/239902/goncalo-domingues-agrelos/210005/</t>
  </si>
  <si>
    <t>http://sofifa.com/player/239903/tobias-kraulich/210005/</t>
  </si>
  <si>
    <t>http://sofifa.com/player/239904/davit-khocholava/210005/</t>
  </si>
  <si>
    <t>http://sofifa.com/player/239906/stefano-guidotti/210005/</t>
  </si>
  <si>
    <t>http://sofifa.com/player/239907/raphael-dwamena/210005/</t>
  </si>
  <si>
    <t>http://sofifa.com/player/239910/aaron-boupendza/210005/</t>
  </si>
  <si>
    <t>http://sofifa.com/player/239915/pedro-alves-correia/210005/</t>
  </si>
  <si>
    <t>http://sofifa.com/player/239925/sebastian-klaas/210005/</t>
  </si>
  <si>
    <t>http://sofifa.com/player/239927/oliver-ottesen/210005/</t>
  </si>
  <si>
    <t>http://sofifa.com/player/239928/tobias-muller/210005/</t>
  </si>
  <si>
    <t>http://sofifa.com/player/239930/damian-rasak/210005/</t>
  </si>
  <si>
    <t>http://sofifa.com/player/239944/robert-taylor/210005/</t>
  </si>
  <si>
    <t>http://sofifa.com/player/239945/fernando-beltran/210005/</t>
  </si>
  <si>
    <t>http://sofifa.com/player/239947/roberto-meraz/210005/</t>
  </si>
  <si>
    <t>http://sofifa.com/player/239948/salvador-reyes/210005/</t>
  </si>
  <si>
    <t>http://sofifa.com/player/239949/joao-ricardo-pereira-queiros/210005/</t>
  </si>
  <si>
    <t>http://sofifa.com/player/239950/pedro-filipe-rodrigues/210005/</t>
  </si>
  <si>
    <t>http://sofifa.com/player/239951/gonzalo-asis/210005/</t>
  </si>
  <si>
    <t>http://sofifa.com/player/239952/akos-kecskes/210005/</t>
  </si>
  <si>
    <t>http://sofifa.com/player/239953/leonardo-rodrigues-lima/210005/</t>
  </si>
  <si>
    <t>http://sofifa.com/player/239956/myron-boadu/210005/</t>
  </si>
  <si>
    <t>http://sofifa.com/player/239957/sebastian-jakubiak/210005/</t>
  </si>
  <si>
    <t>http://sofifa.com/player/239961/juan-esteban-moreno/210005/</t>
  </si>
  <si>
    <t>http://sofifa.com/player/239964/eldor-shomurodov/210005/</t>
  </si>
  <si>
    <t>http://sofifa.com/player/239965/jader-valencia/210005/</t>
  </si>
  <si>
    <t>http://sofifa.com/player/239970/paulo-henrique-sampaio-filho/210005/</t>
  </si>
  <si>
    <t>http://sofifa.com/player/239973/joel-kiassumbua/210005/</t>
  </si>
  <si>
    <t>http://sofifa.com/player/239977/nicolas-kuhn/210005/</t>
  </si>
  <si>
    <t>http://sofifa.com/player/239978/dennis-man/210005/</t>
  </si>
  <si>
    <t>http://sofifa.com/player/239980/ovidiu-popescu/210005/</t>
  </si>
  <si>
    <t>http://sofifa.com/player/239981/jann-fiete-arp/210005/</t>
  </si>
  <si>
    <t>http://sofifa.com/player/239986/javier-alonso-bello/210005/</t>
  </si>
  <si>
    <t>http://sofifa.com/player/239989/terence-vancooten/210005/</t>
  </si>
  <si>
    <t>http://sofifa.com/player/239995/pablo-lopez/210005/</t>
  </si>
  <si>
    <t>http://sofifa.com/player/239998/petko-hristov/210005/</t>
  </si>
  <si>
    <t>http://sofifa.com/player/240000/elias-abouchabaka/210005/</t>
  </si>
  <si>
    <t>http://sofifa.com/player/240008/antonios-papadopoulos/210005/</t>
  </si>
  <si>
    <t>http://sofifa.com/player/240017/andreas-skov-olsen/210005/</t>
  </si>
  <si>
    <t>http://sofifa.com/player/240019/nikolai-baden-frederiksen/210005/</t>
  </si>
  <si>
    <t>http://sofifa.com/player/240020/ricardo-luis-chaby-mangas/210005/</t>
  </si>
  <si>
    <t>http://sofifa.com/player/240021/pelayo-suarez-lopez/210005/</t>
  </si>
  <si>
    <t>http://sofifa.com/player/240024/julien-serrano/210005/</t>
  </si>
  <si>
    <t>http://sofifa.com/player/240026/anthony-fontana/210005/</t>
  </si>
  <si>
    <t>http://sofifa.com/player/240027/albion-vrenezi/210005/</t>
  </si>
  <si>
    <t>http://sofifa.com/player/240033/david-hovorka/210005/</t>
  </si>
  <si>
    <t>http://sofifa.com/player/240034/lukas-stetina/210005/</t>
  </si>
  <si>
    <t>http://sofifa.com/player/240037/srdan-plavsic/210005/</t>
  </si>
  <si>
    <t>http://sofifa.com/player/240040/carlo-holse/210005/</t>
  </si>
  <si>
    <t>http://sofifa.com/player/240044/luan-leite-da-silva/210005/</t>
  </si>
  <si>
    <t>http://sofifa.com/player/240045/ivan-ljubic/210005/</t>
  </si>
  <si>
    <t>http://sofifa.com/player/240046/joao-victor-santos-sa/210005/</t>
  </si>
  <si>
    <t>http://sofifa.com/player/240050/souleymane-karamoko/210005/</t>
  </si>
  <si>
    <t>http://sofifa.com/player/240052/kilian-senkbeil/210005/</t>
  </si>
  <si>
    <t>http://sofifa.com/player/240053/rayane-aabid/210005/</t>
  </si>
  <si>
    <t>http://sofifa.com/player/240055/mert-yilmaz/210005/</t>
  </si>
  <si>
    <t>http://sofifa.com/player/240057/cyril-mandouki/210005/</t>
  </si>
  <si>
    <t>http://sofifa.com/player/240060/max-aarons/210005/</t>
  </si>
  <si>
    <t>http://sofifa.com/player/240064/ousseynou-ba/210005/</t>
  </si>
  <si>
    <t>http://sofifa.com/player/240067/david-gomis/210005/</t>
  </si>
  <si>
    <t>http://sofifa.com/player/240068/sumayhan-al-nabit/210005/</t>
  </si>
  <si>
    <t>http://sofifa.com/player/240074/babacar-dione/210005/</t>
  </si>
  <si>
    <t>http://sofifa.com/player/240082/mikhail-lysov/210005/</t>
  </si>
  <si>
    <t>http://sofifa.com/player/240086/michael-lema/210005/</t>
  </si>
  <si>
    <t>http://sofifa.com/player/240091/guglielmo-vicario/210005/</t>
  </si>
  <si>
    <t>http://sofifa.com/player/240095/leo-stulac/210005/</t>
  </si>
  <si>
    <t>http://sofifa.com/player/240096/lachlan-brook/210005/</t>
  </si>
  <si>
    <t>http://sofifa.com/player/240097/flynn-downes/210005/</t>
  </si>
  <si>
    <t>http://sofifa.com/player/240099/kevin-ruegg/210005/</t>
  </si>
  <si>
    <t>http://sofifa.com/player/240100/tommaso-augello/210005/</t>
  </si>
  <si>
    <t>http://sofifa.com/player/240104/tim-staubli/210005/</t>
  </si>
  <si>
    <t>http://sofifa.com/player/240106/epifanio-garcia/210005/</t>
  </si>
  <si>
    <t>http://sofifa.com/player/240115/murilo-cerqueira-paim/210005/</t>
  </si>
  <si>
    <t>http://sofifa.com/player/240119/konrad-michalak/210005/</t>
  </si>
  <si>
    <t>http://sofifa.com/player/240120/mohamed-ezzarfani/210005/</t>
  </si>
  <si>
    <t>http://sofifa.com/player/240123/luca-plogmann/210005/</t>
  </si>
  <si>
    <t>http://sofifa.com/player/240130/eder-gabriel-militao/210005/</t>
  </si>
  <si>
    <t>http://sofifa.com/player/240131/gabriel-airton-de-souza/210005/</t>
  </si>
  <si>
    <t>http://sofifa.com/player/240132/redouane-kerrouche/210005/</t>
  </si>
  <si>
    <t>http://sofifa.com/player/240133/malik-tchokounte/210005/</t>
  </si>
  <si>
    <t>http://sofifa.com/player/240134/david-batanero-puigbo/210005/</t>
  </si>
  <si>
    <t>http://sofifa.com/player/240138/williams-riveros/210005/</t>
  </si>
  <si>
    <t>http://sofifa.com/player/240141/wojciech-hajda/210005/</t>
  </si>
  <si>
    <t>http://sofifa.com/player/240143/cristian-magerusan/210005/</t>
  </si>
  <si>
    <t>http://sofifa.com/player/240156/luca-marseiler/210005/</t>
  </si>
  <si>
    <t>http://sofifa.com/player/240158/christoph-ehlich/210005/</t>
  </si>
  <si>
    <t>http://sofifa.com/player/240164/dumisani-zuma/210005/</t>
  </si>
  <si>
    <t>http://sofifa.com/player/240168/junior-arias/210005/</t>
  </si>
  <si>
    <t>http://sofifa.com/player/240170/karol-niemczycki/210005/</t>
  </si>
  <si>
    <t>http://sofifa.com/player/240171/dylan-ryan/210005/</t>
  </si>
  <si>
    <t>http://sofifa.com/player/240175/bruno-andre-cavaco-jordao/210005/</t>
  </si>
  <si>
    <t>http://sofifa.com/player/240176/maximiliano-perg/210005/</t>
  </si>
  <si>
    <t>http://sofifa.com/player/240177/benjamin-galindo/210005/</t>
  </si>
  <si>
    <t>http://sofifa.com/player/240187/johan-stenmark/210005/</t>
  </si>
  <si>
    <t>http://sofifa.com/player/240190/kunde-malong/210005/</t>
  </si>
  <si>
    <t>http://sofifa.com/player/240192/mathias-eriksen-ranmark/210005/</t>
  </si>
  <si>
    <t>http://sofifa.com/player/240193/elvis-rexhbecaj/210005/</t>
  </si>
  <si>
    <t>http://sofifa.com/player/240196/fidel-escobar/210005/</t>
  </si>
  <si>
    <t>http://sofifa.com/player/240201/ignacio-mendez-fernandez/210005/</t>
  </si>
  <si>
    <t>http://sofifa.com/player/240206/torgil-gjertsen/210005/</t>
  </si>
  <si>
    <t>http://sofifa.com/player/240207/yang-liu/210005/</t>
  </si>
  <si>
    <t>http://sofifa.com/player/240209/goduine-koyalipou/210005/</t>
  </si>
  <si>
    <t>http://sofifa.com/player/240210/mathias-nilsson/210005/</t>
  </si>
  <si>
    <t>http://sofifa.com/player/240212/danijel-petkovic/210005/</t>
  </si>
  <si>
    <t>http://sofifa.com/player/240218/alexander-weidinger/210005/</t>
  </si>
  <si>
    <t>http://sofifa.com/player/240223/mihailo-ristic/210005/</t>
  </si>
  <si>
    <t>http://sofifa.com/player/240227/yacine-bourhane/210005/</t>
  </si>
  <si>
    <t>http://sofifa.com/player/240241/bastien-toma/210005/</t>
  </si>
  <si>
    <t>http://sofifa.com/player/240243/matheus-santos-carneiro-da-cunha/210005/</t>
  </si>
  <si>
    <t>http://sofifa.com/player/240248/remeao-hutton/210005/</t>
  </si>
  <si>
    <t>http://sofifa.com/player/240257/cheick-traore/210005/</t>
  </si>
  <si>
    <t>http://sofifa.com/player/240258/opa-sangante/210005/</t>
  </si>
  <si>
    <t>http://sofifa.com/player/240259/mehdi-merghem/210005/</t>
  </si>
  <si>
    <t>http://sofifa.com/player/240260/sylla-sow/210005/</t>
  </si>
  <si>
    <t>http://sofifa.com/player/240262/jake-brimmer/210005/</t>
  </si>
  <si>
    <t>http://sofifa.com/player/240265/lukas-julis/210005/</t>
  </si>
  <si>
    <t>http://sofifa.com/player/240271/dimitris-limnios/210005/</t>
  </si>
  <si>
    <t>http://sofifa.com/player/240273/emile-smith-rowe/210005/</t>
  </si>
  <si>
    <t>http://sofifa.com/player/240274/branislav-pindroch/210005/</t>
  </si>
  <si>
    <t>http://sofifa.com/player/240277/matteo-gabbia/210005/</t>
  </si>
  <si>
    <t>http://sofifa.com/player/240281/tiago-lopes/210005/</t>
  </si>
  <si>
    <t>http://sofifa.com/player/240282/ales-mateju/210005/</t>
  </si>
  <si>
    <t>http://sofifa.com/player/240285/tobias-borkeeiet/210005/</t>
  </si>
  <si>
    <t>http://sofifa.com/player/240289/fernando-calero-villa/210005/</t>
  </si>
  <si>
    <t>http://sofifa.com/player/240292/alberto-contrera/210005/</t>
  </si>
  <si>
    <t>http://sofifa.com/player/240305/kees-de-boer/210005/</t>
  </si>
  <si>
    <t>http://sofifa.com/player/240309/yevhen-makarenko/210005/</t>
  </si>
  <si>
    <t>http://sofifa.com/player/240311/luca-zidane/210005/</t>
  </si>
  <si>
    <t>http://sofifa.com/player/240312/issouf-paro/210005/</t>
  </si>
  <si>
    <t>http://sofifa.com/player/240316/claudio-falcao-santos/210005/</t>
  </si>
  <si>
    <t>http://sofifa.com/player/240319/timothy-tillman/210005/</t>
  </si>
  <si>
    <t>http://sofifa.com/player/240322/harry-brockbank/210005/</t>
  </si>
  <si>
    <t>http://sofifa.com/player/240328/ahmed-ba-masoud/210005/</t>
  </si>
  <si>
    <t>http://sofifa.com/player/240329/berkan-taz/210005/</t>
  </si>
  <si>
    <t>http://sofifa.com/player/240330/hamad-hawsawi/210005/</t>
  </si>
  <si>
    <t>http://sofifa.com/player/240331/panutche-amadu-pereira-camara/210005/</t>
  </si>
  <si>
    <t>http://sofifa.com/player/240333/bahadir-ozturk/210005/</t>
  </si>
  <si>
    <t>http://sofifa.com/player/240334/zech-medley/210005/</t>
  </si>
  <si>
    <t>http://sofifa.com/player/240335/bjarke-jacobsen/210005/</t>
  </si>
  <si>
    <t>http://sofifa.com/player/240339/jesper-granlund/210005/</t>
  </si>
  <si>
    <t>http://sofifa.com/player/240340/chris-zuvela/210005/</t>
  </si>
  <si>
    <t>http://sofifa.com/player/240341/lucas-marques-de-oliveira/210005/</t>
  </si>
  <si>
    <t>http://sofifa.com/player/240342/haris-duljevic/210005/</t>
  </si>
  <si>
    <t>http://sofifa.com/player/240345/idris-kanu/210005/</t>
  </si>
  <si>
    <t>http://sofifa.com/player/240347/arthur-gnahoua/210005/</t>
  </si>
  <si>
    <t>http://sofifa.com/player/240351/samuel-moutoussamy/210005/</t>
  </si>
  <si>
    <t>http://sofifa.com/player/240358/sylwester-lusiusz/210005/</t>
  </si>
  <si>
    <t>http://sofifa.com/player/240359/omar-alderete/210005/</t>
  </si>
  <si>
    <t>http://sofifa.com/player/240364/isaac-boye/210005/</t>
  </si>
  <si>
    <t>http://sofifa.com/player/240371/adam-jakubech/210005/</t>
  </si>
  <si>
    <t>http://sofifa.com/player/240381/zehn-mohammed/210005/</t>
  </si>
  <si>
    <t>http://sofifa.com/player/240385/niccolo-zanellato/210005/</t>
  </si>
  <si>
    <t>http://sofifa.com/player/240388/nebiyou-perry/210005/</t>
  </si>
  <si>
    <t>http://sofifa.com/player/240391/boxuan-feng/210005/</t>
  </si>
  <si>
    <t>http://sofifa.com/player/240392/yubiao-deng/210005/</t>
  </si>
  <si>
    <t>http://sofifa.com/player/240393/jiabao-wen/210005/</t>
  </si>
  <si>
    <t>http://sofifa.com/player/240397/ezequiel-rodriguez/210005/</t>
  </si>
  <si>
    <t>http://sofifa.com/player/240408/franco-bolo/210005/</t>
  </si>
  <si>
    <t>http://sofifa.com/player/240409/dimitrios-kolovetsios/210005/</t>
  </si>
  <si>
    <t>http://sofifa.com/player/240428/bryan-figueroa/210005/</t>
  </si>
  <si>
    <t>http://sofifa.com/player/240429/rayan-souici/210005/</t>
  </si>
  <si>
    <t>http://sofifa.com/player/240434/jordan-tell/210005/</t>
  </si>
  <si>
    <t>http://sofifa.com/player/240437/alessandro-semprini/210005/</t>
  </si>
  <si>
    <t>http://sofifa.com/player/240439/ryan-porteous/210005/</t>
  </si>
  <si>
    <t>http://sofifa.com/player/240442/imad-faraj/210005/</t>
  </si>
  <si>
    <t>http://sofifa.com/player/240446/curtis-tilt/210005/</t>
  </si>
  <si>
    <t>http://sofifa.com/player/240448/pablo-ruiz/210005/</t>
  </si>
  <si>
    <t>http://sofifa.com/player/240451/jan-niklas-beste/210005/</t>
  </si>
  <si>
    <t>http://sofifa.com/player/240453/sikou-niakate/210005/</t>
  </si>
  <si>
    <t>http://sofifa.com/player/240454/franklin-wadja/210005/</t>
  </si>
  <si>
    <t>http://sofifa.com/player/240455/billy-sass-davies/210005/</t>
  </si>
  <si>
    <t>http://sofifa.com/player/240457/alejandro-maciel/210005/</t>
  </si>
  <si>
    <t>http://sofifa.com/player/240458/ander-guevara-lajo/210005/</t>
  </si>
  <si>
    <t>http://sofifa.com/player/240460/basil-al-bahrani/210005/</t>
  </si>
  <si>
    <t>http://sofifa.com/player/240463/mohammed-al-majhad/210005/</t>
  </si>
  <si>
    <t>http://sofifa.com/player/240468/lautaro-guzman/210005/</t>
  </si>
  <si>
    <t>http://sofifa.com/player/240469/exequiel-beltramone/210005/</t>
  </si>
  <si>
    <t>http://sofifa.com/player/240470/aniss-el-hriti/210005/</t>
  </si>
  <si>
    <t>http://sofifa.com/player/240471/fernando-gorriaran/210005/</t>
  </si>
  <si>
    <t>http://sofifa.com/player/240473/tyreke-wilson/210005/</t>
  </si>
  <si>
    <t>http://sofifa.com/player/240481/vesel-demaku/210005/</t>
  </si>
  <si>
    <t>http://sofifa.com/player/240482/fernando-bersano/210005/</t>
  </si>
  <si>
    <t>http://sofifa.com/player/240486/mohammed-naji/210005/</t>
  </si>
  <si>
    <t>http://sofifa.com/player/240492/erikson-spinola-lima/210005/</t>
  </si>
  <si>
    <t>http://sofifa.com/player/240493/alexandros-paschalakis/210005/</t>
  </si>
  <si>
    <t>http://sofifa.com/player/240496/lewis-gibson/210005/</t>
  </si>
  <si>
    <t>http://sofifa.com/player/240497/ibrahima-wadji/210005/</t>
  </si>
  <si>
    <t>http://sofifa.com/player/240499/eman-markovic/210005/</t>
  </si>
  <si>
    <t>http://sofifa.com/player/240500/luke-woolfenden/210005/</t>
  </si>
  <si>
    <t>http://sofifa.com/player/240501/alexandros-katranis/210005/</t>
  </si>
  <si>
    <t>http://sofifa.com/player/240502/ozer-ozdemir/210005/</t>
  </si>
  <si>
    <t>http://sofifa.com/player/240506/frank-arhin/210005/</t>
  </si>
  <si>
    <t>http://sofifa.com/player/240507/angel-gomes/210005/</t>
  </si>
  <si>
    <t>http://sofifa.com/player/240511/indy-boonen/210005/</t>
  </si>
  <si>
    <t>http://sofifa.com/player/240513/ethan-hamilton/210005/</t>
  </si>
  <si>
    <t>http://sofifa.com/player/240517/callum-whelan/210005/</t>
  </si>
  <si>
    <t>http://sofifa.com/player/240518/saleh-al-nashmi/210005/</t>
  </si>
  <si>
    <t>http://sofifa.com/player/240526/mohamed-fouzair/210005/</t>
  </si>
  <si>
    <t>http://sofifa.com/player/240527/killian-le-roy/210005/</t>
  </si>
  <si>
    <t>http://sofifa.com/player/240528/matteo-ahlinvi/210005/</t>
  </si>
  <si>
    <t>http://sofifa.com/player/240530/arthur-kevin-yamga/210005/</t>
  </si>
  <si>
    <t>http://sofifa.com/player/240531/moataz-al-baqawi/210005/</t>
  </si>
  <si>
    <t>http://sofifa.com/player/240532/fabian-rohner/210005/</t>
  </si>
  <si>
    <t>http://sofifa.com/player/240534/muhannad-fallatah/210005/</t>
  </si>
  <si>
    <t>http://sofifa.com/player/240543/maxime-leverbe/210005/</t>
  </si>
  <si>
    <t>http://sofifa.com/player/240550/oguz-kagan-guctekin/210005/</t>
  </si>
  <si>
    <t>http://sofifa.com/player/240561/giannis-bouzoukis/210005/</t>
  </si>
  <si>
    <t>http://sofifa.com/player/240563/dimitrios-emmanouilidis/210005/</t>
  </si>
  <si>
    <t>http://sofifa.com/player/240564/tommaso-fantacci/210005/</t>
  </si>
  <si>
    <t>http://sofifa.com/player/240570/sambou-sissoko/210005/</t>
  </si>
  <si>
    <t>http://sofifa.com/player/240576/mauro-ortiz/210005/</t>
  </si>
  <si>
    <t>http://sofifa.com/player/240579/pat-webber/210005/</t>
  </si>
  <si>
    <t>http://sofifa.com/player/240583/charlie-lakin/210005/</t>
  </si>
  <si>
    <t>http://sofifa.com/player/240584/bram-verbong/210005/</t>
  </si>
  <si>
    <t>http://sofifa.com/player/240585/ben-williams/210005/</t>
  </si>
  <si>
    <t>http://sofifa.com/player/240589/miguel-de-la-fuente/210005/</t>
  </si>
  <si>
    <t>http://sofifa.com/player/240592/bradley-james/210005/</t>
  </si>
  <si>
    <t>http://sofifa.com/player/240595/aynsley-pears/210005/</t>
  </si>
  <si>
    <t>http://sofifa.com/player/240599/callum-hendry/210005/</t>
  </si>
  <si>
    <t>http://sofifa.com/player/240600/ali-al-asmari/210005/</t>
  </si>
  <si>
    <t>http://sofifa.com/player/240605/archie-collins/210005/</t>
  </si>
  <si>
    <t>http://sofifa.com/player/240606/jack-sparkes/210005/</t>
  </si>
  <si>
    <t>http://sofifa.com/player/240608/alex-hartridge/210005/</t>
  </si>
  <si>
    <t>http://sofifa.com/player/240609/ben-seymour/210005/</t>
  </si>
  <si>
    <t>http://sofifa.com/player/240611/dru-yearwood/210005/</t>
  </si>
  <si>
    <t>http://sofifa.com/player/240616/elvis-bwomono/210005/</t>
  </si>
  <si>
    <t>http://sofifa.com/player/240621/julio-cesar-czarneski/210005/</t>
  </si>
  <si>
    <t>http://sofifa.com/player/240638/tijjani-reijnders/210005/</t>
  </si>
  <si>
    <t>http://sofifa.com/player/240640/leonardo-morales/210005/</t>
  </si>
  <si>
    <t>http://sofifa.com/player/240648/connor-metcalfe/210005/</t>
  </si>
  <si>
    <t>http://sofifa.com/player/240650/ramy-najjarine/210005/</t>
  </si>
  <si>
    <t>Aug 1, 2021</t>
  </si>
  <si>
    <t>http://sofifa.com/player/240652/fabrizio-brignani/210005/</t>
  </si>
  <si>
    <t>http://sofifa.com/player/240653/alasana-manneh/210005/</t>
  </si>
  <si>
    <t>http://sofifa.com/player/240654/carles-perez-sayol/210005/</t>
  </si>
  <si>
    <t>http://sofifa.com/player/240657/federico-ravaglia/210005/</t>
  </si>
  <si>
    <t>http://sofifa.com/player/240658/sofian-kiyine/210005/</t>
  </si>
  <si>
    <t>http://sofifa.com/player/240660/mehdi-leris/210005/</t>
  </si>
  <si>
    <t>http://sofifa.com/player/240661/emanuel-vignato/210005/</t>
  </si>
  <si>
    <t>http://sofifa.com/player/240662/franco-torgnascioli/210005/</t>
  </si>
  <si>
    <t>http://sofifa.com/player/240663/miguel-angel-merentiel/210005/</t>
  </si>
  <si>
    <t>http://sofifa.com/player/240671/yildirim-mert-cetin/210005/</t>
  </si>
  <si>
    <t>http://sofifa.com/player/240673/callum-lang/210005/</t>
  </si>
  <si>
    <t>http://sofifa.com/player/240674/chris-merrie/210005/</t>
  </si>
  <si>
    <t>http://sofifa.com/player/240675/nkosingiphile-ngcobo/210005/</t>
  </si>
  <si>
    <t>http://sofifa.com/player/240677/martin-s-ellingsen/210005/</t>
  </si>
  <si>
    <t>http://sofifa.com/player/240679/teun-koopmeiners/210005/</t>
  </si>
  <si>
    <t>http://sofifa.com/player/240682/mohammed-al-subaie/210005/</t>
  </si>
  <si>
    <t>http://sofifa.com/player/240683/ludovit-reis/210005/</t>
  </si>
  <si>
    <t>http://sofifa.com/player/240684/fawaz-al-tryes/210005/</t>
  </si>
  <si>
    <t>http://sofifa.com/player/240685/tom-van-de-looi/210005/</t>
  </si>
  <si>
    <t>http://sofifa.com/player/240689/jonathan-sandoval/210005/</t>
  </si>
  <si>
    <t>http://sofifa.com/player/240690/nicolas-gonzalez/210005/</t>
  </si>
  <si>
    <t>http://sofifa.com/player/240697/shandon-baptiste/210005/</t>
  </si>
  <si>
    <t>http://sofifa.com/player/240699/nicolas-de-la-cruz/210005/</t>
  </si>
  <si>
    <t>http://sofifa.com/player/240701/lewis-spence/210005/</t>
  </si>
  <si>
    <t>http://sofifa.com/player/240702/roman-yaremchuk/210005/</t>
  </si>
  <si>
    <t>http://sofifa.com/player/240704/quanbo-guo/210005/</t>
  </si>
  <si>
    <t>http://sofifa.com/player/240708/tom-knowles/210005/</t>
  </si>
  <si>
    <t>http://sofifa.com/player/240709/ridle-baku/210005/</t>
  </si>
  <si>
    <t>http://sofifa.com/player/240715/george-lloyd/210005/</t>
  </si>
  <si>
    <t>http://sofifa.com/player/240716/mathias-olivera/210005/</t>
  </si>
  <si>
    <t>http://sofifa.com/player/240725/ismael-aaneba/210005/</t>
  </si>
  <si>
    <t>http://sofifa.com/player/240728/duplexe-tchamba/210005/</t>
  </si>
  <si>
    <t>http://sofifa.com/player/240729/lorenzo-rajot/210005/</t>
  </si>
  <si>
    <t>http://sofifa.com/player/240730/kevin-zohi/210005/</t>
  </si>
  <si>
    <t>http://sofifa.com/player/240735/andrea-dini/210005/</t>
  </si>
  <si>
    <t>http://sofifa.com/player/240738/rashad-muhammed/210005/</t>
  </si>
  <si>
    <t>http://sofifa.com/player/240740/callum-hudson-odoi/210005/</t>
  </si>
  <si>
    <t>http://sofifa.com/player/240744/martin-ojeda/210005/</t>
  </si>
  <si>
    <t>http://sofifa.com/player/240745/scott-quigley/210005/</t>
  </si>
  <si>
    <t>http://sofifa.com/player/240747/alex-denny/210005/</t>
  </si>
  <si>
    <t>http://sofifa.com/player/240751/gaetan-poussin/210005/</t>
  </si>
  <si>
    <t>http://sofifa.com/player/240752/over-mandanda/210005/</t>
  </si>
  <si>
    <t>http://sofifa.com/player/240753/amine-gouiri/210005/</t>
  </si>
  <si>
    <t>http://sofifa.com/player/240754/youcef-atal/210005/</t>
  </si>
  <si>
    <t>http://sofifa.com/player/240756/patrick-sussek/210005/</t>
  </si>
  <si>
    <t>http://sofifa.com/player/240769/jordan-hallam/210005/</t>
  </si>
  <si>
    <t>http://sofifa.com/player/240772/stephen-mallon/210005/</t>
  </si>
  <si>
    <t>http://sofifa.com/player/240773/rhys-norrington-davies/210005/</t>
  </si>
  <si>
    <t>http://sofifa.com/player/240775/tyler-smith/210005/</t>
  </si>
  <si>
    <t>http://sofifa.com/player/240776/sonny-laiton/210005/</t>
  </si>
  <si>
    <t>http://sofifa.com/player/240777/luca-ranieri/210005/</t>
  </si>
  <si>
    <t>http://sofifa.com/player/240782/victor-lopez-ibanez/210005/</t>
  </si>
  <si>
    <t>http://sofifa.com/player/240783/tyrese-campbell/210005/</t>
  </si>
  <si>
    <t>http://sofifa.com/player/240784/josef-bursik/210005/</t>
  </si>
  <si>
    <t>http://sofifa.com/player/240786/ali-koiki/210005/</t>
  </si>
  <si>
    <t>http://sofifa.com/player/240787/hamed-junior-traore/210005/</t>
  </si>
  <si>
    <t>http://sofifa.com/player/240788/marco-olivieri/210005/</t>
  </si>
  <si>
    <t>http://sofifa.com/player/240791/marcos-lavin-rodriguez/210005/</t>
  </si>
  <si>
    <t>http://sofifa.com/player/240793/jake-dunwoody/210005/</t>
  </si>
  <si>
    <t>http://sofifa.com/player/240795/rodrigo-de-souza-prado/210005/</t>
  </si>
  <si>
    <t>http://sofifa.com/player/240796/manuel-roffo/210005/</t>
  </si>
  <si>
    <t>http://sofifa.com/player/240797/matteo-tramoni/210005/</t>
  </si>
  <si>
    <t>http://sofifa.com/player/240799/davide-zappella/210005/</t>
  </si>
  <si>
    <t>http://sofifa.com/player/240801/luis-amarilla/210005/</t>
  </si>
  <si>
    <t>http://sofifa.com/player/240804/cameron-yates/210005/</t>
  </si>
  <si>
    <t>http://sofifa.com/player/240805/wai-tsun-dai/210005/</t>
  </si>
  <si>
    <t>http://sofifa.com/player/240807/oli-shaw/210005/</t>
  </si>
  <si>
    <t>http://sofifa.com/player/240809/arda-akbulut/210005/</t>
  </si>
  <si>
    <t>http://sofifa.com/player/240812/marco-dulca/210005/</t>
  </si>
  <si>
    <t>http://sofifa.com/player/240813/jordan-gibson/210005/</t>
  </si>
  <si>
    <t>http://sofifa.com/player/240822/scott-martin/210005/</t>
  </si>
  <si>
    <t>http://sofifa.com/player/240826/lasse-sorensen/210005/</t>
  </si>
  <si>
    <t>http://sofifa.com/player/240829/etienne-amenyido/210005/</t>
  </si>
  <si>
    <t>http://sofifa.com/player/240836/sahverdi-cetin/210005/</t>
  </si>
  <si>
    <t>http://sofifa.com/player/240837/mert-hakan-yandas/210005/</t>
  </si>
  <si>
    <t>http://sofifa.com/player/240846/emmanuel-apeh/210005/</t>
  </si>
  <si>
    <t>http://sofifa.com/player/240856/bilal-bayazit/210005/</t>
  </si>
  <si>
    <t>http://sofifa.com/player/240857/abdullah-majrashi/210005/</t>
  </si>
  <si>
    <t>http://sofifa.com/player/240858/alejandro-viedma-vega/210005/</t>
  </si>
  <si>
    <t>http://sofifa.com/player/240859/juan-berrocal-gonzalez/210005/</t>
  </si>
  <si>
    <t>http://sofifa.com/player/240863/conor-coventry/210005/</t>
  </si>
  <si>
    <t>http://sofifa.com/player/240865/anthony-scully/210005/</t>
  </si>
  <si>
    <t>http://sofifa.com/player/240867/ajibola-alese/210005/</t>
  </si>
  <si>
    <t>http://sofifa.com/player/240872/mthokozisi-dube/210005/</t>
  </si>
  <si>
    <t>http://sofifa.com/player/240873/genaro-rodriguez-serrano/210005/</t>
  </si>
  <si>
    <t>http://sofifa.com/player/240874/rodi-ferreira/210005/</t>
  </si>
  <si>
    <t>http://sofifa.com/player/240875/mathias-villasanti/210005/</t>
  </si>
  <si>
    <t>http://sofifa.com/player/240884/alexis-andre-jr/210005/</t>
  </si>
  <si>
    <t>http://sofifa.com/player/240886/rollin-menayese/210005/</t>
  </si>
  <si>
    <t>http://sofifa.com/player/240890/cameron-hargreaves/210005/</t>
  </si>
  <si>
    <t>http://sofifa.com/player/240891/nicolas-sessa/210005/</t>
  </si>
  <si>
    <t>http://sofifa.com/player/240892/mustafa-kapi/210005/</t>
  </si>
  <si>
    <t>http://sofifa.com/player/240898/francisco-guerrero-martin/210005/</t>
  </si>
  <si>
    <t>http://sofifa.com/player/240900/unai-nunez-gestoso/210005/</t>
  </si>
  <si>
    <t>http://sofifa.com/player/240902/sergio-benito-crujera/210005/</t>
  </si>
  <si>
    <t>http://sofifa.com/player/240904/javier-maria-vazquez-lopez/210005/</t>
  </si>
  <si>
    <t>http://sofifa.com/player/240906/bobby-adekanye/210005/</t>
  </si>
  <si>
    <t>http://sofifa.com/player/240908/fatih-aksoy/210005/</t>
  </si>
  <si>
    <t>http://sofifa.com/player/240912/george-johnston/210005/</t>
  </si>
  <si>
    <t>http://sofifa.com/player/240913/caoimhin-kelleher/210005/</t>
  </si>
  <si>
    <t>http://sofifa.com/player/240914/emeka-friday-eze/210005/</t>
  </si>
  <si>
    <t>http://sofifa.com/player/240915/juan-miranda-gonzalez/210005/</t>
  </si>
  <si>
    <t>http://sofifa.com/player/240916/dejan-ljubicic/210005/</t>
  </si>
  <si>
    <t>http://sofifa.com/player/240921/ronald-hernandez/210005/</t>
  </si>
  <si>
    <t>http://sofifa.com/player/240922/daniel-escriche-romero/210005/</t>
  </si>
  <si>
    <t>http://sofifa.com/player/240924/glen-mcauley/210005/</t>
  </si>
  <si>
    <t>http://sofifa.com/player/240925/liam-millar/210005/</t>
  </si>
  <si>
    <t>http://sofifa.com/player/240926/nathaniel-phillips/210005/</t>
  </si>
  <si>
    <t>http://sofifa.com/player/240927/lewis-collins/210005/</t>
  </si>
  <si>
    <t>http://sofifa.com/player/240938/junior-messias/210005/</t>
  </si>
  <si>
    <t>http://sofifa.com/player/240940/roberto-de-la-rosa/210005/</t>
  </si>
  <si>
    <t>http://sofifa.com/player/240941/lenny-pintor/210005/</t>
  </si>
  <si>
    <t>http://sofifa.com/player/240942/fabio-gonzalez-estupinan/210005/</t>
  </si>
  <si>
    <t>http://sofifa.com/player/240944/michael-estrada/210005/</t>
  </si>
  <si>
    <t>http://sofifa.com/player/240945/giovanni-mcgregor/210005/</t>
  </si>
  <si>
    <t>http://sofifa.com/player/240946/francis-jno-baptiste/210005/</t>
  </si>
  <si>
    <t>http://sofifa.com/player/240947/tyrick-mitchell/210005/</t>
  </si>
  <si>
    <t>http://sofifa.com/player/240950/pedro-antonio-pereira-goncalves/210005/</t>
  </si>
  <si>
    <t>http://sofifa.com/player/240951/boubacar-rafael-neto-hanne/210005/</t>
  </si>
  <si>
    <t>http://sofifa.com/player/240953/nahuel-tenaglia/210005/</t>
  </si>
  <si>
    <t>http://sofifa.com/player/240955/tomas-durso/210005/</t>
  </si>
  <si>
    <t>http://sofifa.com/player/240956/matias-melluso/210005/</t>
  </si>
  <si>
    <t>http://sofifa.com/player/240959/steven-prieto-morales/210005/</t>
  </si>
  <si>
    <t>http://sofifa.com/player/240963/juan-manuel-garcia/210005/</t>
  </si>
  <si>
    <t>http://sofifa.com/player/240964/nicolas-linares/210005/</t>
  </si>
  <si>
    <t>http://sofifa.com/player/240967/joshua-kayode/210005/</t>
  </si>
  <si>
    <t>http://sofifa.com/player/240969/julian-carranza/210005/</t>
  </si>
  <si>
    <t>http://sofifa.com/player/240970/martin-payero/210005/</t>
  </si>
  <si>
    <t>http://sofifa.com/player/240976/marcelo-saracchi/210005/</t>
  </si>
  <si>
    <t>http://sofifa.com/player/240978/danny-mandroiu/210005/</t>
  </si>
  <si>
    <t>http://sofifa.com/player/240981/max-sanders/210005/</t>
  </si>
  <si>
    <t>http://sofifa.com/player/240982/junior-moreno/210005/</t>
  </si>
  <si>
    <t>http://sofifa.com/player/240987/michael-cooper/210005/</t>
  </si>
  <si>
    <t>http://sofifa.com/player/240988/denis-vavro/210005/</t>
  </si>
  <si>
    <t>http://sofifa.com/player/240992/nahuel-estevez/210005/</t>
  </si>
  <si>
    <t>http://sofifa.com/player/240997/enrique-gomez-hermoso/210005/</t>
  </si>
  <si>
    <t>http://sofifa.com/player/240999/pavol-safranko/210005/</t>
  </si>
  <si>
    <t>http://sofifa.com/player/241002/emmanuel-sabbi/210005/</t>
  </si>
  <si>
    <t>http://sofifa.com/player/241004/felipe-carballo/210005/</t>
  </si>
  <si>
    <t>http://sofifa.com/player/241005/joaquin-ardaiz/210005/</t>
  </si>
  <si>
    <t>http://sofifa.com/player/241007/enzo-ebosse/210005/</t>
  </si>
  <si>
    <t>http://sofifa.com/player/241010/marcelo-ortiz/210005/</t>
  </si>
  <si>
    <t>http://sofifa.com/player/241011/sasa-jovanovic/210005/</t>
  </si>
  <si>
    <t>http://sofifa.com/player/241016/amedej-vetrih/210005/</t>
  </si>
  <si>
    <t>http://sofifa.com/player/241024/matias-ruiz-diaz/210005/</t>
  </si>
  <si>
    <t>http://sofifa.com/player/241025/leonardo-heredia/210005/</t>
  </si>
  <si>
    <t>http://sofifa.com/player/241026/tomas-chancalay/210005/</t>
  </si>
  <si>
    <t>http://sofifa.com/player/241027/braian-galvan/210005/</t>
  </si>
  <si>
    <t>http://sofifa.com/player/241031/facundo-garces/210005/</t>
  </si>
  <si>
    <t>http://sofifa.com/player/241033/cameron-gregory/210005/</t>
  </si>
  <si>
    <t>http://sofifa.com/player/241034/jaden-brown/210005/</t>
  </si>
  <si>
    <t>http://sofifa.com/player/241036/george-marsh/210005/</t>
  </si>
  <si>
    <t>http://sofifa.com/player/241037/jack-roles/210005/</t>
  </si>
  <si>
    <t>http://sofifa.com/player/241038/keanan-bennetts/210005/</t>
  </si>
  <si>
    <t>http://sofifa.com/player/241040/timothy-eyoma/210005/</t>
  </si>
  <si>
    <t>http://sofifa.com/player/241042/oliver-skipp/210005/</t>
  </si>
  <si>
    <t>http://sofifa.com/player/241044/mauro-osores/210005/</t>
  </si>
  <si>
    <t>http://sofifa.com/player/241046/jonas-romero/210005/</t>
  </si>
  <si>
    <t>http://sofifa.com/player/241048/jasse-tuominen/210005/</t>
  </si>
  <si>
    <t>http://sofifa.com/player/241049/andoni-gorosabel-espinosa/210005/</t>
  </si>
  <si>
    <t>http://sofifa.com/player/241050/alexander-meyer/210005/</t>
  </si>
  <si>
    <t>http://sofifa.com/player/241051/ahmet-canbaz/210005/</t>
  </si>
  <si>
    <t>http://sofifa.com/player/241055/diego-varela-pampin/210005/</t>
  </si>
  <si>
    <t>http://sofifa.com/player/241058/ross-callachan/210005/</t>
  </si>
  <si>
    <t>http://sofifa.com/player/241064/mateo-carabajal/210005/</t>
  </si>
  <si>
    <t>http://sofifa.com/player/241067/aristoteles-romero/210005/</t>
  </si>
  <si>
    <t>http://sofifa.com/player/241068/agustin-davila/210005/</t>
  </si>
  <si>
    <t>http://sofifa.com/player/241070/nikola-maras/210005/</t>
  </si>
  <si>
    <t>http://sofifa.com/player/241071/moreto-moro-cassama/210005/</t>
  </si>
  <si>
    <t>http://sofifa.com/player/241073/oleg-reabciuk/210005/</t>
  </si>
  <si>
    <t>http://sofifa.com/player/241075/paul-smyth/210005/</t>
  </si>
  <si>
    <t>http://sofifa.com/player/241076/steven-benda/210005/</t>
  </si>
  <si>
    <t>http://sofifa.com/player/241084/luis-diaz/210005/</t>
  </si>
  <si>
    <t>http://sofifa.com/player/241085/lino-tempelmann/210005/</t>
  </si>
  <si>
    <t>http://sofifa.com/player/241089/cyrille-bayala/210005/</t>
  </si>
  <si>
    <t>http://sofifa.com/player/241092/ibrahim-alhassan/210005/</t>
  </si>
  <si>
    <t>http://sofifa.com/player/241093/samuel-oum-gouet/210005/</t>
  </si>
  <si>
    <t>http://sofifa.com/player/241095/nikola-vlasic/210005/</t>
  </si>
  <si>
    <t>http://sofifa.com/player/241096/sandro-tonali/210005/</t>
  </si>
  <si>
    <t>http://sofifa.com/player/241097/mauro-gonzalez/210005/</t>
  </si>
  <si>
    <t>http://sofifa.com/player/241099/leandro-finochietto/210005/</t>
  </si>
  <si>
    <t>http://sofifa.com/player/241101/pascal-petlach/210005/</t>
  </si>
  <si>
    <t>http://sofifa.com/player/241102/michael-lercher/210005/</t>
  </si>
  <si>
    <t>http://sofifa.com/player/241103/zinho-vanheusden/210005/</t>
  </si>
  <si>
    <t>http://sofifa.com/player/241115/rodrigo-amaral/210005/</t>
  </si>
  <si>
    <t>http://sofifa.com/player/241117/borja-sanchez-laborde/210005/</t>
  </si>
  <si>
    <t>http://sofifa.com/player/241118/luca-coccolo/210005/</t>
  </si>
  <si>
    <t>http://sofifa.com/player/241119/daniel-martin-fernandez/210005/</t>
  </si>
  <si>
    <t>http://sofifa.com/player/241128/josua-mejias/210005/</t>
  </si>
  <si>
    <t>http://sofifa.com/player/241130/ignatius-ganago/210005/</t>
  </si>
  <si>
    <t>http://sofifa.com/player/241131/leonel-justiniano/210005/</t>
  </si>
  <si>
    <t>http://sofifa.com/player/241132/jordy-candia/210005/</t>
  </si>
  <si>
    <t>http://sofifa.com/player/241134/jaime-giraldo/210005/</t>
  </si>
  <si>
    <t>http://sofifa.com/player/241135/jamilu-collins/210005/</t>
  </si>
  <si>
    <t>http://sofifa.com/player/241138/alexander-ammitzboll/210005/</t>
  </si>
  <si>
    <t>http://sofifa.com/player/241139/benjamin-hansen/210005/</t>
  </si>
  <si>
    <t>http://sofifa.com/player/241146/facundo-garcia/210005/</t>
  </si>
  <si>
    <t>http://sofifa.com/player/241150/jean-manuel-mbom/210005/</t>
  </si>
  <si>
    <t>http://sofifa.com/player/241159/marc-guehi/210005/</t>
  </si>
  <si>
    <t>http://sofifa.com/player/241162/joseph-paintsil/210005/</t>
  </si>
  <si>
    <t>http://sofifa.com/player/241163/nicholas-taitague/210005/</t>
  </si>
  <si>
    <t>http://sofifa.com/player/241168/giorgi-chakvetadze/210005/</t>
  </si>
  <si>
    <t>http://sofifa.com/player/241171/armando-obispo/210005/</t>
  </si>
  <si>
    <t>http://sofifa.com/player/241173/lyle-foster/210005/</t>
  </si>
  <si>
    <t>http://sofifa.com/player/241176/lucas-vera/210005/</t>
  </si>
  <si>
    <t>http://sofifa.com/player/241179/cristian-rivero-sabater/210005/</t>
  </si>
  <si>
    <t>http://sofifa.com/player/241181/julio-gracia-gallardo/210005/</t>
  </si>
  <si>
    <t>http://sofifa.com/player/241184/hector-junior-firpo-adames/210005/</t>
  </si>
  <si>
    <t>http://sofifa.com/player/241187/lutsharel-geertruida/210005/</t>
  </si>
  <si>
    <t>http://sofifa.com/player/241191/marko-kolar/210005/</t>
  </si>
  <si>
    <t>http://sofifa.com/player/241197/abdulelah-al-amri/210005/</t>
  </si>
  <si>
    <t>http://sofifa.com/player/241201/pierce-waring/210005/</t>
  </si>
  <si>
    <t>http://sofifa.com/player/241202/patson-daka/210005/</t>
  </si>
  <si>
    <t>http://sofifa.com/player/241203/taiyo-hama/210005/</t>
  </si>
  <si>
    <t>http://sofifa.com/player/241206/daiya-maekawa/210005/</t>
  </si>
  <si>
    <t>http://sofifa.com/player/241207/kenshin-yoshimaru/210005/</t>
  </si>
  <si>
    <t>http://sofifa.com/player/241208/takuya-yasui/210005/</t>
  </si>
  <si>
    <t>http://sofifa.com/player/241213/takuya-uchida/210005/</t>
  </si>
  <si>
    <t>http://sofifa.com/player/241214/makoto-okazaki/210005/</t>
  </si>
  <si>
    <t>http://sofifa.com/player/241217/go-hatano/210005/</t>
  </si>
  <si>
    <t>http://sofifa.com/player/241220/hirofumi-yamauchi/210005/</t>
  </si>
  <si>
    <t>http://sofifa.com/player/241223/shu-mogi/210005/</t>
  </si>
  <si>
    <t>http://sofifa.com/player/241232/thamsanqa-mkhize/210005/</t>
  </si>
  <si>
    <t>http://sofifa.com/player/241233/reeve-frosler/210005/</t>
  </si>
  <si>
    <t>http://sofifa.com/player/241236/antoine-semenyo/210005/</t>
  </si>
  <si>
    <t>http://sofifa.com/player/241237/franck-elimane-kanoute/210005/</t>
  </si>
  <si>
    <t>http://sofifa.com/player/241238/jessy-deminguet/210005/</t>
  </si>
  <si>
    <t>http://sofifa.com/player/241239/liangming-lin/210005/</t>
  </si>
  <si>
    <t>http://sofifa.com/player/241240/tatsuya-ito/210005/</t>
  </si>
  <si>
    <t>http://sofifa.com/player/241244/ryan-strain/210005/</t>
  </si>
  <si>
    <t>http://sofifa.com/player/241245/apostolos-stamatelopoulos/210005/</t>
  </si>
  <si>
    <t>http://sofifa.com/player/241263/jordan-stevens/210005/</t>
  </si>
  <si>
    <t>http://sofifa.com/player/241266/willem-geubbels/210005/</t>
  </si>
  <si>
    <t>http://sofifa.com/player/241269/andreas-bruus/210005/</t>
  </si>
  <si>
    <t>http://sofifa.com/player/241273/gabriel-risso-patron/210005/</t>
  </si>
  <si>
    <t>http://sofifa.com/player/241274/liam-waldock/210005/</t>
  </si>
  <si>
    <t>http://sofifa.com/player/241275/driss-khalid/210005/</t>
  </si>
  <si>
    <t>http://sofifa.com/player/241278/olimpiu-morutan/210005/</t>
  </si>
  <si>
    <t>http://sofifa.com/player/241279/adrian-edqvist/210005/</t>
  </si>
  <si>
    <t>http://sofifa.com/player/241281/scotty-sadzoute/210005/</t>
  </si>
  <si>
    <t>http://sofifa.com/player/241287/yaki-aithamy-yen-tavio/210005/</t>
  </si>
  <si>
    <t>http://sofifa.com/player/241291/enzo-cabrera/210005/</t>
  </si>
  <si>
    <t>http://sofifa.com/player/241298/huan-liu/210005/</t>
  </si>
  <si>
    <t>http://sofifa.com/player/241299/mincheng-yuan/210005/</t>
  </si>
  <si>
    <t>http://sofifa.com/player/241301/justin-shonga/210005/</t>
  </si>
  <si>
    <t>http://sofifa.com/player/241303/gong-zhang/210005/</t>
  </si>
  <si>
    <t>http://sofifa.com/player/241307/wenjun-jiang/210005/</t>
  </si>
  <si>
    <t>http://sofifa.com/player/241311/zhao-ke/210005/</t>
  </si>
  <si>
    <t>http://sofifa.com/player/241312/jinghang-hu/210005/</t>
  </si>
  <si>
    <t>http://sofifa.com/player/241318/shuai-yang/210005/</t>
  </si>
  <si>
    <t>http://sofifa.com/player/241320/shangkun-liu/210005/</t>
  </si>
  <si>
    <t>http://sofifa.com/player/241327/wei-chen/210005/</t>
  </si>
  <si>
    <t>http://sofifa.com/player/241328/zhen-wei/210005/</t>
  </si>
  <si>
    <t>http://sofifa.com/player/241331/zilei-jiang/210005/</t>
  </si>
  <si>
    <t>http://sofifa.com/player/241334/yiming-liu/210005/</t>
  </si>
  <si>
    <t>http://sofifa.com/player/241335/xiuwei-zhang/210005/</t>
  </si>
  <si>
    <t>http://sofifa.com/player/241338/zihao-yan/210005/</t>
  </si>
  <si>
    <t>http://sofifa.com/player/241339/cheng-zhang/210005/</t>
  </si>
  <si>
    <t>http://sofifa.com/player/241341/yuan-zhang/210005/</t>
  </si>
  <si>
    <t>http://sofifa.com/player/241342/yuanjie-su/210005/</t>
  </si>
  <si>
    <t>http://sofifa.com/player/241343/tianyi-qiu/210005/</t>
  </si>
  <si>
    <t>http://sofifa.com/player/241344/liyu-yang/210005/</t>
  </si>
  <si>
    <t>http://sofifa.com/player/241346/weipeng-jiang/210005/</t>
  </si>
  <si>
    <t>http://sofifa.com/player/241349/yinong-tian/210005/</t>
  </si>
  <si>
    <t>http://sofifa.com/player/241379/odin-bailey/210005/</t>
  </si>
  <si>
    <t>http://sofifa.com/player/241382/rayhaan-tulloch/210005/</t>
  </si>
  <si>
    <t>http://sofifa.com/player/241386/jamie-soule/210005/</t>
  </si>
  <si>
    <t>http://sofifa.com/player/241388/dennis-smarsch/210005/</t>
  </si>
  <si>
    <t>http://sofifa.com/player/241389/yusuf-sari/210005/</t>
  </si>
  <si>
    <t>http://sofifa.com/player/241390/eljif-elmas/210005/</t>
  </si>
  <si>
    <t>http://sofifa.com/player/241392/erdon-daci/210005/</t>
  </si>
  <si>
    <t>http://sofifa.com/player/241394/ayo-akinola/210005/</t>
  </si>
  <si>
    <t>http://sofifa.com/player/241396/james-morton/210005/</t>
  </si>
  <si>
    <t>http://sofifa.com/player/241397/george-nurse/210005/</t>
  </si>
  <si>
    <t>http://sofifa.com/player/241401/scott-moloney/210005/</t>
  </si>
  <si>
    <t>http://sofifa.com/player/241402/saul-shotton/210005/</t>
  </si>
  <si>
    <t>http://sofifa.com/player/241403/abdoulaye-dabo/210005/</t>
  </si>
  <si>
    <t>http://sofifa.com/player/241405/roberto-ordonez/210005/</t>
  </si>
  <si>
    <t>http://sofifa.com/player/241406/jefferson-intriago/210005/</t>
  </si>
  <si>
    <t>http://sofifa.com/player/241410/eddie-salcedo/210005/</t>
  </si>
  <si>
    <t>http://sofifa.com/player/241411/tom-holmes/210005/</t>
  </si>
  <si>
    <t>http://sofifa.com/player/241412/ayrton-preciado/210005/</t>
  </si>
  <si>
    <t>http://sofifa.com/player/241415/rasmus-wiedesheim-paul/210005/</t>
  </si>
  <si>
    <t>http://sofifa.com/player/241418/tianyi-gao/210005/</t>
  </si>
  <si>
    <t>http://sofifa.com/player/241419/max-bird/210005/</t>
  </si>
  <si>
    <t>http://sofifa.com/player/241422/kornelius-n-hansen/210005/</t>
  </si>
  <si>
    <t>http://sofifa.com/player/241428/harvey-knibbs/210005/</t>
  </si>
  <si>
    <t>http://sofifa.com/player/241429/adam-crookes/210005/</t>
  </si>
  <si>
    <t>http://sofifa.com/player/241434/tylor-golden/210005/</t>
  </si>
  <si>
    <t>http://sofifa.com/player/241436/calvin-bassey/210005/</t>
  </si>
  <si>
    <t>http://sofifa.com/player/241440/rahmat-akbari/210005/</t>
  </si>
  <si>
    <t>http://sofifa.com/player/241445/alpha-sissoko/210005/</t>
  </si>
  <si>
    <t>http://sofifa.com/player/241450/brandon-taylor/210005/</t>
  </si>
  <si>
    <t>http://sofifa.com/player/241452/jack-diamond/210005/</t>
  </si>
  <si>
    <t>http://sofifa.com/player/241453/jake-hackett/210005/</t>
  </si>
  <si>
    <t>http://sofifa.com/player/241454/benjamin-kimpioka/210005/</t>
  </si>
  <si>
    <t>http://sofifa.com/player/241458/owen-gallacher/210005/</t>
  </si>
  <si>
    <t>http://sofifa.com/player/241461/ferran-torres-garcia/210005/</t>
  </si>
  <si>
    <t>http://sofifa.com/player/241462/ramiro-guerra/210005/</t>
  </si>
  <si>
    <t>http://sofifa.com/player/241463/daniel-raba-antolin/210005/</t>
  </si>
  <si>
    <t>http://sofifa.com/player/241464/pau-francisco-torres/210005/</t>
  </si>
  <si>
    <t>http://sofifa.com/player/241465/victor-moya-martinez/210005/</t>
  </si>
  <si>
    <t>http://sofifa.com/player/241467/francisco-feuillassier/210005/</t>
  </si>
  <si>
    <t>http://sofifa.com/player/241470/alejandro-centelles-plaza/210005/</t>
  </si>
  <si>
    <t>http://sofifa.com/player/241471/tianyuan-xu/210005/</t>
  </si>
  <si>
    <t>http://sofifa.com/player/241474/jon-dagur-thorsteinsson/210005/</t>
  </si>
  <si>
    <t>http://sofifa.com/player/241475/pyry-soiri/210005/</t>
  </si>
  <si>
    <t>http://sofifa.com/player/241477/francisco-callejon-segura/210005/</t>
  </si>
  <si>
    <t>http://sofifa.com/player/241479/mario-hernandez-fernandez/210005/</t>
  </si>
  <si>
    <t>http://sofifa.com/player/241483/wenjie-lei/210005/</t>
  </si>
  <si>
    <t>http://sofifa.com/player/241485/binbin-chen/210005/</t>
  </si>
  <si>
    <t>http://sofifa.com/player/241486/jules-kounde/210005/</t>
  </si>
  <si>
    <t>http://sofifa.com/player/241487/jesus-ferreira/210005/</t>
  </si>
  <si>
    <t>http://sofifa.com/player/241489/peru-nolaskoain-esnal/210005/</t>
  </si>
  <si>
    <t>http://sofifa.com/player/241493/samuel-cartwright/210005/</t>
  </si>
  <si>
    <t>http://sofifa.com/player/241494/moritz-jenz/210005/</t>
  </si>
  <si>
    <t>http://sofifa.com/player/241495/azzeddine-toufiqui/210005/</t>
  </si>
  <si>
    <t>http://sofifa.com/player/241496/timothy-weah/210005/</t>
  </si>
  <si>
    <t>http://sofifa.com/player/241497/colin-dagba/210005/</t>
  </si>
  <si>
    <t>http://sofifa.com/player/241498/romario-ibarra/210005/</t>
  </si>
  <si>
    <t>http://sofifa.com/player/241499/carlos-garces/210005/</t>
  </si>
  <si>
    <t>http://sofifa.com/player/241500/jacob-murillo/210005/</t>
  </si>
  <si>
    <t>http://sofifa.com/player/241501/antonio-bareiro/210005/</t>
  </si>
  <si>
    <t>http://sofifa.com/player/241506/kelyan-guessoum/210005/</t>
  </si>
  <si>
    <t>http://sofifa.com/player/241507/jack-tucker/210005/</t>
  </si>
  <si>
    <t>http://sofifa.com/player/241508/mikkel-damsgaard/210005/</t>
  </si>
  <si>
    <t>http://sofifa.com/player/241509/mauro-jaqueson-j-ferreira-santos/210005/</t>
  </si>
  <si>
    <t>http://sofifa.com/player/241522/jonas-wind/210005/</t>
  </si>
  <si>
    <t>http://sofifa.com/player/241523/marcus-forss/210005/</t>
  </si>
  <si>
    <t>http://sofifa.com/player/241524/david-titov/210005/</t>
  </si>
  <si>
    <t>http://sofifa.com/player/241534/sean-mcloughlin/210005/</t>
  </si>
  <si>
    <t>http://sofifa.com/player/241536/manprit-sarkaria/210005/</t>
  </si>
  <si>
    <t>http://sofifa.com/player/241538/shaquille-pinas/210005/</t>
  </si>
  <si>
    <t>http://sofifa.com/player/241542/colin-mccabe/210005/</t>
  </si>
  <si>
    <t>http://sofifa.com/player/241543/andrew-lyons/210005/</t>
  </si>
  <si>
    <t>http://sofifa.com/player/241551/yoel-armougom/210005/</t>
  </si>
  <si>
    <t>http://sofifa.com/player/241552/jacob-italiano/210005/</t>
  </si>
  <si>
    <t>http://sofifa.com/player/241562/nicolas-diaz/210005/</t>
  </si>
  <si>
    <t>http://sofifa.com/player/241566/nahuel-gallardo/210005/</t>
  </si>
  <si>
    <t>http://sofifa.com/player/241567/augusto-aguirre/210005/</t>
  </si>
  <si>
    <t>http://sofifa.com/player/241568/cristian-ferreira/210005/</t>
  </si>
  <si>
    <t>http://sofifa.com/player/241569/david-martinez/210005/</t>
  </si>
  <si>
    <t>http://sofifa.com/player/241570/ulises-cardona/210005/</t>
  </si>
  <si>
    <t>http://sofifa.com/player/241577/laorent-shabani/210005/</t>
  </si>
  <si>
    <t>http://sofifa.com/player/241582/william-fitzgerald/210005/</t>
  </si>
  <si>
    <t>http://sofifa.com/player/241584/joaquin-mendive/210005/</t>
  </si>
  <si>
    <t>http://sofifa.com/player/241585/igor-julio-dos-santos-de-paulo/210005/</t>
  </si>
  <si>
    <t>http://sofifa.com/player/241586/inigo-munoz-cuevas/210005/</t>
  </si>
  <si>
    <t>http://sofifa.com/player/241587/sultan-farhan/210005/</t>
  </si>
  <si>
    <t>http://sofifa.com/player/241588/antonio-moya-vega/210005/</t>
  </si>
  <si>
    <t>http://sofifa.com/player/241590/patric-pfeiffer/210005/</t>
  </si>
  <si>
    <t>http://sofifa.com/player/241595/santy-ngom/210005/</t>
  </si>
  <si>
    <t>http://sofifa.com/player/241599/billy-crellin/210005/</t>
  </si>
  <si>
    <t>http://sofifa.com/player/241602/jhon-arias/210005/</t>
  </si>
  <si>
    <t>http://sofifa.com/player/241605/francisco-grahl/210005/</t>
  </si>
  <si>
    <t>http://sofifa.com/player/241607/tomas-belmonte/210005/</t>
  </si>
  <si>
    <t>http://sofifa.com/player/241610/george-hornshaw/210005/</t>
  </si>
  <si>
    <t>http://sofifa.com/player/241614/jaakko-oksanen/210005/</t>
  </si>
  <si>
    <t>http://sofifa.com/player/241619/zichang-huang/210005/</t>
  </si>
  <si>
    <t>http://sofifa.com/player/241622/yumiao-qian/210005/</t>
  </si>
  <si>
    <t>http://sofifa.com/player/241627/chuang-huang/210005/</t>
  </si>
  <si>
    <t>http://sofifa.com/player/241629/rogerio-oliveira-da-silva/210005/</t>
  </si>
  <si>
    <t>http://sofifa.com/player/241632/benjamin-garre/210005/</t>
  </si>
  <si>
    <t>http://sofifa.com/player/241637/aurelien-tchouameni/210005/</t>
  </si>
  <si>
    <t>http://sofifa.com/player/241638/ben-worman/210005/</t>
  </si>
  <si>
    <t>http://sofifa.com/player/241641/emmanuel-idem/210005/</t>
  </si>
  <si>
    <t>http://sofifa.com/player/241642/james-finnerty/210005/</t>
  </si>
  <si>
    <t>http://sofifa.com/player/241643/viktor-johansson/210005/</t>
  </si>
  <si>
    <t>http://sofifa.com/player/241645/victor-torp/210005/</t>
  </si>
  <si>
    <t>http://sofifa.com/player/241646/daniel-butterworth/210005/</t>
  </si>
  <si>
    <t>http://sofifa.com/player/241648/budimir-janosevic/210005/</t>
  </si>
  <si>
    <t>http://sofifa.com/player/241650/jack-lahne/210005/</t>
  </si>
  <si>
    <t>http://sofifa.com/player/241651/viktor-gyokeres/210005/</t>
  </si>
  <si>
    <t>http://sofifa.com/player/241652/kevin-kabran/210005/</t>
  </si>
  <si>
    <t>http://sofifa.com/player/241653/erik-figueroa/210005/</t>
  </si>
  <si>
    <t>http://sofifa.com/player/241655/kasper-thiesson-kristensen/210005/</t>
  </si>
  <si>
    <t>http://sofifa.com/player/241658/oliver-sarkic/210005/</t>
  </si>
  <si>
    <t>http://sofifa.com/player/241659/stephen-odey/210005/</t>
  </si>
  <si>
    <t>http://sofifa.com/player/241670/filip-bradaric/210005/</t>
  </si>
  <si>
    <t>http://sofifa.com/player/241671/dominik-livakovic/210005/</t>
  </si>
  <si>
    <t>http://sofifa.com/player/241673/borna-barisic/210005/</t>
  </si>
  <si>
    <t>http://sofifa.com/player/241676/kenan-dunnwald-turan/210005/</t>
  </si>
  <si>
    <t>http://sofifa.com/player/241686/manuel-vallejo-galvan/210005/</t>
  </si>
  <si>
    <t>http://sofifa.com/player/241687/paddy-kirk/210005/</t>
  </si>
  <si>
    <t>http://sofifa.com/player/241688/abdurrahim-dursun/210005/</t>
  </si>
  <si>
    <t>http://sofifa.com/player/241689/roberto-massimo/210005/</t>
  </si>
  <si>
    <t>http://sofifa.com/player/241690/matty-wolfe/210005/</t>
  </si>
  <si>
    <t>http://sofifa.com/player/241691/sam-fielding/210005/</t>
  </si>
  <si>
    <t>http://sofifa.com/player/241695/jonathan-amon/210005/</t>
  </si>
  <si>
    <t>http://sofifa.com/player/241696/hernan-de-la-fuente/210005/</t>
  </si>
  <si>
    <t>http://sofifa.com/player/241702/jamie-mascoll/210005/</t>
  </si>
  <si>
    <t>http://sofifa.com/player/241704/christopher-rocchia/210005/</t>
  </si>
  <si>
    <t>http://sofifa.com/player/241707/pape-gueye/210005/</t>
  </si>
  <si>
    <t>http://sofifa.com/player/241708/modibo-sagnan/210005/</t>
  </si>
  <si>
    <t>http://sofifa.com/player/241710/jerome-opoku/210005/</t>
  </si>
  <si>
    <t>http://sofifa.com/player/241711/edward-francis/210005/</t>
  </si>
  <si>
    <t>http://sofifa.com/player/241720/andre-filipe-coelho-pereira/210005/</t>
  </si>
  <si>
    <t>http://sofifa.com/player/241721/rafael-da-conceicao-leao/210005/</t>
  </si>
  <si>
    <t>http://sofifa.com/player/241726/adrian-nilsen-pereira/210005/</t>
  </si>
  <si>
    <t>http://sofifa.com/player/241727/predrag-rajkovic/210005/</t>
  </si>
  <si>
    <t>http://sofifa.com/player/241731/yoel-barcenas/210005/</t>
  </si>
  <si>
    <t>http://sofifa.com/player/241736/yann-aurel-bisseck/210005/</t>
  </si>
  <si>
    <t>http://sofifa.com/player/241737/birk-risa/210005/</t>
  </si>
  <si>
    <t>http://sofifa.com/player/241741/anas-ouahim/210005/</t>
  </si>
  <si>
    <t>http://sofifa.com/player/241743/ulises-segura/210005/</t>
  </si>
  <si>
    <t>http://sofifa.com/player/241746/yassine-meriah/210005/</t>
  </si>
  <si>
    <t>http://sofifa.com/player/241750/saad-bguir/210005/</t>
  </si>
  <si>
    <t>http://sofifa.com/player/241765/chima-akas/210005/</t>
  </si>
  <si>
    <t>http://sofifa.com/player/241769/daniel-akpeyi/210005/</t>
  </si>
  <si>
    <t>http://sofifa.com/player/241771/anthony-nwakaeme/210005/</t>
  </si>
  <si>
    <t>http://sofifa.com/player/241775/jawad-el-yamiq/210005/</t>
  </si>
  <si>
    <t>http://sofifa.com/player/241781/mohamed-awad/210005/</t>
  </si>
  <si>
    <t>http://sofifa.com/player/241783/keaton-parks/210005/</t>
  </si>
  <si>
    <t>http://sofifa.com/player/241788/mehdi-taremi/210005/</t>
  </si>
  <si>
    <t>http://sofifa.com/player/241790/alireza-beiranvand/210005/</t>
  </si>
  <si>
    <t>http://sofifa.com/player/241809/turki-al-ammar/210005/</t>
  </si>
  <si>
    <t>http://sofifa.com/player/241810/juan-brandariz-movilla/210005/</t>
  </si>
  <si>
    <t>http://sofifa.com/player/241811/sergio-gomez-martin/210005/</t>
  </si>
  <si>
    <t>http://sofifa.com/player/241817/ervin-taha/210005/</t>
  </si>
  <si>
    <t>http://sofifa.com/player/241818/lucas-buades/210005/</t>
  </si>
  <si>
    <t>http://sofifa.com/player/241821/mohamed-bayo/210005/</t>
  </si>
  <si>
    <t>http://sofifa.com/player/241823/aldo-cruz/210005/</t>
  </si>
  <si>
    <t>http://sofifa.com/player/241824/rob-atkinson/210005/</t>
  </si>
  <si>
    <t>http://sofifa.com/player/241825/tyrese-francois/210005/</t>
  </si>
  <si>
    <t>http://sofifa.com/player/241827/martin-aguirregabiria/210005/</t>
  </si>
  <si>
    <t>http://sofifa.com/player/241828/luke-offord/210005/</t>
  </si>
  <si>
    <t>http://sofifa.com/player/241829/lucas-de-souza-cunha/210005/</t>
  </si>
  <si>
    <t>http://sofifa.com/player/241837/facundo-nadalin/210005/</t>
  </si>
  <si>
    <t>http://sofifa.com/player/241840/nazareno-bazan/210005/</t>
  </si>
  <si>
    <t>http://sofifa.com/player/241842/ben-johnson/210005/</t>
  </si>
  <si>
    <t>http://sofifa.com/player/241850/mateo-retegui/210005/</t>
  </si>
  <si>
    <t>http://sofifa.com/player/241852/moussa-diaby/210005/</t>
  </si>
  <si>
    <t>http://sofifa.com/player/241853/yanis-barka/210005/</t>
  </si>
  <si>
    <t>http://sofifa.com/player/241854/perr-schuurs/210005/</t>
  </si>
  <si>
    <t>http://sofifa.com/player/241856/manuel-morlanes-arino/210005/</t>
  </si>
  <si>
    <t>http://sofifa.com/player/241858/axel-bamba/210005/</t>
  </si>
  <si>
    <t>http://sofifa.com/player/241859/ron-thorben-hoffmann/210005/</t>
  </si>
  <si>
    <t>http://sofifa.com/player/241861/nathaniel-atkinson/210005/</t>
  </si>
  <si>
    <t>http://sofifa.com/player/241862/awn-al-saluli/210005/</t>
  </si>
  <si>
    <t>http://sofifa.com/player/241864/joseph-olowu/210005/</t>
  </si>
  <si>
    <t>http://sofifa.com/player/241867/aitor-ruibal-garcia/210005/</t>
  </si>
  <si>
    <t>http://sofifa.com/player/241871/joaquin-varela/210005/</t>
  </si>
  <si>
    <t>http://sofifa.com/player/241872/sergio-barreto/210005/</t>
  </si>
  <si>
    <t>http://sofifa.com/player/241875/will-ferry/210005/</t>
  </si>
  <si>
    <t>http://sofifa.com/player/241880/juan-di-lorenzo/210005/</t>
  </si>
  <si>
    <t>http://sofifa.com/player/241882/masaaki-goto/210005/</t>
  </si>
  <si>
    <t>http://sofifa.com/player/241884/daiki-sugioka/210005/</t>
  </si>
  <si>
    <t>http://sofifa.com/player/241886/caglar-sahin-akbaba/210005/</t>
  </si>
  <si>
    <t>http://sofifa.com/player/241890/nicolae-carnat/210005/</t>
  </si>
  <si>
    <t>http://sofifa.com/player/241905/sami-ben-amar/210005/</t>
  </si>
  <si>
    <t>http://sofifa.com/player/241907/diego-rossi/210005/</t>
  </si>
  <si>
    <t>http://sofifa.com/player/241913/aleksander-foosnaes/210005/</t>
  </si>
  <si>
    <t>http://sofifa.com/player/241923/vagner-jose-dias-goncalves/210005/</t>
  </si>
  <si>
    <t>http://sofifa.com/player/241924/wilhelm-vorsager/210005/</t>
  </si>
  <si>
    <t>http://sofifa.com/player/241925/chris-fuhrich/210005/</t>
  </si>
  <si>
    <t>http://sofifa.com/player/241927/juan-ignacio-mendez/210005/</t>
  </si>
  <si>
    <t>http://sofifa.com/player/241928/albert-sambi-lokonga/210005/</t>
  </si>
  <si>
    <t>http://sofifa.com/player/241930/federico-gattoni/210005/</t>
  </si>
  <si>
    <t>http://sofifa.com/player/241931/franco-moyano/210005/</t>
  </si>
  <si>
    <t>http://sofifa.com/player/241933/ramon-rodriguez-jimenez/210005/</t>
  </si>
  <si>
    <t>http://sofifa.com/player/241937/abdou-harroui/210005/</t>
  </si>
  <si>
    <t>http://sofifa.com/player/241938/nasser-al-dawsari/210005/</t>
  </si>
  <si>
    <t>http://sofifa.com/player/241941/stanley-nsoki/210005/</t>
  </si>
  <si>
    <t>http://sofifa.com/player/241943/leverton-pierre/210005/</t>
  </si>
  <si>
    <t>http://sofifa.com/player/241944/moussa-guel/210005/</t>
  </si>
  <si>
    <t>http://sofifa.com/player/241946/trova-boni/210005/</t>
  </si>
  <si>
    <t>http://sofifa.com/player/241947/francis-amuzu/210005/</t>
  </si>
  <si>
    <t>http://sofifa.com/player/241953/regan-slater/210005/</t>
  </si>
  <si>
    <t>http://sofifa.com/player/241955/simon-amin/210005/</t>
  </si>
  <si>
    <t>http://sofifa.com/player/241963/hamed-al-ghamdi/210005/</t>
  </si>
  <si>
    <t>http://sofifa.com/player/241964/dior-angus/210005/</t>
  </si>
  <si>
    <t>http://sofifa.com/player/241967/marcel-costly/210005/</t>
  </si>
  <si>
    <t>http://sofifa.com/player/241969/dominik-martinovic/210005/</t>
  </si>
  <si>
    <t>http://sofifa.com/player/241970/harrison-delbridge/210005/</t>
  </si>
  <si>
    <t>http://sofifa.com/player/241973/christopher-ramos-de-la-flor/210005/</t>
  </si>
  <si>
    <t>http://sofifa.com/player/241976/tiago-magalhaes-de-sa/210005/</t>
  </si>
  <si>
    <t>http://sofifa.com/player/241977/junior-ogedi-uzokwe/210005/</t>
  </si>
  <si>
    <t>http://sofifa.com/player/241978/carlos-higuera/210005/</t>
  </si>
  <si>
    <t>http://sofifa.com/player/241979/raul-sandoval/210005/</t>
  </si>
  <si>
    <t>http://sofifa.com/player/241980/luis-gamiz/210005/</t>
  </si>
  <si>
    <t>http://sofifa.com/player/241981/eulanio-angelo-chipela-gomes/210005/</t>
  </si>
  <si>
    <t>http://sofifa.com/player/241982/elliot-watt/210005/</t>
  </si>
  <si>
    <t>http://sofifa.com/player/241984/cory-burke/210005/</t>
  </si>
  <si>
    <t>http://sofifa.com/player/241985/pep-biel-mas-jaume/210005/</t>
  </si>
  <si>
    <t>http://sofifa.com/player/241990/omar-fernandez/210005/</t>
  </si>
  <si>
    <t>http://sofifa.com/player/241993/oliver-steurer/210005/</t>
  </si>
  <si>
    <t>http://sofifa.com/player/241994/yuta-toyokawa/210005/</t>
  </si>
  <si>
    <t>http://sofifa.com/player/241995/lars-dietz/210005/</t>
  </si>
  <si>
    <t>http://sofifa.com/player/241998/honglin-dong/210005/</t>
  </si>
  <si>
    <t>http://sofifa.com/player/241999/jean-claude-billong/210005/</t>
  </si>
  <si>
    <t>http://sofifa.com/player/242000/konstantinos-mavropanos/210005/</t>
  </si>
  <si>
    <t>http://sofifa.com/player/242002/guido-mainero/210005/</t>
  </si>
  <si>
    <t>http://sofifa.com/player/242003/daam-foulon/210005/</t>
  </si>
  <si>
    <t>http://sofifa.com/player/242004/se-jin-jeon/210005/</t>
  </si>
  <si>
    <t>http://sofifa.com/player/242006/daiki-hashioka/210005/</t>
  </si>
  <si>
    <t>http://sofifa.com/player/242011/dean-walsh/210005/</t>
  </si>
  <si>
    <t>http://sofifa.com/player/242012/ryo-germain/210005/</t>
  </si>
  <si>
    <t>http://sofifa.com/player/242019/augusto-lotti/210005/</t>
  </si>
  <si>
    <t>http://sofifa.com/player/242023/siphosakhe-ntiya-ntiya/210005/</t>
  </si>
  <si>
    <t>http://sofifa.com/player/242032/diego-gonzalez/210005/</t>
  </si>
  <si>
    <t>http://sofifa.com/player/242040/olaus-jair-skarsem/210005/</t>
  </si>
  <si>
    <t>http://sofifa.com/player/242041/mohamed-drager/210005/</t>
  </si>
  <si>
    <t>http://sofifa.com/player/242045/majeed-ashimeru/210005/</t>
  </si>
  <si>
    <t>http://sofifa.com/player/242047/saad-al-selouli/210005/</t>
  </si>
  <si>
    <t>http://sofifa.com/player/242048/frantz-pangop/210005/</t>
  </si>
  <si>
    <t>http://sofifa.com/player/242052/jesus-medina/210005/</t>
  </si>
  <si>
    <t>http://sofifa.com/player/242055/adam-stahl/210005/</t>
  </si>
  <si>
    <t>http://sofifa.com/player/242057/walter-scott/210005/</t>
  </si>
  <si>
    <t>http://sofifa.com/player/242058/kai-shibato/210005/</t>
  </si>
  <si>
    <t>http://sofifa.com/player/242060/ahmed-ashraf/210005/</t>
  </si>
  <si>
    <t>http://sofifa.com/player/242068/lennart-moser/210005/</t>
  </si>
  <si>
    <t>http://sofifa.com/player/242069/jordan-sierra/210005/</t>
  </si>
  <si>
    <t>http://sofifa.com/player/242073/joaquin-blazquez/210005/</t>
  </si>
  <si>
    <t>http://sofifa.com/player/242075/josh-sargent/210005/</t>
  </si>
  <si>
    <t>http://sofifa.com/player/242079/kristijan-bistrovic/210005/</t>
  </si>
  <si>
    <t>http://sofifa.com/player/242081/agustin-almendra/210005/</t>
  </si>
  <si>
    <t>http://sofifa.com/player/242082/jae-woo-kim/210005/</t>
  </si>
  <si>
    <t>http://sofifa.com/player/242084/carlos-miguel-coronel/210005/</t>
  </si>
  <si>
    <t>http://sofifa.com/player/242085/matty-virtue/210005/</t>
  </si>
  <si>
    <t>http://sofifa.com/player/242086/matthew-sutton/210005/</t>
  </si>
  <si>
    <t>http://sofifa.com/player/242087/hidemasa-morita/210005/</t>
  </si>
  <si>
    <t>http://sofifa.com/player/242088/yasuto-wakizaka/210005/</t>
  </si>
  <si>
    <t>http://sofifa.com/player/242090/ola-solbakken/210005/</t>
  </si>
  <si>
    <t>http://sofifa.com/player/242092/rasmus-alm/210005/</t>
  </si>
  <si>
    <t>http://sofifa.com/player/242101/keun-ho-lee/210005/</t>
  </si>
  <si>
    <t>http://sofifa.com/player/242104/amer-ordagic/210005/</t>
  </si>
  <si>
    <t>http://sofifa.com/player/242106/mohammad-al-sharimi/210005/</t>
  </si>
  <si>
    <t>http://sofifa.com/player/242108/kostandinos-grozos/210005/</t>
  </si>
  <si>
    <t>http://sofifa.com/player/242109/tass-mourdoukoutas/210005/</t>
  </si>
  <si>
    <t>http://sofifa.com/player/242110/samuel-sosa/210005/</t>
  </si>
  <si>
    <t>http://sofifa.com/player/242114/ibrahim-mahnashi/210005/</t>
  </si>
  <si>
    <t>http://sofifa.com/player/242115/mamadou-kamissoko/210005/</t>
  </si>
  <si>
    <t>http://sofifa.com/player/242117/abdulrahman-ghareeb/210005/</t>
  </si>
  <si>
    <t>http://sofifa.com/player/242118/sebastian-cordova/210005/</t>
  </si>
  <si>
    <t>http://sofifa.com/player/242119/xavier-amaechi/210005/</t>
  </si>
  <si>
    <t>http://sofifa.com/player/242123/masakazu-tashiro/210005/</t>
  </si>
  <si>
    <t>http://sofifa.com/player/242134/gaute-vetti/210005/</t>
  </si>
  <si>
    <t>http://sofifa.com/player/242141/soren-lippert/210005/</t>
  </si>
  <si>
    <t>http://sofifa.com/player/242154/angus-thurgate/210005/</t>
  </si>
  <si>
    <t>http://sofifa.com/player/242156/muhannad-al-shanqeeti/210005/</t>
  </si>
  <si>
    <t>http://sofifa.com/player/242158/alexis-rodriguez/210005/</t>
  </si>
  <si>
    <t>http://sofifa.com/player/242159/ricardo-schuck-friedrich/210005/</t>
  </si>
  <si>
    <t>http://sofifa.com/player/242160/marius-lode/210005/</t>
  </si>
  <si>
    <t>http://sofifa.com/player/242162/hakon-evjen/210005/</t>
  </si>
  <si>
    <t>http://sofifa.com/player/242165/runar-hauge/210005/</t>
  </si>
  <si>
    <t>http://sofifa.com/player/242179/yahia-fofana/210005/</t>
  </si>
  <si>
    <t>http://sofifa.com/player/242183/david-otto/210005/</t>
  </si>
  <si>
    <t>http://sofifa.com/player/242184/alfons-amade/210005/</t>
  </si>
  <si>
    <t>http://sofifa.com/player/242187/christoph-baumgartner/210005/</t>
  </si>
  <si>
    <t>http://sofifa.com/player/242188/anderson-castelo-branco/210005/</t>
  </si>
  <si>
    <t>http://sofifa.com/player/242191/marijan-cavar/210005/</t>
  </si>
  <si>
    <t>http://sofifa.com/player/242195/mark-mckenzie/210005/</t>
  </si>
  <si>
    <t>http://sofifa.com/player/242196/matt-real/210005/</t>
  </si>
  <si>
    <t>http://sofifa.com/player/242197/marokhy-ndione/210005/</t>
  </si>
  <si>
    <t>http://sofifa.com/player/242199/christopher-mcvey/210005/</t>
  </si>
  <si>
    <t>http://sofifa.com/player/242200/tim-ronning/210005/</t>
  </si>
  <si>
    <t>http://sofifa.com/player/242201/luis-milla-manzanares/210005/</t>
  </si>
  <si>
    <t>http://sofifa.com/player/242202/ferdy-druijf/210005/</t>
  </si>
  <si>
    <t>http://sofifa.com/player/242206/jeff-caldwell/210005/</t>
  </si>
  <si>
    <t>http://sofifa.com/player/242209/angel-rodriguez/210005/</t>
  </si>
  <si>
    <t>http://sofifa.com/player/242211/henry-woods/210005/</t>
  </si>
  <si>
    <t>http://sofifa.com/player/242212/luke-hannant/210005/</t>
  </si>
  <si>
    <t>http://sofifa.com/player/242213/dylan-asonganyi/210005/</t>
  </si>
  <si>
    <t>http://sofifa.com/player/242214/james-sands/210005/</t>
  </si>
  <si>
    <t>http://sofifa.com/player/242215/david-norman-jr/210005/</t>
  </si>
  <si>
    <t>http://sofifa.com/player/242216/federico-varela/210005/</t>
  </si>
  <si>
    <t>http://sofifa.com/player/242217/edo-kayembe/210005/</t>
  </si>
  <si>
    <t>http://sofifa.com/player/242219/ryutaro-iio/210005/</t>
  </si>
  <si>
    <t>http://sofifa.com/player/242221/ali-al-nemer/210005/</t>
  </si>
  <si>
    <t>http://sofifa.com/player/242222/lindon-selahi/210005/</t>
  </si>
  <si>
    <t>http://sofifa.com/player/242223/abdullah-al-hamdan/210005/</t>
  </si>
  <si>
    <t>http://sofifa.com/player/242225/jabor-issa/210005/</t>
  </si>
  <si>
    <t>http://sofifa.com/player/242230/jamie-lennon/210005/</t>
  </si>
  <si>
    <t>http://sofifa.com/player/242231/inih-effiong/210005/</t>
  </si>
  <si>
    <t>http://sofifa.com/player/242233/gudhmundur-andri-tryggvason/210005/</t>
  </si>
  <si>
    <t>http://sofifa.com/player/242236/francisco-reis-ferreira/210005/</t>
  </si>
  <si>
    <t>http://sofifa.com/player/242238/oumar-solet/210005/</t>
  </si>
  <si>
    <t>http://sofifa.com/player/242240/louis-darrigo/210005/</t>
  </si>
  <si>
    <t>http://sofifa.com/player/242241/pacifique-niyongabire/210005/</t>
  </si>
  <si>
    <t>http://sofifa.com/player/242242/sebastien-cibois/210005/</t>
  </si>
  <si>
    <t>http://sofifa.com/player/242244/berk-yildiz/210005/</t>
  </si>
  <si>
    <t>http://sofifa.com/player/242245/fahad-al-rashidi/210005/</t>
  </si>
  <si>
    <t>http://sofifa.com/player/242246/thaar-al-otaibi/210005/</t>
  </si>
  <si>
    <t>http://sofifa.com/player/242249/fausto-vera/210005/</t>
  </si>
  <si>
    <t>http://sofifa.com/player/242251/tom-amos/210005/</t>
  </si>
  <si>
    <t>http://sofifa.com/player/242253/mason-toye/210005/</t>
  </si>
  <si>
    <t>http://sofifa.com/player/242256/eric-calvillo/210005/</t>
  </si>
  <si>
    <t>http://sofifa.com/player/242258/harrison-biggins/210005/</t>
  </si>
  <si>
    <t>http://sofifa.com/player/242263/malte-amundsen/210005/</t>
  </si>
  <si>
    <t>http://sofifa.com/player/242265/michael-obafemi/210005/</t>
  </si>
  <si>
    <t>http://sofifa.com/player/242266/eike-bansen/210005/</t>
  </si>
  <si>
    <t>http://sofifa.com/player/242267/jorman-campuzano/210005/</t>
  </si>
  <si>
    <t>http://sofifa.com/player/242270/nikolas-spalek/210005/</t>
  </si>
  <si>
    <t>http://sofifa.com/player/242272/marios-ogkmpoe/210005/</t>
  </si>
  <si>
    <t>http://sofifa.com/player/242276/ziming-wang/210005/</t>
  </si>
  <si>
    <t>http://sofifa.com/player/242278/ousama-siddiki/210005/</t>
  </si>
  <si>
    <t>http://sofifa.com/player/242279/oriol-rey-erenas/210005/</t>
  </si>
  <si>
    <t>http://sofifa.com/player/242280/lewis-ferguson/210005/</t>
  </si>
  <si>
    <t>http://sofifa.com/player/242282/bryce-hosannah/210005/</t>
  </si>
  <si>
    <t>http://sofifa.com/player/242286/aaron-drinan/210005/</t>
  </si>
  <si>
    <t>http://sofifa.com/player/242287/francisco-ortega/210005/</t>
  </si>
  <si>
    <t>http://sofifa.com/player/242289/conor-hazard/210005/</t>
  </si>
  <si>
    <t>http://sofifa.com/player/242291/kai-brunker/210005/</t>
  </si>
  <si>
    <t>http://sofifa.com/player/242294/jeronimo-cacciabue/210005/</t>
  </si>
  <si>
    <t>http://sofifa.com/player/242300/ivan-bolano/210005/</t>
  </si>
  <si>
    <t>http://sofifa.com/player/242302/brandon-servania/210005/</t>
  </si>
  <si>
    <t>http://sofifa.com/player/242303/fabian-torres/210005/</t>
  </si>
  <si>
    <t>http://sofifa.com/player/242307/cristian-nunez/210005/</t>
  </si>
  <si>
    <t>http://sofifa.com/player/242308/ibrahim-chenihi/210005/</t>
  </si>
  <si>
    <t>http://sofifa.com/player/242312/abdulfatah-adam/210005/</t>
  </si>
  <si>
    <t>http://sofifa.com/player/242316/gonzalo-gomez/210005/</t>
  </si>
  <si>
    <t>http://sofifa.com/player/242317/alejo-antilef/210005/</t>
  </si>
  <si>
    <t>http://sofifa.com/player/242318/anwar-elyounoussi/210005/</t>
  </si>
  <si>
    <t>http://sofifa.com/player/242319/ersin-zehir/210005/</t>
  </si>
  <si>
    <t>http://sofifa.com/player/242322/mickel-miller/210005/</t>
  </si>
  <si>
    <t>http://sofifa.com/player/242324/gaetan-robail/210005/</t>
  </si>
  <si>
    <t>http://sofifa.com/player/242328/niclas-stierlin/210005/</t>
  </si>
  <si>
    <t>http://sofifa.com/player/242331/jorge-gravi/210005/</t>
  </si>
  <si>
    <t>http://sofifa.com/player/242332/gianluca-busio/210005/</t>
  </si>
  <si>
    <t>http://sofifa.com/player/242334/jaylin-lindsey/210005/</t>
  </si>
  <si>
    <t>http://sofifa.com/player/242335/camilo-candido/210005/</t>
  </si>
  <si>
    <t>http://sofifa.com/player/242336/alvaro-aguado-mendez/210005/</t>
  </si>
  <si>
    <t>http://sofifa.com/player/242339/edwar-lopez/210005/</t>
  </si>
  <si>
    <t>http://sofifa.com/player/242341/ondrej-mihalik/210005/</t>
  </si>
  <si>
    <t>http://sofifa.com/player/242342/gaston-lodico/210005/</t>
  </si>
  <si>
    <t>http://sofifa.com/player/242343/nicolas-thaller/210005/</t>
  </si>
  <si>
    <t>http://sofifa.com/player/242345/gilbert-fuentes/210005/</t>
  </si>
  <si>
    <t>http://sofifa.com/player/242346/diego-becker/210005/</t>
  </si>
  <si>
    <t>http://sofifa.com/player/242348/lorenzo-moron-garcia/210005/</t>
  </si>
  <si>
    <t>http://sofifa.com/player/242351/theerathon-bunmathan/210005/</t>
  </si>
  <si>
    <t>http://sofifa.com/player/242352/abdulquddus-attiah/210005/</t>
  </si>
  <si>
    <t>http://sofifa.com/player/242353/tony-gallacher/210005/</t>
  </si>
  <si>
    <t>http://sofifa.com/player/242359/jorge-filipe-oliveira-fernandes/210005/</t>
  </si>
  <si>
    <t>http://sofifa.com/player/242364/aliou-traore/210005/</t>
  </si>
  <si>
    <t>http://sofifa.com/player/242366/tom-sang/210005/</t>
  </si>
  <si>
    <t>http://sofifa.com/player/242372/kevin-ramirez/210005/</t>
  </si>
  <si>
    <t>http://sofifa.com/player/242374/musa-barrow/210005/</t>
  </si>
  <si>
    <t>Aug 31, 2021</t>
  </si>
  <si>
    <t>http://sofifa.com/player/242375/ahmed-emad-eldeen-andejani/210005/</t>
  </si>
  <si>
    <t>http://sofifa.com/player/242380/stephen-antunes-eustaquio/210005/</t>
  </si>
  <si>
    <t>http://sofifa.com/player/242383/simon-lorenz/210005/</t>
  </si>
  <si>
    <t>http://sofifa.com/player/242384/douglas-chagas-matos/210005/</t>
  </si>
  <si>
    <t>http://sofifa.com/player/242385/timmy-abraham/210005/</t>
  </si>
  <si>
    <t>http://sofifa.com/player/242386/christoph-klarer/210005/</t>
  </si>
  <si>
    <t>http://sofifa.com/player/242389/rafael-avelino-pinto-barbosa/210005/</t>
  </si>
  <si>
    <t>http://sofifa.com/player/242390/tomas-reymao-nogueira/210005/</t>
  </si>
  <si>
    <t>http://sofifa.com/player/242392/giangiacomo-magnani/210005/</t>
  </si>
  <si>
    <t>http://sofifa.com/player/242393/bilal-hussein/210005/</t>
  </si>
  <si>
    <t>http://sofifa.com/player/242395/willy-semedo/210005/</t>
  </si>
  <si>
    <t>http://sofifa.com/player/242402/abo-eisa/210005/</t>
  </si>
  <si>
    <t>http://sofifa.com/player/242405/abou-ouattara/210005/</t>
  </si>
  <si>
    <t>Jul 31, 2021</t>
  </si>
  <si>
    <t>http://sofifa.com/player/242412/marko-mihojevic/210005/</t>
  </si>
  <si>
    <t>http://sofifa.com/player/242418/tariq-lamptey/210005/</t>
  </si>
  <si>
    <t>http://sofifa.com/player/242420/vincenzo-millico/210005/</t>
  </si>
  <si>
    <t>http://sofifa.com/player/242425/bryan-de-jesus/210005/</t>
  </si>
  <si>
    <t>http://sofifa.com/player/242426/edwuin-cetre/210005/</t>
  </si>
  <si>
    <t>http://sofifa.com/player/242427/adrian-mora/210005/</t>
  </si>
  <si>
    <t>http://sofifa.com/player/242428/rei-hirakawa/210005/</t>
  </si>
  <si>
    <t>http://sofifa.com/player/242429/liberato-cacace/210005/</t>
  </si>
  <si>
    <t>http://sofifa.com/player/242430/stan-van-dijck/210005/</t>
  </si>
  <si>
    <t>http://sofifa.com/player/242433/cyrill-akono/210005/</t>
  </si>
  <si>
    <t>http://sofifa.com/player/242434/curtis-jones/210005/</t>
  </si>
  <si>
    <t>http://sofifa.com/player/242436/jon-russell/210005/</t>
  </si>
  <si>
    <t>http://sofifa.com/player/242444/joao-felix-sequeira/210005/</t>
  </si>
  <si>
    <t>http://sofifa.com/player/242446/marco-wolff/210005/</t>
  </si>
  <si>
    <t>http://sofifa.com/player/242447/terence-baya/210005/</t>
  </si>
  <si>
    <t>http://sofifa.com/player/242450/yonathan-andia/210005/</t>
  </si>
  <si>
    <t>http://sofifa.com/player/242453/sepp-van-den-berg/210005/</t>
  </si>
  <si>
    <t>http://sofifa.com/player/242454/maurice-covic/210005/</t>
  </si>
  <si>
    <t>http://sofifa.com/player/242480/david-sena-fernandes-sualehe/210005/</t>
  </si>
  <si>
    <t>http://sofifa.com/player/242482/emanuel-coronel/210005/</t>
  </si>
  <si>
    <t>http://sofifa.com/player/242489/francisco-jesus-crespo-garcia/210005/</t>
  </si>
  <si>
    <t>http://sofifa.com/player/242490/sebastian-gomez/210005/</t>
  </si>
  <si>
    <t>http://sofifa.com/player/242491/felipe-jaramillo/210005/</t>
  </si>
  <si>
    <t>http://sofifa.com/player/242492/jeison-medina/210005/</t>
  </si>
  <si>
    <t>http://sofifa.com/player/242494/elvir-koljic/210005/</t>
  </si>
  <si>
    <t>http://sofifa.com/player/242500/alexandru-benga/210005/</t>
  </si>
  <si>
    <t>http://sofifa.com/player/242503/eryk-williamson/210005/</t>
  </si>
  <si>
    <t>http://sofifa.com/player/242506/ali-majrashi/210005/</t>
  </si>
  <si>
    <t>http://sofifa.com/player/242507/nasser-al-omran/210005/</t>
  </si>
  <si>
    <t>http://sofifa.com/player/242512/adrian-gryszkiewicz/210005/</t>
  </si>
  <si>
    <t>http://sofifa.com/player/242513/florin-purece/210005/</t>
  </si>
  <si>
    <t>http://sofifa.com/player/242514/frantisek-plach/210005/</t>
  </si>
  <si>
    <t>http://sofifa.com/player/242516/cody-gakpo/210005/</t>
  </si>
  <si>
    <t>http://sofifa.com/player/242525/carlo-sickinger/210005/</t>
  </si>
  <si>
    <t>http://sofifa.com/player/242527/stephan-ambrosius/210005/</t>
  </si>
  <si>
    <t>http://sofifa.com/player/242528/thomas-buitink/210005/</t>
  </si>
  <si>
    <t>http://sofifa.com/player/242529/mathias-fischer/210005/</t>
  </si>
  <si>
    <t>http://sofifa.com/player/242530/noah-okafor/210005/</t>
  </si>
  <si>
    <t>http://sofifa.com/player/242531/joshua-kitolano/210005/</t>
  </si>
  <si>
    <t>http://sofifa.com/player/242533/julio-cascante/210005/</t>
  </si>
  <si>
    <t>http://sofifa.com/player/242534/cristian-casseres-jr/210005/</t>
  </si>
  <si>
    <t>http://sofifa.com/player/242541/ciaron-brown/210005/</t>
  </si>
  <si>
    <t>http://sofifa.com/player/242542/aaron-herrera/210005/</t>
  </si>
  <si>
    <t>http://sofifa.com/player/242545/marco-hausjell/210005/</t>
  </si>
  <si>
    <t>http://sofifa.com/player/242547/jonathan-scherzer/210005/</t>
  </si>
  <si>
    <t>http://sofifa.com/player/242548/agustin-manzur/210005/</t>
  </si>
  <si>
    <t>http://sofifa.com/player/242554/brandon-bye/210005/</t>
  </si>
  <si>
    <t>http://sofifa.com/player/242558/ramzi-solan/210005/</t>
  </si>
  <si>
    <t>http://sofifa.com/player/242559/temma-matsuda/210005/</t>
  </si>
  <si>
    <t>http://sofifa.com/player/242560/keisuke-saka/210005/</t>
  </si>
  <si>
    <t>http://sofifa.com/player/242561/cedric-gasser/210005/</t>
  </si>
  <si>
    <t>http://sofifa.com/player/242562/jasper-van-der-werff/210005/</t>
  </si>
  <si>
    <t>http://sofifa.com/player/242564/daiki-tomii/210005/</t>
  </si>
  <si>
    <t>http://sofifa.com/player/242568/hirokazu-ishihara/210005/</t>
  </si>
  <si>
    <t>http://sofifa.com/player/242573/deiber-caicedo/210005/</t>
  </si>
  <si>
    <t>http://sofifa.com/player/242577/romain-faivre/210005/</t>
  </si>
  <si>
    <t>http://sofifa.com/player/242578/benoit-badiashile/210005/</t>
  </si>
  <si>
    <t>http://sofifa.com/player/242580/kazuki-kushibiki/210005/</t>
  </si>
  <si>
    <t>http://sofifa.com/player/242584/yosuke-akiyama/210005/</t>
  </si>
  <si>
    <t>http://sofifa.com/player/242585/tsubasa-shibuya/210005/</t>
  </si>
  <si>
    <t>http://sofifa.com/player/242588/ryuji-sugimoto/210005/</t>
  </si>
  <si>
    <t>http://sofifa.com/player/242594/daiki-kaneko/210005/</t>
  </si>
  <si>
    <t>http://sofifa.com/player/242596/tristan-blackmon/210005/</t>
  </si>
  <si>
    <t>http://sofifa.com/player/242597/gordon-wild/210005/</t>
  </si>
  <si>
    <t>http://sofifa.com/player/242599/rune-frantsen/210005/</t>
  </si>
  <si>
    <t>http://sofifa.com/player/242601/moudi-najjar/210005/</t>
  </si>
  <si>
    <t>http://sofifa.com/player/242602/josha-vagnoman/210005/</t>
  </si>
  <si>
    <t>http://sofifa.com/player/242603/harisson-marcelin/210005/</t>
  </si>
  <si>
    <t>http://sofifa.com/player/242604/tymoteusz-klups/210005/</t>
  </si>
  <si>
    <t>http://sofifa.com/player/242611/kristofer-kristinsson/210005/</t>
  </si>
  <si>
    <t>http://sofifa.com/player/242612/edward-chilufya/210005/</t>
  </si>
  <si>
    <t>http://sofifa.com/player/242614/ionut-nedelcearu/210005/</t>
  </si>
  <si>
    <t>http://sofifa.com/player/242618/yuki-kagawa/210005/</t>
  </si>
  <si>
    <t>http://sofifa.com/player/242619/cheick-doucoure/210005/</t>
  </si>
  <si>
    <t>http://sofifa.com/player/242623/odin-luraas-bjortuft/210005/</t>
  </si>
  <si>
    <t>http://sofifa.com/player/242624/jon-gallagher/210005/</t>
  </si>
  <si>
    <t>http://sofifa.com/player/242628/george-bello/210005/</t>
  </si>
  <si>
    <t>http://sofifa.com/player/242629/joao-gervasio-braganca-moutinho/210005/</t>
  </si>
  <si>
    <t>http://sofifa.com/player/242633/morten-frendrup/210005/</t>
  </si>
  <si>
    <t>http://sofifa.com/player/242634/isaac-twum/210005/</t>
  </si>
  <si>
    <t>http://sofifa.com/player/242637/cory-galvin/210005/</t>
  </si>
  <si>
    <t>http://sofifa.com/player/242638/dan-kelly/210005/</t>
  </si>
  <si>
    <t>http://sofifa.com/player/242640/tobias-christensen/210005/</t>
  </si>
  <si>
    <t>http://sofifa.com/player/242641/rayan-ait-nouri/210005/</t>
  </si>
  <si>
    <t>http://sofifa.com/player/242643/liam-fraser/210005/</t>
  </si>
  <si>
    <t>http://sofifa.com/player/242648/alex-roldan/210005/</t>
  </si>
  <si>
    <t>http://sofifa.com/player/242651/florian-valot/210005/</t>
  </si>
  <si>
    <t>http://sofifa.com/player/242652/ben-mines/210005/</t>
  </si>
  <si>
    <t>http://sofifa.com/player/242654/johan-carbonero/210005/</t>
  </si>
  <si>
    <t>http://sofifa.com/player/242655/julien-ponceau/210005/</t>
  </si>
  <si>
    <t>http://sofifa.com/player/242656/illan-meslier/210005/</t>
  </si>
  <si>
    <t>http://sofifa.com/player/242658/axel-bjornstrom/210005/</t>
  </si>
  <si>
    <t>http://sofifa.com/player/242660/jordan-beyer/210005/</t>
  </si>
  <si>
    <t>http://sofifa.com/player/242661/haroune-camara/210005/</t>
  </si>
  <si>
    <t>http://sofifa.com/player/242663/sebastiaan-bornauw/210005/</t>
  </si>
  <si>
    <t>http://sofifa.com/player/242664/alexis-saelemaekers/210005/</t>
  </si>
  <si>
    <t>http://sofifa.com/player/242670/toni-domgjoni/210005/</t>
  </si>
  <si>
    <t>http://sofifa.com/player/242673/valerian-gvilia/210005/</t>
  </si>
  <si>
    <t>http://sofifa.com/player/242678/juan-camilo-salazar/210005/</t>
  </si>
  <si>
    <t>http://sofifa.com/player/242682/karl-osullivan/210005/</t>
  </si>
  <si>
    <t>http://sofifa.com/player/242684/handwalla-bwana/210005/</t>
  </si>
  <si>
    <t>http://sofifa.com/player/242685/joel-lopez-pissano/210005/</t>
  </si>
  <si>
    <t>http://sofifa.com/player/242687/agustin-guiffrey/210005/</t>
  </si>
  <si>
    <t>http://sofifa.com/player/242688/gustavo-carvajal/210005/</t>
  </si>
  <si>
    <t>http://sofifa.com/player/242690/simon-graves/210005/</t>
  </si>
  <si>
    <t>http://sofifa.com/player/242691/dario-caceres/210005/</t>
  </si>
  <si>
    <t>http://sofifa.com/player/242692/keita-nakamura/210005/</t>
  </si>
  <si>
    <t>http://sofifa.com/player/242696/guobo-liu/210005/</t>
  </si>
  <si>
    <t>http://sofifa.com/player/242703/jt-marcinkowski/210005/</t>
  </si>
  <si>
    <t>http://sofifa.com/player/242704/luis-felipe-fernandes-rodrigues/210005/</t>
  </si>
  <si>
    <t>http://sofifa.com/player/242706/jacob-akanyirige/210005/</t>
  </si>
  <si>
    <t>http://sofifa.com/player/242707/grant-lillard/210005/</t>
  </si>
  <si>
    <t>http://sofifa.com/player/242708/mo-adams/210005/</t>
  </si>
  <si>
    <t>http://sofifa.com/player/242710/tyreece-john-jules/210005/</t>
  </si>
  <si>
    <t>http://sofifa.com/player/242712/adam-sorensen/210005/</t>
  </si>
  <si>
    <t>http://sofifa.com/player/242714/chris-mueller/210005/</t>
  </si>
  <si>
    <t>http://sofifa.com/player/242716/corey-baird/210005/</t>
  </si>
  <si>
    <t>http://sofifa.com/player/242720/graham-smith/210005/</t>
  </si>
  <si>
    <t>http://sofifa.com/player/242722/alejandro-fuenmayor/210005/</t>
  </si>
  <si>
    <t>http://sofifa.com/player/242725/kristian-thorstvedt/210005/</t>
  </si>
  <si>
    <t>http://sofifa.com/player/242730/jack-evans/210005/</t>
  </si>
  <si>
    <t>http://sofifa.com/player/242731/daniel-csoka/210005/</t>
  </si>
  <si>
    <t>http://sofifa.com/player/242734/wyatt-omsberg/210005/</t>
  </si>
  <si>
    <t>http://sofifa.com/player/242737/elias-aguilar/210005/</t>
  </si>
  <si>
    <t>http://sofifa.com/player/242744/afeez-aremu/210005/</t>
  </si>
  <si>
    <t>http://sofifa.com/player/242746/chris-vianney-goteni/210005/</t>
  </si>
  <si>
    <t>http://sofifa.com/player/242748/aaron-herzog/210005/</t>
  </si>
  <si>
    <t>http://sofifa.com/player/242749/john-buckley/210005/</t>
  </si>
  <si>
    <t>http://sofifa.com/player/242751/hayden-carter/210005/</t>
  </si>
  <si>
    <t>http://sofifa.com/player/242752/nathan-ferguson/210005/</t>
  </si>
  <si>
    <t>http://sofifa.com/player/242753/alexis-trouillet/210005/</t>
  </si>
  <si>
    <t>http://sofifa.com/player/242754/alex-hunt/210005/</t>
  </si>
  <si>
    <t>http://sofifa.com/player/242755/john-yeboah/210005/</t>
  </si>
  <si>
    <t>http://sofifa.com/player/242763/jose-ortiz/210005/</t>
  </si>
  <si>
    <t>http://sofifa.com/player/242764/hideki-ishige/210005/</t>
  </si>
  <si>
    <t>http://sofifa.com/player/242768/giorgi-kharaishvili/210005/</t>
  </si>
  <si>
    <t>http://sofifa.com/player/242769/sam-vines/210005/</t>
  </si>
  <si>
    <t>http://sofifa.com/player/242774/yuya-oki/210005/</t>
  </si>
  <si>
    <t>http://sofifa.com/player/242776/koki-anzai/210005/</t>
  </si>
  <si>
    <t>http://sofifa.com/player/242793/wesley-moustache/210005/</t>
  </si>
  <si>
    <t>http://sofifa.com/player/242794/imran-louza/210005/</t>
  </si>
  <si>
    <t>http://sofifa.com/player/242800/george-tanner/210005/</t>
  </si>
  <si>
    <t>http://sofifa.com/player/242802/miguel-san-roman-ferrandiz/210005/</t>
  </si>
  <si>
    <t>http://sofifa.com/player/242814/taylor-curran/210005/</t>
  </si>
  <si>
    <t>http://sofifa.com/player/242815/dominik-fitz/210005/</t>
  </si>
  <si>
    <t>http://sofifa.com/player/242816/ricard-puig-marti/210005/</t>
  </si>
  <si>
    <t>http://sofifa.com/player/242818/finn-dahmen/210005/</t>
  </si>
  <si>
    <t>http://sofifa.com/player/242823/eric-cantu/210005/</t>
  </si>
  <si>
    <t>http://sofifa.com/player/242835/leonardo-balerdi/210005/</t>
  </si>
  <si>
    <t>http://sofifa.com/player/242840/aleksandar-susnjar/210005/</t>
  </si>
  <si>
    <t>http://sofifa.com/player/242841/arvin-appiah/210005/</t>
  </si>
  <si>
    <t>http://sofifa.com/player/242845/dragos-nedelcu/210005/</t>
  </si>
  <si>
    <t>http://sofifa.com/player/242850/simon-asta/210005/</t>
  </si>
  <si>
    <t>http://sofifa.com/player/242853/solomon-brynn/210005/</t>
  </si>
  <si>
    <t>http://sofifa.com/player/242854/stephen-walker/210005/</t>
  </si>
  <si>
    <t>http://sofifa.com/player/242856/efrain-alvarez/210005/</t>
  </si>
  <si>
    <t>http://sofifa.com/player/242857/ji-hyeok-yun/210005/</t>
  </si>
  <si>
    <t>http://sofifa.com/player/242863/ali-al-hassan/210005/</t>
  </si>
  <si>
    <t>http://sofifa.com/player/242865/ismael-govea/210005/</t>
  </si>
  <si>
    <t>http://sofifa.com/player/242872/le-liu/210005/</t>
  </si>
  <si>
    <t>http://sofifa.com/player/242873/lingfeng-zhang/210005/</t>
  </si>
  <si>
    <t>http://sofifa.com/player/242874/fan-yang/210005/</t>
  </si>
  <si>
    <t>http://sofifa.com/player/242875/xingyu-ma/210005/</t>
  </si>
  <si>
    <t>http://sofifa.com/player/242877/yue-liu/210005/</t>
  </si>
  <si>
    <t>http://sofifa.com/player/242879/maarten-vandevoordt/210005/</t>
  </si>
  <si>
    <t>http://sofifa.com/player/242893/ibrahima-kone/210005/</t>
  </si>
  <si>
    <t>http://sofifa.com/player/242894/emil-palsson/210005/</t>
  </si>
  <si>
    <t>http://sofifa.com/player/242906/ema-twumasi/210005/</t>
  </si>
  <si>
    <t>http://sofifa.com/player/242907/bryan-reynolds/210005/</t>
  </si>
  <si>
    <t>http://sofifa.com/player/242908/jack-clarke/210005/</t>
  </si>
  <si>
    <t>http://sofifa.com/player/242913/hao-luo/210005/</t>
  </si>
  <si>
    <t>http://sofifa.com/player/242914/keito-nakamura/210005/</t>
  </si>
  <si>
    <t>http://sofifa.com/player/242915/mateusz-cholewiak/210005/</t>
  </si>
  <si>
    <t>http://sofifa.com/player/242916/yukinari-sugawara/210005/</t>
  </si>
  <si>
    <t>http://sofifa.com/player/242917/lautaro-chavez/210005/</t>
  </si>
  <si>
    <t>http://sofifa.com/player/242918/lucas-aguero/210005/</t>
  </si>
  <si>
    <t>http://sofifa.com/player/242920/tobias-schattin/210005/</t>
  </si>
  <si>
    <t>http://sofifa.com/player/242921/agustin-aleo/210005/</t>
  </si>
  <si>
    <t>http://sofifa.com/player/242926/jung-soo-park/210005/</t>
  </si>
  <si>
    <t>http://sofifa.com/player/242936/teboho-mokoena/210005/</t>
  </si>
  <si>
    <t>http://sofifa.com/player/242937/siphesihle-ndlovu/210005/</t>
  </si>
  <si>
    <t>http://sofifa.com/player/242938/ghazi-ayadi/210005/</t>
  </si>
  <si>
    <t>http://sofifa.com/player/242941/marius-b-larsen/210005/</t>
  </si>
  <si>
    <t>http://sofifa.com/player/242944/federico-pereyra/210005/</t>
  </si>
  <si>
    <t>http://sofifa.com/player/242946/oladapo-afolayan/210005/</t>
  </si>
  <si>
    <t>http://sofifa.com/player/242947/robin-kehr/210005/</t>
  </si>
  <si>
    <t>http://sofifa.com/player/242948/matej-kovar/210005/</t>
  </si>
  <si>
    <t>http://sofifa.com/player/242955/andre-de-jong/210005/</t>
  </si>
  <si>
    <t>http://sofifa.com/player/242958/paul-jaeckel/210005/</t>
  </si>
  <si>
    <t>http://sofifa.com/player/242964/anthony-gordon/210005/</t>
  </si>
  <si>
    <t>http://sofifa.com/player/242965/fraser-hornby/210005/</t>
  </si>
  <si>
    <t>http://sofifa.com/player/242967/callum-morton/210005/</t>
  </si>
  <si>
    <t>http://sofifa.com/player/242969/noam-baumann/210005/</t>
  </si>
  <si>
    <t>http://sofifa.com/player/242974/kevin-sessa/210005/</t>
  </si>
  <si>
    <t>http://sofifa.com/player/242975/sander-moen-foss/210005/</t>
  </si>
  <si>
    <t>http://sofifa.com/player/242976/tom-billson/210005/</t>
  </si>
  <si>
    <t>http://sofifa.com/player/242980/meritan-shabani/210005/</t>
  </si>
  <si>
    <t>http://sofifa.com/player/242985/jordan-thomas/210005/</t>
  </si>
  <si>
    <t>http://sofifa.com/player/242990/elliot-collier/210005/</t>
  </si>
  <si>
    <t>http://sofifa.com/player/242994/kerem-kesgin/210005/</t>
  </si>
  <si>
    <t>http://sofifa.com/player/242995/joseph-mora/210005/</t>
  </si>
  <si>
    <t>http://sofifa.com/player/242997/linton-maina/210005/</t>
  </si>
  <si>
    <t>http://sofifa.com/player/242998/joao-klauss-de-mello/210005/</t>
  </si>
  <si>
    <t>http://sofifa.com/player/242999/alex-collado-gutierrez/210005/</t>
  </si>
  <si>
    <t>http://sofifa.com/player/243000/nicusor-bancu/210005/</t>
  </si>
  <si>
    <t>http://sofifa.com/player/243001/alexandru-cicaldau/210005/</t>
  </si>
  <si>
    <t>http://sofifa.com/player/243007/lukas-masopust/210005/</t>
  </si>
  <si>
    <t>http://sofifa.com/player/243008/michal-travnik/210005/</t>
  </si>
  <si>
    <t>http://sofifa.com/player/243009/derek-cornelius/210005/</t>
  </si>
  <si>
    <t>http://sofifa.com/player/243014/bryan-mbeumo/210005/</t>
  </si>
  <si>
    <t>http://sofifa.com/player/243015/luis-romo/210005/</t>
  </si>
  <si>
    <t>http://sofifa.com/player/243016/alberto-soro-alvarez/210005/</t>
  </si>
  <si>
    <t>http://sofifa.com/player/243019/tudor-baluta/210005/</t>
  </si>
  <si>
    <t>http://sofifa.com/player/243021/edyairth-ortega/210005/</t>
  </si>
  <si>
    <t>http://sofifa.com/player/243023/vladimir-screciu/210005/</t>
  </si>
  <si>
    <t>http://sofifa.com/player/243032/hugo-duro-perales/210005/</t>
  </si>
  <si>
    <t>http://sofifa.com/player/243034/alfonso-gonzalez-martinez/210005/</t>
  </si>
  <si>
    <t>http://sofifa.com/player/243036/jaime-sierra-mateos/210005/</t>
  </si>
  <si>
    <t>http://sofifa.com/player/243040/mikael-ugland/210005/</t>
  </si>
  <si>
    <t>http://sofifa.com/player/243041/julian-guttau/210005/</t>
  </si>
  <si>
    <t>http://sofifa.com/player/243042/niklas-kastenhofer/210005/</t>
  </si>
  <si>
    <t>http://sofifa.com/player/243044/nnamdi-ofoborh/210005/</t>
  </si>
  <si>
    <t>http://sofifa.com/player/243045/abdullah-al-khatib/210005/</t>
  </si>
  <si>
    <t>http://sofifa.com/player/243048/will-dennis/210005/</t>
  </si>
  <si>
    <t>http://sofifa.com/player/243049/mattia-viviani/210005/</t>
  </si>
  <si>
    <t>http://sofifa.com/player/243052/henrik-lofkvist/210005/</t>
  </si>
  <si>
    <t>http://sofifa.com/player/243056/adam-lewis/210005/</t>
  </si>
  <si>
    <t>http://sofifa.com/player/243057/neco-williams/210005/</t>
  </si>
  <si>
    <t>http://sofifa.com/player/243060/jackson-lee/210005/</t>
  </si>
  <si>
    <t>http://sofifa.com/player/243061/dong-jun-lee/210005/</t>
  </si>
  <si>
    <t>http://sofifa.com/player/243064/tae-jun-park/210005/</t>
  </si>
  <si>
    <t>http://sofifa.com/player/243071/haoyu-mao/210005/</t>
  </si>
  <si>
    <t>http://sofifa.com/player/243073/shangkun-teng/210005/</t>
  </si>
  <si>
    <t>http://sofifa.com/player/243080/carlos-isaac-munoz-obejero/210005/</t>
  </si>
  <si>
    <t>http://sofifa.com/player/243087/jing-guo/210005/</t>
  </si>
  <si>
    <t>http://sofifa.com/player/243088/yihao-zhong/210005/</t>
  </si>
  <si>
    <t>http://sofifa.com/player/243091/dalun-gao/210005/</t>
  </si>
  <si>
    <t>http://sofifa.com/player/243092/abduhamit-abdugheni/210005/</t>
  </si>
  <si>
    <t>http://sofifa.com/player/243095/yuxi-qi/210005/</t>
  </si>
  <si>
    <t>http://sofifa.com/player/243097/congyao-yin/210005/</t>
  </si>
  <si>
    <t>http://sofifa.com/player/243098/dong-cao/210005/</t>
  </si>
  <si>
    <t>http://sofifa.com/player/243100/shuai-li/210005/</t>
  </si>
  <si>
    <t>http://sofifa.com/player/243102/xianjun-wang/210005/</t>
  </si>
  <si>
    <t>http://sofifa.com/player/243107/lin-cui/210005/</t>
  </si>
  <si>
    <t>http://sofifa.com/player/243117/weijun-xie/210005/</t>
  </si>
  <si>
    <t>http://sofifa.com/player/243122/isak-magnusson/210005/</t>
  </si>
  <si>
    <t>http://sofifa.com/player/243123/yukiya-sugita/210005/</t>
  </si>
  <si>
    <t>http://sofifa.com/player/243125/simon-strand/210005/</t>
  </si>
  <si>
    <t>http://sofifa.com/player/243126/paul-marie/210005/</t>
  </si>
  <si>
    <t>http://sofifa.com/player/243127/john-martin/210005/</t>
  </si>
  <si>
    <t>http://sofifa.com/player/243128/marcelo-suarez/210005/</t>
  </si>
  <si>
    <t>http://sofifa.com/player/243129/stefano-callegari/210005/</t>
  </si>
  <si>
    <t>http://sofifa.com/player/243130/daniel-andersen/210005/</t>
  </si>
  <si>
    <t>http://sofifa.com/player/243132/ruben-droehnle/210005/</t>
  </si>
  <si>
    <t>http://sofifa.com/player/243133/joe-scally/210005/</t>
  </si>
  <si>
    <t>http://sofifa.com/player/243134/largie-ramazani/210005/</t>
  </si>
  <si>
    <t>http://sofifa.com/player/243135/john-garcia/210005/</t>
  </si>
  <si>
    <t>http://sofifa.com/player/243142/heradi-rashidi/210005/</t>
  </si>
  <si>
    <t>http://sofifa.com/player/243143/miquel-scarlett/210005/</t>
  </si>
  <si>
    <t>http://sofifa.com/player/243153/mukhair-al-rashidi/210005/</t>
  </si>
  <si>
    <t>http://sofifa.com/player/243154/adrian-benedyczak/210005/</t>
  </si>
  <si>
    <t>http://sofifa.com/player/243155/jose-manuel-hernando-riol/210005/</t>
  </si>
  <si>
    <t>http://sofifa.com/player/243156/alvaro-garcia-segovia/210005/</t>
  </si>
  <si>
    <t>http://sofifa.com/player/243157/ivan-moreno/210005/</t>
  </si>
  <si>
    <t>http://sofifa.com/player/243159/ahmed-awad/210005/</t>
  </si>
  <si>
    <t>http://sofifa.com/player/243163/danny-grant/210005/</t>
  </si>
  <si>
    <t>http://sofifa.com/player/243169/yanis-begraoui/210005/</t>
  </si>
  <si>
    <t>http://sofifa.com/player/243170/francisco-apaolaza/210005/</t>
  </si>
  <si>
    <t>http://sofifa.com/player/243173/joon-beom-kim/210005/</t>
  </si>
  <si>
    <t>http://sofifa.com/player/243175/hyun-sik-lee/210005/</t>
  </si>
  <si>
    <t>http://sofifa.com/player/243177/lukas-malicsek/210005/</t>
  </si>
  <si>
    <t>http://sofifa.com/player/243178/barry-maguire/210005/</t>
  </si>
  <si>
    <t>http://sofifa.com/player/243180/yuta-goke/210005/</t>
  </si>
  <si>
    <t>http://sofifa.com/player/243185/przemyslaw-wisniewski/210005/</t>
  </si>
  <si>
    <t>http://sofifa.com/player/243189/takumi-nagaishi/210005/</t>
  </si>
  <si>
    <t>http://sofifa.com/player/243201/alex-dominguez-romero/210005/</t>
  </si>
  <si>
    <t>http://sofifa.com/player/243202/alfie-jones/210005/</t>
  </si>
  <si>
    <t>http://sofifa.com/player/243204/morgan-roberts/210005/</t>
  </si>
  <si>
    <t>http://sofifa.com/player/243210/aly-abeid/210005/</t>
  </si>
  <si>
    <t>http://sofifa.com/player/243216/julian-dunn/210005/</t>
  </si>
  <si>
    <t>http://sofifa.com/player/243218/ulises-abreliano/210005/</t>
  </si>
  <si>
    <t>http://sofifa.com/player/243220/yuki-kobayashi/210005/</t>
  </si>
  <si>
    <t>http://sofifa.com/player/243221/daiju-sasaki/210005/</t>
  </si>
  <si>
    <t>http://sofifa.com/player/243222/bartosz-slisz/210005/</t>
  </si>
  <si>
    <t>http://sofifa.com/player/243223/nicolas-madsen/210005/</t>
  </si>
  <si>
    <t>http://sofifa.com/player/243231/enock-mwepu/210005/</t>
  </si>
  <si>
    <t>http://sofifa.com/player/243234/rahmetullah-berisbek/210005/</t>
  </si>
  <si>
    <t>http://sofifa.com/player/243235/olivier-mbaizo/210005/</t>
  </si>
  <si>
    <t>http://sofifa.com/player/243237/luca-pellegrini/210005/</t>
  </si>
  <si>
    <t>http://sofifa.com/player/243238/aluisio-chaves-rib-moraes-junior/210005/</t>
  </si>
  <si>
    <t>http://sofifa.com/player/243241/alessandro-buongiorno/210005/</t>
  </si>
  <si>
    <t>http://sofifa.com/player/243244/huseyin-turkmen/210005/</t>
  </si>
  <si>
    <t>http://sofifa.com/player/243245/orkun-kokcu/210005/</t>
  </si>
  <si>
    <t>http://sofifa.com/player/243246/sivert-gussias/210005/</t>
  </si>
  <si>
    <t>http://sofifa.com/player/243249/jurgen-ekkelenkamp/210005/</t>
  </si>
  <si>
    <t>http://sofifa.com/player/243251/andrea-danzi/210005/</t>
  </si>
  <si>
    <t>http://sofifa.com/player/243252/tom-hamer/210005/</t>
  </si>
  <si>
    <t>http://sofifa.com/player/243253/kevin-agudelo/210005/</t>
  </si>
  <si>
    <t>http://sofifa.com/player/243254/felix-horberg/210005/</t>
  </si>
  <si>
    <t>http://sofifa.com/player/243257/simon-colyn/210005/</t>
  </si>
  <si>
    <t>http://sofifa.com/player/243269/adem-dogan/210005/</t>
  </si>
  <si>
    <t>http://sofifa.com/player/243270/heriberto-borges-tavares/210005/</t>
  </si>
  <si>
    <t>http://sofifa.com/player/243274/ilker-karakas/210005/</t>
  </si>
  <si>
    <t>http://sofifa.com/player/243275/lars-lukas-mai/210005/</t>
  </si>
  <si>
    <t>http://sofifa.com/player/243278/ryan-cassidy/210005/</t>
  </si>
  <si>
    <t>http://sofifa.com/player/243282/dwight-mcneil/210005/</t>
  </si>
  <si>
    <t>http://sofifa.com/player/243284/frederik-winther/210005/</t>
  </si>
  <si>
    <t>http://sofifa.com/player/243287/eun-soo-lim/210005/</t>
  </si>
  <si>
    <t>http://sofifa.com/player/243292/james-clarke/210005/</t>
  </si>
  <si>
    <t>http://sofifa.com/player/243294/tobe-leysen/210005/</t>
  </si>
  <si>
    <t>http://sofifa.com/player/243297/joe-hancott/210005/</t>
  </si>
  <si>
    <t>http://sofifa.com/player/243299/michael-nelson/210005/</t>
  </si>
  <si>
    <t>http://sofifa.com/player/243302/danny-musovski/210005/</t>
  </si>
  <si>
    <t>http://sofifa.com/player/243305/wan-kuzain/210005/</t>
  </si>
  <si>
    <t>http://sofifa.com/player/243306/mathias-madsen/210005/</t>
  </si>
  <si>
    <t>http://sofifa.com/player/243311/josep-martinez-riera/210005/</t>
  </si>
  <si>
    <t>http://sofifa.com/player/243312/pablo-martinez-andres/210005/</t>
  </si>
  <si>
    <t>http://sofifa.com/player/243314/luis-miguel-quezada/210005/</t>
  </si>
  <si>
    <t>http://sofifa.com/player/243315/daniel-gomez-alcon/210005/</t>
  </si>
  <si>
    <t>http://sofifa.com/player/243319/miles-mitchell-nelson/210005/</t>
  </si>
  <si>
    <t>http://sofifa.com/player/243320/lewis-gard/210005/</t>
  </si>
  <si>
    <t>http://sofifa.com/player/243322/jae-hyeok-lim/210005/</t>
  </si>
  <si>
    <t>http://sofifa.com/player/243337/george-gibson/210005/</t>
  </si>
  <si>
    <t>http://sofifa.com/player/243339/djihad-bizimana/210005/</t>
  </si>
  <si>
    <t>http://sofifa.com/player/243342/keaton-ward/210005/</t>
  </si>
  <si>
    <t>http://sofifa.com/player/243344/dominik-lanius/210005/</t>
  </si>
  <si>
    <t>http://sofifa.com/player/243345/julian-rieckmann/210005/</t>
  </si>
  <si>
    <t>http://sofifa.com/player/243348/lukas-klitten/210005/</t>
  </si>
  <si>
    <t>http://sofifa.com/player/243349/dylan-levitt/210005/</t>
  </si>
  <si>
    <t>http://sofifa.com/player/243350/felix-agu/210005/</t>
  </si>
  <si>
    <t>http://sofifa.com/player/243353/bali-mumba/210005/</t>
  </si>
  <si>
    <t>http://sofifa.com/player/243354/philipp-sander/210005/</t>
  </si>
  <si>
    <t>http://sofifa.com/player/243355/lenny-vallier/210005/</t>
  </si>
  <si>
    <t>http://sofifa.com/player/243357/franck-evina/210005/</t>
  </si>
  <si>
    <t>http://sofifa.com/player/243360/nils-froling/210005/</t>
  </si>
  <si>
    <t>http://sofifa.com/player/243363/edwin-herrera/210005/</t>
  </si>
  <si>
    <t>http://sofifa.com/player/243364/daiki-watari/210005/</t>
  </si>
  <si>
    <t>http://sofifa.com/player/243365/daiki-miya/210005/</t>
  </si>
  <si>
    <t>http://sofifa.com/player/243366/oliver-klitten/210005/</t>
  </si>
  <si>
    <t>http://sofifa.com/player/243371/mathias-jorgensen/210005/</t>
  </si>
  <si>
    <t>http://sofifa.com/player/243372/juan-nieva/210005/</t>
  </si>
  <si>
    <t>http://sofifa.com/player/243378/manuel-wintzheimer/210005/</t>
  </si>
  <si>
    <t>http://sofifa.com/player/243384/cesar-munder/210005/</t>
  </si>
  <si>
    <t>http://sofifa.com/player/243386/diego-valencia/210005/</t>
  </si>
  <si>
    <t>http://sofifa.com/player/243388/borna-sosa/210005/</t>
  </si>
  <si>
    <t>http://sofifa.com/player/243390/ian-poveda/210005/</t>
  </si>
  <si>
    <t>http://sofifa.com/player/243392/rabbi-matondo/210005/</t>
  </si>
  <si>
    <t>http://sofifa.com/player/243393/taylor-richards/210005/</t>
  </si>
  <si>
    <t>http://sofifa.com/player/243395/clint-essers/210005/</t>
  </si>
  <si>
    <t>http://sofifa.com/player/243402/lisandro-pedro-varela-semedo/210005/</t>
  </si>
  <si>
    <t>http://sofifa.com/player/243410/onur-unlucifci/210005/</t>
  </si>
  <si>
    <t>http://sofifa.com/player/243412/bradley-danger/210005/</t>
  </si>
  <si>
    <t>http://sofifa.com/player/243414/brandon-williams/210005/</t>
  </si>
  <si>
    <t>http://sofifa.com/player/243422/hyun-seok-doo/210005/</t>
  </si>
  <si>
    <t>http://sofifa.com/player/243427/ryan-edmondson/210005/</t>
  </si>
  <si>
    <t>http://sofifa.com/player/243428/nicolas-p-jenssen/210005/</t>
  </si>
  <si>
    <t>http://sofifa.com/player/243430/david-alba-fernandez/210005/</t>
  </si>
  <si>
    <t>http://sofifa.com/player/243431/miguel-angel-rubio-lestan/210005/</t>
  </si>
  <si>
    <t>http://sofifa.com/player/243434/guillermo-tegue/210005/</t>
  </si>
  <si>
    <t>http://sofifa.com/player/243441/sung-eun-na/210005/</t>
  </si>
  <si>
    <t>http://sofifa.com/player/243442/emanuel-aiwu/210005/</t>
  </si>
  <si>
    <t>http://sofifa.com/player/243445/fatih-kaya/210005/</t>
  </si>
  <si>
    <t>http://sofifa.com/player/243446/matias-gomez/210005/</t>
  </si>
  <si>
    <t>http://sofifa.com/player/243447/lucas-necul/210005/</t>
  </si>
  <si>
    <t>http://sofifa.com/player/243449/lucas-perrin/210005/</t>
  </si>
  <si>
    <t>http://sofifa.com/player/243456/brian-white/210005/</t>
  </si>
  <si>
    <t>http://sofifa.com/player/243459/tom-barlow/210005/</t>
  </si>
  <si>
    <t>http://sofifa.com/player/243461/chris-lema/210005/</t>
  </si>
  <si>
    <t>http://sofifa.com/player/243464/jared-stroud/210005/</t>
  </si>
  <si>
    <t>http://sofifa.com/player/243468/andres-balanta/210005/</t>
  </si>
  <si>
    <t>http://sofifa.com/player/243476/matias-borgogno/210005/</t>
  </si>
  <si>
    <t>http://sofifa.com/player/243477/tomas-badaloni/210005/</t>
  </si>
  <si>
    <t>http://sofifa.com/player/243478/enzo-loiodice/210005/</t>
  </si>
  <si>
    <t>http://sofifa.com/player/243481/marcus-holmgren-pedersen/210005/</t>
  </si>
  <si>
    <t>http://sofifa.com/player/243482/franco-godoy/210005/</t>
  </si>
  <si>
    <t>http://sofifa.com/player/243485/sebastian-valenzuela/210005/</t>
  </si>
  <si>
    <t>http://sofifa.com/player/243497/sebastian-walukiewicz/210005/</t>
  </si>
  <si>
    <t>http://sofifa.com/player/243500/alexis-gamboa/210005/</t>
  </si>
  <si>
    <t>http://sofifa.com/player/243502/jakub-bursztyn/210005/</t>
  </si>
  <si>
    <t>http://sofifa.com/player/243506/xin-zhou/210005/</t>
  </si>
  <si>
    <t>http://sofifa.com/player/243511/william-de-camargo/210005/</t>
  </si>
  <si>
    <t>http://sofifa.com/player/243514/jonathan-meier/210005/</t>
  </si>
  <si>
    <t>http://sofifa.com/player/243516/aurelien-nguiamba/210005/</t>
  </si>
  <si>
    <t>http://sofifa.com/player/243520/alistair-mccann/210005/</t>
  </si>
  <si>
    <t>http://sofifa.com/player/243521/ivan-erquiaga/210005/</t>
  </si>
  <si>
    <t>http://sofifa.com/player/243523/shunya-suganuma/210005/</t>
  </si>
  <si>
    <t>http://sofifa.com/player/243525/robert-ljubicic/210005/</t>
  </si>
  <si>
    <t>http://sofifa.com/player/243526/mert-muldur/210005/</t>
  </si>
  <si>
    <t>http://sofifa.com/player/243527/fabrizio-caligara/210005/</t>
  </si>
  <si>
    <t>http://sofifa.com/player/243528/tae-han-kim/210005/</t>
  </si>
  <si>
    <t>http://sofifa.com/player/243532/erik-tallig/210005/</t>
  </si>
  <si>
    <t>http://sofifa.com/player/243537/maximilian-breunig/210005/</t>
  </si>
  <si>
    <t>http://sofifa.com/player/243538/karlo-letica/210005/</t>
  </si>
  <si>
    <t>http://sofifa.com/player/243539/kevin-yakob/210005/</t>
  </si>
  <si>
    <t>http://sofifa.com/player/243540/mahamadou-dembele/210005/</t>
  </si>
  <si>
    <t>http://sofifa.com/player/243544/adalberto-carrasquilla/210005/</t>
  </si>
  <si>
    <t>http://sofifa.com/player/243546/harry-kite/210005/</t>
  </si>
  <si>
    <t>http://sofifa.com/player/243549/majid-hosseini/210005/</t>
  </si>
  <si>
    <t>http://sofifa.com/player/243551/ali-gholizadeh/210005/</t>
  </si>
  <si>
    <t>http://sofifa.com/player/243552/jesus-reguillos-moya/210005/</t>
  </si>
  <si>
    <t>http://sofifa.com/player/243553/paris-adot-barandiaran/210005/</t>
  </si>
  <si>
    <t>http://sofifa.com/player/243556/david-andujar-jimenez/210005/</t>
  </si>
  <si>
    <t>http://sofifa.com/player/243558/oscar-valentin-martin-luengo/210005/</t>
  </si>
  <si>
    <t>http://sofifa.com/player/243559/jorge-de-frutos-sebastian/210005/</t>
  </si>
  <si>
    <t>http://sofifa.com/player/243572/maximiliano-villa/210005/</t>
  </si>
  <si>
    <t>http://sofifa.com/player/243573/anthony-racioppi/210005/</t>
  </si>
  <si>
    <t>http://sofifa.com/player/243574/zachary-brault-guillard/210005/</t>
  </si>
  <si>
    <t>http://sofifa.com/player/243576/pedro-antonio-porro-sauceda/210005/</t>
  </si>
  <si>
    <t>http://sofifa.com/player/243580/lois-openda/210005/</t>
  </si>
  <si>
    <t>http://sofifa.com/player/243581/sindrit-guri/210005/</t>
  </si>
  <si>
    <t>http://sofifa.com/player/243582/shane-griffin/210005/</t>
  </si>
  <si>
    <t>http://sofifa.com/player/243585/gavin-bazunu/210005/</t>
  </si>
  <si>
    <t>http://sofifa.com/player/243587/francisco-barbosa-vieites/210005/</t>
  </si>
  <si>
    <t>http://sofifa.com/player/243588/tom-mcgill/210005/</t>
  </si>
  <si>
    <t>http://sofifa.com/player/243589/alex-cochrane/210005/</t>
  </si>
  <si>
    <t>http://sofifa.com/player/243591/fernando-andrade-dos-santos/210005/</t>
  </si>
  <si>
    <t>http://sofifa.com/player/243593/armand-lauriente/210005/</t>
  </si>
  <si>
    <t>http://sofifa.com/player/243594/aidan-stone/210005/</t>
  </si>
  <si>
    <t>http://sofifa.com/player/243596/niall-morahan/210005/</t>
  </si>
  <si>
    <t>http://sofifa.com/player/243601/david-fitzpatrick/210005/</t>
  </si>
  <si>
    <t>http://sofifa.com/player/243602/salem-mbakata/210005/</t>
  </si>
  <si>
    <t>http://sofifa.com/player/243604/juan-cruz-diaz-esposito/210005/</t>
  </si>
  <si>
    <t>http://sofifa.com/player/243605/billy-chadwick/210005/</t>
  </si>
  <si>
    <t>http://sofifa.com/player/243606/keane-lewis-potter/210005/</t>
  </si>
  <si>
    <t>http://sofifa.com/player/243607/dennis-pineda/210005/</t>
  </si>
  <si>
    <t>http://sofifa.com/player/243608/ryan-giles/210005/</t>
  </si>
  <si>
    <t>http://sofifa.com/player/243610/rodolfo-amaral-cardoso/210005/</t>
  </si>
  <si>
    <t>http://sofifa.com/player/243612/dion-sanderson/210005/</t>
  </si>
  <si>
    <t>http://sofifa.com/player/243615/lars-nieuwpoort/210005/</t>
  </si>
  <si>
    <t>http://sofifa.com/player/243616/anthony-van-den-hurk/210005/</t>
  </si>
  <si>
    <t>http://sofifa.com/player/243618/lukas-fadinger/210005/</t>
  </si>
  <si>
    <t>http://sofifa.com/player/243619/delano-burgzorg/210005/</t>
  </si>
  <si>
    <t>http://sofifa.com/player/243620/adam-hellborg/210005/</t>
  </si>
  <si>
    <t>http://sofifa.com/player/243622/michael-nottingham/210005/</t>
  </si>
  <si>
    <t>http://sofifa.com/player/243625/beom-kyung-choi/210005/</t>
  </si>
  <si>
    <t>http://sofifa.com/player/243626/jung-ho-kim/210005/</t>
  </si>
  <si>
    <t>http://sofifa.com/player/243627/yacine-adli/210005/</t>
  </si>
  <si>
    <t>http://sofifa.com/player/243628/aleksandar-vukotic/210005/</t>
  </si>
  <si>
    <t>http://sofifa.com/player/243629/joaquin-garcia/210005/</t>
  </si>
  <si>
    <t>http://sofifa.com/player/243630/jonathan-david/210005/</t>
  </si>
  <si>
    <t>http://sofifa.com/player/243631/mahdi-camara/210005/</t>
  </si>
  <si>
    <t>http://sofifa.com/player/243632/charles-abi/210005/</t>
  </si>
  <si>
    <t>http://sofifa.com/player/243633/rafal-kobryn/210005/</t>
  </si>
  <si>
    <t>http://sofifa.com/player/243636/callum-hawkins/210005/</t>
  </si>
  <si>
    <t>http://sofifa.com/player/243637/reece-hutchinson/210005/</t>
  </si>
  <si>
    <t>http://sofifa.com/player/243640/ethan-galbraith/210005/</t>
  </si>
  <si>
    <t>http://sofifa.com/player/243641/luka-adzic/210005/</t>
  </si>
  <si>
    <t>http://sofifa.com/player/243642/warren-tchimbembe/210005/</t>
  </si>
  <si>
    <t>http://sofifa.com/player/243643/ewan-henderson/210005/</t>
  </si>
  <si>
    <t>http://sofifa.com/player/243646/benjamin-nygren/210005/</t>
  </si>
  <si>
    <t>http://sofifa.com/player/243647/altay-bayindir/210005/</t>
  </si>
  <si>
    <t>http://sofifa.com/player/243650/david-jose-gomes-o-tavares/210005/</t>
  </si>
  <si>
    <t>http://sofifa.com/player/243651/max-sheaf/210005/</t>
  </si>
  <si>
    <t>http://sofifa.com/player/243652/borja-garces-moreno/210005/</t>
  </si>
  <si>
    <t>http://sofifa.com/player/243655/ali-eren-iyican/210005/</t>
  </si>
  <si>
    <t>http://sofifa.com/player/243656/nemanja-radonjic/210005/</t>
  </si>
  <si>
    <t>http://sofifa.com/player/243657/james-garner/210005/</t>
  </si>
  <si>
    <t>http://sofifa.com/player/243661/albert-vallci/210005/</t>
  </si>
  <si>
    <t>http://sofifa.com/player/243662/kalindi-alves-de-souza/210005/</t>
  </si>
  <si>
    <t>http://sofifa.com/player/243663/julio-cesar-de-freitas-filho/210005/</t>
  </si>
  <si>
    <t>http://sofifa.com/player/243664/florian-rieder/210005/</t>
  </si>
  <si>
    <t>http://sofifa.com/player/243666/callum-mccowatt/210005/</t>
  </si>
  <si>
    <t>http://sofifa.com/player/243668/dinesh-gillela/210005/</t>
  </si>
  <si>
    <t>http://sofifa.com/player/243669/jaidon-anthony/210005/</t>
  </si>
  <si>
    <t>http://sofifa.com/player/243675/kjell-scherpen/210005/</t>
  </si>
  <si>
    <t>http://sofifa.com/player/243678/georgios-siadas/210005/</t>
  </si>
  <si>
    <t>http://sofifa.com/player/243680/omran-haydary/210005/</t>
  </si>
  <si>
    <t>http://sofifa.com/player/243683/stephane-acka/210005/</t>
  </si>
  <si>
    <t>http://sofifa.com/player/243685/jamie-cleary/210005/</t>
  </si>
  <si>
    <t>http://sofifa.com/player/243686/francisco-l-lima-silva-machado/210005/</t>
  </si>
  <si>
    <t>http://sofifa.com/player/243687/harry-pritchard/210005/</t>
  </si>
  <si>
    <t>http://sofifa.com/player/243692/patrick-choroba/210005/</t>
  </si>
  <si>
    <t>http://sofifa.com/player/243696/jack-nolan/210005/</t>
  </si>
  <si>
    <t>http://sofifa.com/player/243698/luca-meisl/210005/</t>
  </si>
  <si>
    <t>http://sofifa.com/player/243702/djed-spence/210005/</t>
  </si>
  <si>
    <t>http://sofifa.com/player/243705/florian-chabrolle/210005/</t>
  </si>
  <si>
    <t>http://sofifa.com/player/243710/garissone-innocent/210005/</t>
  </si>
  <si>
    <t>http://sofifa.com/player/243711/thomas-callens/210005/</t>
  </si>
  <si>
    <t>http://sofifa.com/player/243713/issa-marega/210005/</t>
  </si>
  <si>
    <t>http://sofifa.com/player/243714/eris-abedini/210005/</t>
  </si>
  <si>
    <t>http://sofifa.com/player/243715/william-saliba/210005/</t>
  </si>
  <si>
    <t>http://sofifa.com/player/243716/silvester-van-der-water/210005/</t>
  </si>
  <si>
    <t>http://sofifa.com/player/243721/dylan-wenzel-halls/210005/</t>
  </si>
  <si>
    <t>http://sofifa.com/player/243725/darren-collins/210005/</t>
  </si>
  <si>
    <t>http://sofifa.com/player/243728/birkan-kirdar/210005/</t>
  </si>
  <si>
    <t>http://sofifa.com/player/243733/driess-saddiki/210005/</t>
  </si>
  <si>
    <t>http://sofifa.com/player/243735/avdo-spahic/210005/</t>
  </si>
  <si>
    <t>http://sofifa.com/player/243737/matti-kamenz/210005/</t>
  </si>
  <si>
    <t>http://sofifa.com/player/243739/lasse-schluter/210005/</t>
  </si>
  <si>
    <t>http://sofifa.com/player/243745/marcelo-de-freitas-costa/210005/</t>
  </si>
  <si>
    <t>http://sofifa.com/player/243749/streli-mamba/210005/</t>
  </si>
  <si>
    <t>http://sofifa.com/player/243753/wonlo-coulibaly/210005/</t>
  </si>
  <si>
    <t>http://sofifa.com/player/243756/francisco-gamez-lopez/210005/</t>
  </si>
  <si>
    <t>http://sofifa.com/player/243758/bartlomiej-zynel/210005/</t>
  </si>
  <si>
    <t>http://sofifa.com/player/243764/brandon-kavanagh/210005/</t>
  </si>
  <si>
    <t>http://sofifa.com/player/243765/sam-sherring/210005/</t>
  </si>
  <si>
    <t>http://sofifa.com/player/243767/gavin-kilkenny/210005/</t>
  </si>
  <si>
    <t>http://sofifa.com/player/243773/kilian-ludewig/210005/</t>
  </si>
  <si>
    <t>http://sofifa.com/player/243778/marco-hiller/210005/</t>
  </si>
  <si>
    <t>http://sofifa.com/player/243780/kangin-lee/210005/</t>
  </si>
  <si>
    <t>http://sofifa.com/player/243785/tate-russell/210005/</t>
  </si>
  <si>
    <t>http://sofifa.com/player/243787/ylber-ramadani/210005/</t>
  </si>
  <si>
    <t>http://sofifa.com/player/243788/arbnor-mucolli/210005/</t>
  </si>
  <si>
    <t>http://sofifa.com/player/243790/zhenao-wang/210005/</t>
  </si>
  <si>
    <t>http://sofifa.com/player/243791/alexandru-boiciuc/210005/</t>
  </si>
  <si>
    <t>http://sofifa.com/player/243792/inigo-vicente-elorduy/210005/</t>
  </si>
  <si>
    <t>http://sofifa.com/player/243793/allan-goncalves-sousa/210005/</t>
  </si>
  <si>
    <t>http://sofifa.com/player/243801/dennis-dressel/210005/</t>
  </si>
  <si>
    <t>http://sofifa.com/player/243806/oussama-darfalou/210005/</t>
  </si>
  <si>
    <t>http://sofifa.com/player/243807/craig-sibbald/210005/</t>
  </si>
  <si>
    <t>http://sofifa.com/player/243810/luis-ingolotti/210005/</t>
  </si>
  <si>
    <t>http://sofifa.com/player/243812/rodrygo-silva-de-goes/210005/</t>
  </si>
  <si>
    <t>http://sofifa.com/player/243813/tyrone-oneill/210005/</t>
  </si>
  <si>
    <t>http://sofifa.com/player/243816/emanuel-iniguez/210005/</t>
  </si>
  <si>
    <t>http://sofifa.com/player/243818/mohammed-sangare/210005/</t>
  </si>
  <si>
    <t>http://sofifa.com/player/243824/soo-il-park/210005/</t>
  </si>
  <si>
    <t>http://sofifa.com/player/243828/matthew-longstaff/210005/</t>
  </si>
  <si>
    <t>http://sofifa.com/player/243831/bojan-radulovic/210005/</t>
  </si>
  <si>
    <t>http://sofifa.com/player/243834/luka-ilic/210005/</t>
  </si>
  <si>
    <t>http://sofifa.com/player/243836/yeboah-amankwah/210005/</t>
  </si>
  <si>
    <t>http://sofifa.com/player/243839/alex-fojticek/210005/</t>
  </si>
  <si>
    <t>http://sofifa.com/player/243840/lee-oconnor/210005/</t>
  </si>
  <si>
    <t>http://sofifa.com/player/243841/scott-pittman/210005/</t>
  </si>
  <si>
    <t>http://sofifa.com/player/243842/nicky-cadden/210005/</t>
  </si>
  <si>
    <t>http://sofifa.com/player/243849/paris-maghoma/210005/</t>
  </si>
  <si>
    <t>http://sofifa.com/player/243851/vincent-pule/210005/</t>
  </si>
  <si>
    <t>http://sofifa.com/player/243852/ben-motshwari/210005/</t>
  </si>
  <si>
    <t>http://sofifa.com/player/243854/mohamed-simakan/210005/</t>
  </si>
  <si>
    <t>http://sofifa.com/player/243855/linda-mntambo/210005/</t>
  </si>
  <si>
    <t>http://sofifa.com/player/243856/abel-mabaso/210005/</t>
  </si>
  <si>
    <t>http://sofifa.com/player/243857/paseka-mako/210005/</t>
  </si>
  <si>
    <t>http://sofifa.com/player/243862/james-igbekeme/210005/</t>
  </si>
  <si>
    <t>http://sofifa.com/player/243863/igor-plastun/210005/</t>
  </si>
  <si>
    <t>http://sofifa.com/player/243866/thomas-gundelund/210005/</t>
  </si>
  <si>
    <t>http://sofifa.com/player/243867/ousmane-kante/210005/</t>
  </si>
  <si>
    <t>http://sofifa.com/player/243868/vladis-emmerson/210005/</t>
  </si>
  <si>
    <t>http://sofifa.com/player/243869/romoney-crichlow/210005/</t>
  </si>
  <si>
    <t>http://sofifa.com/player/243871/scott-high/210005/</t>
  </si>
  <si>
    <t>http://sofifa.com/player/243876/mads-frokjaer-jensen/210005/</t>
  </si>
  <si>
    <t>http://sofifa.com/player/243881/connor-krempicki/210005/</t>
  </si>
  <si>
    <t>http://sofifa.com/player/243882/johannes-dorfler/210005/</t>
  </si>
  <si>
    <t>http://sofifa.com/player/243884/hasan-ayaroglu/210005/</t>
  </si>
  <si>
    <t>http://sofifa.com/player/243885/mons-bassouamina/210005/</t>
  </si>
  <si>
    <t>http://sofifa.com/player/243886/tobias-molgaard/210005/</t>
  </si>
  <si>
    <t>http://sofifa.com/player/243887/tobias-mohr/210005/</t>
  </si>
  <si>
    <t>http://sofifa.com/player/243890/callum-rowe/210005/</t>
  </si>
  <si>
    <t>http://sofifa.com/player/243894/basil-stillhart/210005/</t>
  </si>
  <si>
    <t>http://sofifa.com/player/243896/ayoub-abdellaoui/210005/</t>
  </si>
  <si>
    <t>http://sofifa.com/player/243898/baltazar-oliveira/210005/</t>
  </si>
  <si>
    <t>http://sofifa.com/player/243903/makhete-diop/210005/</t>
  </si>
  <si>
    <t>http://sofifa.com/player/243904/immanuel-pherai/210005/</t>
  </si>
  <si>
    <t>http://sofifa.com/player/243908/daniel-ballard/210005/</t>
  </si>
  <si>
    <t>http://sofifa.com/player/243910/trae-coyle/210005/</t>
  </si>
  <si>
    <t>http://sofifa.com/player/243911/yoann-etienne/210005/</t>
  </si>
  <si>
    <t>http://sofifa.com/player/243914/efkan-bekiroglu/210005/</t>
  </si>
  <si>
    <t>http://sofifa.com/player/243917/joe-gauci/210005/</t>
  </si>
  <si>
    <t>http://sofifa.com/player/243921/jakub-labojko/210005/</t>
  </si>
  <si>
    <t>http://sofifa.com/player/243925/morten-behrens/210005/</t>
  </si>
  <si>
    <t>http://sofifa.com/player/243932/david-philipp/210005/</t>
  </si>
  <si>
    <t>http://sofifa.com/player/243939/amir-nouri/210005/</t>
  </si>
  <si>
    <t>http://sofifa.com/player/243943/javier-lopez-vegara/210005/</t>
  </si>
  <si>
    <t>http://sofifa.com/player/243944/neyder-lozano/210005/</t>
  </si>
  <si>
    <t>http://sofifa.com/player/243945/gonzalo-caicedo-verdu/210005/</t>
  </si>
  <si>
    <t>http://sofifa.com/player/243949/mateusz-zukowski/210005/</t>
  </si>
  <si>
    <t>http://sofifa.com/player/243950/fabien-ourega/210005/</t>
  </si>
  <si>
    <t>http://sofifa.com/player/243952/andriy-lunin/210005/</t>
  </si>
  <si>
    <t>http://sofifa.com/player/243959/leon-schneider/210005/</t>
  </si>
  <si>
    <t>http://sofifa.com/player/243963/kyle-magennis/210005/</t>
  </si>
  <si>
    <t>http://sofifa.com/player/243968/alexandre-de-bruyn/210005/</t>
  </si>
  <si>
    <t>http://sofifa.com/player/243970/moritz-broni-kwarteng/210005/</t>
  </si>
  <si>
    <t>http://sofifa.com/player/243972/jordi-sanchez-ribas/210005/</t>
  </si>
  <si>
    <t>http://sofifa.com/player/243976/alejandro-catena-marugan/210005/</t>
  </si>
  <si>
    <t>http://sofifa.com/player/243977/jonathan-herrera/210005/</t>
  </si>
  <si>
    <t>http://sofifa.com/player/243981/arbenit-xhemajli/210005/</t>
  </si>
  <si>
    <t>http://sofifa.com/player/243985/manuel-garcia-humanes/210005/</t>
  </si>
  <si>
    <t>http://sofifa.com/player/243988/alejandro-diez-salomon/210005/</t>
  </si>
  <si>
    <t>http://sofifa.com/player/243989/giovanni-zarfino/210005/</t>
  </si>
  <si>
    <t>http://sofifa.com/player/243993/enrique-gallego-puigsech/210005/</t>
  </si>
  <si>
    <t>http://sofifa.com/player/243995/emmanuel-lomotey/210005/</t>
  </si>
  <si>
    <t>http://sofifa.com/player/244000/tobias-fleckstein/210005/</t>
  </si>
  <si>
    <t>http://sofifa.com/player/244001/timon-weiner/210005/</t>
  </si>
  <si>
    <t>http://sofifa.com/player/244005/endika-irigoyen-bravo/210005/</t>
  </si>
  <si>
    <t>http://sofifa.com/player/244006/lucas-henrique-da-silva/210005/</t>
  </si>
  <si>
    <t>http://sofifa.com/player/244010/jose-miguel-castaneda-macho/210005/</t>
  </si>
  <si>
    <t>http://sofifa.com/player/244017/malik-asselah/210005/</t>
  </si>
  <si>
    <t>http://sofifa.com/player/244020/andre-filipe-m-ribeiro-ferreira/210005/</t>
  </si>
  <si>
    <t>http://sofifa.com/player/244022/ibrahim-sissoko/210005/</t>
  </si>
  <si>
    <t>http://sofifa.com/player/244023/heinz-morschel/210005/</t>
  </si>
  <si>
    <t>http://sofifa.com/player/244024/oliver-batista-meier/210005/</t>
  </si>
  <si>
    <t>http://sofifa.com/player/244025/derick-osei-yaw/210005/</t>
  </si>
  <si>
    <t>http://sofifa.com/player/244028/semi-belkahia/210005/</t>
  </si>
  <si>
    <t>http://sofifa.com/player/244034/david-kopacz/210005/</t>
  </si>
  <si>
    <t>http://sofifa.com/player/244040/patrick-schmidt/210005/</t>
  </si>
  <si>
    <t>http://sofifa.com/player/244041/muhammed-kiprit/210005/</t>
  </si>
  <si>
    <t>http://sofifa.com/player/244042/moussa-djitte/210005/</t>
  </si>
  <si>
    <t>http://sofifa.com/player/244046/fabio-patrick-santos-fernandes/210005/</t>
  </si>
  <si>
    <t>http://sofifa.com/player/244048/luis-coordes/210005/</t>
  </si>
  <si>
    <t>http://sofifa.com/player/244049/jakob-munzner/210005/</t>
  </si>
  <si>
    <t>http://sofifa.com/player/244050/wouter-burger/210005/</t>
  </si>
  <si>
    <t>http://sofifa.com/player/244054/sam-finley/210005/</t>
  </si>
  <si>
    <t>http://sofifa.com/player/244060/philipp-harant/210005/</t>
  </si>
  <si>
    <t>http://sofifa.com/player/244067/maxence-lacroix/210005/</t>
  </si>
  <si>
    <t>http://sofifa.com/player/244068/keven-schlotterbeck/210005/</t>
  </si>
  <si>
    <t>http://sofifa.com/player/244070/tim-kircher/210005/</t>
  </si>
  <si>
    <t>http://sofifa.com/player/244071/janis-hanek/210005/</t>
  </si>
  <si>
    <t>http://sofifa.com/player/244072/mergim-fejzullahu/210005/</t>
  </si>
  <si>
    <t>http://sofifa.com/player/244073/yannik-bangsow/210005/</t>
  </si>
  <si>
    <t>http://sofifa.com/player/244076/yari-otto/210005/</t>
  </si>
  <si>
    <t>http://sofifa.com/player/244077/leon-burger/210005/</t>
  </si>
  <si>
    <t>http://sofifa.com/player/244082/sinan-karweina/210005/</t>
  </si>
  <si>
    <t>http://sofifa.com/player/244085/aygun-yildirim/210005/</t>
  </si>
  <si>
    <t>http://sofifa.com/player/244087/romario-roesch/210005/</t>
  </si>
  <si>
    <t>http://sofifa.com/player/244088/manato-shinada/210005/</t>
  </si>
  <si>
    <t>http://sofifa.com/player/244089/taichi-hara/210005/</t>
  </si>
  <si>
    <t>http://sofifa.com/player/244090/leon-schaffran/210005/</t>
  </si>
  <si>
    <t>http://sofifa.com/player/244097/tarsis-bonga/210005/</t>
  </si>
  <si>
    <t>http://sofifa.com/player/244099/louis-ameka-autchanga/210005/</t>
  </si>
  <si>
    <t>http://sofifa.com/player/244105/jaber-asiri/210005/</t>
  </si>
  <si>
    <t>http://sofifa.com/player/244106/jose-pascual-alba-seva/210005/</t>
  </si>
  <si>
    <t>http://sofifa.com/player/244109/maximilian-krauss/210005/</t>
  </si>
  <si>
    <t>http://sofifa.com/player/244110/jesus-jimenez-nunez/210005/</t>
  </si>
  <si>
    <t>http://sofifa.com/player/244112/daniel-kofi-kyereh/210005/</t>
  </si>
  <si>
    <t>http://sofifa.com/player/244114/batista-mendy/210005/</t>
  </si>
  <si>
    <t>http://sofifa.com/player/244116/harouna-abou-demba/210005/</t>
  </si>
  <si>
    <t>http://sofifa.com/player/244117/eric-vandenabeele/210005/</t>
  </si>
  <si>
    <t>http://sofifa.com/player/244118/dorian-bertrand/210005/</t>
  </si>
  <si>
    <t>http://sofifa.com/player/244120/sebastien-renot/210005/</t>
  </si>
  <si>
    <t>http://sofifa.com/player/244126/akinwale-odimayo/210005/</t>
  </si>
  <si>
    <t>http://sofifa.com/player/244133/alexander-rossipal/210005/</t>
  </si>
  <si>
    <t>http://sofifa.com/player/244135/aleksandar-radovanovic/210005/</t>
  </si>
  <si>
    <t>http://sofifa.com/player/244140/alaa-bakir/210005/</t>
  </si>
  <si>
    <t>http://sofifa.com/player/244141/nsana-simon/210005/</t>
  </si>
  <si>
    <t>http://sofifa.com/player/244142/andrei-radu/210005/</t>
  </si>
  <si>
    <t>http://sofifa.com/player/244143/valentin-costache/210005/</t>
  </si>
  <si>
    <t>http://sofifa.com/player/244147/alexandru-paun/210005/</t>
  </si>
  <si>
    <t>http://sofifa.com/player/244154/sebastian-mailat/210005/</t>
  </si>
  <si>
    <t>http://sofifa.com/player/244155/nathanael-dieng/210005/</t>
  </si>
  <si>
    <t>http://sofifa.com/player/244158/arsene-elogo/210005/</t>
  </si>
  <si>
    <t>http://sofifa.com/player/244161/gaetan-laura/210005/</t>
  </si>
  <si>
    <t>http://sofifa.com/player/244162/zarko-udovicic/210005/</t>
  </si>
  <si>
    <t>http://sofifa.com/player/244167/sebastian-milewski/210005/</t>
  </si>
  <si>
    <t>http://sofifa.com/player/244172/matthis-harsman/210005/</t>
  </si>
  <si>
    <t>http://sofifa.com/player/244175/hassan-amin/210005/</t>
  </si>
  <si>
    <t>http://sofifa.com/player/244178/tom-kretzschmar/210005/</t>
  </si>
  <si>
    <t>http://sofifa.com/player/244179/noel-niemann/210005/</t>
  </si>
  <si>
    <t>http://sofifa.com/player/244181/leon-klassen/210005/</t>
  </si>
  <si>
    <t>http://sofifa.com/player/244182/giorgi-arabidze/210005/</t>
  </si>
  <si>
    <t>http://sofifa.com/player/244184/jorge-braima-cande-nogueira/210005/</t>
  </si>
  <si>
    <t>http://sofifa.com/player/244185/samuel-mraz/210005/</t>
  </si>
  <si>
    <t>http://sofifa.com/player/244186/lucas-lima-linhares/210005/</t>
  </si>
  <si>
    <t>http://sofifa.com/player/244187/arial-mendy/210005/</t>
  </si>
  <si>
    <t>http://sofifa.com/player/244192/thomas-isherwood/210005/</t>
  </si>
  <si>
    <t>http://sofifa.com/player/244193/jovane-eduardo-borges-cabral/210005/</t>
  </si>
  <si>
    <t>http://sofifa.com/player/244196/dominic-thompson/210005/</t>
  </si>
  <si>
    <t>http://sofifa.com/player/244197/jose-corpas-serna/210005/</t>
  </si>
  <si>
    <t>http://sofifa.com/player/244200/robbie-burton/210005/</t>
  </si>
  <si>
    <t>http://sofifa.com/player/244201/luke-jephcott/210005/</t>
  </si>
  <si>
    <t>http://sofifa.com/player/244202/ricki-lamie/210005/</t>
  </si>
  <si>
    <t>http://sofifa.com/player/244204/nikola-katic/210005/</t>
  </si>
  <si>
    <t>http://sofifa.com/player/244205/maximiliano-salas/210005/</t>
  </si>
  <si>
    <t>http://sofifa.com/player/244206/nehuen-perez/210005/</t>
  </si>
  <si>
    <t>http://sofifa.com/player/244207/ansou-sow/210005/</t>
  </si>
  <si>
    <t>http://sofifa.com/player/244210/jaime-suarez-juesas/210005/</t>
  </si>
  <si>
    <t>http://sofifa.com/player/244212/patryk-sokolowski/210005/</t>
  </si>
  <si>
    <t>http://sofifa.com/player/244213/jorge-felix-munoz-garcia/210005/</t>
  </si>
  <si>
    <t>http://sofifa.com/player/244217/brian-galach/210005/</t>
  </si>
  <si>
    <t>http://sofifa.com/player/244224/fredrik-hammar/210005/</t>
  </si>
  <si>
    <t>http://sofifa.com/player/244233/luca-pfeiffer/210005/</t>
  </si>
  <si>
    <t>http://sofifa.com/player/244234/aaron-opoku/210005/</t>
  </si>
  <si>
    <t>http://sofifa.com/player/244235/hilary-gong/210005/</t>
  </si>
  <si>
    <t>http://sofifa.com/player/244238/jaka-bijol/210005/</t>
  </si>
  <si>
    <t>http://sofifa.com/player/244241/ollie-kensdale/210005/</t>
  </si>
  <si>
    <t>http://sofifa.com/player/244250/prince-osei-owusu/210005/</t>
  </si>
  <si>
    <t>http://sofifa.com/player/244251/alon-turgeman/210005/</t>
  </si>
  <si>
    <t>http://sofifa.com/player/244252/yohan-roche/210005/</t>
  </si>
  <si>
    <t>http://sofifa.com/player/244253/uros-racic/210005/</t>
  </si>
  <si>
    <t>http://sofifa.com/player/244255/kacper-michalski/210005/</t>
  </si>
  <si>
    <t>http://sofifa.com/player/244256/daniel-bielica/210005/</t>
  </si>
  <si>
    <t>http://sofifa.com/player/244257/jonathan-burkardt/210005/</t>
  </si>
  <si>
    <t>http://sofifa.com/player/244258/danijel-zagorac/210005/</t>
  </si>
  <si>
    <t>http://sofifa.com/player/244259/sadegh-moharrami/210005/</t>
  </si>
  <si>
    <t>http://sofifa.com/player/244260/daniel-olmo-carvajal/210005/</t>
  </si>
  <si>
    <t>http://sofifa.com/player/244261/lovro-majer/210005/</t>
  </si>
  <si>
    <t>http://sofifa.com/player/244263/amir-rrahmani/210005/</t>
  </si>
  <si>
    <t>http://sofifa.com/player/244264/amer-gojak/210005/</t>
  </si>
  <si>
    <t>http://sofifa.com/player/244265/armin-hodzic/210005/</t>
  </si>
  <si>
    <t>http://sofifa.com/player/244267/antonio-marin/210005/</t>
  </si>
  <si>
    <t>http://sofifa.com/player/244268/ivan-fiolic/210005/</t>
  </si>
  <si>
    <t>http://sofifa.com/player/244269/filip-benkovic/210005/</t>
  </si>
  <si>
    <t>http://sofifa.com/player/244271/ivan-sunjic/210005/</t>
  </si>
  <si>
    <t>http://sofifa.com/player/244272/dino-peric/210005/</t>
  </si>
  <si>
    <t>http://sofifa.com/player/244274/adrian-semper/210005/</t>
  </si>
  <si>
    <t>http://sofifa.com/player/244276/thomas-allan/210005/</t>
  </si>
  <si>
    <t>http://sofifa.com/player/244277/kelland-watts/210005/</t>
  </si>
  <si>
    <t>http://sofifa.com/player/244279/baris-ekincier/210005/</t>
  </si>
  <si>
    <t>http://sofifa.com/player/244280/adrian-fein/210005/</t>
  </si>
  <si>
    <t>http://sofifa.com/player/244284/yannis-letard/210005/</t>
  </si>
  <si>
    <t>http://sofifa.com/player/244287/marios-vrousai/210005/</t>
  </si>
  <si>
    <t>http://sofifa.com/player/244288/adam-idah/210005/</t>
  </si>
  <si>
    <t>http://sofifa.com/player/244289/kamal-bafounta/210005/</t>
  </si>
  <si>
    <t>http://sofifa.com/player/244294/tom-scully/210005/</t>
  </si>
  <si>
    <t>http://sofifa.com/player/244299/joe-adams/210005/</t>
  </si>
  <si>
    <t>http://sofifa.com/player/244308/gabriel-fuentes/210005/</t>
  </si>
  <si>
    <t>http://sofifa.com/player/244311/lucas-ribeiro-costa/210005/</t>
  </si>
  <si>
    <t>http://sofifa.com/player/244316/luis-manuel-arantes-maximiano/210005/</t>
  </si>
  <si>
    <t>http://sofifa.com/player/244319/ross-stewart/210005/</t>
  </si>
  <si>
    <t>http://sofifa.com/player/244322/myles-hippolyte/210005/</t>
  </si>
  <si>
    <t>http://sofifa.com/player/244330/jhonny-lucas-flora-barbosa/210005/</t>
  </si>
  <si>
    <t>http://sofifa.com/player/244339/ivan-lakicevic/210005/</t>
  </si>
  <si>
    <t>http://sofifa.com/player/244342/yahya-boussakou/210005/</t>
  </si>
  <si>
    <t>http://sofifa.com/player/244344/giannis-masouras/210005/</t>
  </si>
  <si>
    <t>http://sofifa.com/player/244348/edson-gutierrez/210005/</t>
  </si>
  <si>
    <t>http://sofifa.com/player/244349/johan-vasquez/210005/</t>
  </si>
  <si>
    <t>http://sofifa.com/player/244355/jonas-brendieck/210005/</t>
  </si>
  <si>
    <t>http://sofifa.com/player/244360/davide-riccardi/210005/</t>
  </si>
  <si>
    <t>http://sofifa.com/player/244363/daniel-cerantula-fuzato/210005/</t>
  </si>
  <si>
    <t>http://sofifa.com/player/244364/gabriel-resende-brazao/210005/</t>
  </si>
  <si>
    <t>http://sofifa.com/player/244366/guilherme-mata-oliveira/210005/</t>
  </si>
  <si>
    <t>http://sofifa.com/player/244369/viktor-tsygankov/210005/</t>
  </si>
  <si>
    <t>http://sofifa.com/player/244372/jakub-bednarczyk/210005/</t>
  </si>
  <si>
    <t>http://sofifa.com/player/244373/vitaliy-buyalskyi/210005/</t>
  </si>
  <si>
    <t>http://sofifa.com/player/244374/mykola-shaparenko/210005/</t>
  </si>
  <si>
    <t>http://sofifa.com/player/244375/oleksandr-andrievskyi/210005/</t>
  </si>
  <si>
    <t>http://sofifa.com/player/244376/volodymyr-shepelev/210005/</t>
  </si>
  <si>
    <t>http://sofifa.com/player/244377/toni-borevkovic/210005/</t>
  </si>
  <si>
    <t>http://sofifa.com/player/244380/vitaliy-mykolenko/210005/</t>
  </si>
  <si>
    <t>http://sofifa.com/player/244381/artem-shabanov/210005/</t>
  </si>
  <si>
    <t>http://sofifa.com/player/244383/mykyta-burda/210005/</t>
  </si>
  <si>
    <t>http://sofifa.com/player/244385/georgiy-bushchan/210005/</t>
  </si>
  <si>
    <t>http://sofifa.com/player/244389/fernando-dos-santos-pedro/210005/</t>
  </si>
  <si>
    <t>http://sofifa.com/player/244390/marius-bulter/210005/</t>
  </si>
  <si>
    <t>http://sofifa.com/player/244391/fashion-sakala/210005/</t>
  </si>
  <si>
    <t>http://sofifa.com/player/244393/gonzalo-villar-del-fraile/210005/</t>
  </si>
  <si>
    <t>http://sofifa.com/player/244394/enrique-clemente-maza/210005/</t>
  </si>
  <si>
    <t>http://sofifa.com/player/244395/ashley-nathaniel-george/210005/</t>
  </si>
  <si>
    <t>http://sofifa.com/player/244398/harouna-sy/210005/</t>
  </si>
  <si>
    <t>http://sofifa.com/player/244399/timothe-cognat/210005/</t>
  </si>
  <si>
    <t>http://sofifa.com/player/244400/kemal-ademi/210005/</t>
  </si>
  <si>
    <t>http://sofifa.com/player/244401/mohamed-ali-camara/210005/</t>
  </si>
  <si>
    <t>http://sofifa.com/player/244403/adil-taoui/210005/</t>
  </si>
  <si>
    <t>http://sofifa.com/player/244407/pol-lozano-vizuete/210005/</t>
  </si>
  <si>
    <t>http://sofifa.com/player/244409/florian-faist/210005/</t>
  </si>
  <si>
    <t>http://sofifa.com/player/244415/thomas-rotter/210005/</t>
  </si>
  <si>
    <t>http://sofifa.com/player/244416/joao-sabino-mendes-neto-saraiva/210005/</t>
  </si>
  <si>
    <t>http://sofifa.com/player/244417/julian-krahl/210005/</t>
  </si>
  <si>
    <t>http://sofifa.com/player/244423/roman-vantukh/210005/</t>
  </si>
  <si>
    <t>http://sofifa.com/player/244426/bogdan-lednev/210005/</t>
  </si>
  <si>
    <t>http://sofifa.com/player/244428/bogdan-mykhaylychenko/210005/</t>
  </si>
  <si>
    <t>http://sofifa.com/player/244435/jurgen-heil/210005/</t>
  </si>
  <si>
    <t>http://sofifa.com/player/244446/edgaras-dubickas/210005/</t>
  </si>
  <si>
    <t>http://sofifa.com/player/244448/juan-sanchez-purata/210005/</t>
  </si>
  <si>
    <t>http://sofifa.com/player/244453/keaghan-jacobs/210005/</t>
  </si>
  <si>
    <t>http://sofifa.com/player/244454/dylan-esmel/210005/</t>
  </si>
  <si>
    <t>http://sofifa.com/player/244456/martin-erlic/210005/</t>
  </si>
  <si>
    <t>http://sofifa.com/player/244464/eryc-castillo/210005/</t>
  </si>
  <si>
    <t>http://sofifa.com/player/244466/diego-caballo-alonso/210005/</t>
  </si>
  <si>
    <t>http://sofifa.com/player/244467/ondrej-kolar/210005/</t>
  </si>
  <si>
    <t>http://sofifa.com/player/244468/martin-vantruba/210005/</t>
  </si>
  <si>
    <t>http://sofifa.com/player/244470/vladimir-coufal/210005/</t>
  </si>
  <si>
    <t>http://sofifa.com/player/244472/jens-lys-cajuste/210005/</t>
  </si>
  <si>
    <t>http://sofifa.com/player/244474/mihai-bordeianu/210005/</t>
  </si>
  <si>
    <t>http://sofifa.com/player/244476/clement-vidal/210005/</t>
  </si>
  <si>
    <t>http://sofifa.com/player/244480/hugo-magnetti/210005/</t>
  </si>
  <si>
    <t>http://sofifa.com/player/244486/mustafa-eskihellac/210005/</t>
  </si>
  <si>
    <t>http://sofifa.com/player/244488/said-arab/210005/</t>
  </si>
  <si>
    <t>http://sofifa.com/player/244489/paterson-chato/210005/</t>
  </si>
  <si>
    <t>http://sofifa.com/player/244490/jozo-stanic/210005/</t>
  </si>
  <si>
    <t>http://sofifa.com/player/244491/christoph-kobald/210005/</t>
  </si>
  <si>
    <t>http://sofifa.com/player/244494/filip-moller-delaveris/210005/</t>
  </si>
  <si>
    <t>http://sofifa.com/player/244496/stefan-peric/210005/</t>
  </si>
  <si>
    <t>http://sofifa.com/player/244497/marcos-robson-cipriano/210005/</t>
  </si>
  <si>
    <t>http://sofifa.com/player/244498/karol-szymanski/210005/</t>
  </si>
  <si>
    <t>http://sofifa.com/player/244500/florian-buchacher/210005/</t>
  </si>
  <si>
    <t>http://sofifa.com/player/244503/hidajet-hankic/210005/</t>
  </si>
  <si>
    <t>http://sofifa.com/player/244508/osman-atilgan/210005/</t>
  </si>
  <si>
    <t>http://sofifa.com/player/244509/dennis-jastrzembski/210005/</t>
  </si>
  <si>
    <t>http://sofifa.com/player/244510/marius-hauptmann/210005/</t>
  </si>
  <si>
    <t>http://sofifa.com/player/244511/mathieu-scalet/210005/</t>
  </si>
  <si>
    <t>http://sofifa.com/player/244513/ibrahim-sadiq/210005/</t>
  </si>
  <si>
    <t>http://sofifa.com/player/244517/elvis-saric/210005/</t>
  </si>
  <si>
    <t>http://sofifa.com/player/244521/ilkay-durmus/210005/</t>
  </si>
  <si>
    <t>http://sofifa.com/player/244522/murat-satin/210005/</t>
  </si>
  <si>
    <t>http://sofifa.com/player/244523/javier-hernandez-carrera/210005/</t>
  </si>
  <si>
    <t>http://sofifa.com/player/244528/hakim-ouro-sama/210005/</t>
  </si>
  <si>
    <t>http://sofifa.com/player/244529/arton-zekaj/210005/</t>
  </si>
  <si>
    <t>http://sofifa.com/player/244538/sebastian-bauer/210005/</t>
  </si>
  <si>
    <t>http://sofifa.com/player/244539/hamza-massoudi/210005/</t>
  </si>
  <si>
    <t>http://sofifa.com/player/244543/yanis-ammour/210005/</t>
  </si>
  <si>
    <t>http://sofifa.com/player/244549/jordi-govea/210005/</t>
  </si>
  <si>
    <t>http://sofifa.com/player/244554/james-dodd/210005/</t>
  </si>
  <si>
    <t>http://sofifa.com/player/244555/jordan-dyer/210005/</t>
  </si>
  <si>
    <t>http://sofifa.com/player/244556/will-dean/210005/</t>
  </si>
  <si>
    <t>http://sofifa.com/player/244558/idekel-dominguez/210005/</t>
  </si>
  <si>
    <t>http://sofifa.com/player/244559/carlos-mendes-gomes/210005/</t>
  </si>
  <si>
    <t>http://sofifa.com/player/244560/carlos-gutierrez/210005/</t>
  </si>
  <si>
    <t>http://sofifa.com/player/244563/cammy-macpherson/210005/</t>
  </si>
  <si>
    <t>http://sofifa.com/player/244565/ethan-erhahon/210005/</t>
  </si>
  <si>
    <t>http://sofifa.com/player/244567/andrew-putna/210005/</t>
  </si>
  <si>
    <t>http://sofifa.com/player/244576/julian-illanes/210005/</t>
  </si>
  <si>
    <t>http://sofifa.com/player/244578/guillermo-pozos/210005/</t>
  </si>
  <si>
    <t>http://sofifa.com/player/244582/aleksandar-palocevic/210005/</t>
  </si>
  <si>
    <t>http://sofifa.com/player/244584/oleksiy-shevchenko/210005/</t>
  </si>
  <si>
    <t>http://sofifa.com/player/244589/vato-arveladze/210005/</t>
  </si>
  <si>
    <t>http://sofifa.com/player/244590/max-hunt/210005/</t>
  </si>
  <si>
    <t>http://sofifa.com/player/244591/jayden-bogle/210005/</t>
  </si>
  <si>
    <t>http://sofifa.com/player/244592/julian-von-moos/210005/</t>
  </si>
  <si>
    <t>http://sofifa.com/player/244595/joe-bateman/210005/</t>
  </si>
  <si>
    <t>http://sofifa.com/player/244602/othman-boussaid/210005/</t>
  </si>
  <si>
    <t>http://sofifa.com/player/244603/becir-omeragic/210005/</t>
  </si>
  <si>
    <t>http://sofifa.com/player/244605/christos-albanis/210005/</t>
  </si>
  <si>
    <t>http://sofifa.com/player/244619/pedro-leonardo-goncalves-mateus/210005/</t>
  </si>
  <si>
    <t>http://sofifa.com/player/244621/carlos-vinicius-alves-morais/210005/</t>
  </si>
  <si>
    <t>http://sofifa.com/player/244622/javier-puado-diaz/210005/</t>
  </si>
  <si>
    <t>http://sofifa.com/player/244623/egy-maulana-vikri/210005/</t>
  </si>
  <si>
    <t>http://sofifa.com/player/244624/alejandro-lopez-moreno/210005/</t>
  </si>
  <si>
    <t>http://sofifa.com/player/244625/gonzalo-avila-gordon/210005/</t>
  </si>
  <si>
    <t>http://sofifa.com/player/244628/braian-samudio/210005/</t>
  </si>
  <si>
    <t>http://sofifa.com/player/244634/simon-sohm/210005/</t>
  </si>
  <si>
    <t>http://sofifa.com/player/244636/daniel-moreno/210005/</t>
  </si>
  <si>
    <t>http://sofifa.com/player/244639/jonathan-suarez/210005/</t>
  </si>
  <si>
    <t>http://sofifa.com/player/244641/santiago-ormeno/210005/</t>
  </si>
  <si>
    <t>http://sofifa.com/player/244647/jesus-rodriguez-ortuno/210005/</t>
  </si>
  <si>
    <t>http://sofifa.com/player/244648/mateo-barac/210005/</t>
  </si>
  <si>
    <t>http://sofifa.com/player/244652/kazuaki-mawatari/210005/</t>
  </si>
  <si>
    <t>http://sofifa.com/player/244654/keisuke-osako/210005/</t>
  </si>
  <si>
    <t>http://sofifa.com/player/244655/gavin-whyte/210005/</t>
  </si>
  <si>
    <t>http://sofifa.com/player/244656/yohei-takaoka/210005/</t>
  </si>
  <si>
    <t>http://sofifa.com/player/244661/victor-da-silva/210005/</t>
  </si>
  <si>
    <t>http://sofifa.com/player/244663/milos-spasic/210005/</t>
  </si>
  <si>
    <t>http://sofifa.com/player/244667/eladio-zorrilla-jimenez/210005/</t>
  </si>
  <si>
    <t>http://sofifa.com/player/244669/morten-hjulmand/210005/</t>
  </si>
  <si>
    <t>http://sofifa.com/player/244673/matty-daly/210005/</t>
  </si>
  <si>
    <t>http://sofifa.com/player/244674/osaze-urhoghide/210005/</t>
  </si>
  <si>
    <t>http://sofifa.com/player/244675/oihan-sancet-tirapu/210005/</t>
  </si>
  <si>
    <t>http://sofifa.com/player/244677/michael-baldisimo/210005/</t>
  </si>
  <si>
    <t>http://sofifa.com/player/244680/mathieu-choiniere/210005/</t>
  </si>
  <si>
    <t>http://sofifa.com/player/244684/vitalie-damascan/210005/</t>
  </si>
  <si>
    <t>http://sofifa.com/player/244688/loic-kouagba/210005/</t>
  </si>
  <si>
    <t>http://sofifa.com/player/244690/tashreeq-matthews/210005/</t>
  </si>
  <si>
    <t>http://sofifa.com/player/244692/jacob-christensen/210005/</t>
  </si>
  <si>
    <t>http://sofifa.com/player/244694/cheikh-tidiane-sabaly/210005/</t>
  </si>
  <si>
    <t>http://sofifa.com/player/244701/jack-brady/210005/</t>
  </si>
  <si>
    <t>http://sofifa.com/player/244703/ibrahim-akdag/210005/</t>
  </si>
  <si>
    <t>http://sofifa.com/player/244706/kevin-behrens/210005/</t>
  </si>
  <si>
    <t>http://sofifa.com/player/244707/ekin-celebi/210005/</t>
  </si>
  <si>
    <t>http://sofifa.com/player/244708/kevin-goden/210005/</t>
  </si>
  <si>
    <t>http://sofifa.com/player/244709/marko-jevtovic/210005/</t>
  </si>
  <si>
    <t>http://sofifa.com/player/244715/taylor-perry/210005/</t>
  </si>
  <si>
    <t>http://sofifa.com/player/244717/antonino-gallo/210005/</t>
  </si>
  <si>
    <t>http://sofifa.com/player/244720/brent-gabriel/210005/</t>
  </si>
  <si>
    <t>http://sofifa.com/player/244723/felipe-de-sousa-silva/210005/</t>
  </si>
  <si>
    <t>http://sofifa.com/player/244724/emil-frederiksen/210005/</t>
  </si>
  <si>
    <t>http://sofifa.com/player/244725/evert-linthorst/210005/</t>
  </si>
  <si>
    <t>http://sofifa.com/player/244728/sem-steijn/210005/</t>
  </si>
  <si>
    <t>http://sofifa.com/player/244731/nazariy-rusyn/210005/</t>
  </si>
  <si>
    <t>http://sofifa.com/player/244733/ryan-law/210005/</t>
  </si>
  <si>
    <t>http://sofifa.com/player/244736/steeve-beusnard/210005/</t>
  </si>
  <si>
    <t>http://sofifa.com/player/244743/ronaldo-prieto/210005/</t>
  </si>
  <si>
    <t>http://sofifa.com/player/244746/levi-ntumba/210005/</t>
  </si>
  <si>
    <t>http://sofifa.com/player/244749/nayef-aguerd/210005/</t>
  </si>
  <si>
    <t>http://sofifa.com/player/244750/zvonimir-kozulj/210005/</t>
  </si>
  <si>
    <t>http://sofifa.com/player/244751/senou-coulibaly/210005/</t>
  </si>
  <si>
    <t>http://sofifa.com/player/244752/johan-olstad/210005/</t>
  </si>
  <si>
    <t>http://sofifa.com/player/244755/mariusz-malec/210005/</t>
  </si>
  <si>
    <t>http://sofifa.com/player/244757/augusto-schott/210005/</t>
  </si>
  <si>
    <t>http://sofifa.com/player/244762/lamine-diabyfadiga/210005/</t>
  </si>
  <si>
    <t>http://sofifa.com/player/244765/jayden-mitchell-lawson/210005/</t>
  </si>
  <si>
    <t>http://sofifa.com/player/244770/fabricio-manzo/210005/</t>
  </si>
  <si>
    <t>http://sofifa.com/player/244771/kevin-moreno/210005/</t>
  </si>
  <si>
    <t>http://sofifa.com/player/244772/kevin-velasco/210005/</t>
  </si>
  <si>
    <t>http://sofifa.com/player/244778/francisco-mota-castro-trincao/210005/</t>
  </si>
  <si>
    <t>http://sofifa.com/player/244783/tobias-koch/210005/</t>
  </si>
  <si>
    <t>http://sofifa.com/player/244786/tomas-hajek/210005/</t>
  </si>
  <si>
    <t>http://sofifa.com/player/244787/milan-havel/210005/</t>
  </si>
  <si>
    <t>http://sofifa.com/player/244788/pavel-bucha/210005/</t>
  </si>
  <si>
    <t>http://sofifa.com/player/244789/ales-cermak/210005/</t>
  </si>
  <si>
    <t>http://sofifa.com/player/244791/patrik-hrosovsky/210005/</t>
  </si>
  <si>
    <t>http://sofifa.com/player/244792/roman-prochazka/210005/</t>
  </si>
  <si>
    <t>http://sofifa.com/player/244793/tomas-chory/210005/</t>
  </si>
  <si>
    <t>http://sofifa.com/player/244794/marko-alvir/210005/</t>
  </si>
  <si>
    <t>http://sofifa.com/player/244797/petar-musa/210005/</t>
  </si>
  <si>
    <t>http://sofifa.com/player/244800/moon-hwan-kim/210005/</t>
  </si>
  <si>
    <t>http://sofifa.com/player/244801/ryogo-yamasaki/210005/</t>
  </si>
  <si>
    <t>http://sofifa.com/player/244809/marcus-dewhurst/210005/</t>
  </si>
  <si>
    <t>http://sofifa.com/player/244810/tobias-lawal/210005/</t>
  </si>
  <si>
    <t>http://sofifa.com/player/244811/david-bumberger/210005/</t>
  </si>
  <si>
    <t>http://sofifa.com/player/244812/nemanja-celic/210005/</t>
  </si>
  <si>
    <t>http://sofifa.com/player/244818/henrik-bellman/210005/</t>
  </si>
  <si>
    <t>http://sofifa.com/player/244820/stefan-golles/210005/</t>
  </si>
  <si>
    <t>http://sofifa.com/player/244828/ricardo-gutierrez/210005/</t>
  </si>
  <si>
    <t>http://sofifa.com/player/244832/sebastian-ferreira/210005/</t>
  </si>
  <si>
    <t>http://sofifa.com/player/244834/edwuin-pernia/210005/</t>
  </si>
  <si>
    <t>http://sofifa.com/player/244835/antonio-lopez/210005/</t>
  </si>
  <si>
    <t>http://sofifa.com/player/244836/jacopo-segre/210005/</t>
  </si>
  <si>
    <t>http://sofifa.com/player/244840/lennart-czyborra/210005/</t>
  </si>
  <si>
    <t>http://sofifa.com/player/244842/evangelos-patoulidis/210005/</t>
  </si>
  <si>
    <t>http://sofifa.com/player/244843/william-balikwisha/210005/</t>
  </si>
  <si>
    <t>http://sofifa.com/player/244851/german-guiffrey/210005/</t>
  </si>
  <si>
    <t>http://sofifa.com/player/244852/jung-min-kim/210005/</t>
  </si>
  <si>
    <t>http://sofifa.com/player/244853/kamal-sowah/210005/</t>
  </si>
  <si>
    <t>http://sofifa.com/player/244854/juan-cataldi/210005/</t>
  </si>
  <si>
    <t>http://sofifa.com/player/244858/niels-hahn/210005/</t>
  </si>
  <si>
    <t>http://sofifa.com/player/244859/jonas-david/210005/</t>
  </si>
  <si>
    <t>http://sofifa.com/player/244863/yassine-benrahou/210005/</t>
  </si>
  <si>
    <t>http://sofifa.com/player/244867/jokull-andresson/210005/</t>
  </si>
  <si>
    <t>http://sofifa.com/player/244869/gabriel-compagnucci/210005/</t>
  </si>
  <si>
    <t>http://sofifa.com/player/244870/josh-key/210005/</t>
  </si>
  <si>
    <t>http://sofifa.com/player/244871/joel-randall/210005/</t>
  </si>
  <si>
    <t>http://sofifa.com/player/244881/nair-tiknizyan/210005/</t>
  </si>
  <si>
    <t>http://sofifa.com/player/244883/abdulrahman-al-yami/210005/</t>
  </si>
  <si>
    <t>http://sofifa.com/player/244884/matias-pellegrini/210005/</t>
  </si>
  <si>
    <t>http://sofifa.com/player/244886/saif-al-qeshtah/210005/</t>
  </si>
  <si>
    <t>http://sofifa.com/player/244887/robbe-decostere/210005/</t>
  </si>
  <si>
    <t>http://sofifa.com/player/244889/charles-vanhoutte/210005/</t>
  </si>
  <si>
    <t>http://sofifa.com/player/244891/mateusz-zyro/210005/</t>
  </si>
  <si>
    <t>http://sofifa.com/player/244892/sofiane-diop/210005/</t>
  </si>
  <si>
    <t>http://sofifa.com/player/244895/alhassan-yusuf/210005/</t>
  </si>
  <si>
    <t>http://sofifa.com/player/244904/miguel-tapias/210005/</t>
  </si>
  <si>
    <t>http://sofifa.com/player/244912/takanori-sugeno/210005/</t>
  </si>
  <si>
    <t>http://sofifa.com/player/244913/adrian-delap/210005/</t>
  </si>
  <si>
    <t>http://sofifa.com/player/244915/mohammed-salisu/210005/</t>
  </si>
  <si>
    <t>http://sofifa.com/player/244919/martin-pascual-castillo/210005/</t>
  </si>
  <si>
    <t>http://sofifa.com/player/244920/javier-rubio-haro/210005/</t>
  </si>
  <si>
    <t>http://sofifa.com/player/244921/sergio-moreno-martinez/210005/</t>
  </si>
  <si>
    <t>http://sofifa.com/player/244925/fabian-tauchhammer/210005/</t>
  </si>
  <si>
    <t>http://sofifa.com/player/244927/lukas-schofl/210005/</t>
  </si>
  <si>
    <t>http://sofifa.com/player/244929/james-daly/210005/</t>
  </si>
  <si>
    <t>http://sofifa.com/player/244932/kevin-castaneda/210005/</t>
  </si>
  <si>
    <t>http://sofifa.com/player/244933/jose-alfonso-alvarado/210005/</t>
  </si>
  <si>
    <t>http://sofifa.com/player/244935/blessing-eleke/210005/</t>
  </si>
  <si>
    <t>http://sofifa.com/player/244938/francisco-montero-rubio/210005/</t>
  </si>
  <si>
    <t>http://sofifa.com/player/244940/emir-karic/210005/</t>
  </si>
  <si>
    <t>http://sofifa.com/player/244941/manfred-fischer/210005/</t>
  </si>
  <si>
    <t>http://sofifa.com/player/244942/sveinn-aron-gudhjohnsen/210005/</t>
  </si>
  <si>
    <t>http://sofifa.com/player/244945/manuel-capasso/210005/</t>
  </si>
  <si>
    <t>http://sofifa.com/player/244946/ivan-ramirez/210005/</t>
  </si>
  <si>
    <t>http://sofifa.com/player/244947/luciano-pons/210005/</t>
  </si>
  <si>
    <t>http://sofifa.com/player/244948/carlos-benavidez/210005/</t>
  </si>
  <si>
    <t>http://sofifa.com/player/244949/frantzdy-pierrot/210005/</t>
  </si>
  <si>
    <t>http://sofifa.com/player/244950/juan-gabriel-rodriguez/210005/</t>
  </si>
  <si>
    <t>http://sofifa.com/player/244952/vladimir-lorona/210005/</t>
  </si>
  <si>
    <t>http://sofifa.com/player/244956/sebastian-benega/210005/</t>
  </si>
  <si>
    <t>http://sofifa.com/player/244960/bruno-xavier-almeida-costa/210005/</t>
  </si>
  <si>
    <t>http://sofifa.com/player/244961/travis-johnson/210005/</t>
  </si>
  <si>
    <t>http://sofifa.com/player/244970/yohann-magnin/210005/</t>
  </si>
  <si>
    <t>http://sofifa.com/player/244971/damien-furtado/210005/</t>
  </si>
  <si>
    <t>http://sofifa.com/player/244972/andre-ricardo-ferreira-schutte/210005/</t>
  </si>
  <si>
    <t>http://sofifa.com/player/244973/marcel-ruiz/210005/</t>
  </si>
  <si>
    <t>http://sofifa.com/player/244987/milton-alvarez/210005/</t>
  </si>
  <si>
    <t>http://sofifa.com/player/244993/ibrahima-sory-sankhon/210005/</t>
  </si>
  <si>
    <t>http://sofifa.com/player/245001/lukas-kruger/210005/</t>
  </si>
  <si>
    <t>http://sofifa.com/player/245008/manuel-haas/210005/</t>
  </si>
  <si>
    <t>http://sofifa.com/player/245014/simon-janssen/210005/</t>
  </si>
  <si>
    <t>http://sofifa.com/player/245015/yahcuroo-roemer/210005/</t>
  </si>
  <si>
    <t>http://sofifa.com/player/245016/amadou-ciss/210005/</t>
  </si>
  <si>
    <t>http://sofifa.com/player/245017/gael-ondoua/210005/</t>
  </si>
  <si>
    <t>http://sofifa.com/player/245019/sam-woods/210005/</t>
  </si>
  <si>
    <t>http://sofifa.com/player/245021/mamadou-loum/210005/</t>
  </si>
  <si>
    <t>http://sofifa.com/player/245022/nicholas-opoku/210005/</t>
  </si>
  <si>
    <t>http://sofifa.com/player/245023/petar-micin/210005/</t>
  </si>
  <si>
    <t>http://sofifa.com/player/245026/ben-lederman/210005/</t>
  </si>
  <si>
    <t>http://sofifa.com/player/245029/peng-wang/210005/</t>
  </si>
  <si>
    <t>http://sofifa.com/player/245030/pablo-palacios/210005/</t>
  </si>
  <si>
    <t>http://sofifa.com/player/245033/thomas-roberts/210005/</t>
  </si>
  <si>
    <t>http://sofifa.com/player/245034/xin-tian/210005/</t>
  </si>
  <si>
    <t>http://sofifa.com/player/245036/jianfei-zhao/210005/</t>
  </si>
  <si>
    <t>http://sofifa.com/player/245037/eric-garcia-martret/210005/</t>
  </si>
  <si>
    <t>http://sofifa.com/player/245039/liuyu-duan/210005/</t>
  </si>
  <si>
    <t>http://sofifa.com/player/245040/shenglong-jiang/210005/</t>
  </si>
  <si>
    <t>http://sofifa.com/player/245041/chenjie-zhu/210005/</t>
  </si>
  <si>
    <t>http://sofifa.com/player/245043/junchen-zhou/210005/</t>
  </si>
  <si>
    <t>http://sofifa.com/player/245045/brayan-cordoba/210005/</t>
  </si>
  <si>
    <t>http://sofifa.com/player/245054/dong-kyung-lee/210005/</t>
  </si>
  <si>
    <t>http://sofifa.com/player/245055/anibal-moreno/210005/</t>
  </si>
  <si>
    <t>http://sofifa.com/player/245056/koen-bucker/210005/</t>
  </si>
  <si>
    <t>http://sofifa.com/player/245058/otar-kiteishvili/210005/</t>
  </si>
  <si>
    <t>http://sofifa.com/player/245060/agustin-casco/210005/</t>
  </si>
  <si>
    <t>http://sofifa.com/player/245061/julian-lopez/210005/</t>
  </si>
  <si>
    <t>http://sofifa.com/player/245062/julio-gonzalez/210005/</t>
  </si>
  <si>
    <t>http://sofifa.com/player/245065/diego-palacios/210005/</t>
  </si>
  <si>
    <t>http://sofifa.com/player/245069/yasufumi-nishimura/210005/</t>
  </si>
  <si>
    <t>http://sofifa.com/player/245074/young-eun-choi/210005/</t>
  </si>
  <si>
    <t>http://sofifa.com/player/245075/yun-koo-kang/210005/</t>
  </si>
  <si>
    <t>http://sofifa.com/player/245076/luka-racic/210005/</t>
  </si>
  <si>
    <t>http://sofifa.com/player/245079/alfio-oviedo/210005/</t>
  </si>
  <si>
    <t>http://sofifa.com/player/245084/maxime-busi/210005/</t>
  </si>
  <si>
    <t>http://sofifa.com/player/245085/abdullah-al-bahri/210005/</t>
  </si>
  <si>
    <t>http://sofifa.com/player/245087/clement-bayiha/210005/</t>
  </si>
  <si>
    <t>http://sofifa.com/player/245088/mohammed-al-haeti/210005/</t>
  </si>
  <si>
    <t>http://sofifa.com/player/245089/samuel-perez-farina/210005/</t>
  </si>
  <si>
    <t>http://sofifa.com/player/245090/laurenz-beckemeyer/210005/</t>
  </si>
  <si>
    <t>http://sofifa.com/player/245092/guy-marcelin-kilama/210005/</t>
  </si>
  <si>
    <t>http://sofifa.com/player/245097/finn-ole-becker/210005/</t>
  </si>
  <si>
    <t>http://sofifa.com/player/245098/leo-osaki/210005/</t>
  </si>
  <si>
    <t>http://sofifa.com/player/245100/maxime-awoudja/210005/</t>
  </si>
  <si>
    <t>http://sofifa.com/player/245122/tim-prica/210005/</t>
  </si>
  <si>
    <t>http://sofifa.com/player/245125/patryk-plewka/210005/</t>
  </si>
  <si>
    <t>http://sofifa.com/player/245127/mateusz-sopocko/210005/</t>
  </si>
  <si>
    <t>http://sofifa.com/player/245129/mateusz-holownia/210005/</t>
  </si>
  <si>
    <t>http://sofifa.com/player/245131/giorgi-tsitaishvili/210005/</t>
  </si>
  <si>
    <t>http://sofifa.com/player/245132/denys-popov/210005/</t>
  </si>
  <si>
    <t>http://sofifa.com/player/245138/giuliano-galoppo/210005/</t>
  </si>
  <si>
    <t>http://sofifa.com/player/245141/dan-ward/210005/</t>
  </si>
  <si>
    <t>http://sofifa.com/player/245148/maximiliano-comba/210005/</t>
  </si>
  <si>
    <t>http://sofifa.com/player/245150/christopher-trejo/210005/</t>
  </si>
  <si>
    <t>http://sofifa.com/player/245152/santiago-gimenez/210005/</t>
  </si>
  <si>
    <t>http://sofifa.com/player/245153/nathan-wood/210005/</t>
  </si>
  <si>
    <t>http://sofifa.com/player/245155/mohammed-kudus/210005/</t>
  </si>
  <si>
    <t>http://sofifa.com/player/245156/franco-russo/210005/</t>
  </si>
  <si>
    <t>http://sofifa.com/player/245157/juan-diego-molina-martinez/210005/</t>
  </si>
  <si>
    <t>http://sofifa.com/player/245158/luis-javier-suarez/210005/</t>
  </si>
  <si>
    <t>http://sofifa.com/player/245159/juan-fernandez-blanco/210005/</t>
  </si>
  <si>
    <t>http://sofifa.com/player/245176/jan-christoph-bartels/210005/</t>
  </si>
  <si>
    <t>http://sofifa.com/player/245210/billy-johnson/210005/</t>
  </si>
  <si>
    <t>http://sofifa.com/player/245211/jordan-teze/210005/</t>
  </si>
  <si>
    <t>http://sofifa.com/player/245212/roberts-uldrikis/210005/</t>
  </si>
  <si>
    <t>http://sofifa.com/player/245218/jeremy-guillemenot/210005/</t>
  </si>
  <si>
    <t>http://sofifa.com/player/245219/juan-hernandez-garcia/210005/</t>
  </si>
  <si>
    <t>http://sofifa.com/player/245222/arthur-iontton/210005/</t>
  </si>
  <si>
    <t>http://sofifa.com/player/245226/goncalo-bento-soares-cardoso/210005/</t>
  </si>
  <si>
    <t>http://sofifa.com/player/245228/florian-kruger/210005/</t>
  </si>
  <si>
    <t>http://sofifa.com/player/245231/billy-arce/210005/</t>
  </si>
  <si>
    <t>http://sofifa.com/player/245233/michael-steinwender/210005/</t>
  </si>
  <si>
    <t>http://sofifa.com/player/245235/alexander-bah/210005/</t>
  </si>
  <si>
    <t>http://sofifa.com/player/245237/ignacio-saavedra/210005/</t>
  </si>
  <si>
    <t>http://sofifa.com/player/245238/javier-sanchez-de-felipe/210005/</t>
  </si>
  <si>
    <t>http://sofifa.com/player/245239/max-kulke/210005/</t>
  </si>
  <si>
    <t>http://sofifa.com/player/245248/sargon-abraham/210005/</t>
  </si>
  <si>
    <t>http://sofifa.com/player/245249/manuel-insaurralde/210005/</t>
  </si>
  <si>
    <t>http://sofifa.com/player/245252/ahmet-gurleyen/210005/</t>
  </si>
  <si>
    <t>http://sofifa.com/player/245253/leandro-barreiro-martins/210005/</t>
  </si>
  <si>
    <t>http://sofifa.com/player/245256/juan-pablo-vargas/210005/</t>
  </si>
  <si>
    <t>http://sofifa.com/player/245257/joao-paulo-lazaro-lucas/210005/</t>
  </si>
  <si>
    <t>http://sofifa.com/player/245264/mikkel-kaufmann/210005/</t>
  </si>
  <si>
    <t>http://sofifa.com/player/245275/toma-basic/210005/</t>
  </si>
  <si>
    <t>http://sofifa.com/player/245276/mohammed-al-rubaie/210005/</t>
  </si>
  <si>
    <t>http://sofifa.com/player/245277/kingsley-michael/210005/</t>
  </si>
  <si>
    <t>http://sofifa.com/player/245278/tomas-franco-tavares/210005/</t>
  </si>
  <si>
    <t>http://sofifa.com/player/245279/sergio-reguilon-rodriguez/210005/</t>
  </si>
  <si>
    <t>http://sofifa.com/player/245283/farid-el-melali/210005/</t>
  </si>
  <si>
    <t>http://sofifa.com/player/245286/jan-zamburek/210005/</t>
  </si>
  <si>
    <t>http://sofifa.com/player/245287/sergio-lopez-galache/210005/</t>
  </si>
  <si>
    <t>http://sofifa.com/player/245288/lukas-gottwalt/210005/</t>
  </si>
  <si>
    <t>http://sofifa.com/player/245290/adrian-de-la-fuente/210005/</t>
  </si>
  <si>
    <t>http://sofifa.com/player/245294/jorge-ezequiel-serendero/210005/</t>
  </si>
  <si>
    <t>http://sofifa.com/player/245295/edgar-manuel-guichon/210005/</t>
  </si>
  <si>
    <t>http://sofifa.com/player/245296/jorge-sandro-herreria/210005/</t>
  </si>
  <si>
    <t>http://sofifa.com/player/245297/rafael-di-leonardo/210005/</t>
  </si>
  <si>
    <t>http://sofifa.com/player/245298/daniel-martin-lenzado/210005/</t>
  </si>
  <si>
    <t>http://sofifa.com/player/245299/jaime-nicolas-frendado/210005/</t>
  </si>
  <si>
    <t>http://sofifa.com/player/245300/matias-david-baldona/210005/</t>
  </si>
  <si>
    <t>http://sofifa.com/player/245301/leandro-agustin-baezo/210005/</t>
  </si>
  <si>
    <t>http://sofifa.com/player/245302/enzo-martin-riquero/210005/</t>
  </si>
  <si>
    <t>http://sofifa.com/player/245303/federico-luis-contedo/210005/</t>
  </si>
  <si>
    <t>http://sofifa.com/player/245304/saul-marcelo-ardero/210005/</t>
  </si>
  <si>
    <t>http://sofifa.com/player/245305/luis-roberto-dalves/210005/</t>
  </si>
  <si>
    <t>http://sofifa.com/player/245306/leandro-miguel-sareda/210005/</t>
  </si>
  <si>
    <t>http://sofifa.com/player/245307/pablo-nicolas-darenas/210005/</t>
  </si>
  <si>
    <t>http://sofifa.com/player/245308/mauro-evidio-nerez/210005/</t>
  </si>
  <si>
    <t>http://sofifa.com/player/245309/egidio-maestre-schetino/210005/</t>
  </si>
  <si>
    <t>http://sofifa.com/player/245311/andres-daniel-piriz/210005/</t>
  </si>
  <si>
    <t>http://sofifa.com/player/245313/jose-maria-sildero/210005/</t>
  </si>
  <si>
    <t>http://sofifa.com/player/245315/enzo-manuel-aguerro/210005/</t>
  </si>
  <si>
    <t>http://sofifa.com/player/245322/guillermo-luis-ichazo/210005/</t>
  </si>
  <si>
    <t>http://sofifa.com/player/245324/sebastian-bruno-luna/210005/</t>
  </si>
  <si>
    <t>http://sofifa.com/player/245325/vicente-damian-castro/210005/</t>
  </si>
  <si>
    <t>http://sofifa.com/player/245327/diego-aaron-pamanes/210005/</t>
  </si>
  <si>
    <t>http://sofifa.com/player/245331/jordi-escobar-fernandez/210005/</t>
  </si>
  <si>
    <t>http://sofifa.com/player/245336/max-kilman/210005/</t>
  </si>
  <si>
    <t>http://sofifa.com/player/245337/marcos-arturia/210005/</t>
  </si>
  <si>
    <t>http://sofifa.com/player/245338/thomas-van-den-belt/210005/</t>
  </si>
  <si>
    <t>http://sofifa.com/player/245340/louie-sibley/210005/</t>
  </si>
  <si>
    <t>http://sofifa.com/player/245341/cole-bassett/210005/</t>
  </si>
  <si>
    <t>http://sofifa.com/player/245347/maximilian-bauer/210005/</t>
  </si>
  <si>
    <t>http://sofifa.com/player/245352/aaron-bastiaans/210005/</t>
  </si>
  <si>
    <t>http://sofifa.com/player/245354/jose-paradela/210005/</t>
  </si>
  <si>
    <t>http://sofifa.com/player/245359/carlos-moreno/210005/</t>
  </si>
  <si>
    <t>http://sofifa.com/player/245360/shintaro-nago/210005/</t>
  </si>
  <si>
    <t>http://sofifa.com/player/245364/nabil-alioui/210005/</t>
  </si>
  <si>
    <t>http://sofifa.com/player/245367/xavi-simons/210005/</t>
  </si>
  <si>
    <t>http://sofifa.com/player/245368/guven-yalcin/210005/</t>
  </si>
  <si>
    <t>http://sofifa.com/player/245369/alpay-celebi/210005/</t>
  </si>
  <si>
    <t>May 31, 2022</t>
  </si>
  <si>
    <t>http://sofifa.com/player/245370/ersin-destanoglu/210005/</t>
  </si>
  <si>
    <t>http://sofifa.com/player/245371/thiago-almada/210005/</t>
  </si>
  <si>
    <t>http://sofifa.com/player/245379/yannick-toure/210005/</t>
  </si>
  <si>
    <t>http://sofifa.com/player/245383/theofanis-mavrommatis/210005/</t>
  </si>
  <si>
    <t>http://sofifa.com/player/245384/peter-buch-christiansen/210005/</t>
  </si>
  <si>
    <t>http://sofifa.com/player/245388/jean-clair-todibo/210005/</t>
  </si>
  <si>
    <t>http://sofifa.com/player/245390/gaoussou-traore/210005/</t>
  </si>
  <si>
    <t>http://sofifa.com/player/245391/sanasi-sy/210005/</t>
  </si>
  <si>
    <t>http://sofifa.com/player/245393/vangelis-theocharis/210005/</t>
  </si>
  <si>
    <t>http://sofifa.com/player/245396/vladyslav-supryaga/210005/</t>
  </si>
  <si>
    <t>http://sofifa.com/player/245397/peter-gwargis/210005/</t>
  </si>
  <si>
    <t>http://sofifa.com/player/245400/ji-hyun-kim/210005/</t>
  </si>
  <si>
    <t>http://sofifa.com/player/245404/scott-tiffoney/210005/</t>
  </si>
  <si>
    <t>http://sofifa.com/player/245406/sulayman-bojang/210005/</t>
  </si>
  <si>
    <t>http://sofifa.com/player/245410/montassar-talbi/210005/</t>
  </si>
  <si>
    <t>http://sofifa.com/player/245414/radhi-al-otaibi/210005/</t>
  </si>
  <si>
    <t>http://sofifa.com/player/245416/naif-kariri/210005/</t>
  </si>
  <si>
    <t>http://sofifa.com/player/245419/joan-monterde-raygal/210005/</t>
  </si>
  <si>
    <t>http://sofifa.com/player/245420/hussain-salem/210005/</t>
  </si>
  <si>
    <t>http://sofifa.com/player/245423/ibrahim-al-otaibi/210005/</t>
  </si>
  <si>
    <t>http://sofifa.com/player/245424/saleh-al-saeed/210005/</t>
  </si>
  <si>
    <t>http://sofifa.com/player/245425/noah-james/210005/</t>
  </si>
  <si>
    <t>http://sofifa.com/player/245426/marash-kumbulla/210005/</t>
  </si>
  <si>
    <t>http://sofifa.com/player/245427/monther-al-nakhli/210005/</t>
  </si>
  <si>
    <t>http://sofifa.com/player/245428/chima-okoroji/210005/</t>
  </si>
  <si>
    <t>http://sofifa.com/player/245435/rakan-al-najjar/210005/</t>
  </si>
  <si>
    <t>http://sofifa.com/player/245436/seth-paintsil/210005/</t>
  </si>
  <si>
    <t>http://sofifa.com/player/245437/adolfo-gaich/210005/</t>
  </si>
  <si>
    <t>http://sofifa.com/player/245438/ahmed-abdu/210005/</t>
  </si>
  <si>
    <t>http://sofifa.com/player/245439/gianluca-ferrari/210005/</t>
  </si>
  <si>
    <t>http://sofifa.com/player/245440/martin-aruga/210005/</t>
  </si>
  <si>
    <t>http://sofifa.com/player/245447/yoshiaki-arai/210005/</t>
  </si>
  <si>
    <t>http://sofifa.com/player/245451/kenta-ito/210005/</t>
  </si>
  <si>
    <t>http://sofifa.com/player/245461/facundo-colidio/210005/</t>
  </si>
  <si>
    <t>http://sofifa.com/player/245465/daniel-mikolajewski/210005/</t>
  </si>
  <si>
    <t>http://sofifa.com/player/245470/kamil-broda/210005/</t>
  </si>
  <si>
    <t>http://sofifa.com/player/245475/dawid-pakulski/210005/</t>
  </si>
  <si>
    <t>http://sofifa.com/player/245481/yazeed-al-bakr/210005/</t>
  </si>
  <si>
    <t>http://sofifa.com/player/245485/piotr-samiec-talar/210005/</t>
  </si>
  <si>
    <t>http://sofifa.com/player/245492/hicham-boussefiane/210005/</t>
  </si>
  <si>
    <t>http://sofifa.com/player/245493/muhannad-al-qaydhi/210005/</t>
  </si>
  <si>
    <t>http://sofifa.com/player/245494/abdullah-al-meqran/210005/</t>
  </si>
  <si>
    <t>http://sofifa.com/player/245496/muhannad-al-shudukhi/210005/</t>
  </si>
  <si>
    <t>http://sofifa.com/player/245497/jose-maria-nunez-martin/210005/</t>
  </si>
  <si>
    <t>http://sofifa.com/player/245499/abdulbasit-hindi/210005/</t>
  </si>
  <si>
    <t>http://sofifa.com/player/245501/isaac-olaofe/210005/</t>
  </si>
  <si>
    <t>http://sofifa.com/player/245503/saikou-janneh/210005/</t>
  </si>
  <si>
    <t>http://sofifa.com/player/245509/joshua-cavallo/210005/</t>
  </si>
  <si>
    <t>http://sofifa.com/player/245510/abdullah-hassoun/210005/</t>
  </si>
  <si>
    <t>http://sofifa.com/player/245512/gianluca-iannucci/210005/</t>
  </si>
  <si>
    <t>http://sofifa.com/player/245518/mohammad-al-thani/210005/</t>
  </si>
  <si>
    <t>http://sofifa.com/player/245520/luca-sangalli-fuentes/210005/</t>
  </si>
  <si>
    <t>http://sofifa.com/player/245521/masood-bakhit/210005/</t>
  </si>
  <si>
    <t>http://sofifa.com/player/245527/franco-sivetti/210005/</t>
  </si>
  <si>
    <t>http://sofifa.com/player/245528/eduardo-david-espiau-hernandez/210005/</t>
  </si>
  <si>
    <t>http://sofifa.com/player/245532/hugo-silveira/210005/</t>
  </si>
  <si>
    <t>http://sofifa.com/player/245535/abdulkadir-parmak/210005/</t>
  </si>
  <si>
    <t>http://sofifa.com/player/245537/emil-ceide/210005/</t>
  </si>
  <si>
    <t>http://sofifa.com/player/245538/kyogo-furuhashi/210005/</t>
  </si>
  <si>
    <t>http://sofifa.com/player/245539/ben-waine/210005/</t>
  </si>
  <si>
    <t>http://sofifa.com/player/245540/stratos-svarnas/210005/</t>
  </si>
  <si>
    <t>http://sofifa.com/player/245541/giovanni-reyna/210005/</t>
  </si>
  <si>
    <t>http://sofifa.com/player/245543/christian-kuhlwetter/210005/</t>
  </si>
  <si>
    <t>http://sofifa.com/player/245544/tomas-rojas/210005/</t>
  </si>
  <si>
    <t>http://sofifa.com/player/245550/sekou-gassama/210005/</t>
  </si>
  <si>
    <t>http://sofifa.com/player/245553/james-scott/210005/</t>
  </si>
  <si>
    <t>http://sofifa.com/player/245554/jean-jules-mvondo/210005/</t>
  </si>
  <si>
    <t>http://sofifa.com/player/245558/gary-maley/210005/</t>
  </si>
  <si>
    <t>http://sofifa.com/player/245562/roberto-dominguez/210005/</t>
  </si>
  <si>
    <t>http://sofifa.com/player/245563/theo-bair/210005/</t>
  </si>
  <si>
    <t>http://sofifa.com/player/245564/caio-vinicius-pirana/210005/</t>
  </si>
  <si>
    <t>http://sofifa.com/player/245572/nikolay-rasskazov/210005/</t>
  </si>
  <si>
    <t>http://sofifa.com/player/245586/adria-guerrero-aguilar/210005/</t>
  </si>
  <si>
    <t>http://sofifa.com/player/245589/alberto-gonzalez-cespedosa/210005/</t>
  </si>
  <si>
    <t>http://sofifa.com/player/245597/victor-gomez-perea/210005/</t>
  </si>
  <si>
    <t>http://sofifa.com/player/245598/iddrisu-baba/210005/</t>
  </si>
  <si>
    <t>http://sofifa.com/player/245601/christian-sanchez/210005/</t>
  </si>
  <si>
    <t>http://sofifa.com/player/245611/david-parkhouse/210005/</t>
  </si>
  <si>
    <t>http://sofifa.com/player/245612/eiichi-katayama/210005/</t>
  </si>
  <si>
    <t>http://sofifa.com/player/245615/hiroto-yamada/210005/</t>
  </si>
  <si>
    <t>http://sofifa.com/player/245616/pelayo-morilla-cabal/210005/</t>
  </si>
  <si>
    <t>http://sofifa.com/player/245623/kosuke-shirai/210005/</t>
  </si>
  <si>
    <t>http://sofifa.com/player/245624/ren-fujimura/210005/</t>
  </si>
  <si>
    <t>http://sofifa.com/player/245625/yuya-fukuda/210005/</t>
  </si>
  <si>
    <t>http://sofifa.com/player/245626/riku-matsuda/210005/</t>
  </si>
  <si>
    <t>http://sofifa.com/player/245627/tatsuya-yamaguchi/210005/</t>
  </si>
  <si>
    <t>http://sofifa.com/player/245628/abdelkabir-abqar/210005/</t>
  </si>
  <si>
    <t>http://sofifa.com/player/245630/youssouf-fofana/210005/</t>
  </si>
  <si>
    <t>http://sofifa.com/player/245632/miguel-angel-morro-munoz/210005/</t>
  </si>
  <si>
    <t>http://sofifa.com/player/245637/georginio-rutter/210005/</t>
  </si>
  <si>
    <t>http://sofifa.com/player/245647/jordan-barnett/210005/</t>
  </si>
  <si>
    <t>http://sofifa.com/player/245652/makhtar-gueye/210005/</t>
  </si>
  <si>
    <t>http://sofifa.com/player/245653/jordan-murray/210005/</t>
  </si>
  <si>
    <t>http://sofifa.com/player/245687/carlos-sierra/210005/</t>
  </si>
  <si>
    <t>http://sofifa.com/player/245689/erick-ferigra/210005/</t>
  </si>
  <si>
    <t>http://sofifa.com/player/245691/alvaro-barreal/210005/</t>
  </si>
  <si>
    <t>http://sofifa.com/player/245692/yuta-koike/210005/</t>
  </si>
  <si>
    <t>http://sofifa.com/player/245694/adama-traore/210005/</t>
  </si>
  <si>
    <t>http://sofifa.com/player/245699/giovanny-leon/210005/</t>
  </si>
  <si>
    <t>http://sofifa.com/player/245703/igor-diveev/210005/</t>
  </si>
  <si>
    <t>http://sofifa.com/player/245714/alejandro-blanco-sanchez/210005/</t>
  </si>
  <si>
    <t>http://sofifa.com/player/245715/jamie-shackleton/210005/</t>
  </si>
  <si>
    <t>http://sofifa.com/player/245717/lucas-rodrigues-da-silva/210005/</t>
  </si>
  <si>
    <t>http://sofifa.com/player/245719/alexander-groiss/210005/</t>
  </si>
  <si>
    <t>http://sofifa.com/player/245721/gianni-azzinnari/210005/</t>
  </si>
  <si>
    <t>http://sofifa.com/player/245722/gustav-henriksson/210005/</t>
  </si>
  <si>
    <t>http://sofifa.com/player/245726/franco-bustamante/210005/</t>
  </si>
  <si>
    <t>http://sofifa.com/player/245732/argyris-kampetsis/210005/</t>
  </si>
  <si>
    <t>http://sofifa.com/player/245733/hendrik-weydandt/210005/</t>
  </si>
  <si>
    <t>http://sofifa.com/player/245736/ezequiel-santos-da-silva/210005/</t>
  </si>
  <si>
    <t>http://sofifa.com/player/245741/jesper-lindstrom/210005/</t>
  </si>
  <si>
    <t>http://sofifa.com/player/245742/maarten-rieder/210005/</t>
  </si>
  <si>
    <t>http://sofifa.com/player/245746/juan-daniel-cifuentes/210005/</t>
  </si>
  <si>
    <t>http://sofifa.com/player/245748/steve-lawson/210005/</t>
  </si>
  <si>
    <t>http://sofifa.com/player/245749/antoine-baroan/210005/</t>
  </si>
  <si>
    <t>http://sofifa.com/player/245750/florian-carstens/210005/</t>
  </si>
  <si>
    <t>http://sofifa.com/player/245751/hassan-tombakti/210005/</t>
  </si>
  <si>
    <t>http://sofifa.com/player/245755/jhohann-yabur/210005/</t>
  </si>
  <si>
    <t>http://sofifa.com/player/245758/cleilton-monteiro-da-costa/210005/</t>
  </si>
  <si>
    <t>http://sofifa.com/player/245761/albie-morgan/210005/</t>
  </si>
  <si>
    <t>http://sofifa.com/player/245762/ahmed-kutucu/210005/</t>
  </si>
  <si>
    <t>http://sofifa.com/player/245765/sosuke-shibata/210005/</t>
  </si>
  <si>
    <t>http://sofifa.com/player/245766/yuki-ohashi/210005/</t>
  </si>
  <si>
    <t>http://sofifa.com/player/245768/james-lawrence/210005/</t>
  </si>
  <si>
    <t>http://sofifa.com/player/245769/erik-majetschak/210005/</t>
  </si>
  <si>
    <t>http://sofifa.com/player/245770/denis-dragus/210005/</t>
  </si>
  <si>
    <t>http://sofifa.com/player/245780/felix-schwarzholz/210005/</t>
  </si>
  <si>
    <t>http://sofifa.com/player/245784/alessandro-tripaldelli/210005/</t>
  </si>
  <si>
    <t>http://sofifa.com/player/245785/shinnosuke-hatanaka/210005/</t>
  </si>
  <si>
    <t>http://sofifa.com/player/245787/ivan-martinez-marques/210005/</t>
  </si>
  <si>
    <t>http://sofifa.com/player/245796/nelson-balongo/210005/</t>
  </si>
  <si>
    <t>http://sofifa.com/player/245809/yann-kitala/210005/</t>
  </si>
  <si>
    <t>http://sofifa.com/player/245810/willer-ditta/210005/</t>
  </si>
  <si>
    <t>http://sofifa.com/player/245813/abdulelah-al-shammari/210005/</t>
  </si>
  <si>
    <t>http://sofifa.com/player/245816/karol-stanek/210005/</t>
  </si>
  <si>
    <t>http://sofifa.com/player/245822/dogan-alemdar/210005/</t>
  </si>
  <si>
    <t>http://sofifa.com/player/245840/kosuke-onose/210005/</t>
  </si>
  <si>
    <t>http://sofifa.com/player/245847/carlos-salomon/210005/</t>
  </si>
  <si>
    <t>http://sofifa.com/player/245849/mathias-ross/210005/</t>
  </si>
  <si>
    <t>http://sofifa.com/player/245850/ibrahim-traore/210005/</t>
  </si>
  <si>
    <t>http://sofifa.com/player/245855/dylan-chambost/210005/</t>
  </si>
  <si>
    <t>http://sofifa.com/player/245856/malik-batmaz/210005/</t>
  </si>
  <si>
    <t>http://sofifa.com/player/245857/abass-issah/210005/</t>
  </si>
  <si>
    <t>http://sofifa.com/player/245858/harry-seaden/210005/</t>
  </si>
  <si>
    <t>http://sofifa.com/player/245863/valentin-gendrey/210005/</t>
  </si>
  <si>
    <t>http://sofifa.com/player/245865/stefan-bajic/210005/</t>
  </si>
  <si>
    <t>http://sofifa.com/player/245870/haissem-hassan/210005/</t>
  </si>
  <si>
    <t>http://sofifa.com/player/245894/roberto-gonzalez-bayon/210005/</t>
  </si>
  <si>
    <t>http://sofifa.com/player/245898/caniggia-elva/210005/</t>
  </si>
  <si>
    <t>http://sofifa.com/player/245900/luis-binks/210005/</t>
  </si>
  <si>
    <t>http://sofifa.com/player/245902/troy-parrott/210005/</t>
  </si>
  <si>
    <t>http://sofifa.com/player/245903/harvey-white/210005/</t>
  </si>
  <si>
    <t>http://sofifa.com/player/245906/malachi-fagan-walcott/210005/</t>
  </si>
  <si>
    <t>http://sofifa.com/player/245940/silas-wamangituka/210005/</t>
  </si>
  <si>
    <t>http://sofifa.com/player/245977/kiril-despodov/210005/</t>
  </si>
  <si>
    <t>http://sofifa.com/player/245979/aleksandar-tsvetkov/210005/</t>
  </si>
  <si>
    <t>http://sofifa.com/player/245981/dong-hyun-kim/210005/</t>
  </si>
  <si>
    <t>http://sofifa.com/player/245983/jae-wan-cho/210005/</t>
  </si>
  <si>
    <t>http://sofifa.com/player/245986/cristian-rodriguez-perez/210005/</t>
  </si>
  <si>
    <t>http://sofifa.com/player/245987/yoan-zouma/210005/</t>
  </si>
  <si>
    <t>http://sofifa.com/player/245992/billy-gilmour/210005/</t>
  </si>
  <si>
    <t>http://sofifa.com/player/245997/juan-camilo-becerra/210005/</t>
  </si>
  <si>
    <t>http://sofifa.com/player/245999/victor-mollejo-carpintero/210005/</t>
  </si>
  <si>
    <t>http://sofifa.com/player/246001/yeiler-goez/210005/</t>
  </si>
  <si>
    <t>http://sofifa.com/player/246002/luke-matheson/210005/</t>
  </si>
  <si>
    <t>http://sofifa.com/player/246005/joel-king/210005/</t>
  </si>
  <si>
    <t>http://sofifa.com/player/246006/cameron-devlin/210005/</t>
  </si>
  <si>
    <t>http://sofifa.com/player/246008/jerry-skotadis/210005/</t>
  </si>
  <si>
    <t>http://sofifa.com/player/246009/marco-tilio/210005/</t>
  </si>
  <si>
    <t>http://sofifa.com/player/246011/victor-garcia-raja/210005/</t>
  </si>
  <si>
    <t>http://sofifa.com/player/246014/marcos-lopez/210005/</t>
  </si>
  <si>
    <t>http://sofifa.com/player/246015/luis-del-pino-mago/210005/</t>
  </si>
  <si>
    <t>http://sofifa.com/player/246020/jordan-adebayo-smith/210005/</t>
  </si>
  <si>
    <t>http://sofifa.com/player/246032/dominik-svacek/210005/</t>
  </si>
  <si>
    <t>http://sofifa.com/player/246033/santiago-sosa/210005/</t>
  </si>
  <si>
    <t>http://sofifa.com/player/246039/jorge-mier-martinez/210005/</t>
  </si>
  <si>
    <t>http://sofifa.com/player/246040/benrandy-abdallah/210005/</t>
  </si>
  <si>
    <t>http://sofifa.com/player/246043/seong-won-jang/210005/</t>
  </si>
  <si>
    <t>http://sofifa.com/player/246044/andres-martin-garcia/210005/</t>
  </si>
  <si>
    <t>http://sofifa.com/player/246045/pedro-de-la-vega/210005/</t>
  </si>
  <si>
    <t>http://sofifa.com/player/246046/joe-piggott/210005/</t>
  </si>
  <si>
    <t>http://sofifa.com/player/246047/andres-perea/210005/</t>
  </si>
  <si>
    <t>http://sofifa.com/player/246048/andres-reyes/210005/</t>
  </si>
  <si>
    <t>http://sofifa.com/player/246050/divin-baningime/210005/</t>
  </si>
  <si>
    <t>http://sofifa.com/player/246052/adam-long/210005/</t>
  </si>
  <si>
    <t>http://sofifa.com/player/246053/joe-gelhardt/210005/</t>
  </si>
  <si>
    <t>http://sofifa.com/player/246055/angelo-preciado/210005/</t>
  </si>
  <si>
    <t>http://sofifa.com/player/246056/edison-vega/210005/</t>
  </si>
  <si>
    <t>http://sofifa.com/player/246057/sebastian-mendez/210005/</t>
  </si>
  <si>
    <t>http://sofifa.com/player/246061/andres-solano/210005/</t>
  </si>
  <si>
    <t>http://sofifa.com/player/246065/luis-haquin/210005/</t>
  </si>
  <si>
    <t>http://sofifa.com/player/246066/oscar-ribera/210005/</t>
  </si>
  <si>
    <t>http://sofifa.com/player/246070/ivan-jaime-pajuelo/210005/</t>
  </si>
  <si>
    <t>http://sofifa.com/player/246074/benjamin-goller/210005/</t>
  </si>
  <si>
    <t>http://sofifa.com/player/246080/geraldo-bajrami/210005/</t>
  </si>
  <si>
    <t>http://sofifa.com/player/246090/ivan-acero/210005/</t>
  </si>
  <si>
    <t>http://sofifa.com/player/246093/andre-luis-silva-de-aguiar/210005/</t>
  </si>
  <si>
    <t>http://sofifa.com/player/246096/promise-omochere/210005/</t>
  </si>
  <si>
    <t>http://sofifa.com/player/246097/sergio-gonzalez-martinez/210005/</t>
  </si>
  <si>
    <t>http://sofifa.com/player/246098/vitor-tormena-de-farias/210005/</t>
  </si>
  <si>
    <t>http://sofifa.com/player/246099/kenzo-goudmijn/210005/</t>
  </si>
  <si>
    <t>http://sofifa.com/player/246100/kristoffer-askildsen/210005/</t>
  </si>
  <si>
    <t>http://sofifa.com/player/246104/ryan-gravenberch/210005/</t>
  </si>
  <si>
    <t>http://sofifa.com/player/246106/marcelo-herrera/210005/</t>
  </si>
  <si>
    <t>http://sofifa.com/player/246107/matias-palacios/210005/</t>
  </si>
  <si>
    <t>http://sofifa.com/player/246108/alexander-diaz/210005/</t>
  </si>
  <si>
    <t>http://sofifa.com/player/246112/nais-djouahra/210005/</t>
  </si>
  <si>
    <t>http://sofifa.com/player/246113/adria-giner-pedrosa/210005/</t>
  </si>
  <si>
    <t>http://sofifa.com/player/246114/santiago-brinone/210005/</t>
  </si>
  <si>
    <t>http://sofifa.com/player/246118/umut-meras/210005/</t>
  </si>
  <si>
    <t>http://sofifa.com/player/246119/ask-tjaerandsen-skau/210005/</t>
  </si>
  <si>
    <t>http://sofifa.com/player/246121/stephen-kelly/210005/</t>
  </si>
  <si>
    <t>http://sofifa.com/player/246123/daishawn-redan/210005/</t>
  </si>
  <si>
    <t>http://sofifa.com/player/246124/nicolas-tie/210005/</t>
  </si>
  <si>
    <t>http://sofifa.com/player/246126/clinton-mola/210005/</t>
  </si>
  <si>
    <t>http://sofifa.com/player/246127/paul-will/210005/</t>
  </si>
  <si>
    <t>http://sofifa.com/player/246129/scott-pollock/210005/</t>
  </si>
  <si>
    <t>http://sofifa.com/player/246134/jack-baxter/210005/</t>
  </si>
  <si>
    <t>http://sofifa.com/player/246136/adam-oreilly/210005/</t>
  </si>
  <si>
    <t>http://sofifa.com/player/246137/kayne-ramsay/210005/</t>
  </si>
  <si>
    <t>http://sofifa.com/player/246139/ignacio-pena-sotorres/210005/</t>
  </si>
  <si>
    <t>http://sofifa.com/player/246141/filip-holender/210005/</t>
  </si>
  <si>
    <t>http://sofifa.com/player/246143/aleksandar-jukic/210005/</t>
  </si>
  <si>
    <t>http://sofifa.com/player/246145/ignacio-aliseda/210005/</t>
  </si>
  <si>
    <t>http://sofifa.com/player/246147/mason-greenwood/210005/</t>
  </si>
  <si>
    <t>http://sofifa.com/player/246151/alexander-ahl-holmstrom/210005/</t>
  </si>
  <si>
    <t>http://sofifa.com/player/246155/sam-mccallum/210005/</t>
  </si>
  <si>
    <t>http://sofifa.com/player/246157/ewoud-pletinckx/210005/</t>
  </si>
  <si>
    <t>http://sofifa.com/player/246158/mads-hermansen/210005/</t>
  </si>
  <si>
    <t>http://sofifa.com/player/246159/ethan-laird/210005/</t>
  </si>
  <si>
    <t>http://sofifa.com/player/246162/ronan-hurley/210005/</t>
  </si>
  <si>
    <t>http://sofifa.com/player/246164/lautaro-valenti/210005/</t>
  </si>
  <si>
    <t>http://sofifa.com/player/246169/roberto-lopez-alcaide/210005/</t>
  </si>
  <si>
    <t>http://sofifa.com/player/246172/samuel-chukwueze/210005/</t>
  </si>
  <si>
    <t>http://sofifa.com/player/246173/haji-mnoga/210005/</t>
  </si>
  <si>
    <t>http://sofifa.com/player/246174/harvey-elliott/210005/</t>
  </si>
  <si>
    <t>http://sofifa.com/player/246175/luc-ihorst/210005/</t>
  </si>
  <si>
    <t>http://sofifa.com/player/246179/daniel-van-kaam/210005/</t>
  </si>
  <si>
    <t>http://sofifa.com/player/246180/alfie-bates/210005/</t>
  </si>
  <si>
    <t>http://sofifa.com/player/246184/marc-olivier-doue/210005/</t>
  </si>
  <si>
    <t>http://sofifa.com/player/246186/arthur-mendonca-cabral/210005/</t>
  </si>
  <si>
    <t>http://sofifa.com/player/246189/paul-arano/210005/</t>
  </si>
  <si>
    <t>http://sofifa.com/player/246190/mikhail-ignatov/210005/</t>
  </si>
  <si>
    <t>http://sofifa.com/player/246191/julian-alvarez/210005/</t>
  </si>
  <si>
    <t>http://sofifa.com/player/246194/branden-horton/210005/</t>
  </si>
  <si>
    <t>http://sofifa.com/player/246203/stiven-plaza/210005/</t>
  </si>
  <si>
    <t>http://sofifa.com/player/246228/jack-lankester/210005/</t>
  </si>
  <si>
    <t>http://sofifa.com/player/246230/matthias-phaeton/210005/</t>
  </si>
  <si>
    <t>http://sofifa.com/player/246231/eliano-reijnders/210005/</t>
  </si>
  <si>
    <t>http://sofifa.com/player/246233/jared-khasa/210005/</t>
  </si>
  <si>
    <t>http://sofifa.com/player/246234/jose-antonio-cobian/210005/</t>
  </si>
  <si>
    <t>http://sofifa.com/player/246237/ezequiel-bullaude/210005/</t>
  </si>
  <si>
    <t>http://sofifa.com/player/246240/hans-christian-bernat/210005/</t>
  </si>
  <si>
    <t>http://sofifa.com/player/246242/boulaye-dia/210005/</t>
  </si>
  <si>
    <t>http://sofifa.com/player/246246/benjamin-leneis/210005/</t>
  </si>
  <si>
    <t>http://sofifa.com/player/246249/ryan-rydel/210005/</t>
  </si>
  <si>
    <t>http://sofifa.com/player/246253/roman-tugarev/210005/</t>
  </si>
  <si>
    <t>http://sofifa.com/player/246255/daniil-kulikov/210005/</t>
  </si>
  <si>
    <t>http://sofifa.com/player/246256/simon-rhein/210005/</t>
  </si>
  <si>
    <t>http://sofifa.com/player/246257/amar-catic/210005/</t>
  </si>
  <si>
    <t>http://sofifa.com/player/246258/lucas-beltran/210005/</t>
  </si>
  <si>
    <t>http://sofifa.com/player/246259/axel-grijalva/210005/</t>
  </si>
  <si>
    <t>http://sofifa.com/player/246262/lucio-soldini/210005/</t>
  </si>
  <si>
    <t>http://sofifa.com/player/246263/marcelo-weigandt/210005/</t>
  </si>
  <si>
    <t>http://sofifa.com/player/246265/richardson-dos-santos/210005/</t>
  </si>
  <si>
    <t>http://sofifa.com/player/246267/dominik-kotarski/210005/</t>
  </si>
  <si>
    <t>http://sofifa.com/player/246268/danny-walker-rice/210005/</t>
  </si>
  <si>
    <t>http://sofifa.com/player/246269/george-nugent/210005/</t>
  </si>
  <si>
    <t>http://sofifa.com/player/246275/javier-aviles-cortes/210005/</t>
  </si>
  <si>
    <t>http://sofifa.com/player/246276/joaquin-munoz-benavides/210005/</t>
  </si>
  <si>
    <t>http://sofifa.com/player/246279/ivan-martos-campillo/210005/</t>
  </si>
  <si>
    <t>http://sofifa.com/player/246282/salvador-ferrer-canals/210005/</t>
  </si>
  <si>
    <t>http://sofifa.com/player/246283/leo-seydoux/210005/</t>
  </si>
  <si>
    <t>http://sofifa.com/player/246284/oscar-gil-regano/210005/</t>
  </si>
  <si>
    <t>http://sofifa.com/player/246289/cesar-huerta/210005/</t>
  </si>
  <si>
    <t>http://sofifa.com/player/246295/jonathan-herrera/210005/</t>
  </si>
  <si>
    <t>http://sofifa.com/player/246297/himad-abdelli/210005/</t>
  </si>
  <si>
    <t>http://sofifa.com/player/246298/kalidou-sidibe/210005/</t>
  </si>
  <si>
    <t>http://sofifa.com/player/246301/lukasz-poreba/210005/</t>
  </si>
  <si>
    <t>http://sofifa.com/player/246306/carlos-doncel-ordonez/210005/</t>
  </si>
  <si>
    <t>http://sofifa.com/player/246312/fabio-lopes/210005/</t>
  </si>
  <si>
    <t>http://sofifa.com/player/246315/liam-smyth/210005/</t>
  </si>
  <si>
    <t>http://sofifa.com/player/246316/yuki-soma/210005/</t>
  </si>
  <si>
    <t>http://sofifa.com/player/246321/daizen-maeda/210005/</t>
  </si>
  <si>
    <t>http://sofifa.com/player/246324/takayoshi-ishihara/210005/</t>
  </si>
  <si>
    <t>http://sofifa.com/player/246326/noah-chilvers/210005/</t>
  </si>
  <si>
    <t>http://sofifa.com/player/246328/antonis-aidonis/210005/</t>
  </si>
  <si>
    <t>http://sofifa.com/player/246329/mounaim-el-idrissy/210005/</t>
  </si>
  <si>
    <t>http://sofifa.com/player/246333/charlie-jolley/210005/</t>
  </si>
  <si>
    <t>http://sofifa.com/player/246335/federico-navarro/210005/</t>
  </si>
  <si>
    <t>http://sofifa.com/player/246336/matko-miljevic/210005/</t>
  </si>
  <si>
    <t>http://sofifa.com/player/246341/takaaki-shichi/210005/</t>
  </si>
  <si>
    <t>http://sofifa.com/player/246345/jin-woo-jo/210005/</t>
  </si>
  <si>
    <t>http://sofifa.com/player/246348/juan-carlos-diaz/210005/</t>
  </si>
  <si>
    <t>http://sofifa.com/player/246350/enzo-le-fee/210005/</t>
  </si>
  <si>
    <t>http://sofifa.com/player/246351/valery-fernandez-estrada/210005/</t>
  </si>
  <si>
    <t>http://sofifa.com/player/246352/hugo-guillamon-sammartin/210005/</t>
  </si>
  <si>
    <t>http://sofifa.com/player/246381/nawaf-al-habashi/210005/</t>
  </si>
  <si>
    <t>http://sofifa.com/player/246382/mamudu-moro/210005/</t>
  </si>
  <si>
    <t>http://sofifa.com/player/246385/adi-nalic/210005/</t>
  </si>
  <si>
    <t>http://sofifa.com/player/246387/mathias-suarez/210005/</t>
  </si>
  <si>
    <t>http://sofifa.com/player/246388/nahuel-ferraresi/210005/</t>
  </si>
  <si>
    <t>http://sofifa.com/player/246389/ylldren-ibrahimaj/210005/</t>
  </si>
  <si>
    <t>http://sofifa.com/player/246390/sondre-bjorshol/210005/</t>
  </si>
  <si>
    <t>http://sofifa.com/player/246392/lewis-brunt/210005/</t>
  </si>
  <si>
    <t>http://sofifa.com/player/246393/johnny-furdal/210005/</t>
  </si>
  <si>
    <t>http://sofifa.com/player/246394/even-ostensen/210005/</t>
  </si>
  <si>
    <t>http://sofifa.com/player/246396/luis-sanchez/210005/</t>
  </si>
  <si>
    <t>http://sofifa.com/player/246398/santiago-rojas/210005/</t>
  </si>
  <si>
    <t>http://sofifa.com/player/246400/daire-oconnor/210005/</t>
  </si>
  <si>
    <t>http://sofifa.com/player/246401/fabrice-hartmann/210005/</t>
  </si>
  <si>
    <t>http://sofifa.com/player/246402/mads-bidstrup/210005/</t>
  </si>
  <si>
    <t>http://sofifa.com/player/246403/beder-caicedo/210005/</t>
  </si>
  <si>
    <t>http://sofifa.com/player/246404/jhon-cifuente/210005/</t>
  </si>
  <si>
    <t>http://sofifa.com/player/246405/bryan-angulo/210005/</t>
  </si>
  <si>
    <t>http://sofifa.com/player/246406/xavier-arreaga/210005/</t>
  </si>
  <si>
    <t>http://sofifa.com/player/246407/carlos-anez/210005/</t>
  </si>
  <si>
    <t>http://sofifa.com/player/246415/noah-fadiga/210005/</t>
  </si>
  <si>
    <t>http://sofifa.com/player/246416/leon-dajaku/210005/</t>
  </si>
  <si>
    <t>http://sofifa.com/player/246417/anthony-patterson/210005/</t>
  </si>
  <si>
    <t>http://sofifa.com/player/246418/alexander-bolanos/210005/</t>
  </si>
  <si>
    <t>http://sofifa.com/player/246419/yari-verschaeren/210005/</t>
  </si>
  <si>
    <t>http://sofifa.com/player/246420/jeremy-doku/210005/</t>
  </si>
  <si>
    <t>http://sofifa.com/player/246423/luca-orellano/210005/</t>
  </si>
  <si>
    <t>http://sofifa.com/player/246424/joachim-rothmann/210005/</t>
  </si>
  <si>
    <t>http://sofifa.com/player/246430/dusan-vlahovic/210005/</t>
  </si>
  <si>
    <t>http://sofifa.com/player/246431/riccardo-sottil/210005/</t>
  </si>
  <si>
    <t>http://sofifa.com/player/246432/tobias-englund/210005/</t>
  </si>
  <si>
    <t>http://sofifa.com/player/246433/karl-soderstrom/210005/</t>
  </si>
  <si>
    <t>http://sofifa.com/player/246434/john-bjorkengren/210005/</t>
  </si>
  <si>
    <t>http://sofifa.com/player/246436/kyung-gun-mun/210005/</t>
  </si>
  <si>
    <t>http://sofifa.com/player/246437/yusuke-goto/210005/</t>
  </si>
  <si>
    <t>http://sofifa.com/player/246438/noriaki-fujimoto/210005/</t>
  </si>
  <si>
    <t>http://sofifa.com/player/246440/yuji-hoshi/210005/</t>
  </si>
  <si>
    <t>http://sofifa.com/player/246441/rei-matsumoto/210005/</t>
  </si>
  <si>
    <t>http://sofifa.com/player/246442/naoya-fukumori/210005/</t>
  </si>
  <si>
    <t>http://sofifa.com/player/246443/yoshinori-suzuki/210005/</t>
  </si>
  <si>
    <t>http://sofifa.com/player/246444/tomoki-iwata/210005/</t>
  </si>
  <si>
    <t>http://sofifa.com/player/246450/kevin-cabral/210005/</t>
  </si>
  <si>
    <t>http://sofifa.com/player/246451/vinni-triboulet/210005/</t>
  </si>
  <si>
    <t>http://sofifa.com/player/246454/dominic-revan/210005/</t>
  </si>
  <si>
    <t>http://sofifa.com/player/246456/destan-bajselmani/210005/</t>
  </si>
  <si>
    <t>http://sofifa.com/player/246457/cyril-ngonge/210005/</t>
  </si>
  <si>
    <t>http://sofifa.com/player/246459/mohamed-daramy/210005/</t>
  </si>
  <si>
    <t>http://sofifa.com/player/246467/ali-youssef/210005/</t>
  </si>
  <si>
    <t>http://sofifa.com/player/246469/agustin-urzi/210005/</t>
  </si>
  <si>
    <t>http://sofifa.com/player/246471/federico-girotti/210005/</t>
  </si>
  <si>
    <t>http://sofifa.com/player/246547/facundo-almada/210005/</t>
  </si>
  <si>
    <t>http://sofifa.com/player/246548/osame-sahraoui/210005/</t>
  </si>
  <si>
    <t>http://sofifa.com/player/246549/mahame-siby/210005/</t>
  </si>
  <si>
    <t>http://sofifa.com/player/246550/giovanni-haag/210005/</t>
  </si>
  <si>
    <t>http://sofifa.com/player/246551/tomas-fernandez/210005/</t>
  </si>
  <si>
    <t>http://sofifa.com/player/246552/oskar-sverrisson/210005/</t>
  </si>
  <si>
    <t>http://sofifa.com/player/246557/laurentiu-corbu/210005/</t>
  </si>
  <si>
    <t>http://sofifa.com/player/246560/daniel-popa/210005/</t>
  </si>
  <si>
    <t>http://sofifa.com/player/246562/deian-sorescu/210005/</t>
  </si>
  <si>
    <t>http://sofifa.com/player/246563/denis-ciobotariu/210005/</t>
  </si>
  <si>
    <t>http://sofifa.com/player/246564/ricardo-grigore/210005/</t>
  </si>
  <si>
    <t>http://sofifa.com/player/246565/bafode-diakite/210005/</t>
  </si>
  <si>
    <t>http://sofifa.com/player/246591/mark-coyle/210005/</t>
  </si>
  <si>
    <t>http://sofifa.com/player/246592/angel-algobia-esteves/210005/</t>
  </si>
  <si>
    <t>http://sofifa.com/player/246593/javier-almerge-vinuales/210005/</t>
  </si>
  <si>
    <t>http://sofifa.com/player/246594/han-noah-massengo/210005/</t>
  </si>
  <si>
    <t>http://sofifa.com/player/246595/kohei-isa/210005/</t>
  </si>
  <si>
    <t>http://sofifa.com/player/246596/koki-kotegawa/210005/</t>
  </si>
  <si>
    <t>http://sofifa.com/player/246598/kazushi-mitsuhira/210005/</t>
  </si>
  <si>
    <t>http://sofifa.com/player/246599/guillem-jaime-serrano/210005/</t>
  </si>
  <si>
    <t>http://sofifa.com/player/246601/james-rowland/210005/</t>
  </si>
  <si>
    <t>http://sofifa.com/player/246603/matis-carvalho/210005/</t>
  </si>
  <si>
    <t>http://sofifa.com/player/246604/charlie-kelman/210005/</t>
  </si>
  <si>
    <t>http://sofifa.com/player/246605/rob-howard/210005/</t>
  </si>
  <si>
    <t>http://sofifa.com/player/246606/francisco-jose-garcia-torres/210005/</t>
  </si>
  <si>
    <t>http://sofifa.com/player/246608/alvaro-fidalgo-fernandez/210005/</t>
  </si>
  <si>
    <t>http://sofifa.com/player/246611/franco-perez/210005/</t>
  </si>
  <si>
    <t>http://sofifa.com/player/246614/ryosuke-tone/210005/</t>
  </si>
  <si>
    <t>http://sofifa.com/player/246617/javier-mier-martinez/210005/</t>
  </si>
  <si>
    <t>http://sofifa.com/player/246618/adam-hlozek/210005/</t>
  </si>
  <si>
    <t>http://sofifa.com/player/246620/erik-mccue/210005/</t>
  </si>
  <si>
    <t>http://sofifa.com/player/246646/maxence-caqueret/210005/</t>
  </si>
  <si>
    <t>http://sofifa.com/player/246647/lundrim-hetemi/210005/</t>
  </si>
  <si>
    <t>http://sofifa.com/player/246648/ollie-battersby/210005/</t>
  </si>
  <si>
    <t>http://sofifa.com/player/246649/filip-marchwinski/210005/</t>
  </si>
  <si>
    <t>http://sofifa.com/player/246653/angelo-campos/210005/</t>
  </si>
  <si>
    <t>http://sofifa.com/player/246654/rasmus-wikstrom/210005/</t>
  </si>
  <si>
    <t>http://sofifa.com/player/246656/emil-holm/210005/</t>
  </si>
  <si>
    <t>http://sofifa.com/player/246657/alvaro-valles-rosa/210005/</t>
  </si>
  <si>
    <t>http://sofifa.com/player/246659/andrevaldo-de-jesus-santos/210005/</t>
  </si>
  <si>
    <t>http://sofifa.com/player/246662/kyran-lofthouse/210005/</t>
  </si>
  <si>
    <t>http://sofifa.com/player/246664/alexander-b-hansen/210005/</t>
  </si>
  <si>
    <t>http://sofifa.com/player/246666/noah-katterbach/210005/</t>
  </si>
  <si>
    <t>http://sofifa.com/player/246668/quint-jansen/210005/</t>
  </si>
  <si>
    <t>http://sofifa.com/player/246669/bukayo-saka/210005/</t>
  </si>
  <si>
    <t>http://sofifa.com/player/246672/ander-barrenetxea/210005/</t>
  </si>
  <si>
    <t>http://sofifa.com/player/246674/bruno-lourenco-pinto-almeida-paz/210005/</t>
  </si>
  <si>
    <t>http://sofifa.com/player/246675/enrique-borja/210005/</t>
  </si>
  <si>
    <t>http://sofifa.com/player/246677/romain-sans/210005/</t>
  </si>
  <si>
    <t>http://sofifa.com/player/246679/giulian-biancone/210005/</t>
  </si>
  <si>
    <t>http://sofifa.com/player/246680/sean-mackie/210005/</t>
  </si>
  <si>
    <t>http://sofifa.com/player/246681/idris-el-mizouni/210005/</t>
  </si>
  <si>
    <t>http://sofifa.com/player/246682/karamoko-dembele/210005/</t>
  </si>
  <si>
    <t>http://sofifa.com/player/246683/lucien-agoume/210005/</t>
  </si>
  <si>
    <t>http://sofifa.com/player/246685/leif-davis/210005/</t>
  </si>
  <si>
    <t>http://sofifa.com/player/246688/saud-abdulhamid/210005/</t>
  </si>
  <si>
    <t>http://sofifa.com/player/246690/adam-bareiro/210005/</t>
  </si>
  <si>
    <t>http://sofifa.com/player/246691/akira-ibayashi/210005/</t>
  </si>
  <si>
    <t>http://sofifa.com/player/246693/dean-williams/210005/</t>
  </si>
  <si>
    <t>http://sofifa.com/player/246694/sean-callan/210005/</t>
  </si>
  <si>
    <t>http://sofifa.com/player/246695/mattie-pollock/210005/</t>
  </si>
  <si>
    <t>http://sofifa.com/player/246696/gustavo-velazquez/210005/</t>
  </si>
  <si>
    <t>http://sofifa.com/player/246706/nsima-peter/210005/</t>
  </si>
  <si>
    <t>http://sofifa.com/player/246708/giorgios-masouras/210005/</t>
  </si>
  <si>
    <t>http://sofifa.com/player/246709/anton-skipper/210005/</t>
  </si>
  <si>
    <t>http://sofifa.com/player/246711/elvis-kamsoba/210005/</t>
  </si>
  <si>
    <t>http://sofifa.com/player/246713/ken-nkuba/210005/</t>
  </si>
  <si>
    <t>http://sofifa.com/player/246716/jan-van-den-bergh/210005/</t>
  </si>
  <si>
    <t>http://sofifa.com/player/246723/brendan-sarpong-wiredu/210005/</t>
  </si>
  <si>
    <t>http://sofifa.com/player/246725/tsuyoshi-kodama/210005/</t>
  </si>
  <si>
    <t>http://sofifa.com/player/246727/koya-yuruki/210005/</t>
  </si>
  <si>
    <t>http://sofifa.com/player/246728/lassina-traore/210005/</t>
  </si>
  <si>
    <t>http://sofifa.com/player/246729/ilyas-chouaref/210005/</t>
  </si>
  <si>
    <t>http://sofifa.com/player/246730/angelo-gabrielli/210005/</t>
  </si>
  <si>
    <t>http://sofifa.com/player/246731/diego-abella/210005/</t>
  </si>
  <si>
    <t>http://sofifa.com/player/246732/ake-loba/210005/</t>
  </si>
  <si>
    <t>http://sofifa.com/player/246739/ousseynou-thioune/210005/</t>
  </si>
  <si>
    <t>http://sofifa.com/player/246744/josue-reyes/210005/</t>
  </si>
  <si>
    <t>http://sofifa.com/player/246745/alexis-gutierrez/210005/</t>
  </si>
  <si>
    <t>http://sofifa.com/player/246748/aihen-munoz-capellan/210005/</t>
  </si>
  <si>
    <t>http://sofifa.com/player/246750/stefan-haudum/210005/</t>
  </si>
  <si>
    <t>http://sofifa.com/player/246755/eduardo-aguirre/210005/</t>
  </si>
  <si>
    <t>http://sofifa.com/player/246757/santeri-vaananen/210005/</t>
  </si>
  <si>
    <t>http://sofifa.com/player/246759/runar-hove/210005/</t>
  </si>
  <si>
    <t>http://sofifa.com/player/246760/alex-pachon-parraga/210005/</t>
  </si>
  <si>
    <t>http://sofifa.com/player/246761/mathieu-cordier/210005/</t>
  </si>
  <si>
    <t>http://sofifa.com/player/246762/sekou-koita/210005/</t>
  </si>
  <si>
    <t>http://sofifa.com/player/246763/ki-jana-hoever/210005/</t>
  </si>
  <si>
    <t>http://sofifa.com/player/246764/mohamed-camara/210005/</t>
  </si>
  <si>
    <t>http://sofifa.com/player/246767/kalle-bjorklund/210005/</t>
  </si>
  <si>
    <t>http://sofifa.com/player/246771/manuel-castro/210005/</t>
  </si>
  <si>
    <t>http://sofifa.com/player/246773/yuto-iwasaki/210005/</t>
  </si>
  <si>
    <t>http://sofifa.com/player/246777/oscar-pettersson/210005/</t>
  </si>
  <si>
    <t>http://sofifa.com/player/246785/bryan-gil-salvatierra/210005/</t>
  </si>
  <si>
    <t>http://sofifa.com/player/246787/hugo-vallejo-aviles/210005/</t>
  </si>
  <si>
    <t>http://sofifa.com/player/246788/fernando-arismendi/210005/</t>
  </si>
  <si>
    <t>http://sofifa.com/player/246789/alistair-smith/210005/</t>
  </si>
  <si>
    <t>http://sofifa.com/player/246790/abdoul-kader-bamba/210005/</t>
  </si>
  <si>
    <t>http://sofifa.com/player/246791/manor-solomon/210005/</t>
  </si>
  <si>
    <t>http://sofifa.com/player/246795/yousef-al-harbi/210005/</t>
  </si>
  <si>
    <t>http://sofifa.com/player/246796/togo-umeda/210005/</t>
  </si>
  <si>
    <t>http://sofifa.com/player/246797/kenta-nishizawa/210005/</t>
  </si>
  <si>
    <t>http://sofifa.com/player/246798/jj-williams/210005/</t>
  </si>
  <si>
    <t>http://sofifa.com/player/246800/tajon-buchanan/210005/</t>
  </si>
  <si>
    <t>http://sofifa.com/player/246802/arthur-silva-feitoza/210005/</t>
  </si>
  <si>
    <t>http://sofifa.com/player/246803/dejuan-jones/210005/</t>
  </si>
  <si>
    <t>http://sofifa.com/player/246804/amar-sejdic/210005/</t>
  </si>
  <si>
    <t>http://sofifa.com/player/246806/il-gyu-park/210005/</t>
  </si>
  <si>
    <t>http://sofifa.com/player/246808/rikuto-hirose/210005/</t>
  </si>
  <si>
    <t>http://sofifa.com/player/246814/isak-bergmann-johannesson/210005/</t>
  </si>
  <si>
    <t>http://sofifa.com/player/246815/oliver-stefansson/210005/</t>
  </si>
  <si>
    <t>http://sofifa.com/player/246816/eddy-sylvestre/210005/</t>
  </si>
  <si>
    <t>http://sofifa.com/player/246822/gerardo-ortiz/210005/</t>
  </si>
  <si>
    <t>http://sofifa.com/player/246825/takumi-nakamura/210005/</t>
  </si>
  <si>
    <t>http://sofifa.com/player/246826/tsuyoshi-watanabe/210005/</t>
  </si>
  <si>
    <t>http://sofifa.com/player/246828/renzo-lopez/210005/</t>
  </si>
  <si>
    <t>http://sofifa.com/player/246829/katsuya-iwatake/210005/</t>
  </si>
  <si>
    <t>http://sofifa.com/player/246832/vakoun-issouf-bayo/210005/</t>
  </si>
  <si>
    <t>http://sofifa.com/player/246833/johannes-buhler/210005/</t>
  </si>
  <si>
    <t>http://sofifa.com/player/246834/ruben-daniel-fonseca-macedo/210005/</t>
  </si>
  <si>
    <t>http://sofifa.com/player/246836/amos-pieper/210005/</t>
  </si>
  <si>
    <t>http://sofifa.com/player/246839/cian-bargary/210005/</t>
  </si>
  <si>
    <t>http://sofifa.com/player/246840/erick-wiemberg/210005/</t>
  </si>
  <si>
    <t>http://sofifa.com/player/246841/nicolas-forastiero/210005/</t>
  </si>
  <si>
    <t>http://sofifa.com/player/246842/maximiliano-centurion/210005/</t>
  </si>
  <si>
    <t>http://sofifa.com/player/246843/emiliano-gonzalez/210005/</t>
  </si>
  <si>
    <t>http://sofifa.com/player/246844/carlos-neva-tey/210005/</t>
  </si>
  <si>
    <t>http://sofifa.com/player/246845/kai-proger/210005/</t>
  </si>
  <si>
    <t>http://sofifa.com/player/246847/mark-sykes/210005/</t>
  </si>
  <si>
    <t>http://sofifa.com/player/246848/boubacar-fofana/210005/</t>
  </si>
  <si>
    <t>http://sofifa.com/player/246849/griffin-dorsey/210005/</t>
  </si>
  <si>
    <t>http://sofifa.com/player/246850/zac-jones/210005/</t>
  </si>
  <si>
    <t>http://sofifa.com/player/246852/ikuma-sekigawa/210005/</t>
  </si>
  <si>
    <t>http://sofifa.com/player/246858/nicholas-mickelson/210005/</t>
  </si>
  <si>
    <t>http://sofifa.com/player/246860/odin-thiago-holm/210005/</t>
  </si>
  <si>
    <t>http://sofifa.com/player/246863/felix-nmecha/210005/</t>
  </si>
  <si>
    <t>http://sofifa.com/player/246865/franco-quinteros/210005/</t>
  </si>
  <si>
    <t>http://sofifa.com/player/246866/pedro-henrique-rocha-pelagio/210005/</t>
  </si>
  <si>
    <t>http://sofifa.com/player/246870/enzo-diaz/210005/</t>
  </si>
  <si>
    <t>http://sofifa.com/player/246873/liam-kitching/210005/</t>
  </si>
  <si>
    <t>http://sofifa.com/player/246874/robbie-gotts/210005/</t>
  </si>
  <si>
    <t>http://sofifa.com/player/246875/odilon-kossounou/210005/</t>
  </si>
  <si>
    <t>http://sofifa.com/player/246879/ousmane-camara/210005/</t>
  </si>
  <si>
    <t>http://sofifa.com/player/246884/martin-chudy/210005/</t>
  </si>
  <si>
    <t>http://sofifa.com/player/246885/nicolas-capaldo/210005/</t>
  </si>
  <si>
    <t>http://sofifa.com/player/246909/toichi-suzuki/210005/</t>
  </si>
  <si>
    <t>http://sofifa.com/player/246910/agustin-obando/210005/</t>
  </si>
  <si>
    <t>http://sofifa.com/player/246911/fredrik-sjolstad/210005/</t>
  </si>
  <si>
    <t>http://sofifa.com/player/246914/robert-rojas/210005/</t>
  </si>
  <si>
    <t>http://sofifa.com/player/246915/jonas-brauti/210005/</t>
  </si>
  <si>
    <t>http://sofifa.com/player/246917/soren-dieckmann/210005/</t>
  </si>
  <si>
    <t>http://sofifa.com/player/246918/jaume-grau-ciscar/210005/</t>
  </si>
  <si>
    <t>http://sofifa.com/player/246920/dennis-collander/210005/</t>
  </si>
  <si>
    <t>http://sofifa.com/player/246921/anton-escobar-tapias/210005/</t>
  </si>
  <si>
    <t>http://sofifa.com/player/246922/andrej-kadlec/210005/</t>
  </si>
  <si>
    <t>http://sofifa.com/player/246923/jacob-ramsey/210005/</t>
  </si>
  <si>
    <t>http://sofifa.com/player/246928/ivan-martin-nunez/210005/</t>
  </si>
  <si>
    <t>http://sofifa.com/player/246929/gerson-rodrigues-gouveia/210005/</t>
  </si>
  <si>
    <t>http://sofifa.com/player/246930/seong-hoon-cheon/210005/</t>
  </si>
  <si>
    <t>http://sofifa.com/player/246935/manasse-kusu/210005/</t>
  </si>
  <si>
    <t>http://sofifa.com/player/246937/won-sang-um/210005/</t>
  </si>
  <si>
    <t>http://sofifa.com/player/246938/daniel-bjorkman/210005/</t>
  </si>
  <si>
    <t>http://sofifa.com/player/246940/philimon-tawiah/210005/</t>
  </si>
  <si>
    <t>http://sofifa.com/player/246946/ismaila-coulibaly/210005/</t>
  </si>
  <si>
    <t>Jun 30, 2023</t>
  </si>
  <si>
    <t>http://sofifa.com/player/246947/paul-akouokou/210005/</t>
  </si>
  <si>
    <t>http://sofifa.com/player/246949/victor-campuzano-bonilla/210005/</t>
  </si>
  <si>
    <t>http://sofifa.com/player/246951/marvin-loria/210005/</t>
  </si>
  <si>
    <t>http://sofifa.com/player/246952/younn-zahary/210005/</t>
  </si>
  <si>
    <t>http://sofifa.com/player/246954/sondre-liseth/210005/</t>
  </si>
  <si>
    <t>http://sofifa.com/player/246955/william-sell/210005/</t>
  </si>
  <si>
    <t>http://sofifa.com/player/246956/declan-drysdale/210005/</t>
  </si>
  <si>
    <t>http://sofifa.com/player/246957/arjen-van-der-heide/210005/</t>
  </si>
  <si>
    <t>http://sofifa.com/player/246958/aljaz-ivacic/210005/</t>
  </si>
  <si>
    <t>http://sofifa.com/player/246959/lubambo-musonda/210005/</t>
  </si>
  <si>
    <t>http://sofifa.com/player/246960/mohamed-ihattaren/210005/</t>
  </si>
  <si>
    <t>http://sofifa.com/player/246962/hiroya-matsumoto/210005/</t>
  </si>
  <si>
    <t>http://sofifa.com/player/246973/ricardo-marquez/210005/</t>
  </si>
  <si>
    <t>http://sofifa.com/player/246974/diogo-dos-santos-cabral/210005/</t>
  </si>
  <si>
    <t>http://sofifa.com/player/246979/elliot-jorge-simoes-inacio/210005/</t>
  </si>
  <si>
    <t>http://sofifa.com/player/246987/conor-kearns/210005/</t>
  </si>
  <si>
    <t>http://sofifa.com/player/246991/liam-scales/210005/</t>
  </si>
  <si>
    <t>http://sofifa.com/player/247000/jason-mcclelland/210005/</t>
  </si>
  <si>
    <t>http://sofifa.com/player/247001/neil-farrugia/210005/</t>
  </si>
  <si>
    <t>http://sofifa.com/player/247009/vetle-dragsnes/210005/</t>
  </si>
  <si>
    <t>http://sofifa.com/player/247010/robinho-barbosa-de-lisboa/210005/</t>
  </si>
  <si>
    <t>http://sofifa.com/player/247012/michael-tait/210005/</t>
  </si>
  <si>
    <t>http://sofifa.com/player/247014/aboubacar-keita/210005/</t>
  </si>
  <si>
    <t>http://sofifa.com/player/247017/happy-mashiane/210005/</t>
  </si>
  <si>
    <t>http://sofifa.com/player/247019/boubakar-kouyate/210005/</t>
  </si>
  <si>
    <t>http://sofifa.com/player/247020/wilfried-bedfian/210005/</t>
  </si>
  <si>
    <t>http://sofifa.com/player/247025/tobias-fjeld-gulliksen/210005/</t>
  </si>
  <si>
    <t>http://sofifa.com/player/247026/andras-schafer/210005/</t>
  </si>
  <si>
    <t>http://sofifa.com/player/247027/ruan-gregorio-teixeira/210005/</t>
  </si>
  <si>
    <t>http://sofifa.com/player/247028/alex-kral/210005/</t>
  </si>
  <si>
    <t>http://sofifa.com/player/247030/petr-sevcik/210005/</t>
  </si>
  <si>
    <t>http://sofifa.com/player/247031/donovan-pines/210005/</t>
  </si>
  <si>
    <t>http://sofifa.com/player/247032/kadir-hodzic/210005/</t>
  </si>
  <si>
    <t>http://sofifa.com/player/247038/justin-haak/210005/</t>
  </si>
  <si>
    <t>http://sofifa.com/player/247041/anderson-dos-santos-gomes/210005/</t>
  </si>
  <si>
    <t>http://sofifa.com/player/247042/jesper-lofgren/210005/</t>
  </si>
  <si>
    <t>http://sofifa.com/player/247045/joel-kayamba/210005/</t>
  </si>
  <si>
    <t>http://sofifa.com/player/247058/tom-hendriks/210005/</t>
  </si>
  <si>
    <t>http://sofifa.com/player/247059/ali-al-hidhani/210005/</t>
  </si>
  <si>
    <t>http://sofifa.com/player/247060/yahia-nader/210005/</t>
  </si>
  <si>
    <t>http://sofifa.com/player/247061/jamal-maroof/210005/</t>
  </si>
  <si>
    <t>http://sofifa.com/player/247062/saeed-juma/210005/</t>
  </si>
  <si>
    <t>http://sofifa.com/player/247063/mohammed-khalfan/210005/</t>
  </si>
  <si>
    <t>http://sofifa.com/player/247066/hamad-al-mansoury/210005/</t>
  </si>
  <si>
    <t>http://sofifa.com/player/247067/mohammed-bu-sanda/210005/</t>
  </si>
  <si>
    <t>http://sofifa.com/player/247068/rayan-yaslam/210005/</t>
  </si>
  <si>
    <t>http://sofifa.com/player/247069/ismail-ahmed/210005/</t>
  </si>
  <si>
    <t>http://sofifa.com/player/247071/mohammed-abdulrahman/210005/</t>
  </si>
  <si>
    <t>http://sofifa.com/player/247072/khalid-eissa/210005/</t>
  </si>
  <si>
    <t>http://sofifa.com/player/247073/udoka-godwin-malife/210005/</t>
  </si>
  <si>
    <t>http://sofifa.com/player/247076/christian-oliva/210005/</t>
  </si>
  <si>
    <t>http://sofifa.com/player/247078/felix-drinkuth/210005/</t>
  </si>
  <si>
    <t>http://sofifa.com/player/247080/jesus-vargas/210005/</t>
  </si>
  <si>
    <t>http://sofifa.com/player/247084/omir-fernandez/210005/</t>
  </si>
  <si>
    <t>http://sofifa.com/player/247086/louka-prip/210005/</t>
  </si>
  <si>
    <t>http://sofifa.com/player/247090/enzo-fernandez/210005/</t>
  </si>
  <si>
    <t>http://sofifa.com/player/247091/andres-colorado/210005/</t>
  </si>
  <si>
    <t>http://sofifa.com/player/247092/alexander-abrahamsson/210005/</t>
  </si>
  <si>
    <t>http://sofifa.com/player/247094/gustavo-britos/210005/</t>
  </si>
  <si>
    <t>http://sofifa.com/player/247095/andre-reynolds-ii/210005/</t>
  </si>
  <si>
    <t>http://sofifa.com/player/247096/jeremiah-gutjahr/210005/</t>
  </si>
  <si>
    <t>http://sofifa.com/player/247098/duncan-idehen/210005/</t>
  </si>
  <si>
    <t>http://sofifa.com/player/247101/boris-moltenis/210005/</t>
  </si>
  <si>
    <t>http://sofifa.com/player/247103/david-hancko/210005/</t>
  </si>
  <si>
    <t>http://sofifa.com/player/247104/benjamin-mcdriscoll/210005/</t>
  </si>
  <si>
    <t>http://sofifa.com/player/247105/tomas-canteros/210005/</t>
  </si>
  <si>
    <t>http://sofifa.com/player/247106/alexander-bernabei/210005/</t>
  </si>
  <si>
    <t>http://sofifa.com/player/247112/sieben-dewaele/210005/</t>
  </si>
  <si>
    <t>http://sofifa.com/player/247121/luis-barraza/210005/</t>
  </si>
  <si>
    <t>http://sofifa.com/player/247123/antonio-jonjic/210005/</t>
  </si>
  <si>
    <t>http://sofifa.com/player/247124/gideon-mensah/210005/</t>
  </si>
  <si>
    <t>http://sofifa.com/player/247127/min-ho-kim/210005/</t>
  </si>
  <si>
    <t>http://sofifa.com/player/247128/kaisei-ishii/210005/</t>
  </si>
  <si>
    <t>http://sofifa.com/player/247131/alfonso-espino/210005/</t>
  </si>
  <si>
    <t>http://sofifa.com/player/247134/ryo-ishii/210005/</t>
  </si>
  <si>
    <t>http://sofifa.com/player/247136/taisei-miyashiro/210005/</t>
  </si>
  <si>
    <t>http://sofifa.com/player/247138/francisco-jose-navarro-aliaga/210005/</t>
  </si>
  <si>
    <t>http://sofifa.com/player/247140/josh-benson/210005/</t>
  </si>
  <si>
    <t>http://sofifa.com/player/247144/dino-hotic/210005/</t>
  </si>
  <si>
    <t>http://sofifa.com/player/247146/nicolas-hernandez/210005/</t>
  </si>
  <si>
    <t>http://sofifa.com/player/247148/juan-pablo-segovia/210005/</t>
  </si>
  <si>
    <t>http://sofifa.com/player/247150/alex-vigo/210005/</t>
  </si>
  <si>
    <t>http://sofifa.com/player/247151/lucas-rios/210005/</t>
  </si>
  <si>
    <t>http://sofifa.com/player/247152/paul-cleary/210005/</t>
  </si>
  <si>
    <t>http://sofifa.com/player/247156/facundo-mura/210005/</t>
  </si>
  <si>
    <t>http://sofifa.com/player/247159/cemali-sertel/210005/</t>
  </si>
  <si>
    <t>http://sofifa.com/player/247166/james-olayinka/210005/</t>
  </si>
  <si>
    <t>http://sofifa.com/player/247167/azad-toptik/210005/</t>
  </si>
  <si>
    <t>http://sofifa.com/player/247170/iago-indias-fernandez/210005/</t>
  </si>
  <si>
    <t>http://sofifa.com/player/247176/luke-mcnicholas/210005/</t>
  </si>
  <si>
    <t>http://sofifa.com/player/247179/leon-muller/210005/</t>
  </si>
  <si>
    <t>http://sofifa.com/player/247180/abdu-cadri-conte/210005/</t>
  </si>
  <si>
    <t>http://sofifa.com/player/247181/gonzalo-plata/210005/</t>
  </si>
  <si>
    <t>http://sofifa.com/player/247182/lucas-silva-melo/210005/</t>
  </si>
  <si>
    <t>http://sofifa.com/player/247185/ante-palaversa/210005/</t>
  </si>
  <si>
    <t>http://sofifa.com/player/247187/jose-francisco-dos-santos-junior/210005/</t>
  </si>
  <si>
    <t>http://sofifa.com/player/247188/victor-ruiz-abril/210005/</t>
  </si>
  <si>
    <t>http://sofifa.com/player/247191/zhiwei-song/210005/</t>
  </si>
  <si>
    <t>http://sofifa.com/player/247195/yun-liu/210005/</t>
  </si>
  <si>
    <t>http://sofifa.com/player/247196/yi-luo/210005/</t>
  </si>
  <si>
    <t>http://sofifa.com/player/247197/tian-ming/210005/</t>
  </si>
  <si>
    <t>http://sofifa.com/player/247198/david-rui-de-kong-cardoso/210005/</t>
  </si>
  <si>
    <t>http://sofifa.com/player/247199/steven-rodriguez/210005/</t>
  </si>
  <si>
    <t>http://sofifa.com/player/247202/hugo-constant/210005/</t>
  </si>
  <si>
    <t>http://sofifa.com/player/247203/matej-hanousek/210005/</t>
  </si>
  <si>
    <t>http://sofifa.com/player/247204/emerson-leite-de-souza/210005/</t>
  </si>
  <si>
    <t>http://sofifa.com/player/247205/lukas-hrosso/210005/</t>
  </si>
  <si>
    <t>http://sofifa.com/player/247209/dylan-mbayo/210005/</t>
  </si>
  <si>
    <t>http://sofifa.com/player/247211/yevhenii-serdiuk/210005/</t>
  </si>
  <si>
    <t>http://sofifa.com/player/247213/sibiry-keita/210005/</t>
  </si>
  <si>
    <t>http://sofifa.com/player/247216/yuta-higuchi/210005/</t>
  </si>
  <si>
    <t>http://sofifa.com/player/247219/kwame-kizito/210005/</t>
  </si>
  <si>
    <t>http://sofifa.com/player/247222/yi-liu/210005/</t>
  </si>
  <si>
    <t>http://sofifa.com/player/247223/ao-xia/210005/</t>
  </si>
  <si>
    <t>http://sofifa.com/player/247224/zhifeng-wang/210005/</t>
  </si>
  <si>
    <t>http://sofifa.com/player/247228/dayne-st-clair/210005/</t>
  </si>
  <si>
    <t>http://sofifa.com/player/247237/moritz-romling/210005/</t>
  </si>
  <si>
    <t>http://sofifa.com/player/247238/lars-holtkamp/210005/</t>
  </si>
  <si>
    <t>http://sofifa.com/player/247241/shaocong-wu/210005/</t>
  </si>
  <si>
    <t>http://sofifa.com/player/247246/khephren-thuram/210005/</t>
  </si>
  <si>
    <t>http://sofifa.com/player/247248/moustapha-mbow/210005/</t>
  </si>
  <si>
    <t>http://sofifa.com/player/247249/joel-piroe/210005/</t>
  </si>
  <si>
    <t>http://sofifa.com/player/247256/jimmy-congo/210005/</t>
  </si>
  <si>
    <t>http://sofifa.com/player/247257/roger-ibanez-da-silva/210005/</t>
  </si>
  <si>
    <t>http://sofifa.com/player/247259/luke-ivanovic/210005/</t>
  </si>
  <si>
    <t>http://sofifa.com/player/247263/edmond-tapsoba/210005/</t>
  </si>
  <si>
    <t>http://sofifa.com/player/247264/ayumu-seko/210005/</t>
  </si>
  <si>
    <t>http://sofifa.com/player/247266/hayato-araki/210005/</t>
  </si>
  <si>
    <t>http://sofifa.com/player/247268/shunki-higashi/210005/</t>
  </si>
  <si>
    <t>http://sofifa.com/player/247270/ikromjon-alibaev/210005/</t>
  </si>
  <si>
    <t>http://sofifa.com/player/247272/genta-ito/210005/</t>
  </si>
  <si>
    <t>http://sofifa.com/player/247278/andrew-gutman/210005/</t>
  </si>
  <si>
    <t>Dec 30, 2020</t>
  </si>
  <si>
    <t>http://sofifa.com/player/247279/lyndon-dykes/210005/</t>
  </si>
  <si>
    <t>http://sofifa.com/player/247285/aldom-deuro/210005/</t>
  </si>
  <si>
    <t>http://sofifa.com/player/247286/santeri-hostikka/210005/</t>
  </si>
  <si>
    <t>http://sofifa.com/player/247288/ibrahima-camara/210005/</t>
  </si>
  <si>
    <t>http://sofifa.com/player/247295/joaquin-hass/210005/</t>
  </si>
  <si>
    <t>http://sofifa.com/player/247296/juan-cruz-zurbriggen/210005/</t>
  </si>
  <si>
    <t>http://sofifa.com/player/247308/john-nelson/210005/</t>
  </si>
  <si>
    <t>http://sofifa.com/player/247309/sam-junqua/210005/</t>
  </si>
  <si>
    <t>http://sofifa.com/player/247310/robert-mudrazija/210005/</t>
  </si>
  <si>
    <t>http://sofifa.com/player/247315/tatsuya-tanaka/210005/</t>
  </si>
  <si>
    <t>http://sofifa.com/player/247319/julian-vazquez/210005/</t>
  </si>
  <si>
    <t>http://sofifa.com/player/247320/jake-larsson/210005/</t>
  </si>
  <si>
    <t>http://sofifa.com/player/247322/tate-schmitt/210005/</t>
  </si>
  <si>
    <t>http://sofifa.com/player/247323/erik-holt/210005/</t>
  </si>
  <si>
    <t>http://sofifa.com/player/247328/unai-vencedor-paris/210005/</t>
  </si>
  <si>
    <t>http://sofifa.com/player/247329/jasser-khmiri/210005/</t>
  </si>
  <si>
    <t>http://sofifa.com/player/247336/alfie-mccalmont/210005/</t>
  </si>
  <si>
    <t>http://sofifa.com/player/247345/dominik-plechaty/210005/</t>
  </si>
  <si>
    <t>http://sofifa.com/player/247346/trey-muse/210005/</t>
  </si>
  <si>
    <t>http://sofifa.com/player/247347/justin-rennicks/210005/</t>
  </si>
  <si>
    <t>http://sofifa.com/player/247350/oliver-casey/210005/</t>
  </si>
  <si>
    <t>http://sofifa.com/player/247351/mateusz-bogusz/210005/</t>
  </si>
  <si>
    <t>http://sofifa.com/player/247352/brayan-palmezano/210005/</t>
  </si>
  <si>
    <t>http://sofifa.com/player/247354/benji-michel/210005/</t>
  </si>
  <si>
    <t>http://sofifa.com/player/247356/kyle-smith/210005/</t>
  </si>
  <si>
    <t>http://sofifa.com/player/247357/tyler-freeman/210005/</t>
  </si>
  <si>
    <t>http://sofifa.com/player/247359/musah-nuhu/210005/</t>
  </si>
  <si>
    <t>http://sofifa.com/player/247360/leonidas-stergiou/210005/</t>
  </si>
  <si>
    <t>http://sofifa.com/player/247361/brenden-aaronson/210005/</t>
  </si>
  <si>
    <t>http://sofifa.com/player/247365/frank-vincent/210005/</t>
  </si>
  <si>
    <t>http://sofifa.com/player/247375/dia-saba/210005/</t>
  </si>
  <si>
    <t>http://sofifa.com/player/247377/marcos-antonio-silva-santos/210005/</t>
  </si>
  <si>
    <t>http://sofifa.com/player/247378/yamato-machida/210005/</t>
  </si>
  <si>
    <t>http://sofifa.com/player/247385/lee-buchanan/210005/</t>
  </si>
  <si>
    <t>http://sofifa.com/player/247388/aleksander-buksa/210005/</t>
  </si>
  <si>
    <t>http://sofifa.com/player/247391/andre-bava-shinyashiki/210005/</t>
  </si>
  <si>
    <t>http://sofifa.com/player/247393/evelio-cardozo/210005/</t>
  </si>
  <si>
    <t>http://sofifa.com/player/247394/dejan-kulusevski/210005/</t>
  </si>
  <si>
    <t>http://sofifa.com/player/247395/luke-mcnally/210005/</t>
  </si>
  <si>
    <t>http://sofifa.com/player/247403/rodrigo-cabrera/210005/</t>
  </si>
  <si>
    <t>http://sofifa.com/player/247407/kevin-mouanga/210005/</t>
  </si>
  <si>
    <t>http://sofifa.com/player/247411/diego-altube-suarez/210005/</t>
  </si>
  <si>
    <t>http://sofifa.com/player/247412/andy-pelmard/210005/</t>
  </si>
  <si>
    <t>http://sofifa.com/player/247414/magno-jose-da-silva/210005/</t>
  </si>
  <si>
    <t>http://sofifa.com/player/247416/koki-harada/210005/</t>
  </si>
  <si>
    <t>http://sofifa.com/player/247419/shuto-watanabe/210005/</t>
  </si>
  <si>
    <t>http://sofifa.com/player/247420/shumpei-naruse/210005/</t>
  </si>
  <si>
    <t>http://sofifa.com/player/247421/haruya-fujii/210005/</t>
  </si>
  <si>
    <t>http://sofifa.com/player/247423/gabriel-costa/210005/</t>
  </si>
  <si>
    <t>http://sofifa.com/player/247426/siad-haji/210005/</t>
  </si>
  <si>
    <t>http://sofifa.com/player/247428/david-ochoa/210005/</t>
  </si>
  <si>
    <t>http://sofifa.com/player/247429/daniel-hoyo-kowalski/210005/</t>
  </si>
  <si>
    <t>http://sofifa.com/player/247434/leon-pohls/210005/</t>
  </si>
  <si>
    <t>http://sofifa.com/player/247447/oliver-antman/210005/</t>
  </si>
  <si>
    <t>http://sofifa.com/player/247448/greg-ranjitsingh/210005/</t>
  </si>
  <si>
    <t>http://sofifa.com/player/247450/augustin-palavecino/210005/</t>
  </si>
  <si>
    <t>http://sofifa.com/player/247458/alejandro-sola-lopez-ocana/210005/</t>
  </si>
  <si>
    <t>http://sofifa.com/player/247459/sean-nealis/210005/</t>
  </si>
  <si>
    <t>http://sofifa.com/player/247463/folarin-balogun/210005/</t>
  </si>
  <si>
    <t>http://sofifa.com/player/247467/gaston-avila/210005/</t>
  </si>
  <si>
    <t>http://sofifa.com/player/247468/rustamzhon-ashurmatov/210005/</t>
  </si>
  <si>
    <t>http://sofifa.com/player/247474/chase-gasper/210005/</t>
  </si>
  <si>
    <t>http://sofifa.com/player/247476/hassani-dotson/210005/</t>
  </si>
  <si>
    <t>http://sofifa.com/player/247478/joe-neal/210005/</t>
  </si>
  <si>
    <t>http://sofifa.com/player/247479/luca-unbehaun/210005/</t>
  </si>
  <si>
    <t>http://sofifa.com/player/247491/magnus-anbo/210005/</t>
  </si>
  <si>
    <t>http://sofifa.com/player/247494/jonathan-sirois/210005/</t>
  </si>
  <si>
    <t>http://sofifa.com/player/247495/jon-moncayola-tollar/210005/</t>
  </si>
  <si>
    <t>http://sofifa.com/player/247496/javier-aparicio-gomez/210005/</t>
  </si>
  <si>
    <t>http://sofifa.com/player/247497/armel-bella-kotchap/210005/</t>
  </si>
  <si>
    <t>http://sofifa.com/player/247498/scott-lynch/210005/</t>
  </si>
  <si>
    <t>http://sofifa.com/player/247500/edgar-gonzalez-estrada/210005/</t>
  </si>
  <si>
    <t>http://sofifa.com/player/247503/boris-sekulic/210005/</t>
  </si>
  <si>
    <t>http://sofifa.com/player/247506/matt-freese/210005/</t>
  </si>
  <si>
    <t>http://sofifa.com/player/247508/metehan-guclu/210005/</t>
  </si>
  <si>
    <t>http://sofifa.com/player/247509/edwin-cerrillo/210005/</t>
  </si>
  <si>
    <t>http://sofifa.com/player/247511/kevin-alvarez/210005/</t>
  </si>
  <si>
    <t>http://sofifa.com/player/247519/felix-mambimbi/210005/</t>
  </si>
  <si>
    <t>http://sofifa.com/player/247520/esteban-petignat/210005/</t>
  </si>
  <si>
    <t>http://sofifa.com/player/247522/nassim-el-ablak/210005/</t>
  </si>
  <si>
    <t>http://sofifa.com/player/247524/daniel-retamal/210005/</t>
  </si>
  <si>
    <t>http://sofifa.com/player/247532/reegan-mimnaugh/210005/</t>
  </si>
  <si>
    <t>http://sofifa.com/player/247533/julien-boyer/210005/</t>
  </si>
  <si>
    <t>http://sofifa.com/player/247534/caleb-zady-sery/210005/</t>
  </si>
  <si>
    <t>http://sofifa.com/player/247539/aurelien-scheidler/210005/</t>
  </si>
  <si>
    <t>http://sofifa.com/player/247542/mathieu-de-smet/210005/</t>
  </si>
  <si>
    <t>http://sofifa.com/player/247545/kai-wang/210005/</t>
  </si>
  <si>
    <t>http://sofifa.com/player/247550/mark-russell/210005/</t>
  </si>
  <si>
    <t>http://sofifa.com/player/247560/cristian-blanco/210005/</t>
  </si>
  <si>
    <t>http://sofifa.com/player/247561/wei-guo/210005/</t>
  </si>
  <si>
    <t>http://sofifa.com/player/247562/archie-boroughbridge/210005/</t>
  </si>
  <si>
    <t>http://sofifa.com/player/247563/yilmar-velasquez/210005/</t>
  </si>
  <si>
    <t>http://sofifa.com/player/247565/yair-mena/210005/</t>
  </si>
  <si>
    <t>http://sofifa.com/player/247566/jose-barreto/210005/</t>
  </si>
  <si>
    <t>http://sofifa.com/player/247569/oliver-rushfort/210005/</t>
  </si>
  <si>
    <t>http://sofifa.com/player/247570/bertie-smith-hylton/210005/</t>
  </si>
  <si>
    <t>http://sofifa.com/player/247573/adrian-melksham/210005/</t>
  </si>
  <si>
    <t>http://sofifa.com/player/247578/harry-trewbridge/210005/</t>
  </si>
  <si>
    <t>http://sofifa.com/player/247580/allan-cruz/210005/</t>
  </si>
  <si>
    <t>http://sofifa.com/player/247582/frankie-amaya/210005/</t>
  </si>
  <si>
    <t>http://sofifa.com/player/247589/alfie-monksfield/210005/</t>
  </si>
  <si>
    <t>http://sofifa.com/player/247598/tommy-mccabe/210005/</t>
  </si>
  <si>
    <t>http://sofifa.com/player/247599/leo-leroy/210005/</t>
  </si>
  <si>
    <t>http://sofifa.com/player/247608/oliver-gastrell/210005/</t>
  </si>
  <si>
    <t>http://sofifa.com/player/247609/sam-tillmanson/210005/</t>
  </si>
  <si>
    <t>http://sofifa.com/player/247610/harry-crookside/210005/</t>
  </si>
  <si>
    <t>http://sofifa.com/player/247611/egil-selvik/210005/</t>
  </si>
  <si>
    <t>http://sofifa.com/player/247612/dante-sealy/210005/</t>
  </si>
  <si>
    <t>http://sofifa.com/player/247620/phillip-ejimadu/210005/</t>
  </si>
  <si>
    <t>http://sofifa.com/player/247622/bernardo-costa-da-rosa/210005/</t>
  </si>
  <si>
    <t>http://sofifa.com/player/247623/jeremy-ngakia/210005/</t>
  </si>
  <si>
    <t>http://sofifa.com/player/247636/adrien-perez/210005/</t>
  </si>
  <si>
    <t>http://sofifa.com/player/247638/justin-portillo/210005/</t>
  </si>
  <si>
    <t>http://sofifa.com/player/247639/emil-cuello/210005/</t>
  </si>
  <si>
    <t>http://sofifa.com/player/247641/mateus-tete/210005/</t>
  </si>
  <si>
    <t>http://sofifa.com/player/247643/filip-panak/210005/</t>
  </si>
  <si>
    <t>http://sofifa.com/player/247644/ronan-jay/210005/</t>
  </si>
  <si>
    <t>http://sofifa.com/player/247648/kamal-miller/210005/</t>
  </si>
  <si>
    <t>http://sofifa.com/player/247649/jarrad-branthwaite/210005/</t>
  </si>
  <si>
    <t>http://sofifa.com/player/247654/matej-poplatnik/210005/</t>
  </si>
  <si>
    <t>http://sofifa.com/player/247656/paul-grave/210005/</t>
  </si>
  <si>
    <t>http://sofifa.com/player/247658/rami-hajal/210005/</t>
  </si>
  <si>
    <t>http://sofifa.com/player/247661/faysal-bettache/210005/</t>
  </si>
  <si>
    <t>http://sofifa.com/player/247667/tae-hwan-kim/210005/</t>
  </si>
  <si>
    <t>http://sofifa.com/player/247668/konan-ndri/210005/</t>
  </si>
  <si>
    <t>http://sofifa.com/player/247671/bandar-al-ahbabi/210005/</t>
  </si>
  <si>
    <t>http://sofifa.com/player/247673/mohammed-ahmed/210005/</t>
  </si>
  <si>
    <t>http://sofifa.com/player/247674/dennis-politic/210005/</t>
  </si>
  <si>
    <t>http://sofifa.com/player/247677/dinghao-yan/210005/</t>
  </si>
  <si>
    <t>http://sofifa.com/player/247678/julian-araujo/210005/</t>
  </si>
  <si>
    <t>http://sofifa.com/player/247679/victor-boniface/210005/</t>
  </si>
  <si>
    <t>http://sofifa.com/player/247683/moody-chana/210005/</t>
  </si>
  <si>
    <t>http://sofifa.com/player/247685/nicolas-wahling/210005/</t>
  </si>
  <si>
    <t>http://sofifa.com/player/247686/gue-sung-cho/210005/</t>
  </si>
  <si>
    <t>http://sofifa.com/player/247696/ahmed-barman/210005/</t>
  </si>
  <si>
    <t>http://sofifa.com/player/247707/bughrahan-iskandar/210005/</t>
  </si>
  <si>
    <t>http://sofifa.com/player/247712/jong-hyeok-jeon/210005/</t>
  </si>
  <si>
    <t>http://sofifa.com/player/247714/seung-gyeom-lim/210005/</t>
  </si>
  <si>
    <t>http://sofifa.com/player/247716/gustavo-vintecinco/210005/</t>
  </si>
  <si>
    <t>http://sofifa.com/player/247719/kerui-chen/210005/</t>
  </si>
  <si>
    <t>http://sofifa.com/player/247720/chaoyang-liu/210005/</t>
  </si>
  <si>
    <t>http://sofifa.com/player/247721/tobias-raschl/210005/</t>
  </si>
  <si>
    <t>http://sofifa.com/player/247722/armando-dobra/210005/</t>
  </si>
  <si>
    <t>http://sofifa.com/player/247723/dmitriy-rybchinskiy/210005/</t>
  </si>
  <si>
    <t>http://sofifa.com/player/247728/diedie-traore/210005/</t>
  </si>
  <si>
    <t>http://sofifa.com/player/247729/domingos-andre-ribeiro-almeida/210005/</t>
  </si>
  <si>
    <t>http://sofifa.com/player/247730/daiki-matsuoka/210005/</t>
  </si>
  <si>
    <t>http://sofifa.com/player/247731/matthew-smith/210005/</t>
  </si>
  <si>
    <t>http://sofifa.com/player/247734/njabulo-blom/210005/</t>
  </si>
  <si>
    <t>http://sofifa.com/player/247735/gwan-woo-park/210005/</t>
  </si>
  <si>
    <t>http://sofifa.com/player/247740/andres-arroyo/210005/</t>
  </si>
  <si>
    <t>http://sofifa.com/player/247741/anthony-glennon/210005/</t>
  </si>
  <si>
    <t>http://sofifa.com/player/247748/hee-kyun-lee/210005/</t>
  </si>
  <si>
    <t>http://sofifa.com/player/247751/tae-gon-kim/210005/</t>
  </si>
  <si>
    <t>http://sofifa.com/player/247753/ethan-zubak/210005/</t>
  </si>
  <si>
    <t>http://sofifa.com/player/247754/gianni-stensness/210005/</t>
  </si>
  <si>
    <t>http://sofifa.com/player/247755/vincent-gembalies/210005/</t>
  </si>
  <si>
    <t>http://sofifa.com/player/247756/franco-fragueda/210005/</t>
  </si>
  <si>
    <t>http://sofifa.com/player/247758/iron-gomis/210005/</t>
  </si>
  <si>
    <t>http://sofifa.com/player/247761/louis-carnot/210005/</t>
  </si>
  <si>
    <t>http://sofifa.com/player/247764/kyle-john/210005/</t>
  </si>
  <si>
    <t>http://sofifa.com/player/247766/izaack-powell/210005/</t>
  </si>
  <si>
    <t>http://sofifa.com/player/247771/olivier-deman/210005/</t>
  </si>
  <si>
    <t>http://sofifa.com/player/247775/junzhe-zhang/210005/</t>
  </si>
  <si>
    <t>http://sofifa.com/player/247780/juan-manuel-cuesta/210005/</t>
  </si>
  <si>
    <t>http://sofifa.com/player/247782/kasper-jorgensen/210005/</t>
  </si>
  <si>
    <t>http://sofifa.com/player/247793/jaime-seoane-valenciano/210005/</t>
  </si>
  <si>
    <t>http://sofifa.com/player/247802/giovanni-gonzalez/210005/</t>
  </si>
  <si>
    <t>http://sofifa.com/player/247818/morgan-williams/210005/</t>
  </si>
  <si>
    <t>http://sofifa.com/player/247819/nico-schlotterbeck/210005/</t>
  </si>
  <si>
    <t>http://sofifa.com/player/247820/sondre-fosnaess-hanssen/210005/</t>
  </si>
  <si>
    <t>http://sofifa.com/player/247821/kreshnik-krasniqi/210005/</t>
  </si>
  <si>
    <t>http://sofifa.com/player/247822/josh-nisbet/210005/</t>
  </si>
  <si>
    <t>http://sofifa.com/player/247824/aboubacar-konte/210005/</t>
  </si>
  <si>
    <t>http://sofifa.com/player/247827/michael-olise/210005/</t>
  </si>
  <si>
    <t>http://sofifa.com/player/247832/thierry-rendall-correia/210005/</t>
  </si>
  <si>
    <t>http://sofifa.com/player/247833/aaron-rowe/210005/</t>
  </si>
  <si>
    <t>http://sofifa.com/player/247836/daniel-wilmering/210005/</t>
  </si>
  <si>
    <t>http://sofifa.com/player/247839/frank-stople/210005/</t>
  </si>
  <si>
    <t>http://sofifa.com/player/247840/christoph-halper/210005/</t>
  </si>
  <si>
    <t>http://sofifa.com/player/247843/ricardo-ribeiro-vieira/210005/</t>
  </si>
  <si>
    <t>http://sofifa.com/player/247844/jae-won-lee/210005/</t>
  </si>
  <si>
    <t>http://sofifa.com/player/247846/ho-in-lee/210005/</t>
  </si>
  <si>
    <t>http://sofifa.com/player/247851/bruno-guimaraes-moura/210005/</t>
  </si>
  <si>
    <t>http://sofifa.com/player/247854/moctar-el-hacen/210005/</t>
  </si>
  <si>
    <t>http://sofifa.com/player/247863/keita-takahata/210005/</t>
  </si>
  <si>
    <t>http://sofifa.com/player/247867/jorgen-olsen-overaas/210005/</t>
  </si>
  <si>
    <t>http://sofifa.com/player/247869/maksim-glushenkov/210005/</t>
  </si>
  <si>
    <t>http://sofifa.com/player/247870/nail-umyarov/210005/</t>
  </si>
  <si>
    <t>http://sofifa.com/player/247872/rasmus-karjalainen/210005/</t>
  </si>
  <si>
    <t>http://sofifa.com/player/247873/filston-mawana/210005/</t>
  </si>
  <si>
    <t>http://sofifa.com/player/247874/griffin-yow/210005/</t>
  </si>
  <si>
    <t>http://sofifa.com/player/247875/mucahit-akcay/210005/</t>
  </si>
  <si>
    <t>http://sofifa.com/player/247876/robbe-quirynen/210005/</t>
  </si>
  <si>
    <t>http://sofifa.com/player/247878/cristobal-marin/210005/</t>
  </si>
  <si>
    <t>http://sofifa.com/player/247880/diego-valdez/210005/</t>
  </si>
  <si>
    <t>http://sofifa.com/player/247881/juan-escobar/210005/</t>
  </si>
  <si>
    <t>http://sofifa.com/player/247882/ruben-cordano/210005/</t>
  </si>
  <si>
    <t>http://sofifa.com/player/247883/saul-torres/210005/</t>
  </si>
  <si>
    <t>http://sofifa.com/player/247884/adrian-jusino/210005/</t>
  </si>
  <si>
    <t>http://sofifa.com/player/247886/luis-vargas/210005/</t>
  </si>
  <si>
    <t>http://sofifa.com/player/247888/sebastiano-esposito/210005/</t>
  </si>
  <si>
    <t>http://sofifa.com/player/247896/ionut-serban/210005/</t>
  </si>
  <si>
    <t>http://sofifa.com/player/247897/geani-cretu/210005/</t>
  </si>
  <si>
    <t>http://sofifa.com/player/247902/george-buliga/210005/</t>
  </si>
  <si>
    <t>http://sofifa.com/player/247904/ionut-balaur/210005/</t>
  </si>
  <si>
    <t>http://sofifa.com/player/247905/cosmin-achim/210005/</t>
  </si>
  <si>
    <t>http://sofifa.com/player/247910/alexandru-rauta/210005/</t>
  </si>
  <si>
    <t>http://sofifa.com/player/247911/mihai-capatina/210005/</t>
  </si>
  <si>
    <t>http://sofifa.com/player/247912/ion-gheorghe/210005/</t>
  </si>
  <si>
    <t>http://sofifa.com/player/247913/lewis-miller/210005/</t>
  </si>
  <si>
    <t>http://sofifa.com/player/247930/sofiane-bouzian/210005/</t>
  </si>
  <si>
    <t>http://sofifa.com/player/247933/santiago-moreno/210005/</t>
  </si>
  <si>
    <t>http://sofifa.com/player/247935/william-togui/210005/</t>
  </si>
  <si>
    <t>http://sofifa.com/player/247936/gabriel-deac/210005/</t>
  </si>
  <si>
    <t>http://sofifa.com/player/247938/doru-popadiuc/210005/</t>
  </si>
  <si>
    <t>http://sofifa.com/player/247941/alexandru-tudorie/210005/</t>
  </si>
  <si>
    <t>http://sofifa.com/player/247944/catalin-straton/210005/</t>
  </si>
  <si>
    <t>http://sofifa.com/player/247946/alin-dobrosavlevici/210005/</t>
  </si>
  <si>
    <t>http://sofifa.com/player/247949/stefan-vladoiu/210005/</t>
  </si>
  <si>
    <t>http://sofifa.com/player/247950/gabriel-simion/210005/</t>
  </si>
  <si>
    <t>http://sofifa.com/player/247962/max-williamsen/210005/</t>
  </si>
  <si>
    <t>http://sofifa.com/player/247963/ionut-larie/210005/</t>
  </si>
  <si>
    <t>http://sofifa.com/player/247966/razvan-trif/210005/</t>
  </si>
  <si>
    <t>http://sofifa.com/player/247967/sorin-busu/210005/</t>
  </si>
  <si>
    <t>http://sofifa.com/player/247968/valentin-cretu/210005/</t>
  </si>
  <si>
    <t>http://sofifa.com/player/247969/marian-pleasca/210005/</t>
  </si>
  <si>
    <t>http://sofifa.com/player/247970/roberto-romeo/210005/</t>
  </si>
  <si>
    <t>http://sofifa.com/player/247971/paul-costea/210005/</t>
  </si>
  <si>
    <t>http://sofifa.com/player/247972/darius-olaru/210005/</t>
  </si>
  <si>
    <t>http://sofifa.com/player/247974/antoni-ivanov/210005/</t>
  </si>
  <si>
    <t>http://sofifa.com/player/247976/catalin-cabuz/210005/</t>
  </si>
  <si>
    <t>http://sofifa.com/player/247978/ionut-stoica/210005/</t>
  </si>
  <si>
    <t>http://sofifa.com/player/247985/lucian-dumitriu/210005/</t>
  </si>
  <si>
    <t>http://sofifa.com/player/247991/razvan-dalbea/210005/</t>
  </si>
  <si>
    <t>http://sofifa.com/player/247993/petrisor-petrescu/210005/</t>
  </si>
  <si>
    <t>http://sofifa.com/player/248000/eduard-pap/210005/</t>
  </si>
  <si>
    <t>http://sofifa.com/player/248002/andrei-miron/210005/</t>
  </si>
  <si>
    <t>http://sofifa.com/player/248003/andrei-burca/210005/</t>
  </si>
  <si>
    <t>http://sofifa.com/player/248004/andrei-chindris/210005/</t>
  </si>
  <si>
    <t>http://sofifa.com/player/248005/andrei-pitian/210005/</t>
  </si>
  <si>
    <t>http://sofifa.com/player/248007/andrei-patache/210005/</t>
  </si>
  <si>
    <t>http://sofifa.com/player/248009/jonathan-rodriguez/210005/</t>
  </si>
  <si>
    <t>http://sofifa.com/player/248010/enriko-papa/210005/</t>
  </si>
  <si>
    <t>http://sofifa.com/player/248011/lorand-fulop/210005/</t>
  </si>
  <si>
    <t>http://sofifa.com/player/248013/marian-tarsa/210005/</t>
  </si>
  <si>
    <t>http://sofifa.com/player/248015/razvan-andronic/210005/</t>
  </si>
  <si>
    <t>http://sofifa.com/player/248017/catalin-golofca/210005/</t>
  </si>
  <si>
    <t>http://sofifa.com/player/248018/andrei-vlad/210005/</t>
  </si>
  <si>
    <t>http://sofifa.com/player/248021/iulian-cristea/210005/</t>
  </si>
  <si>
    <t>http://sofifa.com/player/248023/lucian-filip/210005/</t>
  </si>
  <si>
    <t>http://sofifa.com/player/248024/victor-rimniceanu/210005/</t>
  </si>
  <si>
    <t>http://sofifa.com/player/248025/alexandru-greab/210005/</t>
  </si>
  <si>
    <t>http://sofifa.com/player/248030/mihai-leca/210005/</t>
  </si>
  <si>
    <t>http://sofifa.com/player/248035/razvan-gradinaru/210005/</t>
  </si>
  <si>
    <t>http://sofifa.com/player/248041/florin-stefan/210005/</t>
  </si>
  <si>
    <t>http://sofifa.com/player/248042/calin-popescu/210005/</t>
  </si>
  <si>
    <t>http://sofifa.com/player/248043/gabriel-vasvari/210005/</t>
  </si>
  <si>
    <t>http://sofifa.com/player/248044/bryan-nouvier/210005/</t>
  </si>
  <si>
    <t>http://sofifa.com/player/248046/andrei-sintean/210005/</t>
  </si>
  <si>
    <t>http://sofifa.com/player/248047/ionut-rus/210005/</t>
  </si>
  <si>
    <t>http://sofifa.com/player/248049/claudiu-petrila/210005/</t>
  </si>
  <si>
    <t>http://sofifa.com/player/248050/harrison-burrows/210005/</t>
  </si>
  <si>
    <t>http://sofifa.com/player/248052/roberto-carlos-fernandez/210005/</t>
  </si>
  <si>
    <t>http://sofifa.com/player/248053/santiago-arzamendia/210005/</t>
  </si>
  <si>
    <t>http://sofifa.com/player/248054/laurentiu-popescu/210005/</t>
  </si>
  <si>
    <t>http://sofifa.com/player/248056/marius-briceag/210005/</t>
  </si>
  <si>
    <t>http://sofifa.com/player/248057/ovidiu-bic/210005/</t>
  </si>
  <si>
    <t>http://sofifa.com/player/248058/stephan-draghici/210005/</t>
  </si>
  <si>
    <t>http://sofifa.com/player/248060/valentin-mihaila/210005/</t>
  </si>
  <si>
    <t>http://sofifa.com/player/248061/cristi-barbut/210005/</t>
  </si>
  <si>
    <t>http://sofifa.com/player/248063/raoul-baicu/210005/</t>
  </si>
  <si>
    <t>http://sofifa.com/player/248067/oskar-opsahl/210005/</t>
  </si>
  <si>
    <t>http://sofifa.com/player/248069/javier-navarro-rodriguez/210005/</t>
  </si>
  <si>
    <t>http://sofifa.com/player/248070/jose-maria-relucio-gallego/210005/</t>
  </si>
  <si>
    <t>http://sofifa.com/player/248073/stefan-tarnovanu/210005/</t>
  </si>
  <si>
    <t>http://sofifa.com/player/248074/marius-mihalache/210005/</t>
  </si>
  <si>
    <t>http://sofifa.com/player/248075/ionut-pantiru/210005/</t>
  </si>
  <si>
    <t>http://sofifa.com/player/248084/andrei-sin/210005/</t>
  </si>
  <si>
    <t>http://sofifa.com/player/248091/david-lazar/210005/</t>
  </si>
  <si>
    <t>http://sofifa.com/player/248092/erico-c-da-silva/210005/</t>
  </si>
  <si>
    <t>http://sofifa.com/player/248093/constantin-dima/210005/</t>
  </si>
  <si>
    <t>http://sofifa.com/player/248095/risto-radunovic/210005/</t>
  </si>
  <si>
    <t>http://sofifa.com/player/248096/andrei-trusescu/210005/</t>
  </si>
  <si>
    <t>http://sofifa.com/player/248097/claudiu-belu-iordache/210005/</t>
  </si>
  <si>
    <t>http://sofifa.com/player/248099/nelut-rosu/210005/</t>
  </si>
  <si>
    <t>http://sofifa.com/player/248100/romario-santos-pires/210005/</t>
  </si>
  <si>
    <t>http://sofifa.com/player/248104/arpad-tordai/210005/</t>
  </si>
  <si>
    <t>http://sofifa.com/player/248105/virgil-ghita/210005/</t>
  </si>
  <si>
    <t>http://sofifa.com/player/248106/bradley-de-nooijer/210005/</t>
  </si>
  <si>
    <t>http://sofifa.com/player/248107/radu-boboc/210005/</t>
  </si>
  <si>
    <t>http://sofifa.com/player/248110/paul-iacob/210005/</t>
  </si>
  <si>
    <t>http://sofifa.com/player/248111/andrei-artean/210005/</t>
  </si>
  <si>
    <t>http://sofifa.com/player/248112/ionut-vina/210005/</t>
  </si>
  <si>
    <t>http://sofifa.com/player/248113/alexandru-matan/210005/</t>
  </si>
  <si>
    <t>http://sofifa.com/player/248114/carlo-casap/210005/</t>
  </si>
  <si>
    <t>http://sofifa.com/player/248117/andrei-ciobanu/210005/</t>
  </si>
  <si>
    <t>http://sofifa.com/player/248118/alexi-pitu/210005/</t>
  </si>
  <si>
    <t>http://sofifa.com/player/248119/george-ganea/210005/</t>
  </si>
  <si>
    <t>http://sofifa.com/player/248125/stelios-kokovas/210005/</t>
  </si>
  <si>
    <t>http://sofifa.com/player/248126/emile-acquah/210005/</t>
  </si>
  <si>
    <t>http://sofifa.com/player/248127/andres-catalan/210005/</t>
  </si>
  <si>
    <t>http://sofifa.com/player/248128/alejandro-gomez/210005/</t>
  </si>
  <si>
    <t>http://sofifa.com/player/248130/ki-yeol-kim/210005/</t>
  </si>
  <si>
    <t>http://sofifa.com/player/248131/jung-in-park/210005/</t>
  </si>
  <si>
    <t>http://sofifa.com/player/248139/yoel-juarez/210005/</t>
  </si>
  <si>
    <t>http://sofifa.com/player/248140/faustino-dettler/210005/</t>
  </si>
  <si>
    <t>http://sofifa.com/player/248145/kevin-isa/210005/</t>
  </si>
  <si>
    <t>http://sofifa.com/player/248147/mateusz-praszelik/210005/</t>
  </si>
  <si>
    <t>http://sofifa.com/player/248148/martin-zubimendi-ibanez/210005/</t>
  </si>
  <si>
    <t>http://sofifa.com/player/248149/michal-karbownik/210005/</t>
  </si>
  <si>
    <t>http://sofifa.com/player/248165/andrei-ratiu/210005/</t>
  </si>
  <si>
    <t>http://sofifa.com/player/248168/dagur-dan-thorhallsson/210005/</t>
  </si>
  <si>
    <t>http://sofifa.com/player/248171/davide-bettella/210005/</t>
  </si>
  <si>
    <t>http://sofifa.com/player/248174/nassim-boujellab/210005/</t>
  </si>
  <si>
    <t>http://sofifa.com/player/248182/hannes-sveijer/210005/</t>
  </si>
  <si>
    <t>http://sofifa.com/player/248186/peder-vogt/210005/</t>
  </si>
  <si>
    <t>http://sofifa.com/player/248187/daniel-obbekjaer/210005/</t>
  </si>
  <si>
    <t>http://sofifa.com/player/248188/min-kyu-song/210005/</t>
  </si>
  <si>
    <t>http://sofifa.com/player/248189/hussain-al-hajouj/210005/</t>
  </si>
  <si>
    <t>http://sofifa.com/player/248192/jeisson-pinillo/210005/</t>
  </si>
  <si>
    <t>http://sofifa.com/player/248196/lirak-hasani/210005/</t>
  </si>
  <si>
    <t>http://sofifa.com/player/248201/martin-minchev/210005/</t>
  </si>
  <si>
    <t>http://sofifa.com/player/248202/elias-ramirez-garcia/210005/</t>
  </si>
  <si>
    <t>http://sofifa.com/player/248205/konstantin-maradishvili/210005/</t>
  </si>
  <si>
    <t>http://sofifa.com/player/248209/pavel-maslov/210005/</t>
  </si>
  <si>
    <t>http://sofifa.com/player/248213/ilya-gaponov/210005/</t>
  </si>
  <si>
    <t>http://sofifa.com/player/248216/thomas-hasal/210005/</t>
  </si>
  <si>
    <t>http://sofifa.com/player/248222/xinyu-liu/210005/</t>
  </si>
  <si>
    <t>http://sofifa.com/player/248225/baizhao-zhou/210005/</t>
  </si>
  <si>
    <t>http://sofifa.com/player/248227/carlo-armiento/210005/</t>
  </si>
  <si>
    <t>http://sofifa.com/player/248230/jonas-carls/210005/</t>
  </si>
  <si>
    <t>http://sofifa.com/player/248237/yupeng-he/210005/</t>
  </si>
  <si>
    <t>http://sofifa.com/player/248243/eduardo-camavinga/210005/</t>
  </si>
  <si>
    <t>http://sofifa.com/player/248245/thore-pedersen/210005/</t>
  </si>
  <si>
    <t>http://sofifa.com/player/248255/abdulbasit-abdullah/210005/</t>
  </si>
  <si>
    <t>http://sofifa.com/player/248256/meshari-sanyor/210005/</t>
  </si>
  <si>
    <t>http://sofifa.com/player/248266/sacha-boey/210005/</t>
  </si>
  <si>
    <t>http://sofifa.com/player/248283/rasmus-sandberg/210005/</t>
  </si>
  <si>
    <t>http://sofifa.com/player/248328/taylor-allen/210005/</t>
  </si>
  <si>
    <t>http://sofifa.com/player/248329/oliver-petersen/210005/</t>
  </si>
  <si>
    <t>http://sofifa.com/player/248337/sebastian-jarl/210005/</t>
  </si>
  <si>
    <t>http://sofifa.com/player/248344/justin-neiss/210005/</t>
  </si>
  <si>
    <t>http://sofifa.com/player/248347/jamie-semple/210005/</t>
  </si>
  <si>
    <t>http://sofifa.com/player/248351/isaac-atanga/210005/</t>
  </si>
  <si>
    <t>http://sofifa.com/player/248354/eduardo-del-angel/210005/</t>
  </si>
  <si>
    <t>http://sofifa.com/player/248360/tobias-klysner/210005/</t>
  </si>
  <si>
    <t>http://sofifa.com/player/248371/zachary-duncan/210005/</t>
  </si>
  <si>
    <t>http://sofifa.com/player/248377/so-woong-kim/210005/</t>
  </si>
  <si>
    <t>http://sofifa.com/player/248378/jorge-rengifo/210005/</t>
  </si>
  <si>
    <t>http://sofifa.com/player/248379/stephen-doherty/210005/</t>
  </si>
  <si>
    <t>http://sofifa.com/player/248380/mads-hansen/210005/</t>
  </si>
  <si>
    <t>http://sofifa.com/player/248384/ilia-gruev/210005/</t>
  </si>
  <si>
    <t>http://sofifa.com/player/248385/roberto-piccoli/210005/</t>
  </si>
  <si>
    <t>http://sofifa.com/player/248386/gustavo-enrique-assuncao-da-silva/210005/</t>
  </si>
  <si>
    <t>http://sofifa.com/player/248390/mikael-torset-johnsen/210005/</t>
  </si>
  <si>
    <t>http://sofifa.com/player/248394/jeremy-corinus/210005/</t>
  </si>
  <si>
    <t>http://sofifa.com/player/248401/ahmed-bani/210005/</t>
  </si>
  <si>
    <t>http://sofifa.com/player/248405/mark-mcguinness/210005/</t>
  </si>
  <si>
    <t>http://sofifa.com/player/248412/bogdan-jica/210005/</t>
  </si>
  <si>
    <t>http://sofifa.com/player/248421/stefan-rusu/210005/</t>
  </si>
  <si>
    <t>http://sofifa.com/player/248422/francisc-cristea/210005/</t>
  </si>
  <si>
    <t>http://sofifa.com/player/248425/dragos-gheorghe/210005/</t>
  </si>
  <si>
    <t>http://sofifa.com/player/248426/gabriel-serban/210005/</t>
  </si>
  <si>
    <t>http://sofifa.com/player/248434/daniel-hanslik/210005/</t>
  </si>
  <si>
    <t>http://sofifa.com/player/248435/luis-nitu/210005/</t>
  </si>
  <si>
    <t>http://sofifa.com/player/248441/stefan-cana/210005/</t>
  </si>
  <si>
    <t>http://sofifa.com/player/248443/ovidiu-perianu/210005/</t>
  </si>
  <si>
    <t>http://sofifa.com/player/248445/razvan-horj/210005/</t>
  </si>
  <si>
    <t>http://sofifa.com/player/248458/juan-garcia/210005/</t>
  </si>
  <si>
    <t>http://sofifa.com/player/248459/patrick-langlois/210005/</t>
  </si>
  <si>
    <t>http://sofifa.com/player/248460/jack-simmons/210005/</t>
  </si>
  <si>
    <t>http://sofifa.com/player/248463/dylan-ruiz-diaz/210005/</t>
  </si>
  <si>
    <t>http://sofifa.com/player/248465/ian-maatsen/210005/</t>
  </si>
  <si>
    <t>http://sofifa.com/player/248466/andres-llinas/210005/</t>
  </si>
  <si>
    <t>http://sofifa.com/player/248467/kliver-moreno/210005/</t>
  </si>
  <si>
    <t>http://sofifa.com/player/248470/johannes-handl/210005/</t>
  </si>
  <si>
    <t>http://sofifa.com/player/248471/matthaus-taferner/210005/</t>
  </si>
  <si>
    <t>http://sofifa.com/player/248478/diant-ramaj/210005/</t>
  </si>
  <si>
    <t>http://sofifa.com/player/248484/nathan-collins/210005/</t>
  </si>
  <si>
    <t>http://sofifa.com/player/248485/hoon-sung-jung/210005/</t>
  </si>
  <si>
    <t>http://sofifa.com/player/248486/joon-suk-lee/210005/</t>
  </si>
  <si>
    <t>http://sofifa.com/player/248487/soo-bin-lee/210005/</t>
  </si>
  <si>
    <t>http://sofifa.com/player/248488/dawid-szot/210005/</t>
  </si>
  <si>
    <t>http://sofifa.com/player/248489/daniel-quinones/210005/</t>
  </si>
  <si>
    <t>http://sofifa.com/player/248492/james-hill/210005/</t>
  </si>
  <si>
    <t>http://sofifa.com/player/248494/jordan-helliwell/210005/</t>
  </si>
  <si>
    <t>http://sofifa.com/player/248496/henry-kendrick/210005/</t>
  </si>
  <si>
    <t>http://sofifa.com/player/248498/khalid-al-ghannam/210005/</t>
  </si>
  <si>
    <t>http://sofifa.com/player/248499/mansour-al-muwallad/210005/</t>
  </si>
  <si>
    <t>http://sofifa.com/player/248539/brahima-doukansy/210005/</t>
  </si>
  <si>
    <t>http://sofifa.com/player/248548/daniel-aguilar/210005/</t>
  </si>
  <si>
    <t>http://sofifa.com/player/248550/daniel-vivian-moreno/210005/</t>
  </si>
  <si>
    <t>http://sofifa.com/player/248553/yesid-diaz/210005/</t>
  </si>
  <si>
    <t>http://sofifa.com/player/248555/edwin-mosquera/210005/</t>
  </si>
  <si>
    <t>http://sofifa.com/player/248561/bryan-mendoza/210005/</t>
  </si>
  <si>
    <t>http://sofifa.com/player/248563/nico-jones/210005/</t>
  </si>
  <si>
    <t>http://sofifa.com/player/248564/zakaria-aboukhlal/210005/</t>
  </si>
  <si>
    <t>http://sofifa.com/player/248565/cristian-josue-artiles-cedres/210005/</t>
  </si>
  <si>
    <t>http://sofifa.com/player/248572/brazao-teixeira-pedro-david/210005/</t>
  </si>
  <si>
    <t>http://sofifa.com/player/248573/eric-junior-dina-ebimbe/210005/</t>
  </si>
  <si>
    <t>http://sofifa.com/player/248574/bilal-benkhedim/210005/</t>
  </si>
  <si>
    <t>http://sofifa.com/player/248575/dominik-kother/210005/</t>
  </si>
  <si>
    <t>http://sofifa.com/player/248577/jan-just/210005/</t>
  </si>
  <si>
    <t>http://sofifa.com/player/248584/alexandre-phliponeau/210005/</t>
  </si>
  <si>
    <t>http://sofifa.com/player/248586/otto-hindrich/210005/</t>
  </si>
  <si>
    <t>http://sofifa.com/player/248588/catalin-itu/210005/</t>
  </si>
  <si>
    <t>http://sofifa.com/player/248597/david-quintero/210005/</t>
  </si>
  <si>
    <t>http://sofifa.com/player/248602/jacob-greaves/210005/</t>
  </si>
  <si>
    <t>http://sofifa.com/player/248603/loic-mbe-soh/210005/</t>
  </si>
  <si>
    <t>http://sofifa.com/player/248604/arthur-zagre/210005/</t>
  </si>
  <si>
    <t>http://sofifa.com/player/248661/cheikh-niasse/210005/</t>
  </si>
  <si>
    <t>http://sofifa.com/player/248662/allan-linguet/210005/</t>
  </si>
  <si>
    <t>http://sofifa.com/player/248664/max-harris/210005/</t>
  </si>
  <si>
    <t>http://sofifa.com/player/248674/louis-munteanu/210005/</t>
  </si>
  <si>
    <t>http://sofifa.com/player/248686/matthew-blake/210005/</t>
  </si>
  <si>
    <t>http://sofifa.com/player/248687/ben-cabango/210005/</t>
  </si>
  <si>
    <t>http://sofifa.com/player/248688/oliver-cooper/210005/</t>
  </si>
  <si>
    <t>http://sofifa.com/player/248690/josh-gould/210005/</t>
  </si>
  <si>
    <t>http://sofifa.com/player/248694/ibrahim-karamoko/210005/</t>
  </si>
  <si>
    <t>http://sofifa.com/player/248695/wesley-fofana/210005/</t>
  </si>
  <si>
    <t>http://sofifa.com/player/248698/valeriy-bondar/210005/</t>
  </si>
  <si>
    <t>http://sofifa.com/player/248699/hazaa-assiri/210005/</t>
  </si>
  <si>
    <t>http://sofifa.com/player/248700/juan-camilo-moreno/210005/</t>
  </si>
  <si>
    <t>http://sofifa.com/player/248702/juan-castro/210005/</t>
  </si>
  <si>
    <t>http://sofifa.com/player/248709/michael-luyambula/210005/</t>
  </si>
  <si>
    <t>http://sofifa.com/player/248710/paulino-de-la-fuente-gomez/210005/</t>
  </si>
  <si>
    <t>http://sofifa.com/player/248712/hyun-gyu-oh/210005/</t>
  </si>
  <si>
    <t>http://sofifa.com/player/248716/matthew-warburton/210005/</t>
  </si>
  <si>
    <t>http://sofifa.com/player/248718/jack-iredale/210005/</t>
  </si>
  <si>
    <t>http://sofifa.com/player/248719/wassim-aouachria/210005/</t>
  </si>
  <si>
    <t>http://sofifa.com/player/248720/mikkel-lassen/210005/</t>
  </si>
  <si>
    <t>http://sofifa.com/player/248723/connor-malley/210005/</t>
  </si>
  <si>
    <t>http://sofifa.com/player/248726/michee-ngalina/210005/</t>
  </si>
  <si>
    <t>http://sofifa.com/player/248729/gustav-isaksen/210005/</t>
  </si>
  <si>
    <t>http://sofifa.com/player/248735/yaxiong-bao/210005/</t>
  </si>
  <si>
    <t>http://sofifa.com/player/248736/sondre-skogen/210005/</t>
  </si>
  <si>
    <t>http://sofifa.com/player/248739/archie-matthews/210005/</t>
  </si>
  <si>
    <t>http://sofifa.com/player/248744/yushi-hasegawa/210005/</t>
  </si>
  <si>
    <t>http://sofifa.com/player/248745/joachim-carcela-gonzalez/210005/</t>
  </si>
  <si>
    <t>http://sofifa.com/player/248748/alfonso-ocampo-chavez/210005/</t>
  </si>
  <si>
    <t>http://sofifa.com/player/248752/mawlanyaz-dilmurat/210005/</t>
  </si>
  <si>
    <t>http://sofifa.com/player/248755/thibault-jaques/210005/</t>
  </si>
  <si>
    <t>http://sofifa.com/player/248758/anthony-soubervie/210005/</t>
  </si>
  <si>
    <t>http://sofifa.com/player/248760/john-popelard/210005/</t>
  </si>
  <si>
    <t>http://sofifa.com/player/248765/christian-conteh/210005/</t>
  </si>
  <si>
    <t>http://sofifa.com/player/248766/malcolm-barcola/210005/</t>
  </si>
  <si>
    <t>http://sofifa.com/player/248768/pierre-ruffaut/210005/</t>
  </si>
  <si>
    <t>http://sofifa.com/player/248772/jannes-van-hecke/210005/</t>
  </si>
  <si>
    <t>http://sofifa.com/player/248774/jon-mellish/210005/</t>
  </si>
  <si>
    <t>http://sofifa.com/player/248775/ugo-bonnet/210005/</t>
  </si>
  <si>
    <t>http://sofifa.com/player/248777/jeremy-mellot/210005/</t>
  </si>
  <si>
    <t>http://sofifa.com/player/248778/aurelien-tertereau/210005/</t>
  </si>
  <si>
    <t>http://sofifa.com/player/248779/alexis-peyrelade/210005/</t>
  </si>
  <si>
    <t>http://sofifa.com/player/248780/joris-chougrani/210005/</t>
  </si>
  <si>
    <t>http://sofifa.com/player/248781/pierre-bardy/210005/</t>
  </si>
  <si>
    <t>http://sofifa.com/player/248784/timothe-nkada/210005/</t>
  </si>
  <si>
    <t>http://sofifa.com/player/248787/luca-moro/210005/</t>
  </si>
  <si>
    <t>http://sofifa.com/player/248805/sergio-camello-perez/210005/</t>
  </si>
  <si>
    <t>http://sofifa.com/player/248808/aaron-hickey/210005/</t>
  </si>
  <si>
    <t>http://sofifa.com/player/248810/ryu-takao/210005/</t>
  </si>
  <si>
    <t>http://sofifa.com/player/248812/yaw-ackah/210005/</t>
  </si>
  <si>
    <t>http://sofifa.com/player/248814/nurettin-korkmaz/210005/</t>
  </si>
  <si>
    <t>http://sofifa.com/player/248820/mateu-jaume-morey-bauza/210005/</t>
  </si>
  <si>
    <t>http://sofifa.com/player/248821/shaquil-delos/210005/</t>
  </si>
  <si>
    <t>http://sofifa.com/player/248824/peter-bjur/210005/</t>
  </si>
  <si>
    <t>http://sofifa.com/player/248826/thomas-secchi/210005/</t>
  </si>
  <si>
    <t>http://sofifa.com/player/248831/mohamed-diaby/210005/</t>
  </si>
  <si>
    <t>http://sofifa.com/player/248832/tom-clifford/210005/</t>
  </si>
  <si>
    <t>http://sofifa.com/player/248833/jose-uilton-silva-de-jesus/210005/</t>
  </si>
  <si>
    <t>http://sofifa.com/player/248839/jake-young/210005/</t>
  </si>
  <si>
    <t>http://sofifa.com/player/248843/huseyin-altintas/210005/</t>
  </si>
  <si>
    <t>http://sofifa.com/player/248846/oguz-yilmaz/210005/</t>
  </si>
  <si>
    <t>http://sofifa.com/player/248849/jamie-fielding/210005/</t>
  </si>
  <si>
    <t>http://sofifa.com/player/248851/asim-aksungur/210005/</t>
  </si>
  <si>
    <t>http://sofifa.com/player/248854/berat-ayberk-ozdemir/210005/</t>
  </si>
  <si>
    <t>http://sofifa.com/player/248856/danny-leyva/210005/</t>
  </si>
  <si>
    <t>http://sofifa.com/player/248857/mattia-felici/210005/</t>
  </si>
  <si>
    <t>http://sofifa.com/player/248858/timothy-fayulu/210005/</t>
  </si>
  <si>
    <t>http://sofifa.com/player/248862/juan-jose-orellana/210005/</t>
  </si>
  <si>
    <t>http://sofifa.com/player/248863/hernan-rodriguez/210005/</t>
  </si>
  <si>
    <t>http://sofifa.com/player/248865/pedro-gonzalez/210005/</t>
  </si>
  <si>
    <t>http://sofifa.com/player/248866/carlos-rolon/210005/</t>
  </si>
  <si>
    <t>http://sofifa.com/player/248868/hernesto-caballero/210005/</t>
  </si>
  <si>
    <t>http://sofifa.com/player/248870/braian-ojeda/210005/</t>
  </si>
  <si>
    <t>http://sofifa.com/player/248872/richard-sanchez/210005/</t>
  </si>
  <si>
    <t>http://sofifa.com/player/248874/nicolo-armini/210005/</t>
  </si>
  <si>
    <t>http://sofifa.com/player/248875/niklas-jeck/210005/</t>
  </si>
  <si>
    <t>http://sofifa.com/player/248878/luca-kilian/210005/</t>
  </si>
  <si>
    <t>http://sofifa.com/player/248879/kevin-holzweiler/210005/</t>
  </si>
  <si>
    <t>http://sofifa.com/player/248880/nesta-guinness-walker/210005/</t>
  </si>
  <si>
    <t>http://sofifa.com/player/250723/kouadio-manu-kone/210005/</t>
  </si>
  <si>
    <t>http://sofifa.com/player/250724/nathan-ngoumou/210005/</t>
  </si>
  <si>
    <t>http://sofifa.com/player/250725/moussa-diarra/210005/</t>
  </si>
  <si>
    <t>http://sofifa.com/player/250730/juan-ruiz/210005/</t>
  </si>
  <si>
    <t>http://sofifa.com/player/250731/ahmed-isaiah/210005/</t>
  </si>
  <si>
    <t>http://sofifa.com/player/250736/bruno-miguel-goncalves-lopes/210005/</t>
  </si>
  <si>
    <t>http://sofifa.com/player/250745/bruno-miguel-araujo-morais/210005/</t>
  </si>
  <si>
    <t>http://sofifa.com/player/250753/anatoliy-trubin/210005/</t>
  </si>
  <si>
    <t>http://sofifa.com/player/250754/nick-shinton/210005/</t>
  </si>
  <si>
    <t>http://sofifa.com/player/250755/serhat-tasdemir/210005/</t>
  </si>
  <si>
    <t>http://sofifa.com/player/250758/frazer-blake-tracy/210005/</t>
  </si>
  <si>
    <t>http://sofifa.com/player/250759/elsamed-ramaj/210005/</t>
  </si>
  <si>
    <t>http://sofifa.com/player/250763/erik-engelhardt/210005/</t>
  </si>
  <si>
    <t>http://sofifa.com/player/250764/alexis-antunes/210005/</t>
  </si>
  <si>
    <t>http://sofifa.com/player/250765/boris-cespedes/210005/</t>
  </si>
  <si>
    <t>http://sofifa.com/player/250766/kastriot-imeri/210005/</t>
  </si>
  <si>
    <t>http://sofifa.com/player/250780/david-gugganig/210005/</t>
  </si>
  <si>
    <t>http://sofifa.com/player/250781/ferdinand-oswald/210005/</t>
  </si>
  <si>
    <t>http://sofifa.com/player/250785/sebastian-santin/210005/</t>
  </si>
  <si>
    <t>http://sofifa.com/player/250786/ben-jackson/210005/</t>
  </si>
  <si>
    <t>http://sofifa.com/player/250789/dilane-bakwa/210005/</t>
  </si>
  <si>
    <t>http://sofifa.com/player/250790/amadou-traore/210005/</t>
  </si>
  <si>
    <t>http://sofifa.com/player/250792/andreas-nyhagen/210005/</t>
  </si>
  <si>
    <t>http://sofifa.com/player/250796/andres-chicaiza/210005/</t>
  </si>
  <si>
    <t>http://sofifa.com/player/250797/pedro-ortiz/210005/</t>
  </si>
  <si>
    <t>http://sofifa.com/player/250800/marvin-tshibuabua/210005/</t>
  </si>
  <si>
    <t>http://sofifa.com/player/250804/joe-walsh/210005/</t>
  </si>
  <si>
    <t>http://sofifa.com/player/250805/dirk-abels/210005/</t>
  </si>
  <si>
    <t>http://sofifa.com/player/250807/halil-dervisoglu/210005/</t>
  </si>
  <si>
    <t>http://sofifa.com/player/250810/marvin-ekpiteta/210005/</t>
  </si>
  <si>
    <t>http://sofifa.com/player/250811/shadrach-ogie/210005/</t>
  </si>
  <si>
    <t>http://sofifa.com/player/250812/ruel-sotiriou/210005/</t>
  </si>
  <si>
    <t>http://sofifa.com/player/250813/leo-greiml/210005/</t>
  </si>
  <si>
    <t>http://sofifa.com/player/250817/gabriel-eugenio-souza/210005/</t>
  </si>
  <si>
    <t>http://sofifa.com/player/250818/anderson-oliveira-silva/210005/</t>
  </si>
  <si>
    <t>http://sofifa.com/player/250819/mohammed-al-moqahwi/210005/</t>
  </si>
  <si>
    <t>http://sofifa.com/player/250820/abdullah-al-humayan/210005/</t>
  </si>
  <si>
    <t>http://sofifa.com/player/250822/bandiougou-fadiga/210005/</t>
  </si>
  <si>
    <t>http://sofifa.com/player/250823/daniel-phillips/210005/</t>
  </si>
  <si>
    <t>http://sofifa.com/player/250825/ryan-longman/210005/</t>
  </si>
  <si>
    <t>http://sofifa.com/player/250830/imari-samuels/210005/</t>
  </si>
  <si>
    <t>http://sofifa.com/player/250833/ayrton-mboko/210005/</t>
  </si>
  <si>
    <t>http://sofifa.com/player/250835/marius-noubissi/210005/</t>
  </si>
  <si>
    <t>http://sofifa.com/player/250839/jesus-pretell/210005/</t>
  </si>
  <si>
    <t>http://sofifa.com/player/250840/karifa-yao/210005/</t>
  </si>
  <si>
    <t>http://sofifa.com/player/250842/joel-graterol/210005/</t>
  </si>
  <si>
    <t>http://sofifa.com/player/250845/enrique-lopez-fernandez/210005/</t>
  </si>
  <si>
    <t>http://sofifa.com/player/250846/yousef-omar/210005/</t>
  </si>
  <si>
    <t>http://sofifa.com/player/250847/sven-sonnenberg/210005/</t>
  </si>
  <si>
    <t>http://sofifa.com/player/250857/deni-hocko/210005/</t>
  </si>
  <si>
    <t>http://sofifa.com/player/250858/pathe-ciss/210005/</t>
  </si>
  <si>
    <t>http://sofifa.com/player/250865/zach-jeacock/210005/</t>
  </si>
  <si>
    <t>http://sofifa.com/player/250866/morgan-boyes/210005/</t>
  </si>
  <si>
    <t>http://sofifa.com/player/250868/remy-boissier/210005/</t>
  </si>
  <si>
    <t>http://sofifa.com/player/250872/ousseynou-diagne/210005/</t>
  </si>
  <si>
    <t>http://sofifa.com/player/250875/yannick-osee/210005/</t>
  </si>
  <si>
    <t>http://sofifa.com/player/250876/florian-egerer/210005/</t>
  </si>
  <si>
    <t>http://sofifa.com/player/250878/tyler-french/210005/</t>
  </si>
  <si>
    <t>http://sofifa.com/player/250881/sergio-ruiz-alonso/210005/</t>
  </si>
  <si>
    <t>http://sofifa.com/player/250882/alberto-cayarga-fernandez/210005/</t>
  </si>
  <si>
    <t>http://sofifa.com/player/250883/enzo-lombardo/210005/</t>
  </si>
  <si>
    <t>http://sofifa.com/player/250893/laros-duarte/210005/</t>
  </si>
  <si>
    <t>http://sofifa.com/player/250895/jay-barnett/210005/</t>
  </si>
  <si>
    <t>http://sofifa.com/player/250896/min-duk-kim/210005/</t>
  </si>
  <si>
    <t>http://sofifa.com/player/250897/mustafa-burak-bozan/210005/</t>
  </si>
  <si>
    <t>http://sofifa.com/player/250900/mucahit-albayrak/210005/</t>
  </si>
  <si>
    <t>http://sofifa.com/player/250901/mehmet-erdem-ugurlu/210005/</t>
  </si>
  <si>
    <t>http://sofifa.com/player/250902/oguz-ceylan/210005/</t>
  </si>
  <si>
    <t>http://sofifa.com/player/250907/rafael-garcia/210005/</t>
  </si>
  <si>
    <t>http://sofifa.com/player/250908/benedict-dos-santos/210005/</t>
  </si>
  <si>
    <t>http://sofifa.com/player/250909/jan-hendrik-marx/210005/</t>
  </si>
  <si>
    <t>http://sofifa.com/player/250912/jeppe-pedersen/210005/</t>
  </si>
  <si>
    <t>http://sofifa.com/player/250916/etienne-vaessen/210005/</t>
  </si>
  <si>
    <t>http://sofifa.com/player/250917/jurien-gaari/210005/</t>
  </si>
  <si>
    <t>http://sofifa.com/player/250918/said-bakari/210005/</t>
  </si>
  <si>
    <t>http://sofifa.com/player/250929/piotr-pyrdol/210005/</t>
  </si>
  <si>
    <t>http://sofifa.com/player/250931/patrick-osterhage/210005/</t>
  </si>
  <si>
    <t>http://sofifa.com/player/250932/jan-grzesik/210005/</t>
  </si>
  <si>
    <t>http://sofifa.com/player/250935/josh-dixon/210005/</t>
  </si>
  <si>
    <t>http://sofifa.com/player/250939/dante-stipica/210005/</t>
  </si>
  <si>
    <t>http://sofifa.com/player/250941/derrick-kohn/210005/</t>
  </si>
  <si>
    <t>http://sofifa.com/player/250942/angelo-mayer/210005/</t>
  </si>
  <si>
    <t>http://sofifa.com/player/250945/maximilian-zaiser/210005/</t>
  </si>
  <si>
    <t>http://sofifa.com/player/250946/jannik-rochelt/210005/</t>
  </si>
  <si>
    <t>http://sofifa.com/player/250948/maximilian-franzke/210005/</t>
  </si>
  <si>
    <t>http://sofifa.com/player/250949/marcel-zylla/210005/</t>
  </si>
  <si>
    <t>http://sofifa.com/player/250952/karlo-muhar/210005/</t>
  </si>
  <si>
    <t>http://sofifa.com/player/250953/jakub-holubek/210005/</t>
  </si>
  <si>
    <t>http://sofifa.com/player/250954/chris-richards/210005/</t>
  </si>
  <si>
    <t>http://sofifa.com/player/250955/josip-stanisic/210005/</t>
  </si>
  <si>
    <t>http://sofifa.com/player/250957/michael-wagner/210005/</t>
  </si>
  <si>
    <t>http://sofifa.com/player/250958/daniels-ontuzans/210005/</t>
  </si>
  <si>
    <t>http://sofifa.com/player/250959/angelo-stiller/210005/</t>
  </si>
  <si>
    <t>http://sofifa.com/player/250960/oliver-bundgaard/210005/</t>
  </si>
  <si>
    <t>http://sofifa.com/player/250961/joshua-zirkzee/210005/</t>
  </si>
  <si>
    <t>http://sofifa.com/player/250962/andrija-lukovic/210005/</t>
  </si>
  <si>
    <t>http://sofifa.com/player/250976/loic-bessile/210005/</t>
  </si>
  <si>
    <t>http://sofifa.com/player/250978/zhen-ma/210005/</t>
  </si>
  <si>
    <t>http://sofifa.com/player/250988/taoyu-piao/210005/</t>
  </si>
  <si>
    <t>http://sofifa.com/player/250989/zhenghao-wang/210005/</t>
  </si>
  <si>
    <t>http://sofifa.com/player/250991/leon-bell-bell/210005/</t>
  </si>
  <si>
    <t>http://sofifa.com/player/250994/joe-lewis/210005/</t>
  </si>
  <si>
    <t>http://sofifa.com/player/250996/anthony-roczen/210005/</t>
  </si>
  <si>
    <t>http://sofifa.com/player/250997/jose-gragera-amado/210005/</t>
  </si>
  <si>
    <t>http://sofifa.com/player/250998/soren-tengstedt/210005/</t>
  </si>
  <si>
    <t>http://sofifa.com/player/251001/caolan-boyd-munce/210005/</t>
  </si>
  <si>
    <t>http://sofifa.com/player/251002/sirlord-conteh/210005/</t>
  </si>
  <si>
    <t>http://sofifa.com/player/251007/scott-wilson/210005/</t>
  </si>
  <si>
    <t>http://sofifa.com/player/251009/miguel-angel-gomez-lopez/210005/</t>
  </si>
  <si>
    <t>http://sofifa.com/player/251011/kirian-rodriguez/210005/</t>
  </si>
  <si>
    <t>http://sofifa.com/player/251013/diego-aravena/210005/</t>
  </si>
  <si>
    <t>http://sofifa.com/player/251015/andoni-ugarte-mendizabal/210005/</t>
  </si>
  <si>
    <t>http://sofifa.com/player/251016/tomas-ahumada/210005/</t>
  </si>
  <si>
    <t>http://sofifa.com/player/251018/tyrese-sinclair/210005/</t>
  </si>
  <si>
    <t>http://sofifa.com/player/251019/tomas-petrasek/210005/</t>
  </si>
  <si>
    <t>http://sofifa.com/player/251022/cristian-costin/210005/</t>
  </si>
  <si>
    <t>http://sofifa.com/player/251025/gaizka-larrazabal/210005/</t>
  </si>
  <si>
    <t>http://sofifa.com/player/251026/petr-schwarz/210005/</t>
  </si>
  <si>
    <t>http://sofifa.com/player/251027/sammie-mcleod/210005/</t>
  </si>
  <si>
    <t>http://sofifa.com/player/251028/kwame-poku/210005/</t>
  </si>
  <si>
    <t>http://sofifa.com/player/251032/nassim-ouammou/210005/</t>
  </si>
  <si>
    <t>http://sofifa.com/player/251033/ayoub-ouhafsa/210005/</t>
  </si>
  <si>
    <t>http://sofifa.com/player/251036/marian-aioani/210005/</t>
  </si>
  <si>
    <t>http://sofifa.com/player/251039/cosmin-atanase/210005/</t>
  </si>
  <si>
    <t>http://sofifa.com/player/251041/cornel-dinu/210005/</t>
  </si>
  <si>
    <t>http://sofifa.com/player/251042/denis-dumitrascu/210005/</t>
  </si>
  <si>
    <t>http://sofifa.com/player/251043/adrian-ionita/210005/</t>
  </si>
  <si>
    <t>http://sofifa.com/player/251044/marius-martac/210005/</t>
  </si>
  <si>
    <t>http://sofifa.com/player/251045/vadim-rata/210005/</t>
  </si>
  <si>
    <t>http://sofifa.com/player/251048/andreas-mihaiu/210005/</t>
  </si>
  <si>
    <t>http://sofifa.com/player/251049/andrei-serban/210005/</t>
  </si>
  <si>
    <t>http://sofifa.com/player/251051/cristian-cherchez/210005/</t>
  </si>
  <si>
    <t>http://sofifa.com/player/251052/cristian-negut/210005/</t>
  </si>
  <si>
    <t>http://sofifa.com/player/251054/mihai-neicutescu/210005/</t>
  </si>
  <si>
    <t>http://sofifa.com/player/251055/mohammed-jamal/210005/</t>
  </si>
  <si>
    <t>http://sofifa.com/player/251056/andrei-ureche/210005/</t>
  </si>
  <si>
    <t>http://sofifa.com/player/251057/octavian-valceanu/210005/</t>
  </si>
  <si>
    <t>http://sofifa.com/player/251065/razvan-patriche/210005/</t>
  </si>
  <si>
    <t>http://sofifa.com/player/251068/mihai-dobrescu/210005/</t>
  </si>
  <si>
    <t>http://sofifa.com/player/251071/robert-ion/210005/</t>
  </si>
  <si>
    <t>http://sofifa.com/player/251072/ovidiu-horsia/210005/</t>
  </si>
  <si>
    <t>http://sofifa.com/player/251073/cristian-dumitru/210005/</t>
  </si>
  <si>
    <t>http://sofifa.com/player/251075/enrique-pena-zauner/210005/</t>
  </si>
  <si>
    <t>http://sofifa.com/player/251076/adrian-sut/210005/</t>
  </si>
  <si>
    <t>http://sofifa.com/player/251079/milosz-szczepanski/210005/</t>
  </si>
  <si>
    <t>http://sofifa.com/player/251081/ciprian-gliga/210005/</t>
  </si>
  <si>
    <t>http://sofifa.com/player/251085/alexandru-buziuc/210005/</t>
  </si>
  <si>
    <t>http://sofifa.com/player/251086/florin-achim/210005/</t>
  </si>
  <si>
    <t>http://sofifa.com/player/251087/daniel-bartl/210005/</t>
  </si>
  <si>
    <t>http://sofifa.com/player/251088/kamil-koscielny/210005/</t>
  </si>
  <si>
    <t>http://sofifa.com/player/251089/maciej-domanski/210005/</t>
  </si>
  <si>
    <t>http://sofifa.com/player/251091/hussain-al-eissa/210005/</t>
  </si>
  <si>
    <t>http://sofifa.com/player/251093/jackson-longridge/210005/</t>
  </si>
  <si>
    <t>http://sofifa.com/player/251095/jordi-van-stappershoef/210005/</t>
  </si>
  <si>
    <t>http://sofifa.com/player/251096/stefan-hager/210005/</t>
  </si>
  <si>
    <t>http://sofifa.com/player/251100/mateo-komar/210005/</t>
  </si>
  <si>
    <t>http://sofifa.com/player/251105/dejan-joveljic/210005/</t>
  </si>
  <si>
    <t>http://sofifa.com/player/251107/adrien-lebeau/210005/</t>
  </si>
  <si>
    <t>http://sofifa.com/player/251110/haijian-wang/210005/</t>
  </si>
  <si>
    <t>http://sofifa.com/player/251111/boyuan-feng/210005/</t>
  </si>
  <si>
    <t>http://sofifa.com/player/251112/zihao-huang/210005/</t>
  </si>
  <si>
    <t>http://sofifa.com/player/251116/tomas-holes/210005/</t>
  </si>
  <si>
    <t>http://sofifa.com/player/251122/mauro-fernandez/210005/</t>
  </si>
  <si>
    <t>http://sofifa.com/player/251124/francisco-nevarez/210005/</t>
  </si>
  <si>
    <t>http://sofifa.com/player/251126/maximiliano-gagliardo/210005/</t>
  </si>
  <si>
    <t>http://sofifa.com/player/251127/fernando-torrent/210005/</t>
  </si>
  <si>
    <t>http://sofifa.com/player/251128/nicolai-geertsen/210005/</t>
  </si>
  <si>
    <t>http://sofifa.com/player/251132/ezequiel-piovi/210005/</t>
  </si>
  <si>
    <t>http://sofifa.com/player/251136/horatiu-moldovan/210005/</t>
  </si>
  <si>
    <t>http://sofifa.com/player/251138/fabio-pereyra/210005/</t>
  </si>
  <si>
    <t>http://sofifa.com/player/251139/jesus-soraire/210005/</t>
  </si>
  <si>
    <t>http://sofifa.com/player/251142/lucas-marsella/210005/</t>
  </si>
  <si>
    <t>http://sofifa.com/player/251147/atakan-gunduz/210005/</t>
  </si>
  <si>
    <t>http://sofifa.com/player/251149/anibal-leguizamon/210005/</t>
  </si>
  <si>
    <t>http://sofifa.com/player/251151/salih-kavrazli/210005/</t>
  </si>
  <si>
    <t>http://sofifa.com/player/251152/marcos-miers/210005/</t>
  </si>
  <si>
    <t>http://sofifa.com/player/251154/facundo-pons/210005/</t>
  </si>
  <si>
    <t>http://sofifa.com/player/251155/mohamed-reda-halaimia/210005/</t>
  </si>
  <si>
    <t>http://sofifa.com/player/251157/gwang-yeon-lee/210005/</t>
  </si>
  <si>
    <t>http://sofifa.com/player/251158/tae-hyun-hwang/210005/</t>
  </si>
  <si>
    <t>http://sofifa.com/player/251162/ju-sung-kim/210005/</t>
  </si>
  <si>
    <t>http://sofifa.com/player/251163/sang-jun-lee/210005/</t>
  </si>
  <si>
    <t>http://sofifa.com/player/251164/kevin-harr/210005/</t>
  </si>
  <si>
    <t>http://sofifa.com/player/251165/toby-savin/210005/</t>
  </si>
  <si>
    <t>http://sofifa.com/player/251167/serge-philippe-raux-yao/210005/</t>
  </si>
  <si>
    <t>http://sofifa.com/player/251169/ousoumane-camara/210005/</t>
  </si>
  <si>
    <t>http://sofifa.com/player/251170/lassine-sinayoko/210005/</t>
  </si>
  <si>
    <t>http://sofifa.com/player/251171/adam-roscrow/210005/</t>
  </si>
  <si>
    <t>http://sofifa.com/player/251173/josh-mullin/210005/</t>
  </si>
  <si>
    <t>http://sofifa.com/player/251178/tom-grivosti/210005/</t>
  </si>
  <si>
    <t>http://sofifa.com/player/251179/paul-grauschopf/210005/</t>
  </si>
  <si>
    <t>http://sofifa.com/player/251181/david-lischka/210005/</t>
  </si>
  <si>
    <t>http://sofifa.com/player/251182/iago-amaral-borduchi/210005/</t>
  </si>
  <si>
    <t>http://sofifa.com/player/251184/karam-barnawi/210005/</t>
  </si>
  <si>
    <t>http://sofifa.com/player/251185/abdelali-mhamdi/210005/</t>
  </si>
  <si>
    <t>http://sofifa.com/player/251189/thibo-somers/210005/</t>
  </si>
  <si>
    <t>http://sofifa.com/player/251191/jim-allevinah/210005/</t>
  </si>
  <si>
    <t>http://sofifa.com/player/251192/bridge-ndilu/210005/</t>
  </si>
  <si>
    <t>http://sofifa.com/player/251193/tshegofatso-mabasa/210005/</t>
  </si>
  <si>
    <t>http://sofifa.com/player/251194/tebogo-tlolane/210005/</t>
  </si>
  <si>
    <t>http://sofifa.com/player/251195/bongani-sam/210005/</t>
  </si>
  <si>
    <t>http://sofifa.com/player/251196/fortune-makaringe/210005/</t>
  </si>
  <si>
    <t>http://sofifa.com/player/251198/ellis-simms/210005/</t>
  </si>
  <si>
    <t>http://sofifa.com/player/251199/mustapha-fofana/210005/</t>
  </si>
  <si>
    <t>http://sofifa.com/player/251201/kristian-arnstad/210005/</t>
  </si>
  <si>
    <t>http://sofifa.com/player/251207/dorde-crnomarkovic/210005/</t>
  </si>
  <si>
    <t>http://sofifa.com/player/251211/hugo-vera-oviedo/210005/</t>
  </si>
  <si>
    <t>http://sofifa.com/player/251212/jonathan-bay/210005/</t>
  </si>
  <si>
    <t>http://sofifa.com/player/251213/cristian-vega/210005/</t>
  </si>
  <si>
    <t>http://sofifa.com/player/251215/florian-toplitsch/210005/</t>
  </si>
  <si>
    <t>http://sofifa.com/player/251217/jean-lucas-de-souza-oliveira/210005/</t>
  </si>
  <si>
    <t>http://sofifa.com/player/251218/simon-beccari/210005/</t>
  </si>
  <si>
    <t>http://sofifa.com/player/251219/darragh-burns/210005/</t>
  </si>
  <si>
    <t>http://sofifa.com/player/251221/lukas-kalvach/210005/</t>
  </si>
  <si>
    <t>http://sofifa.com/player/251223/ricardo-pepi/210005/</t>
  </si>
  <si>
    <t>http://sofifa.com/player/251224/paul-philipp-besong/210005/</t>
  </si>
  <si>
    <t>http://sofifa.com/player/251227/eduardo-mingotes-pelegrin/210005/</t>
  </si>
  <si>
    <t>http://sofifa.com/player/251229/kelvin-yeboah/210005/</t>
  </si>
  <si>
    <t>http://sofifa.com/player/251230/julian-golles/210005/</t>
  </si>
  <si>
    <t>http://sofifa.com/player/251232/jorge-fernando-dos-santos-silva/210005/</t>
  </si>
  <si>
    <t>http://sofifa.com/player/251235/andrei-dumiter/210005/</t>
  </si>
  <si>
    <t>http://sofifa.com/player/251236/andrei-cordea/210005/</t>
  </si>
  <si>
    <t>http://sofifa.com/player/251238/alessio-carlone/210005/</t>
  </si>
  <si>
    <t>http://sofifa.com/player/251240/manuel-balda/210005/</t>
  </si>
  <si>
    <t>http://sofifa.com/player/251243/mateo-klimowicz/210005/</t>
  </si>
  <si>
    <t>http://sofifa.com/player/251256/lucian-buzan/210005/</t>
  </si>
  <si>
    <t>http://sofifa.com/player/251258/valentine-ozornwafor/210005/</t>
  </si>
  <si>
    <t>http://sofifa.com/player/251260/blaz-kramer/210005/</t>
  </si>
  <si>
    <t>http://sofifa.com/player/251261/harvey-saunders/210005/</t>
  </si>
  <si>
    <t>http://sofifa.com/player/251262/barry-baggley/210005/</t>
  </si>
  <si>
    <t>http://sofifa.com/player/251263/laurence-smith/210005/</t>
  </si>
  <si>
    <t>http://sofifa.com/player/251264/harrison-holgate/210005/</t>
  </si>
  <si>
    <t>http://sofifa.com/player/251266/yan-vorogovskiy/210005/</t>
  </si>
  <si>
    <t>http://sofifa.com/player/251272/fabio-tavares/210005/</t>
  </si>
  <si>
    <t>http://sofifa.com/player/251273/oliver-crankshaw/210005/</t>
  </si>
  <si>
    <t>http://sofifa.com/player/251275/kyle-joseph/210005/</t>
  </si>
  <si>
    <t>http://sofifa.com/player/251276/noah-alexandersson/210005/</t>
  </si>
  <si>
    <t>http://sofifa.com/player/251277/rok-sirk/210005/</t>
  </si>
  <si>
    <t>http://sofifa.com/player/251281/sven-kohler/210005/</t>
  </si>
  <si>
    <t>http://sofifa.com/player/251283/ryan-burke/210005/</t>
  </si>
  <si>
    <t>http://sofifa.com/player/251285/niclas-thiede/210005/</t>
  </si>
  <si>
    <t>http://sofifa.com/player/251287/fabian-nurnberger/210005/</t>
  </si>
  <si>
    <t>http://sofifa.com/player/251288/jakov-medic/210005/</t>
  </si>
  <si>
    <t>http://sofifa.com/player/251289/thomas-keller/210005/</t>
  </si>
  <si>
    <t>http://sofifa.com/player/251292/florian-kastenmeier/210005/</t>
  </si>
  <si>
    <t>http://sofifa.com/player/251293/laurenz-dehl/210005/</t>
  </si>
  <si>
    <t>http://sofifa.com/player/251294/goncalo-rosa-pereira-rodrigues/210005/</t>
  </si>
  <si>
    <t>http://sofifa.com/player/251298/omer-hanin/210005/</t>
  </si>
  <si>
    <t>http://sofifa.com/player/251301/julian-albrecht/210005/</t>
  </si>
  <si>
    <t>http://sofifa.com/player/251303/juan-pablo-passaglia/210005/</t>
  </si>
  <si>
    <t>http://sofifa.com/player/251305/kevin-ibrahim/210005/</t>
  </si>
  <si>
    <t>http://sofifa.com/player/251306/adam-randell/210005/</t>
  </si>
  <si>
    <t>http://sofifa.com/player/251309/bryan-soumare/210005/</t>
  </si>
  <si>
    <t>http://sofifa.com/player/251311/klaidi-lolos/210005/</t>
  </si>
  <si>
    <t>http://sofifa.com/player/251312/jack-armer/210005/</t>
  </si>
  <si>
    <t>http://sofifa.com/player/251316/njegos-kupusovic/210005/</t>
  </si>
  <si>
    <t>http://sofifa.com/player/251317/alexander-lungwitz/210005/</t>
  </si>
  <si>
    <t>http://sofifa.com/player/251318/makito-ito/210005/</t>
  </si>
  <si>
    <t>http://sofifa.com/player/251325/marco-meyerhofer/210005/</t>
  </si>
  <si>
    <t>http://sofifa.com/player/251326/alex-bermejo-escribano/210005/</t>
  </si>
  <si>
    <t>http://sofifa.com/player/251330/vincent-muller/210005/</t>
  </si>
  <si>
    <t>http://sofifa.com/player/251332/ryan-bouallak/210005/</t>
  </si>
  <si>
    <t>http://sofifa.com/player/251335/woyo-coulibaly/210005/</t>
  </si>
  <si>
    <t>http://sofifa.com/player/251336/maudo-lamine-jarjue/210005/</t>
  </si>
  <si>
    <t>http://sofifa.com/player/251337/jose-alejandro-suarez-suarez/210005/</t>
  </si>
  <si>
    <t>http://sofifa.com/player/251341/marley-ake/210005/</t>
  </si>
  <si>
    <t>http://sofifa.com/player/251342/benedikt-pichler/210005/</t>
  </si>
  <si>
    <t>http://sofifa.com/player/251343/zvonimir-sarlija/210005/</t>
  </si>
  <si>
    <t>http://sofifa.com/player/251346/josh-martin/210005/</t>
  </si>
  <si>
    <t>http://sofifa.com/player/251352/jacob-shaffelburg/210005/</t>
  </si>
  <si>
    <t>http://sofifa.com/player/251353/kodjo-fo-doh-laba/210005/</t>
  </si>
  <si>
    <t>http://sofifa.com/player/251355/mohammed-shaker/210005/</t>
  </si>
  <si>
    <t>http://sofifa.com/player/251358/filip-bainovic/210005/</t>
  </si>
  <si>
    <t>http://sofifa.com/player/251359/piotr-krawczyk/210005/</t>
  </si>
  <si>
    <t>http://sofifa.com/player/251360/mateusz-spychala/210005/</t>
  </si>
  <si>
    <t>http://sofifa.com/player/251362/dino-stiglec/210005/</t>
  </si>
  <si>
    <t>http://sofifa.com/player/251364/tomas-huk/210005/</t>
  </si>
  <si>
    <t>http://sofifa.com/player/251365/patryk-krolczyk/210005/</t>
  </si>
  <si>
    <t>http://sofifa.com/player/251369/ouparine-djoco/210005/</t>
  </si>
  <si>
    <t>http://sofifa.com/player/251372/charlie-carter/210005/</t>
  </si>
  <si>
    <t>http://sofifa.com/player/251373/kai-klefisch/210005/</t>
  </si>
  <si>
    <t>http://sofifa.com/player/251375/dario-de-vita/210005/</t>
  </si>
  <si>
    <t>http://sofifa.com/player/251376/marcel-gottschling/210005/</t>
  </si>
  <si>
    <t>http://sofifa.com/player/251377/rodrigo-zalazar/210005/</t>
  </si>
  <si>
    <t>http://sofifa.com/player/251380/lilian-brassier/210005/</t>
  </si>
  <si>
    <t>http://sofifa.com/player/251381/philippe-paulin-keny/210005/</t>
  </si>
  <si>
    <t>http://sofifa.com/player/251385/stone-mambo/210005/</t>
  </si>
  <si>
    <t>http://sofifa.com/player/251386/calvin-bombo/210005/</t>
  </si>
  <si>
    <t>http://sofifa.com/player/251387/luis-diaz/210005/</t>
  </si>
  <si>
    <t>http://sofifa.com/player/251390/ensar-arslan/210005/</t>
  </si>
  <si>
    <t>http://sofifa.com/player/251392/tom-krauss/210005/</t>
  </si>
  <si>
    <t>http://sofifa.com/player/251393/lucas-valente/210005/</t>
  </si>
  <si>
    <t>http://sofifa.com/player/251399/lazarous-kambole/210005/</t>
  </si>
  <si>
    <t>http://sofifa.com/player/251400/leroy-kwadwo/210005/</t>
  </si>
  <si>
    <t>http://sofifa.com/player/251401/tanguy-coulibaly/210005/</t>
  </si>
  <si>
    <t>http://sofifa.com/player/251405/kevin-ehlers/210005/</t>
  </si>
  <si>
    <t>http://sofifa.com/player/251407/jack-young/210005/</t>
  </si>
  <si>
    <t>http://sofifa.com/player/251408/samir-nurkovic/210005/</t>
  </si>
  <si>
    <t>http://sofifa.com/player/251409/matthew-weaire/210005/</t>
  </si>
  <si>
    <t>http://sofifa.com/player/251412/shon-weissman/210005/</t>
  </si>
  <si>
    <t>http://sofifa.com/player/251413/alexander-schmidt/210005/</t>
  </si>
  <si>
    <t>http://sofifa.com/player/251416/robert-slevin/210005/</t>
  </si>
  <si>
    <t>http://sofifa.com/player/251420/tyrese-fornah/210005/</t>
  </si>
  <si>
    <t>http://sofifa.com/player/251421/brennan-johnson/210005/</t>
  </si>
  <si>
    <t>http://sofifa.com/player/251422/danny-preston/210005/</t>
  </si>
  <si>
    <t>http://sofifa.com/player/251425/jake-taylor/210005/</t>
  </si>
  <si>
    <t>http://sofifa.com/player/251427/jayden-richardson/210005/</t>
  </si>
  <si>
    <t>http://sofifa.com/player/251429/fabian-kunze/210005/</t>
  </si>
  <si>
    <t>http://sofifa.com/player/251430/justin-dhillon/210005/</t>
  </si>
  <si>
    <t>http://sofifa.com/player/251431/maurice-malone/210005/</t>
  </si>
  <si>
    <t>http://sofifa.com/player/251433/ben-voll/210005/</t>
  </si>
  <si>
    <t>http://sofifa.com/player/251435/dirk-carlson/210005/</t>
  </si>
  <si>
    <t>http://sofifa.com/player/251436/tiago-filipe-oliveira-dantas/210005/</t>
  </si>
  <si>
    <t>http://sofifa.com/player/251438/nuno-miguel-valente-santos/210005/</t>
  </si>
  <si>
    <t>http://sofifa.com/player/251440/lukas-scepanik/210005/</t>
  </si>
  <si>
    <t>http://sofifa.com/player/251441/yassin-ben-balla/210005/</t>
  </si>
  <si>
    <t>http://sofifa.com/player/251443/leroy-jacques-mickels/210005/</t>
  </si>
  <si>
    <t>http://sofifa.com/player/251444/arnold-budimbu/210005/</t>
  </si>
  <si>
    <t>http://sofifa.com/player/251445/samuel-dias-lino/210005/</t>
  </si>
  <si>
    <t>http://sofifa.com/player/251446/enea-mihaj/210005/</t>
  </si>
  <si>
    <t>http://sofifa.com/player/251449/brian-rocha-araujo/210005/</t>
  </si>
  <si>
    <t>http://sofifa.com/player/251450/henrique-martins-gomes/210005/</t>
  </si>
  <si>
    <t>http://sofifa.com/player/251451/frederik-jakel/210005/</t>
  </si>
  <si>
    <t>http://sofifa.com/player/251452/vlatko-stojanovski/210005/</t>
  </si>
  <si>
    <t>http://sofifa.com/player/251454/ross-tierney/210005/</t>
  </si>
  <si>
    <t>http://sofifa.com/player/251455/brendan-schoonbaert/210005/</t>
  </si>
  <si>
    <t>http://sofifa.com/player/251456/siemen-voet/210005/</t>
  </si>
  <si>
    <t>http://sofifa.com/player/251458/marcel-elva-fountaine/210005/</t>
  </si>
  <si>
    <t>http://sofifa.com/player/251462/david-boateng/210005/</t>
  </si>
  <si>
    <t>http://sofifa.com/player/251464/ignace-van-der-brempt/210005/</t>
  </si>
  <si>
    <t>http://sofifa.com/player/251465/arthur-lyska/210005/</t>
  </si>
  <si>
    <t>http://sofifa.com/player/251466/thomas-van-den-keybus/210005/</t>
  </si>
  <si>
    <t>http://sofifa.com/player/251469/pedro-miguel-gaspar-amaral/210005/</t>
  </si>
  <si>
    <t>http://sofifa.com/player/251470/charles-de-ketelaere/210005/</t>
  </si>
  <si>
    <t>http://sofifa.com/player/251471/michael-guthorl/210005/</t>
  </si>
  <si>
    <t>http://sofifa.com/player/251473/ryan-campbell-gordon/210005/</t>
  </si>
  <si>
    <t>http://sofifa.com/player/251479/maxim-de-cuyper/210005/</t>
  </si>
  <si>
    <t>http://sofifa.com/player/251482/christian-kinsombi/210005/</t>
  </si>
  <si>
    <t>http://sofifa.com/player/251486/rui-f-da-cunha-correia/210005/</t>
  </si>
  <si>
    <t>http://sofifa.com/player/251490/michal-rakowiecki/210005/</t>
  </si>
  <si>
    <t>http://sofifa.com/player/251493/abdallah-ali-mohamed/210005/</t>
  </si>
  <si>
    <t>http://sofifa.com/player/251494/bartosz-bida/210005/</t>
  </si>
  <si>
    <t>http://sofifa.com/player/251498/javier-rojas/210005/</t>
  </si>
  <si>
    <t>http://sofifa.com/player/251499/thomas-sabitzer/210005/</t>
  </si>
  <si>
    <t>http://sofifa.com/player/251500/patrick-koronkiewicz/210005/</t>
  </si>
  <si>
    <t>http://sofifa.com/player/251501/hamza-saghiri/210005/</t>
  </si>
  <si>
    <t>http://sofifa.com/player/251503/mateus-pasinato/210005/</t>
  </si>
  <si>
    <t>http://sofifa.com/player/251504/manconi-soriano-mane/210005/</t>
  </si>
  <si>
    <t>http://sofifa.com/player/251506/muhannad-al-najai/210005/</t>
  </si>
  <si>
    <t>http://sofifa.com/player/251511/moustapha-zeghba/210005/</t>
  </si>
  <si>
    <t>http://sofifa.com/player/251513/dinu-graur/210005/</t>
  </si>
  <si>
    <t>http://sofifa.com/player/251517/josko-gvardiol/210005/</t>
  </si>
  <si>
    <t>http://sofifa.com/player/251520/ianos-brinza/210005/</t>
  </si>
  <si>
    <t>http://sofifa.com/player/251523/andrei-marinescu/210005/</t>
  </si>
  <si>
    <t>http://sofifa.com/player/251526/wataru-tanaka/210005/</t>
  </si>
  <si>
    <t>http://sofifa.com/player/251528/zaidu-sanusi/210005/</t>
  </si>
  <si>
    <t>http://sofifa.com/player/251530/nuno-albertino-varela-tavares/210005/</t>
  </si>
  <si>
    <t>http://sofifa.com/player/251531/dejan-kerkez/210005/</t>
  </si>
  <si>
    <t>http://sofifa.com/player/251532/meschack-elia/210005/</t>
  </si>
  <si>
    <t>http://sofifa.com/player/251535/alexis-guendouz/210005/</t>
  </si>
  <si>
    <t>http://sofifa.com/player/251540/patrick-luan-dos-santos/210005/</t>
  </si>
  <si>
    <t>http://sofifa.com/player/251541/mattias-andersson/210005/</t>
  </si>
  <si>
    <t>http://sofifa.com/player/251542/jorge-javier-moreira-pereira/210005/</t>
  </si>
  <si>
    <t>http://sofifa.com/player/251545/darko-churlinov/210005/</t>
  </si>
  <si>
    <t>http://sofifa.com/player/251546/kyron-gordon/210005/</t>
  </si>
  <si>
    <t>http://sofifa.com/player/251547/david-schnegg/210005/</t>
  </si>
  <si>
    <t>http://sofifa.com/player/251548/paul-osew/210005/</t>
  </si>
  <si>
    <t>http://sofifa.com/player/251549/ayoub-assal/210005/</t>
  </si>
  <si>
    <t>http://sofifa.com/player/251551/anderson-niangbo/210005/</t>
  </si>
  <si>
    <t>http://sofifa.com/player/251552/nikolaos-kainourgios/210005/</t>
  </si>
  <si>
    <t>http://sofifa.com/player/251554/kieran-phillips/210005/</t>
  </si>
  <si>
    <t>http://sofifa.com/player/251555/josh-eccles/210005/</t>
  </si>
  <si>
    <t>http://sofifa.com/player/251558/lennerd-daneels/210005/</t>
  </si>
  <si>
    <t>http://sofifa.com/player/251559/reuben-duncan/210005/</t>
  </si>
  <si>
    <t>http://sofifa.com/player/251560/billy-mitchell/210005/</t>
  </si>
  <si>
    <t>http://sofifa.com/player/251563/joe-wright/210005/</t>
  </si>
  <si>
    <t>http://sofifa.com/player/251565/dean-huiberts/210005/</t>
  </si>
  <si>
    <t>http://sofifa.com/player/251566/gabriel-teodoro-martinelli-silva/210005/</t>
  </si>
  <si>
    <t>http://sofifa.com/player/251570/rayan-cherki/210005/</t>
  </si>
  <si>
    <t>http://sofifa.com/player/251572/charles-boli/210005/</t>
  </si>
  <si>
    <t>http://sofifa.com/player/251573/renan-augusto-lodi-dos-santos/210005/</t>
  </si>
  <si>
    <t>http://sofifa.com/player/251574/murat-saglam/210005/</t>
  </si>
  <si>
    <t>http://sofifa.com/player/251581/carl-gustafsson/210005/</t>
  </si>
  <si>
    <t>http://sofifa.com/player/251582/adrian-szoke/210005/</t>
  </si>
  <si>
    <t>http://sofifa.com/player/251585/john-mary/210005/</t>
  </si>
  <si>
    <t>http://sofifa.com/player/251590/lewis-richards/210005/</t>
  </si>
  <si>
    <t>http://sofifa.com/player/251592/terry-taylor/210005/</t>
  </si>
  <si>
    <t>http://sofifa.com/player/251594/peter-therkildsen/210005/</t>
  </si>
  <si>
    <t>http://sofifa.com/player/251595/nikolas-dyhr/210005/</t>
  </si>
  <si>
    <t>http://sofifa.com/player/251596/amadou-sagna/210005/</t>
  </si>
  <si>
    <t>http://sofifa.com/player/251597/dominik-steczyk/210005/</t>
  </si>
  <si>
    <t>http://sofifa.com/player/251599/ricardo-rodriguez-gil/210005/</t>
  </si>
  <si>
    <t>http://sofifa.com/player/251601/liam-mcging/210005/</t>
  </si>
  <si>
    <t>http://sofifa.com/player/251603/kevin-piscopo/210005/</t>
  </si>
  <si>
    <t>http://sofifa.com/player/251604/varol-tasar/210005/</t>
  </si>
  <si>
    <t>http://sofifa.com/player/251605/si-heon-lee/210005/</t>
  </si>
  <si>
    <t>http://sofifa.com/player/251610/manuel-justo-roman/210005/</t>
  </si>
  <si>
    <t>http://sofifa.com/player/251611/gabriel-fernandez/210005/</t>
  </si>
  <si>
    <t>http://sofifa.com/player/251613/juan-jose-caceres/210005/</t>
  </si>
  <si>
    <t>http://sofifa.com/player/251615/francisco-sampaio-moura/210005/</t>
  </si>
  <si>
    <t>http://sofifa.com/player/251616/david-mota-teixeira-carmo/210005/</t>
  </si>
  <si>
    <t>http://sofifa.com/player/251617/armin-gigovic/210005/</t>
  </si>
  <si>
    <t>http://sofifa.com/player/251620/jonathan-bumbu/210005/</t>
  </si>
  <si>
    <t>http://sofifa.com/player/251622/darell-tokpa/210005/</t>
  </si>
  <si>
    <t>http://sofifa.com/player/251626/milan-van-ewijk/210005/</t>
  </si>
  <si>
    <t>http://sofifa.com/player/251627/leon-sopic/210005/</t>
  </si>
  <si>
    <t>http://sofifa.com/player/251628/adnan-ugur/210005/</t>
  </si>
  <si>
    <t>http://sofifa.com/player/251629/justin-lonwijk/210005/</t>
  </si>
  <si>
    <t>http://sofifa.com/player/251630/erickson-gallardo/210005/</t>
  </si>
  <si>
    <t>http://sofifa.com/player/251632/niklas-tarnat/210005/</t>
  </si>
  <si>
    <t>http://sofifa.com/player/251633/michal-skoras/210005/</t>
  </si>
  <si>
    <t>http://sofifa.com/player/251634/eduard-florescu/210005/</t>
  </si>
  <si>
    <t>http://sofifa.com/player/251635/alexandru-tiganasu/210005/</t>
  </si>
  <si>
    <t>http://sofifa.com/player/251636/denis-harut/210005/</t>
  </si>
  <si>
    <t>http://sofifa.com/player/251638/razvan-tincu/210005/</t>
  </si>
  <si>
    <t>http://sofifa.com/player/251645/bobby-duncan/210005/</t>
  </si>
  <si>
    <t>http://sofifa.com/player/251646/jayson-papeau/210005/</t>
  </si>
  <si>
    <t>http://sofifa.com/player/251649/kane-oconnor/210005/</t>
  </si>
  <si>
    <t>http://sofifa.com/player/251659/ayman-al-hejaili/210005/</t>
  </si>
  <si>
    <t>http://sofifa.com/player/251661/cem-sabanci/210005/</t>
  </si>
  <si>
    <t>http://sofifa.com/player/251662/aljaz-casar/210005/</t>
  </si>
  <si>
    <t>http://sofifa.com/player/251664/emanuel-cuevas/210005/</t>
  </si>
  <si>
    <t>http://sofifa.com/player/251669/rui-miguel-guerra-pires/210005/</t>
  </si>
  <si>
    <t>http://sofifa.com/player/251672/khaled-al-khathlan/210005/</t>
  </si>
  <si>
    <t>http://sofifa.com/player/251673/zivko-zivkovic/210005/</t>
  </si>
  <si>
    <t>http://sofifa.com/player/251674/jean-belehouan/210005/</t>
  </si>
  <si>
    <t>http://sofifa.com/player/251675/douglas-augusto-soares-gomes/210005/</t>
  </si>
  <si>
    <t>http://sofifa.com/player/251676/noah-smerdon/210005/</t>
  </si>
  <si>
    <t>http://sofifa.com/player/251677/bernardo-brites-martins/210005/</t>
  </si>
  <si>
    <t>http://sofifa.com/player/251679/ramiro-balbuena/210005/</t>
  </si>
  <si>
    <t>http://sofifa.com/player/251680/shunya-mori/210005/</t>
  </si>
  <si>
    <t>http://sofifa.com/player/251681/jobson-de-brito-gonzaga/210005/</t>
  </si>
  <si>
    <t>http://sofifa.com/player/251682/joalisson-santos-oliveira/210005/</t>
  </si>
  <si>
    <t>http://sofifa.com/player/251684/jordan-tunnicliffe/210005/</t>
  </si>
  <si>
    <t>http://sofifa.com/player/251685/antonio-castillo/210005/</t>
  </si>
  <si>
    <t>http://sofifa.com/player/251686/damian-fernandez/210005/</t>
  </si>
  <si>
    <t>http://sofifa.com/player/251688/fabian-greilinger/210005/</t>
  </si>
  <si>
    <t>http://sofifa.com/player/251689/niklas-lang/210005/</t>
  </si>
  <si>
    <t>http://sofifa.com/player/251690/jack-rudoni/210005/</t>
  </si>
  <si>
    <t>http://sofifa.com/player/251691/alan-zamorado/210005/</t>
  </si>
  <si>
    <t>http://sofifa.com/player/251692/alexander-aguilmera/210005/</t>
  </si>
  <si>
    <t>http://sofifa.com/player/251693/anthony-alfarnez/210005/</t>
  </si>
  <si>
    <t>http://sofifa.com/player/251694/enrique-sancero/210005/</t>
  </si>
  <si>
    <t>http://sofifa.com/player/251695/jean-carlos-veria/210005/</t>
  </si>
  <si>
    <t>http://sofifa.com/player/251696/jhon-monsario/210005/</t>
  </si>
  <si>
    <t>http://sofifa.com/player/251698/kevin-berlaso/210005/</t>
  </si>
  <si>
    <t>http://sofifa.com/player/251699/mathias-guerreyro/210005/</t>
  </si>
  <si>
    <t>http://sofifa.com/player/251700/segundo-mandiquez/210005/</t>
  </si>
  <si>
    <t>http://sofifa.com/player/251701/victor-sabanter/210005/</t>
  </si>
  <si>
    <t>http://sofifa.com/player/251702/pedro-vaquizo/210005/</t>
  </si>
  <si>
    <t>http://sofifa.com/player/251703/jose-borgueray/210005/</t>
  </si>
  <si>
    <t>http://sofifa.com/player/251704/juan-mejidez/210005/</t>
  </si>
  <si>
    <t>http://sofifa.com/player/251705/jorge-breitez/210005/</t>
  </si>
  <si>
    <t>http://sofifa.com/player/251706/angel-morenzo/210005/</t>
  </si>
  <si>
    <t>http://sofifa.com/player/251708/luis-conderia/210005/</t>
  </si>
  <si>
    <t>http://sofifa.com/player/251709/jhonathan-doriado/210005/</t>
  </si>
  <si>
    <t>http://sofifa.com/player/251710/erick-lardero/210005/</t>
  </si>
  <si>
    <t>http://sofifa.com/player/251712/juan-jose-santigaro/210005/</t>
  </si>
  <si>
    <t>http://sofifa.com/player/251713/carlos-lendezo/210005/</t>
  </si>
  <si>
    <t>http://sofifa.com/player/251717/santiago-herreyra/210005/</t>
  </si>
  <si>
    <t>http://sofifa.com/player/251718/bruno-vendaza/210005/</t>
  </si>
  <si>
    <t>http://sofifa.com/player/251719/mateo-farrero/210005/</t>
  </si>
  <si>
    <t>http://sofifa.com/player/251721/attana-deshpande/210005/</t>
  </si>
  <si>
    <t>http://sofifa.com/player/251722/abhimoda-chakraborty/210005/</t>
  </si>
  <si>
    <t>http://sofifa.com/player/251723/prakul-bhatt/210005/</t>
  </si>
  <si>
    <t>http://sofifa.com/player/251724/taranjot-agarwal/210005/</t>
  </si>
  <si>
    <t>http://sofifa.com/player/251725/tapish-atwal/210005/</t>
  </si>
  <si>
    <t>http://sofifa.com/player/251726/diasha-sundaram/210005/</t>
  </si>
  <si>
    <t>http://sofifa.com/player/251727/hantidev-bhandari/210005/</t>
  </si>
  <si>
    <t>http://sofifa.com/player/251728/bhadrashree-raj/210005/</t>
  </si>
  <si>
    <t>http://sofifa.com/player/251729/devindra-pillai/210005/</t>
  </si>
  <si>
    <t>http://sofifa.com/player/251730/durvish-raghavan/210005/</t>
  </si>
  <si>
    <t>http://sofifa.com/player/251731/bismeet-sidhu/210005/</t>
  </si>
  <si>
    <t>http://sofifa.com/player/251732/remil-nadkarni/210005/</t>
  </si>
  <si>
    <t>http://sofifa.com/player/251733/palkesh-nagarajan/210005/</t>
  </si>
  <si>
    <t>http://sofifa.com/player/251734/anudaan-sanghu/210005/</t>
  </si>
  <si>
    <t>http://sofifa.com/player/251735/amanpreet-varkay/210005/</t>
  </si>
  <si>
    <t>http://sofifa.com/player/251736/anvit-swaminathan/210005/</t>
  </si>
  <si>
    <t>http://sofifa.com/player/251737/jagatjiva-mangat/210005/</t>
  </si>
  <si>
    <t>http://sofifa.com/player/251738/madanapal-chada/210005/</t>
  </si>
  <si>
    <t>http://sofifa.com/player/251739/vihaan-boral/210005/</t>
  </si>
  <si>
    <t>http://sofifa.com/player/251740/gunjeevan-thakkar/210005/</t>
  </si>
  <si>
    <t>http://sofifa.com/player/251741/eelamynthan-suresh/210005/</t>
  </si>
  <si>
    <t>http://sofifa.com/player/251742/gajodara-chatterjee/210005/</t>
  </si>
  <si>
    <t>http://sofifa.com/player/251743/adit-ginti/210005/</t>
  </si>
  <si>
    <t>http://sofifa.com/player/251745/chapal-palan/210005/</t>
  </si>
  <si>
    <t>http://sofifa.com/player/251746/randhir-jayaraman/210005/</t>
  </si>
  <si>
    <t>http://sofifa.com/player/251747/anuvinda-khurana/210005/</t>
  </si>
  <si>
    <t>http://sofifa.com/player/251748/dinkerrai-bajwa/210005/</t>
  </si>
  <si>
    <t>http://sofifa.com/player/251749/omesh-patla/210005/</t>
  </si>
  <si>
    <t>http://sofifa.com/player/251750/dhwanil-singhal/210005/</t>
  </si>
  <si>
    <t>http://sofifa.com/player/251751/saad-agouzoul/210005/</t>
  </si>
  <si>
    <t>http://sofifa.com/player/251752/lucas-chevalier/210005/</t>
  </si>
  <si>
    <t>http://sofifa.com/player/251753/jakob-odehnal/210005/</t>
  </si>
  <si>
    <t>http://sofifa.com/player/251754/sam-kersten/210005/</t>
  </si>
  <si>
    <t>http://sofifa.com/player/251756/randy-nteka/210005/</t>
  </si>
  <si>
    <t>http://sofifa.com/player/251758/cesar-villagra/210005/</t>
  </si>
  <si>
    <t>http://sofifa.com/player/251760/matej-rodin/210005/</t>
  </si>
  <si>
    <t>http://sofifa.com/player/251763/lazar-randelovic/210005/</t>
  </si>
  <si>
    <t>http://sofifa.com/player/251764/damian-michalski/210005/</t>
  </si>
  <si>
    <t>http://sofifa.com/player/251770/george-cimpanu/210005/</t>
  </si>
  <si>
    <t>http://sofifa.com/player/251772/edgar-perez/210005/</t>
  </si>
  <si>
    <t>http://sofifa.com/player/251773/luis-romero/210005/</t>
  </si>
  <si>
    <t>http://sofifa.com/player/251774/julio-machado/210005/</t>
  </si>
  <si>
    <t>http://sofifa.com/player/251775/paulo-lucas-santos-paula/210005/</t>
  </si>
  <si>
    <t>http://sofifa.com/player/251776/walter-clar/210005/</t>
  </si>
  <si>
    <t>http://sofifa.com/player/251777/ionut-pop/210005/</t>
  </si>
  <si>
    <t>http://sofifa.com/player/251779/gabriel-debeljuh/210005/</t>
  </si>
  <si>
    <t>http://sofifa.com/player/251781/raul-oprut/210005/</t>
  </si>
  <si>
    <t>http://sofifa.com/player/251782/blaise-yameogo/210005/</t>
  </si>
  <si>
    <t>http://sofifa.com/player/251787/milan-kocic/210005/</t>
  </si>
  <si>
    <t>http://sofifa.com/player/251788/alexandru-stoica/210005/</t>
  </si>
  <si>
    <t>http://sofifa.com/player/251790/hamza-rafia/210005/</t>
  </si>
  <si>
    <t>http://sofifa.com/player/251797/aygun-duman/210005/</t>
  </si>
  <si>
    <t>http://sofifa.com/player/251798/ali-ates/210005/</t>
  </si>
  <si>
    <t>http://sofifa.com/player/251800/ufuk-akyol/210005/</t>
  </si>
  <si>
    <t>http://sofifa.com/player/251803/ali-maadi/210005/</t>
  </si>
  <si>
    <t>http://sofifa.com/player/251804/sergino-dest/210005/</t>
  </si>
  <si>
    <t>http://sofifa.com/player/251805/jurrien-timber/210005/</t>
  </si>
  <si>
    <t>http://sofifa.com/player/251809/sven-botman/210005/</t>
  </si>
  <si>
    <t>http://sofifa.com/player/251812/boy-kemper/210005/</t>
  </si>
  <si>
    <t>http://sofifa.com/player/251814/angel-fraga-camba/210005/</t>
  </si>
  <si>
    <t>http://sofifa.com/player/251816/fuchi-honda/210005/</t>
  </si>
  <si>
    <t>http://sofifa.com/player/251819/josh-neufville/210005/</t>
  </si>
  <si>
    <t>http://sofifa.com/player/251821/fabian-monge/210005/</t>
  </si>
  <si>
    <t>http://sofifa.com/player/251822/leonard-bredol/210005/</t>
  </si>
  <si>
    <t>http://sofifa.com/player/251823/ted-tattermusch/210005/</t>
  </si>
  <si>
    <t>http://sofifa.com/player/251824/nicolas-andermatt/210005/</t>
  </si>
  <si>
    <t>http://sofifa.com/player/251825/adan-abadala-hussein/210005/</t>
  </si>
  <si>
    <t>http://sofifa.com/player/251827/mads-fagerli-halsoy/210005/</t>
  </si>
  <si>
    <t>http://sofifa.com/player/251831/diego-garcia/210005/</t>
  </si>
  <si>
    <t>http://sofifa.com/player/251832/hassan-vergara/210005/</t>
  </si>
  <si>
    <t>http://sofifa.com/player/251834/john-tolkin/210005/</t>
  </si>
  <si>
    <t>http://sofifa.com/player/251842/marius-stefanescu/210005/</t>
  </si>
  <si>
    <t>http://sofifa.com/player/251843/stephan-mensah/210005/</t>
  </si>
  <si>
    <t>http://sofifa.com/player/251844/albert-popa/210005/</t>
  </si>
  <si>
    <t>http://sofifa.com/player/251845/abu-francis/210005/</t>
  </si>
  <si>
    <t>http://sofifa.com/player/251846/mihai-velisar/210005/</t>
  </si>
  <si>
    <t>http://sofifa.com/player/251847/paulo-victor-da-silva/210005/</t>
  </si>
  <si>
    <t>http://sofifa.com/player/251848/robert-moldoveanu/210005/</t>
  </si>
  <si>
    <t>http://sofifa.com/player/251852/karim-adeyemi/210005/</t>
  </si>
  <si>
    <t>http://sofifa.com/player/251854/pedro-gonzalez-lopez/210005/</t>
  </si>
  <si>
    <t>http://sofifa.com/player/251855/waniss-taibi/210005/</t>
  </si>
  <si>
    <t>http://sofifa.com/player/251856/dominik-meisel/210005/</t>
  </si>
  <si>
    <t>http://sofifa.com/player/251864/robert-grecu/210005/</t>
  </si>
  <si>
    <t>http://sofifa.com/player/251868/alberto-gonzalez-garcia/210005/</t>
  </si>
  <si>
    <t>http://sofifa.com/player/251873/yusuf-demir/210005/</t>
  </si>
  <si>
    <t>http://sofifa.com/player/251877/vasile-constantin/210005/</t>
  </si>
  <si>
    <t>http://sofifa.com/player/251879/marian-serban/210005/</t>
  </si>
  <si>
    <t>http://sofifa.com/player/251880/stefan-baiaram/210005/</t>
  </si>
  <si>
    <t>http://sofifa.com/player/251881/ionut-mitran/210005/</t>
  </si>
  <si>
    <t>http://sofifa.com/player/251882/teodor-axinte/210005/</t>
  </si>
  <si>
    <t>http://sofifa.com/player/251885/enzo-coacci/210005/</t>
  </si>
  <si>
    <t>http://sofifa.com/player/251886/adonis-frias/210005/</t>
  </si>
  <si>
    <t>http://sofifa.com/player/251889/mason-omalley/210005/</t>
  </si>
  <si>
    <t>http://sofifa.com/player/251890/jalal-daoudi/210005/</t>
  </si>
  <si>
    <t>http://sofifa.com/player/251892/norberto-gomes-betuncal/210005/</t>
  </si>
  <si>
    <t>http://sofifa.com/player/251894/manuel-luis-da-silva-cafumana/210005/</t>
  </si>
  <si>
    <t>http://sofifa.com/player/251895/shawn-adewoye/210005/</t>
  </si>
  <si>
    <t>http://sofifa.com/player/251897/jai-rowe/210005/</t>
  </si>
  <si>
    <t>http://sofifa.com/player/251899/romulo-da-silva-machado/210005/</t>
  </si>
  <si>
    <t>http://sofifa.com/player/251900/felipe-vieira-augusto/210005/</t>
  </si>
  <si>
    <t>http://sofifa.com/player/251901/willyan-da-silva-rocha/210005/</t>
  </si>
  <si>
    <t>http://sofifa.com/player/251902/fabian-angel/210005/</t>
  </si>
  <si>
    <t>http://sofifa.com/player/251904/jordy-schelfhout/210005/</t>
  </si>
  <si>
    <t>http://sofifa.com/player/251905/maxwell-woledzi/210005/</t>
  </si>
  <si>
    <t>http://sofifa.com/player/251908/oliver-villadsen/210005/</t>
  </si>
  <si>
    <t>http://sofifa.com/player/251912/zinedine-ould-khaled/210005/</t>
  </si>
  <si>
    <t>http://sofifa.com/player/251913/albert-stahl/210005/</t>
  </si>
  <si>
    <t>http://sofifa.com/player/251914/simon-moreno-barroso/210005/</t>
  </si>
  <si>
    <t>http://sofifa.com/player/251916/pape-ndiaga-yade/210005/</t>
  </si>
  <si>
    <t>http://sofifa.com/player/251917/jose-marrufo/210005/</t>
  </si>
  <si>
    <t>http://sofifa.com/player/251918/anthonys-matos/210005/</t>
  </si>
  <si>
    <t>http://sofifa.com/player/251919/karim-saab/210005/</t>
  </si>
  <si>
    <t>http://sofifa.com/player/251922/mario-soberon-gutierrez/210005/</t>
  </si>
  <si>
    <t>http://sofifa.com/player/251923/argenis-gomez/210005/</t>
  </si>
  <si>
    <t>http://sofifa.com/player/251924/nathan-zohore/210005/</t>
  </si>
  <si>
    <t>http://sofifa.com/player/251925/christian-gomez/210005/</t>
  </si>
  <si>
    <t>http://sofifa.com/player/251926/rassoul-ndiaye/210005/</t>
  </si>
  <si>
    <t>http://sofifa.com/player/251935/cendrim-kameraj/210005/</t>
  </si>
  <si>
    <t>http://sofifa.com/player/251941/tomislav-strkalj/210005/</t>
  </si>
  <si>
    <t>http://sofifa.com/player/251942/joao-pedro-loureiro-da-costa/210005/</t>
  </si>
  <si>
    <t>http://sofifa.com/player/251944/joan-femenias-del-salto/210005/</t>
  </si>
  <si>
    <t>http://sofifa.com/player/251945/andre-hasanally/210005/</t>
  </si>
  <si>
    <t>http://sofifa.com/player/251946/callum-coulter/210005/</t>
  </si>
  <si>
    <t>http://sofifa.com/player/251954/crysencio-summerville/210005/</t>
  </si>
  <si>
    <t>http://sofifa.com/player/251956/ahmad-toure-ngouyamsa/210005/</t>
  </si>
  <si>
    <t>http://sofifa.com/player/251961/rayan-philippe/210005/</t>
  </si>
  <si>
    <t>http://sofifa.com/player/251973/issah-salou/210005/</t>
  </si>
  <si>
    <t>http://sofifa.com/player/251974/hiangaa-mbock/210005/</t>
  </si>
  <si>
    <t>http://sofifa.com/player/251975/carlos-julio-martinez/210005/</t>
  </si>
  <si>
    <t>http://sofifa.com/player/251976/cameron-duke/210005/</t>
  </si>
  <si>
    <t>http://sofifa.com/player/251977/virgiliu-postolachi/210005/</t>
  </si>
  <si>
    <t>http://sofifa.com/player/251978/yannick-marchand/210005/</t>
  </si>
  <si>
    <t>http://sofifa.com/player/251979/leonardo-marchi/210005/</t>
  </si>
  <si>
    <t>http://sofifa.com/player/251980/tician-tushi/210005/</t>
  </si>
  <si>
    <t>http://sofifa.com/player/251981/matthieu-huard/210005/</t>
  </si>
  <si>
    <t>http://sofifa.com/player/251982/horacio-igarzabal/210005/</t>
  </si>
  <si>
    <t>http://sofifa.com/player/251988/andrea-colpani/210005/</t>
  </si>
  <si>
    <t>http://sofifa.com/player/251990/lucas-queiroz-canteiro/210005/</t>
  </si>
  <si>
    <t>http://sofifa.com/player/251992/ibrahima-cisse/210005/</t>
  </si>
  <si>
    <t>http://sofifa.com/player/251994/tiago-alexandre-de-sousa-esgaio/210005/</t>
  </si>
  <si>
    <t>http://sofifa.com/player/251995/joao-pedro-oliveira-goncalves/210005/</t>
  </si>
  <si>
    <t>http://sofifa.com/player/251996/raphael-aflalo-lopes-martins/210005/</t>
  </si>
  <si>
    <t>http://sofifa.com/player/252000/domagoj-bradaric/210005/</t>
  </si>
  <si>
    <t>http://sofifa.com/player/252001/jonathan-panzo/210005/</t>
  </si>
  <si>
    <t>http://sofifa.com/player/252006/brayton-vazquez/210005/</t>
  </si>
  <si>
    <t>http://sofifa.com/player/252008/israel-reyes/210005/</t>
  </si>
  <si>
    <t>http://sofifa.com/player/252010/omer-uzun/210005/</t>
  </si>
  <si>
    <t>http://sofifa.com/player/252011/daylam-meddah/210005/</t>
  </si>
  <si>
    <t>http://sofifa.com/player/252014/herbert-bockhorn/210005/</t>
  </si>
  <si>
    <t>http://sofifa.com/player/252015/shunta-tanaka/210005/</t>
  </si>
  <si>
    <t>http://sofifa.com/player/252016/dennis-waidner/210005/</t>
  </si>
  <si>
    <t>http://sofifa.com/player/252017/flavius-daniliuc/210005/</t>
  </si>
  <si>
    <t>http://sofifa.com/player/252018/kamil-piatkowski/210005/</t>
  </si>
  <si>
    <t>http://sofifa.com/player/252021/thijs-dallinga/210005/</t>
  </si>
  <si>
    <t>http://sofifa.com/player/252022/giorgos-athanasiadis/210005/</t>
  </si>
  <si>
    <t>http://sofifa.com/player/252024/willie-britto/210005/</t>
  </si>
  <si>
    <t>http://sofifa.com/player/252025/koba-koindredi/210005/</t>
  </si>
  <si>
    <t>http://sofifa.com/player/252027/aster-vranckx/210005/</t>
  </si>
  <si>
    <t>http://sofifa.com/player/252028/fabiano-donato-alves/210005/</t>
  </si>
  <si>
    <t>http://sofifa.com/player/252030/betim-fazliji/210005/</t>
  </si>
  <si>
    <t>http://sofifa.com/player/252031/florian-heister/210005/</t>
  </si>
  <si>
    <t>http://sofifa.com/player/252032/mouhamed-mbaye/210005/</t>
  </si>
  <si>
    <t>http://sofifa.com/player/252033/tomas-lago-pontes-esteves/210005/</t>
  </si>
  <si>
    <t>http://sofifa.com/player/252036/nazareno-colombo/210005/</t>
  </si>
  <si>
    <t>http://sofifa.com/player/252037/fabio-daniel-soares-silva/210005/</t>
  </si>
  <si>
    <t>http://sofifa.com/player/252038/romario-manuel-silva-baro/210005/</t>
  </si>
  <si>
    <t>http://sofifa.com/player/252040/madi-queta/210005/</t>
  </si>
  <si>
    <t>http://sofifa.com/player/252042/joao-pedro-junqueira-de-jesus/210005/</t>
  </si>
  <si>
    <t>http://sofifa.com/player/252044/leonel-picco/210005/</t>
  </si>
  <si>
    <t>http://sofifa.com/player/252045/fode-konate/210005/</t>
  </si>
  <si>
    <t>http://sofifa.com/player/252046/dominique-youfeigane/210005/</t>
  </si>
  <si>
    <t>http://sofifa.com/player/252049/seokhee-han/210005/</t>
  </si>
  <si>
    <t>http://sofifa.com/player/252052/adrian-lozano/210005/</t>
  </si>
  <si>
    <t>http://sofifa.com/player/252053/felix-torres/210005/</t>
  </si>
  <si>
    <t>http://sofifa.com/player/252059/salis-abdul-samed/210005/</t>
  </si>
  <si>
    <t>http://sofifa.com/player/252060/tommaso-pobega/210005/</t>
  </si>
  <si>
    <t>http://sofifa.com/player/252061/jack-malone/210005/</t>
  </si>
  <si>
    <t>http://sofifa.com/player/252064/ladislav-krejci/210005/</t>
  </si>
  <si>
    <t>http://sofifa.com/player/252066/finn-azaz/210005/</t>
  </si>
  <si>
    <t>http://sofifa.com/player/252067/george-harmon/210005/</t>
  </si>
  <si>
    <t>http://sofifa.com/player/252070/owen-windsor/210005/</t>
  </si>
  <si>
    <t>http://sofifa.com/player/252073/filip-bilbija/210005/</t>
  </si>
  <si>
    <t>http://sofifa.com/player/252074/agustin-rogel/210005/</t>
  </si>
  <si>
    <t>http://sofifa.com/player/252076/lukas-schellenberg/210005/</t>
  </si>
  <si>
    <t>http://sofifa.com/player/252077/bryan-alceus/210005/</t>
  </si>
  <si>
    <t>http://sofifa.com/player/252079/manuel-fuster-lazaro/210005/</t>
  </si>
  <si>
    <t>http://sofifa.com/player/252081/erce-kardesler/210005/</t>
  </si>
  <si>
    <t>http://sofifa.com/player/252082/charles-andreas-brym/210005/</t>
  </si>
  <si>
    <t>http://sofifa.com/player/252084/marcos-andre-de-sousa-mendonca/210005/</t>
  </si>
  <si>
    <t>http://sofifa.com/player/252085/pablo-trigueros-estrada/210005/</t>
  </si>
  <si>
    <t>http://sofifa.com/player/252086/fco-javier-hidalgo-gomez/210005/</t>
  </si>
  <si>
    <t>http://sofifa.com/player/252087/yacouba-diori/210005/</t>
  </si>
  <si>
    <t>http://sofifa.com/player/252088/saul-crespo-prieto/210005/</t>
  </si>
  <si>
    <t>http://sofifa.com/player/252091/alex-aizpuru-aizbitarte/210005/</t>
  </si>
  <si>
    <t>http://sofifa.com/player/252093/patrick-flottmann/210005/</t>
  </si>
  <si>
    <t>http://sofifa.com/player/252094/adrian-lapena-ruiz/210005/</t>
  </si>
  <si>
    <t>http://sofifa.com/player/252095/riccieli-da-silva-junior/210005/</t>
  </si>
  <si>
    <t>http://sofifa.com/player/252096/nelson-hernandez/210005/</t>
  </si>
  <si>
    <t>http://sofifa.com/player/252097/arnold-lopez/210005/</t>
  </si>
  <si>
    <t>http://sofifa.com/player/252098/ely-valderrey/210005/</t>
  </si>
  <si>
    <t>http://sofifa.com/player/252099/peter-gal-andrezly/210005/</t>
  </si>
  <si>
    <t>http://sofifa.com/player/252102/brayan-hurtado/210005/</t>
  </si>
  <si>
    <t>http://sofifa.com/player/252108/anouar-ait-el-hadj/210005/</t>
  </si>
  <si>
    <t>http://sofifa.com/player/252112/alberto-horreo-taveras/210005/</t>
  </si>
  <si>
    <t>http://sofifa.com/player/252114/benjamin-rollheiser/210005/</t>
  </si>
  <si>
    <t>http://sofifa.com/player/252116/andres-garcia-mohedano/210005/</t>
  </si>
  <si>
    <t>http://sofifa.com/player/252119/philipp-schmiedl/210005/</t>
  </si>
  <si>
    <t>http://sofifa.com/player/252121/mauro-da-luz/210005/</t>
  </si>
  <si>
    <t>http://sofifa.com/player/252123/alejandro-araque/210005/</t>
  </si>
  <si>
    <t>http://sofifa.com/player/252125/jomaine-consbruch/210005/</t>
  </si>
  <si>
    <t>http://sofifa.com/player/252139/filipe-miguel-barros-soares/210005/</t>
  </si>
  <si>
    <t>http://sofifa.com/player/252142/maki-petratos/210005/</t>
  </si>
  <si>
    <t>http://sofifa.com/player/252143/daniel-santos-braganca/210005/</t>
  </si>
  <si>
    <t>http://sofifa.com/player/252144/eduardo-filipe-quaresma/210005/</t>
  </si>
  <si>
    <t>http://sofifa.com/player/252145/nuno-alexandre-tavares-mendes/210005/</t>
  </si>
  <si>
    <t>http://sofifa.com/player/252146/enric-franquesa-dolz/210005/</t>
  </si>
  <si>
    <t>http://sofifa.com/player/252148/tochi-chukwuani/210005/</t>
  </si>
  <si>
    <t>http://sofifa.com/player/252149/rob-nizet/210005/</t>
  </si>
  <si>
    <t>http://sofifa.com/player/252150/patrick-william-sa-de-oliveira/210005/</t>
  </si>
  <si>
    <t>http://sofifa.com/player/252153/takahiro-nakazato/210005/</t>
  </si>
  <si>
    <t>http://sofifa.com/player/252154/marco-carnesecchi/210005/</t>
  </si>
  <si>
    <t>http://sofifa.com/player/252155/alexandru-voda/210005/</t>
  </si>
  <si>
    <t>http://sofifa.com/player/252157/sergiu-ciocan/210005/</t>
  </si>
  <si>
    <t>http://sofifa.com/player/252160/maxim-deman/210005/</t>
  </si>
  <si>
    <t>http://sofifa.com/player/252162/ayase-ueda/210005/</t>
  </si>
  <si>
    <t>http://sofifa.com/player/252164/jesus-ramirez/210005/</t>
  </si>
  <si>
    <t>http://sofifa.com/player/252166/daniel-scislak/210005/</t>
  </si>
  <si>
    <t>http://sofifa.com/player/252169/thierry-lutonda/210005/</t>
  </si>
  <si>
    <t>http://sofifa.com/player/252171/mohammed-helal/210005/</t>
  </si>
  <si>
    <t>http://sofifa.com/player/252172/lars-coveliers/210005/</t>
  </si>
  <si>
    <t>http://sofifa.com/player/252175/aldo-maiz/210005/</t>
  </si>
  <si>
    <t>http://sofifa.com/player/252181/jiahui-huang/210005/</t>
  </si>
  <si>
    <t>http://sofifa.com/player/252183/hugo-vandermersch/210005/</t>
  </si>
  <si>
    <t>http://sofifa.com/player/252184/medwin-biteghe/210005/</t>
  </si>
  <si>
    <t>http://sofifa.com/player/252185/cory-sene/210005/</t>
  </si>
  <si>
    <t>http://sofifa.com/player/252186/melvin-sitti/210005/</t>
  </si>
  <si>
    <t>http://sofifa.com/player/252188/emanuel-maciel/210005/</t>
  </si>
  <si>
    <t>http://sofifa.com/player/252189/jun-hyuk-choi/210005/</t>
  </si>
  <si>
    <t>http://sofifa.com/player/252192/agustin-lagos/210005/</t>
  </si>
  <si>
    <t>http://sofifa.com/player/252193/ramiro-ruiz/210005/</t>
  </si>
  <si>
    <t>http://sofifa.com/player/252194/camilo-albornoz/210005/</t>
  </si>
  <si>
    <t>http://sofifa.com/player/252195/joao-roberto-rota-neto/210005/</t>
  </si>
  <si>
    <t>http://sofifa.com/player/252201/adrian-stanilewicz/210005/</t>
  </si>
  <si>
    <t>http://sofifa.com/player/252204/edward-bolanos/210005/</t>
  </si>
  <si>
    <t>http://sofifa.com/player/252208/ridvan-yilmaz/210005/</t>
  </si>
  <si>
    <t>http://sofifa.com/player/252209/maciej-rosolek/210005/</t>
  </si>
  <si>
    <t>http://sofifa.com/player/252210/pawel-zuk/210005/</t>
  </si>
  <si>
    <t>http://sofifa.com/player/252219/daniel-szelagowski/210005/</t>
  </si>
  <si>
    <t>http://sofifa.com/player/252222/aleksander-stawiarz/210005/</t>
  </si>
  <si>
    <t>http://sofifa.com/player/252223/aleksander-paluszek/210005/</t>
  </si>
  <si>
    <t>http://sofifa.com/player/252225/krzysztof-kubica/210005/</t>
  </si>
  <si>
    <t>http://sofifa.com/player/252226/michal-rostkowski/210005/</t>
  </si>
  <si>
    <t>http://sofifa.com/player/252227/florentin-bloch/210005/</t>
  </si>
  <si>
    <t>http://sofifa.com/player/252235/stanislav-magkeev/210005/</t>
  </si>
  <si>
    <t>http://sofifa.com/player/252238/alan-velasco/210005/</t>
  </si>
  <si>
    <t>http://sofifa.com/player/252239/lucas-gonzalez/210005/</t>
  </si>
  <si>
    <t>http://sofifa.com/player/252240/alan-sonora/210005/</t>
  </si>
  <si>
    <t>http://sofifa.com/player/252248/thabiso-monyane/210005/</t>
  </si>
  <si>
    <t>http://sofifa.com/player/252251/thomas-oluwa/210005/</t>
  </si>
  <si>
    <t>http://sofifa.com/player/252254/leonardo-lukacevic/210005/</t>
  </si>
  <si>
    <t>http://sofifa.com/player/252255/pablo-barredo-calvo/210005/</t>
  </si>
  <si>
    <t>http://sofifa.com/player/252257/robin-jalving/210005/</t>
  </si>
  <si>
    <t>http://sofifa.com/player/252259/enzo-millot/210005/</t>
  </si>
  <si>
    <t>http://sofifa.com/player/252260/philipp-sturm/210005/</t>
  </si>
  <si>
    <t>http://sofifa.com/player/252261/hamdi-akujobi/210005/</t>
  </si>
  <si>
    <t>http://sofifa.com/player/252262/jan-ras/210005/</t>
  </si>
  <si>
    <t>http://sofifa.com/player/252265/lukas-ried/210005/</t>
  </si>
  <si>
    <t>http://sofifa.com/player/252266/lukas-gabbichler/210005/</t>
  </si>
  <si>
    <t>http://sofifa.com/player/252270/pierre-cornud/210005/</t>
  </si>
  <si>
    <t>http://sofifa.com/player/252275/nikola-sipcic/210005/</t>
  </si>
  <si>
    <t>http://sofifa.com/player/252277/dae-won-park/210005/</t>
  </si>
  <si>
    <t>http://sofifa.com/player/252278/ju-kong-kim/210005/</t>
  </si>
  <si>
    <t>http://sofifa.com/player/252279/bakary-nimaga/210005/</t>
  </si>
  <si>
    <t>http://sofifa.com/player/252280/alexander-nilsson/210005/</t>
  </si>
  <si>
    <t>http://sofifa.com/player/252281/furkan-beklevic/210005/</t>
  </si>
  <si>
    <t>http://sofifa.com/player/252282/breno-pais-teixeira/210005/</t>
  </si>
  <si>
    <t>http://sofifa.com/player/252289/richard-birkheun-rodrigues/210005/</t>
  </si>
  <si>
    <t>http://sofifa.com/player/252290/salvatore-esposito/210005/</t>
  </si>
  <si>
    <t>http://sofifa.com/player/252291/pedro-augusto-borges-da-costa/210005/</t>
  </si>
  <si>
    <t>http://sofifa.com/player/252293/ismail-jakobs/210005/</t>
  </si>
  <si>
    <t>http://sofifa.com/player/252295/luca-mack/210005/</t>
  </si>
  <si>
    <t>http://sofifa.com/player/252301/dylan-fage/210005/</t>
  </si>
  <si>
    <t>http://sofifa.com/player/252302/yasser-larouci/210005/</t>
  </si>
  <si>
    <t>http://sofifa.com/player/252304/igor-zlatanovic/210005/</t>
  </si>
  <si>
    <t>http://sofifa.com/player/252305/cameron-evans/210005/</t>
  </si>
  <si>
    <t>http://sofifa.com/player/252308/ali-musrati/210005/</t>
  </si>
  <si>
    <t>http://sofifa.com/player/252310/miguel-silva-reisinho/210005/</t>
  </si>
  <si>
    <t>http://sofifa.com/player/252316/hjalmar-ekdal/210005/</t>
  </si>
  <si>
    <t>http://sofifa.com/player/252317/david-nemeth/210005/</t>
  </si>
  <si>
    <t>http://sofifa.com/player/252318/raffael-behounek/210005/</t>
  </si>
  <si>
    <t>http://sofifa.com/player/252324/rodrigo-riquelme-reche/210005/</t>
  </si>
  <si>
    <t>http://sofifa.com/player/252325/ismael-gutierrez-montilla/210005/</t>
  </si>
  <si>
    <t>http://sofifa.com/player/252326/juan-manuel-sanabria/210005/</t>
  </si>
  <si>
    <t>http://sofifa.com/player/252327/manuel-sanchez-de-la-pena/210005/</t>
  </si>
  <si>
    <t>http://sofifa.com/player/252328/juan-brunet/210005/</t>
  </si>
  <si>
    <t>http://sofifa.com/player/252329/yagan-sasman/210005/</t>
  </si>
  <si>
    <t>http://sofifa.com/player/252330/rumarn-burrell/210005/</t>
  </si>
  <si>
    <t>http://sofifa.com/player/252332/wei-zhang/210005/</t>
  </si>
  <si>
    <t>http://sofifa.com/player/252337/siebren-lathouwers/210005/</t>
  </si>
  <si>
    <t>http://sofifa.com/player/252339/tiago-emanuel-embalo-djalo/210005/</t>
  </si>
  <si>
    <t>http://sofifa.com/player/252342/connor-van-den-berg/210005/</t>
  </si>
  <si>
    <t>http://sofifa.com/player/252343/rick-zuijderwijk/210005/</t>
  </si>
  <si>
    <t>http://sofifa.com/player/252358/florian-michel/210005/</t>
  </si>
  <si>
    <t>http://sofifa.com/player/252360/cheick-comara/210005/</t>
  </si>
  <si>
    <t>http://sofifa.com/player/252363/leandro-vella/210005/</t>
  </si>
  <si>
    <t>http://sofifa.com/player/252368/marin-anicic/210005/</t>
  </si>
  <si>
    <t>http://sofifa.com/player/252370/nicolas-silva/210005/</t>
  </si>
  <si>
    <t>http://sofifa.com/player/252371/jude-bellingham/210005/</t>
  </si>
  <si>
    <t>http://sofifa.com/player/252374/natanael-ntolla-thio/210005/</t>
  </si>
  <si>
    <t>http://sofifa.com/player/252376/jason-knight/210005/</t>
  </si>
  <si>
    <t>http://sofifa.com/player/252377/diego-vergara/210005/</t>
  </si>
  <si>
    <t>http://sofifa.com/player/252378/will-bapaga/210005/</t>
  </si>
  <si>
    <t>http://sofifa.com/player/252379/jack-burroughs/210005/</t>
  </si>
  <si>
    <t>http://sofifa.com/player/252382/jesse-bosch/210005/</t>
  </si>
  <si>
    <t>http://sofifa.com/player/252383/ramiz-zerrouki/210005/</t>
  </si>
  <si>
    <t>http://sofifa.com/player/252384/lucas-tomlinson/210005/</t>
  </si>
  <si>
    <t>http://sofifa.com/player/252385/jayden-sweeney/210005/</t>
  </si>
  <si>
    <t>http://sofifa.com/player/252386/carlos-kevin-omoruyi-benjamin/210005/</t>
  </si>
  <si>
    <t>http://sofifa.com/player/252387/kevin-andrade/210005/</t>
  </si>
  <si>
    <t>http://sofifa.com/player/252389/okan-turp/210005/</t>
  </si>
  <si>
    <t>http://sofifa.com/player/252390/melker-nilsson/210005/</t>
  </si>
  <si>
    <t>http://sofifa.com/player/252391/ruben-miguel-valente-fonseca/210005/</t>
  </si>
  <si>
    <t>http://sofifa.com/player/252395/jing-liu/210005/</t>
  </si>
  <si>
    <t>http://sofifa.com/player/252397/marcio-augusto-da-silva-barbosa/210005/</t>
  </si>
  <si>
    <t>http://sofifa.com/player/252400/francisco-castillo-vinolo/210005/</t>
  </si>
  <si>
    <t>http://sofifa.com/player/252404/nick-sullivan/210005/</t>
  </si>
  <si>
    <t>http://sofifa.com/player/252406/jens-craenmehr/210005/</t>
  </si>
  <si>
    <t>http://sofifa.com/player/252407/joao-paulo-marques-goncalves/210005/</t>
  </si>
  <si>
    <t>http://sofifa.com/player/252418/corey-panter/210005/</t>
  </si>
  <si>
    <t>http://sofifa.com/player/252419/jake-peck/210005/</t>
  </si>
  <si>
    <t>http://sofifa.com/player/252421/mohammed-al-dawsari/210005/</t>
  </si>
  <si>
    <t>http://sofifa.com/player/252422/mohsen-abdullah/210005/</t>
  </si>
  <si>
    <t>http://sofifa.com/player/252424/salem-abdullah/210005/</t>
  </si>
  <si>
    <t>http://sofifa.com/player/252434/moses-mawa/210005/</t>
  </si>
  <si>
    <t>http://sofifa.com/player/252436/ipalibo-jack/210005/</t>
  </si>
  <si>
    <t>http://sofifa.com/player/252438/kelvin-ofori/210005/</t>
  </si>
  <si>
    <t>http://sofifa.com/player/252439/alex-hurst/210005/</t>
  </si>
  <si>
    <t>http://sofifa.com/player/252447/ulas-zengin/210005/</t>
  </si>
  <si>
    <t>http://sofifa.com/player/252448/jamie-leweling/210005/</t>
  </si>
  <si>
    <t>http://sofifa.com/player/252450/harry-boyes/210005/</t>
  </si>
  <si>
    <t>http://sofifa.com/player/252453/benedikt-zahn/210005/</t>
  </si>
  <si>
    <t>http://sofifa.com/player/252454/haret-ortega/210005/</t>
  </si>
  <si>
    <t>http://sofifa.com/player/252456/carl-klaus/210005/</t>
  </si>
  <si>
    <t>http://sofifa.com/player/252458/mike-grim/210005/</t>
  </si>
  <si>
    <t>http://sofifa.com/player/252459/adam-ratajczyk/210005/</t>
  </si>
  <si>
    <t>http://sofifa.com/player/252461/amine-atouchi/210005/</t>
  </si>
  <si>
    <t>http://sofifa.com/player/252462/youri-schoonderwaldt/210005/</t>
  </si>
  <si>
    <t>http://sofifa.com/player/252463/mohamed-taabouni/210005/</t>
  </si>
  <si>
    <t>http://sofifa.com/player/252464/andrew-dallas/210005/</t>
  </si>
  <si>
    <t>http://sofifa.com/player/252468/al-hassan-toure/210005/</t>
  </si>
  <si>
    <t>http://sofifa.com/player/252470/matchoi-bobo-djalo/210005/</t>
  </si>
  <si>
    <t>http://sofifa.com/player/252471/abbas-ibrahim/210005/</t>
  </si>
  <si>
    <t>http://sofifa.com/player/252483/alfie-doughty/210005/</t>
  </si>
  <si>
    <t>http://sofifa.com/player/252484/ronaldo-deaconu/210005/</t>
  </si>
  <si>
    <t>http://sofifa.com/player/252485/samuel-obeng/210005/</t>
  </si>
  <si>
    <t>http://sofifa.com/player/252486/mohamed-adam/210005/</t>
  </si>
  <si>
    <t>http://sofifa.com/player/252488/killian-sardella/210005/</t>
  </si>
  <si>
    <t>http://sofifa.com/player/252489/marco-kana/210005/</t>
  </si>
  <si>
    <t>http://sofifa.com/player/252490/kota-watanabe/210005/</t>
  </si>
  <si>
    <t>http://sofifa.com/player/252494/filip-szymczak/210005/</t>
  </si>
  <si>
    <t>http://sofifa.com/player/252495/jakub-kaminski/210005/</t>
  </si>
  <si>
    <t>http://sofifa.com/player/252497/mateusz-pienczak/210005/</t>
  </si>
  <si>
    <t>http://sofifa.com/player/252506/kacper-smolinski/210005/</t>
  </si>
  <si>
    <t>http://sofifa.com/player/252507/maciej-zurawski/210005/</t>
  </si>
  <si>
    <t>http://sofifa.com/player/252509/marcel-wedrychowski/210005/</t>
  </si>
  <si>
    <t>http://sofifa.com/player/252510/damian-pawlowski/210005/</t>
  </si>
  <si>
    <t>http://sofifa.com/player/252511/hubert-turski/210005/</t>
  </si>
  <si>
    <t>http://sofifa.com/player/252512/anthony-rouault/210005/</t>
  </si>
  <si>
    <t>http://sofifa.com/player/252513/ass-mandaw-sy/210005/</t>
  </si>
  <si>
    <t>http://sofifa.com/player/252514/andre-osterholm/210005/</t>
  </si>
  <si>
    <t>http://sofifa.com/player/252516/pu-chen/210005/</t>
  </si>
  <si>
    <t>http://sofifa.com/player/252518/hui-cheng/210005/</t>
  </si>
  <si>
    <t>http://sofifa.com/player/252519/xuebo-li/210005/</t>
  </si>
  <si>
    <t>http://sofifa.com/player/252520/xiao-zhou/210005/</t>
  </si>
  <si>
    <t>http://sofifa.com/player/252522/jarno-westerman/210005/</t>
  </si>
  <si>
    <t>http://sofifa.com/player/252523/ibrahima-ndiaye/210005/</t>
  </si>
  <si>
    <t>http://sofifa.com/player/252527/marco-burch/210005/</t>
  </si>
  <si>
    <t>http://sofifa.com/player/252530/fabio-solimando/210005/</t>
  </si>
  <si>
    <t>http://sofifa.com/player/252532/aleksander-pawlak/210005/</t>
  </si>
  <si>
    <t>http://sofifa.com/player/252534/maximiliano-rodriguez-vejar/210005/</t>
  </si>
  <si>
    <t>http://sofifa.com/player/252535/mohammed-al-sahli/210005/</t>
  </si>
  <si>
    <t>http://sofifa.com/player/252536/alex-doyle/210005/</t>
  </si>
  <si>
    <t>http://sofifa.com/player/252537/nawaf-al-ghamdi/210005/</t>
  </si>
  <si>
    <t>http://sofifa.com/player/252538/lorenz-otto/210005/</t>
  </si>
  <si>
    <t>http://sofifa.com/player/252540/anil-gozutok/210005/</t>
  </si>
  <si>
    <t>http://sofifa.com/player/252541/joris-chotard/210005/</t>
  </si>
  <si>
    <t>http://sofifa.com/player/252544/levent-mercan/210005/</t>
  </si>
  <si>
    <t>http://sofifa.com/player/252545/aliou-cisse/210005/</t>
  </si>
  <si>
    <t>http://sofifa.com/player/252547/rio-adebisi/210005/</t>
  </si>
  <si>
    <t>http://sofifa.com/player/252549/jay-bird/210005/</t>
  </si>
  <si>
    <t>http://sofifa.com/player/252552/konstantinos-tzolakis/210005/</t>
  </si>
  <si>
    <t>http://sofifa.com/player/252555/matthew-sorinola/210005/</t>
  </si>
  <si>
    <t>http://sofifa.com/player/252556/brendon-shabani/210005/</t>
  </si>
  <si>
    <t>http://sofifa.com/player/252557/jaiber-jimenez/210005/</t>
  </si>
  <si>
    <t>http://sofifa.com/player/252560/armin-derlek/210005/</t>
  </si>
  <si>
    <t>http://sofifa.com/player/252561/yu-zhang/210005/</t>
  </si>
  <si>
    <t>http://sofifa.com/player/252563/brandon-lauton/210005/</t>
  </si>
  <si>
    <t>http://sofifa.com/player/252567/sotiris-alexandropoulos/210005/</t>
  </si>
  <si>
    <t>http://sofifa.com/player/252571/lewis-smith/210005/</t>
  </si>
  <si>
    <t>http://sofifa.com/player/252572/cagtay-kurukalip/210005/</t>
  </si>
  <si>
    <t>http://sofifa.com/player/252573/aleksa-terzic/210005/</t>
  </si>
  <si>
    <t>http://sofifa.com/player/252574/diego-zivulic/210005/</t>
  </si>
  <si>
    <t>http://sofifa.com/player/252575/prosper-mendy/210005/</t>
  </si>
  <si>
    <t>http://sofifa.com/player/252578/anel-sabanadzovic/210005/</t>
  </si>
  <si>
    <t>http://sofifa.com/player/252580/paul-omo-mukairu/210005/</t>
  </si>
  <si>
    <t>http://sofifa.com/player/252583/matthew-alexander/210005/</t>
  </si>
  <si>
    <t>http://sofifa.com/player/252586/sonny-graham/210005/</t>
  </si>
  <si>
    <t>http://sofifa.com/player/252587/ronan-darcy/210005/</t>
  </si>
  <si>
    <t>http://sofifa.com/player/252590/fernando-nino-rodriguez/210005/</t>
  </si>
  <si>
    <t>http://sofifa.com/player/252593/patrick-vroegh/210005/</t>
  </si>
  <si>
    <t>http://sofifa.com/player/252594/isaac-lihadji/210005/</t>
  </si>
  <si>
    <t>http://sofifa.com/player/252596/adam-senior/210005/</t>
  </si>
  <si>
    <t>http://sofifa.com/player/252598/sergio-lozano-lluch/210005/</t>
  </si>
  <si>
    <t>http://sofifa.com/player/252599/sam-sanna/210005/</t>
  </si>
  <si>
    <t>http://sofifa.com/player/252608/kyung-hyun-min/210005/</t>
  </si>
  <si>
    <t>http://sofifa.com/player/252609/jae-young-choi/210005/</t>
  </si>
  <si>
    <t>http://sofifa.com/player/252612/jae-woo-park/210005/</t>
  </si>
  <si>
    <t>http://sofifa.com/player/252614/dong-bum-kim/210005/</t>
  </si>
  <si>
    <t>http://sofifa.com/player/252634/ji-seung-lee/210005/</t>
  </si>
  <si>
    <t>http://sofifa.com/player/252641/yeong-ung-jeong/210005/</t>
  </si>
  <si>
    <t>http://sofifa.com/player/252644/hoo-sung-oh/210005/</t>
  </si>
  <si>
    <t>http://sofifa.com/player/252650/seung-jae-lee/210005/</t>
  </si>
  <si>
    <t>http://sofifa.com/player/252665/sung-yoon-lee/210005/</t>
  </si>
  <si>
    <t>http://sofifa.com/player/252675/joyskim-dawa-tchakonte/210005/</t>
  </si>
  <si>
    <t>http://sofifa.com/player/252683/baher-el-mohamady/210005/</t>
  </si>
  <si>
    <t>http://sofifa.com/player/252691/sang-hyuk-park/210005/</t>
  </si>
  <si>
    <t>http://sofifa.com/player/252692/shamar-nicholson/210005/</t>
  </si>
  <si>
    <t>http://sofifa.com/player/252698/jordan-courtney-perkins/210005/</t>
  </si>
  <si>
    <t>http://sofifa.com/player/252699/macklin-freke/210005/</t>
  </si>
  <si>
    <t>http://sofifa.com/player/252700/kai-trewin/210005/</t>
  </si>
  <si>
    <t>http://sofifa.com/player/252704/marco-sala/210005/</t>
  </si>
  <si>
    <t>http://sofifa.com/player/252706/elias-lopez/210005/</t>
  </si>
  <si>
    <t>http://sofifa.com/player/252707/romaric-yapi/210005/</t>
  </si>
  <si>
    <t>http://sofifa.com/player/252711/ali-abdi/210005/</t>
  </si>
  <si>
    <t>http://sofifa.com/player/252715/richard-sila/210005/</t>
  </si>
  <si>
    <t>http://sofifa.com/player/252716/murat-paluli/210005/</t>
  </si>
  <si>
    <t>http://sofifa.com/player/252718/koji-suzuki/210005/</t>
  </si>
  <si>
    <t>http://sofifa.com/player/252719/gulab-al-enazi/210005/</t>
  </si>
  <si>
    <t>http://sofifa.com/player/252721/daisuke-takagi/210005/</t>
  </si>
  <si>
    <t>http://sofifa.com/player/252723/ernesto-gomez-munoz/210005/</t>
  </si>
  <si>
    <t>http://sofifa.com/player/252724/serhii-miakushko/210005/</t>
  </si>
  <si>
    <t>http://sofifa.com/player/252727/halil-ibrahim-sevinc/210005/</t>
  </si>
  <si>
    <t>http://sofifa.com/player/252728/jevan-anderson/210005/</t>
  </si>
  <si>
    <t>http://sofifa.com/player/252731/ben-sault/210005/</t>
  </si>
  <si>
    <t>http://sofifa.com/player/252733/niclas-bergmark/210005/</t>
  </si>
  <si>
    <t>http://sofifa.com/player/252736/hussein-ali/210005/</t>
  </si>
  <si>
    <t>http://sofifa.com/player/252738/kristian-dimitrov/210005/</t>
  </si>
  <si>
    <t>http://sofifa.com/player/252739/ivan-goranov/210005/</t>
  </si>
  <si>
    <t>http://sofifa.com/player/252742/tsvetelin-chunchukov/210005/</t>
  </si>
  <si>
    <t>http://sofifa.com/player/252750/vaughn-covil/210005/</t>
  </si>
  <si>
    <t>http://sofifa.com/player/252753/arda-kizildag/210005/</t>
  </si>
  <si>
    <t>http://sofifa.com/player/252754/joshua-honohan/210005/</t>
  </si>
  <si>
    <t>http://sofifa.com/player/252755/beineon-obrien-whitmarsh/210005/</t>
  </si>
  <si>
    <t>http://sofifa.com/player/252757/ronan-mckinley/210005/</t>
  </si>
  <si>
    <t>http://sofifa.com/player/252758/dawson-devoy/210005/</t>
  </si>
  <si>
    <t>http://sofifa.com/player/252760/lido-lotefa/210005/</t>
  </si>
  <si>
    <t>http://sofifa.com/player/252771/khaled-al-blooshi/210005/</t>
  </si>
  <si>
    <t>http://sofifa.com/player/252772/kalpi-ouattara/210005/</t>
  </si>
  <si>
    <t>http://sofifa.com/player/252773/josh-griffiths/210005/</t>
  </si>
  <si>
    <t>http://sofifa.com/player/252775/daichi-hayashi/210005/</t>
  </si>
  <si>
    <t>http://sofifa.com/player/252778/robbie-crawford/210005/</t>
  </si>
  <si>
    <t>http://sofifa.com/player/252783/krzysztof-bakowski/210005/</t>
  </si>
  <si>
    <t>http://sofifa.com/player/252784/luka-stor/210005/</t>
  </si>
  <si>
    <t>http://sofifa.com/player/252785/agustin-alvarez/210005/</t>
  </si>
  <si>
    <t>http://sofifa.com/player/252787/carlo-pignatiello/210005/</t>
  </si>
  <si>
    <t>http://sofifa.com/player/252788/ross-munro/210005/</t>
  </si>
  <si>
    <t>http://sofifa.com/player/252789/ruslan-neshcheret/210005/</t>
  </si>
  <si>
    <t>http://sofifa.com/player/252793/taylor-harwood-bellis/210005/</t>
  </si>
  <si>
    <t>http://sofifa.com/player/252794/adrian-bernabe-garcia/210005/</t>
  </si>
  <si>
    <t>http://sofifa.com/player/252796/morgan-whittaker/210005/</t>
  </si>
  <si>
    <t>http://sofifa.com/player/252799/tarik-cetin/210005/</t>
  </si>
  <si>
    <t>http://sofifa.com/player/252801/andres-gudino/210005/</t>
  </si>
  <si>
    <t>http://sofifa.com/player/252802/wilfried-singo/210005/</t>
  </si>
  <si>
    <t>http://sofifa.com/player/252807/soner-dikmen/210005/</t>
  </si>
  <si>
    <t>http://sofifa.com/player/252809/ji-yong-jeong/210005/</t>
  </si>
  <si>
    <t>http://sofifa.com/player/252827/joao-pedro-sousa-silva/210005/</t>
  </si>
  <si>
    <t>http://sofifa.com/player/252830/bruno-duarte-da-silva/210005/</t>
  </si>
  <si>
    <t>http://sofifa.com/player/252835/grant-horton/210005/</t>
  </si>
  <si>
    <t>http://sofifa.com/player/252836/tom-chamberlain/210005/</t>
  </si>
  <si>
    <t>http://sofifa.com/player/252837/nicolas-melamed-ribaudo/210005/</t>
  </si>
  <si>
    <t>http://sofifa.com/player/252840/gianluca-bucci/210005/</t>
  </si>
  <si>
    <t>http://sofifa.com/player/252844/ibrahim-bakare/210005/</t>
  </si>
  <si>
    <t>http://sofifa.com/player/252847/dragan-rosic/210005/</t>
  </si>
  <si>
    <t>http://sofifa.com/player/252849/ayumu-ohata/210005/</t>
  </si>
  <si>
    <t>http://sofifa.com/player/252851/ben-curville/210005/</t>
  </si>
  <si>
    <t>http://sofifa.com/player/252852/matthew-drubble/210005/</t>
  </si>
  <si>
    <t>http://sofifa.com/player/252853/gus-ushler/210005/</t>
  </si>
  <si>
    <t>http://sofifa.com/player/252856/tommy-pawlson/210005/</t>
  </si>
  <si>
    <t>http://sofifa.com/player/252857/marvin-senger/210005/</t>
  </si>
  <si>
    <t>http://sofifa.com/player/252858/edvard-sandvik-tagseth/210005/</t>
  </si>
  <si>
    <t>http://sofifa.com/player/252862/tom-white/210005/</t>
  </si>
  <si>
    <t>http://sofifa.com/player/252863/glody-ngonda/210005/</t>
  </si>
  <si>
    <t>http://sofifa.com/player/252864/sergio-bermejo-lillo/210005/</t>
  </si>
  <si>
    <t>http://sofifa.com/player/252865/iker-losada-aragunde/210005/</t>
  </si>
  <si>
    <t>http://sofifa.com/player/252866/sergio-carreira-vilarino/210005/</t>
  </si>
  <si>
    <t>http://sofifa.com/player/252869/luis-fernandez/210005/</t>
  </si>
  <si>
    <t>http://sofifa.com/player/252872/majed-al-ghamdi/210005/</t>
  </si>
  <si>
    <t>http://sofifa.com/player/252873/andres-andrade/210005/</t>
  </si>
  <si>
    <t>http://sofifa.com/player/252876/kleandro-lleshi/210005/</t>
  </si>
  <si>
    <t>http://sofifa.com/player/252878/richard-taylor/210005/</t>
  </si>
  <si>
    <t>http://sofifa.com/player/252879/zain-issaka/210005/</t>
  </si>
  <si>
    <t>http://sofifa.com/player/252881/harrison-hopper/210005/</t>
  </si>
  <si>
    <t>http://sofifa.com/player/252883/hector-kyprianou/210005/</t>
  </si>
  <si>
    <t>http://sofifa.com/player/252888/taylor-charters/210005/</t>
  </si>
  <si>
    <t>http://sofifa.com/player/252891/joseph-hope/210005/</t>
  </si>
  <si>
    <t>http://sofifa.com/player/252892/joseph-starbuck/210005/</t>
  </si>
  <si>
    <t>http://sofifa.com/player/252897/calvin-ramsay/210005/</t>
  </si>
  <si>
    <t>http://sofifa.com/player/252901/claudiu-bortoneanu/210005/</t>
  </si>
  <si>
    <t>http://sofifa.com/player/252903/shinta-appelkamp/210005/</t>
  </si>
  <si>
    <t>http://sofifa.com/player/252905/lino-kasten/210005/</t>
  </si>
  <si>
    <t>http://sofifa.com/player/252906/harry-perritt/210005/</t>
  </si>
  <si>
    <t>http://sofifa.com/player/252909/antonio-sanchez-navarro/210005/</t>
  </si>
  <si>
    <t>http://sofifa.com/player/252911/tim-schreiber/210005/</t>
  </si>
  <si>
    <t>http://sofifa.com/player/252912/jofre-cherta-clara/210005/</t>
  </si>
  <si>
    <t>http://sofifa.com/player/252913/pau-resta-tell/210005/</t>
  </si>
  <si>
    <t>http://sofifa.com/player/252914/luis-castillo-grau/210005/</t>
  </si>
  <si>
    <t>http://sofifa.com/player/252915/cesar-moreno-meca/210005/</t>
  </si>
  <si>
    <t>http://sofifa.com/player/252916/ignacio-ramon-del-valle/210005/</t>
  </si>
  <si>
    <t>http://sofifa.com/player/252917/yalcin-kayan/210005/</t>
  </si>
  <si>
    <t>http://sofifa.com/player/252922/cristobal-montiel-rodriguez/210005/</t>
  </si>
  <si>
    <t>http://sofifa.com/player/252923/edgar-games/210005/</t>
  </si>
  <si>
    <t>http://sofifa.com/player/252924/simone-pinna/210005/</t>
  </si>
  <si>
    <t>http://sofifa.com/player/252927/massimo-bertagnoli/210005/</t>
  </si>
  <si>
    <t>http://sofifa.com/player/252929/borja-sainz-eguskiza/210005/</t>
  </si>
  <si>
    <t>http://sofifa.com/player/252930/ismael-casas-casado/210005/</t>
  </si>
  <si>
    <t>http://sofifa.com/player/252931/luka-ivanusec/210005/</t>
  </si>
  <si>
    <t>http://sofifa.com/player/252935/leonardo-fernandez/210005/</t>
  </si>
  <si>
    <t>http://sofifa.com/player/252936/alexis-flips/210005/</t>
  </si>
  <si>
    <t>http://sofifa.com/player/252937/yann-gboho/210005/</t>
  </si>
  <si>
    <t>http://sofifa.com/player/252943/ramon-enriquez-rodriguez/210005/</t>
  </si>
  <si>
    <t>http://sofifa.com/player/252956/jonathan-silva-vieira/210005/</t>
  </si>
  <si>
    <t>http://sofifa.com/player/252960/isak-jansson/210005/</t>
  </si>
  <si>
    <t>http://sofifa.com/player/252961/tanguy-kouassi/210005/</t>
  </si>
  <si>
    <t>http://sofifa.com/player/252962/miguel-jacquet/210005/</t>
  </si>
  <si>
    <t>http://sofifa.com/player/252964/gabriele-zappa/210005/</t>
  </si>
  <si>
    <t>http://sofifa.com/player/252965/matheus-alberto-kayser/210005/</t>
  </si>
  <si>
    <t>http://sofifa.com/player/252970/armando-quitirna-junior/210005/</t>
  </si>
  <si>
    <t>http://sofifa.com/player/252974/reno-piscopo/210005/</t>
  </si>
  <si>
    <t>http://sofifa.com/player/252975/boubacar-traore/210005/</t>
  </si>
  <si>
    <t>http://sofifa.com/player/252979/galileo-del-castillo/210005/</t>
  </si>
  <si>
    <t>http://sofifa.com/player/252980/aldair-pena/210005/</t>
  </si>
  <si>
    <t>http://sofifa.com/player/252982/ronaldo-rivas/210005/</t>
  </si>
  <si>
    <t>http://sofifa.com/player/252983/daniel-linarez/210005/</t>
  </si>
  <si>
    <t>http://sofifa.com/player/252984/omar-labrador/210005/</t>
  </si>
  <si>
    <t>http://sofifa.com/player/252985/jose-manriquez/210005/</t>
  </si>
  <si>
    <t>http://sofifa.com/player/252988/cristian-rivas/210005/</t>
  </si>
  <si>
    <t>http://sofifa.com/player/252991/batuhan-kirdaroglu/210005/</t>
  </si>
  <si>
    <t>http://sofifa.com/player/252992/georges-mukumbilwa/210005/</t>
  </si>
  <si>
    <t>http://sofifa.com/player/252994/vadim-karpov/210005/</t>
  </si>
  <si>
    <t>http://sofifa.com/player/252999/vasilis-zagaritis/210005/</t>
  </si>
  <si>
    <t>http://sofifa.com/player/253000/samuel-folarin/210005/</t>
  </si>
  <si>
    <t>http://sofifa.com/player/253001/ali-al-salem/210005/</t>
  </si>
  <si>
    <t>http://sofifa.com/player/253002/giacomo-raspadori/210005/</t>
  </si>
  <si>
    <t>http://sofifa.com/player/253004/anssumane-fati/210005/</t>
  </si>
  <si>
    <t>http://sofifa.com/player/253007/thomas-chacon/210005/</t>
  </si>
  <si>
    <t>http://sofifa.com/player/253008/kevin-alvarez/210005/</t>
  </si>
  <si>
    <t>http://sofifa.com/player/253009/ariel-caceres/210005/</t>
  </si>
  <si>
    <t>http://sofifa.com/player/253010/aimar-sher/210005/</t>
  </si>
  <si>
    <t>http://sofifa.com/player/253012/lautaro-morales/210005/</t>
  </si>
  <si>
    <t>http://sofifa.com/player/253013/jacob-bergstrom/210005/</t>
  </si>
  <si>
    <t>http://sofifa.com/player/253014/hussain-al-quraish/210005/</t>
  </si>
  <si>
    <t>http://sofifa.com/player/253020/essam-al-muwallad/210005/</t>
  </si>
  <si>
    <t>http://sofifa.com/player/253024/george-stanger/210005/</t>
  </si>
  <si>
    <t>http://sofifa.com/player/253025/jamie-hamilton/210005/</t>
  </si>
  <si>
    <t>http://sofifa.com/player/253030/facundo-perez/210005/</t>
  </si>
  <si>
    <t>http://sofifa.com/player/253036/nathanael-mbuku/210005/</t>
  </si>
  <si>
    <t>http://sofifa.com/player/253038/ali-fouad/210005/</t>
  </si>
  <si>
    <t>http://sofifa.com/player/253039/mory-konate/210005/</t>
  </si>
  <si>
    <t>http://sofifa.com/player/253042/yorwin-lobo/210005/</t>
  </si>
  <si>
    <t>http://sofifa.com/player/253045/christian-flores/210005/</t>
  </si>
  <si>
    <t>http://sofifa.com/player/253046/ayrton-paez/210005/</t>
  </si>
  <si>
    <t>http://sofifa.com/player/253049/luz-rodriguez/210005/</t>
  </si>
  <si>
    <t>http://sofifa.com/player/253051/jorge-miguel-soares-vieira/210005/</t>
  </si>
  <si>
    <t>http://sofifa.com/player/253052/issa-kabore/210005/</t>
  </si>
  <si>
    <t>http://sofifa.com/player/253053/mario-jason-kikonda/210005/</t>
  </si>
  <si>
    <t>http://sofifa.com/player/253054/hayden-hackney/210005/</t>
  </si>
  <si>
    <t>http://sofifa.com/player/253055/isaiah-jones/210005/</t>
  </si>
  <si>
    <t>http://sofifa.com/player/253058/matheus-dos-santos-clemente/210005/</t>
  </si>
  <si>
    <t>http://sofifa.com/player/253061/brian-rodriguez/210005/</t>
  </si>
  <si>
    <t>http://sofifa.com/player/253066/abdullah-nasser/210005/</t>
  </si>
  <si>
    <t>http://sofifa.com/player/253069/mohammed-al-hassawi/210005/</t>
  </si>
  <si>
    <t>http://sofifa.com/player/253072/darwin-nunez/210005/</t>
  </si>
  <si>
    <t>http://sofifa.com/player/253073/joseph-okumu/210005/</t>
  </si>
  <si>
    <t>http://sofifa.com/player/253074/godson-kyeremeh/210005/</t>
  </si>
  <si>
    <t>http://sofifa.com/player/253076/razvan-onea/210005/</t>
  </si>
  <si>
    <t>http://sofifa.com/player/253077/david-siger/210005/</t>
  </si>
  <si>
    <t>http://sofifa.com/player/253078/abdullah-al-hassan/210005/</t>
  </si>
  <si>
    <t>http://sofifa.com/player/253079/meshal-sibyani/210005/</t>
  </si>
  <si>
    <t>http://sofifa.com/player/253080/ahmed-al-enazi/210005/</t>
  </si>
  <si>
    <t>http://sofifa.com/player/253086/pierluigi-pinto/210005/</t>
  </si>
  <si>
    <t>http://sofifa.com/player/253093/georgi-pashov/210005/</t>
  </si>
  <si>
    <t>http://sofifa.com/player/253098/felipe-hernandez/210005/</t>
  </si>
  <si>
    <t>http://sofifa.com/player/253099/sagir-arce/210005/</t>
  </si>
  <si>
    <t>http://sofifa.com/player/253100/raymundo-fulgencio/210005/</t>
  </si>
  <si>
    <t>http://sofifa.com/player/253101/wojciech-blyszko/210005/</t>
  </si>
  <si>
    <t>http://sofifa.com/player/253102/adil-aouchiche/210005/</t>
  </si>
  <si>
    <t>http://sofifa.com/player/253103/isak-oli-olafsson/210005/</t>
  </si>
  <si>
    <t>http://sofifa.com/player/253104/ibrahim-cisse/210005/</t>
  </si>
  <si>
    <t>http://sofifa.com/player/253105/tiago-alexandre-mendes-alves/210005/</t>
  </si>
  <si>
    <t>http://sofifa.com/player/253106/tivonge-rushesha/210005/</t>
  </si>
  <si>
    <t>http://sofifa.com/player/253109/joey-veerman/210005/</t>
  </si>
  <si>
    <t>http://sofifa.com/player/253110/jan-de-boer/210005/</t>
  </si>
  <si>
    <t>http://sofifa.com/player/253117/juan-fernandez-santiago/210005/</t>
  </si>
  <si>
    <t>http://sofifa.com/player/253118/dalibor-velimirovic/210005/</t>
  </si>
  <si>
    <t>http://sofifa.com/player/253122/amadou-dante/210005/</t>
  </si>
  <si>
    <t>http://sofifa.com/player/253124/matheus-luiz-nunes/210005/</t>
  </si>
  <si>
    <t>http://sofifa.com/player/253129/gaston-comas/210005/</t>
  </si>
  <si>
    <t>http://sofifa.com/player/253135/gabriel-florentin/210005/</t>
  </si>
  <si>
    <t>http://sofifa.com/player/253136/giannis-michailidis/210005/</t>
  </si>
  <si>
    <t>http://sofifa.com/player/253139/santiago-pierotti/210005/</t>
  </si>
  <si>
    <t>http://sofifa.com/player/253140/marcelo-freites/210005/</t>
  </si>
  <si>
    <t>http://sofifa.com/player/253143/jeremy-cijntje/210005/</t>
  </si>
  <si>
    <t>http://sofifa.com/player/253145/vincent-trummer/210005/</t>
  </si>
  <si>
    <t>http://sofifa.com/player/253146/kaique-rocha-lima/210005/</t>
  </si>
  <si>
    <t>http://sofifa.com/player/253148/mohamed-benkhemassa/210005/</t>
  </si>
  <si>
    <t>http://sofifa.com/player/253149/jeremie-frimpong/210005/</t>
  </si>
  <si>
    <t>http://sofifa.com/player/253150/mike-tresor/210005/</t>
  </si>
  <si>
    <t>http://sofifa.com/player/253153/sam-sutton/210005/</t>
  </si>
  <si>
    <t>http://sofifa.com/player/253154/oskar-van-hattum/210005/</t>
  </si>
  <si>
    <t>http://sofifa.com/player/253155/erlend-hustad/210005/</t>
  </si>
  <si>
    <t>http://sofifa.com/player/253156/alexis-goncalves-pereira/210005/</t>
  </si>
  <si>
    <t>http://sofifa.com/player/253157/hichem-boudaoui/210005/</t>
  </si>
  <si>
    <t>http://sofifa.com/player/253162/hans-nicolussi-caviglia/210005/</t>
  </si>
  <si>
    <t>http://sofifa.com/player/253163/ronald-araujo/210005/</t>
  </si>
  <si>
    <t>http://sofifa.com/player/253167/felix-alexandre-a-sanches-correia/210005/</t>
  </si>
  <si>
    <t>http://sofifa.com/player/253168/jack-smith/210005/</t>
  </si>
  <si>
    <t>http://sofifa.com/player/253169/jung-ho-kim/210005/</t>
  </si>
  <si>
    <t>http://sofifa.com/player/253170/attila-szalai/210005/</t>
  </si>
  <si>
    <t>http://sofifa.com/player/253177/yunus-musah/210005/</t>
  </si>
  <si>
    <t>http://sofifa.com/player/253178/micheal-fabbro/210005/</t>
  </si>
  <si>
    <t>http://sofifa.com/player/253179/omar-yaisien/210005/</t>
  </si>
  <si>
    <t>http://sofifa.com/player/253181/aiyegun-tosin/210005/</t>
  </si>
  <si>
    <t>http://sofifa.com/player/253182/haithem-loucif/210005/</t>
  </si>
  <si>
    <t>http://sofifa.com/player/253186/sam-booth/210005/</t>
  </si>
  <si>
    <t>http://sofifa.com/player/253189/mohamed-morabet/210005/</t>
  </si>
  <si>
    <t>http://sofifa.com/player/253206/luis-manuel-goncalves-silva/210005/</t>
  </si>
  <si>
    <t>http://sofifa.com/player/253207/abdullah-al-qahtani/210005/</t>
  </si>
  <si>
    <t>http://sofifa.com/player/253211/gonzalo-crettaz/210005/</t>
  </si>
  <si>
    <t>http://sofifa.com/player/253213/giorgos-kyriakopoulos/210005/</t>
  </si>
  <si>
    <t>http://sofifa.com/player/253216/adrian-rodriguez-gimenez/210005/</t>
  </si>
  <si>
    <t>http://sofifa.com/player/253220/eli-dasa/210005/</t>
  </si>
  <si>
    <t>http://sofifa.com/player/253223/jhonny-quinonez/210005/</t>
  </si>
  <si>
    <t>http://sofifa.com/player/253227/ethan-walker/210005/</t>
  </si>
  <si>
    <t>http://sofifa.com/player/253234/hernan-novick/210005/</t>
  </si>
  <si>
    <t>http://sofifa.com/player/253236/alejandro-machuca/210005/</t>
  </si>
  <si>
    <t>http://sofifa.com/player/253237/ayrton-cougo/210005/</t>
  </si>
  <si>
    <t>http://sofifa.com/player/253238/jose-canale/210005/</t>
  </si>
  <si>
    <t>http://sofifa.com/player/253239/matias-espinoza/210005/</t>
  </si>
  <si>
    <t>http://sofifa.com/player/253240/ivan-franco/210005/</t>
  </si>
  <si>
    <t>http://sofifa.com/player/253241/rodrigo-bogarin/210005/</t>
  </si>
  <si>
    <t>http://sofifa.com/player/253242/adrian-martinez/210005/</t>
  </si>
  <si>
    <t>http://sofifa.com/player/253243/rodrigo-rivero/210005/</t>
  </si>
  <si>
    <t>http://sofifa.com/player/253245/javier-baez/210005/</t>
  </si>
  <si>
    <t>http://sofifa.com/player/253246/rodrigo-fernandez/210005/</t>
  </si>
  <si>
    <t>http://sofifa.com/player/253248/luis-cabral/210005/</t>
  </si>
  <si>
    <t>http://sofifa.com/player/253249/jose-florentin/210005/</t>
  </si>
  <si>
    <t>http://sofifa.com/player/253250/rodney-redes/210005/</t>
  </si>
  <si>
    <t>http://sofifa.com/player/253251/jorge-morel/210005/</t>
  </si>
  <si>
    <t>http://sofifa.com/player/253252/roberto-fernandez/210005/</t>
  </si>
  <si>
    <t>http://sofifa.com/player/253253/miguel-angel-benitez/210005/</t>
  </si>
  <si>
    <t>http://sofifa.com/player/253255/sebastian-lentinelly/210005/</t>
  </si>
  <si>
    <t>http://sofifa.com/player/253256/nicolas-acevedo/210005/</t>
  </si>
  <si>
    <t>http://sofifa.com/player/253257/sebastian-caceres/210005/</t>
  </si>
  <si>
    <t>http://sofifa.com/player/253259/alan-medina/210005/</t>
  </si>
  <si>
    <t>http://sofifa.com/player/253261/franco-romero/210005/</t>
  </si>
  <si>
    <t>http://sofifa.com/player/253262/jean-rosso/210005/</t>
  </si>
  <si>
    <t>http://sofifa.com/player/253264/agustin-ocampo/210005/</t>
  </si>
  <si>
    <t>http://sofifa.com/player/253265/bryan-olivera/210005/</t>
  </si>
  <si>
    <t>http://sofifa.com/player/253266/gaston-perez/210005/</t>
  </si>
  <si>
    <t>http://sofifa.com/player/253270/gustavo-viera/210005/</t>
  </si>
  <si>
    <t>http://sofifa.com/player/253271/thiago-cardozo/210005/</t>
  </si>
  <si>
    <t>http://sofifa.com/player/253272/kevin-dawson/210005/</t>
  </si>
  <si>
    <t>http://sofifa.com/player/253275/jesus-trindade/210005/</t>
  </si>
  <si>
    <t>http://sofifa.com/player/253276/rodrigo-abascal/210005/</t>
  </si>
  <si>
    <t>http://sofifa.com/player/253277/marcel-novick/210005/</t>
  </si>
  <si>
    <t>http://sofifa.com/player/253278/enzo-martinez/210005/</t>
  </si>
  <si>
    <t>http://sofifa.com/player/253279/matias-de-los-santos/210005/</t>
  </si>
  <si>
    <t>http://sofifa.com/player/253280/luis-acevedo/210005/</t>
  </si>
  <si>
    <t>http://sofifa.com/player/253281/agustin-canobbio/210005/</t>
  </si>
  <si>
    <t>http://sofifa.com/player/253283/facundo-pellistri/210005/</t>
  </si>
  <si>
    <t>http://sofifa.com/player/253285/agustin-alvarez-wallace/210005/</t>
  </si>
  <si>
    <t>http://sofifa.com/player/253286/matias-zunino/210005/</t>
  </si>
  <si>
    <t>http://sofifa.com/player/253287/gabriel-neves/210005/</t>
  </si>
  <si>
    <t>http://sofifa.com/player/253289/guzman-corujo/210005/</t>
  </si>
  <si>
    <t>http://sofifa.com/player/253291/guillermo-centurion/210005/</t>
  </si>
  <si>
    <t>http://sofifa.com/player/253292/thiago-vecino/210005/</t>
  </si>
  <si>
    <t>http://sofifa.com/player/253293/brian-ocampo/210005/</t>
  </si>
  <si>
    <t>http://sofifa.com/player/253294/armando-mendez/210005/</t>
  </si>
  <si>
    <t>http://sofifa.com/player/253295/joaquin-trasante/210005/</t>
  </si>
  <si>
    <t>http://sofifa.com/player/253296/mathias-laborda/210005/</t>
  </si>
  <si>
    <t>http://sofifa.com/player/253301/jorge-trinidad/210005/</t>
  </si>
  <si>
    <t>http://sofifa.com/player/253303/juan-alvez/210005/</t>
  </si>
  <si>
    <t>http://sofifa.com/player/253304/roberto-fernandez/210005/</t>
  </si>
  <si>
    <t>http://sofifa.com/player/253305/leonardo-henriques-coelho/210005/</t>
  </si>
  <si>
    <t>http://sofifa.com/player/253306/manuel-ugarte/210005/</t>
  </si>
  <si>
    <t>http://sofifa.com/player/253307/emiliano-mozzone/210005/</t>
  </si>
  <si>
    <t>http://sofifa.com/player/253308/jeremias-young/210005/</t>
  </si>
  <si>
    <t>http://sofifa.com/player/253309/kevin-alaniz/210005/</t>
  </si>
  <si>
    <t>http://sofifa.com/player/253313/ignacio-pereira/210005/</t>
  </si>
  <si>
    <t>http://sofifa.com/player/253314/jonathan-toledo/210005/</t>
  </si>
  <si>
    <t>http://sofifa.com/player/253320/alejandro-manchot/210005/</t>
  </si>
  <si>
    <t>http://sofifa.com/player/253321/moises-corozo/210005/</t>
  </si>
  <si>
    <t>http://sofifa.com/player/253327/janner-corozo/210005/</t>
  </si>
  <si>
    <t>http://sofifa.com/player/253328/carlos-arboleda/210005/</t>
  </si>
  <si>
    <t>http://sofifa.com/player/253332/freddy-mina/210005/</t>
  </si>
  <si>
    <t>http://sofifa.com/player/253340/efren-mera/210005/</t>
  </si>
  <si>
    <t>http://sofifa.com/player/253341/richard-schunke/210005/</t>
  </si>
  <si>
    <t>http://sofifa.com/player/253343/jorge-pinos/210005/</t>
  </si>
  <si>
    <t>http://sofifa.com/player/253344/luis-segovia/210005/</t>
  </si>
  <si>
    <t>http://sofifa.com/player/253345/jhon-sanchez/210005/</t>
  </si>
  <si>
    <t>http://sofifa.com/player/253348/anthony-landazuri/210005/</t>
  </si>
  <si>
    <t>http://sofifa.com/player/253351/bryan-rivera/210005/</t>
  </si>
  <si>
    <t>http://sofifa.com/player/253353/yuber-mosquera/210005/</t>
  </si>
  <si>
    <t>http://sofifa.com/player/253354/hernan-galindez/210005/</t>
  </si>
  <si>
    <t>http://sofifa.com/player/253356/diego-armas/210005/</t>
  </si>
  <si>
    <t>http://sofifa.com/player/253357/guillermo-de-los-santos/210005/</t>
  </si>
  <si>
    <t>http://sofifa.com/player/253359/edison-carcelen/210005/</t>
  </si>
  <si>
    <t>http://sofifa.com/player/253360/andres-ona/210005/</t>
  </si>
  <si>
    <t>http://sofifa.com/player/253361/andres-lopez/210005/</t>
  </si>
  <si>
    <t>http://sofifa.com/player/253362/bryan-ona/210005/</t>
  </si>
  <si>
    <t>http://sofifa.com/player/253364/jeison-chala/210005/</t>
  </si>
  <si>
    <t>http://sofifa.com/player/253365/jonathan-betancourt/210005/</t>
  </si>
  <si>
    <t>http://sofifa.com/player/253366/gustavo-cortez/210005/</t>
  </si>
  <si>
    <t>http://sofifa.com/player/253369/jakob-voelkerling-persson/210005/</t>
  </si>
  <si>
    <t>http://sofifa.com/player/253371/tom-schlitter/210005/</t>
  </si>
  <si>
    <t>http://sofifa.com/player/253372/nathangelo-markelo/210005/</t>
  </si>
  <si>
    <t>http://sofifa.com/player/253374/elliot-bonds/210005/</t>
  </si>
  <si>
    <t>http://sofifa.com/player/253376/tommy-st-jago/210005/</t>
  </si>
  <si>
    <t>http://sofifa.com/player/253377/gilberto-sepulveda/210005/</t>
  </si>
  <si>
    <t>http://sofifa.com/player/253378/tomas-aresta-machado-ribeiro/210005/</t>
  </si>
  <si>
    <t>http://sofifa.com/player/253383/kusini-yengi/210005/</t>
  </si>
  <si>
    <t>http://sofifa.com/player/253384/cesar-ibanez/210005/</t>
  </si>
  <si>
    <t>http://sofifa.com/player/253385/federico-vinas/210005/</t>
  </si>
  <si>
    <t>http://sofifa.com/player/253387/fahad-al-hamad/210005/</t>
  </si>
  <si>
    <t>http://sofifa.com/player/253390/douglas-martinez/210005/</t>
  </si>
  <si>
    <t>http://sofifa.com/player/253391/musab-habkoor/210005/</t>
  </si>
  <si>
    <t>http://sofifa.com/player/253395/adrian-moescu/210005/</t>
  </si>
  <si>
    <t>http://sofifa.com/player/253397/andre-david-de-oliveira-ribeiro/210005/</t>
  </si>
  <si>
    <t>http://sofifa.com/player/253398/marius-ulla/210005/</t>
  </si>
  <si>
    <t>http://sofifa.com/player/253399/oliver-valaker-edvardsen/210005/</t>
  </si>
  <si>
    <t>http://sofifa.com/player/253400/vitor-eduardo-da-silva/210005/</t>
  </si>
  <si>
    <t>http://sofifa.com/player/253401/harry-van-der-saag/210005/</t>
  </si>
  <si>
    <t>http://sofifa.com/player/253403/raphael-borges-rodrigues/210005/</t>
  </si>
  <si>
    <t>http://sofifa.com/player/253409/gift-links/210005/</t>
  </si>
  <si>
    <t>http://sofifa.com/player/253416/raul-garcia-de-haro/210005/</t>
  </si>
  <si>
    <t>http://sofifa.com/player/253418/lukas-schleimer/210005/</t>
  </si>
  <si>
    <t>http://sofifa.com/player/253427/mace-goodridge/210005/</t>
  </si>
  <si>
    <t>http://sofifa.com/player/253432/rafael-tapia/210005/</t>
  </si>
  <si>
    <t>http://sofifa.com/player/253438/george-merloi/210005/</t>
  </si>
  <si>
    <t>http://sofifa.com/player/253442/fabian-de-keijzer/210005/</t>
  </si>
  <si>
    <t>http://sofifa.com/player/253444/arnaud-kalimuendo/210005/</t>
  </si>
  <si>
    <t>http://sofifa.com/player/253447/luke-duzel/210005/</t>
  </si>
  <si>
    <t>http://sofifa.com/player/253461/luke-cundle/210005/</t>
  </si>
  <si>
    <t>http://sofifa.com/player/253463/bunyamin-balci/210005/</t>
  </si>
  <si>
    <t>http://sofifa.com/player/253464/malthe-hojholt/210005/</t>
  </si>
  <si>
    <t>http://sofifa.com/player/253465/teden-mengi/210005/</t>
  </si>
  <si>
    <t>http://sofifa.com/player/253472/eric-kahl/210005/</t>
  </si>
  <si>
    <t>http://sofifa.com/player/253473/samuele-ricci/210005/</t>
  </si>
  <si>
    <t>http://sofifa.com/player/253474/niklas-tauer/210005/</t>
  </si>
  <si>
    <t>http://sofifa.com/player/253475/merveille-papela/210005/</t>
  </si>
  <si>
    <t>http://sofifa.com/player/253490/darlin-yongwa/210005/</t>
  </si>
  <si>
    <t>http://sofifa.com/player/253491/melih-ibrahimoglu/210005/</t>
  </si>
  <si>
    <t>http://sofifa.com/player/253492/dragoljub-savic/210005/</t>
  </si>
  <si>
    <t>http://sofifa.com/player/253493/christoph-messerer/210005/</t>
  </si>
  <si>
    <t>http://sofifa.com/player/253494/gordon-buch/210005/</t>
  </si>
  <si>
    <t>http://sofifa.com/player/253496/chanka-zimba/210005/</t>
  </si>
  <si>
    <t>http://sofifa.com/player/253497/pepe-bonet/210005/</t>
  </si>
  <si>
    <t>http://sofifa.com/player/253510/jake-obrien/210005/</t>
  </si>
  <si>
    <t>http://sofifa.com/player/253513/murathan-sutcu/210005/</t>
  </si>
  <si>
    <t>http://sofifa.com/player/253519/harvey-rew/210005/</t>
  </si>
  <si>
    <t>http://sofifa.com/player/253522/luis-pavia/210005/</t>
  </si>
  <si>
    <t>http://sofifa.com/player/253523/erick-cano/210005/</t>
  </si>
  <si>
    <t>http://sofifa.com/player/253526/jorge-bazan/210005/</t>
  </si>
  <si>
    <t>http://sofifa.com/player/253527/daniel-morales/210005/</t>
  </si>
  <si>
    <t>http://sofifa.com/player/253528/jorge-antonio-ortiz/210005/</t>
  </si>
  <si>
    <t>http://sofifa.com/player/253529/luis-de-la-cruz/210005/</t>
  </si>
  <si>
    <t>http://sofifa.com/player/253530/aldair-salazar/210005/</t>
  </si>
  <si>
    <t>http://sofifa.com/player/253531/edinson-chavez/210005/</t>
  </si>
  <si>
    <t>http://sofifa.com/player/253533/angel-perez/210005/</t>
  </si>
  <si>
    <t>http://sofifa.com/player/253534/diego-angles/210005/</t>
  </si>
  <si>
    <t>http://sofifa.com/player/253537/byron-castillo/210005/</t>
  </si>
  <si>
    <t>http://sofifa.com/player/253539/carlos-caraza/210005/</t>
  </si>
  <si>
    <t>http://sofifa.com/player/253540/joe-martinez/210005/</t>
  </si>
  <si>
    <t>http://sofifa.com/player/253541/anthony-fuentes/210005/</t>
  </si>
  <si>
    <t>http://sofifa.com/player/253542/brandon-palacios/210005/</t>
  </si>
  <si>
    <t>http://sofifa.com/player/253547/edson-perez/210005/</t>
  </si>
  <si>
    <t>http://sofifa.com/player/253548/sebastian-galindo/210005/</t>
  </si>
  <si>
    <t>http://sofifa.com/player/253550/mauricio-matzuda/210005/</t>
  </si>
  <si>
    <t>http://sofifa.com/player/253552/oshiro-takeuchi/210005/</t>
  </si>
  <si>
    <t>http://sofifa.com/player/253553/moises-velasquez/210005/</t>
  </si>
  <si>
    <t>http://sofifa.com/player/253560/enzo-diaz/210005/</t>
  </si>
  <si>
    <t>http://sofifa.com/player/253561/jefferson-collazos/210005/</t>
  </si>
  <si>
    <t>http://sofifa.com/player/253562/hector-zeta/210005/</t>
  </si>
  <si>
    <t>http://sofifa.com/player/253563/aldair-rodriguez/210005/</t>
  </si>
  <si>
    <t>http://sofifa.com/player/253565/daniel-febles/210005/</t>
  </si>
  <si>
    <t>http://sofifa.com/player/253566/jairo-otero/210005/</t>
  </si>
  <si>
    <t>http://sofifa.com/player/253568/leonardo-campana/210005/</t>
  </si>
  <si>
    <t>http://sofifa.com/player/253571/carlos-neumann/210005/</t>
  </si>
  <si>
    <t>http://sofifa.com/player/253573/diego-navarro/210005/</t>
  </si>
  <si>
    <t>http://sofifa.com/player/253574/carlos-melgar/210005/</t>
  </si>
  <si>
    <t>http://sofifa.com/player/253577/paolo-mendez/210005/</t>
  </si>
  <si>
    <t>http://sofifa.com/player/253581/marcos-lliuya/210005/</t>
  </si>
  <si>
    <t>http://sofifa.com/player/253583/ronny-montero/210005/</t>
  </si>
  <si>
    <t>http://sofifa.com/player/253584/carlos-beltran/210005/</t>
  </si>
  <si>
    <t>http://sofifa.com/player/253585/francisco-duclos/210005/</t>
  </si>
  <si>
    <t>http://sofifa.com/player/253587/eder-fernandez/210005/</t>
  </si>
  <si>
    <t>http://sofifa.com/player/253588/john-fajardo/210005/</t>
  </si>
  <si>
    <t>http://sofifa.com/player/253590/diego-osio/210005/</t>
  </si>
  <si>
    <t>http://sofifa.com/player/253593/victor-balta/210005/</t>
  </si>
  <si>
    <t>http://sofifa.com/player/253594/richard-salinas/210005/</t>
  </si>
  <si>
    <t>http://sofifa.com/player/253597/juan-pablo-rioja/210005/</t>
  </si>
  <si>
    <t>http://sofifa.com/player/253598/walter-rioja/210005/</t>
  </si>
  <si>
    <t>http://sofifa.com/player/253600/victor-melgar/210005/</t>
  </si>
  <si>
    <t>http://sofifa.com/player/253601/pablo-laredo/210005/</t>
  </si>
  <si>
    <t>http://sofifa.com/player/253602/aldair-fuentes/210005/</t>
  </si>
  <si>
    <t>http://sofifa.com/player/253603/edson-aubert/210005/</t>
  </si>
  <si>
    <t>http://sofifa.com/player/253604/yorkman-tello/210005/</t>
  </si>
  <si>
    <t>http://sofifa.com/player/253605/roque-guachire/210005/</t>
  </si>
  <si>
    <t>http://sofifa.com/player/253610/gabriel-marques-de-andrade-pinto/210005/</t>
  </si>
  <si>
    <t>http://sofifa.com/player/253613/ricardo-salcedo/210005/</t>
  </si>
  <si>
    <t>http://sofifa.com/player/253614/alfredo-rojas/210005/</t>
  </si>
  <si>
    <t>http://sofifa.com/player/253615/leonardo-villar/210005/</t>
  </si>
  <si>
    <t>http://sofifa.com/player/253616/ronald-cuellar/210005/</t>
  </si>
  <si>
    <t>http://sofifa.com/player/253617/moises-villarroel/210005/</t>
  </si>
  <si>
    <t>http://sofifa.com/player/253620/angel-ojeda/210005/</t>
  </si>
  <si>
    <t>http://sofifa.com/player/253623/rolando-sanchez/210005/</t>
  </si>
  <si>
    <t>http://sofifa.com/player/253625/miguel-quiroga/210005/</t>
  </si>
  <si>
    <t>http://sofifa.com/player/253627/widen-rojas/210005/</t>
  </si>
  <si>
    <t>http://sofifa.com/player/253628/italo-espinoza/210005/</t>
  </si>
  <si>
    <t>http://sofifa.com/player/253632/michael-sotillo/210005/</t>
  </si>
  <si>
    <t>http://sofifa.com/player/253636/pedro-galindo/210005/</t>
  </si>
  <si>
    <t>http://sofifa.com/player/253638/joel-pinto/210005/</t>
  </si>
  <si>
    <t>http://sofifa.com/player/253639/eder-hermoza/210005/</t>
  </si>
  <si>
    <t>http://sofifa.com/player/253640/juan-aponte/210005/</t>
  </si>
  <si>
    <t>http://sofifa.com/player/253641/anthony-rosell/210005/</t>
  </si>
  <si>
    <t>http://sofifa.com/player/253642/jose-guidino/210005/</t>
  </si>
  <si>
    <t>http://sofifa.com/player/253644/jeickson-reyes/210005/</t>
  </si>
  <si>
    <t>http://sofifa.com/player/253645/felipe-mesones/210005/</t>
  </si>
  <si>
    <t>http://sofifa.com/player/253651/daniel-mancilla/210005/</t>
  </si>
  <si>
    <t>http://sofifa.com/player/253652/vladimir-castellon/210005/</t>
  </si>
  <si>
    <t>http://sofifa.com/player/253654/andy-polar/210005/</t>
  </si>
  <si>
    <t>http://sofifa.com/player/253655/joaquin-astorga/210005/</t>
  </si>
  <si>
    <t>http://sofifa.com/player/253657/jingxuan-lan/210005/</t>
  </si>
  <si>
    <t>http://sofifa.com/player/253662/kohei-okuno/210005/</t>
  </si>
  <si>
    <t>http://sofifa.com/player/253663/riku-danzaki/210005/</t>
  </si>
  <si>
    <t>http://sofifa.com/player/253666/ko-sawada/210005/</t>
  </si>
  <si>
    <t>http://sofifa.com/player/253678/zhiwei-xie/210005/</t>
  </si>
  <si>
    <t>http://sofifa.com/player/253688/mihai-popa/210005/</t>
  </si>
  <si>
    <t>http://sofifa.com/player/253691/aldo-mota/210005/</t>
  </si>
  <si>
    <t>http://sofifa.com/player/253694/charalambos-makridis/210005/</t>
  </si>
  <si>
    <t>http://sofifa.com/player/253695/ladislav-takacs/210005/</t>
  </si>
  <si>
    <t>http://sofifa.com/player/253715/dario-sarmiento/210005/</t>
  </si>
  <si>
    <t>http://sofifa.com/player/253716/noah-de-queiroz/210005/</t>
  </si>
  <si>
    <t>http://sofifa.com/player/253718/juan-ramirez/210005/</t>
  </si>
  <si>
    <t>http://sofifa.com/player/253727/lukas-provod/210005/</t>
  </si>
  <si>
    <t>http://sofifa.com/player/253728/oscar-millan/210005/</t>
  </si>
  <si>
    <t>http://sofifa.com/player/253732/edson-rivas/210005/</t>
  </si>
  <si>
    <t>http://sofifa.com/player/253735/antonio-cortes-heredia/210005/</t>
  </si>
  <si>
    <t>http://sofifa.com/player/253736/ricardo-alves/210005/</t>
  </si>
  <si>
    <t>http://sofifa.com/player/253739/da-wen/210005/</t>
  </si>
  <si>
    <t>http://sofifa.com/player/253740/jake-trew/210005/</t>
  </si>
  <si>
    <t>http://sofifa.com/player/253744/wu-xu/210005/</t>
  </si>
  <si>
    <t>http://sofifa.com/player/253749/tianpeng-wen/210005/</t>
  </si>
  <si>
    <t>http://sofifa.com/player/253752/kristian-popovic/210005/</t>
  </si>
  <si>
    <t>http://sofifa.com/player/253753/gabriel-popovic/210005/</t>
  </si>
  <si>
    <t>http://sofifa.com/player/253760/darragh-power/210005/</t>
  </si>
  <si>
    <t>http://sofifa.com/player/253762/carlos-daniel-castro/210005/</t>
  </si>
  <si>
    <t>http://sofifa.com/player/253763/ricardo-dinanga/210005/</t>
  </si>
  <si>
    <t>http://sofifa.com/player/253766/cristo-romero-gomez/210005/</t>
  </si>
  <si>
    <t>http://sofifa.com/player/253771/pablo-lavandeira/210005/</t>
  </si>
  <si>
    <t>http://sofifa.com/player/253773/jose-llovera/210005/</t>
  </si>
  <si>
    <t>http://sofifa.com/player/253778/hector-perez/210005/</t>
  </si>
  <si>
    <t>http://sofifa.com/player/253779/diego-garcia/210005/</t>
  </si>
  <si>
    <t>http://sofifa.com/player/253780/kenny-romero/210005/</t>
  </si>
  <si>
    <t>http://sofifa.com/player/253788/arquimedes-hernandez/210005/</t>
  </si>
  <si>
    <t>http://sofifa.com/player/253789/rosmel-villanueva/210005/</t>
  </si>
  <si>
    <t>http://sofifa.com/player/253797/octavio-zapata/210005/</t>
  </si>
  <si>
    <t>http://sofifa.com/player/253798/henry-plazas/210005/</t>
  </si>
  <si>
    <t>http://sofifa.com/player/253799/moises-acuna/210005/</t>
  </si>
  <si>
    <t>http://sofifa.com/player/253800/manuel-trias/210005/</t>
  </si>
  <si>
    <t>http://sofifa.com/player/253803/henry-canga/210005/</t>
  </si>
  <si>
    <t>http://sofifa.com/player/253809/emanuel-gularte/210005/</t>
  </si>
  <si>
    <t>http://sofifa.com/player/253811/enmanuel-paucar/210005/</t>
  </si>
  <si>
    <t>http://sofifa.com/player/253812/ricardo-andreutti/210005/</t>
  </si>
  <si>
    <t>http://sofifa.com/player/253813/anderson-contreras/210005/</t>
  </si>
  <si>
    <t>http://sofifa.com/player/253821/pedro-alvarez/210005/</t>
  </si>
  <si>
    <t>http://sofifa.com/player/253822/sebastian-assis/210005/</t>
  </si>
  <si>
    <t>http://sofifa.com/player/253824/david-noboa/210005/</t>
  </si>
  <si>
    <t>http://sofifa.com/player/253833/agustin-gonzalez/210005/</t>
  </si>
  <si>
    <t>http://sofifa.com/player/253838/cristian-flores/210005/</t>
  </si>
  <si>
    <t>http://sofifa.com/player/253839/beycker-velasquez/210005/</t>
  </si>
  <si>
    <t>http://sofifa.com/player/253843/hector-perez/210005/</t>
  </si>
  <si>
    <t>http://sofifa.com/player/253844/yhonathan-yustiz/210005/</t>
  </si>
  <si>
    <t>http://sofifa.com/player/253849/dennis-corozo/210005/</t>
  </si>
  <si>
    <t>http://sofifa.com/player/253858/jose-yeguez/210005/</t>
  </si>
  <si>
    <t>http://sofifa.com/player/253859/joiser-arias/210005/</t>
  </si>
  <si>
    <t>http://sofifa.com/player/253860/roger-manrique/210005/</t>
  </si>
  <si>
    <t>http://sofifa.com/player/253863/roberto-luzarraga/210005/</t>
  </si>
  <si>
    <t>http://sofifa.com/player/253866/gary-correa/210005/</t>
  </si>
  <si>
    <t>http://sofifa.com/player/253867/leonardo-flores/210005/</t>
  </si>
  <si>
    <t>http://sofifa.com/player/253873/alejandro-villalva/210005/</t>
  </si>
  <si>
    <t>http://sofifa.com/player/253878/eduardo-fereira/210005/</t>
  </si>
  <si>
    <t>http://sofifa.com/player/253882/cesar-urpin/210005/</t>
  </si>
  <si>
    <t>http://sofifa.com/player/253886/juan-acosta/210005/</t>
  </si>
  <si>
    <t>http://sofifa.com/player/253890/pedro-perlaza/210005/</t>
  </si>
  <si>
    <t>http://sofifa.com/player/253895/robert-hernandez/210005/</t>
  </si>
  <si>
    <t>http://sofifa.com/player/253896/jorge-echeverria/210005/</t>
  </si>
  <si>
    <t>http://sofifa.com/player/253897/andres-montero/210005/</t>
  </si>
  <si>
    <t>http://sofifa.com/player/253898/jeizon-ramirez/210005/</t>
  </si>
  <si>
    <t>http://sofifa.com/player/253899/jose-torres/210005/</t>
  </si>
  <si>
    <t>http://sofifa.com/player/253905/edanyilber-navas/210005/</t>
  </si>
  <si>
    <t>http://sofifa.com/player/253906/carlos-fernandez/210005/</t>
  </si>
  <si>
    <t>http://sofifa.com/player/253908/mauro-luna-diale/210005/</t>
  </si>
  <si>
    <t>http://sofifa.com/player/253909/francisco-mera/210005/</t>
  </si>
  <si>
    <t>http://sofifa.com/player/253910/robert-burbano/210005/</t>
  </si>
  <si>
    <t>http://sofifa.com/player/253911/daniel-saggiomo/210005/</t>
  </si>
  <si>
    <t>http://sofifa.com/player/253915/anthony-osorio/210005/</t>
  </si>
  <si>
    <t>http://sofifa.com/player/253917/richard-celis/210005/</t>
  </si>
  <si>
    <t>http://sofifa.com/player/253918/rodrigo-febres/210005/</t>
  </si>
  <si>
    <t>http://sofifa.com/player/253919/jeriel-de-santis/210005/</t>
  </si>
  <si>
    <t>http://sofifa.com/player/253930/guillermo-fernandez/210005/</t>
  </si>
  <si>
    <t>http://sofifa.com/player/253936/felipe-mejia/210005/</t>
  </si>
  <si>
    <t>http://sofifa.com/player/253943/ronan-boyce/210005/</t>
  </si>
  <si>
    <t>http://sofifa.com/player/253944/simon-omossola/210005/</t>
  </si>
  <si>
    <t>http://sofifa.com/player/253945/mohamed-magdy/210005/</t>
  </si>
  <si>
    <t>http://sofifa.com/player/253946/hussein-el-shahat/210005/</t>
  </si>
  <si>
    <t>http://sofifa.com/player/253951/franco-ezequiel-calderon/210005/</t>
  </si>
  <si>
    <t>http://sofifa.com/player/253952/juan-ignacio-nardoni/210005/</t>
  </si>
  <si>
    <t>http://sofifa.com/player/253954/mohamed-amissi/210005/</t>
  </si>
  <si>
    <t>http://sofifa.com/player/253955/jiaqi-han/210005/</t>
  </si>
  <si>
    <t>http://sofifa.com/player/253960/shipeng-luo/210005/</t>
  </si>
  <si>
    <t>http://sofifa.com/player/253963/wei-ren/210005/</t>
  </si>
  <si>
    <t>http://sofifa.com/player/253964/noah-pagden/210005/</t>
  </si>
  <si>
    <t>http://sofifa.com/player/253967/xuelong-sun/210005/</t>
  </si>
  <si>
    <t>http://sofifa.com/player/253974/scott-robertson/210005/</t>
  </si>
  <si>
    <t>http://sofifa.com/player/253975/edgar-andre/210005/</t>
  </si>
  <si>
    <t>http://sofifa.com/player/253979/terrell-egbri/210005/</t>
  </si>
  <si>
    <t>http://sofifa.com/player/253981/yared-abetew/210005/</t>
  </si>
  <si>
    <t>http://sofifa.com/player/253990/jimmy-roca/210005/</t>
  </si>
  <si>
    <t>http://sofifa.com/player/253991/jose-munoz/210005/</t>
  </si>
  <si>
    <t>http://sofifa.com/player/253996/tyler-burey/210005/</t>
  </si>
  <si>
    <t>http://sofifa.com/player/253997/harry-ransom/210005/</t>
  </si>
  <si>
    <t>http://sofifa.com/player/253999/dan-moss/210005/</t>
  </si>
  <si>
    <t>http://sofifa.com/player/254001/lorik-emini/210005/</t>
  </si>
  <si>
    <t>http://sofifa.com/player/254002/joe-willis/210005/</t>
  </si>
  <si>
    <t>http://sofifa.com/player/254003/aritz-arambarri-murua/210005/</t>
  </si>
  <si>
    <t>http://sofifa.com/player/254008/javier-belman-calvo/210005/</t>
  </si>
  <si>
    <t>http://sofifa.com/player/254019/nicholas-gioacchini/210005/</t>
  </si>
  <si>
    <t>http://sofifa.com/player/254020/antoine-valerio/210005/</t>
  </si>
  <si>
    <t>http://sofifa.com/player/254022/nick-woltemade/210005/</t>
  </si>
  <si>
    <t>http://sofifa.com/player/254023/jhojan-julio/210005/</t>
  </si>
  <si>
    <t>http://sofifa.com/player/254024/rafael-allan-mollercke/210005/</t>
  </si>
  <si>
    <t>http://sofifa.com/player/254028/franklin-guerra/210005/</t>
  </si>
  <si>
    <t>http://sofifa.com/player/254029/marlon-mejia/210005/</t>
  </si>
  <si>
    <t>http://sofifa.com/player/254032/jose-maria-carrasco/210005/</t>
  </si>
  <si>
    <t>http://sofifa.com/player/254035/ervin-montero/210005/</t>
  </si>
  <si>
    <t>http://sofifa.com/player/254036/haibrany-ruiz-diaz/210005/</t>
  </si>
  <si>
    <t>http://sofifa.com/player/254037/santiago-brunelli/210005/</t>
  </si>
  <si>
    <t>http://sofifa.com/player/254038/jose-cazares/210005/</t>
  </si>
  <si>
    <t>http://sofifa.com/player/254039/jordy-alcivar/210005/</t>
  </si>
  <si>
    <t>http://sofifa.com/player/254040/christian-latorre/210005/</t>
  </si>
  <si>
    <t>http://sofifa.com/player/254043/matias-caseras/210005/</t>
  </si>
  <si>
    <t>http://sofifa.com/player/254044/agustin-miranda/210005/</t>
  </si>
  <si>
    <t>http://sofifa.com/player/254046/ezequias-redin/210005/</t>
  </si>
  <si>
    <t>http://sofifa.com/player/254048/facundo-waller/210005/</t>
  </si>
  <si>
    <t>http://sofifa.com/player/254049/leonel-nazareno/210005/</t>
  </si>
  <si>
    <t>http://sofifa.com/player/254050/erik-viveros/210005/</t>
  </si>
  <si>
    <t>http://sofifa.com/player/254052/nicolas-guirin/210005/</t>
  </si>
  <si>
    <t>http://sofifa.com/player/254053/ivan-cartes/210005/</t>
  </si>
  <si>
    <t>http://sofifa.com/player/254054/christian-cruz/210005/</t>
  </si>
  <si>
    <t>http://sofifa.com/player/254055/luis-ayala/210005/</t>
  </si>
  <si>
    <t>http://sofifa.com/player/254056/facundo-kidd/210005/</t>
  </si>
  <si>
    <t>http://sofifa.com/player/254060/ivan-salazar/210005/</t>
  </si>
  <si>
    <t>http://sofifa.com/player/254062/kevin-minda/210005/</t>
  </si>
  <si>
    <t>http://sofifa.com/player/254063/robert-cueto/210005/</t>
  </si>
  <si>
    <t>http://sofifa.com/player/254064/julio-herrera/210005/</t>
  </si>
  <si>
    <t>http://sofifa.com/player/254065/cesar-menacho/210005/</t>
  </si>
  <si>
    <t>http://sofifa.com/player/254066/yvo-calleros/210005/</t>
  </si>
  <si>
    <t>http://sofifa.com/player/254067/anderson-julio/210005/</t>
  </si>
  <si>
    <t>http://sofifa.com/player/254068/adolfo-munoz/210005/</t>
  </si>
  <si>
    <t>http://sofifa.com/player/254071/alexis-blanco/210005/</t>
  </si>
  <si>
    <t>http://sofifa.com/player/254072/rafael-barros-silva/210005/</t>
  </si>
  <si>
    <t>http://sofifa.com/player/254073/nicolas-dibble/210005/</t>
  </si>
  <si>
    <t>http://sofifa.com/player/254075/leandro-suhr/210005/</t>
  </si>
  <si>
    <t>http://sofifa.com/player/254077/hasan-yurtseven/210005/</t>
  </si>
  <si>
    <t>http://sofifa.com/player/254080/bastian-badu/210005/</t>
  </si>
  <si>
    <t>http://sofifa.com/player/254082/ertugrul-teksen/210005/</t>
  </si>
  <si>
    <t>http://sofifa.com/player/254084/emil-kornvig/210005/</t>
  </si>
  <si>
    <t>http://sofifa.com/player/254085/francisco-casanova/210005/</t>
  </si>
  <si>
    <t>http://sofifa.com/player/254087/ramon-juarez/210005/</t>
  </si>
  <si>
    <t>http://sofifa.com/player/254088/amad-diallo-traore/210005/</t>
  </si>
  <si>
    <t>http://sofifa.com/player/254089/rodrigo-vieira-fernandes/210005/</t>
  </si>
  <si>
    <t>http://sofifa.com/player/254090/calvin-dekuyper/210005/</t>
  </si>
  <si>
    <t>http://sofifa.com/player/254091/kieran-farren/210005/</t>
  </si>
  <si>
    <t>http://sofifa.com/player/254117/maximilian-beier/210005/</t>
  </si>
  <si>
    <t>http://sofifa.com/player/254119/jack-madelin/210005/</t>
  </si>
  <si>
    <t>http://sofifa.com/player/254120/tommy-doyle/210005/</t>
  </si>
  <si>
    <t>http://sofifa.com/player/254121/charlie-cresswell/210005/</t>
  </si>
  <si>
    <t>http://sofifa.com/player/254122/harvey-cartwright/210005/</t>
  </si>
  <si>
    <t>http://sofifa.com/player/254123/miguel-angel-leal-diaz/210005/</t>
  </si>
  <si>
    <t>http://sofifa.com/player/254129/christian-makoun/210005/</t>
  </si>
  <si>
    <t>http://sofifa.com/player/254130/george-acosta/210005/</t>
  </si>
  <si>
    <t>http://sofifa.com/player/254131/matias-miranda/210005/</t>
  </si>
  <si>
    <t>http://sofifa.com/player/254136/elijah-just/210005/</t>
  </si>
  <si>
    <t>http://sofifa.com/player/254140/leonardo-urapuca/210005/</t>
  </si>
  <si>
    <t>http://sofifa.com/player/254141/andres-veizaga/210005/</t>
  </si>
  <si>
    <t>http://sofifa.com/player/254142/joe-bell/210005/</t>
  </si>
  <si>
    <t>http://sofifa.com/player/254143/nando-pijnaker/210005/</t>
  </si>
  <si>
    <t>http://sofifa.com/player/254144/jordi-swibel/210005/</t>
  </si>
  <si>
    <t>http://sofifa.com/player/254148/patrik-walemark/210005/</t>
  </si>
  <si>
    <t>http://sofifa.com/player/254150/edward-vaca/210005/</t>
  </si>
  <si>
    <t>http://sofifa.com/player/254154/casey-walls/210005/</t>
  </si>
  <si>
    <t>http://sofifa.com/player/254155/clody-menacho/210005/</t>
  </si>
  <si>
    <t>http://sofifa.com/player/254166/enson-rodriguez/210005/</t>
  </si>
  <si>
    <t>http://sofifa.com/player/254167/marcos-barrera/210005/</t>
  </si>
  <si>
    <t>http://sofifa.com/player/254171/anthony-bedoya/210005/</t>
  </si>
  <si>
    <t>http://sofifa.com/player/254172/gustavo-vallecilla/210005/</t>
  </si>
  <si>
    <t>http://sofifa.com/player/254173/richard-mina/210005/</t>
  </si>
  <si>
    <t>http://sofifa.com/player/254175/paolo-fuentes/210005/</t>
  </si>
  <si>
    <t>http://sofifa.com/player/254176/alec-deneumostier/210005/</t>
  </si>
  <si>
    <t>http://sofifa.com/player/254183/angel-romero/210005/</t>
  </si>
  <si>
    <t>http://sofifa.com/player/254188/walter-tandazo/210005/</t>
  </si>
  <si>
    <t>http://sofifa.com/player/254189/pablo-labrin/210005/</t>
  </si>
  <si>
    <t>http://sofifa.com/player/254196/luis-fernando-fernandez/210005/</t>
  </si>
  <si>
    <t>http://sofifa.com/player/254198/anyelo-campos/210005/</t>
  </si>
  <si>
    <t>http://sofifa.com/player/254201/carlos-cuero/210005/</t>
  </si>
  <si>
    <t>http://sofifa.com/player/254202/carlos-neyra/210005/</t>
  </si>
  <si>
    <t>http://sofifa.com/player/254203/leonardo-mifflin/210005/</t>
  </si>
  <si>
    <t>http://sofifa.com/player/254204/paolo-reyna/210005/</t>
  </si>
  <si>
    <t>http://sofifa.com/player/254205/miguel-suarez/210005/</t>
  </si>
  <si>
    <t>http://sofifa.com/player/254206/alexander-alvarado/210005/</t>
  </si>
  <si>
    <t>http://sofifa.com/player/254207/michel-rasmussen/210005/</t>
  </si>
  <si>
    <t>http://sofifa.com/player/254210/gregori-anangono/210005/</t>
  </si>
  <si>
    <t>http://sofifa.com/player/254211/jhon-espinoza/210005/</t>
  </si>
  <si>
    <t>http://sofifa.com/player/254215/janus-vivar/210005/</t>
  </si>
  <si>
    <t>http://sofifa.com/player/254216/hideyoshi-arakaki/210005/</t>
  </si>
  <si>
    <t>http://sofifa.com/player/254217/bryan-sanchez/210005/</t>
  </si>
  <si>
    <t>http://sofifa.com/player/254222/brian-farioli/210005/</t>
  </si>
  <si>
    <t>http://sofifa.com/player/254223/joshua-render/210005/</t>
  </si>
  <si>
    <t>http://sofifa.com/player/254225/anderson-oliveira-da-silva/210005/</t>
  </si>
  <si>
    <t>http://sofifa.com/player/254227/joel-quintero/210005/</t>
  </si>
  <si>
    <t>http://sofifa.com/player/254228/oscar-salomon/210005/</t>
  </si>
  <si>
    <t>http://sofifa.com/player/254229/romario-caicedo/210005/</t>
  </si>
  <si>
    <t>http://sofifa.com/player/254230/sabit-abdulai/210005/</t>
  </si>
  <si>
    <t>http://sofifa.com/player/254233/holguer-matamoros/210005/</t>
  </si>
  <si>
    <t>http://sofifa.com/player/254234/dixon-arroyo/210005/</t>
  </si>
  <si>
    <t>http://sofifa.com/player/254235/wilmer-godoy/210005/</t>
  </si>
  <si>
    <t>http://sofifa.com/player/254238/bryan-carabali/210005/</t>
  </si>
  <si>
    <t>http://sofifa.com/player/254239/frank-bamenye/210005/</t>
  </si>
  <si>
    <t>http://sofifa.com/player/254243/elliot-anderson/210005/</t>
  </si>
  <si>
    <t>http://sofifa.com/player/254244/nabili-zoubdi-touaizi/210005/</t>
  </si>
  <si>
    <t>http://sofifa.com/player/254245/timo-becker/210005/</t>
  </si>
  <si>
    <t>http://sofifa.com/player/254247/mostafa-mohamed/210005/</t>
  </si>
  <si>
    <t>http://sofifa.com/player/254252/mohamed-hany/210005/</t>
  </si>
  <si>
    <t>http://sofifa.com/player/254257/serkan-asan/210005/</t>
  </si>
  <si>
    <t>http://sofifa.com/player/254258/nilton-varela-lopes/210005/</t>
  </si>
  <si>
    <t>http://sofifa.com/player/254260/kevin-egell-johnsen/210005/</t>
  </si>
  <si>
    <t>http://sofifa.com/player/254263/vicente-esquerdo-santas/210005/</t>
  </si>
  <si>
    <t>http://sofifa.com/player/254266/juan-carlos-azon-marco/210005/</t>
  </si>
  <si>
    <t>http://sofifa.com/player/254267/bartosz-bialek/210005/</t>
  </si>
  <si>
    <t>http://sofifa.com/player/254270/mikal-berg-kvinge/210005/</t>
  </si>
  <si>
    <t>http://sofifa.com/player/254271/amer-eriksson-ibragic/210005/</t>
  </si>
  <si>
    <t>http://sofifa.com/player/254273/alexis-beka-beka/210005/</t>
  </si>
  <si>
    <t>http://sofifa.com/player/254274/erik-parsson/210005/</t>
  </si>
  <si>
    <t>http://sofifa.com/player/254275/taylor-silverholt/210005/</t>
  </si>
  <si>
    <t>http://sofifa.com/player/254276/ennio-van-der-gouw/210005/</t>
  </si>
  <si>
    <t>http://sofifa.com/player/254278/jesper-modig/210005/</t>
  </si>
  <si>
    <t>http://sofifa.com/player/254279/erion-sadiku/210005/</t>
  </si>
  <si>
    <t>http://sofifa.com/player/254280/keanin-ayer/210005/</t>
  </si>
  <si>
    <t>http://sofifa.com/player/254281/astrit-selmani/210005/</t>
  </si>
  <si>
    <t>http://sofifa.com/player/254282/tobias-carlsson/210005/</t>
  </si>
  <si>
    <t>http://sofifa.com/player/254283/robin-book/210005/</t>
  </si>
  <si>
    <t>http://sofifa.com/player/254284/daniel-krezic/210005/</t>
  </si>
  <si>
    <t>http://sofifa.com/player/254289/tiberiu-capusa/210005/</t>
  </si>
  <si>
    <t>http://sofifa.com/player/254290/sandro-theler/210005/</t>
  </si>
  <si>
    <t>http://sofifa.com/player/254296/kartal-yilmaz/210005/</t>
  </si>
  <si>
    <t>http://sofifa.com/player/254297/zafer-gorgen/210005/</t>
  </si>
  <si>
    <t>http://sofifa.com/player/254298/alessandro-pietrogiovanna/210005/</t>
  </si>
  <si>
    <t>http://sofifa.com/player/254300/jean-paul-garcia/210005/</t>
  </si>
  <si>
    <t>http://sofifa.com/player/254303/ilay-elmkies/210005/</t>
  </si>
  <si>
    <t>http://sofifa.com/player/254308/daniel-jesus-martin-gil/210005/</t>
  </si>
  <si>
    <t>http://sofifa.com/player/254309/joel-nilsson/210005/</t>
  </si>
  <si>
    <t>http://sofifa.com/player/254310/alejandro-frances-torrijo/210005/</t>
  </si>
  <si>
    <t>http://sofifa.com/player/254311/carlos-mena-diaz/210005/</t>
  </si>
  <si>
    <t>http://sofifa.com/player/254315/liam-shaw/210005/</t>
  </si>
  <si>
    <t>http://sofifa.com/player/254316/ben-hughes/210005/</t>
  </si>
  <si>
    <t>http://sofifa.com/player/254317/ciaran-brennan/210005/</t>
  </si>
  <si>
    <t>http://sofifa.com/player/254319/elliot-gomez-lopez/210005/</t>
  </si>
  <si>
    <t>http://sofifa.com/player/254320/jorge-padilla-soler/210005/</t>
  </si>
  <si>
    <t>http://sofifa.com/player/254321/alexandru-ilie/210005/</t>
  </si>
  <si>
    <t>http://sofifa.com/player/254333/ajdin-hasic/210005/</t>
  </si>
  <si>
    <t>http://sofifa.com/player/254340/jonathan-borja/210005/</t>
  </si>
  <si>
    <t>http://sofifa.com/player/254344/matias-pardo/210005/</t>
  </si>
  <si>
    <t>http://sofifa.com/player/254346/luis-ortiz/210005/</t>
  </si>
  <si>
    <t>http://sofifa.com/player/254347/alfredo-ramua/210005/</t>
  </si>
  <si>
    <t>http://sofifa.com/player/254348/gustavo-olguin/210005/</t>
  </si>
  <si>
    <t>http://sofifa.com/player/254349/pablo-cifuentes/210005/</t>
  </si>
  <si>
    <t>http://sofifa.com/player/254350/juan-lara/210005/</t>
  </si>
  <si>
    <t>http://sofifa.com/player/254351/jair-yglesias/210005/</t>
  </si>
  <si>
    <t>http://sofifa.com/player/254354/diego-otoya/210005/</t>
  </si>
  <si>
    <t>http://sofifa.com/player/254355/brackzon-leon/210005/</t>
  </si>
  <si>
    <t>http://sofifa.com/player/254357/sergio-adrian/210005/</t>
  </si>
  <si>
    <t>http://sofifa.com/player/254359/federico-acuna/210005/</t>
  </si>
  <si>
    <t>http://sofifa.com/player/254360/milciades-portillo/210005/</t>
  </si>
  <si>
    <t>http://sofifa.com/player/254361/ivan-villalba/210005/</t>
  </si>
  <si>
    <t>http://sofifa.com/player/254362/marcelo-molinas/210005/</t>
  </si>
  <si>
    <t>http://sofifa.com/player/254364/jose-junhior-velasquez/210005/</t>
  </si>
  <si>
    <t>http://sofifa.com/player/254366/ronal-de-jesus/210005/</t>
  </si>
  <si>
    <t>http://sofifa.com/player/254368/luis-arce/210005/</t>
  </si>
  <si>
    <t>http://sofifa.com/player/254371/edgar-ferreira/210005/</t>
  </si>
  <si>
    <t>http://sofifa.com/player/254374/miguel-aucca/210005/</t>
  </si>
  <si>
    <t>http://sofifa.com/player/254375/daniel-rojas/210005/</t>
  </si>
  <si>
    <t>http://sofifa.com/player/254376/dario-pazmino/210005/</t>
  </si>
  <si>
    <t>http://sofifa.com/player/254378/juan-raul-neira/210005/</t>
  </si>
  <si>
    <t>http://sofifa.com/player/254381/denilson-gonzales/210005/</t>
  </si>
  <si>
    <t>http://sofifa.com/player/254383/cristhian-arabe/210005/</t>
  </si>
  <si>
    <t>http://sofifa.com/player/254387/eduardo-puna/210005/</t>
  </si>
  <si>
    <t>http://sofifa.com/player/254388/aldo-vera/210005/</t>
  </si>
  <si>
    <t>http://sofifa.com/player/254389/johan-padilla/210005/</t>
  </si>
  <si>
    <t>http://sofifa.com/player/254394/kenneth-cordova/210005/</t>
  </si>
  <si>
    <t>http://sofifa.com/player/254397/ruben-escobar/210005/</t>
  </si>
  <si>
    <t>http://sofifa.com/player/254399/luis-franco/210005/</t>
  </si>
  <si>
    <t>http://sofifa.com/player/254401/ricardo-farro/210005/</t>
  </si>
  <si>
    <t>http://sofifa.com/player/254403/alan-mercado/210005/</t>
  </si>
  <si>
    <t>http://sofifa.com/player/254406/jose-monaga/210005/</t>
  </si>
  <si>
    <t>http://sofifa.com/player/254407/axel-sanchez/210005/</t>
  </si>
  <si>
    <t>http://sofifa.com/player/254408/roberto-cespedes/210005/</t>
  </si>
  <si>
    <t>http://sofifa.com/player/254409/francisco-rodriguez/210005/</t>
  </si>
  <si>
    <t>http://sofifa.com/player/254411/adrian-vargas/210005/</t>
  </si>
  <si>
    <t>http://sofifa.com/player/254416/marcos-ovejero/210005/</t>
  </si>
  <si>
    <t>http://sofifa.com/player/254417/anderson-rey/210005/</t>
  </si>
  <si>
    <t>http://sofifa.com/player/254422/kevin-peralta/210005/</t>
  </si>
  <si>
    <t>http://sofifa.com/player/254423/jean-pena/210005/</t>
  </si>
  <si>
    <t>http://sofifa.com/player/254424/jonathan-acasiete/210005/</t>
  </si>
  <si>
    <t>http://sofifa.com/player/254427/oscar-anez/210005/</t>
  </si>
  <si>
    <t>http://sofifa.com/player/254428/joel-fernandez/210005/</t>
  </si>
  <si>
    <t>http://sofifa.com/player/254433/tito-valencia/210005/</t>
  </si>
  <si>
    <t>http://sofifa.com/player/254435/jairo-padilla/210005/</t>
  </si>
  <si>
    <t>http://sofifa.com/player/254436/jorge-ordonez/210005/</t>
  </si>
  <si>
    <t>http://sofifa.com/player/254440/yonathan-samaniego/210005/</t>
  </si>
  <si>
    <t>http://sofifa.com/player/254441/rodrigo-ruiz-diaz/210005/</t>
  </si>
  <si>
    <t>http://sofifa.com/player/254442/aldo-cubilla/210005/</t>
  </si>
  <si>
    <t>http://sofifa.com/player/254443/marc-francois-enoumba/210005/</t>
  </si>
  <si>
    <t>http://sofifa.com/player/254444/kevin-romay/210005/</t>
  </si>
  <si>
    <t>http://sofifa.com/player/254446/cristian-souza/210005/</t>
  </si>
  <si>
    <t>http://sofifa.com/player/254449/byron-palacios/210005/</t>
  </si>
  <si>
    <t>http://sofifa.com/player/254450/luis-congo/210005/</t>
  </si>
  <si>
    <t>http://sofifa.com/player/254451/edwin-canga/210005/</t>
  </si>
  <si>
    <t>http://sofifa.com/player/254453/kevin-arias/210005/</t>
  </si>
  <si>
    <t>http://sofifa.com/player/254454/sixto-mina/210005/</t>
  </si>
  <si>
    <t>http://sofifa.com/player/254456/ronal-huaccha/210005/</t>
  </si>
  <si>
    <t>http://sofifa.com/player/254461/nildo-viera/210005/</t>
  </si>
  <si>
    <t>http://sofifa.com/player/254462/guido-chavez/210005/</t>
  </si>
  <si>
    <t>http://sofifa.com/player/254463/osmar-fernandez/210005/</t>
  </si>
  <si>
    <t>http://sofifa.com/player/254464/maikel-chang/210005/</t>
  </si>
  <si>
    <t>http://sofifa.com/player/254465/tom-strannegard/210005/</t>
  </si>
  <si>
    <t>http://sofifa.com/player/254467/arne-cassaert/210005/</t>
  </si>
  <si>
    <t>http://sofifa.com/player/254469/viktor-gustafson/210005/</t>
  </si>
  <si>
    <t>http://sofifa.com/player/254470/luke-thomas/210005/</t>
  </si>
  <si>
    <t>http://sofifa.com/player/254471/faiz-mattoir/210005/</t>
  </si>
  <si>
    <t>http://sofifa.com/player/254472/noah-diliberto/210005/</t>
  </si>
  <si>
    <t>http://sofifa.com/player/254477/alex-negrea/210005/</t>
  </si>
  <si>
    <t>http://sofifa.com/player/254480/lilian-egloff/210005/</t>
  </si>
  <si>
    <t>http://sofifa.com/player/254481/rayan-al-marshoud/210005/</t>
  </si>
  <si>
    <t>http://sofifa.com/player/254482/ricky-jade-jones/210005/</t>
  </si>
  <si>
    <t>http://sofifa.com/player/254483/jonathan-diaz/210005/</t>
  </si>
  <si>
    <t>http://sofifa.com/player/254492/tayvon-gray/210005/</t>
  </si>
  <si>
    <t>http://sofifa.com/player/254496/conor-grant/210005/</t>
  </si>
  <si>
    <t>http://sofifa.com/player/254501/pape-meissa-ba/210005/</t>
  </si>
  <si>
    <t>http://sofifa.com/player/254502/stefano-turati/210005/</t>
  </si>
  <si>
    <t>http://sofifa.com/player/254503/anthony-descotte/210005/</t>
  </si>
  <si>
    <t>http://sofifa.com/player/254506/inaki-alvarez-goni/210005/</t>
  </si>
  <si>
    <t>http://sofifa.com/player/254509/kento-haneda/210005/</t>
  </si>
  <si>
    <t>http://sofifa.com/player/254513/carljohan-eriksson/210005/</t>
  </si>
  <si>
    <t>http://sofifa.com/player/254515/hampus-holgersson/210005/</t>
  </si>
  <si>
    <t>http://sofifa.com/player/254518/adam-petersson/210005/</t>
  </si>
  <si>
    <t>http://sofifa.com/player/254525/pape-habib-gueye/210005/</t>
  </si>
  <si>
    <t>http://sofifa.com/player/254529/cody-drameh/210005/</t>
  </si>
  <si>
    <t>http://sofifa.com/player/254530/enock-mawete-mwimba/210005/</t>
  </si>
  <si>
    <t>http://sofifa.com/player/254537/davidh-kristjan-olafsson/210005/</t>
  </si>
  <si>
    <t>http://sofifa.com/player/254540/stefano-piccinini/210005/</t>
  </si>
  <si>
    <t>http://sofifa.com/player/254544/reinier-jesus-carvalho/210005/</t>
  </si>
  <si>
    <t>http://sofifa.com/player/254548/melvin-bard/210005/</t>
  </si>
  <si>
    <t>http://sofifa.com/player/254549/joe-woodiwiss/210005/</t>
  </si>
  <si>
    <t>http://sofifa.com/player/254550/bartosz-neugebauer/210005/</t>
  </si>
  <si>
    <t>http://sofifa.com/player/254552/kian-harratt/210005/</t>
  </si>
  <si>
    <t>http://sofifa.com/player/254556/kelian-nsona/210005/</t>
  </si>
  <si>
    <t>http://sofifa.com/player/254558/balazs-csiszer/210005/</t>
  </si>
  <si>
    <t>http://sofifa.com/player/254559/miguel-goncalves-silva/210005/</t>
  </si>
  <si>
    <t>http://sofifa.com/player/254560/adrian-hajdari/210005/</t>
  </si>
  <si>
    <t>http://sofifa.com/player/254563/mert-kuyucu/210005/</t>
  </si>
  <si>
    <t>http://sofifa.com/player/254565/joaquin-indacoechea/210005/</t>
  </si>
  <si>
    <t>http://sofifa.com/player/254566/patrick-wimmer/210005/</t>
  </si>
  <si>
    <t>http://sofifa.com/player/254567/gregory-coelho/210005/</t>
  </si>
  <si>
    <t>http://sofifa.com/player/254573/marcus-andersen/210005/</t>
  </si>
  <si>
    <t>http://sofifa.com/player/254574/nicholas-slonina/210005/</t>
  </si>
  <si>
    <t>http://sofifa.com/player/254576/agustin-curruhinca/210005/</t>
  </si>
  <si>
    <t>http://sofifa.com/player/254577/brian-negro/210005/</t>
  </si>
  <si>
    <t>http://sofifa.com/player/254578/david-ayala/210005/</t>
  </si>
  <si>
    <t>http://sofifa.com/player/254579/lucas-da-cunha/210005/</t>
  </si>
  <si>
    <t>http://sofifa.com/player/254580/elias-damergy/210005/</t>
  </si>
  <si>
    <t>http://sofifa.com/player/254581/alvin-jones/210005/</t>
  </si>
  <si>
    <t>http://sofifa.com/player/254583/alejandro-sotillos-miarmau/210005/</t>
  </si>
  <si>
    <t>http://sofifa.com/player/254584/daniel-valdes/210005/</t>
  </si>
  <si>
    <t>http://sofifa.com/player/254585/julian-palacios/210005/</t>
  </si>
  <si>
    <t>http://sofifa.com/player/254586/alan-marinelli/210005/</t>
  </si>
  <si>
    <t>http://sofifa.com/player/254587/matias-esquivel/210005/</t>
  </si>
  <si>
    <t>http://sofifa.com/player/254588/billy-koumetio/210005/</t>
  </si>
  <si>
    <t>http://sofifa.com/player/254590/yonaiker-reyes/210005/</t>
  </si>
  <si>
    <t>http://sofifa.com/player/254593/leonardo-teran/210005/</t>
  </si>
  <si>
    <t>http://sofifa.com/player/254594/jeronimo-rodriguez/210005/</t>
  </si>
  <si>
    <t>http://sofifa.com/player/254595/carlos-castro/210005/</t>
  </si>
  <si>
    <t>http://sofifa.com/player/254601/gaston-olveira/210005/</t>
  </si>
  <si>
    <t>http://sofifa.com/player/254603/agustin-ale/210005/</t>
  </si>
  <si>
    <t>http://sofifa.com/player/254605/marcos-montiel/210005/</t>
  </si>
  <si>
    <t>http://sofifa.com/player/254609/facundo-ospitaleche/210005/</t>
  </si>
  <si>
    <t>http://sofifa.com/player/254610/carlos-torres/210005/</t>
  </si>
  <si>
    <t>http://sofifa.com/player/254611/anderson-perea/210005/</t>
  </si>
  <si>
    <t>http://sofifa.com/player/254613/lucas-machado/210005/</t>
  </si>
  <si>
    <t>http://sofifa.com/player/254616/jose-marulanda/210005/</t>
  </si>
  <si>
    <t>http://sofifa.com/player/254618/facundo-silvera/210005/</t>
  </si>
  <si>
    <t>http://sofifa.com/player/254620/santiago-perez/210005/</t>
  </si>
  <si>
    <t>http://sofifa.com/player/254622/juan-pablo-plada/210005/</t>
  </si>
  <si>
    <t>http://sofifa.com/player/254623/joaquin-piquerez/210005/</t>
  </si>
  <si>
    <t>http://sofifa.com/player/254627/junior-vargas/210005/</t>
  </si>
  <si>
    <t>http://sofifa.com/player/254628/nicolas-rodriguez/210005/</t>
  </si>
  <si>
    <t>http://sofifa.com/player/254629/jhony-rodriguez/210005/</t>
  </si>
  <si>
    <t>http://sofifa.com/player/254632/jose-neris/210005/</t>
  </si>
  <si>
    <t>http://sofifa.com/player/254633/adrian-leites/210005/</t>
  </si>
  <si>
    <t>http://sofifa.com/player/254636/adama-fofana/210005/</t>
  </si>
  <si>
    <t>http://sofifa.com/player/254637/nahom-girmai-netabay/210005/</t>
  </si>
  <si>
    <t>http://sofifa.com/player/254638/sebastian-s-sebulonsen/210005/</t>
  </si>
  <si>
    <t>http://sofifa.com/player/254643/zico-bailey/210005/</t>
  </si>
  <si>
    <t>http://sofifa.com/player/254644/jordan-bender/210005/</t>
  </si>
  <si>
    <t>http://sofifa.com/player/254645/georgi-georgiev/210005/</t>
  </si>
  <si>
    <t>http://sofifa.com/player/254646/kevin-de-la-hoz/210005/</t>
  </si>
  <si>
    <t>http://sofifa.com/player/254647/matt-rush/210005/</t>
  </si>
  <si>
    <t>http://sofifa.com/player/254648/diego-vicente/210005/</t>
  </si>
  <si>
    <t>http://sofifa.com/player/254649/facundo-vigo/210005/</t>
  </si>
  <si>
    <t>http://sofifa.com/player/254650/gonzalo-viera/210005/</t>
  </si>
  <si>
    <t>http://sofifa.com/player/254653/matias-arezo/210005/</t>
  </si>
  <si>
    <t>http://sofifa.com/player/254654/joaquin-fernandez/210005/</t>
  </si>
  <si>
    <t>http://sofifa.com/player/254656/lino-lang/210005/</t>
  </si>
  <si>
    <t>http://sofifa.com/player/254659/mehdi-zerkane/210005/</t>
  </si>
  <si>
    <t>http://sofifa.com/player/254660/jan-thielmann/210005/</t>
  </si>
  <si>
    <t>http://sofifa.com/player/254663/gustavo-rojas/210005/</t>
  </si>
  <si>
    <t>http://sofifa.com/player/254664/pedro-ramirez/210005/</t>
  </si>
  <si>
    <t>http://sofifa.com/player/254665/javier-maldonado/210005/</t>
  </si>
  <si>
    <t>http://sofifa.com/player/254667/jose-soto/210005/</t>
  </si>
  <si>
    <t>http://sofifa.com/player/254668/romeri-villamizar/210005/</t>
  </si>
  <si>
    <t>http://sofifa.com/player/254669/maikol-quintero/210005/</t>
  </si>
  <si>
    <t>http://sofifa.com/player/254672/marcel-guaramato/210005/</t>
  </si>
  <si>
    <t>http://sofifa.com/player/254673/duvan-rodriguez/210005/</t>
  </si>
  <si>
    <t>http://sofifa.com/player/254675/darwin-matheus/210005/</t>
  </si>
  <si>
    <t>http://sofifa.com/player/254677/richard-figueroa/210005/</t>
  </si>
  <si>
    <t>http://sofifa.com/player/254683/edmilson-indjai-correia/210005/</t>
  </si>
  <si>
    <t>http://sofifa.com/player/254685/nawaf-boushal/210005/</t>
  </si>
  <si>
    <t>http://sofifa.com/player/254691/albert-ejupi/210005/</t>
  </si>
  <si>
    <t>http://sofifa.com/player/254692/ebrima-colley/210005/</t>
  </si>
  <si>
    <t>http://sofifa.com/player/254693/georgi-tunjov/210005/</t>
  </si>
  <si>
    <t>http://sofifa.com/player/254694/francisco-ginella/210005/</t>
  </si>
  <si>
    <t>http://sofifa.com/player/254697/braian-maidana/210005/</t>
  </si>
  <si>
    <t>http://sofifa.com/player/254698/mauricio-marquez/210005/</t>
  </si>
  <si>
    <t>http://sofifa.com/player/254699/krzysztof-toporkiewicz/210005/</t>
  </si>
  <si>
    <t>http://sofifa.com/player/254700/carlos-arrua/210005/</t>
  </si>
  <si>
    <t>http://sofifa.com/player/254701/danilo-santacruz/210005/</t>
  </si>
  <si>
    <t>http://sofifa.com/player/254702/ricardo-garay/210005/</t>
  </si>
  <si>
    <t>http://sofifa.com/player/254703/nestor-gimenez/210005/</t>
  </si>
  <si>
    <t>http://sofifa.com/player/254704/kazuyoshi-miura/210005/</t>
  </si>
  <si>
    <t>http://sofifa.com/player/254705/alexis-gonzalez/210005/</t>
  </si>
  <si>
    <t>http://sofifa.com/player/254706/marcos-dure/210005/</t>
  </si>
  <si>
    <t>http://sofifa.com/player/254707/edgardo-orzuza/210005/</t>
  </si>
  <si>
    <t>http://sofifa.com/player/254710/alexis-verdun/210005/</t>
  </si>
  <si>
    <t>http://sofifa.com/player/254711/edgar-zaracho/210005/</t>
  </si>
  <si>
    <t>http://sofifa.com/player/254712/pablo-gavilan/210005/</t>
  </si>
  <si>
    <t>http://sofifa.com/player/254714/juan-espinola/210005/</t>
  </si>
  <si>
    <t>http://sofifa.com/player/254716/ronaldo-baez/210005/</t>
  </si>
  <si>
    <t>http://sofifa.com/player/254718/victor-davalos/210005/</t>
  </si>
  <si>
    <t>http://sofifa.com/player/254719/claudio-nunez/210005/</t>
  </si>
  <si>
    <t>http://sofifa.com/player/254724/david-fleitas/210005/</t>
  </si>
  <si>
    <t>http://sofifa.com/player/254725/fernando-romero/210005/</t>
  </si>
  <si>
    <t>http://sofifa.com/player/254726/francisco-parra/210005/</t>
  </si>
  <si>
    <t>http://sofifa.com/player/254727/alex-gonzalez/210005/</t>
  </si>
  <si>
    <t>http://sofifa.com/player/254729/armando-vera/210005/</t>
  </si>
  <si>
    <t>http://sofifa.com/player/254732/carlos-montiel/210005/</t>
  </si>
  <si>
    <t>http://sofifa.com/player/254734/richard-fernandez/210005/</t>
  </si>
  <si>
    <t>http://sofifa.com/player/254736/rodrigo-vera/210005/</t>
  </si>
  <si>
    <t>http://sofifa.com/player/254738/juan-gauto/210005/</t>
  </si>
  <si>
    <t>http://sofifa.com/player/254740/walter-gaona/210005/</t>
  </si>
  <si>
    <t>http://sofifa.com/player/254741/gustavo-gimenez/210005/</t>
  </si>
  <si>
    <t>http://sofifa.com/player/254747/marco-prieto/210005/</t>
  </si>
  <si>
    <t>http://sofifa.com/player/254750/brage-skaret/210005/</t>
  </si>
  <si>
    <t>http://sofifa.com/player/254751/elis-isufi/210005/</t>
  </si>
  <si>
    <t>http://sofifa.com/player/254753/richard-cabrera/210005/</t>
  </si>
  <si>
    <t>http://sofifa.com/player/254754/fernando-benitez/210005/</t>
  </si>
  <si>
    <t>http://sofifa.com/player/254755/oscar-noguera/210005/</t>
  </si>
  <si>
    <t>http://sofifa.com/player/254756/blas-armoa/210005/</t>
  </si>
  <si>
    <t>http://sofifa.com/player/254758/valdeci-moreira-da-silva/210005/</t>
  </si>
  <si>
    <t>http://sofifa.com/player/254764/walter-ortiz/210005/</t>
  </si>
  <si>
    <t>http://sofifa.com/player/254765/fernando-martinez/210005/</t>
  </si>
  <si>
    <t>http://sofifa.com/player/254766/luis-ibarra/210005/</t>
  </si>
  <si>
    <t>http://sofifa.com/player/254767/kevin-serna/210005/</t>
  </si>
  <si>
    <t>http://sofifa.com/player/254768/juan-arguello/210005/</t>
  </si>
  <si>
    <t>http://sofifa.com/player/254769/victor-villalba/210005/</t>
  </si>
  <si>
    <t>http://sofifa.com/player/254774/javier-dominguez/210005/</t>
  </si>
  <si>
    <t>http://sofifa.com/player/254776/juan-miguel-ojeda/210005/</t>
  </si>
  <si>
    <t>http://sofifa.com/player/254781/charlie-fleming/210005/</t>
  </si>
  <si>
    <t>http://sofifa.com/player/254784/aymen-boutoutaou/210005/</t>
  </si>
  <si>
    <t>http://sofifa.com/player/254785/alejandro-cruz-hernandez/210005/</t>
  </si>
  <si>
    <t>http://sofifa.com/player/254786/miguel-angel-atienza-villa/210005/</t>
  </si>
  <si>
    <t>http://sofifa.com/player/254787/jose-sanchez-martinez/210005/</t>
  </si>
  <si>
    <t>http://sofifa.com/player/254788/marc-echarri-marin/210005/</t>
  </si>
  <si>
    <t>http://sofifa.com/player/254789/sven-mijnans/210005/</t>
  </si>
  <si>
    <t>http://sofifa.com/player/254792/mohammed-al-mahasna/210005/</t>
  </si>
  <si>
    <t>http://sofifa.com/player/254793/rein-smit/210005/</t>
  </si>
  <si>
    <t>http://sofifa.com/player/254796/noni-madueke/210005/</t>
  </si>
  <si>
    <t>http://sofifa.com/player/254800/noor-al-rashidi/210005/</t>
  </si>
  <si>
    <t>http://sofifa.com/player/254803/senne-lammens/210005/</t>
  </si>
  <si>
    <t>http://sofifa.com/player/254807/kwadwo-baah/210005/</t>
  </si>
  <si>
    <t>http://sofifa.com/player/254808/osman-can-cotur/210005/</t>
  </si>
  <si>
    <t>http://sofifa.com/player/254809/kristoffer-tonnessen/210005/</t>
  </si>
  <si>
    <t>http://sofifa.com/player/254811/tom-collins/210005/</t>
  </si>
  <si>
    <t>http://sofifa.com/player/254814/du-jae-won/210005/</t>
  </si>
  <si>
    <t>http://sofifa.com/player/254817/maximiliano-araujo/210005/</t>
  </si>
  <si>
    <t>http://sofifa.com/player/254820/dawid-kocyla/210005/</t>
  </si>
  <si>
    <t>http://sofifa.com/player/254822/fran-tudor/210005/</t>
  </si>
  <si>
    <t>http://sofifa.com/player/254824/pedro-manuel-mineiro-mendes/210005/</t>
  </si>
  <si>
    <t>http://sofifa.com/player/254825/eren-kinali/210005/</t>
  </si>
  <si>
    <t>http://sofifa.com/player/254826/leonardo-aponte/210005/</t>
  </si>
  <si>
    <t>http://sofifa.com/player/254827/nicolas-meister/210005/</t>
  </si>
  <si>
    <t>http://sofifa.com/player/254829/valentin-lamprecht/210005/</t>
  </si>
  <si>
    <t>http://sofifa.com/player/254831/bryan-limbombe/210005/</t>
  </si>
  <si>
    <t>http://sofifa.com/player/254834/kashifu-bangunagande/210005/</t>
  </si>
  <si>
    <t>http://sofifa.com/player/254835/martin-rabunal/210005/</t>
  </si>
  <si>
    <t>http://sofifa.com/player/254837/ben-dempsey/210005/</t>
  </si>
  <si>
    <t>http://sofifa.com/player/254838/josh-davison/210005/</t>
  </si>
  <si>
    <t>http://sofifa.com/player/254840/strahinja-pavlovic/210005/</t>
  </si>
  <si>
    <t>http://sofifa.com/player/254841/keisuke-kurokawa/210005/</t>
  </si>
  <si>
    <t>http://sofifa.com/player/254844/kazuya-konno/210005/</t>
  </si>
  <si>
    <t>http://sofifa.com/player/254845/jun-nishikawa/210005/</t>
  </si>
  <si>
    <t>http://sofifa.com/player/254847/tetsushi-yamakawa/210005/</t>
  </si>
  <si>
    <t>http://sofifa.com/player/254848/hidetoshi-takeda/210005/</t>
  </si>
  <si>
    <t>http://sofifa.com/player/254849/youssouph-badji/210005/</t>
  </si>
  <si>
    <t>http://sofifa.com/player/254850/kyowaan-hoshi/210005/</t>
  </si>
  <si>
    <t>http://sofifa.com/player/254851/sam-perry/210005/</t>
  </si>
  <si>
    <t>http://sofifa.com/player/254859/alex-mighten/210005/</t>
  </si>
  <si>
    <t>http://sofifa.com/player/254860/german-valera-karabinaite/210005/</t>
  </si>
  <si>
    <t>http://sofifa.com/player/254872/william-seymore/210005/</t>
  </si>
  <si>
    <t>http://sofifa.com/player/254873/daiki-hotta/210005/</t>
  </si>
  <si>
    <t>http://sofifa.com/player/254874/kengo-kitazume/210005/</t>
  </si>
  <si>
    <t>http://sofifa.com/player/254876/shun-yoshida/210005/</t>
  </si>
  <si>
    <t>http://sofifa.com/player/254879/yuto-uchida/210005/</t>
  </si>
  <si>
    <t>http://sofifa.com/player/254881/hayato-nakama/210005/</t>
  </si>
  <si>
    <t>http://sofifa.com/player/254882/adrian-oeynhausen/210005/</t>
  </si>
  <si>
    <t>http://sofifa.com/player/254884/sam-bowen/210005/</t>
  </si>
  <si>
    <t>http://sofifa.com/player/254887/joao-ortiz/210005/</t>
  </si>
  <si>
    <t>http://sofifa.com/player/254889/naoki-nomura/210005/</t>
  </si>
  <si>
    <t>http://sofifa.com/player/254890/hugo-rojas/210005/</t>
  </si>
  <si>
    <t>http://sofifa.com/player/254891/jose-andres-martinez/210005/</t>
  </si>
  <si>
    <t>http://sofifa.com/player/254892/kakeru-kumagawa/210005/</t>
  </si>
  <si>
    <t>http://sofifa.com/player/254893/segundo-portocarrero/210005/</t>
  </si>
  <si>
    <t>http://sofifa.com/player/254894/leonardo-lopes-de-souza/210005/</t>
  </si>
  <si>
    <t>http://sofifa.com/player/254895/farouk-chafai/210005/</t>
  </si>
  <si>
    <t>http://sofifa.com/player/254896/adriano-duarte-castanheira/210005/</t>
  </si>
  <si>
    <t>http://sofifa.com/player/254897/ryuho-kikuchi/210005/</t>
  </si>
  <si>
    <t>http://sofifa.com/player/254898/sachiro-toshima/210005/</t>
  </si>
  <si>
    <t>http://sofifa.com/player/254899/erick-otieno/210005/</t>
  </si>
  <si>
    <t>http://sofifa.com/player/254901/jerry-leon/210005/</t>
  </si>
  <si>
    <t>http://sofifa.com/player/254903/jun-ichimori/210005/</t>
  </si>
  <si>
    <t>http://sofifa.com/player/254904/hidetoshi-miyuki/210005/</t>
  </si>
  <si>
    <t>http://sofifa.com/player/254905/indiana-vassilev/210005/</t>
  </si>
  <si>
    <t>http://sofifa.com/player/254906/ryan-scott/210005/</t>
  </si>
  <si>
    <t>http://sofifa.com/player/254908/yuya-takazawa/210005/</t>
  </si>
  <si>
    <t>http://sofifa.com/player/254909/oscar-dorley/210005/</t>
  </si>
  <si>
    <t>http://sofifa.com/player/254910/tatsuhiro-sakamoto/210005/</t>
  </si>
  <si>
    <t>http://sofifa.com/player/254913/sergio-cubero-ezcurra/210005/</t>
  </si>
  <si>
    <t>http://sofifa.com/player/254915/david-loera/210005/</t>
  </si>
  <si>
    <t>http://sofifa.com/player/254925/josh-march/210005/</t>
  </si>
  <si>
    <t>http://sofifa.com/player/254926/charles-velez/210005/</t>
  </si>
  <si>
    <t>http://sofifa.com/player/254927/ramiro-quintana/210005/</t>
  </si>
  <si>
    <t>http://sofifa.com/player/254928/bartol-franjic/210005/</t>
  </si>
  <si>
    <t>http://sofifa.com/player/254929/jose-hernandez/210005/</t>
  </si>
  <si>
    <t>http://sofifa.com/player/254932/jefferson-caicedo/210005/</t>
  </si>
  <si>
    <t>http://sofifa.com/player/254935/rodrigo-banegas/210005/</t>
  </si>
  <si>
    <t>http://sofifa.com/player/254939/steven-rivadeneyra/210005/</t>
  </si>
  <si>
    <t>http://sofifa.com/player/254940/richard-spenhay/210005/</t>
  </si>
  <si>
    <t>http://sofifa.com/player/254941/luis-casiani/210005/</t>
  </si>
  <si>
    <t>http://sofifa.com/player/254943/juan-montenegro/210005/</t>
  </si>
  <si>
    <t>http://sofifa.com/player/254944/jorge-luna/210005/</t>
  </si>
  <si>
    <t>http://sofifa.com/player/254945/nicolas-davila/210005/</t>
  </si>
  <si>
    <t>http://sofifa.com/player/254946/henry-quinonez/210005/</t>
  </si>
  <si>
    <t>http://sofifa.com/player/254949/jorge-palacios/210005/</t>
  </si>
  <si>
    <t>http://sofifa.com/player/254952/isidro-pitta/210005/</t>
  </si>
  <si>
    <t>http://sofifa.com/player/254953/federico-ortiz/210005/</t>
  </si>
  <si>
    <t>http://sofifa.com/player/254954/dionicio-perez/210005/</t>
  </si>
  <si>
    <t>http://sofifa.com/player/254955/cristian-paredes/210005/</t>
  </si>
  <si>
    <t>http://sofifa.com/player/254956/blas-diaz/210005/</t>
  </si>
  <si>
    <t>http://sofifa.com/player/254957/santos-navarro/210005/</t>
  </si>
  <si>
    <t>http://sofifa.com/player/254958/wildo-alonso/210005/</t>
  </si>
  <si>
    <t>http://sofifa.com/player/254961/widen-saucedo/210005/</t>
  </si>
  <si>
    <t>http://sofifa.com/player/254962/drake-callender/210005/</t>
  </si>
  <si>
    <t>http://sofifa.com/player/254963/wilfredo-soleto/210005/</t>
  </si>
  <si>
    <t>http://sofifa.com/player/254964/marcelo-palomino/210005/</t>
  </si>
  <si>
    <t>http://sofifa.com/player/254965/sofyan-chader/210005/</t>
  </si>
  <si>
    <t>http://sofifa.com/player/254968/ogulcan-bekar/210005/</t>
  </si>
  <si>
    <t>http://sofifa.com/player/254969/joe-leesley/210005/</t>
  </si>
  <si>
    <t>http://sofifa.com/player/254970/jorge-gatica/210005/</t>
  </si>
  <si>
    <t>http://sofifa.com/player/254971/mathias-pinto/210005/</t>
  </si>
  <si>
    <t>http://sofifa.com/player/254972/cristofer-salas/210005/</t>
  </si>
  <si>
    <t>http://sofifa.com/player/254973/joaquin-abdala/210005/</t>
  </si>
  <si>
    <t>http://sofifa.com/player/254974/felipe-villagran/210005/</t>
  </si>
  <si>
    <t>http://sofifa.com/player/254978/ju-hwan-seo/210005/</t>
  </si>
  <si>
    <t>http://sofifa.com/player/254980/young-woo-seol/210005/</t>
  </si>
  <si>
    <t>http://sofifa.com/player/254981/rodrigo-cerecedo/210005/</t>
  </si>
  <si>
    <t>http://sofifa.com/player/254982/michel-ndary-adopo/210005/</t>
  </si>
  <si>
    <t>http://sofifa.com/player/254986/joffre-escobar/210005/</t>
  </si>
  <si>
    <t>http://sofifa.com/player/254989/benjamin-gazzolo/210005/</t>
  </si>
  <si>
    <t>http://sofifa.com/player/254991/samuel-kasongo/210005/</t>
  </si>
  <si>
    <t>http://sofifa.com/player/254992/omar-panuco/210005/</t>
  </si>
  <si>
    <t>http://sofifa.com/player/254994/miro-tenho/210005/</t>
  </si>
  <si>
    <t>http://sofifa.com/player/254995/thibault-tamas/210005/</t>
  </si>
  <si>
    <t>http://sofifa.com/player/254996/thibaut-vargas/210005/</t>
  </si>
  <si>
    <t>http://sofifa.com/player/254999/kodai-dohi/210005/</t>
  </si>
  <si>
    <t>http://sofifa.com/player/255000/terem-moffi/210005/</t>
  </si>
  <si>
    <t>http://sofifa.com/player/255003/shun-ayukawa/210005/</t>
  </si>
  <si>
    <t>http://sofifa.com/player/255004/tobias-andersson/210005/</t>
  </si>
  <si>
    <t>http://sofifa.com/player/255005/yuya-asano/210005/</t>
  </si>
  <si>
    <t>http://sofifa.com/player/255009/kenneth-taylor/210005/</t>
  </si>
  <si>
    <t>http://sofifa.com/player/255014/teddy-bartouche/210005/</t>
  </si>
  <si>
    <t>http://sofifa.com/player/255015/maxence-rivera/210005/</t>
  </si>
  <si>
    <t>http://sofifa.com/player/255018/bubacar-boi-djalo/210005/</t>
  </si>
  <si>
    <t>http://sofifa.com/player/255021/jesse-sekidika/210005/</t>
  </si>
  <si>
    <t>http://sofifa.com/player/255022/davinson-jama/210005/</t>
  </si>
  <si>
    <t>http://sofifa.com/player/255023/ronny-medina/210005/</t>
  </si>
  <si>
    <t>http://sofifa.com/player/255026/federico-nicosia/210005/</t>
  </si>
  <si>
    <t>http://sofifa.com/player/255030/hugo-espinola/210005/</t>
  </si>
  <si>
    <t>http://sofifa.com/player/255031/robbie-robinson/210005/</t>
  </si>
  <si>
    <t>http://sofifa.com/player/255032/denso-ulysse/210005/</t>
  </si>
  <si>
    <t>http://sofifa.com/player/255033/dylan-nealis/210005/</t>
  </si>
  <si>
    <t>http://sofifa.com/player/255034/ki-woon-lee/210005/</t>
  </si>
  <si>
    <t>http://sofifa.com/player/255036/ransford-yeboah-konigsdorffer/210005/</t>
  </si>
  <si>
    <t>http://sofifa.com/player/255037/shuto-abe/210005/</t>
  </si>
  <si>
    <t>http://sofifa.com/player/255038/hotaka-nakamura/210005/</t>
  </si>
  <si>
    <t>http://sofifa.com/player/255042/moaath-afana/210005/</t>
  </si>
  <si>
    <t>http://sofifa.com/player/255043/daryl-dike/210005/</t>
  </si>
  <si>
    <t>http://sofifa.com/player/255044/teemu-penninkangas/210005/</t>
  </si>
  <si>
    <t>http://sofifa.com/player/255047/pablo-adorno/210005/</t>
  </si>
  <si>
    <t>http://sofifa.com/player/255048/james-vennings/210005/</t>
  </si>
  <si>
    <t>http://sofifa.com/player/255051/mateo-abeijon/210005/</t>
  </si>
  <si>
    <t>http://sofifa.com/player/255052/johl-powell/210005/</t>
  </si>
  <si>
    <t>http://sofifa.com/player/255053/santiago-amorin/210005/</t>
  </si>
  <si>
    <t>http://sofifa.com/player/255055/stavros-vasilantonopoulos/210005/</t>
  </si>
  <si>
    <t>http://sofifa.com/player/255060/cristian-zuniga/210005/</t>
  </si>
  <si>
    <t>http://sofifa.com/player/255061/bonsu-osei/210005/</t>
  </si>
  <si>
    <t>http://sofifa.com/player/255062/junior-moreno/210005/</t>
  </si>
  <si>
    <t>http://sofifa.com/player/255063/andres-barboza/210005/</t>
  </si>
  <si>
    <t>http://sofifa.com/player/255064/diego-ramirez/210005/</t>
  </si>
  <si>
    <t>http://sofifa.com/player/255065/tiago-cantoro/210005/</t>
  </si>
  <si>
    <t>http://sofifa.com/player/255067/armando-araque/210005/</t>
  </si>
  <si>
    <t>http://sofifa.com/player/255068/daniel-cabrera/210005/</t>
  </si>
  <si>
    <t>http://sofifa.com/player/255070/luis-rojas/210005/</t>
  </si>
  <si>
    <t>http://sofifa.com/player/255071/joe-gubbins/210005/</t>
  </si>
  <si>
    <t>http://sofifa.com/player/255072/sebastian-muller/210005/</t>
  </si>
  <si>
    <t>http://sofifa.com/player/255075/denis-olivera/210005/</t>
  </si>
  <si>
    <t>http://sofifa.com/player/255078/takuma-hamasaki/210005/</t>
  </si>
  <si>
    <t>http://sofifa.com/player/255079/yuma-obata/210005/</t>
  </si>
  <si>
    <t>http://sofifa.com/player/255081/denis-ventura/210005/</t>
  </si>
  <si>
    <t>http://sofifa.com/player/255082/alexandru-albu/210005/</t>
  </si>
  <si>
    <t>http://sofifa.com/player/255088/ivan-cazal/210005/</t>
  </si>
  <si>
    <t>http://sofifa.com/player/255091/richard-nunez/210005/</t>
  </si>
  <si>
    <t>http://sofifa.com/player/255093/tomas-oneto/210005/</t>
  </si>
  <si>
    <t>http://sofifa.com/player/255094/willan-alvarez/210005/</t>
  </si>
  <si>
    <t>http://sofifa.com/player/255097/luis-castillo/210005/</t>
  </si>
  <si>
    <t>http://sofifa.com/player/255098/jose-carabali/210005/</t>
  </si>
  <si>
    <t>http://sofifa.com/player/255099/daniel-segura/210005/</t>
  </si>
  <si>
    <t>http://sofifa.com/player/255100/jorge-luis-aguilar/210005/</t>
  </si>
  <si>
    <t>http://sofifa.com/player/255102/edi-mauricio-sanches-semedo/210005/</t>
  </si>
  <si>
    <t>http://sofifa.com/player/255105/ilya-shkurin/210005/</t>
  </si>
  <si>
    <t>http://sofifa.com/player/255106/loic-bade/210005/</t>
  </si>
  <si>
    <t>http://sofifa.com/player/255108/luis-ramirez/210005/</t>
  </si>
  <si>
    <t>http://sofifa.com/player/255109/david-tijanic/210005/</t>
  </si>
  <si>
    <t>http://sofifa.com/player/255110/henry-kessler/210005/</t>
  </si>
  <si>
    <t>http://sofifa.com/player/255111/jeremy-marquez/210005/</t>
  </si>
  <si>
    <t>http://sofifa.com/player/255114/tomas-pais-sarmento-castro/210005/</t>
  </si>
  <si>
    <t>http://sofifa.com/player/255115/jesus-rivas/210005/</t>
  </si>
  <si>
    <t>http://sofifa.com/player/255117/kit-elliott/210005/</t>
  </si>
  <si>
    <t>http://sofifa.com/player/255123/adrian-martinez/210005/</t>
  </si>
  <si>
    <t>http://sofifa.com/player/255124/saul-zamora/210005/</t>
  </si>
  <si>
    <t>http://sofifa.com/player/255127/alan-liebeskind/210005/</t>
  </si>
  <si>
    <t>http://sofifa.com/player/255129/edixson-gonzalez/210005/</t>
  </si>
  <si>
    <t>http://sofifa.com/player/255130/eddie-munjoma/210005/</t>
  </si>
  <si>
    <t>http://sofifa.com/player/255134/alan-max-benitez/210005/</t>
  </si>
  <si>
    <t>http://sofifa.com/player/255136/tanner-beason/210005/</t>
  </si>
  <si>
    <t>http://sofifa.com/player/255137/jose-cifuentes/210005/</t>
  </si>
  <si>
    <t>http://sofifa.com/player/255138/vlad-morar/210005/</t>
  </si>
  <si>
    <t>http://sofifa.com/player/255140/pablo-gozalbez-gilabert/210005/</t>
  </si>
  <si>
    <t>http://sofifa.com/player/255141/simen-vidtun-nilsen/210005/</t>
  </si>
  <si>
    <t>http://sofifa.com/player/255142/santiago-cartagena/210005/</t>
  </si>
  <si>
    <t>http://sofifa.com/player/255144/renzo-orihuela/210005/</t>
  </si>
  <si>
    <t>http://sofifa.com/player/255145/aidan-morris/210005/</t>
  </si>
  <si>
    <t>http://sofifa.com/player/255147/simon-gollnack/210005/</t>
  </si>
  <si>
    <t>http://sofifa.com/player/255150/niels-nkounkou/210005/</t>
  </si>
  <si>
    <t>http://sofifa.com/player/255151/simon-ngapandouetnbu/210005/</t>
  </si>
  <si>
    <t>http://sofifa.com/player/255154/bogdan-milovanov/210005/</t>
  </si>
  <si>
    <t>http://sofifa.com/player/255156/mirza-muratovic/210005/</t>
  </si>
  <si>
    <t>http://sofifa.com/player/255157/yutaro-oda/210005/</t>
  </si>
  <si>
    <t>http://sofifa.com/player/255158/juan-de-dios-rivas/210005/</t>
  </si>
  <si>
    <t>http://sofifa.com/player/255159/marlon-sundermann/210005/</t>
  </si>
  <si>
    <t>http://sofifa.com/player/255164/erik-bjorndahl/210005/</t>
  </si>
  <si>
    <t>http://sofifa.com/player/255169/jorge-recalde/210005/</t>
  </si>
  <si>
    <t>http://sofifa.com/player/255171/wilson-ibarrola/210005/</t>
  </si>
  <si>
    <t>http://sofifa.com/player/255172/daniel-dietze/210005/</t>
  </si>
  <si>
    <t>http://sofifa.com/player/255174/lisandru-tramoni/210005/</t>
  </si>
  <si>
    <t>http://sofifa.com/player/255175/thamer-al-ali/210005/</t>
  </si>
  <si>
    <t>http://sofifa.com/player/255176/benjamin-hjertstrand/210005/</t>
  </si>
  <si>
    <t>http://sofifa.com/player/255177/brian-anunga/210005/</t>
  </si>
  <si>
    <t>http://sofifa.com/player/255178/eric-lopez/210005/</t>
  </si>
  <si>
    <t>http://sofifa.com/player/255179/riyo-kawamoto/210005/</t>
  </si>
  <si>
    <t>http://sofifa.com/player/255183/kota-miyamoto/210005/</t>
  </si>
  <si>
    <t>http://sofifa.com/player/255185/yuito-suzuki/210005/</t>
  </si>
  <si>
    <t>http://sofifa.com/player/255186/rhys-marshall/210005/</t>
  </si>
  <si>
    <t>http://sofifa.com/player/255187/juan-diego-gutierrez/210005/</t>
  </si>
  <si>
    <t>http://sofifa.com/player/255188/jamie-browne/210005/</t>
  </si>
  <si>
    <t>http://sofifa.com/player/255189/joao-felipe-estevam-aguiar/210005/</t>
  </si>
  <si>
    <t>http://sofifa.com/player/255190/daniel-moreno-tallon/210005/</t>
  </si>
  <si>
    <t>http://sofifa.com/player/255191/camilo-nunez/210005/</t>
  </si>
  <si>
    <t>http://sofifa.com/player/255194/homero-calderon/210005/</t>
  </si>
  <si>
    <t>http://sofifa.com/player/255195/lorant-kovacs/210005/</t>
  </si>
  <si>
    <t>http://sofifa.com/player/255197/nicolas-morgantini/210005/</t>
  </si>
  <si>
    <t>http://sofifa.com/player/255198/eden-shamir/210005/</t>
  </si>
  <si>
    <t>http://sofifa.com/player/255201/janio-posito/210005/</t>
  </si>
  <si>
    <t>http://sofifa.com/player/255202/marcos-delgado/210005/</t>
  </si>
  <si>
    <t>http://sofifa.com/player/255203/juan-pretel/210005/</t>
  </si>
  <si>
    <t>http://sofifa.com/player/255204/pedro-gutierrez/210005/</t>
  </si>
  <si>
    <t>http://sofifa.com/player/255205/sebastian-berhalter/210005/</t>
  </si>
  <si>
    <t>http://sofifa.com/player/255207/diego-zago/210005/</t>
  </si>
  <si>
    <t>http://sofifa.com/player/255208/dakota-ochsenham/210005/</t>
  </si>
  <si>
    <t>http://sofifa.com/player/255209/ivo-vazquez/210005/</t>
  </si>
  <si>
    <t>http://sofifa.com/player/255210/anis-slimane/210005/</t>
  </si>
  <si>
    <t>http://sofifa.com/player/255211/stefan-velkov/210005/</t>
  </si>
  <si>
    <t>http://sofifa.com/player/255218/victor-guzman/210005/</t>
  </si>
  <si>
    <t>http://sofifa.com/player/255223/amine-adli/210005/</t>
  </si>
  <si>
    <t>http://sofifa.com/player/255224/stephane-zobo/210005/</t>
  </si>
  <si>
    <t>http://sofifa.com/player/255225/yuta-someya/210005/</t>
  </si>
  <si>
    <t>http://sofifa.com/player/255226/mao-hosoya/210005/</t>
  </si>
  <si>
    <t>http://sofifa.com/player/255228/fumiya-unoki/210005/</t>
  </si>
  <si>
    <t>http://sofifa.com/player/255233/tomas-suslov/210005/</t>
  </si>
  <si>
    <t>http://sofifa.com/player/255234/kian-slor/210005/</t>
  </si>
  <si>
    <t>http://sofifa.com/player/255235/thomas-poll/210005/</t>
  </si>
  <si>
    <t>http://sofifa.com/player/255236/mees-bakker/210005/</t>
  </si>
  <si>
    <t>http://sofifa.com/player/255240/alexis-doldan/210005/</t>
  </si>
  <si>
    <t>http://sofifa.com/player/255241/antoine-colassin/210005/</t>
  </si>
  <si>
    <t>http://sofifa.com/player/255242/elias-sierra/210005/</t>
  </si>
  <si>
    <t>http://sofifa.com/player/255247/andres-dumitrescu/210005/</t>
  </si>
  <si>
    <t>http://sofifa.com/player/255252/nikola-kuveljic/210005/</t>
  </si>
  <si>
    <t>http://sofifa.com/player/255253/vitor-machado-ferreira/210005/</t>
  </si>
  <si>
    <t>http://sofifa.com/player/255254/teddy-akumu-agay/210005/</t>
  </si>
  <si>
    <t>http://sofifa.com/player/255255/paulo-estrela-moreira-alves/210005/</t>
  </si>
  <si>
    <t>http://sofifa.com/player/255256/franco-paredes/210005/</t>
  </si>
  <si>
    <t>http://sofifa.com/player/255257/joelson-augusto-mendes-mango/210005/</t>
  </si>
  <si>
    <t>http://sofifa.com/player/255258/oscar-clemente-mues/210005/</t>
  </si>
  <si>
    <t>http://sofifa.com/player/255259/christian-silva/210005/</t>
  </si>
  <si>
    <t>http://sofifa.com/player/255260/nicolas-machado/210005/</t>
  </si>
  <si>
    <t>http://sofifa.com/player/255261/nicolas-ruiz/210005/</t>
  </si>
  <si>
    <t>http://sofifa.com/player/255264/ignacio-gonzalez/210005/</t>
  </si>
  <si>
    <t>http://sofifa.com/player/255265/jonathan-perlaza/210005/</t>
  </si>
  <si>
    <t>http://sofifa.com/player/255266/obed-nkambadio/210005/</t>
  </si>
  <si>
    <t>http://sofifa.com/player/255267/jorge-cuellar/210005/</t>
  </si>
  <si>
    <t>http://sofifa.com/player/255268/javier-martinez-calvo/210005/</t>
  </si>
  <si>
    <t>http://sofifa.com/player/255270/gorka-zabarte-moreno/210005/</t>
  </si>
  <si>
    <t>http://sofifa.com/player/255272/kevin-paredes/210005/</t>
  </si>
  <si>
    <t>http://sofifa.com/player/255273/mauricio-pineda/210005/</t>
  </si>
  <si>
    <t>http://sofifa.com/player/255274/dostonbek-tursunov/210005/</t>
  </si>
  <si>
    <t>http://sofifa.com/player/255275/milan-iloski/210005/</t>
  </si>
  <si>
    <t>http://sofifa.com/player/255278/matej-oravec/210005/</t>
  </si>
  <si>
    <t>http://sofifa.com/player/255285/alin-seroni/210005/</t>
  </si>
  <si>
    <t>http://sofifa.com/player/255286/tomas-brecka/210005/</t>
  </si>
  <si>
    <t>http://sofifa.com/player/255289/muhammet-ozkal/210005/</t>
  </si>
  <si>
    <t>http://sofifa.com/player/255290/joao-manuel-silva-monteiro/210005/</t>
  </si>
  <si>
    <t>http://sofifa.com/player/255291/bobby-edwards/210005/</t>
  </si>
  <si>
    <t>http://sofifa.com/player/255292/jose-enamorado/210005/</t>
  </si>
  <si>
    <t>http://sofifa.com/player/255293/umut-gunes/210005/</t>
  </si>
  <si>
    <t>http://sofifa.com/player/255294/jimmy-isita/210005/</t>
  </si>
  <si>
    <t>http://sofifa.com/player/255295/milton-garzon/210005/</t>
  </si>
  <si>
    <t>http://sofifa.com/player/255296/rijad-kobiljar/210005/</t>
  </si>
  <si>
    <t>http://sofifa.com/player/255302/guillermo-firpo/210005/</t>
  </si>
  <si>
    <t>http://sofifa.com/player/255303/elia-caprile/210005/</t>
  </si>
  <si>
    <t>http://sofifa.com/player/255305/brandon-pierrick/210005/</t>
  </si>
  <si>
    <t>http://sofifa.com/player/255307/braian-martinez/210005/</t>
  </si>
  <si>
    <t>http://sofifa.com/player/255308/renzo-bacchia/210005/</t>
  </si>
  <si>
    <t>http://sofifa.com/player/255310/leonard-owusu/210005/</t>
  </si>
  <si>
    <t>http://sofifa.com/player/255311/rocco-romeo/210005/</t>
  </si>
  <si>
    <t>http://sofifa.com/player/255313/richard-van-der-venne/210005/</t>
  </si>
  <si>
    <t>http://sofifa.com/player/255314/peter-kioso/210005/</t>
  </si>
  <si>
    <t>http://sofifa.com/player/255317/matias-vera/210005/</t>
  </si>
  <si>
    <t>http://sofifa.com/player/255318/noah-billingsley/210005/</t>
  </si>
  <si>
    <t>http://sofifa.com/player/255319/jhonathan-candia/210005/</t>
  </si>
  <si>
    <t>http://sofifa.com/player/255333/matias-perez/210005/</t>
  </si>
  <si>
    <t>http://sofifa.com/player/255338/maelo-reategui/210005/</t>
  </si>
  <si>
    <t>http://sofifa.com/player/255339/jayden-nelson/210005/</t>
  </si>
  <si>
    <t>http://sofifa.com/player/255340/emiliano-martinez/210005/</t>
  </si>
  <si>
    <t>http://sofifa.com/player/255341/pablo-garcia/210005/</t>
  </si>
  <si>
    <t>http://sofifa.com/player/255344/jairsinho-gonzalez/210005/</t>
  </si>
  <si>
    <t>http://sofifa.com/player/255345/paolo-izaguirre/210005/</t>
  </si>
  <si>
    <t>http://sofifa.com/player/255346/carlos-canales/210005/</t>
  </si>
  <si>
    <t>http://sofifa.com/player/255347/patrick-metcalfe/210005/</t>
  </si>
  <si>
    <t>http://sofifa.com/player/255348/gianfranco-facchineri/210005/</t>
  </si>
  <si>
    <t>http://sofifa.com/player/255350/paolo-alcocer/210005/</t>
  </si>
  <si>
    <t>http://sofifa.com/player/255351/rodrigo-villagra/210005/</t>
  </si>
  <si>
    <t>http://sofifa.com/player/255352/francesco-lo-celso/210005/</t>
  </si>
  <si>
    <t>http://sofifa.com/player/255353/gadi-kinda/210005/</t>
  </si>
  <si>
    <t>http://sofifa.com/player/255360/matthew-garbett/210005/</t>
  </si>
  <si>
    <t>http://sofifa.com/player/255362/adrian-goransch/210005/</t>
  </si>
  <si>
    <t>http://sofifa.com/player/255365/esteban-valencia/210005/</t>
  </si>
  <si>
    <t>http://sofifa.com/player/255370/tobias-zarate/210005/</t>
  </si>
  <si>
    <t>http://sofifa.com/player/255373/bruno-barticciotto/210005/</t>
  </si>
  <si>
    <t>http://sofifa.com/player/255374/oliver-daedlow/210005/</t>
  </si>
  <si>
    <t>http://sofifa.com/player/255375/kyle-adams/210005/</t>
  </si>
  <si>
    <t>http://sofifa.com/player/255377/sylvester-jasper/210005/</t>
  </si>
  <si>
    <t>http://sofifa.com/player/255378/ashvin-balaruban/210005/</t>
  </si>
  <si>
    <t>http://sofifa.com/player/255380/ismaila-soro/210005/</t>
  </si>
  <si>
    <t>http://sofifa.com/player/255386/tomas-escalante/210005/</t>
  </si>
  <si>
    <t>http://sofifa.com/player/255389/benny-diaz/210005/</t>
  </si>
  <si>
    <t>http://sofifa.com/player/255391/eugenio-pizzuto/210005/</t>
  </si>
  <si>
    <t>http://sofifa.com/player/255392/bilel-saidani/210005/</t>
  </si>
  <si>
    <t>http://sofifa.com/player/255393/mario-rodriguez-ruiz/210005/</t>
  </si>
  <si>
    <t>http://sofifa.com/player/255394/fidel-ambriz/210005/</t>
  </si>
  <si>
    <t>http://sofifa.com/player/255395/joan-mazzaco/210005/</t>
  </si>
  <si>
    <t>http://sofifa.com/player/255396/aymane-mourid/210005/</t>
  </si>
  <si>
    <t>http://sofifa.com/player/255397/gorkem-can/210005/</t>
  </si>
  <si>
    <t>http://sofifa.com/player/255398/julen-lobete-cienfuegos/210005/</t>
  </si>
  <si>
    <t>http://sofifa.com/player/255400/anton-tanghe/210005/</t>
  </si>
  <si>
    <t>http://sofifa.com/player/255402/mauricio-isais/210005/</t>
  </si>
  <si>
    <t>http://sofifa.com/player/255403/denilson-ovando/210005/</t>
  </si>
  <si>
    <t>http://sofifa.com/player/255406/javier-castro-urdin/210005/</t>
  </si>
  <si>
    <t>http://sofifa.com/player/255409/robert-bozenik/210005/</t>
  </si>
  <si>
    <t>http://sofifa.com/player/255411/bryce-duke/210005/</t>
  </si>
  <si>
    <t>http://sofifa.com/player/255412/davor-matijas/210005/</t>
  </si>
  <si>
    <t>http://sofifa.com/player/255414/david-seger/210005/</t>
  </si>
  <si>
    <t>http://sofifa.com/player/255418/andre-filipe-rebelo-mesquita/210005/</t>
  </si>
  <si>
    <t>http://sofifa.com/player/255419/joel-mumbongo/210005/</t>
  </si>
  <si>
    <t>http://sofifa.com/player/255420/ercan-kara/210005/</t>
  </si>
  <si>
    <t>http://sofifa.com/player/255424/renato-josipovic/210005/</t>
  </si>
  <si>
    <t>http://sofifa.com/player/255425/johan-campana/210005/</t>
  </si>
  <si>
    <t>http://sofifa.com/player/255427/ferddy-roca/210005/</t>
  </si>
  <si>
    <t>http://sofifa.com/player/255428/luis-cardenas/210005/</t>
  </si>
  <si>
    <t>http://sofifa.com/player/255429/leonardo-vaca/210005/</t>
  </si>
  <si>
    <t>http://sofifa.com/player/255430/mario-barbery/210005/</t>
  </si>
  <si>
    <t>http://sofifa.com/player/255431/mauricio-cabral/210005/</t>
  </si>
  <si>
    <t>http://sofifa.com/player/255432/kevin-salvatierra/210005/</t>
  </si>
  <si>
    <t>http://sofifa.com/player/255433/taiki-yamada/210005/</t>
  </si>
  <si>
    <t>http://sofifa.com/player/255435/diego-torres/210005/</t>
  </si>
  <si>
    <t>http://sofifa.com/player/255436/lucas-sanabria/210005/</t>
  </si>
  <si>
    <t>http://sofifa.com/player/255438/ryotaro-araki/210005/</t>
  </si>
  <si>
    <t>http://sofifa.com/player/255439/yuta-matsumura/210005/</t>
  </si>
  <si>
    <t>http://sofifa.com/player/255440/itsuki-someno/210005/</t>
  </si>
  <si>
    <t>http://sofifa.com/player/255441/moussa-sissako/210005/</t>
  </si>
  <si>
    <t>http://sofifa.com/player/255445/ole-martin-kolskogen/210005/</t>
  </si>
  <si>
    <t>http://sofifa.com/player/255446/eric-bocat/210005/</t>
  </si>
  <si>
    <t>http://sofifa.com/player/255448/realdo-fili/210005/</t>
  </si>
  <si>
    <t>http://sofifa.com/player/255449/ivan-mesik/210005/</t>
  </si>
  <si>
    <t>http://sofifa.com/player/255450/mehdi-chahiri/210005/</t>
  </si>
  <si>
    <t>http://sofifa.com/player/255451/juan-jose-franco/210005/</t>
  </si>
  <si>
    <t>http://sofifa.com/player/255452/cristhian-riveros/210005/</t>
  </si>
  <si>
    <t>http://sofifa.com/player/255454/can-coskun/210005/</t>
  </si>
  <si>
    <t>http://sofifa.com/player/255455/daniel-albiar-serrano/210005/</t>
  </si>
  <si>
    <t>http://sofifa.com/player/255457/miguel-angel-navarro/210005/</t>
  </si>
  <si>
    <t>http://sofifa.com/player/255459/alexander-bernhardsson/210005/</t>
  </si>
  <si>
    <t>http://sofifa.com/player/255460/jacob-ondrejka/210005/</t>
  </si>
  <si>
    <t>http://sofifa.com/player/255461/ivan-martinez-gonzalvez/210005/</t>
  </si>
  <si>
    <t>http://sofifa.com/player/255462/tiago-banega/210005/</t>
  </si>
  <si>
    <t>http://sofifa.com/player/255464/simen-bolkan-nordli/210005/</t>
  </si>
  <si>
    <t>http://sofifa.com/player/255465/daan-klinkenberg/210005/</t>
  </si>
  <si>
    <t>http://sofifa.com/player/255466/markus-seehusen-karlsbakk/210005/</t>
  </si>
  <si>
    <t>http://sofifa.com/player/255469/anton-kralj/210005/</t>
  </si>
  <si>
    <t>http://sofifa.com/player/255471/vitor-carvalho-vieira/210005/</t>
  </si>
  <si>
    <t>http://sofifa.com/player/255472/pedro-victor-delmino-da-silva/210005/</t>
  </si>
  <si>
    <t>http://sofifa.com/player/255473/dante-campisi/210005/</t>
  </si>
  <si>
    <t>http://sofifa.com/player/255475/antony-matheus-dos-santos/210005/</t>
  </si>
  <si>
    <t>http://sofifa.com/player/255479/gustaf-norlin/210005/</t>
  </si>
  <si>
    <t>http://sofifa.com/player/255480/niels-grevink/210005/</t>
  </si>
  <si>
    <t>http://sofifa.com/player/255481/albin-winbo/210005/</t>
  </si>
  <si>
    <t>http://sofifa.com/player/255482/anibal-gomez/210005/</t>
  </si>
  <si>
    <t>http://sofifa.com/player/255484/sebastian-reyes/210005/</t>
  </si>
  <si>
    <t>http://sofifa.com/player/255485/daniel-sandy/210005/</t>
  </si>
  <si>
    <t>http://sofifa.com/player/255487/sofiane-bendebka/210005/</t>
  </si>
  <si>
    <t>http://sofifa.com/player/255488/daniel-perez/210005/</t>
  </si>
  <si>
    <t>http://sofifa.com/player/255489/ariel-shuartzman/210005/</t>
  </si>
  <si>
    <t>http://sofifa.com/player/255490/elias-meza/210005/</t>
  </si>
  <si>
    <t>http://sofifa.com/player/255491/josue-mamani/210005/</t>
  </si>
  <si>
    <t>http://sofifa.com/player/255492/ivan-ostojic/210005/</t>
  </si>
  <si>
    <t>http://sofifa.com/player/255497/kyung-bae-park/210005/</t>
  </si>
  <si>
    <t>http://sofifa.com/player/255498/jae-beom-kwon/210005/</t>
  </si>
  <si>
    <t>http://sofifa.com/player/255499/yoon-sung-cho/210005/</t>
  </si>
  <si>
    <t>http://sofifa.com/player/255500/min-woo-seo/210005/</t>
  </si>
  <si>
    <t>http://sofifa.com/player/255505/dimitar-velkovski/210005/</t>
  </si>
  <si>
    <t>http://sofifa.com/player/255507/jake-scrimshaw/210005/</t>
  </si>
  <si>
    <t>http://sofifa.com/player/255517/tomas-diaz/210005/</t>
  </si>
  <si>
    <t>http://sofifa.com/player/255523/yvann-macon/210005/</t>
  </si>
  <si>
    <t>http://sofifa.com/player/255524/danny-agostinho-henriques/210005/</t>
  </si>
  <si>
    <t>http://sofifa.com/player/255526/takuro-kaneko/210005/</t>
  </si>
  <si>
    <t>http://sofifa.com/player/255527/tomoki-takamine/210005/</t>
  </si>
  <si>
    <t>http://sofifa.com/player/255528/camilo-reijers-de-oliveira/210005/</t>
  </si>
  <si>
    <t>http://sofifa.com/player/255529/el-bilal-toure/210005/</t>
  </si>
  <si>
    <t>http://sofifa.com/player/255530/tomislav-krizmanic/210005/</t>
  </si>
  <si>
    <t>http://sofifa.com/player/255531/sultan-faqihi/210005/</t>
  </si>
  <si>
    <t>http://sofifa.com/player/255532/isaac-nuhu/210005/</t>
  </si>
  <si>
    <t>http://sofifa.com/player/255533/youssuf-ndayishimiye/210005/</t>
  </si>
  <si>
    <t>http://sofifa.com/player/255534/jasin-khayat/210005/</t>
  </si>
  <si>
    <t>http://sofifa.com/player/255536/niklas-geyrhofer/210005/</t>
  </si>
  <si>
    <t>http://sofifa.com/player/255537/dardan-shabanhaxhaj/210005/</t>
  </si>
  <si>
    <t>http://sofifa.com/player/255538/gerrit-gohlke/210005/</t>
  </si>
  <si>
    <t>http://sofifa.com/player/255539/manny-adebowale/210005/</t>
  </si>
  <si>
    <t>http://sofifa.com/player/255540/jonas-arweiler/210005/</t>
  </si>
  <si>
    <t>http://sofifa.com/player/255541/lazaros-rota/210005/</t>
  </si>
  <si>
    <t>http://sofifa.com/player/255543/eitaro-matsuda/210005/</t>
  </si>
  <si>
    <t>http://sofifa.com/player/255544/lorik-ademi/210005/</t>
  </si>
  <si>
    <t>http://sofifa.com/player/255545/josue-gomez/210005/</t>
  </si>
  <si>
    <t>http://sofifa.com/player/255547/oh-yeon-cha/210005/</t>
  </si>
  <si>
    <t>http://sofifa.com/player/255552/yu-min-yang/210005/</t>
  </si>
  <si>
    <t>http://sofifa.com/player/255554/han-min-jeong/210005/</t>
  </si>
  <si>
    <t>http://sofifa.com/player/255557/kristers-tobers/210005/</t>
  </si>
  <si>
    <t>http://sofifa.com/player/255558/emin-bayram/210005/</t>
  </si>
  <si>
    <t>http://sofifa.com/player/255559/catalin-barbu/210005/</t>
  </si>
  <si>
    <t>http://sofifa.com/player/255560/abdullah-al-samtai/210005/</t>
  </si>
  <si>
    <t>http://sofifa.com/player/255561/josh-doig/210005/</t>
  </si>
  <si>
    <t>http://sofifa.com/player/255564/jan-shcherbakovski/210005/</t>
  </si>
  <si>
    <t>http://sofifa.com/player/255565/kaoru-mitoma/210005/</t>
  </si>
  <si>
    <t>http://sofifa.com/player/255566/samuel-de-almeida-costa/210005/</t>
  </si>
  <si>
    <t>http://sofifa.com/player/255570/ulysses-llanez-jr/210005/</t>
  </si>
  <si>
    <t>http://sofifa.com/player/255577/daniel-plomer-gordillo/210005/</t>
  </si>
  <si>
    <t>http://sofifa.com/player/255578/jose-antonio-dos-santos-junior/210005/</t>
  </si>
  <si>
    <t>http://sofifa.com/player/255580/giacomo-quagliata/210005/</t>
  </si>
  <si>
    <t>http://sofifa.com/player/255581/akihiko-takeshige/210005/</t>
  </si>
  <si>
    <t>http://sofifa.com/player/255583/yuta-minami/210005/</t>
  </si>
  <si>
    <t>http://sofifa.com/player/255585/yutaro-hakamata/210005/</t>
  </si>
  <si>
    <t>http://sofifa.com/player/255586/yusuke-matsuo/210005/</t>
  </si>
  <si>
    <t>http://sofifa.com/player/255589/kensuke-sato/210005/</t>
  </si>
  <si>
    <t>http://sofifa.com/player/255590/tatsuki-seko/210005/</t>
  </si>
  <si>
    <t>http://sofifa.com/player/255591/katsuhiro-nakayama/210005/</t>
  </si>
  <si>
    <t>http://sofifa.com/player/255592/kosuke-saito/210005/</t>
  </si>
  <si>
    <t>http://sofifa.com/player/255593/yuki-kusano/210005/</t>
  </si>
  <si>
    <t>http://sofifa.com/player/255594/koki-saito/210005/</t>
  </si>
  <si>
    <t>http://sofifa.com/player/255595/yuji-senuma/210005/</t>
  </si>
  <si>
    <t>http://sofifa.com/player/255597/chunxin-chen/210005/</t>
  </si>
  <si>
    <t>http://sofifa.com/player/255600/yu-xing/210005/</t>
  </si>
  <si>
    <t>http://sofifa.com/player/255611/daniel-maldini/210005/</t>
  </si>
  <si>
    <t>http://sofifa.com/player/255617/memet-abdulla-ezmat/210005/</t>
  </si>
  <si>
    <t>http://sofifa.com/player/255618/xiang-gao/210005/</t>
  </si>
  <si>
    <t>http://sofifa.com/player/255621/dayle-rooney/210005/</t>
  </si>
  <si>
    <t>http://sofifa.com/player/255622/sean-quinn/210005/</t>
  </si>
  <si>
    <t>http://sofifa.com/player/255623/denzil-fernandes/210005/</t>
  </si>
  <si>
    <t>http://sofifa.com/player/255626/jiyu-zhong/210005/</t>
  </si>
  <si>
    <t>http://sofifa.com/player/255628/shane-farrell/210005/</t>
  </si>
  <si>
    <t>http://sofifa.com/player/255632/yiming-yang/210005/</t>
  </si>
  <si>
    <t>http://sofifa.com/player/255633/nikos-christogeorgos/210005/</t>
  </si>
  <si>
    <t>http://sofifa.com/player/255634/georgios-vagiannidis/210005/</t>
  </si>
  <si>
    <t>http://sofifa.com/player/255636/dimitris-serpezis/210005/</t>
  </si>
  <si>
    <t>http://sofifa.com/player/255637/alfred-canales/210005/</t>
  </si>
  <si>
    <t>http://sofifa.com/player/255639/yackson-rivas/210005/</t>
  </si>
  <si>
    <t>http://sofifa.com/player/255641/ivan-mayta/210005/</t>
  </si>
  <si>
    <t>http://sofifa.com/player/255642/mikkel-hyllegaard/210005/</t>
  </si>
  <si>
    <t>http://sofifa.com/player/255645/jorge-toledo/210005/</t>
  </si>
  <si>
    <t>http://sofifa.com/player/255648/yordi-vilchez/210005/</t>
  </si>
  <si>
    <t>http://sofifa.com/player/255649/bryan-chahuaylla/210005/</t>
  </si>
  <si>
    <t>http://sofifa.com/player/255650/miguel-carranza/210005/</t>
  </si>
  <si>
    <t>http://sofifa.com/player/255651/jairo-uscamayta/210005/</t>
  </si>
  <si>
    <t>http://sofifa.com/player/255652/carlos-pando/210005/</t>
  </si>
  <si>
    <t>http://sofifa.com/player/255653/jacson-pita/210005/</t>
  </si>
  <si>
    <t>http://sofifa.com/player/255654/pierre-kalulu/210005/</t>
  </si>
  <si>
    <t>http://sofifa.com/player/255658/elias-skogvoll/210005/</t>
  </si>
  <si>
    <t>http://sofifa.com/player/255659/bjorn-maeland/210005/</t>
  </si>
  <si>
    <t>http://sofifa.com/player/255660/thomas-hallstensen/210005/</t>
  </si>
  <si>
    <t>http://sofifa.com/player/255661/claudio-fraga/210005/</t>
  </si>
  <si>
    <t>http://sofifa.com/player/255662/carlos-nino-espinola/210005/</t>
  </si>
  <si>
    <t>http://sofifa.com/player/255663/gonzalo-dure/210005/</t>
  </si>
  <si>
    <t>http://sofifa.com/player/255664/wilver-jimenez/210005/</t>
  </si>
  <si>
    <t>http://sofifa.com/player/255665/juan-carlos-gonzalez/210005/</t>
  </si>
  <si>
    <t>http://sofifa.com/player/255666/douglas-julio/210005/</t>
  </si>
  <si>
    <t>http://sofifa.com/player/255667/alejandro-gonzalez/210005/</t>
  </si>
  <si>
    <t>http://sofifa.com/player/255668/german-chanchamire/210005/</t>
  </si>
  <si>
    <t>http://sofifa.com/player/255669/hernan-cardozo/210005/</t>
  </si>
  <si>
    <t>http://sofifa.com/player/255670/sebastian-claure/210005/</t>
  </si>
  <si>
    <t>http://sofifa.com/player/255671/jose-martinez/210005/</t>
  </si>
  <si>
    <t>http://sofifa.com/player/255672/manuel-fuentes/210005/</t>
  </si>
  <si>
    <t>http://sofifa.com/player/255673/david-barreto/210005/</t>
  </si>
  <si>
    <t>http://sofifa.com/player/255674/yosmel-gil/210005/</t>
  </si>
  <si>
    <t>http://sofifa.com/player/255675/xavier-flores/210005/</t>
  </si>
  <si>
    <t>http://sofifa.com/player/255676/edgar-perez/210005/</t>
  </si>
  <si>
    <t>http://sofifa.com/player/255677/pablo-caro/210005/</t>
  </si>
  <si>
    <t>http://sofifa.com/player/255679/elicer-mina/210005/</t>
  </si>
  <si>
    <t>http://sofifa.com/player/255680/diver-torres/210005/</t>
  </si>
  <si>
    <t>http://sofifa.com/player/255681/maximiliano-cabral/210005/</t>
  </si>
  <si>
    <t>http://sofifa.com/player/255682/lucas-greno/210005/</t>
  </si>
  <si>
    <t>http://sofifa.com/player/255683/fabian-piriz/210005/</t>
  </si>
  <si>
    <t>http://sofifa.com/player/255684/leonai-souza-de-almeida/210005/</t>
  </si>
  <si>
    <t>http://sofifa.com/player/255685/juan-etchebarne/210005/</t>
  </si>
  <si>
    <t>http://sofifa.com/player/255686/diogo-de-oliveira-barbosa/210005/</t>
  </si>
  <si>
    <t>http://sofifa.com/player/255687/david-zima/210005/</t>
  </si>
  <si>
    <t>http://sofifa.com/player/255690/yusho-takahashi/210005/</t>
  </si>
  <si>
    <t>http://sofifa.com/player/255691/luca-andrada/210005/</t>
  </si>
  <si>
    <t>http://sofifa.com/player/255693/anthony-uzodimma/210005/</t>
  </si>
  <si>
    <t>http://sofifa.com/player/255699/erik-jirka/210005/</t>
  </si>
  <si>
    <t>http://sofifa.com/player/255700/alex-timossi-andersson/210005/</t>
  </si>
  <si>
    <t>http://sofifa.com/player/255703/luke-le-roux/210005/</t>
  </si>
  <si>
    <t>http://sofifa.com/player/255704/bruno-rivas/210005/</t>
  </si>
  <si>
    <t>http://sofifa.com/player/255705/jon-birkfeldt/210005/</t>
  </si>
  <si>
    <t>http://sofifa.com/player/255707/rasmus-cronvall/210005/</t>
  </si>
  <si>
    <t>http://sofifa.com/player/255708/samuel-pozo/210005/</t>
  </si>
  <si>
    <t>http://sofifa.com/player/255709/jose-estupinan/210005/</t>
  </si>
  <si>
    <t>http://sofifa.com/player/255710/brayan-calderon/210005/</t>
  </si>
  <si>
    <t>http://sofifa.com/player/255711/robin-canido/210005/</t>
  </si>
  <si>
    <t>http://sofifa.com/player/255712/carlos-soliz/210005/</t>
  </si>
  <si>
    <t>http://sofifa.com/player/255716/thiago-rodrigues-de-souza/210005/</t>
  </si>
  <si>
    <t>http://sofifa.com/player/255717/john-mero/210005/</t>
  </si>
  <si>
    <t>http://sofifa.com/player/255718/ramon-sosa/210005/</t>
  </si>
  <si>
    <t>http://sofifa.com/player/255720/edgar-lastre/210005/</t>
  </si>
  <si>
    <t>http://sofifa.com/player/255721/jackson-rodriguez/210005/</t>
  </si>
  <si>
    <t>http://sofifa.com/player/255722/silvano-estacio/210005/</t>
  </si>
  <si>
    <t>http://sofifa.com/player/255723/juan-roa/210005/</t>
  </si>
  <si>
    <t>http://sofifa.com/player/255724/xavier-pineda/210005/</t>
  </si>
  <si>
    <t>http://sofifa.com/player/255725/jefferson-vernaza/210005/</t>
  </si>
  <si>
    <t>http://sofifa.com/player/255726/arturo-batioja/210005/</t>
  </si>
  <si>
    <t>http://sofifa.com/player/255727/fabricio-correa/210005/</t>
  </si>
  <si>
    <t>http://sofifa.com/player/255728/guzman-rodriguez/210005/</t>
  </si>
  <si>
    <t>http://sofifa.com/player/255729/hugo-angeles/210005/</t>
  </si>
  <si>
    <t>http://sofifa.com/player/255730/tiago-galletto/210005/</t>
  </si>
  <si>
    <t>http://sofifa.com/player/255733/rodrigo-menacho/210005/</t>
  </si>
  <si>
    <t>http://sofifa.com/player/255734/carlos-jimemez/210005/</t>
  </si>
  <si>
    <t>http://sofifa.com/player/255735/gibson-fuentes/210005/</t>
  </si>
  <si>
    <t>http://sofifa.com/player/255736/dejan-petrovic/210005/</t>
  </si>
  <si>
    <t>http://sofifa.com/player/255737/anton-liljenback/210005/</t>
  </si>
  <si>
    <t>http://sofifa.com/player/255738/wilitty-younoussa/210005/</t>
  </si>
  <si>
    <t>http://sofifa.com/player/255740/steeven-saba/210005/</t>
  </si>
  <si>
    <t>http://sofifa.com/player/255741/kaito-kamiya/210005/</t>
  </si>
  <si>
    <t>http://sofifa.com/player/255742/reo-hatate/210005/</t>
  </si>
  <si>
    <t>http://sofifa.com/player/255744/joel-van-kaam/210005/</t>
  </si>
  <si>
    <t>http://sofifa.com/player/255754/warleson-lisboa-oliveira/210005/</t>
  </si>
  <si>
    <t>http://sofifa.com/player/255755/jack-de-vries/210005/</t>
  </si>
  <si>
    <t>http://sofifa.com/player/255756/cole-turner/210005/</t>
  </si>
  <si>
    <t>http://sofifa.com/player/255760/bartlomiej-wdowik/210005/</t>
  </si>
  <si>
    <t>http://sofifa.com/player/255761/jakov-puljic/210005/</t>
  </si>
  <si>
    <t>http://sofifa.com/player/255762/marcel-tanzmayr/210005/</t>
  </si>
  <si>
    <t>http://sofifa.com/player/255763/gonzalo-casazza/210005/</t>
  </si>
  <si>
    <t>http://sofifa.com/player/255764/gabriel-johansson/210005/</t>
  </si>
  <si>
    <t>http://sofifa.com/player/255765/dominik-kalinowski/210005/</t>
  </si>
  <si>
    <t>http://sofifa.com/player/255772/ryan-raposo/210005/</t>
  </si>
  <si>
    <t>http://sofifa.com/player/255773/nicolas-sosa/210005/</t>
  </si>
  <si>
    <t>http://sofifa.com/player/255776/jakub-kaluzinski/210005/</t>
  </si>
  <si>
    <t>http://sofifa.com/player/255778/orges-bunjaku/210005/</t>
  </si>
  <si>
    <t>http://sofifa.com/player/255779/kacper-chodyna/210005/</t>
  </si>
  <si>
    <t>http://sofifa.com/player/255781/ricard-sanchez-sendra/210005/</t>
  </si>
  <si>
    <t>http://sofifa.com/player/255784/nicolas-gonzalez/210005/</t>
  </si>
  <si>
    <t>http://sofifa.com/player/255787/cristian-martin/210005/</t>
  </si>
  <si>
    <t>http://sofifa.com/player/255788/agustin-morales/210005/</t>
  </si>
  <si>
    <t>http://sofifa.com/player/255789/simon-stehle/210005/</t>
  </si>
  <si>
    <t>http://sofifa.com/player/255790/ronaldo-andia/210005/</t>
  </si>
  <si>
    <t>http://sofifa.com/player/255791/rolando-arrasco/210005/</t>
  </si>
  <si>
    <t>http://sofifa.com/player/255792/piero-anton/210005/</t>
  </si>
  <si>
    <t>http://sofifa.com/player/255793/kleiber-palomino/210005/</t>
  </si>
  <si>
    <t>http://sofifa.com/player/255794/nelson-orozco/210005/</t>
  </si>
  <si>
    <t>http://sofifa.com/player/255795/juan-ferrufino/210005/</t>
  </si>
  <si>
    <t>http://sofifa.com/player/255797/rodrigo-orihuela/210005/</t>
  </si>
  <si>
    <t>http://sofifa.com/player/255798/jesus-sagredo/210005/</t>
  </si>
  <si>
    <t>http://sofifa.com/player/255799/taiga-maekawa/210005/</t>
  </si>
  <si>
    <t>http://sofifa.com/player/255800/leodan-chala/210005/</t>
  </si>
  <si>
    <t>http://sofifa.com/player/255802/tomson-minda/210005/</t>
  </si>
  <si>
    <t>http://sofifa.com/player/255803/fernando-souza/210005/</t>
  </si>
  <si>
    <t>http://sofifa.com/player/255806/julio-recoba/210005/</t>
  </si>
  <si>
    <t>http://sofifa.com/player/255807/martin-rennie/210005/</t>
  </si>
  <si>
    <t>http://sofifa.com/player/255808/agustin-alfaro/210005/</t>
  </si>
  <si>
    <t>http://sofifa.com/player/255809/bruno-scorza/210005/</t>
  </si>
  <si>
    <t>http://sofifa.com/player/255810/hinata-kida/210005/</t>
  </si>
  <si>
    <t>http://sofifa.com/player/255811/bismar-castro/210005/</t>
  </si>
  <si>
    <t>http://sofifa.com/player/255812/johan-lara/210005/</t>
  </si>
  <si>
    <t>http://sofifa.com/player/255813/renny-folleco/210005/</t>
  </si>
  <si>
    <t>http://sofifa.com/player/255814/juan-briones/210005/</t>
  </si>
  <si>
    <t>http://sofifa.com/player/255815/marcos-olmedo/210005/</t>
  </si>
  <si>
    <t>http://sofifa.com/player/255816/jhonnyer-rojas/210005/</t>
  </si>
  <si>
    <t>http://sofifa.com/player/255817/eddy-mejia/210005/</t>
  </si>
  <si>
    <t>http://sofifa.com/player/255824/george-campbell/210005/</t>
  </si>
  <si>
    <t>http://sofifa.com/player/255827/ranko-veselinovic/210005/</t>
  </si>
  <si>
    <t>http://sofifa.com/player/255829/shuhei-kawasaki/210005/</t>
  </si>
  <si>
    <t>http://sofifa.com/player/255830/yuki-yamamoto/210005/</t>
  </si>
  <si>
    <t>http://sofifa.com/player/255831/won-ho-shin/210005/</t>
  </si>
  <si>
    <t>http://sofifa.com/player/255832/facundo-lando/210005/</t>
  </si>
  <si>
    <t>http://sofifa.com/player/255835/lars-olden-larsen/210005/</t>
  </si>
  <si>
    <t>http://sofifa.com/player/255836/malek-al-abdulmunem/210005/</t>
  </si>
  <si>
    <t>http://sofifa.com/player/255837/nader-al-sharari/210005/</t>
  </si>
  <si>
    <t>http://sofifa.com/player/255838/maik-nawrocki/210005/</t>
  </si>
  <si>
    <t>http://sofifa.com/player/255839/janis-antiste/210005/</t>
  </si>
  <si>
    <t>http://sofifa.com/player/255842/akira-yoshida/210005/</t>
  </si>
  <si>
    <t>http://sofifa.com/player/255843/ryotaro-ishida/210005/</t>
  </si>
  <si>
    <t>http://sofifa.com/player/255844/antony-trujillo/210005/</t>
  </si>
  <si>
    <t>http://sofifa.com/player/255845/leomar-mosquera/210005/</t>
  </si>
  <si>
    <t>http://sofifa.com/player/255846/min-woo-jung/210005/</t>
  </si>
  <si>
    <t>http://sofifa.com/player/255847/jose-serrano/210005/</t>
  </si>
  <si>
    <t>http://sofifa.com/player/255849/daiki-mitsui/210005/</t>
  </si>
  <si>
    <t>http://sofifa.com/player/255850/taiga-hata/210005/</t>
  </si>
  <si>
    <t>http://sofifa.com/player/255851/koki-tachi/210005/</t>
  </si>
  <si>
    <t>http://sofifa.com/player/255853/yosuke-yuzawa/210005/</t>
  </si>
  <si>
    <t>http://sofifa.com/player/255854/jon-pacheco-dozagarat/210005/</t>
  </si>
  <si>
    <t>http://sofifa.com/player/255855/ryoya-morishita/210005/</t>
  </si>
  <si>
    <t>http://sofifa.com/player/255860/julio-martinez-cortes/210005/</t>
  </si>
  <si>
    <t>http://sofifa.com/player/255861/adrian-molina-diaz/210005/</t>
  </si>
  <si>
    <t>http://sofifa.com/player/255862/santiago-rodriguez/210005/</t>
  </si>
  <si>
    <t>http://sofifa.com/player/255864/mauro-rojas/210005/</t>
  </si>
  <si>
    <t>http://sofifa.com/player/255865/eduardo-duarte/210005/</t>
  </si>
  <si>
    <t>http://sofifa.com/player/255866/diego-fernandez/210005/</t>
  </si>
  <si>
    <t>http://sofifa.com/player/255872/se-jin-myung/210005/</t>
  </si>
  <si>
    <t>http://sofifa.com/player/255873/gonzalo-perez/210005/</t>
  </si>
  <si>
    <t>http://sofifa.com/player/255874/federico-pereira/210005/</t>
  </si>
  <si>
    <t>http://sofifa.com/player/255875/bourama-fomba/210005/</t>
  </si>
  <si>
    <t>http://sofifa.com/player/255876/alfonso-trezza/210005/</t>
  </si>
  <si>
    <t>http://sofifa.com/player/255877/alvaro-graces/210005/</t>
  </si>
  <si>
    <t>http://sofifa.com/player/255878/gaston-martirena/210005/</t>
  </si>
  <si>
    <t>http://sofifa.com/player/255879/martin-fernandez/210005/</t>
  </si>
  <si>
    <t>http://sofifa.com/player/255880/martin-correa/210005/</t>
  </si>
  <si>
    <t>http://sofifa.com/player/255881/alex-vazquez/210005/</t>
  </si>
  <si>
    <t>http://sofifa.com/player/255882/fabricio-diaz/210005/</t>
  </si>
  <si>
    <t>http://sofifa.com/player/255883/ezequiel-escobar/210005/</t>
  </si>
  <si>
    <t>http://sofifa.com/player/255885/jorge-zules-caicedo/210005/</t>
  </si>
  <si>
    <t>http://sofifa.com/player/255886/francisco-gerometta/210005/</t>
  </si>
  <si>
    <t>http://sofifa.com/player/255887/blake-bodily/210005/</t>
  </si>
  <si>
    <t>http://sofifa.com/player/255888/egzon-kryeziu/210005/</t>
  </si>
  <si>
    <t>http://sofifa.com/player/255890/leo-donnellan/210005/</t>
  </si>
  <si>
    <t>http://sofifa.com/player/255891/bosko-sutalo/210005/</t>
  </si>
  <si>
    <t>http://sofifa.com/player/255892/elder-arauz/210005/</t>
  </si>
  <si>
    <t>http://sofifa.com/player/255893/edwin-pacheco/210005/</t>
  </si>
  <si>
    <t>http://sofifa.com/player/255894/juan-david-mosquera/210005/</t>
  </si>
  <si>
    <t>http://sofifa.com/player/255896/leonardo-justiniano/210005/</t>
  </si>
  <si>
    <t>http://sofifa.com/player/255897/rasmus-fridolf/210005/</t>
  </si>
  <si>
    <t>http://sofifa.com/player/255898/paul-justiniano/210005/</t>
  </si>
  <si>
    <t>http://sofifa.com/player/255899/kevin-diaz/210005/</t>
  </si>
  <si>
    <t>http://sofifa.com/player/255900/noel-tornqvist/210005/</t>
  </si>
  <si>
    <t>http://sofifa.com/player/255901/estalin-segura/210005/</t>
  </si>
  <si>
    <t>http://sofifa.com/player/255902/rockson-renteria/210005/</t>
  </si>
  <si>
    <t>http://sofifa.com/player/255903/chris-garcia/210005/</t>
  </si>
  <si>
    <t>http://sofifa.com/player/255906/marco-ehmann/210005/</t>
  </si>
  <si>
    <t>http://sofifa.com/player/255908/jairo-quinteros/210005/</t>
  </si>
  <si>
    <t>http://sofifa.com/player/255912/muhammadu-faal/210005/</t>
  </si>
  <si>
    <t>http://sofifa.com/player/255915/jae-hun-park/210005/</t>
  </si>
  <si>
    <t>http://sofifa.com/player/255916/min-gyu-kim/210005/</t>
  </si>
  <si>
    <t>http://sofifa.com/player/255917/young-jun-goh/210005/</t>
  </si>
  <si>
    <t>http://sofifa.com/player/255918/ji-yong-lee/210005/</t>
  </si>
  <si>
    <t>http://sofifa.com/player/255921/peter-urminsky/210005/</t>
  </si>
  <si>
    <t>http://sofifa.com/player/255922/mohammad-ahmadi/210005/</t>
  </si>
  <si>
    <t>http://sofifa.com/player/255927/damiano-pecile/210005/</t>
  </si>
  <si>
    <t>http://sofifa.com/player/255928/mohammed-diomande/210005/</t>
  </si>
  <si>
    <t>http://sofifa.com/player/255930/ben-garrity/210005/</t>
  </si>
  <si>
    <t>http://sofifa.com/player/255932/lenny-lacroix/210005/</t>
  </si>
  <si>
    <t>http://sofifa.com/player/255933/roman-martinez/210005/</t>
  </si>
  <si>
    <t>http://sofifa.com/player/255934/jean-onana/210005/</t>
  </si>
  <si>
    <t>http://sofifa.com/player/255935/juan-gamboa/210005/</t>
  </si>
  <si>
    <t>http://sofifa.com/player/255936/sander-sjokvist/210005/</t>
  </si>
  <si>
    <t>http://sofifa.com/player/255940/sander-risan-mork/210005/</t>
  </si>
  <si>
    <t>http://sofifa.com/player/255941/noah-smith/210005/</t>
  </si>
  <si>
    <t>http://sofifa.com/player/255942/mark-tamas/210005/</t>
  </si>
  <si>
    <t>http://sofifa.com/player/255943/lirim-kastrati/210005/</t>
  </si>
  <si>
    <t>http://sofifa.com/player/255946/michael-matias-fracaro/210005/</t>
  </si>
  <si>
    <t>http://sofifa.com/player/255947/nico-gorzel/210005/</t>
  </si>
  <si>
    <t>http://sofifa.com/player/255948/mark-byrne/210005/</t>
  </si>
  <si>
    <t>http://sofifa.com/player/255949/angel-benitez/210005/</t>
  </si>
  <si>
    <t>http://sofifa.com/player/255952/aldo-perez/210005/</t>
  </si>
  <si>
    <t>http://sofifa.com/player/255953/ander-iruarrizaga-diez/210005/</t>
  </si>
  <si>
    <t>http://sofifa.com/player/255954/estiven-perez/210005/</t>
  </si>
  <si>
    <t>http://sofifa.com/player/255956/joel-waterman/210005/</t>
  </si>
  <si>
    <t>http://sofifa.com/player/255957/felix-imanol-cardenas/210005/</t>
  </si>
  <si>
    <t>http://sofifa.com/player/255958/mateo-flores/210005/</t>
  </si>
  <si>
    <t>http://sofifa.com/player/255968/milton-maciel/210005/</t>
  </si>
  <si>
    <t>http://sofifa.com/player/255969/assad-al-hamlawi/210005/</t>
  </si>
  <si>
    <t>http://sofifa.com/player/255970/ezequiel-navarro/210005/</t>
  </si>
  <si>
    <t>http://sofifa.com/player/255971/santiago-hezze/210005/</t>
  </si>
  <si>
    <t>http://sofifa.com/player/255972/sebastian-ramirez/210005/</t>
  </si>
  <si>
    <t>http://sofifa.com/player/255976/oliver-dovin/210005/</t>
  </si>
  <si>
    <t>http://sofifa.com/player/255977/ricard-pujol-amat/210005/</t>
  </si>
  <si>
    <t>http://sofifa.com/player/255978/bandar-al-enezi/210005/</t>
  </si>
  <si>
    <t>http://sofifa.com/player/255980/jaze-kabia/210005/</t>
  </si>
  <si>
    <t>http://sofifa.com/player/255982/lucas-cueva/210005/</t>
  </si>
  <si>
    <t>http://sofifa.com/player/255984/carlos-peralta/210005/</t>
  </si>
  <si>
    <t>http://sofifa.com/player/255985/santiago-zamora/210005/</t>
  </si>
  <si>
    <t>http://sofifa.com/player/255986/patrick-mcgarvey/210005/</t>
  </si>
  <si>
    <t>http://sofifa.com/player/255987/carlos-alvarado/210005/</t>
  </si>
  <si>
    <t>http://sofifa.com/player/255988/luis-estupinan/210005/</t>
  </si>
  <si>
    <t>http://sofifa.com/player/255989/jorge-cabezudo/210005/</t>
  </si>
  <si>
    <t>http://sofifa.com/player/255990/niall-okeeffe/210005/</t>
  </si>
  <si>
    <t>http://sofifa.com/player/255991/ricardo-bettocchi/210005/</t>
  </si>
  <si>
    <t>http://sofifa.com/player/255992/eduardo-rabanal/210005/</t>
  </si>
  <si>
    <t>http://sofifa.com/player/255993/diego-rodriguez/210005/</t>
  </si>
  <si>
    <t>http://sofifa.com/player/255994/victor-mendoza/210005/</t>
  </si>
  <si>
    <t>http://sofifa.com/player/255995/pedro-ibanez/210005/</t>
  </si>
  <si>
    <t>http://sofifa.com/player/255996/jeremy-salas/210005/</t>
  </si>
  <si>
    <t>http://sofifa.com/player/255997/emilio-saba/210005/</t>
  </si>
  <si>
    <t>http://sofifa.com/player/255998/joshue-quinonez/210005/</t>
  </si>
  <si>
    <t>http://sofifa.com/player/256000/sergio-quintero/210005/</t>
  </si>
  <si>
    <t>http://sofifa.com/player/256001/nixon-molina/210005/</t>
  </si>
  <si>
    <t>http://sofifa.com/player/256002/jean-carlos-montano/210005/</t>
  </si>
  <si>
    <t>http://sofifa.com/player/256003/eder-cetre/210005/</t>
  </si>
  <si>
    <t>http://sofifa.com/player/256004/alvaro-preciado/210005/</t>
  </si>
  <si>
    <t>http://sofifa.com/player/256016/marcos-enrique/210005/</t>
  </si>
  <si>
    <t>http://sofifa.com/player/256017/mirel-bolboasa/210005/</t>
  </si>
  <si>
    <t>http://sofifa.com/player/256019/hassane-adamou/210005/</t>
  </si>
  <si>
    <t>http://sofifa.com/player/256022/victor-abrego/210005/</t>
  </si>
  <si>
    <t>http://sofifa.com/player/256023/jaisam-korbaj/210005/</t>
  </si>
  <si>
    <t>http://sofifa.com/player/256028/ifunayachi-achara/210005/</t>
  </si>
  <si>
    <t>http://sofifa.com/player/256029/cameron-dunbar/210005/</t>
  </si>
  <si>
    <t>http://sofifa.com/player/256030/patrick-koffi/210005/</t>
  </si>
  <si>
    <t>http://sofifa.com/player/256035/kamaldeen-sulemana/210005/</t>
  </si>
  <si>
    <t>http://sofifa.com/player/256036/andri-fannar-baldursson/210005/</t>
  </si>
  <si>
    <t>http://sofifa.com/player/256037/jesse-zamudio/210005/</t>
  </si>
  <si>
    <t>http://sofifa.com/player/256039/jonathan-perez/210005/</t>
  </si>
  <si>
    <t>http://sofifa.com/player/256040/herman-haugen/210005/</t>
  </si>
  <si>
    <t>http://sofifa.com/player/256041/jefferson-de-souza/210005/</t>
  </si>
  <si>
    <t>http://sofifa.com/player/256044/pedro-miguel-santos-amador/210005/</t>
  </si>
  <si>
    <t>http://sofifa.com/player/256047/christopher-lungoyi/210005/</t>
  </si>
  <si>
    <t>http://sofifa.com/player/256048/yamato-wakatsuki/210005/</t>
  </si>
  <si>
    <t>http://sofifa.com/player/256049/enrique-carrasco-acosta/210005/</t>
  </si>
  <si>
    <t>http://sofifa.com/player/256050/martin-correa/210005/</t>
  </si>
  <si>
    <t>http://sofifa.com/player/256052/vicente-ramirez/210005/</t>
  </si>
  <si>
    <t>http://sofifa.com/player/256053/john-pulskamp/210005/</t>
  </si>
  <si>
    <t>http://sofifa.com/player/256055/sidney-obissa/210005/</t>
  </si>
  <si>
    <t>http://sofifa.com/player/256058/pablo-perez-rico/210005/</t>
  </si>
  <si>
    <t>http://sofifa.com/player/256059/xeber-alkain-mitxelena/210005/</t>
  </si>
  <si>
    <t>http://sofifa.com/player/256060/ryan-de-vries/210005/</t>
  </si>
  <si>
    <t>http://sofifa.com/player/256061/stefan-colovic/210005/</t>
  </si>
  <si>
    <t>http://sofifa.com/player/256062/alex-cetiner/210005/</t>
  </si>
  <si>
    <t>http://sofifa.com/player/256065/mamoudou-karamoko/210005/</t>
  </si>
  <si>
    <t>http://sofifa.com/player/256067/agustin-suarez/210005/</t>
  </si>
  <si>
    <t>http://sofifa.com/player/256068/sandro-notaroberto/210005/</t>
  </si>
  <si>
    <t>http://sofifa.com/player/256070/jeremy-kelly/210005/</t>
  </si>
  <si>
    <t>http://sofifa.com/player/256071/jorge-davidson/210005/</t>
  </si>
  <si>
    <t>http://sofifa.com/player/256072/luis-pena/210005/</t>
  </si>
  <si>
    <t>http://sofifa.com/player/256073/sergio-sulbaran/210005/</t>
  </si>
  <si>
    <t>http://sofifa.com/player/256074/davide-luzi/210005/</t>
  </si>
  <si>
    <t>http://sofifa.com/player/256075/luis-rangel/210005/</t>
  </si>
  <si>
    <t>http://sofifa.com/player/256076/jose-contreras/210005/</t>
  </si>
  <si>
    <t>http://sofifa.com/player/256079/moises-caicedo/210005/</t>
  </si>
  <si>
    <t>http://sofifa.com/player/256080/guillermo-rosas-alonso/210005/</t>
  </si>
  <si>
    <t>http://sofifa.com/player/256085/carlos-montoya/210005/</t>
  </si>
  <si>
    <t>http://sofifa.com/player/256086/oslimg-mora/210005/</t>
  </si>
  <si>
    <t>http://sofifa.com/player/256087/kluiverth-aguilar/210005/</t>
  </si>
  <si>
    <t>http://sofifa.com/player/256088/michael-carcelen/210005/</t>
  </si>
  <si>
    <t>http://sofifa.com/player/256089/edison-penilla/210005/</t>
  </si>
  <si>
    <t>http://sofifa.com/player/256090/jose-rivas/210005/</t>
  </si>
  <si>
    <t>http://sofifa.com/player/256092/sebastian-uzcategui/210005/</t>
  </si>
  <si>
    <t>http://sofifa.com/player/256093/jaime-ortiz/210005/</t>
  </si>
  <si>
    <t>http://sofifa.com/player/256096/jorge-martinez-losa/210005/</t>
  </si>
  <si>
    <t>http://sofifa.com/player/256097/javier-lopez-carballo/210005/</t>
  </si>
  <si>
    <t>http://sofifa.com/player/256099/alexander-kogler/210005/</t>
  </si>
  <si>
    <t>http://sofifa.com/player/256101/patrick-seagrist/210005/</t>
  </si>
  <si>
    <t>http://sofifa.com/player/256104/tanner-tessmann/210005/</t>
  </si>
  <si>
    <t>http://sofifa.com/player/256106/luke-haakenson/210005/</t>
  </si>
  <si>
    <t>http://sofifa.com/player/256107/alistair-johnston/210005/</t>
  </si>
  <si>
    <t>http://sofifa.com/player/256108/alejandro-rojo/210005/</t>
  </si>
  <si>
    <t>http://sofifa.com/player/256109/tarik-ibrahimagic/210005/</t>
  </si>
  <si>
    <t>http://sofifa.com/player/256110/jack-skahan/210005/</t>
  </si>
  <si>
    <t>http://sofifa.com/player/256111/elliot-panicco/210005/</t>
  </si>
  <si>
    <t>http://sofifa.com/player/256115/lazar-samardzic/210005/</t>
  </si>
  <si>
    <t>http://sofifa.com/player/256118/yannik-keitel/210005/</t>
  </si>
  <si>
    <t>http://sofifa.com/player/256119/emanuele-zuelli/210005/</t>
  </si>
  <si>
    <t>http://sofifa.com/player/256123/diego-nava/210005/</t>
  </si>
  <si>
    <t>http://sofifa.com/player/256125/leandro-da-silva-alves/210005/</t>
  </si>
  <si>
    <t>http://sofifa.com/player/256128/jonatan-carmona-alamo/210005/</t>
  </si>
  <si>
    <t>http://sofifa.com/player/256131/harold-gonzalez/210005/</t>
  </si>
  <si>
    <t>http://sofifa.com/player/256136/facundo-torres/210005/</t>
  </si>
  <si>
    <t>http://sofifa.com/player/256137/tommy-mina/210005/</t>
  </si>
  <si>
    <t>http://sofifa.com/player/256138/anthony-correia/210005/</t>
  </si>
  <si>
    <t>http://sofifa.com/player/256140/kevin-lewis/210005/</t>
  </si>
  <si>
    <t>http://sofifa.com/player/256143/facundo-giacopuzzi/210005/</t>
  </si>
  <si>
    <t>http://sofifa.com/player/256144/jefferson-arce/210005/</t>
  </si>
  <si>
    <t>http://sofifa.com/player/256145/felipe-zenobio/210005/</t>
  </si>
  <si>
    <t>http://sofifa.com/player/256146/brian-leizza/210005/</t>
  </si>
  <si>
    <t>http://sofifa.com/player/256148/joseph-espinoza/210005/</t>
  </si>
  <si>
    <t>http://sofifa.com/player/256149/hugo-martinez/210005/</t>
  </si>
  <si>
    <t>http://sofifa.com/player/256151/derlis-aquino/210005/</t>
  </si>
  <si>
    <t>http://sofifa.com/player/256156/rodrigo-morinigo/210005/</t>
  </si>
  <si>
    <t>http://sofifa.com/player/256157/jesus-amarilla/210005/</t>
  </si>
  <si>
    <t>http://sofifa.com/player/256158/agustin-oliveros/210005/</t>
  </si>
  <si>
    <t>http://sofifa.com/player/256159/lucas-sanseviero/210005/</t>
  </si>
  <si>
    <t>http://sofifa.com/player/256161/wellington-ramirez/210005/</t>
  </si>
  <si>
    <t>http://sofifa.com/player/256162/alexis-villalva/210005/</t>
  </si>
  <si>
    <t>http://sofifa.com/player/256163/alejandro-samudio/210005/</t>
  </si>
  <si>
    <t>http://sofifa.com/player/256166/santiago-rodriguez/210005/</t>
  </si>
  <si>
    <t>http://sofifa.com/player/256167/martin-ezequiel-canete/210005/</t>
  </si>
  <si>
    <t>http://sofifa.com/player/256169/erik-sorga/210005/</t>
  </si>
  <si>
    <t>http://sofifa.com/player/256170/samuel-renel/210005/</t>
  </si>
  <si>
    <t>http://sofifa.com/player/256171/edson-lopez/210005/</t>
  </si>
  <si>
    <t>http://sofifa.com/player/256175/german-contreras/210005/</t>
  </si>
  <si>
    <t>http://sofifa.com/player/256176/diego-guillen/210005/</t>
  </si>
  <si>
    <t>http://sofifa.com/player/256177/johandry-hidalgo/210005/</t>
  </si>
  <si>
    <t>http://sofifa.com/player/256178/edgardo-rondon/210005/</t>
  </si>
  <si>
    <t>http://sofifa.com/player/256179/jeremi-escate/210005/</t>
  </si>
  <si>
    <t>http://sofifa.com/player/256180/kevin-ferreyra/210005/</t>
  </si>
  <si>
    <t>http://sofifa.com/player/256182/gonzalo-sanchez/210005/</t>
  </si>
  <si>
    <t>http://sofifa.com/player/256185/miguel-angel-cornejo/210005/</t>
  </si>
  <si>
    <t>http://sofifa.com/player/256186/wilbert-hernandez/210005/</t>
  </si>
  <si>
    <t>http://sofifa.com/player/256187/enmanuel-moreno/210005/</t>
  </si>
  <si>
    <t>http://sofifa.com/player/256191/diego-castillo/210005/</t>
  </si>
  <si>
    <t>http://sofifa.com/player/256192/edgar-jose-silva/210005/</t>
  </si>
  <si>
    <t>http://sofifa.com/player/256193/renne-rivas/210005/</t>
  </si>
  <si>
    <t>http://sofifa.com/player/256195/hanssel-delgado/210005/</t>
  </si>
  <si>
    <t>http://sofifa.com/player/256196/william-pacho/210005/</t>
  </si>
  <si>
    <t>http://sofifa.com/player/256197/piero-hincapie/210005/</t>
  </si>
  <si>
    <t>http://sofifa.com/player/256198/neicer-acosta/210005/</t>
  </si>
  <si>
    <t>http://sofifa.com/player/256199/anthony-valencia/210005/</t>
  </si>
  <si>
    <t>http://sofifa.com/player/256214/giuseppe-di-serio/210005/</t>
  </si>
  <si>
    <t>http://sofifa.com/player/256215/matti-peltola/210005/</t>
  </si>
  <si>
    <t>http://sofifa.com/player/256216/emmanuel-longelo/210005/</t>
  </si>
  <si>
    <t>http://sofifa.com/player/256217/will-vint/210005/</t>
  </si>
  <si>
    <t>http://sofifa.com/player/256218/iba-may/210005/</t>
  </si>
  <si>
    <t>http://sofifa.com/player/256219/luca-horn/210005/</t>
  </si>
  <si>
    <t>http://sofifa.com/player/256220/martin-parra/210005/</t>
  </si>
  <si>
    <t>http://sofifa.com/player/256221/jose-ignacio-molina/210005/</t>
  </si>
  <si>
    <t>http://sofifa.com/player/256222/magnus-r-jensen/210005/</t>
  </si>
  <si>
    <t>http://sofifa.com/player/256225/thomas-haas/210005/</t>
  </si>
  <si>
    <t>http://sofifa.com/player/256226/furkan-kircicek/210005/</t>
  </si>
  <si>
    <t>http://sofifa.com/player/256249/joaquin-zeballos/210005/</t>
  </si>
  <si>
    <t>http://sofifa.com/player/256261/malick-thiaw/210005/</t>
  </si>
  <si>
    <t>http://sofifa.com/player/256262/armando-leon/210005/</t>
  </si>
  <si>
    <t>http://sofifa.com/player/256264/jamie-gullan/210005/</t>
  </si>
  <si>
    <t>http://sofifa.com/player/256266/vladyslav-vakula/210005/</t>
  </si>
  <si>
    <t>http://sofifa.com/player/256267/mateo-montenegro/210005/</t>
  </si>
  <si>
    <t>http://sofifa.com/player/256268/armando-broja/210005/</t>
  </si>
  <si>
    <t>http://sofifa.com/player/256271/alexandru-cretu/210005/</t>
  </si>
  <si>
    <t>http://sofifa.com/player/256272/yannick-langesberg/210005/</t>
  </si>
  <si>
    <t>http://sofifa.com/player/256273/julian-stockner/210005/</t>
  </si>
  <si>
    <t>http://sofifa.com/player/256274/laurence-wyke/210005/</t>
  </si>
  <si>
    <t>http://sofifa.com/player/256275/daniel-mikic/210005/</t>
  </si>
  <si>
    <t>http://sofifa.com/player/256276/robin-bruseke/210005/</t>
  </si>
  <si>
    <t>http://sofifa.com/player/256279/azur-velagic/210005/</t>
  </si>
  <si>
    <t>http://sofifa.com/player/256280/abdallah-basit/210005/</t>
  </si>
  <si>
    <t>http://sofifa.com/player/256281/kilian-fischer/210005/</t>
  </si>
  <si>
    <t>http://sofifa.com/player/256282/kasim-rabihic/210005/</t>
  </si>
  <si>
    <t>http://sofifa.com/player/256283/patrick-hasenhuttl/210005/</t>
  </si>
  <si>
    <t>http://sofifa.com/player/256287/facundo-farias/210005/</t>
  </si>
  <si>
    <t>http://sofifa.com/player/256290/nico-hecker/210005/</t>
  </si>
  <si>
    <t>http://sofifa.com/player/256291/matthias-haeder/210005/</t>
  </si>
  <si>
    <t>http://sofifa.com/player/256292/jan-schoppner/210005/</t>
  </si>
  <si>
    <t>http://sofifa.com/player/256296/pius-kratschmer/210005/</t>
  </si>
  <si>
    <t>http://sofifa.com/player/256306/omer-faruk-beyaz/210005/</t>
  </si>
  <si>
    <t>http://sofifa.com/player/256307/luca-oyen/210005/</t>
  </si>
  <si>
    <t>http://sofifa.com/player/256313/linus-borgstrom/210005/</t>
  </si>
  <si>
    <t>http://sofifa.com/player/256318/dino-visser/210005/</t>
  </si>
  <si>
    <t>http://sofifa.com/player/256319/so-nishikawa/210005/</t>
  </si>
  <si>
    <t>http://sofifa.com/player/256320/joey-dezart/210005/</t>
  </si>
  <si>
    <t>http://sofifa.com/player/256322/aldo-lopez/210005/</t>
  </si>
  <si>
    <t>http://sofifa.com/player/256323/karabo-molefe/210005/</t>
  </si>
  <si>
    <t>http://sofifa.com/player/256324/jarrod-carluccio/210005/</t>
  </si>
  <si>
    <t>http://sofifa.com/player/256325/josip-sutalo/210005/</t>
  </si>
  <si>
    <t>http://sofifa.com/player/256326/paulos-abraham/210005/</t>
  </si>
  <si>
    <t>http://sofifa.com/player/256329/hassan-al-shamrani/210005/</t>
  </si>
  <si>
    <t>http://sofifa.com/player/256341/francho-serrano-gracia/210005/</t>
  </si>
  <si>
    <t>http://sofifa.com/player/256342/mark-gallagher/210005/</t>
  </si>
  <si>
    <t>http://sofifa.com/player/256343/robson-alves-de-barros/210005/</t>
  </si>
  <si>
    <t>http://sofifa.com/player/256356/jarvis-cleal/210005/</t>
  </si>
  <si>
    <t>http://sofifa.com/player/256364/david-jovanovic/210005/</t>
  </si>
  <si>
    <t>http://sofifa.com/player/256367/ari-leifsson/210005/</t>
  </si>
  <si>
    <t>http://sofifa.com/player/256368/jonathan-viscosi/210005/</t>
  </si>
  <si>
    <t>http://sofifa.com/player/256369/simon-gefvert/210005/</t>
  </si>
  <si>
    <t>http://sofifa.com/player/256370/gustav-ludwigson/210005/</t>
  </si>
  <si>
    <t>http://sofifa.com/player/256373/birsent-karagaren/210005/</t>
  </si>
  <si>
    <t>http://sofifa.com/player/256375/kristoffer-khazeni/210005/</t>
  </si>
  <si>
    <t>http://sofifa.com/player/256376/felix-jakobsson/210005/</t>
  </si>
  <si>
    <t>http://sofifa.com/player/256377/theodore-rask/210005/</t>
  </si>
  <si>
    <t>http://sofifa.com/player/256379/liam-munther/210005/</t>
  </si>
  <si>
    <t>http://sofifa.com/player/256381/hampus-danielsson/210005/</t>
  </si>
  <si>
    <t>http://sofifa.com/player/256382/nils-bertilsson/210005/</t>
  </si>
  <si>
    <t>http://sofifa.com/player/256383/sebastian-tounekti/210005/</t>
  </si>
  <si>
    <t>http://sofifa.com/player/256384/isak-helstad-amundsen/210005/</t>
  </si>
  <si>
    <t>http://sofifa.com/player/256385/vetle-fiskerstrand/210005/</t>
  </si>
  <si>
    <t>http://sofifa.com/player/256390/kaloyan-kostadinov/210005/</t>
  </si>
  <si>
    <t>http://sofifa.com/player/256392/alou-kuol/210005/</t>
  </si>
  <si>
    <t>http://sofifa.com/player/256394/horenus-tadesse/210005/</t>
  </si>
  <si>
    <t>http://sofifa.com/player/256397/isak-dybvik-maatta/210005/</t>
  </si>
  <si>
    <t>http://sofifa.com/player/256398/parfait-bizoza/210005/</t>
  </si>
  <si>
    <t>http://sofifa.com/player/256399/shaquill-sno/210005/</t>
  </si>
  <si>
    <t>http://sofifa.com/player/256401/stephan-seiler/210005/</t>
  </si>
  <si>
    <t>http://sofifa.com/player/256407/franco-petroli/210005/</t>
  </si>
  <si>
    <t>http://sofifa.com/player/256413/jack-lemoignan/210005/</t>
  </si>
  <si>
    <t>http://sofifa.com/player/256415/michael-harris/210005/</t>
  </si>
  <si>
    <t>http://sofifa.com/player/256418/filip-jorgensen/210005/</t>
  </si>
  <si>
    <t>http://sofifa.com/player/256421/alan-forrest/210005/</t>
  </si>
  <si>
    <t>http://sofifa.com/player/256435/henrik-falchener/210005/</t>
  </si>
  <si>
    <t>http://sofifa.com/player/256436/erland-tangvik/210005/</t>
  </si>
  <si>
    <t>http://sofifa.com/player/256438/dylan-boyle/210005/</t>
  </si>
  <si>
    <t>http://sofifa.com/player/256439/carl-johnston/210005/</t>
  </si>
  <si>
    <t>http://sofifa.com/player/256440/joan-cruz/210005/</t>
  </si>
  <si>
    <t>http://sofifa.com/player/256441/vicente-pizarro/210005/</t>
  </si>
  <si>
    <t>http://sofifa.com/player/256442/jay-matete/210005/</t>
  </si>
  <si>
    <t>http://sofifa.com/player/256443/jeyson-rojas/210005/</t>
  </si>
  <si>
    <t>http://sofifa.com/player/256445/alvaro-ruvira-yanez/210005/</t>
  </si>
  <si>
    <t>http://sofifa.com/player/256449/christian-fernandes-marques/210005/</t>
  </si>
  <si>
    <t>http://sofifa.com/player/256451/carlos-monges/210005/</t>
  </si>
  <si>
    <t>http://sofifa.com/player/256453/amin-sarr/210005/</t>
  </si>
  <si>
    <t>http://sofifa.com/player/256456/mick-gudra/210005/</t>
  </si>
  <si>
    <t>http://sofifa.com/player/256458/kent-malic-swaleh/210005/</t>
  </si>
  <si>
    <t>http://sofifa.com/player/256459/jesper-daland/210005/</t>
  </si>
  <si>
    <t>http://sofifa.com/player/256460/tim-luis-maciejewski/210005/</t>
  </si>
  <si>
    <t>http://sofifa.com/player/256461/simen-hammershaug/210005/</t>
  </si>
  <si>
    <t>http://sofifa.com/player/256462/jacob-gratton/210005/</t>
  </si>
  <si>
    <t>http://sofifa.com/player/256463/benedikt-grawe/210005/</t>
  </si>
  <si>
    <t>http://sofifa.com/player/256472/sam-beckwith/210005/</t>
  </si>
  <si>
    <t>http://sofifa.com/player/256473/jasper-moon/210005/</t>
  </si>
  <si>
    <t>http://sofifa.com/player/256479/felipe-micael-tenorio-menezes/210005/</t>
  </si>
  <si>
    <t>http://sofifa.com/player/256485/nahuel-arroyo-mazorra/210005/</t>
  </si>
  <si>
    <t>http://sofifa.com/player/256488/matthew-cox/210005/</t>
  </si>
  <si>
    <t>http://sofifa.com/player/256497/tom-mehew/210005/</t>
  </si>
  <si>
    <t>http://sofifa.com/player/256498/ben-bischof/210005/</t>
  </si>
  <si>
    <t>http://sofifa.com/player/256499/robert-voloder/210005/</t>
  </si>
  <si>
    <t>http://sofifa.com/player/256501/enzo-roldan/210005/</t>
  </si>
  <si>
    <t>http://sofifa.com/player/256505/bobby-copping/210005/</t>
  </si>
  <si>
    <t>http://sofifa.com/player/256506/flynn-clarke/210005/</t>
  </si>
  <si>
    <t>http://sofifa.com/player/256508/david-romero/210005/</t>
  </si>
  <si>
    <t>http://sofifa.com/player/256510/joel-bagan/210005/</t>
  </si>
  <si>
    <t>http://sofifa.com/player/256513/tavio-dalmeida/210005/</t>
  </si>
  <si>
    <t>http://sofifa.com/player/256514/ntazana-mayembe/210005/</t>
  </si>
  <si>
    <t>http://sofifa.com/player/256516/nicholas-williams-arthuer/210005/</t>
  </si>
  <si>
    <t>http://sofifa.com/player/256517/alistair-taylor/210005/</t>
  </si>
  <si>
    <t>http://sofifa.com/player/256518/dylan-ouedraogo/210005/</t>
  </si>
  <si>
    <t>http://sofifa.com/player/256522/milan-tucic/210005/</t>
  </si>
  <si>
    <t>http://sofifa.com/player/256524/joaquin-garcia/210005/</t>
  </si>
  <si>
    <t>http://sofifa.com/player/256525/federico-versaci/210005/</t>
  </si>
  <si>
    <t>http://sofifa.com/player/256526/facundo-caseres/210005/</t>
  </si>
  <si>
    <t>http://sofifa.com/player/256527/ousmane-ndong/210005/</t>
  </si>
  <si>
    <t>http://sofifa.com/player/256528/agustin-sienra/210005/</t>
  </si>
  <si>
    <t>http://sofifa.com/player/256529/vicente-bernedo/210005/</t>
  </si>
  <si>
    <t>http://sofifa.com/player/256530/alexander-aravena/210005/</t>
  </si>
  <si>
    <t>http://sofifa.com/player/256531/kevin-fernandez/210005/</t>
  </si>
  <si>
    <t>http://sofifa.com/player/256532/gonzalo-tapia/210005/</t>
  </si>
  <si>
    <t>http://sofifa.com/player/256534/cristobal-finch/210005/</t>
  </si>
  <si>
    <t>http://sofifa.com/player/256536/daniel-edward-daniliuc/210005/</t>
  </si>
  <si>
    <t>http://sofifa.com/player/256537/lukas-gutlbauer/210005/</t>
  </si>
  <si>
    <t>http://sofifa.com/player/256538/balakiyem-takougnadi/210005/</t>
  </si>
  <si>
    <t>http://sofifa.com/player/256539/constantin-reiner/210005/</t>
  </si>
  <si>
    <t>http://sofifa.com/player/256542/felix-seiwald/210005/</t>
  </si>
  <si>
    <t>http://sofifa.com/player/256544/melayro-bogarde/210005/</t>
  </si>
  <si>
    <t>http://sofifa.com/player/256545/ante-bajic/210005/</t>
  </si>
  <si>
    <t>http://sofifa.com/player/256546/arne-ammerer/210005/</t>
  </si>
  <si>
    <t>http://sofifa.com/player/256548/marco-grull/210005/</t>
  </si>
  <si>
    <t>http://sofifa.com/player/256551/joaquin-gutierrez/210005/</t>
  </si>
  <si>
    <t>http://sofifa.com/player/256552/dylan-aravena/210005/</t>
  </si>
  <si>
    <t>http://sofifa.com/player/256553/alvaro-garrido/210005/</t>
  </si>
  <si>
    <t>http://sofifa.com/player/256554/aiden-walker/210005/</t>
  </si>
  <si>
    <t>http://sofifa.com/player/256558/cristobal-munoz/210005/</t>
  </si>
  <si>
    <t>http://sofifa.com/player/256559/oliver-rojas/210005/</t>
  </si>
  <si>
    <t>http://sofifa.com/player/256560/marcelo-medel/210005/</t>
  </si>
  <si>
    <t>http://sofifa.com/player/256561/giovanni-davis/210005/</t>
  </si>
  <si>
    <t>http://sofifa.com/player/256562/cristian-aguirre/210005/</t>
  </si>
  <si>
    <t>http://sofifa.com/player/256563/abel-moreno/210005/</t>
  </si>
  <si>
    <t>http://sofifa.com/player/256564/tim-lemperle/210005/</t>
  </si>
  <si>
    <t>http://sofifa.com/player/256578/kajetan-szmyt/210005/</t>
  </si>
  <si>
    <t>http://sofifa.com/player/256598/sondre-auklend/210005/</t>
  </si>
  <si>
    <t>http://sofifa.com/player/256602/sebastian-navarro/210005/</t>
  </si>
  <si>
    <t>http://sofifa.com/player/256603/diego-abadia/210005/</t>
  </si>
  <si>
    <t>http://sofifa.com/player/256604/daniel-luna/210005/</t>
  </si>
  <si>
    <t>http://sofifa.com/player/256605/jose-mulato/210005/</t>
  </si>
  <si>
    <t>http://sofifa.com/player/256606/roger-murillo/210005/</t>
  </si>
  <si>
    <t>http://sofifa.com/player/256612/f-evanilson-de-lima-barbosa/210005/</t>
  </si>
  <si>
    <t>http://sofifa.com/player/256616/thomas-ortega/210005/</t>
  </si>
  <si>
    <t>http://sofifa.com/player/256618/juan-ezequiel-da-rosa/210005/</t>
  </si>
  <si>
    <t>http://sofifa.com/player/256622/michael-elechi/210005/</t>
  </si>
  <si>
    <t>http://sofifa.com/player/256630/florian-wirtz/210005/</t>
  </si>
  <si>
    <t>http://sofifa.com/player/256631/brayan-montano/210005/</t>
  </si>
  <si>
    <t>http://sofifa.com/player/256632/luis-henrique-tomaz-de-lima/210005/</t>
  </si>
  <si>
    <t>http://sofifa.com/player/256634/christian-viet/210005/</t>
  </si>
  <si>
    <t>http://sofifa.com/player/256635/yosimar-rodriguez/210005/</t>
  </si>
  <si>
    <t>http://sofifa.com/player/256658/jessic-ngankam/210005/</t>
  </si>
  <si>
    <t>http://sofifa.com/player/256659/juan-diego-ospina/210005/</t>
  </si>
  <si>
    <t>http://sofifa.com/player/256661/yhonatan-murgas/210005/</t>
  </si>
  <si>
    <t>http://sofifa.com/player/256662/reinaldo-fontalvo/210005/</t>
  </si>
  <si>
    <t>http://sofifa.com/player/256665/juan-jose-uribe/210005/</t>
  </si>
  <si>
    <t>http://sofifa.com/player/256666/yerson-mosquera/210005/</t>
  </si>
  <si>
    <t>http://sofifa.com/player/256667/agustin-cano/210005/</t>
  </si>
  <si>
    <t>http://sofifa.com/player/256669/faris-pemi-moumbagna/210005/</t>
  </si>
  <si>
    <t>http://sofifa.com/player/256672/reece-staunton/210005/</t>
  </si>
  <si>
    <t>http://sofifa.com/player/256673/magnus-s-lundal/210005/</t>
  </si>
  <si>
    <t>http://sofifa.com/player/256674/julian-justvan/210005/</t>
  </si>
  <si>
    <t>http://sofifa.com/player/256675/omar-marmoush/210005/</t>
  </si>
  <si>
    <t>http://sofifa.com/player/256678/nicolas-bruneel/210005/</t>
  </si>
  <si>
    <t>http://sofifa.com/player/256680/brad-binns/210005/</t>
  </si>
  <si>
    <t>http://sofifa.com/player/256681/will-lancaster/210005/</t>
  </si>
  <si>
    <t>http://sofifa.com/player/256682/charlie-winfield/210005/</t>
  </si>
  <si>
    <t>http://sofifa.com/player/256685/si-hoo-hong/210005/</t>
  </si>
  <si>
    <t>http://sofifa.com/player/256688/cameron-puertas/210005/</t>
  </si>
  <si>
    <t>http://sofifa.com/player/256689/lamine-gueye/210005/</t>
  </si>
  <si>
    <t>http://sofifa.com/player/256690/yankouba-jarju/210005/</t>
  </si>
  <si>
    <t>http://sofifa.com/player/256691/damon-bansais/210005/</t>
  </si>
  <si>
    <t>http://sofifa.com/player/256692/moustapha-name/210005/</t>
  </si>
  <si>
    <t>http://sofifa.com/player/256693/abdourahmane-ndiaye/210005/</t>
  </si>
  <si>
    <t>http://sofifa.com/player/256694/louis-bury/210005/</t>
  </si>
  <si>
    <t>http://sofifa.com/player/256695/nikola-boranijasevic/210005/</t>
  </si>
  <si>
    <t>http://sofifa.com/player/256696/darius-ghindovean/210005/</t>
  </si>
  <si>
    <t>http://sofifa.com/player/256697/gabriel-bares/210005/</t>
  </si>
  <si>
    <t>http://sofifa.com/player/256698/josias-lukembila/210005/</t>
  </si>
  <si>
    <t>http://sofifa.com/player/256699/sebastian-osigwe/210005/</t>
  </si>
  <si>
    <t>http://sofifa.com/player/256700/logan-chalmers/210005/</t>
  </si>
  <si>
    <t>http://sofifa.com/player/256701/declan-glass/210005/</t>
  </si>
  <si>
    <t>http://sofifa.com/player/256705/jan-elvedi/210005/</t>
  </si>
  <si>
    <t>http://sofifa.com/player/256711/louis-appere/210005/</t>
  </si>
  <si>
    <t>http://sofifa.com/player/256713/chris-mochrie/210005/</t>
  </si>
  <si>
    <t>http://sofifa.com/player/256723/mor-talla-nguer/210005/</t>
  </si>
  <si>
    <t>http://sofifa.com/player/256725/fabio-carvalho/210005/</t>
  </si>
  <si>
    <t>http://sofifa.com/player/256727/akram-tsague/210005/</t>
  </si>
  <si>
    <t>http://sofifa.com/player/256728/santiago-eneme-bocari/210005/</t>
  </si>
  <si>
    <t>http://sofifa.com/player/256729/adem-husejnovic/210005/</t>
  </si>
  <si>
    <t>http://sofifa.com/player/256730/demba-thiam/210005/</t>
  </si>
  <si>
    <t>http://sofifa.com/player/256731/jean-philippe-krasso/210005/</t>
  </si>
  <si>
    <t>http://sofifa.com/player/256732/famana-quizera/210005/</t>
  </si>
  <si>
    <t>http://sofifa.com/player/256754/dorian-salhi/210005/</t>
  </si>
  <si>
    <t>http://sofifa.com/player/256755/marc-antoine-guillaume/210005/</t>
  </si>
  <si>
    <t>http://sofifa.com/player/256759/akin-alkan/210005/</t>
  </si>
  <si>
    <t>http://sofifa.com/player/256762/selim-ilgaz/210005/</t>
  </si>
  <si>
    <t>http://sofifa.com/player/256764/caner-huseyin-bag/210005/</t>
  </si>
  <si>
    <t>http://sofifa.com/player/256766/yusuf-abdioglu/210005/</t>
  </si>
  <si>
    <t>http://sofifa.com/player/256767/dame-diop/210005/</t>
  </si>
  <si>
    <t>http://sofifa.com/player/256769/adrien-truffert/210005/</t>
  </si>
  <si>
    <t>http://sofifa.com/player/256770/kaan-kurt/210005/</t>
  </si>
  <si>
    <t>http://sofifa.com/player/256771/lewis-simper/210005/</t>
  </si>
  <si>
    <t>http://sofifa.com/player/256772/tom-dickens/210005/</t>
  </si>
  <si>
    <t>http://sofifa.com/player/256776/issac-schmidt/210005/</t>
  </si>
  <si>
    <t>http://sofifa.com/player/256780/marton-dardai/210005/</t>
  </si>
  <si>
    <t>http://sofifa.com/player/256781/luca-netz/210005/</t>
  </si>
  <si>
    <t>http://sofifa.com/player/256787/kryss-chapelle/210005/</t>
  </si>
  <si>
    <t>http://sofifa.com/player/256788/ismael-boura/210005/</t>
  </si>
  <si>
    <t>http://sofifa.com/player/256789/setigui-karamoko/210005/</t>
  </si>
  <si>
    <t>http://sofifa.com/player/256790/jamal-musiala/210005/</t>
  </si>
  <si>
    <t>http://sofifa.com/player/256797/jack-hindle/210005/</t>
  </si>
  <si>
    <t>http://sofifa.com/player/256798/christian-vestergaard/210005/</t>
  </si>
  <si>
    <t>http://sofifa.com/player/256799/max-fenger/210005/</t>
  </si>
  <si>
    <t>http://sofifa.com/player/256801/aaron-kamardin/210005/</t>
  </si>
  <si>
    <t>http://sofifa.com/player/256811/adan-george/210005/</t>
  </si>
  <si>
    <t>http://sofifa.com/player/256817/robin-tihi/210005/</t>
  </si>
  <si>
    <t>http://sofifa.com/player/256819/ishaq-abdulrazak/210005/</t>
  </si>
  <si>
    <t>http://sofifa.com/player/256820/anthony-cheshire/210005/</t>
  </si>
  <si>
    <t>http://sofifa.com/player/256821/massimo-giamattei/210005/</t>
  </si>
  <si>
    <t>http://sofifa.com/player/256822/toby-holland/210005/</t>
  </si>
  <si>
    <t>http://sofifa.com/player/256830/johan-mina/210005/</t>
  </si>
  <si>
    <t>http://sofifa.com/player/256831/dennis-cirkin/210005/</t>
  </si>
  <si>
    <t>http://sofifa.com/player/256832/onurhan-babuscu/210005/</t>
  </si>
  <si>
    <t>http://sofifa.com/player/256834/victor-daguin/210005/</t>
  </si>
  <si>
    <t>http://sofifa.com/player/256837/guillaume-bosca/210005/</t>
  </si>
  <si>
    <t>http://sofifa.com/player/256846/leonel-montano/210005/</t>
  </si>
  <si>
    <t>http://sofifa.com/player/256848/henri-koide/210005/</t>
  </si>
  <si>
    <t>http://sofifa.com/player/256849/mickael-biron/210005/</t>
  </si>
  <si>
    <t>http://sofifa.com/player/256852/ruben-del-campo/210005/</t>
  </si>
  <si>
    <t>http://sofifa.com/player/256853/malik-tillman/210005/</t>
  </si>
  <si>
    <t>http://sofifa.com/player/256854/warmed-omari/210005/</t>
  </si>
  <si>
    <t>http://sofifa.com/player/256855/james-gomez/210005/</t>
  </si>
  <si>
    <t>http://sofifa.com/player/256856/fali-cande/210005/</t>
  </si>
  <si>
    <t>http://sofifa.com/player/256860/jesper-tolinsson/210005/</t>
  </si>
  <si>
    <t>http://sofifa.com/player/256861/isak-dahlqvist/210005/</t>
  </si>
  <si>
    <t>http://sofifa.com/player/256862/kai-lukas-stratznig/210005/</t>
  </si>
  <si>
    <t>http://sofifa.com/player/256864/charlie-caton/210005/</t>
  </si>
  <si>
    <t>http://sofifa.com/player/256865/tyreece-onyeka/210005/</t>
  </si>
  <si>
    <t>http://sofifa.com/player/256866/joe-robbins/210005/</t>
  </si>
  <si>
    <t>http://sofifa.com/player/256867/nathan-woodthorpe/210005/</t>
  </si>
  <si>
    <t>http://sofifa.com/player/256868/dimitri-boudaud/210005/</t>
  </si>
  <si>
    <t>http://sofifa.com/player/256873/julius-paris/210005/</t>
  </si>
  <si>
    <t>http://sofifa.com/player/256874/jamie-roche/210005/</t>
  </si>
  <si>
    <t>http://sofifa.com/player/256877/jalen-hawkins/210005/</t>
  </si>
  <si>
    <t>http://sofifa.com/player/256879/gustav-leijon/210005/</t>
  </si>
  <si>
    <t>http://sofifa.com/player/256880/richecard-richard/210005/</t>
  </si>
  <si>
    <t>http://sofifa.com/player/256881/nassim-ahmed/210005/</t>
  </si>
  <si>
    <t>http://sofifa.com/player/256883/felicio-mendes-milson/210005/</t>
  </si>
  <si>
    <t>http://sofifa.com/player/256884/jores-rahou/210005/</t>
  </si>
  <si>
    <t>http://sofifa.com/player/256885/gaspar-campos-anso/210005/</t>
  </si>
  <si>
    <t>http://sofifa.com/player/256886/david-kabamba/210005/</t>
  </si>
  <si>
    <t>http://sofifa.com/player/256888/lukas-schneller/210005/</t>
  </si>
  <si>
    <t>http://sofifa.com/player/256889/thomas-vannoye/210005/</t>
  </si>
  <si>
    <t>http://sofifa.com/player/256890/can-bozdogan/210005/</t>
  </si>
  <si>
    <t>http://sofifa.com/player/256892/casper-widell/210005/</t>
  </si>
  <si>
    <t>http://sofifa.com/player/256893/jefferson-pessanha-agostinho/210005/</t>
  </si>
  <si>
    <t>http://sofifa.com/player/256894/angel-baena-perez/210005/</t>
  </si>
  <si>
    <t>http://sofifa.com/player/256895/marius-pahontu/210005/</t>
  </si>
  <si>
    <t>http://sofifa.com/player/256899/lorenzo-colombo/210005/</t>
  </si>
  <si>
    <t>http://sofifa.com/player/256900/abdallahi-mahmoud/210005/</t>
  </si>
  <si>
    <t>http://sofifa.com/player/256902/victor-lobry/210005/</t>
  </si>
  <si>
    <t>http://sofifa.com/player/256903/goncalo-matias-ramos/210005/</t>
  </si>
  <si>
    <t>http://sofifa.com/player/256912/mauricio-guzman/210005/</t>
  </si>
  <si>
    <t>http://sofifa.com/player/256918/tiago-melo-almeida/210005/</t>
  </si>
  <si>
    <t>http://sofifa.com/player/256924/paul-bourdelle/210005/</t>
  </si>
  <si>
    <t>http://sofifa.com/player/256930/mariusz-kaczmarek/210005/</t>
  </si>
  <si>
    <t>http://sofifa.com/player/256931/gurkan-baskan/210005/</t>
  </si>
  <si>
    <t>http://sofifa.com/player/256932/lirik-vishi/210005/</t>
  </si>
  <si>
    <t>http://sofifa.com/player/256934/josh-atencio/210005/</t>
  </si>
  <si>
    <t>http://sofifa.com/player/256935/ethan-dobbelaere/210005/</t>
  </si>
  <si>
    <t>http://sofifa.com/player/256941/adon-gomis/210005/</t>
  </si>
  <si>
    <t>http://sofifa.com/player/256942/eric-martel/210005/</t>
  </si>
  <si>
    <t>http://sofifa.com/player/256943/torben-rhein/210005/</t>
  </si>
  <si>
    <t>http://sofifa.com/player/256946/prince-isaac-kouame/210005/</t>
  </si>
  <si>
    <t>http://sofifa.com/player/256948/christos-tzolis/210005/</t>
  </si>
  <si>
    <t>http://sofifa.com/player/256949/albert-gronbaek/210005/</t>
  </si>
  <si>
    <t>http://sofifa.com/player/256950/jeremy-huysman/210005/</t>
  </si>
  <si>
    <t>http://sofifa.com/player/256951/sam-ashford/210005/</t>
  </si>
  <si>
    <t>http://sofifa.com/player/256952/shaun-rooney/210005/</t>
  </si>
  <si>
    <t>http://sofifa.com/player/256953/xavier-dziekonski/210005/</t>
  </si>
  <si>
    <t>http://sofifa.com/player/256954/jonas-sterner/210005/</t>
  </si>
  <si>
    <t>http://sofifa.com/player/256955/ruben-filipe-de-sousa-goncalves/210005/</t>
  </si>
  <si>
    <t>http://sofifa.com/player/256956/martin-majnovics/210005/</t>
  </si>
  <si>
    <t>http://sofifa.com/player/256958/fabio-daniel-ferreira-vieira/210005/</t>
  </si>
  <si>
    <t>http://sofifa.com/player/256965/jordan-eastham/210005/</t>
  </si>
  <si>
    <t>http://sofifa.com/player/256967/martin-kreuzriegler/210005/</t>
  </si>
  <si>
    <t>http://sofifa.com/player/256970/adam-karabec/210005/</t>
  </si>
  <si>
    <t>http://sofifa.com/player/256972/sebastian-pop/210005/</t>
  </si>
  <si>
    <t>http://sofifa.com/player/256973/nicolae-milinceanu/210005/</t>
  </si>
  <si>
    <t>http://sofifa.com/player/256974/justin-ospelt/210005/</t>
  </si>
  <si>
    <t>http://sofifa.com/player/256975/fuad-rahimi/210005/</t>
  </si>
  <si>
    <t>http://sofifa.com/player/256976/gianni-antoniazzi/210005/</t>
  </si>
  <si>
    <t>http://sofifa.com/player/256977/ferhat-saglam/210005/</t>
  </si>
  <si>
    <t>http://sofifa.com/player/256978/yago-gomes-do-nascimento/210005/</t>
  </si>
  <si>
    <t>http://sofifa.com/player/256980/matteo-di-giusto/210005/</t>
  </si>
  <si>
    <t>http://sofifa.com/player/256981/dejan-djokic/210005/</t>
  </si>
  <si>
    <t>http://sofifa.com/player/256982/nico-hug/210005/</t>
  </si>
  <si>
    <t>http://sofifa.com/player/256983/nikolaos-baxevanos/210005/</t>
  </si>
  <si>
    <t>http://sofifa.com/player/256984/kamil-kruk/210005/</t>
  </si>
  <si>
    <t>http://sofifa.com/player/256999/joe-dunne/210005/</t>
  </si>
  <si>
    <t>http://sofifa.com/player/257000/andrea-carboni/210005/</t>
  </si>
  <si>
    <t>http://sofifa.com/player/257005/nicolas-vouilloz/210005/</t>
  </si>
  <si>
    <t>http://sofifa.com/player/257006/alexis-martial/210005/</t>
  </si>
  <si>
    <t>http://sofifa.com/player/257007/dennis-borkowski/210005/</t>
  </si>
  <si>
    <t>http://sofifa.com/player/257009/justin-butler/210005/</t>
  </si>
  <si>
    <t>http://sofifa.com/player/257011/muamer-aljic/210005/</t>
  </si>
  <si>
    <t>http://sofifa.com/player/257015/boubacari-doucoure/210005/</t>
  </si>
  <si>
    <t>http://sofifa.com/player/257017/cyril-zabou/210005/</t>
  </si>
  <si>
    <t>http://sofifa.com/player/257019/hugo-gambor/210005/</t>
  </si>
  <si>
    <t>http://sofifa.com/player/257020/morgan-guilavogui/210005/</t>
  </si>
  <si>
    <t>http://sofifa.com/player/257021/youssoupha-ndiaye/210005/</t>
  </si>
  <si>
    <t>http://sofifa.com/player/257023/peder-meen-johansen/210005/</t>
  </si>
  <si>
    <t>http://sofifa.com/player/257024/mark-marleku/210005/</t>
  </si>
  <si>
    <t>http://sofifa.com/player/257025/konrad-de-la-fuente/210005/</t>
  </si>
  <si>
    <t>http://sofifa.com/player/257027/jesus-ruiz-suarez/210005/</t>
  </si>
  <si>
    <t>http://sofifa.com/player/257028/felix-kerber/210005/</t>
  </si>
  <si>
    <t>http://sofifa.com/player/257030/andrea-ghezzi/210005/</t>
  </si>
  <si>
    <t>http://sofifa.com/player/257031/alan-kerouedan/210005/</t>
  </si>
  <si>
    <t>http://sofifa.com/player/257032/daouda-gueye/210005/</t>
  </si>
  <si>
    <t>http://sofifa.com/player/257033/axel-garcia/210005/</t>
  </si>
  <si>
    <t>http://sofifa.com/player/257034/ricardo-rodriguez/210005/</t>
  </si>
  <si>
    <t>http://sofifa.com/player/257035/jorge-padilla/210005/</t>
  </si>
  <si>
    <t>http://sofifa.com/player/257039/reda-kharchouch/210005/</t>
  </si>
  <si>
    <t>http://sofifa.com/player/257042/ugo-bertelli/210005/</t>
  </si>
  <si>
    <t>http://sofifa.com/player/257044/pyry-hannola/210005/</t>
  </si>
  <si>
    <t>http://sofifa.com/player/257046/ludek-vejmola/210005/</t>
  </si>
  <si>
    <t>http://sofifa.com/player/257051/oscar-schonfelder/210005/</t>
  </si>
  <si>
    <t>http://sofifa.com/player/257052/teo-herr/210005/</t>
  </si>
  <si>
    <t>http://sofifa.com/player/257053/marius-kohl/210005/</t>
  </si>
  <si>
    <t>http://sofifa.com/player/257054/rasim-bulic/210005/</t>
  </si>
  <si>
    <t>http://sofifa.com/player/257055/jayson-breitenbach/210005/</t>
  </si>
  <si>
    <t>http://sofifa.com/player/257056/erol-alkan/210005/</t>
  </si>
  <si>
    <t>http://sofifa.com/player/257057/amadou-onana/210005/</t>
  </si>
  <si>
    <t>http://sofifa.com/player/257058/mario-muller/210005/</t>
  </si>
  <si>
    <t>http://sofifa.com/player/257060/lenn-jastremski/210005/</t>
  </si>
  <si>
    <t>http://sofifa.com/player/257063/tyrhys-dolan/210005/</t>
  </si>
  <si>
    <t>http://sofifa.com/player/257065/nico-lemoine/210005/</t>
  </si>
  <si>
    <t>http://sofifa.com/player/257067/zac-mcgraw/210005/</t>
  </si>
  <si>
    <t>http://sofifa.com/player/257068/pablo-bonilla/210005/</t>
  </si>
  <si>
    <t>http://sofifa.com/player/257071/emre-kaplan/210005/</t>
  </si>
  <si>
    <t>http://sofifa.com/player/257072/henrik-heggheim/210005/</t>
  </si>
  <si>
    <t>http://sofifa.com/player/257073/tiago-b-de-melo-tomas/210005/</t>
  </si>
  <si>
    <t>http://sofifa.com/player/257074/tristan-prendergast/210005/</t>
  </si>
  <si>
    <t>http://sofifa.com/player/257075/paul-nebel/210005/</t>
  </si>
  <si>
    <t>http://sofifa.com/player/257076/leandro-morante/210005/</t>
  </si>
  <si>
    <t>http://sofifa.com/player/257077/baptiste-canelhas/210005/</t>
  </si>
  <si>
    <t>http://sofifa.com/player/257078/sirine-doucoure/210005/</t>
  </si>
  <si>
    <t>http://sofifa.com/player/257079/jabez-makanda-maleko/210005/</t>
  </si>
  <si>
    <t>http://sofifa.com/player/257080/marlon-suliman-mustapha/210005/</t>
  </si>
  <si>
    <t>http://sofifa.com/player/257081/fynn-otto/210005/</t>
  </si>
  <si>
    <t>http://sofifa.com/player/257082/marius-liesegang/210005/</t>
  </si>
  <si>
    <t>http://sofifa.com/player/257083/junior-kadile/210005/</t>
  </si>
  <si>
    <t>http://sofifa.com/player/257085/trym-solvberg-ur/210005/</t>
  </si>
  <si>
    <t>http://sofifa.com/player/257087/huseyin-biler/210005/</t>
  </si>
  <si>
    <t>http://sofifa.com/player/257090/ismael-doukoure/210005/</t>
  </si>
  <si>
    <t>http://sofifa.com/player/257091/toon-raemaekers/210005/</t>
  </si>
  <si>
    <t>http://sofifa.com/player/257094/nuno-miguel-oliveira-borges/210005/</t>
  </si>
  <si>
    <t>http://sofifa.com/player/257095/zain-walker/210005/</t>
  </si>
  <si>
    <t>http://sofifa.com/player/257096/mabrouk-rouai/210005/</t>
  </si>
  <si>
    <t>http://sofifa.com/player/257103/alexander-hock/210005/</t>
  </si>
  <si>
    <t>http://sofifa.com/player/257106/jamie-armstrong/210005/</t>
  </si>
  <si>
    <t>http://sofifa.com/player/257109/tom-wilson/210005/</t>
  </si>
  <si>
    <t>http://sofifa.com/player/257110/francisco-gonzalez-verjara/210005/</t>
  </si>
  <si>
    <t>http://sofifa.com/player/257111/jeremy-le-douaron/210005/</t>
  </si>
  <si>
    <t>http://sofifa.com/player/257112/rafiki-said/210005/</t>
  </si>
  <si>
    <t>http://sofifa.com/player/257113/idrissa-dioh/210005/</t>
  </si>
  <si>
    <t>http://sofifa.com/player/257115/patrick-trindade/210005/</t>
  </si>
  <si>
    <t>http://sofifa.com/player/257118/ilan-kebbal/210005/</t>
  </si>
  <si>
    <t>http://sofifa.com/player/257121/theo-ndicka-matam/210005/</t>
  </si>
  <si>
    <t>http://sofifa.com/player/257123/emil-hellman/210005/</t>
  </si>
  <si>
    <t>http://sofifa.com/player/257126/teddy-sharman-lowe/210005/</t>
  </si>
  <si>
    <t>http://sofifa.com/player/257130/anders-hoff/210005/</t>
  </si>
  <si>
    <t>http://sofifa.com/player/257133/nikola-cumic/210005/</t>
  </si>
  <si>
    <t>http://sofifa.com/player/257136/omar-haktab-traore/210005/</t>
  </si>
  <si>
    <t>http://sofifa.com/player/257138/blondy-nna-noukeu/210005/</t>
  </si>
  <si>
    <t>http://sofifa.com/player/257139/jamie-liam-shalom/210005/</t>
  </si>
  <si>
    <t>http://sofifa.com/player/257140/charly-jan/210005/</t>
  </si>
  <si>
    <t>http://sofifa.com/player/257142/lucas-margueron/210005/</t>
  </si>
  <si>
    <t>http://sofifa.com/player/257143/nikola-petkovic/210005/</t>
  </si>
  <si>
    <t>http://sofifa.com/player/257144/patrick-hobsch/210005/</t>
  </si>
  <si>
    <t>http://sofifa.com/player/257147/ryan-malone/210005/</t>
  </si>
  <si>
    <t>http://sofifa.com/player/257148/tim-weissmann/210005/</t>
  </si>
  <si>
    <t>http://sofifa.com/player/257149/moritz-schulze/210005/</t>
  </si>
  <si>
    <t>http://sofifa.com/player/257150/pascal-steinwender/210005/</t>
  </si>
  <si>
    <t>http://sofifa.com/player/257151/pablo-abel-arganaraz/210005/</t>
  </si>
  <si>
    <t>http://sofifa.com/player/257153/agustin-hausch/210005/</t>
  </si>
  <si>
    <t>http://sofifa.com/player/257158/johan-karlsson/210005/</t>
  </si>
  <si>
    <t>http://sofifa.com/player/257159/luis-miguel-castelo-santos/210005/</t>
  </si>
  <si>
    <t>http://sofifa.com/player/257160/lucas-felippe/210005/</t>
  </si>
  <si>
    <t>http://sofifa.com/player/257165/jakub-sypek/210005/</t>
  </si>
  <si>
    <t>http://sofifa.com/player/257166/festus-arthur/210005/</t>
  </si>
  <si>
    <t>http://sofifa.com/player/257167/mathias-kvistgaarden/210005/</t>
  </si>
  <si>
    <t>http://sofifa.com/player/257170/oleksandr-syrota/210005/</t>
  </si>
  <si>
    <t>http://sofifa.com/player/257171/noah-fatar/210005/</t>
  </si>
  <si>
    <t>http://sofifa.com/player/257172/kaan-caliskaner/210005/</t>
  </si>
  <si>
    <t>http://sofifa.com/player/257173/kai-koreniuk/210005/</t>
  </si>
  <si>
    <t>http://sofifa.com/player/257175/nikell-touglo/210005/</t>
  </si>
  <si>
    <t>http://sofifa.com/player/257176/dennis-gorka/210005/</t>
  </si>
  <si>
    <t>http://sofifa.com/player/257177/mathis-picouleau/210005/</t>
  </si>
  <si>
    <t>http://sofifa.com/player/257178/christopher-engelhart/210005/</t>
  </si>
  <si>
    <t>http://sofifa.com/player/257179/goncalo-bernardo-inacio/210005/</t>
  </si>
  <si>
    <t>http://sofifa.com/player/257181/melvin-ramusovic/210005/</t>
  </si>
  <si>
    <t>http://sofifa.com/player/257183/julian-stark/210005/</t>
  </si>
  <si>
    <t>http://sofifa.com/player/257184/gianni-mollo/210005/</t>
  </si>
  <si>
    <t>http://sofifa.com/player/257185/lautaro-blanco/210005/</t>
  </si>
  <si>
    <t>http://sofifa.com/player/257186/ardon-jashari/210005/</t>
  </si>
  <si>
    <t>http://sofifa.com/player/257187/avan-jones/210005/</t>
  </si>
  <si>
    <t>http://sofifa.com/player/257188/erik-jorgens-de-menezes/210005/</t>
  </si>
  <si>
    <t>http://sofifa.com/player/257189/pablo-lopez/210005/</t>
  </si>
  <si>
    <t>http://sofifa.com/player/257190/dickson-abiama/210005/</t>
  </si>
  <si>
    <t>http://sofifa.com/player/257191/anton-stach/210005/</t>
  </si>
  <si>
    <t>http://sofifa.com/player/257192/eirik-asante-gayi/210005/</t>
  </si>
  <si>
    <t>http://sofifa.com/player/257193/niklo-dailly/210005/</t>
  </si>
  <si>
    <t>http://sofifa.com/player/257194/telmo-arcanjo/210005/</t>
  </si>
  <si>
    <t>http://sofifa.com/player/257196/mehmet-kurt/210005/</t>
  </si>
  <si>
    <t>http://sofifa.com/player/257198/marvin-thiel/210005/</t>
  </si>
  <si>
    <t>http://sofifa.com/player/257204/sinaly-diomande/210005/</t>
  </si>
  <si>
    <t>http://sofifa.com/player/257206/mitchy-ntelo/210005/</t>
  </si>
  <si>
    <t>http://sofifa.com/player/257208/michel-ange-balikwisha/210005/</t>
  </si>
  <si>
    <t>http://sofifa.com/player/257211/gonzalo-montes/210005/</t>
  </si>
  <si>
    <t>http://sofifa.com/player/257212/marcos-celorrio-yecora/210005/</t>
  </si>
  <si>
    <t>http://sofifa.com/player/257213/jonas-singer/210005/</t>
  </si>
  <si>
    <t>http://sofifa.com/player/257215/arian-kabashi/210005/</t>
  </si>
  <si>
    <t>http://sofifa.com/player/257218/francisco-contreras/210005/</t>
  </si>
  <si>
    <t>http://sofifa.com/player/257221/jannick-liburd/210005/</t>
  </si>
  <si>
    <t>http://sofifa.com/player/257222/mads-steenberg/210005/</t>
  </si>
  <si>
    <t>http://sofifa.com/player/257223/mads-winther/210005/</t>
  </si>
  <si>
    <t>http://sofifa.com/player/257225/felipe-lopez/210005/</t>
  </si>
  <si>
    <t>http://sofifa.com/player/257227/mario-stefel/210005/</t>
  </si>
  <si>
    <t>http://sofifa.com/player/257228/nosa-iyobosa-edokpolor/210005/</t>
  </si>
  <si>
    <t>http://sofifa.com/player/257229/ruben-diogo-francisco-freitas/210005/</t>
  </si>
  <si>
    <t>http://sofifa.com/player/257232/gian-luca-schulz/210005/</t>
  </si>
  <si>
    <t>http://sofifa.com/player/257233/kevin-bemanga/210005/</t>
  </si>
  <si>
    <t>http://sofifa.com/player/257234/yanis-hamache/210005/</t>
  </si>
  <si>
    <t>http://sofifa.com/player/257235/teddy-boulhendi/210005/</t>
  </si>
  <si>
    <t>http://sofifa.com/player/257236/andre-becker/210005/</t>
  </si>
  <si>
    <t>http://sofifa.com/player/257237/ross-doohan/210005/</t>
  </si>
  <si>
    <t>http://sofifa.com/player/257242/guram-giorbelidze/210005/</t>
  </si>
  <si>
    <t>http://sofifa.com/player/257243/eliel-peretz/210005/</t>
  </si>
  <si>
    <t>http://sofifa.com/player/257249/javier-ajenjo-hyjek/210005/</t>
  </si>
  <si>
    <t>http://sofifa.com/player/257252/ever-urrutia/210005/</t>
  </si>
  <si>
    <t>http://sofifa.com/player/257253/bobby-thomas/210005/</t>
  </si>
  <si>
    <t>http://sofifa.com/player/257254/max-thompson/210005/</t>
  </si>
  <si>
    <t>http://sofifa.com/player/257255/barne-pernot/210005/</t>
  </si>
  <si>
    <t>http://sofifa.com/player/257256/fabian-brosowski/210005/</t>
  </si>
  <si>
    <t>http://sofifa.com/player/257261/cameron-antwi/210005/</t>
  </si>
  <si>
    <t>http://sofifa.com/player/257262/andreas-bredahl/210005/</t>
  </si>
  <si>
    <t>http://sofifa.com/player/257264/oscar-vilhelmsson/210005/</t>
  </si>
  <si>
    <t>http://sofifa.com/player/257265/matheus-de-barros-da-silva/210005/</t>
  </si>
  <si>
    <t>http://sofifa.com/player/257266/fabricio-i-fonseca-de-jesus/210005/</t>
  </si>
  <si>
    <t>http://sofifa.com/player/257267/miguel-bandarra-rodrigues/210005/</t>
  </si>
  <si>
    <t>http://sofifa.com/player/257268/cassio-fernando-scheid/210005/</t>
  </si>
  <si>
    <t>http://sofifa.com/player/257270/timothee-pembele/210005/</t>
  </si>
  <si>
    <t>http://sofifa.com/player/257271/lucas-gourna-douath/210005/</t>
  </si>
  <si>
    <t>http://sofifa.com/player/257274/duncan-turnbull/210005/</t>
  </si>
  <si>
    <t>http://sofifa.com/player/257275/callum-smith/210005/</t>
  </si>
  <si>
    <t>http://sofifa.com/player/257276/yasser-sahfi/210005/</t>
  </si>
  <si>
    <t>http://sofifa.com/player/257277/zach-robinson/210005/</t>
  </si>
  <si>
    <t>http://sofifa.com/player/257278/arthur-theate/210005/</t>
  </si>
  <si>
    <t>http://sofifa.com/player/257279/alejandro-baena-rodriguez/210005/</t>
  </si>
  <si>
    <t>http://sofifa.com/player/257282/nico-mai/210005/</t>
  </si>
  <si>
    <t>http://sofifa.com/player/257283/andreas-muller/210005/</t>
  </si>
  <si>
    <t>http://sofifa.com/player/257284/kyle-hayde/210005/</t>
  </si>
  <si>
    <t>http://sofifa.com/player/257285/jake-burton/210005/</t>
  </si>
  <si>
    <t>http://sofifa.com/player/257286/henry-rorig/210005/</t>
  </si>
  <si>
    <t>http://sofifa.com/player/257287/joshua-wehking/210005/</t>
  </si>
  <si>
    <t>http://sofifa.com/player/257288/maduka-okoye/210005/</t>
  </si>
  <si>
    <t>http://sofifa.com/player/257289/hugo-ekitike/210005/</t>
  </si>
  <si>
    <t>http://sofifa.com/player/257290/joao-mario-neto-lopes/210005/</t>
  </si>
  <si>
    <t>http://sofifa.com/player/257291/zeno-ibsen-rossi/210005/</t>
  </si>
  <si>
    <t>http://sofifa.com/player/257293/sphephelo-sithole/210005/</t>
  </si>
  <si>
    <t>http://sofifa.com/player/257294/shandon-hopeau/210005/</t>
  </si>
  <si>
    <t>http://sofifa.com/player/257295/ben-blythe/210005/</t>
  </si>
  <si>
    <t>http://sofifa.com/player/257301/uniss-kargbo/210005/</t>
  </si>
  <si>
    <t>http://sofifa.com/player/257303/lewis-montsma/210005/</t>
  </si>
  <si>
    <t>http://sofifa.com/player/257304/ammar-helac/210005/</t>
  </si>
  <si>
    <t>http://sofifa.com/player/257307/nick-batzner/210005/</t>
  </si>
  <si>
    <t>http://sofifa.com/player/257308/samson-okikiola-tijani/210005/</t>
  </si>
  <si>
    <t>http://sofifa.com/player/257309/lars-markmanrud/210005/</t>
  </si>
  <si>
    <t>http://sofifa.com/player/257314/bruny-nsimba/210005/</t>
  </si>
  <si>
    <t>http://sofifa.com/player/257316/lasse-jurgensen/210005/</t>
  </si>
  <si>
    <t>http://sofifa.com/player/257318/kays-ruiz-atil/210005/</t>
  </si>
  <si>
    <t>http://sofifa.com/player/257319/alan-virginius/210005/</t>
  </si>
  <si>
    <t>http://sofifa.com/player/257320/aimen-moueffek/210005/</t>
  </si>
  <si>
    <t>http://sofifa.com/player/257325/emmanuel-samba/210005/</t>
  </si>
  <si>
    <t>http://sofifa.com/player/257326/nicholas-milanovic/210005/</t>
  </si>
  <si>
    <t>http://sofifa.com/player/257332/marvin-rittmuller/210005/</t>
  </si>
  <si>
    <t>http://sofifa.com/player/257335/marc-baro-ortiz/210005/</t>
  </si>
  <si>
    <t>http://sofifa.com/player/257338/renzo-tesuri/210005/</t>
  </si>
  <si>
    <t>http://sofifa.com/player/257341/minos-gouras/210005/</t>
  </si>
  <si>
    <t>http://sofifa.com/player/257343/nana-kofi-babil/210005/</t>
  </si>
  <si>
    <t>http://sofifa.com/player/257344/tyron-owusu/210005/</t>
  </si>
  <si>
    <t>http://sofifa.com/player/257345/amar-dedic/210005/</t>
  </si>
  <si>
    <t>http://sofifa.com/player/257346/yevgen-cheberko/210005/</t>
  </si>
  <si>
    <t>http://sofifa.com/player/257347/sascha-korb/210005/</t>
  </si>
  <si>
    <t>http://sofifa.com/player/257348/taras-gomulka/210005/</t>
  </si>
  <si>
    <t>http://sofifa.com/player/257350/juan-flere/210005/</t>
  </si>
  <si>
    <t>http://sofifa.com/player/257352/joseph-efford/210005/</t>
  </si>
  <si>
    <t>http://sofifa.com/player/257353/warren-bondo/210005/</t>
  </si>
  <si>
    <t>http://sofifa.com/player/257358/ander-vitoria-agirre/210005/</t>
  </si>
  <si>
    <t>http://sofifa.com/player/257359/jose-luis-garcia-perez/210005/</t>
  </si>
  <si>
    <t>http://sofifa.com/player/257361/iago-lopez-carracedo/210005/</t>
  </si>
  <si>
    <t>http://sofifa.com/player/257362/pablo-bobadilla-saenz/210005/</t>
  </si>
  <si>
    <t>http://sofifa.com/player/257363/alvaro-arnedo-gonzalez/210005/</t>
  </si>
  <si>
    <t>http://sofifa.com/player/257364/harvey-bunker/210005/</t>
  </si>
  <si>
    <t>http://sofifa.com/player/257366/vlad-mitrea/210005/</t>
  </si>
  <si>
    <t>http://sofifa.com/player/257367/zaid-al-hussaini/210005/</t>
  </si>
  <si>
    <t>http://sofifa.com/player/257368/lorenzo-pirola/210005/</t>
  </si>
  <si>
    <t>http://sofifa.com/player/257370/jack-larkin/210005/</t>
  </si>
  <si>
    <t>http://sofifa.com/player/257371/mike-nzongong/210005/</t>
  </si>
  <si>
    <t>http://sofifa.com/player/257372/alex-phelan/210005/</t>
  </si>
  <si>
    <t>http://sofifa.com/player/257375/esteve-pena-albons/210005/</t>
  </si>
  <si>
    <t>http://sofifa.com/player/257379/lautaro-lopez/210005/</t>
  </si>
  <si>
    <t>http://sofifa.com/player/257380/francisco-flores/210005/</t>
  </si>
  <si>
    <t>http://sofifa.com/player/257383/francisco-da-costa-aragao/210005/</t>
  </si>
  <si>
    <t>http://sofifa.com/player/257384/martin-rea/210005/</t>
  </si>
  <si>
    <t>http://sofifa.com/player/257385/eduardo-bravo/210005/</t>
  </si>
  <si>
    <t>http://sofifa.com/player/257392/jaimy-kroesen/210005/</t>
  </si>
  <si>
    <t>http://sofifa.com/player/257393/jakub-bieronski/210005/</t>
  </si>
  <si>
    <t>http://sofifa.com/player/257396/brandon-domingues/210005/</t>
  </si>
  <si>
    <t>http://sofifa.com/player/257397/milan-robin/210005/</t>
  </si>
  <si>
    <t>http://sofifa.com/player/257398/alessandro-albanese/210005/</t>
  </si>
  <si>
    <t>http://sofifa.com/player/257399/wahid-faghir/210005/</t>
  </si>
  <si>
    <t>http://sofifa.com/player/257403/gustav-helling/210005/</t>
  </si>
  <si>
    <t>http://sofifa.com/player/257405/dialy-ndiaye/210005/</t>
  </si>
  <si>
    <t>http://sofifa.com/player/257406/fode-doucoure/210005/</t>
  </si>
  <si>
    <t>http://sofifa.com/player/257407/raul-alberto-lozano/210005/</t>
  </si>
  <si>
    <t>http://sofifa.com/player/257408/bastian-strietzel/210005/</t>
  </si>
  <si>
    <t>http://sofifa.com/player/257409/umut-unlu/210005/</t>
  </si>
  <si>
    <t>http://sofifa.com/player/257411/samy-benchama/210005/</t>
  </si>
  <si>
    <t>http://sofifa.com/player/257412/joris-moutachy/210005/</t>
  </si>
  <si>
    <t>http://sofifa.com/player/257413/marco-ballarini/210005/</t>
  </si>
  <si>
    <t>http://sofifa.com/player/257414/pape-ibnou-ba/210005/</t>
  </si>
  <si>
    <t>http://sofifa.com/player/257415/joel-cooper/210005/</t>
  </si>
  <si>
    <t>http://sofifa.com/player/257423/armando-escobar/210005/</t>
  </si>
  <si>
    <t>http://sofifa.com/player/257424/javier-ibarra/210005/</t>
  </si>
  <si>
    <t>http://sofifa.com/player/257425/gustavo-gutierrez/210005/</t>
  </si>
  <si>
    <t>http://sofifa.com/player/257426/edgar-lopez/210005/</t>
  </si>
  <si>
    <t>http://sofifa.com/player/257427/omar-rodriguez/210005/</t>
  </si>
  <si>
    <t>http://sofifa.com/player/257428/gerson-vazquez/210005/</t>
  </si>
  <si>
    <t>http://sofifa.com/player/257429/matias-villarreal/210005/</t>
  </si>
  <si>
    <t>http://sofifa.com/player/257430/franco-perinciolo/210005/</t>
  </si>
  <si>
    <t>http://sofifa.com/player/257432/nico-klass/210005/</t>
  </si>
  <si>
    <t>http://sofifa.com/player/257434/adrian-malachowski/210005/</t>
  </si>
  <si>
    <t>http://sofifa.com/player/257435/kieron-evans/210005/</t>
  </si>
  <si>
    <t>http://sofifa.com/player/257438/isaak-davies/210005/</t>
  </si>
  <si>
    <t>http://sofifa.com/player/257471/luis-carlos-machado-mata/210005/</t>
  </si>
  <si>
    <t>http://sofifa.com/player/257473/mariusz-fornalczyk/210005/</t>
  </si>
  <si>
    <t>http://sofifa.com/player/257474/jorge-lumbreras/210005/</t>
  </si>
  <si>
    <t>http://sofifa.com/player/257475/shi-chenglong/210005/</t>
  </si>
  <si>
    <t>http://sofifa.com/player/257476/ni-yusong/210005/</t>
  </si>
  <si>
    <t>http://sofifa.com/player/257477/manuel-semedo/210005/</t>
  </si>
  <si>
    <t>http://sofifa.com/player/257478/cheye-alexander/210005/</t>
  </si>
  <si>
    <t>http://sofifa.com/player/257480/matheo-raab/210005/</t>
  </si>
  <si>
    <t>http://sofifa.com/player/257483/julian-schwermann/210005/</t>
  </si>
  <si>
    <t>http://sofifa.com/player/257484/thijs-oosting/210005/</t>
  </si>
  <si>
    <t>http://sofifa.com/player/257485/mackenzie-oneill/210005/</t>
  </si>
  <si>
    <t>http://sofifa.com/player/257486/bobby-jones/210005/</t>
  </si>
  <si>
    <t>http://sofifa.com/player/257487/jack-sanders/210005/</t>
  </si>
  <si>
    <t>http://sofifa.com/player/257488/jairo-mungaray/210005/</t>
  </si>
  <si>
    <t>http://sofifa.com/player/257489/jordan-carrillo/210005/</t>
  </si>
  <si>
    <t>http://sofifa.com/player/257490/lucas-mauragis/210005/</t>
  </si>
  <si>
    <t>http://sofifa.com/player/257491/edin-julardzija/210005/</t>
  </si>
  <si>
    <t>http://sofifa.com/player/257492/jose-oliveira/210005/</t>
  </si>
  <si>
    <t>http://sofifa.com/player/257494/chun-lok-tan/210005/</t>
  </si>
  <si>
    <t>http://sofifa.com/player/257495/luis-lawrie-lattanzio/210005/</t>
  </si>
  <si>
    <t>http://sofifa.com/player/257496/aaron-anderson/210005/</t>
  </si>
  <si>
    <t>http://sofifa.com/player/257498/darly-nlandu/210005/</t>
  </si>
  <si>
    <t>http://sofifa.com/player/257502/gijs-smal/210005/</t>
  </si>
  <si>
    <t>http://sofifa.com/player/257503/luis-klatte/210005/</t>
  </si>
  <si>
    <t>http://sofifa.com/player/257507/steve-mvoue/210005/</t>
  </si>
  <si>
    <t>http://sofifa.com/player/257508/sean-roughan/210005/</t>
  </si>
  <si>
    <t>http://sofifa.com/player/257509/gokhan-altiparmak/210005/</t>
  </si>
  <si>
    <t>http://sofifa.com/player/257511/amaury-garcia/210005/</t>
  </si>
  <si>
    <t>http://sofifa.com/player/257512/emanuel-montejano/210005/</t>
  </si>
  <si>
    <t>http://sofifa.com/player/257514/juan-pablo-juarez/210005/</t>
  </si>
  <si>
    <t>http://sofifa.com/player/257516/ricardo-galindo/210005/</t>
  </si>
  <si>
    <t>http://sofifa.com/player/257518/oscar-taty-maritu/210005/</t>
  </si>
  <si>
    <t>http://sofifa.com/player/257529/hamad-al-abdan/210005/</t>
  </si>
  <si>
    <t>http://sofifa.com/player/257532/niko-bretschneider/210005/</t>
  </si>
  <si>
    <t>http://sofifa.com/player/257533/ondrej-karafiat/210005/</t>
  </si>
  <si>
    <t>http://sofifa.com/player/257534/cole-palmer/210005/</t>
  </si>
  <si>
    <t>http://sofifa.com/player/257536/jan-kuchta/210005/</t>
  </si>
  <si>
    <t>http://sofifa.com/player/257537/franck-elle-essouma/210005/</t>
  </si>
  <si>
    <t>http://sofifa.com/player/257538/ross-marshall/210005/</t>
  </si>
  <si>
    <t>http://sofifa.com/player/257541/hans-anapak/210005/</t>
  </si>
  <si>
    <t>http://sofifa.com/player/257542/danny-whitehall/210005/</t>
  </si>
  <si>
    <t>http://sofifa.com/player/257543/shayr-mohamed/210005/</t>
  </si>
  <si>
    <t>http://sofifa.com/player/257548/dustin-willms/210005/</t>
  </si>
  <si>
    <t>http://sofifa.com/player/257549/lucas-brochero/210005/</t>
  </si>
  <si>
    <t>http://sofifa.com/player/257550/ibrahim-al-kaabi/210005/</t>
  </si>
  <si>
    <t>http://sofifa.com/player/257551/fahad-hadid/210005/</t>
  </si>
  <si>
    <t>http://sofifa.com/player/257553/marc-auge/210005/</t>
  </si>
  <si>
    <t>http://sofifa.com/player/257555/marc-castells-ortega/210005/</t>
  </si>
  <si>
    <t>http://sofifa.com/player/257557/carles-salvador-vidal/210005/</t>
  </si>
  <si>
    <t>http://sofifa.com/player/257558/ruben-diez-adan/210005/</t>
  </si>
  <si>
    <t>http://sofifa.com/player/257560/alfredo-gutierrez-carrillo/210005/</t>
  </si>
  <si>
    <t>http://sofifa.com/player/257561/jorge-fernandez-lucas/210005/</t>
  </si>
  <si>
    <t>http://sofifa.com/player/257564/jesus-manuel-carrillo-martinez/210005/</t>
  </si>
  <si>
    <t>http://sofifa.com/player/257566/pablo-moreno-taboada/210005/</t>
  </si>
  <si>
    <t>http://sofifa.com/player/257568/sander-tangvik/210005/</t>
  </si>
  <si>
    <t>http://sofifa.com/player/257570/jannes-wieckhoff/210005/</t>
  </si>
  <si>
    <t>http://sofifa.com/player/257573/nestor-querol-mateu/210005/</t>
  </si>
  <si>
    <t>http://sofifa.com/player/257575/pedro-luis-capo-payeras/210005/</t>
  </si>
  <si>
    <t>http://sofifa.com/player/257578/david-trivunic/210005/</t>
  </si>
  <si>
    <t>http://sofifa.com/player/257579/daouda-peeters/210005/</t>
  </si>
  <si>
    <t>http://sofifa.com/player/257580/federico-brancolini/210005/</t>
  </si>
  <si>
    <t>http://sofifa.com/player/257583/ignacio-cordoba-garcia/210005/</t>
  </si>
  <si>
    <t>http://sofifa.com/player/257584/lucas-bernadou/210005/</t>
  </si>
  <si>
    <t>http://sofifa.com/player/257611/sekou-sidibe/210005/</t>
  </si>
  <si>
    <t>http://sofifa.com/player/257612/sekou-mara/210005/</t>
  </si>
  <si>
    <t>http://sofifa.com/player/257613/behadil-sabani/210005/</t>
  </si>
  <si>
    <t>http://sofifa.com/player/257618/armin-gremsl/210005/</t>
  </si>
  <si>
    <t>http://sofifa.com/player/257620/dor-hugi/210005/</t>
  </si>
  <si>
    <t>http://sofifa.com/player/257621/patryk-janasik/210005/</t>
  </si>
  <si>
    <t>http://sofifa.com/player/257622/lefteris-lyratzis/210005/</t>
  </si>
  <si>
    <t>http://sofifa.com/player/257623/damjan-danicic/210005/</t>
  </si>
  <si>
    <t>http://sofifa.com/player/257624/tunde-owolabi/210005/</t>
  </si>
  <si>
    <t>http://sofifa.com/player/257628/melker-jonsson/210005/</t>
  </si>
  <si>
    <t>http://sofifa.com/player/257629/jakub-iskra/210005/</t>
  </si>
  <si>
    <t>http://sofifa.com/player/257630/krisztofer-horvath/210005/</t>
  </si>
  <si>
    <t>http://sofifa.com/player/257631/mateusz-bartolewski/210005/</t>
  </si>
  <si>
    <t>http://sofifa.com/player/257635/mario-ricardo-silva-velho/210005/</t>
  </si>
  <si>
    <t>http://sofifa.com/player/257636/christian-pastina/210005/</t>
  </si>
  <si>
    <t>http://sofifa.com/player/257637/daniel-klein/210005/</t>
  </si>
  <si>
    <t>http://sofifa.com/player/257638/luca-philipp/210005/</t>
  </si>
  <si>
    <t>http://sofifa.com/player/257640/adrian-lis/210005/</t>
  </si>
  <si>
    <t>http://sofifa.com/player/257641/nikodem-fiedosewicz/210005/</t>
  </si>
  <si>
    <t>http://sofifa.com/player/257644/robert-janicki/210005/</t>
  </si>
  <si>
    <t>http://sofifa.com/player/257645/bartosz-kieliba/210005/</t>
  </si>
  <si>
    <t>http://sofifa.com/player/257646/jakub-kielb/210005/</t>
  </si>
  <si>
    <t>http://sofifa.com/player/257647/adrian-laskowski/210005/</t>
  </si>
  <si>
    <t>http://sofifa.com/player/257649/aleks-lawniczak/210005/</t>
  </si>
  <si>
    <t>http://sofifa.com/player/257652/filip-malek/210005/</t>
  </si>
  <si>
    <t>http://sofifa.com/player/257653/ivan-ramirez/210005/</t>
  </si>
  <si>
    <t>http://sofifa.com/player/257657/dmytro-bashlay/210005/</t>
  </si>
  <si>
    <t>http://sofifa.com/player/257659/kacper-gach/210005/</t>
  </si>
  <si>
    <t>http://sofifa.com/player/257660/szymon-mroczko/210005/</t>
  </si>
  <si>
    <t>http://sofifa.com/player/257661/rafal-figiel/210005/</t>
  </si>
  <si>
    <t>http://sofifa.com/player/257662/konrad-sieracki/210005/</t>
  </si>
  <si>
    <t>http://sofifa.com/player/257664/mateusz-marzec/210005/</t>
  </si>
  <si>
    <t>http://sofifa.com/player/257665/filip-laskowski/210005/</t>
  </si>
  <si>
    <t>http://sofifa.com/player/257667/marko-roginic/210005/</t>
  </si>
  <si>
    <t>http://sofifa.com/player/257668/ivan-martin-gomez/210005/</t>
  </si>
  <si>
    <t>http://sofifa.com/player/257669/rafal-straczek/210005/</t>
  </si>
  <si>
    <t>http://sofifa.com/player/257670/mateusz-dudek/210005/</t>
  </si>
  <si>
    <t>http://sofifa.com/player/257671/kacper-sadlocha/210005/</t>
  </si>
  <si>
    <t>http://sofifa.com/player/257672/robert-dadok/210005/</t>
  </si>
  <si>
    <t>http://sofifa.com/player/257674/lukasz-seweryn/210005/</t>
  </si>
  <si>
    <t>http://sofifa.com/player/257675/szymon-stasik/210005/</t>
  </si>
  <si>
    <t>http://sofifa.com/player/257677/alexander-burgstaller/210005/</t>
  </si>
  <si>
    <t>http://sofifa.com/player/257678/hamidou-maiga/210005/</t>
  </si>
  <si>
    <t>http://sofifa.com/player/257679/bartlomiej-mruk/210005/</t>
  </si>
  <si>
    <t>http://sofifa.com/player/257680/jianwen-wang/210005/</t>
  </si>
  <si>
    <t>http://sofifa.com/player/257686/kejiang-chen/210005/</t>
  </si>
  <si>
    <t>http://sofifa.com/player/257689/huapeng-wang/210005/</t>
  </si>
  <si>
    <t>http://sofifa.com/player/257690/yongjun-wen/210005/</t>
  </si>
  <si>
    <t>http://sofifa.com/player/257692/alban-ajdini/210005/</t>
  </si>
  <si>
    <t>http://sofifa.com/player/257695/fredrik-repstad-hansen/210005/</t>
  </si>
  <si>
    <t>http://sofifa.com/player/257697/zitong-chen/210005/</t>
  </si>
  <si>
    <t>http://sofifa.com/player/257699/shayden-morris/210005/</t>
  </si>
  <si>
    <t>http://sofifa.com/player/257703/pedro-henrique-alves-de-almeida/210005/</t>
  </si>
  <si>
    <t>http://sofifa.com/player/257705/uziel-garcia/210005/</t>
  </si>
  <si>
    <t>http://sofifa.com/player/257706/sebastian-martinez/210005/</t>
  </si>
  <si>
    <t>http://sofifa.com/player/257707/zahid-munoz/210005/</t>
  </si>
  <si>
    <t>http://sofifa.com/player/257708/defu-ma/210005/</t>
  </si>
  <si>
    <t>http://sofifa.com/player/257709/jiaxing-deng/210005/</t>
  </si>
  <si>
    <t>http://sofifa.com/player/257710/mengxuan-zhang/210005/</t>
  </si>
  <si>
    <t>http://sofifa.com/player/257711/riccardo-calafiori/210005/</t>
  </si>
  <si>
    <t>http://sofifa.com/player/257712/jenthe-mertens/210005/</t>
  </si>
  <si>
    <t>http://sofifa.com/player/257713/gianluca-frabotta/210005/</t>
  </si>
  <si>
    <t>http://sofifa.com/player/257714/sebbe-augustijns/210005/</t>
  </si>
  <si>
    <t>http://sofifa.com/player/257715/morad-el-haddouti/210005/</t>
  </si>
  <si>
    <t>http://sofifa.com/player/257716/stefan-colakovski/210005/</t>
  </si>
  <si>
    <t>http://sofifa.com/player/257717/lewis-neilson/210005/</t>
  </si>
  <si>
    <t>http://sofifa.com/player/257718/andy-winter/210005/</t>
  </si>
  <si>
    <t>http://sofifa.com/player/257719/jaume-albert-cuellar-mendoza/210005/</t>
  </si>
  <si>
    <t>http://sofifa.com/player/257720/mediop-ndiaye/210005/</t>
  </si>
  <si>
    <t>http://sofifa.com/player/257721/george-micle/210005/</t>
  </si>
  <si>
    <t>http://sofifa.com/player/257722/daniel-serbanica/210005/</t>
  </si>
  <si>
    <t>http://sofifa.com/player/257723/grigore-turda/210005/</t>
  </si>
  <si>
    <t>http://sofifa.com/player/257724/vlad-motroc/210005/</t>
  </si>
  <si>
    <t>http://sofifa.com/player/257727/andrei-tofan/210005/</t>
  </si>
  <si>
    <t>http://sofifa.com/player/257728/nicolae-musat/210005/</t>
  </si>
  <si>
    <t>http://sofifa.com/player/257730/andrei-blejdea/210005/</t>
  </si>
  <si>
    <t>http://sofifa.com/player/257731/andrei-panait/210005/</t>
  </si>
  <si>
    <t>http://sofifa.com/player/257732/ionut-serban/210005/</t>
  </si>
  <si>
    <t>http://sofifa.com/player/257733/alin-popa/210005/</t>
  </si>
  <si>
    <t>http://sofifa.com/player/257734/ionut-nastasie/210005/</t>
  </si>
  <si>
    <t>http://sofifa.com/player/257735/andrei-mirica/210005/</t>
  </si>
  <si>
    <t>http://sofifa.com/player/257738/georgian-honciu/210005/</t>
  </si>
  <si>
    <t>http://sofifa.com/player/257739/wojciech-szumilas/210005/</t>
  </si>
  <si>
    <t>http://sofifa.com/player/257740/flavius-croitoru/210005/</t>
  </si>
  <si>
    <t>http://sofifa.com/player/257748/malcolm-stolt/210005/</t>
  </si>
  <si>
    <t>http://sofifa.com/player/257767/andrea-derrico/210005/</t>
  </si>
  <si>
    <t>http://sofifa.com/player/257769/luca-lombardi/210005/</t>
  </si>
  <si>
    <t>http://sofifa.com/player/257771/josip-juranovic/210005/</t>
  </si>
  <si>
    <t>http://sofifa.com/player/257772/mateusz-lewandowski/210005/</t>
  </si>
  <si>
    <t>http://sofifa.com/player/257775/tunmise-sobowale/210005/</t>
  </si>
  <si>
    <t>http://sofifa.com/player/257776/liam-gordon/210005/</t>
  </si>
  <si>
    <t>http://sofifa.com/player/257778/henry-jon-crosthwaite/210005/</t>
  </si>
  <si>
    <t>http://sofifa.com/player/257779/maximilian-grosser/210005/</t>
  </si>
  <si>
    <t>http://sofifa.com/player/257780/jake-davidson/210005/</t>
  </si>
  <si>
    <t>http://sofifa.com/player/257784/erik-lira/210005/</t>
  </si>
  <si>
    <t>http://sofifa.com/player/257786/christian-dalle-mura/210005/</t>
  </si>
  <si>
    <t>http://sofifa.com/player/257787/bas-van-den-eynden/210005/</t>
  </si>
  <si>
    <t>http://sofifa.com/player/257788/dylan-dassy/210005/</t>
  </si>
  <si>
    <t>http://sofifa.com/player/257790/josh-reid/210005/</t>
  </si>
  <si>
    <t>http://sofifa.com/player/257793/rico-richards/210005/</t>
  </si>
  <si>
    <t>http://sofifa.com/player/257794/florin-iacob/210005/</t>
  </si>
  <si>
    <t>http://sofifa.com/player/257796/dragos-balauru/210005/</t>
  </si>
  <si>
    <t>http://sofifa.com/player/257797/ciprian-rus/210005/</t>
  </si>
  <si>
    <t>http://sofifa.com/player/257798/gaber-dobrovoljc/210005/</t>
  </si>
  <si>
    <t>http://sofifa.com/player/257799/valentin-buhacianu/210005/</t>
  </si>
  <si>
    <t>http://sofifa.com/player/257802/octavian-ursu/210005/</t>
  </si>
  <si>
    <t>http://sofifa.com/player/257803/david-miculescu/210005/</t>
  </si>
  <si>
    <t>http://sofifa.com/player/257804/fatih-kurucuk/210005/</t>
  </si>
  <si>
    <t>http://sofifa.com/player/257806/murat-sarigul/210005/</t>
  </si>
  <si>
    <t>http://sofifa.com/player/257807/sorin-bustea/210005/</t>
  </si>
  <si>
    <t>http://sofifa.com/player/257809/alexandru-oroian/210005/</t>
  </si>
  <si>
    <t>http://sofifa.com/player/257811/damian-isac/210005/</t>
  </si>
  <si>
    <t>http://sofifa.com/player/257812/denis-hrezdac/210005/</t>
  </si>
  <si>
    <t>http://sofifa.com/player/257814/marius-tomozei/210005/</t>
  </si>
  <si>
    <t>http://sofifa.com/player/257817/recep-kutun/210005/</t>
  </si>
  <si>
    <t>http://sofifa.com/player/257819/florin-ilie/210005/</t>
  </si>
  <si>
    <t>http://sofifa.com/player/257820/simo-rumbullaku/210005/</t>
  </si>
  <si>
    <t>http://sofifa.com/player/257821/alassane-ndao/210005/</t>
  </si>
  <si>
    <t>http://sofifa.com/player/257822/efe-tatli/210005/</t>
  </si>
  <si>
    <t>http://sofifa.com/player/257823/yasin-cakaloglu/210005/</t>
  </si>
  <si>
    <t>http://sofifa.com/player/257824/muhammed-egemen-pehlivan/210005/</t>
  </si>
  <si>
    <t>http://sofifa.com/player/257826/akif-karagulmez/210005/</t>
  </si>
  <si>
    <t>http://sofifa.com/player/257829/taylan-ozgun/210005/</t>
  </si>
  <si>
    <t>http://sofifa.com/player/257830/joseph-akomadi/210005/</t>
  </si>
  <si>
    <t>http://sofifa.com/player/257831/abdoulie-sanyang/210005/</t>
  </si>
  <si>
    <t>http://sofifa.com/player/257834/german-rivero/210005/</t>
  </si>
  <si>
    <t>http://sofifa.com/player/257837/marc-tsoungui/210005/</t>
  </si>
  <si>
    <t>http://sofifa.com/player/257839/alex-newby/210005/</t>
  </si>
  <si>
    <t>http://sofifa.com/player/257842/haitham-asiri/210005/</t>
  </si>
  <si>
    <t>http://sofifa.com/player/257847/jannis-rabold/210005/</t>
  </si>
  <si>
    <t>http://sofifa.com/player/257854/jack-newman/210005/</t>
  </si>
  <si>
    <t>http://sofifa.com/player/257857/matthias-heiland/210005/</t>
  </si>
  <si>
    <t>http://sofifa.com/player/257858/oston-urunov/210005/</t>
  </si>
  <si>
    <t>http://sofifa.com/player/257859/martin-nioten-palumbo/210005/</t>
  </si>
  <si>
    <t>http://sofifa.com/player/257862/james-belshaw/210005/</t>
  </si>
  <si>
    <t>http://sofifa.com/player/257863/connor-hall/210005/</t>
  </si>
  <si>
    <t>http://sofifa.com/player/257864/jack-emmett/210005/</t>
  </si>
  <si>
    <t>http://sofifa.com/player/257865/james-jones/210005/</t>
  </si>
  <si>
    <t>http://sofifa.com/player/257866/nicolas-fernandez-mercau/210005/</t>
  </si>
  <si>
    <t>http://sofifa.com/player/257868/santiago-naveda/210005/</t>
  </si>
  <si>
    <t>http://sofifa.com/player/257870/lewis-jamieson/210005/</t>
  </si>
  <si>
    <t>http://sofifa.com/player/257871/sergio-carrasco-gonzalez/210005/</t>
  </si>
  <si>
    <t>http://sofifa.com/player/257872/george-thomson/210005/</t>
  </si>
  <si>
    <t>http://sofifa.com/player/257873/warren-burrell/210005/</t>
  </si>
  <si>
    <t>http://sofifa.com/player/257874/aaron-martin/210005/</t>
  </si>
  <si>
    <t>http://sofifa.com/player/257875/david-del-pozo-guillen/210005/</t>
  </si>
  <si>
    <t>http://sofifa.com/player/257876/nicolas-seiwald/210005/</t>
  </si>
  <si>
    <t>http://sofifa.com/player/257877/junior-adamu/210005/</t>
  </si>
  <si>
    <t>http://sofifa.com/player/257878/peter-pokorny/210005/</t>
  </si>
  <si>
    <t>http://sofifa.com/player/257884/christian-celesia/210005/</t>
  </si>
  <si>
    <t>http://sofifa.com/player/257885/tomislav-tomic/210005/</t>
  </si>
  <si>
    <t>http://sofifa.com/player/257886/arkadiusz-pyrka/210005/</t>
  </si>
  <si>
    <t>http://sofifa.com/player/257887/mateusz-czyzycki/210005/</t>
  </si>
  <si>
    <t>http://sofifa.com/player/257888/luqman-hakim/210005/</t>
  </si>
  <si>
    <t>http://sofifa.com/player/257889/kristijan-jakic/210005/</t>
  </si>
  <si>
    <t>http://sofifa.com/player/257890/calem-nieuwenhof/210005/</t>
  </si>
  <si>
    <t>http://sofifa.com/player/257892/adam-pavlesic/210005/</t>
  </si>
  <si>
    <t>http://sofifa.com/player/257895/brian-mcmanus/210005/</t>
  </si>
  <si>
    <t>http://sofifa.com/player/257896/nathan-patterson/210005/</t>
  </si>
  <si>
    <t>http://sofifa.com/player/257897/noah-henchoz/210005/</t>
  </si>
  <si>
    <t>http://sofifa.com/player/257899/kanya-fujimoto/210005/</t>
  </si>
  <si>
    <t>http://sofifa.com/player/257900/sigitas-olberkis/210005/</t>
  </si>
  <si>
    <t>http://sofifa.com/player/257901/hector-holguin/210005/</t>
  </si>
  <si>
    <t>http://sofifa.com/player/257902/martin-lagunes/210005/</t>
  </si>
  <si>
    <t>http://sofifa.com/player/257903/oltan-karakullukcu/210005/</t>
  </si>
  <si>
    <t>http://sofifa.com/player/257904/omar-jaiteh/210005/</t>
  </si>
  <si>
    <t>http://sofifa.com/player/257906/gokhan-kardes/210005/</t>
  </si>
  <si>
    <t>http://sofifa.com/player/257908/batuhan-unsal/210005/</t>
  </si>
  <si>
    <t>http://sofifa.com/player/257911/ender-aygoren/210005/</t>
  </si>
  <si>
    <t>http://sofifa.com/player/257912/berke-gurbuz/210005/</t>
  </si>
  <si>
    <t>http://sofifa.com/player/257913/israel-escalante/210005/</t>
  </si>
  <si>
    <t>http://sofifa.com/player/257917/sander-christiansen/210005/</t>
  </si>
  <si>
    <t>http://sofifa.com/player/257919/rocco-reitz/210005/</t>
  </si>
  <si>
    <t>http://sofifa.com/player/257920/casper-tengstedt/210005/</t>
  </si>
  <si>
    <t>http://sofifa.com/player/257921/andreas-gulstorff/210005/</t>
  </si>
  <si>
    <t>http://sofifa.com/player/257924/bojan-letic/210005/</t>
  </si>
  <si>
    <t>http://sofifa.com/player/257926/cesar-ramos/210005/</t>
  </si>
  <si>
    <t>http://sofifa.com/player/257927/angel-zapata/210005/</t>
  </si>
  <si>
    <t>http://sofifa.com/player/257931/jiahao-zhu/210005/</t>
  </si>
  <si>
    <t>http://sofifa.com/player/257932/lleyton-brooks/210005/</t>
  </si>
  <si>
    <t>http://sofifa.com/player/257933/wenzhuo-huang/210005/</t>
  </si>
  <si>
    <t>http://sofifa.com/player/257934/yunqi-guo/210005/</t>
  </si>
  <si>
    <t>http://sofifa.com/player/257935/ziming-liu/210005/</t>
  </si>
  <si>
    <t>http://sofifa.com/player/257936/yue-song/210005/</t>
  </si>
  <si>
    <t>http://sofifa.com/player/257937/burak-suleyman/210005/</t>
  </si>
  <si>
    <t>http://sofifa.com/player/257938/oscar-contreras-ferreira/210005/</t>
  </si>
  <si>
    <t>http://sofifa.com/player/257939/eneko-lombrana-peral/210005/</t>
  </si>
  <si>
    <t>http://sofifa.com/player/257941/arkaitz-santamaria-erana/210005/</t>
  </si>
  <si>
    <t>http://sofifa.com/player/257942/aritz-uriarte-alonso/210005/</t>
  </si>
  <si>
    <t>http://sofifa.com/player/257944/lukasz-zjawinski/210005/</t>
  </si>
  <si>
    <t>http://sofifa.com/player/257946/alidu-seidu/210005/</t>
  </si>
  <si>
    <t>http://sofifa.com/player/257948/mamadou-diatta/210005/</t>
  </si>
  <si>
    <t>http://sofifa.com/player/257951/maxime-thiel/210005/</t>
  </si>
  <si>
    <t>http://sofifa.com/player/257954/matteo-regillo/210005/</t>
  </si>
  <si>
    <t>http://sofifa.com/player/257956/juergen-farid-elitim/210005/</t>
  </si>
  <si>
    <t>http://sofifa.com/player/257957/marco-rente/210005/</t>
  </si>
  <si>
    <t>http://sofifa.com/player/257958/zivko-kostadinovic/210005/</t>
  </si>
  <si>
    <t>http://sofifa.com/player/257959/david-min/210005/</t>
  </si>
  <si>
    <t>http://sofifa.com/player/257960/nigel-langras/210005/</t>
  </si>
  <si>
    <t>http://sofifa.com/player/257961/teun-van-grunsven/210005/</t>
  </si>
  <si>
    <t>http://sofifa.com/player/257962/luuk-wouters/210005/</t>
  </si>
  <si>
    <t>http://sofifa.com/player/257963/tim-hall/210005/</t>
  </si>
  <si>
    <t>http://sofifa.com/player/257964/maciej-bortniczuk/210005/</t>
  </si>
  <si>
    <t>http://sofifa.com/player/257965/hassan-al-slais/210005/</t>
  </si>
  <si>
    <t>http://sofifa.com/player/257966/eduardo-torres/210005/</t>
  </si>
  <si>
    <t>http://sofifa.com/player/257967/chongchong-ma/210005/</t>
  </si>
  <si>
    <t>http://sofifa.com/player/257968/yuncheng-fu/210005/</t>
  </si>
  <si>
    <t>http://sofifa.com/player/257970/warren-kamanzi/210005/</t>
  </si>
  <si>
    <t>http://sofifa.com/player/257973/thomas-christiansen/210005/</t>
  </si>
  <si>
    <t>http://sofifa.com/player/257974/lucas-chang-andersen/210005/</t>
  </si>
  <si>
    <t>http://sofifa.com/player/257976/peng-wang/210005/</t>
  </si>
  <si>
    <t>http://sofifa.com/player/257977/loic-ritiere/210005/</t>
  </si>
  <si>
    <t>http://sofifa.com/player/257980/dan-ndoye/210005/</t>
  </si>
  <si>
    <t>http://sofifa.com/player/257981/jakub-niewiadomski/210005/</t>
  </si>
  <si>
    <t>http://sofifa.com/player/257983/enes-tubluk/210005/</t>
  </si>
  <si>
    <t>http://sofifa.com/player/257984/valentin-borcea/210005/</t>
  </si>
  <si>
    <t>http://sofifa.com/player/257991/freddie-price/210005/</t>
  </si>
  <si>
    <t>http://sofifa.com/player/257993/marko-malenica/210005/</t>
  </si>
  <si>
    <t>http://sofifa.com/player/257994/diego-rafael-pereira-batista/210005/</t>
  </si>
  <si>
    <t>http://sofifa.com/player/257995/abdul-wahab-ibrahim/210005/</t>
  </si>
  <si>
    <t>http://sofifa.com/player/257996/danila-bokov/210005/</t>
  </si>
  <si>
    <t>http://sofifa.com/player/257997/linus-tagesson/210005/</t>
  </si>
  <si>
    <t>http://sofifa.com/player/257998/victor-mendez-exposito/210005/</t>
  </si>
  <si>
    <t>http://sofifa.com/player/257999/gyorgy-szekely/210005/</t>
  </si>
  <si>
    <t>http://sofifa.com/player/258001/maxim-gresler/210005/</t>
  </si>
  <si>
    <t>http://sofifa.com/player/258002/ahanna-agbowo/210005/</t>
  </si>
  <si>
    <t>http://sofifa.com/player/258003/marco-mannhardt/210005/</t>
  </si>
  <si>
    <t>http://sofifa.com/player/258004/johann-ngounou-djayo/210005/</t>
  </si>
  <si>
    <t>http://sofifa.com/player/258005/milos-cocic/210005/</t>
  </si>
  <si>
    <t>http://sofifa.com/player/258006/matthew-durrans/210005/</t>
  </si>
  <si>
    <t>http://sofifa.com/player/258012/nikita-kotin/210005/</t>
  </si>
  <si>
    <t>http://sofifa.com/player/258013/marciano-aziz/210005/</t>
  </si>
  <si>
    <t>http://sofifa.com/player/258015/fotis-ioannidis/210005/</t>
  </si>
  <si>
    <t>http://sofifa.com/player/258016/brandon-abundis/210005/</t>
  </si>
  <si>
    <t>http://sofifa.com/player/258017/kyle-munro/210005/</t>
  </si>
  <si>
    <t>http://sofifa.com/player/258022/moussa-sidibe/210005/</t>
  </si>
  <si>
    <t>http://sofifa.com/player/258023/vladimir-prijovic/210005/</t>
  </si>
  <si>
    <t>http://sofifa.com/player/258024/jonathan-bakali/210005/</t>
  </si>
  <si>
    <t>http://sofifa.com/player/258025/adnan-aganovic/210005/</t>
  </si>
  <si>
    <t>http://sofifa.com/player/258027/mirko-maric/210005/</t>
  </si>
  <si>
    <t>http://sofifa.com/player/258031/florian-palmowski/210005/</t>
  </si>
  <si>
    <t>http://sofifa.com/player/258032/kai-meriluoto/210005/</t>
  </si>
  <si>
    <t>http://sofifa.com/player/258033/omar-rekik/210005/</t>
  </si>
  <si>
    <t>http://sofifa.com/player/258034/toni-herrero-oliva/210005/</t>
  </si>
  <si>
    <t>http://sofifa.com/player/258035/yusuf-hussain/210005/</t>
  </si>
  <si>
    <t>http://sofifa.com/player/258037/alejandro-blesa-pina/210005/</t>
  </si>
  <si>
    <t>http://sofifa.com/player/258039/dusan-lagator/210005/</t>
  </si>
  <si>
    <t>http://sofifa.com/player/258040/giannis-papanikolaou/210005/</t>
  </si>
  <si>
    <t>http://sofifa.com/player/258041/hugo-novoa/210005/</t>
  </si>
  <si>
    <t>http://sofifa.com/player/258042/yannick-brugger/210005/</t>
  </si>
  <si>
    <t>http://sofifa.com/player/258044/lukas-fahrnberger/210005/</t>
  </si>
  <si>
    <t>http://sofifa.com/player/258045/mateusz-wyjadlowski/210005/</t>
  </si>
  <si>
    <t>http://sofifa.com/player/258050/jordan-brown/210005/</t>
  </si>
  <si>
    <t>http://sofifa.com/player/258052/axel-torres/210005/</t>
  </si>
  <si>
    <t>http://sofifa.com/player/258053/juan-de-dios-aguayo/210005/</t>
  </si>
  <si>
    <t>http://sofifa.com/player/258054/marcel-canadi/210005/</t>
  </si>
  <si>
    <t>http://sofifa.com/player/258056/sam-long/210005/</t>
  </si>
  <si>
    <t>http://sofifa.com/player/258081/luca-martinez-dupuy/210005/</t>
  </si>
  <si>
    <t>http://sofifa.com/player/258082/ignacio-russo/210005/</t>
  </si>
  <si>
    <t>http://sofifa.com/player/258085/eduardo-dos-santos-haesler/210005/</t>
  </si>
  <si>
    <t>http://sofifa.com/player/258086/joshua-varga/210005/</t>
  </si>
  <si>
    <t>http://sofifa.com/player/258088/juan-de-la-mata-rodao/210005/</t>
  </si>
  <si>
    <t>http://sofifa.com/player/258090/eric-meza/210005/</t>
  </si>
  <si>
    <t>http://sofifa.com/player/258091/franco-rivasseau/210005/</t>
  </si>
  <si>
    <t>http://sofifa.com/player/258092/daan-huisman/210005/</t>
  </si>
  <si>
    <t>http://sofifa.com/player/258093/million-manhoef/210005/</t>
  </si>
  <si>
    <t>http://sofifa.com/player/258094/kristoffer-s-odven/210005/</t>
  </si>
  <si>
    <t>http://sofifa.com/player/258095/julian-aude/210005/</t>
  </si>
  <si>
    <t>http://sofifa.com/player/258098/amir-bilali/210005/</t>
  </si>
  <si>
    <t>http://sofifa.com/player/258100/mladen-jutric/210005/</t>
  </si>
  <si>
    <t>http://sofifa.com/player/258102/ethan-chislett/210005/</t>
  </si>
  <si>
    <t>http://sofifa.com/player/258103/mateo-tanlongo/210005/</t>
  </si>
  <si>
    <t>http://sofifa.com/player/258104/gino-infantino/210005/</t>
  </si>
  <si>
    <t>http://sofifa.com/player/258105/jeronimo-rodriguez/210005/</t>
  </si>
  <si>
    <t>http://sofifa.com/player/258106/stefan-kiefer/210005/</t>
  </si>
  <si>
    <t>http://sofifa.com/player/258107/lucas-lemos/210005/</t>
  </si>
  <si>
    <t>http://sofifa.com/player/258108/facundo-trinidad/210005/</t>
  </si>
  <si>
    <t>http://sofifa.com/player/258109/lucas-ribeiro/210005/</t>
  </si>
  <si>
    <t>http://sofifa.com/player/258110/ilya-golosov/210005/</t>
  </si>
  <si>
    <t>http://sofifa.com/player/258111/ira-jackson-jr/210005/</t>
  </si>
  <si>
    <t>http://sofifa.com/player/258112/angel-luna/210005/</t>
  </si>
  <si>
    <t>http://sofifa.com/player/258113/alvaro-garcia/210005/</t>
  </si>
  <si>
    <t>http://sofifa.com/player/258116/federico-andueza/210005/</t>
  </si>
  <si>
    <t>http://sofifa.com/player/258117/elias-oyola/210005/</t>
  </si>
  <si>
    <t>http://sofifa.com/player/258119/imanol-enriquez/210005/</t>
  </si>
  <si>
    <t>http://sofifa.com/player/258121/akinkunmi-amoo/210005/</t>
  </si>
  <si>
    <t>http://sofifa.com/player/258122/axel-sjoberg/210005/</t>
  </si>
  <si>
    <t>http://sofifa.com/player/258123/ivo-kestler/210005/</t>
  </si>
  <si>
    <t>http://sofifa.com/player/258124/nicolas-gonzalez/210005/</t>
  </si>
  <si>
    <t>http://sofifa.com/player/258125/agustin-baldi/210005/</t>
  </si>
  <si>
    <t>http://sofifa.com/player/258129/jasurbek-jaloliddinov/210005/</t>
  </si>
  <si>
    <t>http://sofifa.com/player/258130/alves-da-silva-jhonata-robert/210005/</t>
  </si>
  <si>
    <t>http://sofifa.com/player/258133/guillermo-de-amores/210005/</t>
  </si>
  <si>
    <t>http://sofifa.com/player/258135/david-gallardo/210005/</t>
  </si>
  <si>
    <t>http://sofifa.com/player/258136/louis-khoury/210005/</t>
  </si>
  <si>
    <t>http://sofifa.com/player/258137/sebastian-prieto/210005/</t>
  </si>
  <si>
    <t>http://sofifa.com/player/258139/raul-moro-prescoli/210005/</t>
  </si>
  <si>
    <t>http://sofifa.com/player/258146/milan-rundic/210005/</t>
  </si>
  <si>
    <t>http://sofifa.com/player/258149/alan-cantero/210005/</t>
  </si>
  <si>
    <t>http://sofifa.com/player/258152/nmadi-morris-igbokwe/210005/</t>
  </si>
  <si>
    <t>http://sofifa.com/player/258154/nicolas-olsak/210005/</t>
  </si>
  <si>
    <t>http://sofifa.com/player/258155/shpetim-xhaka/210005/</t>
  </si>
  <si>
    <t>http://sofifa.com/player/258156/yaroslav-meykher/210005/</t>
  </si>
  <si>
    <t>http://sofifa.com/player/258157/jose-viguera-suescun/210005/</t>
  </si>
  <si>
    <t>http://sofifa.com/player/258160/alejandro-martinez-ranera/210005/</t>
  </si>
  <si>
    <t>http://sofifa.com/player/258161/luis-peteiro-ramos/210005/</t>
  </si>
  <si>
    <t>http://sofifa.com/player/258162/raul-martin-barba/210005/</t>
  </si>
  <si>
    <t>http://sofifa.com/player/258163/katio-landi/210005/</t>
  </si>
  <si>
    <t>http://sofifa.com/player/258164/alejandro-moreno-morales/210005/</t>
  </si>
  <si>
    <t>http://sofifa.com/player/258165/anthony-musaba/210005/</t>
  </si>
  <si>
    <t>http://sofifa.com/player/258167/ronnie-edwards/210005/</t>
  </si>
  <si>
    <t>http://sofifa.com/player/258168/jayden-oosterwolde/210005/</t>
  </si>
  <si>
    <t>http://sofifa.com/player/258169/tomas-brindley/210005/</t>
  </si>
  <si>
    <t>http://sofifa.com/player/258173/mateusz-kuzimski/210005/</t>
  </si>
  <si>
    <t>http://sofifa.com/player/258174/cristian-nunez/210005/</t>
  </si>
  <si>
    <t>http://sofifa.com/player/258176/pablo-oro/210005/</t>
  </si>
  <si>
    <t>http://sofifa.com/player/258177/agostino-spina/210005/</t>
  </si>
  <si>
    <t>http://sofifa.com/player/258178/mike-van-beijnen/210005/</t>
  </si>
  <si>
    <t>http://sofifa.com/player/258179/tim-walbrecht/210005/</t>
  </si>
  <si>
    <t>http://sofifa.com/player/258180/sebastian-meza/210005/</t>
  </si>
  <si>
    <t>http://sofifa.com/player/258181/carlos-joel-castro-de-sousa/210005/</t>
  </si>
  <si>
    <t>http://sofifa.com/player/258183/diego-lazaro-fuoli/210005/</t>
  </si>
  <si>
    <t>http://sofifa.com/player/258184/yannik-moker/210005/</t>
  </si>
  <si>
    <t>http://sofifa.com/player/258185/luis-carbonell-artajona/210005/</t>
  </si>
  <si>
    <t>http://sofifa.com/player/258186/pedro-miguel-goncalves-simoes/210005/</t>
  </si>
  <si>
    <t>http://sofifa.com/player/258187/angelo-rafael-o-sousa-taveira/210005/</t>
  </si>
  <si>
    <t>http://sofifa.com/player/258191/jetmir-topalli/210005/</t>
  </si>
  <si>
    <t>http://sofifa.com/player/258194/diego-duarte/210005/</t>
  </si>
  <si>
    <t>http://sofifa.com/player/258196/yassine-benhattab/210005/</t>
  </si>
  <si>
    <t>http://sofifa.com/player/258198/dominik-smykowski/210005/</t>
  </si>
  <si>
    <t>http://sofifa.com/player/258207/anil-aktas/210005/</t>
  </si>
  <si>
    <t>http://sofifa.com/player/258208/ondrej-lingr/210005/</t>
  </si>
  <si>
    <t>http://sofifa.com/player/258214/dean-cornelius/210005/</t>
  </si>
  <si>
    <t>http://sofifa.com/player/258215/florin-plamada/210005/</t>
  </si>
  <si>
    <t>http://sofifa.com/player/258216/sebastian-cocimano/210005/</t>
  </si>
  <si>
    <t>http://sofifa.com/player/258217/franco-medina/210005/</t>
  </si>
  <si>
    <t>http://sofifa.com/player/258218/ali-sari/210005/</t>
  </si>
  <si>
    <t>http://sofifa.com/player/258219/sebastian-cavero/210005/</t>
  </si>
  <si>
    <t>http://sofifa.com/player/258221/sebastien-pineau/210005/</t>
  </si>
  <si>
    <t>http://sofifa.com/player/258222/ben-stirling/210005/</t>
  </si>
  <si>
    <t>http://sofifa.com/player/258223/omar-reyes/210005/</t>
  </si>
  <si>
    <t>http://sofifa.com/player/258228/siriky-sanogo/210005/</t>
  </si>
  <si>
    <t>http://sofifa.com/player/258229/darlin-leiton/210005/</t>
  </si>
  <si>
    <t>http://sofifa.com/player/258230/jaouen-hadjam/210005/</t>
  </si>
  <si>
    <t>http://sofifa.com/player/258232/liberman-torres/210005/</t>
  </si>
  <si>
    <t>http://sofifa.com/player/258238/ali-yavuz-kol/210005/</t>
  </si>
  <si>
    <t>http://sofifa.com/player/258241/vassilis-chatziemmanouil/210005/</t>
  </si>
  <si>
    <t>http://sofifa.com/player/258242/adrian-skrzyniak/210005/</t>
  </si>
  <si>
    <t>http://sofifa.com/player/258243/gideon-mensah/210005/</t>
  </si>
  <si>
    <t>http://sofifa.com/player/258255/tomasz-bala/210005/</t>
  </si>
  <si>
    <t>http://sofifa.com/player/258258/theodosis-machairas/210005/</t>
  </si>
  <si>
    <t>http://sofifa.com/player/258261/andy-burbano/210005/</t>
  </si>
  <si>
    <t>http://sofifa.com/player/258262/marko-tolic/210005/</t>
  </si>
  <si>
    <t>http://sofifa.com/player/258263/nikoloz-ninua/210005/</t>
  </si>
  <si>
    <t>http://sofifa.com/player/258264/dominik-holec/210005/</t>
  </si>
  <si>
    <t>http://sofifa.com/player/258268/ethan-espinoza/210005/</t>
  </si>
  <si>
    <t>http://sofifa.com/player/258269/matias-colossi/210005/</t>
  </si>
  <si>
    <t>http://sofifa.com/player/258271/miguel-baeza-perez/210005/</t>
  </si>
  <si>
    <t>http://sofifa.com/player/258272/denis-granecny/210005/</t>
  </si>
  <si>
    <t>http://sofifa.com/player/258273/johannes-naschberger/210005/</t>
  </si>
  <si>
    <t>http://sofifa.com/player/258274/kilian-bauernfeind/210005/</t>
  </si>
  <si>
    <t>http://sofifa.com/player/258275/stefan-lauf/210005/</t>
  </si>
  <si>
    <t>http://sofifa.com/player/258276/joel-vieira-pereira/210005/</t>
  </si>
  <si>
    <t>http://sofifa.com/player/258277/alexandru-chilili/210005/</t>
  </si>
  <si>
    <t>http://sofifa.com/player/258278/mihai-cotolan/210005/</t>
  </si>
  <si>
    <t>http://sofifa.com/player/258280/ander-gorostidi-garcia/210005/</t>
  </si>
  <si>
    <t>http://sofifa.com/player/258284/tomas-pozzo/210005/</t>
  </si>
  <si>
    <t>http://sofifa.com/player/258286/adonis-preciado/210005/</t>
  </si>
  <si>
    <t>http://sofifa.com/player/258287/vitaliy-lisakovich/210005/</t>
  </si>
  <si>
    <t>http://sofifa.com/player/258288/williams-barlasina/210005/</t>
  </si>
  <si>
    <t>http://sofifa.com/player/258289/juan-sforza/210005/</t>
  </si>
  <si>
    <t>http://sofifa.com/player/258290/saul-guarirapa/210005/</t>
  </si>
  <si>
    <t>http://sofifa.com/player/258291/manuel-llano/210005/</t>
  </si>
  <si>
    <t>http://sofifa.com/player/258294/tobias-donsanti/210005/</t>
  </si>
  <si>
    <t>http://sofifa.com/player/258296/wilson-barrios/210005/</t>
  </si>
  <si>
    <t>http://sofifa.com/player/258300/joseph-vega/210005/</t>
  </si>
  <si>
    <t>http://sofifa.com/player/258302/alejandro-andrade/210005/</t>
  </si>
  <si>
    <t>http://sofifa.com/player/258303/maksymilian-sitek/210005/</t>
  </si>
  <si>
    <t>http://sofifa.com/player/258305/gard-thomas/210005/</t>
  </si>
  <si>
    <t>http://sofifa.com/player/258306/jean-patric-lima-dos-reis/210005/</t>
  </si>
  <si>
    <t>http://sofifa.com/player/258308/oleksandr-tymchyk/210005/</t>
  </si>
  <si>
    <t>http://sofifa.com/player/258309/gustavo-galindo/210005/</t>
  </si>
  <si>
    <t>http://sofifa.com/player/258311/kacper-trelowski/210005/</t>
  </si>
  <si>
    <t>http://sofifa.com/player/258312/ivan-mihaljevic/210005/</t>
  </si>
  <si>
    <t>http://sofifa.com/player/258313/fabio-schneider/210005/</t>
  </si>
  <si>
    <t>http://sofifa.com/player/258314/samuel-asoma/210005/</t>
  </si>
  <si>
    <t>http://sofifa.com/player/258315/bright-akwo-arrey-mbi/210005/</t>
  </si>
  <si>
    <t>http://sofifa.com/player/258316/eren-dinkci/210005/</t>
  </si>
  <si>
    <t>http://sofifa.com/player/258317/jake-lawlor/210005/</t>
  </si>
  <si>
    <t>http://sofifa.com/player/258319/nikita-iosifov/210005/</t>
  </si>
  <si>
    <t>http://sofifa.com/player/258322/mikhail-ageev/210005/</t>
  </si>
  <si>
    <t>http://sofifa.com/player/258323/felipe-galvis-domenech/210005/</t>
  </si>
  <si>
    <t>http://sofifa.com/player/258324/iddy-ouattara/210005/</t>
  </si>
  <si>
    <t>http://sofifa.com/player/258325/nicolas-eduardo-castro/210005/</t>
  </si>
  <si>
    <t>http://sofifa.com/player/258326/matias-belloso/210005/</t>
  </si>
  <si>
    <t>http://sofifa.com/player/258328/kewin-oliveira-silva/210005/</t>
  </si>
  <si>
    <t>http://sofifa.com/player/258329/ali-eren-yalcin/210005/</t>
  </si>
  <si>
    <t>http://sofifa.com/player/258330/momo-cisse/210005/</t>
  </si>
  <si>
    <t>http://sofifa.com/player/258331/alihan-kalkan/210005/</t>
  </si>
  <si>
    <t>http://sofifa.com/player/258332/matej-hybs/210005/</t>
  </si>
  <si>
    <t>http://sofifa.com/player/258333/filip-kasa/210005/</t>
  </si>
  <si>
    <t>http://sofifa.com/player/258334/miroslav-kacer/210005/</t>
  </si>
  <si>
    <t>http://sofifa.com/player/258337/ignacio-pais/210005/</t>
  </si>
  <si>
    <t>http://sofifa.com/player/258338/ismail-el-harchi/210005/</t>
  </si>
  <si>
    <t>http://sofifa.com/player/258341/uriel-juve-balero/210005/</t>
  </si>
  <si>
    <t>http://sofifa.com/player/258342/jorge-sikora/210005/</t>
  </si>
  <si>
    <t>http://sofifa.com/player/258343/filip-soucek/210005/</t>
  </si>
  <si>
    <t>http://sofifa.com/player/258348/paul-meliande/210005/</t>
  </si>
  <si>
    <t>http://sofifa.com/player/258349/adam-oudjani/210005/</t>
  </si>
  <si>
    <t>http://sofifa.com/player/258350/lucas-da-silva-de-jesus/210005/</t>
  </si>
  <si>
    <t>http://sofifa.com/player/258351/isaac-boehmer/210005/</t>
  </si>
  <si>
    <t>http://sofifa.com/player/258352/ahmet-gulay/210005/</t>
  </si>
  <si>
    <t>http://sofifa.com/player/258355/elias-k-hagen/210005/</t>
  </si>
  <si>
    <t>http://sofifa.com/player/258356/pedro-henrique-de-oliveira-correia/210005/</t>
  </si>
  <si>
    <t>http://sofifa.com/player/258357/rui-filipe-teixeira-encarnacao/210005/</t>
  </si>
  <si>
    <t>http://sofifa.com/player/258358/joao-victor-lima-ferreira/210005/</t>
  </si>
  <si>
    <t>http://sofifa.com/player/258359/martin-manuel-calderon-gomez/210005/</t>
  </si>
  <si>
    <t>http://sofifa.com/player/258360/julio-rodrigues-romao/210005/</t>
  </si>
  <si>
    <t>http://sofifa.com/player/258361/scott-kennedy/210005/</t>
  </si>
  <si>
    <t>http://sofifa.com/player/258362/phelipe-megiolaro-alves/210005/</t>
  </si>
  <si>
    <t>http://sofifa.com/player/258363/mohamed-traore/210005/</t>
  </si>
  <si>
    <t>http://sofifa.com/player/258364/stefan-bodisteanu/210005/</t>
  </si>
  <si>
    <t>http://sofifa.com/player/258365/pedro-miguel-dinis-ferreira/210005/</t>
  </si>
  <si>
    <t>http://sofifa.com/player/258368/oktay-ozkara/210005/</t>
  </si>
  <si>
    <t>http://sofifa.com/player/258369/adelin-voinescu/210005/</t>
  </si>
  <si>
    <t>http://sofifa.com/player/258370/bruno-de-lara-fuchs/210005/</t>
  </si>
  <si>
    <t>http://sofifa.com/player/258371/josep-maria-chavarria-perez/210005/</t>
  </si>
  <si>
    <t>http://sofifa.com/player/258376/jorge-benguche/210005/</t>
  </si>
  <si>
    <t>http://sofifa.com/player/258380/jose-andre-cozma/210005/</t>
  </si>
  <si>
    <t>http://sofifa.com/player/258383/peter-morrison/210005/</t>
  </si>
  <si>
    <t>http://sofifa.com/player/258384/nassim-hnid/210005/</t>
  </si>
  <si>
    <t>http://sofifa.com/player/258386/derik-gean-severino-lacerda/210005/</t>
  </si>
  <si>
    <t>http://sofifa.com/player/258389/vicente-besuijen/210005/</t>
  </si>
  <si>
    <t>http://sofifa.com/player/258390/ivo-grbic/210005/</t>
  </si>
  <si>
    <t>http://sofifa.com/player/258392/david-longe-king/210005/</t>
  </si>
  <si>
    <t>http://sofifa.com/player/258393/yanis-cimignani/210005/</t>
  </si>
  <si>
    <t>http://sofifa.com/player/258394/tony-njike/210005/</t>
  </si>
  <si>
    <t>http://sofifa.com/player/258395/walid-jarmouni/210005/</t>
  </si>
  <si>
    <t>http://sofifa.com/player/258396/cenk-ozkacar/210005/</t>
  </si>
  <si>
    <t>http://sofifa.com/player/258400/marco-schikora/210005/</t>
  </si>
  <si>
    <t>http://sofifa.com/player/258401/sergio-nunez/210005/</t>
  </si>
  <si>
    <t>http://sofifa.com/player/258402/nikola-curcija/210005/</t>
  </si>
  <si>
    <t>http://sofifa.com/player/258403/jair-gonzalez/210005/</t>
  </si>
  <si>
    <t>http://sofifa.com/player/258405/amir-arli/210005/</t>
  </si>
  <si>
    <t>http://sofifa.com/player/258406/dominik-frelek/210005/</t>
  </si>
  <si>
    <t>http://sofifa.com/player/258407/brandon-soppy/210005/</t>
  </si>
  <si>
    <t>http://sofifa.com/player/258409/rares-pop/210005/</t>
  </si>
  <si>
    <t>http://sofifa.com/player/258412/joel-schmied/210005/</t>
  </si>
  <si>
    <t>http://sofifa.com/player/258414/donaldo-acka/210005/</t>
  </si>
  <si>
    <t>http://sofifa.com/player/258415/asen-chandarov/210005/</t>
  </si>
  <si>
    <t>http://sofifa.com/player/258416/dragos-tescan/210005/</t>
  </si>
  <si>
    <t>http://sofifa.com/player/258417/denis-rusu/210005/</t>
  </si>
  <si>
    <t>http://sofifa.com/player/258418/bogdan-balint/210005/</t>
  </si>
  <si>
    <t>http://sofifa.com/player/258424/florinel-sandu/210005/</t>
  </si>
  <si>
    <t>http://sofifa.com/player/258425/ondrej-baco/210005/</t>
  </si>
  <si>
    <t>http://sofifa.com/player/258427/sebastian-birsan/210005/</t>
  </si>
  <si>
    <t>http://sofifa.com/player/258428/luca-florica/210005/</t>
  </si>
  <si>
    <t>http://sofifa.com/player/258429/edson-mario-soares-pires/210005/</t>
  </si>
  <si>
    <t>http://sofifa.com/player/258430/brice-verkerken/210005/</t>
  </si>
  <si>
    <t>http://sofifa.com/player/258431/lucas-maus/210005/</t>
  </si>
  <si>
    <t>http://sofifa.com/player/258432/chrislain-matsima/210005/</t>
  </si>
  <si>
    <t>http://sofifa.com/player/258433/eliot-matazo/210005/</t>
  </si>
  <si>
    <t>http://sofifa.com/player/258434/baptiste-dedola/210005/</t>
  </si>
  <si>
    <t>http://sofifa.com/player/258435/augustin-drakpe/210005/</t>
  </si>
  <si>
    <t>http://sofifa.com/player/258436/lorenzo-soares-fonseca/210005/</t>
  </si>
  <si>
    <t>http://sofifa.com/player/258437/emanuel-emegha/210005/</t>
  </si>
  <si>
    <t>http://sofifa.com/player/258438/roni-arabaci/210005/</t>
  </si>
  <si>
    <t>http://sofifa.com/player/258439/ousmane-camara/210005/</t>
  </si>
  <si>
    <t>http://sofifa.com/player/258440/nikolaos-dosis/210005/</t>
  </si>
  <si>
    <t>http://sofifa.com/player/258441/nathan-monzango/210005/</t>
  </si>
  <si>
    <t>http://sofifa.com/player/258442/dejan-tetek/210005/</t>
  </si>
  <si>
    <t>http://sofifa.com/player/258443/killian-benvindo/210005/</t>
  </si>
  <si>
    <t>http://sofifa.com/player/258444/evann-guessand/210005/</t>
  </si>
  <si>
    <t>http://sofifa.com/player/258445/rafael-bandeira-fonseca/210005/</t>
  </si>
  <si>
    <t>http://sofifa.com/player/258446/mattheo-xantippe/210005/</t>
  </si>
  <si>
    <t>http://sofifa.com/player/258447/brandon-sartiaguin/210005/</t>
  </si>
  <si>
    <t>http://sofifa.com/player/258448/jordan-rezabala/210005/</t>
  </si>
  <si>
    <t>http://sofifa.com/player/258451/enzo-cornelisse/210005/</t>
  </si>
  <si>
    <t>http://sofifa.com/player/258452/tamas-cseri/210005/</t>
  </si>
  <si>
    <t>http://sofifa.com/player/258454/ibraima-jose-barry-perez/210005/</t>
  </si>
  <si>
    <t>http://sofifa.com/player/258455/alejandro-cabrera/210005/</t>
  </si>
  <si>
    <t>http://sofifa.com/player/258456/lautaro-giaccone/210005/</t>
  </si>
  <si>
    <t>http://sofifa.com/player/258457/kevin-boma/210005/</t>
  </si>
  <si>
    <t>http://sofifa.com/player/258459/andreas-endresen/210005/</t>
  </si>
  <si>
    <t>http://sofifa.com/player/258460/finn-cousin-dawson/210005/</t>
  </si>
  <si>
    <t>http://sofifa.com/player/258461/connor-shanks/210005/</t>
  </si>
  <si>
    <t>http://sofifa.com/player/258462/kian-scales/210005/</t>
  </si>
  <si>
    <t>http://sofifa.com/player/258464/luka-lochoshvili/210005/</t>
  </si>
  <si>
    <t>http://sofifa.com/player/258465/zan-rogelj/210005/</t>
  </si>
  <si>
    <t>http://sofifa.com/player/258466/leo-roman-riquelme/210005/</t>
  </si>
  <si>
    <t>http://sofifa.com/player/258468/remy-vita/210005/</t>
  </si>
  <si>
    <t>http://sofifa.com/player/258470/ryan-ponti/210005/</t>
  </si>
  <si>
    <t>http://sofifa.com/player/258474/adam-foley/210005/</t>
  </si>
  <si>
    <t>http://sofifa.com/player/258476/filip-panjeskovic/210005/</t>
  </si>
  <si>
    <t>http://sofifa.com/player/258477/yahya-kalley/210005/</t>
  </si>
  <si>
    <t>http://sofifa.com/player/258478/baktiyar-zaynutdinov/210005/</t>
  </si>
  <si>
    <t>http://sofifa.com/player/258480/gabriel-roberto-pereira/210005/</t>
  </si>
  <si>
    <t>http://sofifa.com/player/258481/oskar-nowak/210005/</t>
  </si>
  <si>
    <t>http://sofifa.com/player/258482/manuel-antonio-morais-valerio/210005/</t>
  </si>
  <si>
    <t>http://sofifa.com/player/258483/dan-neil/210005/</t>
  </si>
  <si>
    <t>http://sofifa.com/player/258485/filip-jorgensen/210005/</t>
  </si>
  <si>
    <t>http://sofifa.com/player/258486/erdogan-kaya/210005/</t>
  </si>
  <si>
    <t>http://sofifa.com/player/258488/gime-toure/210005/</t>
  </si>
  <si>
    <t>http://sofifa.com/player/258489/casper-terho/210005/</t>
  </si>
  <si>
    <t>http://sofifa.com/player/258490/chadi-riad/210005/</t>
  </si>
  <si>
    <t>http://sofifa.com/player/258493/alberto-miguel-quintana-moreno/210005/</t>
  </si>
  <si>
    <t>http://sofifa.com/player/258494/david-larrubia-romano/210005/</t>
  </si>
  <si>
    <t>http://sofifa.com/player/258495/mike-alexander-cevallos-yaguachi/210005/</t>
  </si>
  <si>
    <t>http://sofifa.com/player/258497/miullen-n-felicio-carva/210005/</t>
  </si>
  <si>
    <t>http://sofifa.com/player/258500/filip-krastev/210005/</t>
  </si>
  <si>
    <t>http://sofifa.com/player/258501/mitja-lotric/210005/</t>
  </si>
  <si>
    <t>http://sofifa.com/player/258503/stefan-radulovic/210005/</t>
  </si>
  <si>
    <t>http://sofifa.com/player/258504/luka-susnjara/210005/</t>
  </si>
  <si>
    <t>http://sofifa.com/player/258506/corentin-chaminade/210005/</t>
  </si>
  <si>
    <t>http://sofifa.com/player/258508/emeka-nnamani/210005/</t>
  </si>
  <si>
    <t>http://sofifa.com/player/258509/francisco-mwepu/210005/</t>
  </si>
  <si>
    <t>http://sofifa.com/player/258510/tobias-anselm/210005/</t>
  </si>
  <si>
    <t>http://sofifa.com/player/258512/luca-stellwagen/210005/</t>
  </si>
  <si>
    <t>http://sofifa.com/player/258513/amadou-diallo/210005/</t>
  </si>
  <si>
    <t>http://sofifa.com/player/258514/max-rundqvist/210005/</t>
  </si>
  <si>
    <t>http://sofifa.com/player/258517/axel-noren/210005/</t>
  </si>
  <si>
    <t>http://sofifa.com/player/258518/boubacar-traore/210005/</t>
  </si>
  <si>
    <t>http://sofifa.com/player/258520/atakan-uner/210005/</t>
  </si>
  <si>
    <t>http://sofifa.com/player/258522/nelson-abbey/210005/</t>
  </si>
  <si>
    <t>http://sofifa.com/player/258525/juan-pablo-krilanovich/210005/</t>
  </si>
  <si>
    <t>http://sofifa.com/player/258526/simon-elisor/210005/</t>
  </si>
  <si>
    <t>http://sofifa.com/player/258527/aleksander-b-stenseth/210005/</t>
  </si>
  <si>
    <t>http://sofifa.com/player/258531/renato-mendoza/210005/</t>
  </si>
  <si>
    <t>http://sofifa.com/player/258534/diego-jose-conde-alcolado/210005/</t>
  </si>
  <si>
    <t>http://sofifa.com/player/258535/djibril-bangoura/210005/</t>
  </si>
  <si>
    <t>http://sofifa.com/player/258536/cedric-wilfred-teguia-noubi/210005/</t>
  </si>
  <si>
    <t>http://sofifa.com/player/258537/tariq-al-shahrani/210005/</t>
  </si>
  <si>
    <t>http://sofifa.com/player/258538/milislav-popovic/210005/</t>
  </si>
  <si>
    <t>http://sofifa.com/player/258539/robert-riza/210005/</t>
  </si>
  <si>
    <t>http://sofifa.com/player/258540/daniel-ciobanu/210005/</t>
  </si>
  <si>
    <t>http://sofifa.com/player/258541/mohammed-al-nakhilan/210005/</t>
  </si>
  <si>
    <t>http://sofifa.com/player/258542/alexander-hjaelmhof/210005/</t>
  </si>
  <si>
    <t>http://sofifa.com/player/258543/phoenix-missi-tomp/210005/</t>
  </si>
  <si>
    <t>http://sofifa.com/player/258544/felix-kekoh-ndifor-ii/210005/</t>
  </si>
  <si>
    <t>http://sofifa.com/player/258547/lars-lokotsch/210005/</t>
  </si>
  <si>
    <t>http://sofifa.com/player/258549/jamal-amofa/210005/</t>
  </si>
  <si>
    <t>http://sofifa.com/player/258550/ayman-azhil/210005/</t>
  </si>
  <si>
    <t>http://sofifa.com/player/258551/evan-rottier/210005/</t>
  </si>
  <si>
    <t>http://sofifa.com/player/258552/amine-essabri/210005/</t>
  </si>
  <si>
    <t>http://sofifa.com/player/258554/andreas-skjott-foged/210005/</t>
  </si>
  <si>
    <t>http://sofifa.com/player/258557/juan-manuel-bravo-alcantara/210005/</t>
  </si>
  <si>
    <t>http://sofifa.com/player/258560/slobodan-tedic/210005/</t>
  </si>
  <si>
    <t>http://sofifa.com/player/258562/david-croitoru/210005/</t>
  </si>
  <si>
    <t>http://sofifa.com/player/258566/ricky-korboa/210005/</t>
  </si>
  <si>
    <t>http://sofifa.com/player/258567/dzenan-zajmovic/210005/</t>
  </si>
  <si>
    <t>http://sofifa.com/player/258568/kamil-bielikow/210005/</t>
  </si>
  <si>
    <t>http://sofifa.com/player/258570/baptiste-roux/210005/</t>
  </si>
  <si>
    <t>http://sofifa.com/player/258571/souleymane-anne/210005/</t>
  </si>
  <si>
    <t>http://sofifa.com/player/258573/eduardo-ferreira-dos-santos/210005/</t>
  </si>
  <si>
    <t>http://sofifa.com/player/258574/nahuel-banegas/210005/</t>
  </si>
  <si>
    <t>http://sofifa.com/player/258575/emmanuel-agbadou/210005/</t>
  </si>
  <si>
    <t>http://sofifa.com/player/258580/kerem-akturkoglu/210005/</t>
  </si>
  <si>
    <t>http://sofifa.com/player/258581/daniel-williams/210005/</t>
  </si>
  <si>
    <t>http://sofifa.com/player/258584/keres-masangu/210005/</t>
  </si>
  <si>
    <t>http://sofifa.com/player/258585/ivor-pandur/210005/</t>
  </si>
  <si>
    <t>http://sofifa.com/player/258589/ged-garner/210005/</t>
  </si>
  <si>
    <t>http://sofifa.com/player/258590/kevin-varga/210005/</t>
  </si>
  <si>
    <t>http://sofifa.com/player/258591/liam-isherwood/210005/</t>
  </si>
  <si>
    <t>http://sofifa.com/player/258596/goncalo-baptista-franco/210005/</t>
  </si>
  <si>
    <t>http://sofifa.com/player/258598/naoufel-khacef/210005/</t>
  </si>
  <si>
    <t>http://sofifa.com/player/258599/robert-ivanov/210005/</t>
  </si>
  <si>
    <t>http://sofifa.com/player/258600/denis-ciofu/210005/</t>
  </si>
  <si>
    <t>http://sofifa.com/player/258602/jon-morcillo-conesa/210005/</t>
  </si>
  <si>
    <t>http://sofifa.com/player/258603/julian-navas/210005/</t>
  </si>
  <si>
    <t>http://sofifa.com/player/258604/norbert-wojtuszek/210005/</t>
  </si>
  <si>
    <t>http://sofifa.com/player/258605/benas-satkus/210005/</t>
  </si>
  <si>
    <t>http://sofifa.com/player/258608/osman-bukari/210005/</t>
  </si>
  <si>
    <t>http://sofifa.com/player/258609/aloys-fouda/210005/</t>
  </si>
  <si>
    <t>http://sofifa.com/player/258612/rohat-agca/210005/</t>
  </si>
  <si>
    <t>http://sofifa.com/player/258613/jayden-campbell/210005/</t>
  </si>
  <si>
    <t>http://sofifa.com/player/258615/oier-zarraga-egana/210005/</t>
  </si>
  <si>
    <t>http://sofifa.com/player/258616/ryley-towler/210005/</t>
  </si>
  <si>
    <t>http://sofifa.com/player/258617/jason-ngouabi/210005/</t>
  </si>
  <si>
    <t>http://sofifa.com/player/258618/loup-hervieu/210005/</t>
  </si>
  <si>
    <t>http://sofifa.com/player/258619/johann-lepenant/210005/</t>
  </si>
  <si>
    <t>http://sofifa.com/player/258621/oliver-tolboll-rimmen/210005/</t>
  </si>
  <si>
    <t>http://sofifa.com/player/258622/marley-marshall-miranda/210005/</t>
  </si>
  <si>
    <t>http://sofifa.com/player/258623/jake-hutchinson/210005/</t>
  </si>
  <si>
    <t>http://sofifa.com/player/258624/curtis-anderson/210005/</t>
  </si>
  <si>
    <t>http://sofifa.com/player/258625/abdourahmane-barry/210005/</t>
  </si>
  <si>
    <t>http://sofifa.com/player/258626/danel-sinani/210005/</t>
  </si>
  <si>
    <t>http://sofifa.com/player/258627/owura-edwards/210005/</t>
  </si>
  <si>
    <t>http://sofifa.com/player/258629/alan-reyes/210005/</t>
  </si>
  <si>
    <t>http://sofifa.com/player/258632/milos-vulic/210005/</t>
  </si>
  <si>
    <t>http://sofifa.com/player/258633/alexander-vogler/210005/</t>
  </si>
  <si>
    <t>http://sofifa.com/player/258634/bryan-hein/210005/</t>
  </si>
  <si>
    <t>http://sofifa.com/player/258635/jonah-fabisch/210005/</t>
  </si>
  <si>
    <t>http://sofifa.com/player/258638/andreas-hirtlreiter/210005/</t>
  </si>
  <si>
    <t>http://sofifa.com/player/258645/martin-sus/210005/</t>
  </si>
  <si>
    <t>http://sofifa.com/player/258648/carlos-augusto-zopolato-neves/210005/</t>
  </si>
  <si>
    <t>http://sofifa.com/player/258652/ruben-pulido-penas/210005/</t>
  </si>
  <si>
    <t>http://sofifa.com/player/258654/dario-vizinger/210005/</t>
  </si>
  <si>
    <t>http://sofifa.com/player/258655/dzenan-burekovic/210005/</t>
  </si>
  <si>
    <t>http://sofifa.com/player/258661/rafiq-khaleel/210005/</t>
  </si>
  <si>
    <t>http://sofifa.com/player/258662/nelson-iseguan/210005/</t>
  </si>
  <si>
    <t>http://sofifa.com/player/258664/jack-arthur/210005/</t>
  </si>
  <si>
    <t>http://sofifa.com/player/258666/collin-seedorf/210005/</t>
  </si>
  <si>
    <t>http://sofifa.com/player/258667/ethan-bristow/210005/</t>
  </si>
  <si>
    <t>http://sofifa.com/player/258668/nahum-melvin-lambert/210005/</t>
  </si>
  <si>
    <t>http://sofifa.com/player/258670/ben-bottomley/210005/</t>
  </si>
  <si>
    <t>http://sofifa.com/player/258671/liam-ravenhill/210005/</t>
  </si>
  <si>
    <t>http://sofifa.com/player/258679/david-kruse/210005/</t>
  </si>
  <si>
    <t>http://sofifa.com/player/258681/ryan-hillier/210005/</t>
  </si>
  <si>
    <t>http://sofifa.com/player/258682/lewys-twamley/210005/</t>
  </si>
  <si>
    <t>http://sofifa.com/player/258683/ivan-ilic/210005/</t>
  </si>
  <si>
    <t>http://sofifa.com/player/258684/jose-salinas-moran/210005/</t>
  </si>
  <si>
    <t>http://sofifa.com/player/258685/jackson-muleka/210005/</t>
  </si>
  <si>
    <t>http://sofifa.com/player/258688/lluis-andreu-ruiz/210005/</t>
  </si>
  <si>
    <t>http://sofifa.com/player/258689/diego-vicente-bri-carrazoni/210005/</t>
  </si>
  <si>
    <t>http://sofifa.com/player/258690/gerard-barri-paytuvi/210005/</t>
  </si>
  <si>
    <t>http://sofifa.com/player/258692/joseph-boyamba/210005/</t>
  </si>
  <si>
    <t>http://sofifa.com/player/258693/eryk-mirus/210005/</t>
  </si>
  <si>
    <t>http://sofifa.com/player/258698/afonso-gamelas-sousa/210005/</t>
  </si>
  <si>
    <t>http://sofifa.com/player/258699/omar-imeri/210005/</t>
  </si>
  <si>
    <t>http://sofifa.com/player/258702/jack-currie/210005/</t>
  </si>
  <si>
    <t>http://sofifa.com/player/258707/noah-solskjaer/210005/</t>
  </si>
  <si>
    <t>http://sofifa.com/player/258709/vladimir-nikolov/210005/</t>
  </si>
  <si>
    <t>http://sofifa.com/player/258710/noah-holm/210005/</t>
  </si>
  <si>
    <t>http://sofifa.com/player/258713/zie-mohamed-ouattara/210005/</t>
  </si>
  <si>
    <t>http://sofifa.com/player/258715/benedict-hollerbach/210005/</t>
  </si>
  <si>
    <t>http://sofifa.com/player/258716/mohammad-awad/210005/</t>
  </si>
  <si>
    <t>http://sofifa.com/player/258718/marko-ilic/210005/</t>
  </si>
  <si>
    <t>http://sofifa.com/player/258720/emre-kurt/210005/</t>
  </si>
  <si>
    <t>http://sofifa.com/player/258721/mert-yusuf-torlak/210005/</t>
  </si>
  <si>
    <t>http://sofifa.com/player/258722/osvaldo-pedro-capemba/210005/</t>
  </si>
  <si>
    <t>http://sofifa.com/player/258723/erdi-dikmen/210005/</t>
  </si>
  <si>
    <t>http://sofifa.com/player/258725/atakan-cankaya/210005/</t>
  </si>
  <si>
    <t>http://sofifa.com/player/258728/jose-manuel-fontan-mondragon/210005/</t>
  </si>
  <si>
    <t>http://sofifa.com/player/258729/gabriel-veiga-novas/210005/</t>
  </si>
  <si>
    <t>http://sofifa.com/player/258730/miguel-rodriguez-vidal/210005/</t>
  </si>
  <si>
    <t>http://sofifa.com/player/258732/andre-filipe-da-silva-mendes/210005/</t>
  </si>
  <si>
    <t>http://sofifa.com/player/258733/andrea-badan/210005/</t>
  </si>
  <si>
    <t>http://sofifa.com/player/258735/nezar-srifi/210005/</t>
  </si>
  <si>
    <t>http://sofifa.com/player/258736/vani-da-silva/210005/</t>
  </si>
  <si>
    <t>http://sofifa.com/player/258737/theo-rochat/210005/</t>
  </si>
  <si>
    <t>http://sofifa.com/player/258739/stephane-cueni/210005/</t>
  </si>
  <si>
    <t>http://sofifa.com/player/258740/andrea-padula/210005/</t>
  </si>
  <si>
    <t>http://sofifa.com/player/258742/ben-scholte/210005/</t>
  </si>
  <si>
    <t>http://sofifa.com/player/258743/aidan-liu/210005/</t>
  </si>
  <si>
    <t>http://sofifa.com/player/258744/anton-quindimil-rodriguez/210005/</t>
  </si>
  <si>
    <t>http://sofifa.com/player/258745/daniel-vidal-martinez/210005/</t>
  </si>
  <si>
    <t>http://sofifa.com/player/258746/malcom-braida/210005/</t>
  </si>
  <si>
    <t>http://sofifa.com/player/258747/guillem-molina-gutierrez/210005/</t>
  </si>
  <si>
    <t>http://sofifa.com/player/258748/caleb-chukwuemeka/210005/</t>
  </si>
  <si>
    <t>http://sofifa.com/player/258750/mario-ordonez-cruz/210005/</t>
  </si>
  <si>
    <t>http://sofifa.com/player/258751/jose-manuel-urbina-parrado/210005/</t>
  </si>
  <si>
    <t>http://sofifa.com/player/258753/couhaib-driouech/210005/</t>
  </si>
  <si>
    <t>http://sofifa.com/player/258754/stefan-westra/210005/</t>
  </si>
  <si>
    <t>http://sofifa.com/player/258755/jean-marie-plath/210005/</t>
  </si>
  <si>
    <t>http://sofifa.com/player/258757/efe-binici/210005/</t>
  </si>
  <si>
    <t>http://sofifa.com/player/258759/andres-borge-martin/210005/</t>
  </si>
  <si>
    <t>http://sofifa.com/player/258760/ben-hough/210005/</t>
  </si>
  <si>
    <t>http://sofifa.com/player/258761/junior-luamba/210005/</t>
  </si>
  <si>
    <t>http://sofifa.com/player/258762/mackenzie-chapman/210005/</t>
  </si>
  <si>
    <t>http://sofifa.com/player/258763/maxime-delanghe/210005/</t>
  </si>
  <si>
    <t>http://sofifa.com/player/258764/tahiru-awudu/210005/</t>
  </si>
  <si>
    <t>http://sofifa.com/player/258766/pablo-garcia-carrasco/210005/</t>
  </si>
  <si>
    <t>http://sofifa.com/player/258767/javier-izquierdo-cuervo/210005/</t>
  </si>
  <si>
    <t>http://sofifa.com/player/258768/ivan-bravo-castro/210005/</t>
  </si>
  <si>
    <t>http://sofifa.com/player/258769/victor-meseguer-cavas/210005/</t>
  </si>
  <si>
    <t>http://sofifa.com/player/258770/alejandro-benitez-palomero/210005/</t>
  </si>
  <si>
    <t>http://sofifa.com/player/258771/aleksandar-cirkovic/210005/</t>
  </si>
  <si>
    <t>http://sofifa.com/player/258772/julian-buchta/210005/</t>
  </si>
  <si>
    <t>http://sofifa.com/player/258773/issa-fomba/210005/</t>
  </si>
  <si>
    <t>http://sofifa.com/player/258774/sebastian-zettl/210005/</t>
  </si>
  <si>
    <t>http://sofifa.com/player/258775/luka-sucic/210005/</t>
  </si>
  <si>
    <t>http://sofifa.com/player/258776/charlie-barker/210005/</t>
  </si>
  <si>
    <t>http://sofifa.com/player/258777/adil-demirbag/210005/</t>
  </si>
  <si>
    <t>http://sofifa.com/player/258780/paul-lohr/210005/</t>
  </si>
  <si>
    <t>http://sofifa.com/player/258781/illia-zabarnyi/210005/</t>
  </si>
  <si>
    <t>http://sofifa.com/player/258782/ardian-ismajli/210005/</t>
  </si>
  <si>
    <t>http://sofifa.com/player/258783/guilherme-mantuan/210005/</t>
  </si>
  <si>
    <t>http://sofifa.com/player/258784/carlo-boukhalfa/210005/</t>
  </si>
  <si>
    <t>http://sofifa.com/player/258785/nassim-innocenti/210005/</t>
  </si>
  <si>
    <t>http://sofifa.com/player/258786/jose-carlos-reis-goncalves/210005/</t>
  </si>
  <si>
    <t>http://sofifa.com/player/258788/giuseppe-caso/210005/</t>
  </si>
  <si>
    <t>http://sofifa.com/player/258793/florent-hoti/210005/</t>
  </si>
  <si>
    <t>http://sofifa.com/player/258794/aron-timmerman/210005/</t>
  </si>
  <si>
    <t>http://sofifa.com/player/258796/leonel-miguel/210005/</t>
  </si>
  <si>
    <t>http://sofifa.com/player/258797/abdoul-yoda/210005/</t>
  </si>
  <si>
    <t>http://sofifa.com/player/258798/daniel-avramovski/210005/</t>
  </si>
  <si>
    <t>http://sofifa.com/player/258799/job-froeling/210005/</t>
  </si>
  <si>
    <t>http://sofifa.com/player/258801/ismael-omar/210005/</t>
  </si>
  <si>
    <t>http://sofifa.com/player/258804/pablo-ortiz/210005/</t>
  </si>
  <si>
    <t>http://sofifa.com/player/258805/harrison-ashby/210005/</t>
  </si>
  <si>
    <t>http://sofifa.com/player/258806/paul-komposch/210005/</t>
  </si>
  <si>
    <t>http://sofifa.com/player/258807/alejandro-escardo-llamas/210005/</t>
  </si>
  <si>
    <t>http://sofifa.com/player/258810/erlantz-cubillo-marin/210005/</t>
  </si>
  <si>
    <t>http://sofifa.com/player/258811/diego-moreno-escobar/210005/</t>
  </si>
  <si>
    <t>http://sofifa.com/player/258812/tim-siersleben/210005/</t>
  </si>
  <si>
    <t>http://sofifa.com/player/258813/tyler-wolff/210005/</t>
  </si>
  <si>
    <t>http://sofifa.com/player/258815/samuele-damiani/210005/</t>
  </si>
  <si>
    <t>http://sofifa.com/player/258816/murat-sipahioglu/210005/</t>
  </si>
  <si>
    <t>http://sofifa.com/player/258817/juan-manuel-gutierrez/210005/</t>
  </si>
  <si>
    <t>http://sofifa.com/player/258818/enes-karakus/210005/</t>
  </si>
  <si>
    <t>http://sofifa.com/player/258819/cristian-olivera/210005/</t>
  </si>
  <si>
    <t>http://sofifa.com/player/258823/jasper-dahlhaus/210005/</t>
  </si>
  <si>
    <t>http://sofifa.com/player/258824/wesley-spieringhs/210005/</t>
  </si>
  <si>
    <t>http://sofifa.com/player/258825/vincent-schippers/210005/</t>
  </si>
  <si>
    <t>http://sofifa.com/player/258826/devyne-rensch/210005/</t>
  </si>
  <si>
    <t>http://sofifa.com/player/258828/john-freeman/210005/</t>
  </si>
  <si>
    <t>http://sofifa.com/player/258833/luke-spokes/210005/</t>
  </si>
  <si>
    <t>http://sofifa.com/player/258835/dan-hawkins/210005/</t>
  </si>
  <si>
    <t>http://sofifa.com/player/258836/kostas-lazaridis/210005/</t>
  </si>
  <si>
    <t>http://sofifa.com/player/258838/will-shepherd/210005/</t>
  </si>
  <si>
    <t>http://sofifa.com/player/258839/tim-linsbichler/210005/</t>
  </si>
  <si>
    <t>http://sofifa.com/player/258842/harry-ditchfield/210005/</t>
  </si>
  <si>
    <t>http://sofifa.com/player/258843/andy-pembele/210005/</t>
  </si>
  <si>
    <t>http://sofifa.com/player/258844/nicolas-sansotre/210005/</t>
  </si>
  <si>
    <t>http://sofifa.com/player/258845/didier-la-torre/210005/</t>
  </si>
  <si>
    <t>http://sofifa.com/player/258846/agustin-alvarez-martinez/210005/</t>
  </si>
  <si>
    <t>http://sofifa.com/player/258864/stefan-drljaca/210005/</t>
  </si>
  <si>
    <t>http://sofifa.com/player/258867/valdimar-thor-ingimundarson/210005/</t>
  </si>
  <si>
    <t>http://sofifa.com/player/258869/tomas-smola/210005/</t>
  </si>
  <si>
    <t>http://sofifa.com/player/258870/casper-staring/210005/</t>
  </si>
  <si>
    <t>http://sofifa.com/player/258871/thijs-van-leeuwen/210005/</t>
  </si>
  <si>
    <t>http://sofifa.com/player/258872/taylor-seymour/210005/</t>
  </si>
  <si>
    <t>http://sofifa.com/player/258875/walter-rodriguez/210005/</t>
  </si>
  <si>
    <t>http://sofifa.com/player/258877/angel-azurin/210005/</t>
  </si>
  <si>
    <t>http://sofifa.com/player/258878/sodai-hasukawa/210005/</t>
  </si>
  <si>
    <t>http://sofifa.com/player/258880/keigo-tsunemoto/210005/</t>
  </si>
  <si>
    <t>http://sofifa.com/player/258881/obinna-nwobodo/210005/</t>
  </si>
  <si>
    <t>http://sofifa.com/player/258882/fernan-ferreiroa-lopez/210005/</t>
  </si>
  <si>
    <t>http://sofifa.com/player/258883/bradley-webb/210005/</t>
  </si>
  <si>
    <t>http://sofifa.com/player/258884/dogukan-emeksiz/210005/</t>
  </si>
  <si>
    <t>http://sofifa.com/player/258885/luiz-lucio-reis-junior/210005/</t>
  </si>
  <si>
    <t>http://sofifa.com/player/258886/borja-bethencourt-negrin/210005/</t>
  </si>
  <si>
    <t>http://sofifa.com/player/258887/thomas-mayer/210005/</t>
  </si>
  <si>
    <t>http://sofifa.com/player/258889/nathan-santos-de-araujo/210005/</t>
  </si>
  <si>
    <t>http://sofifa.com/player/258890/fisayo-dele-bashiru/210005/</t>
  </si>
  <si>
    <t>http://sofifa.com/player/258892/ole-didrik-blomberg/210005/</t>
  </si>
  <si>
    <t>http://sofifa.com/player/258893/sava-arangel-cestic/210005/</t>
  </si>
  <si>
    <t>http://sofifa.com/player/258894/dominik-marx/210005/</t>
  </si>
  <si>
    <t>http://sofifa.com/player/258895/charles-jesaja-herrmann/210005/</t>
  </si>
  <si>
    <t>http://sofifa.com/player/258896/safa-kinali/210005/</t>
  </si>
  <si>
    <t>http://sofifa.com/player/258897/samed-onur/210005/</t>
  </si>
  <si>
    <t>http://sofifa.com/player/258898/gokdeniz-bayrakdar/210005/</t>
  </si>
  <si>
    <t>http://sofifa.com/player/258899/cem-tuna-turkmen/210005/</t>
  </si>
  <si>
    <t>http://sofifa.com/player/258900/yannick-schlosser/210005/</t>
  </si>
  <si>
    <t>http://sofifa.com/player/258902/szymon-lewkot/210005/</t>
  </si>
  <si>
    <t>http://sofifa.com/player/258903/max-dyche/210005/</t>
  </si>
  <si>
    <t>http://sofifa.com/player/258904/josh-flanagan/210005/</t>
  </si>
  <si>
    <t>http://sofifa.com/player/258907/silvan-wallner/210005/</t>
  </si>
  <si>
    <t>http://sofifa.com/player/258908/jan-paul-van-hecke/210005/</t>
  </si>
  <si>
    <t>http://sofifa.com/player/258909/andrei-zaharia/210005/</t>
  </si>
  <si>
    <t>http://sofifa.com/player/258910/florian-bianchini/210005/</t>
  </si>
  <si>
    <t>http://sofifa.com/player/258911/tolu-arokodare/210005/</t>
  </si>
  <si>
    <t>http://sofifa.com/player/258913/felix-irorere/210005/</t>
  </si>
  <si>
    <t>http://sofifa.com/player/258916/samir-banjai/210005/</t>
  </si>
  <si>
    <t>http://sofifa.com/player/258917/francisco-jose-coelho-teixeira/210005/</t>
  </si>
  <si>
    <t>http://sofifa.com/player/258918/gian-marco-crespi/210005/</t>
  </si>
  <si>
    <t>http://sofifa.com/player/258920/mikkel-ceide/210005/</t>
  </si>
  <si>
    <t>http://sofifa.com/player/258921/ozkan-cetiner/210005/</t>
  </si>
  <si>
    <t>http://sofifa.com/player/258922/marvin-olawale-akinlabi-park/210005/</t>
  </si>
  <si>
    <t>http://sofifa.com/player/258923/sergio-arribas-calvo/210005/</t>
  </si>
  <si>
    <t>http://sofifa.com/player/258924/joel-monteiro-almada/210005/</t>
  </si>
  <si>
    <t>http://sofifa.com/player/258925/claudio-mendes-vicente/210005/</t>
  </si>
  <si>
    <t>http://sofifa.com/player/258929/lars-dendoncker/210005/</t>
  </si>
  <si>
    <t>http://sofifa.com/player/258933/unai-arietaleanizbeaskoa/210005/</t>
  </si>
  <si>
    <t>http://sofifa.com/player/258934/enaut-mendia-berasategi/210005/</t>
  </si>
  <si>
    <t>http://sofifa.com/player/258935/paul-osan/210005/</t>
  </si>
  <si>
    <t>http://sofifa.com/player/258936/lukas-hornicek/210005/</t>
  </si>
  <si>
    <t>http://sofifa.com/player/258937/aimar-oroz-huarte/210005/</t>
  </si>
  <si>
    <t>http://sofifa.com/player/258938/lenny-borges/210005/</t>
  </si>
  <si>
    <t>http://sofifa.com/player/258939/luciano-carty/210005/</t>
  </si>
  <si>
    <t>http://sofifa.com/player/258941/alan-winn/210005/</t>
  </si>
  <si>
    <t>http://sofifa.com/player/258944/carlos-vazquez/210005/</t>
  </si>
  <si>
    <t>http://sofifa.com/player/258945/mateo-les/210005/</t>
  </si>
  <si>
    <t>http://sofifa.com/player/258946/matteo-lovato/210005/</t>
  </si>
  <si>
    <t>http://sofifa.com/player/258947/yvan-alounga/210005/</t>
  </si>
  <si>
    <t>http://sofifa.com/player/258948/angel-fortuno-vinas/210005/</t>
  </si>
  <si>
    <t>http://sofifa.com/player/258949/jofre-carreras-pages/210005/</t>
  </si>
  <si>
    <t>http://sofifa.com/player/258950/emilian-metu/210005/</t>
  </si>
  <si>
    <t>http://sofifa.com/player/258951/pedro-henrique-casagrande-oliveira/210005/</t>
  </si>
  <si>
    <t>http://sofifa.com/player/258952/ibrahim-al-baraka/210005/</t>
  </si>
  <si>
    <t>http://sofifa.com/player/258953/ilmari-niskanen/210005/</t>
  </si>
  <si>
    <t>http://sofifa.com/player/258954/rolando-ortiz/210005/</t>
  </si>
  <si>
    <t>http://sofifa.com/player/258958/oleksandr-filippov/210005/</t>
  </si>
  <si>
    <t>http://sofifa.com/player/258966/andrea-cambiaso/210005/</t>
  </si>
  <si>
    <t>http://sofifa.com/player/258968/jop-van-der-avert/210005/</t>
  </si>
  <si>
    <t>http://sofifa.com/player/258970/david-astals-barrera/210005/</t>
  </si>
  <si>
    <t>http://sofifa.com/player/258971/jeremy-quintero/210005/</t>
  </si>
  <si>
    <t>http://sofifa.com/player/258972/isaak-toure/210005/</t>
  </si>
  <si>
    <t>http://sofifa.com/player/258973/mamadou-fofana/210005/</t>
  </si>
  <si>
    <t>http://sofifa.com/player/258974/enmerson-batalla/210005/</t>
  </si>
  <si>
    <t>http://sofifa.com/player/258975/godwin-bentil/210005/</t>
  </si>
  <si>
    <t>http://sofifa.com/player/258976/fabiano-parisi/210005/</t>
  </si>
  <si>
    <t>http://sofifa.com/player/258977/elies-mahmoud/210005/</t>
  </si>
  <si>
    <t>http://sofifa.com/player/258978/ylan-gomes/210005/</t>
  </si>
  <si>
    <t>http://sofifa.com/player/258981/bryan-soto/210005/</t>
  </si>
  <si>
    <t>http://sofifa.com/player/258982/carlos-cortes/210005/</t>
  </si>
  <si>
    <t>http://sofifa.com/player/258983/beau-reus/210005/</t>
  </si>
  <si>
    <t>http://sofifa.com/player/258984/davy-van-den-berg/210005/</t>
  </si>
  <si>
    <t>http://sofifa.com/player/259010/marcelo-andre-veiga-lopes/210005/</t>
  </si>
  <si>
    <t>http://sofifa.com/player/259011/zito-andre-sebastiao-luvumbo/210005/</t>
  </si>
  <si>
    <t>http://sofifa.com/player/259012/terrence-dzvukamanja/210005/</t>
  </si>
  <si>
    <t>http://sofifa.com/player/259017/juan-jose-parra/210005/</t>
  </si>
  <si>
    <t>http://sofifa.com/player/259018/diogo-da-costa-silva/210005/</t>
  </si>
  <si>
    <t>http://sofifa.com/player/259019/renan-abner-c-de-oliveira/210005/</t>
  </si>
  <si>
    <t>http://sofifa.com/player/259022/kerim-calhanoglu/210005/</t>
  </si>
  <si>
    <t>http://sofifa.com/player/259024/matic-kotnik/210005/</t>
  </si>
  <si>
    <t>http://sofifa.com/player/259025/samuel-alabi/210005/</t>
  </si>
  <si>
    <t>http://sofifa.com/player/259026/bryan-garcia/210005/</t>
  </si>
  <si>
    <t>http://sofifa.com/player/259027/jhoanner-chavez/210005/</t>
  </si>
  <si>
    <t>http://sofifa.com/player/259028/alex-martillo/210005/</t>
  </si>
  <si>
    <t>http://sofifa.com/player/259029/carlos-sanchez/210005/</t>
  </si>
  <si>
    <t>http://sofifa.com/player/259030/benjamin-iglesias/210005/</t>
  </si>
  <si>
    <t>http://sofifa.com/player/259031/liam-delap/210005/</t>
  </si>
  <si>
    <t>http://sofifa.com/player/259032/teddy-jenks/210005/</t>
  </si>
  <si>
    <t>http://sofifa.com/player/259036/viktor-korniienko/210005/</t>
  </si>
  <si>
    <t>http://sofifa.com/player/259040/victor-valdez/210005/</t>
  </si>
  <si>
    <t>http://sofifa.com/player/259041/joel-macias/210005/</t>
  </si>
  <si>
    <t>http://sofifa.com/player/259042/jairo-carreno/210005/</t>
  </si>
  <si>
    <t>http://sofifa.com/player/259043/matisse-samoise/210005/</t>
  </si>
  <si>
    <t>http://sofifa.com/player/259044/jorben-vanhulle/210005/</t>
  </si>
  <si>
    <t>http://sofifa.com/player/259045/marvin-dewaele/210005/</t>
  </si>
  <si>
    <t>http://sofifa.com/player/259046/filip-frei/210005/</t>
  </si>
  <si>
    <t>http://sofifa.com/player/259047/matej-polidar/210005/</t>
  </si>
  <si>
    <t>http://sofifa.com/player/259048/jan-fortelny/210005/</t>
  </si>
  <si>
    <t>http://sofifa.com/player/259049/jan-stejskal/210005/</t>
  </si>
  <si>
    <t>http://sofifa.com/player/259050/abdoulaye-sidibe/210005/</t>
  </si>
  <si>
    <t>http://sofifa.com/player/259051/froilan-leal-coronilla/210005/</t>
  </si>
  <si>
    <t>http://sofifa.com/player/259052/junior-quinonez/210005/</t>
  </si>
  <si>
    <t>http://sofifa.com/player/259053/cristian-castro/210005/</t>
  </si>
  <si>
    <t>http://sofifa.com/player/259054/tiago-fontoura-f-morais/210005/</t>
  </si>
  <si>
    <t>http://sofifa.com/player/259063/rhys-james-fenlon/210005/</t>
  </si>
  <si>
    <t>http://sofifa.com/player/259064/remco-balk/210005/</t>
  </si>
  <si>
    <t>http://sofifa.com/player/259066/flavien-enzo-boyomo/210005/</t>
  </si>
  <si>
    <t>http://sofifa.com/player/259067/andre-filipe-eusebio-paulo/210005/</t>
  </si>
  <si>
    <t>http://sofifa.com/player/259068/ibrahima-kebe/210005/</t>
  </si>
  <si>
    <t>http://sofifa.com/player/259069/vedad-radonja/210005/</t>
  </si>
  <si>
    <t>http://sofifa.com/player/259070/pau-victor-delgado/210005/</t>
  </si>
  <si>
    <t>http://sofifa.com/player/259071/adrian-turmo-jodar/210005/</t>
  </si>
  <si>
    <t>http://sofifa.com/player/259073/shahryiar-moghanlou/210005/</t>
  </si>
  <si>
    <t>http://sofifa.com/player/259074/albian-hajdari/210005/</t>
  </si>
  <si>
    <t>http://sofifa.com/player/259075/yan-bueno-couto/210005/</t>
  </si>
  <si>
    <t>http://sofifa.com/player/259076/patrick-plojer/210005/</t>
  </si>
  <si>
    <t>http://sofifa.com/player/259077/sondre-eide/210005/</t>
  </si>
  <si>
    <t>http://sofifa.com/player/259078/kristian-bernt-torgersen/210005/</t>
  </si>
  <si>
    <t>http://sofifa.com/player/259079/gabin-delguel/210005/</t>
  </si>
  <si>
    <t>http://sofifa.com/player/259080/souleymane-cisse/210005/</t>
  </si>
  <si>
    <t>http://sofifa.com/player/259083/salifou-diarrassouba/210005/</t>
  </si>
  <si>
    <t>http://sofifa.com/player/259084/ryan-shanley/210005/</t>
  </si>
  <si>
    <t>http://sofifa.com/player/259085/fernando-tapia/210005/</t>
  </si>
  <si>
    <t>http://sofifa.com/player/259088/abdel-medioub/210005/</t>
  </si>
  <si>
    <t>http://sofifa.com/player/259090/will-rickard/210005/</t>
  </si>
  <si>
    <t>http://sofifa.com/player/259091/connor-barrett/210005/</t>
  </si>
  <si>
    <t>http://sofifa.com/player/259094/ali-alipour/210005/</t>
  </si>
  <si>
    <t>http://sofifa.com/player/259099/marco-majouga/210005/</t>
  </si>
  <si>
    <t>http://sofifa.com/player/259101/jusuf-gazibegovic/210005/</t>
  </si>
  <si>
    <t>http://sofifa.com/player/259102/levente-bosz/210005/</t>
  </si>
  <si>
    <t>http://sofifa.com/player/259103/fahad-al-harbi/210005/</t>
  </si>
  <si>
    <t>http://sofifa.com/player/259105/pablo-rodriguez-delgado/210005/</t>
  </si>
  <si>
    <t>http://sofifa.com/player/259107/andrea-adorante/210005/</t>
  </si>
  <si>
    <t>http://sofifa.com/player/259108/mohsen-al-hadhderi/210005/</t>
  </si>
  <si>
    <t>http://sofifa.com/player/259113/mario-jurcevic/210005/</t>
  </si>
  <si>
    <t>http://sofifa.com/player/259114/ole-romeny/210005/</t>
  </si>
  <si>
    <t>http://sofifa.com/player/259116/armel-zohouri/210005/</t>
  </si>
  <si>
    <t>http://sofifa.com/player/259117/ayodeji-sotona/210005/</t>
  </si>
  <si>
    <t>http://sofifa.com/player/259118/melvin-minter/210005/</t>
  </si>
  <si>
    <t>http://sofifa.com/player/259128/sanousi-hawsawi/210005/</t>
  </si>
  <si>
    <t>http://sofifa.com/player/259130/lirim-qamili/210005/</t>
  </si>
  <si>
    <t>http://sofifa.com/player/259131/jacob-trenskow/210005/</t>
  </si>
  <si>
    <t>http://sofifa.com/player/259133/karl-leth/210005/</t>
  </si>
  <si>
    <t>http://sofifa.com/player/259135/christoffer-petersen/210005/</t>
  </si>
  <si>
    <t>http://sofifa.com/player/259139/david-pereira-da-costa/210005/</t>
  </si>
  <si>
    <t>http://sofifa.com/player/259141/idemudia-udebhu-osimeh/210005/</t>
  </si>
  <si>
    <t>http://sofifa.com/player/259144/marcus-hannesbo/210005/</t>
  </si>
  <si>
    <t>http://sofifa.com/player/259145/bradley-mbondo/210005/</t>
  </si>
  <si>
    <t>http://sofifa.com/player/259146/emyl-leclercq/210005/</t>
  </si>
  <si>
    <t>http://sofifa.com/player/259147/ross-graham/210005/</t>
  </si>
  <si>
    <t>http://sofifa.com/player/259148/harm-dieker/210005/</t>
  </si>
  <si>
    <t>http://sofifa.com/player/259149/erdem-canpolat/210005/</t>
  </si>
  <si>
    <t>http://sofifa.com/player/259150/abdoulaye-ndiaye/210005/</t>
  </si>
  <si>
    <t>http://sofifa.com/player/259151/yasin-dulger/210005/</t>
  </si>
  <si>
    <t>http://sofifa.com/player/259152/mustafa-cecenoglu/210005/</t>
  </si>
  <si>
    <t>http://sofifa.com/player/259153/dogukan-ozkan/210005/</t>
  </si>
  <si>
    <t>http://sofifa.com/player/259154/karim-aribi/210005/</t>
  </si>
  <si>
    <t>http://sofifa.com/player/259155/vladan-danilovic/210005/</t>
  </si>
  <si>
    <t>http://sofifa.com/player/259156/mackye-townsend-west/210005/</t>
  </si>
  <si>
    <t>http://sofifa.com/player/259160/lewis-bell/210005/</t>
  </si>
  <si>
    <t>http://sofifa.com/player/259161/zak-brunt/210005/</t>
  </si>
  <si>
    <t>http://sofifa.com/player/259163/mees-hilgers/210005/</t>
  </si>
  <si>
    <t>http://sofifa.com/player/259165/joscha-wosz/210005/</t>
  </si>
  <si>
    <t>http://sofifa.com/player/259167/vladislav-molchan/210005/</t>
  </si>
  <si>
    <t>http://sofifa.com/player/259169/ricardo-garcia/210005/</t>
  </si>
  <si>
    <t>http://sofifa.com/player/259170/rodrigo-martins-gomes/210005/</t>
  </si>
  <si>
    <t>http://sofifa.com/player/259171/jose-manuel-cabrera-lopez/210005/</t>
  </si>
  <si>
    <t>http://sofifa.com/player/259173/victor-chust-garcia/210005/</t>
  </si>
  <si>
    <t>http://sofifa.com/player/259174/abdulelah-al-burayh/210005/</t>
  </si>
  <si>
    <t>http://sofifa.com/player/259176/aref-al-haider/210005/</t>
  </si>
  <si>
    <t>http://sofifa.com/player/259177/matt-lagrassa/210005/</t>
  </si>
  <si>
    <t>http://sofifa.com/player/259178/asier-cordoba-querejeta/210005/</t>
  </si>
  <si>
    <t>http://sofifa.com/player/259179/javier-enrique-delgado-saverio/210005/</t>
  </si>
  <si>
    <t>http://sofifa.com/player/259180/rodrigo-esteban-navaridas/210005/</t>
  </si>
  <si>
    <t>http://sofifa.com/player/259181/martin-lapena-ramos/210005/</t>
  </si>
  <si>
    <t>http://sofifa.com/player/259183/damir-sadikovic/210005/</t>
  </si>
  <si>
    <t>http://sofifa.com/player/259184/rodrigo-gary-vilca-betetta/210005/</t>
  </si>
  <si>
    <t>http://sofifa.com/player/259187/elias-oubella/210005/</t>
  </si>
  <si>
    <t>http://sofifa.com/player/259188/vaclav-jemelka/210005/</t>
  </si>
  <si>
    <t>http://sofifa.com/player/259189/mauro-daniel-rodrigues-teixeira/210005/</t>
  </si>
  <si>
    <t>http://sofifa.com/player/259190/dion-lopy/210005/</t>
  </si>
  <si>
    <t>http://sofifa.com/player/259191/musa-al-tamari/210005/</t>
  </si>
  <si>
    <t>http://sofifa.com/player/259192/mohamed-badamosi/210005/</t>
  </si>
  <si>
    <t>http://sofifa.com/player/259193/sambou-sissoko/210005/</t>
  </si>
  <si>
    <t>http://sofifa.com/player/259194/jesse-edem-tugbenyo/210005/</t>
  </si>
  <si>
    <t>http://sofifa.com/player/259195/reza-asadi/210005/</t>
  </si>
  <si>
    <t>http://sofifa.com/player/259196/alejandro-marcos-lopez/210005/</t>
  </si>
  <si>
    <t>http://sofifa.com/player/259197/nicolas-jackson/210005/</t>
  </si>
  <si>
    <t>http://sofifa.com/player/259198/matias-cordoba/210005/</t>
  </si>
  <si>
    <t>http://sofifa.com/player/259200/julian-hermann/210005/</t>
  </si>
  <si>
    <t>http://sofifa.com/player/259201/danny-finlayson/210005/</t>
  </si>
  <si>
    <t>http://sofifa.com/player/259203/emmanuel-leonce-kouadio/210005/</t>
  </si>
  <si>
    <t>http://sofifa.com/player/259204/endri-cekici/210005/</t>
  </si>
  <si>
    <t>http://sofifa.com/player/259205/naouirou-ahamada/210005/</t>
  </si>
  <si>
    <t>http://sofifa.com/player/259206/antonis-stergiakis/210005/</t>
  </si>
  <si>
    <t>http://sofifa.com/player/259209/mateo-bajamich/210005/</t>
  </si>
  <si>
    <t>http://sofifa.com/player/259211/oytun-ozdogan/210005/</t>
  </si>
  <si>
    <t>http://sofifa.com/player/259212/sturla-ottesen/210005/</t>
  </si>
  <si>
    <t>http://sofifa.com/player/259214/wayde-jooste/210005/</t>
  </si>
  <si>
    <t>http://sofifa.com/player/259216/florjan-seferaj/210005/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m</t>
  </si>
  <si>
    <t>6'6"</t>
  </si>
  <si>
    <t>5'5"</t>
  </si>
  <si>
    <t>5'8"</t>
  </si>
  <si>
    <t>5'3"</t>
  </si>
  <si>
    <t>6'7"</t>
  </si>
  <si>
    <t>6'8"</t>
  </si>
  <si>
    <t>5'2"</t>
  </si>
  <si>
    <t>6'9"</t>
  </si>
  <si>
    <t>5'1"</t>
  </si>
  <si>
    <t>0cm</t>
  </si>
  <si>
    <t>Team &amp; Contract</t>
  </si>
  <si>
    <t>Team &amp; Contract2</t>
  </si>
  <si>
    <t xml:space="preserve">
FC Barcelona
2004 ~ 2021
</t>
  </si>
  <si>
    <t xml:space="preserve">
2004 ~ 2021
</t>
  </si>
  <si>
    <t xml:space="preserve">
Juventus
2018 ~ 2022
</t>
  </si>
  <si>
    <t xml:space="preserve">
2018 ~ 2022
</t>
  </si>
  <si>
    <t xml:space="preserve">
Atlético Madrid
2014 ~ 2023
</t>
  </si>
  <si>
    <t xml:space="preserve">
2014 ~ 2023
</t>
  </si>
  <si>
    <t xml:space="preserve">
Manchester City
2015 ~ 2023
</t>
  </si>
  <si>
    <t xml:space="preserve">
2015 ~ 2023
</t>
  </si>
  <si>
    <t xml:space="preserve">
Paris Saint-Germain
2017 ~ 2022
</t>
  </si>
  <si>
    <t xml:space="preserve">
2017 ~ 2022
</t>
  </si>
  <si>
    <t xml:space="preserve">
FC Bayern München
2014 ~ 2023
</t>
  </si>
  <si>
    <t xml:space="preserve">
Paris Saint-Germain
2018 ~ 2022
</t>
  </si>
  <si>
    <t xml:space="preserve">
Liverpool
2018 ~ 2024
</t>
  </si>
  <si>
    <t xml:space="preserve">
2018 ~ 2024
</t>
  </si>
  <si>
    <t xml:space="preserve">
Liverpool
2017 ~ 2023
</t>
  </si>
  <si>
    <t xml:space="preserve">
2017 ~ 2023
</t>
  </si>
  <si>
    <t xml:space="preserve">
Liverpool
2016 ~ 2023
</t>
  </si>
  <si>
    <t xml:space="preserve">
2016 ~ 2023
</t>
  </si>
  <si>
    <t xml:space="preserve">
Liverpool
2018 ~ 2023
</t>
  </si>
  <si>
    <t xml:space="preserve">
2018 ~ 2023
</t>
  </si>
  <si>
    <t xml:space="preserve">
FC Barcelona
2014 ~ 2022
</t>
  </si>
  <si>
    <t xml:space="preserve">
2014 ~ 2022
</t>
  </si>
  <si>
    <t xml:space="preserve">
Real Madrid
2013 ~ 2023
</t>
  </si>
  <si>
    <t xml:space="preserve">
2013 ~ 2023
</t>
  </si>
  <si>
    <t xml:space="preserve">
Real Madrid
2018 ~ 2024
</t>
  </si>
  <si>
    <t xml:space="preserve">
FC Bayern München
2011 ~ 2023
</t>
  </si>
  <si>
    <t xml:space="preserve">
2011 ~ 2023
</t>
  </si>
  <si>
    <t xml:space="preserve">
Real Madrid
2009 ~ 2022
</t>
  </si>
  <si>
    <t xml:space="preserve">
2009 ~ 2022
</t>
  </si>
  <si>
    <t xml:space="preserve">
Real Madrid
2005 ~ 2021
</t>
  </si>
  <si>
    <t xml:space="preserve">
2005 ~ 2021
</t>
  </si>
  <si>
    <t xml:space="preserve">
Manchester City
2011 ~ 2021
</t>
  </si>
  <si>
    <t xml:space="preserve">
2011 ~ 2021
</t>
  </si>
  <si>
    <t xml:space="preserve">
Chelsea
2016 ~ 2023
</t>
  </si>
  <si>
    <t xml:space="preserve">
FC Bayern München
2015 ~ 2023
</t>
  </si>
  <si>
    <t xml:space="preserve">
Juventus
2015 ~ 2022
</t>
  </si>
  <si>
    <t xml:space="preserve">
2015 ~ 2022
</t>
  </si>
  <si>
    <t xml:space="preserve">
Manchester City
2017 ~ 2024
</t>
  </si>
  <si>
    <t xml:space="preserve">
2017 ~ 2024
</t>
  </si>
  <si>
    <t xml:space="preserve">
Tottenham Hotspur
2010 ~ 2024
</t>
  </si>
  <si>
    <t xml:space="preserve">
2010 ~ 2024
</t>
  </si>
  <si>
    <t xml:space="preserve">
Napoli
2014 ~ 2023
</t>
  </si>
  <si>
    <t xml:space="preserve">
Real Madrid
2019 ~ 2024
</t>
  </si>
  <si>
    <t xml:space="preserve">
2019 ~ 2024
</t>
  </si>
  <si>
    <t xml:space="preserve">
Real Madrid
2014 ~ 2023
</t>
  </si>
  <si>
    <t xml:space="preserve">
Inter
2012 ~ 2021
</t>
  </si>
  <si>
    <t xml:space="preserve">
2012 ~ 2021
</t>
  </si>
  <si>
    <t xml:space="preserve">
Borussia Dortmund
2017 ~ 2023
</t>
  </si>
  <si>
    <t xml:space="preserve">
Liverpool
2015 ~ 2024
</t>
  </si>
  <si>
    <t xml:space="preserve">
2015 ~ 2024
</t>
  </si>
  <si>
    <t xml:space="preserve">
Manchester City
2017 ~ 2025
</t>
  </si>
  <si>
    <t xml:space="preserve">
2017 ~ 2025
</t>
  </si>
  <si>
    <t xml:space="preserve">
Liverpool
2017 ~ 2024
</t>
  </si>
  <si>
    <t xml:space="preserve">
Manchester City
2018 ~ 2024
</t>
  </si>
  <si>
    <t xml:space="preserve">
Manchester United
2020 ~ 2025
</t>
  </si>
  <si>
    <t xml:space="preserve">
2020 ~ 2025
</t>
  </si>
  <si>
    <t xml:space="preserve">
Liverpool
2015 ~ 2023
</t>
  </si>
  <si>
    <t xml:space="preserve">
Tottenham Hotspur
2015 ~ 2023
</t>
  </si>
  <si>
    <t xml:space="preserve">
FC Barcelona
2019 ~ 2024
</t>
  </si>
  <si>
    <t xml:space="preserve">
Paris Saint-Germain
2019 ~ 2023
</t>
  </si>
  <si>
    <t xml:space="preserve">
2019 ~ 2023
</t>
  </si>
  <si>
    <t xml:space="preserve">
Lazio
2016 ~ 2025
</t>
  </si>
  <si>
    <t xml:space="preserve">
2016 ~ 2025
</t>
  </si>
  <si>
    <t xml:space="preserve">
FC Barcelona
2008 ~ 2023
</t>
  </si>
  <si>
    <t xml:space="preserve">
2008 ~ 2023
</t>
  </si>
  <si>
    <t xml:space="preserve">
Arsenal
2018 ~ 2023
</t>
  </si>
  <si>
    <t xml:space="preserve">
Juventus
2017 ~ 2024
</t>
  </si>
  <si>
    <t xml:space="preserve">
Paris Saint-Germain
2015 ~ 2021
</t>
  </si>
  <si>
    <t xml:space="preserve">
2015 ~ 2021
</t>
  </si>
  <si>
    <t xml:space="preserve">
Real Madrid
2012 ~ 2021
</t>
  </si>
  <si>
    <t xml:space="preserve">
Atlético Madrid
2020 ~ 2022
</t>
  </si>
  <si>
    <t xml:space="preserve">
2020 ~ 2022
</t>
  </si>
  <si>
    <t xml:space="preserve">
Tottenham Hotspur
2012 ~ 2022
</t>
  </si>
  <si>
    <t xml:space="preserve">
2012 ~ 2022
</t>
  </si>
  <si>
    <t xml:space="preserve">
Juventus
2005 ~ 2021
</t>
  </si>
  <si>
    <t xml:space="preserve">
Leicester City
2012 ~ 2023
</t>
  </si>
  <si>
    <t xml:space="preserve">
2012 ~ 2023
</t>
  </si>
  <si>
    <t xml:space="preserve">
Real Madrid
2013 ~ 2022
</t>
  </si>
  <si>
    <t xml:space="preserve">
2013 ~ 2022
</t>
  </si>
  <si>
    <t xml:space="preserve">
Real Madrid
2011 ~ 2022
</t>
  </si>
  <si>
    <t xml:space="preserve">
2011 ~ 2022
</t>
  </si>
  <si>
    <t xml:space="preserve">
Paris Saint-Germain
2012 ~ 2024
</t>
  </si>
  <si>
    <t xml:space="preserve">
2012 ~ 2024
</t>
  </si>
  <si>
    <t xml:space="preserve">
Manchester United
2016 ~ 2021
</t>
  </si>
  <si>
    <t xml:space="preserve">
2016 ~ 2021
</t>
  </si>
  <si>
    <t xml:space="preserve">
Manchester United
2011 ~ 2023
</t>
  </si>
  <si>
    <t xml:space="preserve">
FC Bayern München
2008 ~ 2023
</t>
  </si>
  <si>
    <t xml:space="preserve">
FC Barcelona
2012 ~ 2024
</t>
  </si>
  <si>
    <t xml:space="preserve">
Liverpool
2011 ~ 2023
</t>
  </si>
  <si>
    <t xml:space="preserve">
Borussia Dortmund
2019 ~ 2022
</t>
  </si>
  <si>
    <t xml:space="preserve">
2019 ~ 2022
</t>
  </si>
  <si>
    <t xml:space="preserve">
Borussia Mönchengladbach
2014 ~ 2023
</t>
  </si>
  <si>
    <t xml:space="preserve">
Real Sociedad
2020 ~ 2022
</t>
  </si>
  <si>
    <t xml:space="preserve">
FC Barcelona
2008 ~ 2022
</t>
  </si>
  <si>
    <t xml:space="preserve">
2008 ~ 2022
</t>
  </si>
  <si>
    <t xml:space="preserve">
Atalanta
2014 ~ 2022
</t>
  </si>
  <si>
    <t xml:space="preserve">
Chelsea
2020 ~ 2025
</t>
  </si>
  <si>
    <t xml:space="preserve">
Juventus
2019 ~ 2024
</t>
  </si>
  <si>
    <t xml:space="preserve">
Inter
2017 ~ 2023
</t>
  </si>
  <si>
    <t xml:space="preserve">
Manchester City
2019 ~ 2024
</t>
  </si>
  <si>
    <t xml:space="preserve">
Manchester United
2014 ~ 2023
</t>
  </si>
  <si>
    <t xml:space="preserve">
Milan
2015 ~ 2021
</t>
  </si>
  <si>
    <t xml:space="preserve">
Lazio
2015 ~ 2024
</t>
  </si>
  <si>
    <t xml:space="preserve">
FC Bayern München
2020 ~ 2025
</t>
  </si>
  <si>
    <t xml:space="preserve">
FC Barcelona
2018 ~ 2023
</t>
  </si>
  <si>
    <t xml:space="preserve">
Leicester City
2018 ~ 2023
</t>
  </si>
  <si>
    <t xml:space="preserve">
Paris Saint-Germain
2013 ~ 2024
</t>
  </si>
  <si>
    <t xml:space="preserve">
2013 ~ 2024
</t>
  </si>
  <si>
    <t xml:space="preserve">
FC Bayern München
2017 ~ 2023
</t>
  </si>
  <si>
    <t xml:space="preserve">
Manchester City
2018 ~ 2023
</t>
  </si>
  <si>
    <t xml:space="preserve">
Olympique Lyonnais
2017 ~ 2021
</t>
  </si>
  <si>
    <t xml:space="preserve">
2017 ~ 2021
</t>
  </si>
  <si>
    <t xml:space="preserve">
Paris Saint-Germain
2020 ~ 2024
</t>
  </si>
  <si>
    <t xml:space="preserve">
2020 ~ 2024
</t>
  </si>
  <si>
    <t xml:space="preserve">
Napoli
2010 ~ 2022
</t>
  </si>
  <si>
    <t xml:space="preserve">
2010 ~ 2022
</t>
  </si>
  <si>
    <t xml:space="preserve">
Atlético Madrid
2011 ~ 2024
</t>
  </si>
  <si>
    <t xml:space="preserve">
2011 ~ 2024
</t>
  </si>
  <si>
    <t xml:space="preserve">
Inter
2019 ~ 2024
</t>
  </si>
  <si>
    <t xml:space="preserve">
Juventus
2015 ~ 2023
</t>
  </si>
  <si>
    <t xml:space="preserve">
Inter
2020 ~ 2024
</t>
  </si>
  <si>
    <t xml:space="preserve">
Villarreal CF
2020 ~ 2024
</t>
  </si>
  <si>
    <t xml:space="preserve">
Liverpool
2020 ~ 2024
</t>
  </si>
  <si>
    <t xml:space="preserve">
Borussia Dortmund
2012 ~ 2023
</t>
  </si>
  <si>
    <t xml:space="preserve">
RB Leipzig
2015 ~ 2023
</t>
  </si>
  <si>
    <t xml:space="preserve">
Juventus
2018 ~ 2024
</t>
  </si>
  <si>
    <t xml:space="preserve">
Cagliari
2020 ~ 2023
</t>
  </si>
  <si>
    <t xml:space="preserve">
2020 ~ 2023
</t>
  </si>
  <si>
    <t xml:space="preserve">
Liverpool
2016 ~ 2021
</t>
  </si>
  <si>
    <t xml:space="preserve">
FC Barcelona
2020 ~ 2024
</t>
  </si>
  <si>
    <t xml:space="preserve">
Napoli
2013 ~ 2022
</t>
  </si>
  <si>
    <t xml:space="preserve">
Chelsea
2020 ~ 2021
</t>
  </si>
  <si>
    <t xml:space="preserve">
2020 ~ 2021
</t>
  </si>
  <si>
    <t xml:space="preserve">
Borussia Dortmund
2020 ~ 2024
</t>
  </si>
  <si>
    <t xml:space="preserve">
Inter
2018 ~ 2023
</t>
  </si>
  <si>
    <t xml:space="preserve">
Juventus
2020 ~ 2024
</t>
  </si>
  <si>
    <t xml:space="preserve">
Real Sociedad
2014 ~ 2024
</t>
  </si>
  <si>
    <t xml:space="preserve">
2014 ~ 2024
</t>
  </si>
  <si>
    <t xml:space="preserve">
Leicester City
2017 ~ 2024
</t>
  </si>
  <si>
    <t xml:space="preserve">
Ajax
2015 ~ 2022
</t>
  </si>
  <si>
    <t xml:space="preserve">
Atlético Madrid
2013 ~ 2023
</t>
  </si>
  <si>
    <t xml:space="preserve">
Inter
2016 ~ 2022
</t>
  </si>
  <si>
    <t xml:space="preserve">
2016 ~ 2022
</t>
  </si>
  <si>
    <t xml:space="preserve">
Manchester United
2020 ~ 2024
</t>
  </si>
  <si>
    <t xml:space="preserve">
Borussia Dortmund
2019 ~ 2024
</t>
  </si>
  <si>
    <t xml:space="preserve">
FC Bayern München
2017 ~ 2022
</t>
  </si>
  <si>
    <t xml:space="preserve">
Manchester United
2015 ~ 2024
</t>
  </si>
  <si>
    <t xml:space="preserve">
Ajax
2018 ~ 2022
</t>
  </si>
  <si>
    <t xml:space="preserve">
SL Benfica
2016 ~ 2023
</t>
  </si>
  <si>
    <t xml:space="preserve">
Arsenal
2020 ~ 2024
</t>
  </si>
  <si>
    <t xml:space="preserve">
Borussia Dortmund
2016 ~ 2023
</t>
  </si>
  <si>
    <t xml:space="preserve">
FC Bayern München
2018 ~ 2022
</t>
  </si>
  <si>
    <t xml:space="preserve">
Atlético Madrid
2013 ~ 2026
</t>
  </si>
  <si>
    <t xml:space="preserve">
2013 ~ 2026
</t>
  </si>
  <si>
    <t xml:space="preserve">
Atlético Madrid
2019 ~ 2022
</t>
  </si>
  <si>
    <t xml:space="preserve">
Wolverhampton Wanderers
2019 ~ 2024
</t>
  </si>
  <si>
    <t xml:space="preserve">
Atalanta
2017 ~ 2022
</t>
  </si>
  <si>
    <t xml:space="preserve">
Everton
2018 ~ 2023
</t>
  </si>
  <si>
    <t xml:space="preserve">
AS Monaco
2019 ~ 2024
</t>
  </si>
  <si>
    <t xml:space="preserve">
SL Benfica
2013 ~ 2023
</t>
  </si>
  <si>
    <t xml:space="preserve">
FC Bayern München
2010 ~ 2021
</t>
  </si>
  <si>
    <t xml:space="preserve">
2010 ~ 2021
</t>
  </si>
  <si>
    <t xml:space="preserve">
FC Porto
2015 ~ 2022
</t>
  </si>
  <si>
    <t xml:space="preserve">
RC Celta
2015 ~ 2023
</t>
  </si>
  <si>
    <t xml:space="preserve">
Borussia Dortmund
2015 ~ 2023
</t>
  </si>
  <si>
    <t xml:space="preserve">
Fiorentina
2020 ~ 2022
</t>
  </si>
  <si>
    <t xml:space="preserve">
Chelsea
2012 ~ 2022
</t>
  </si>
  <si>
    <t xml:space="preserve">
Manchester United
2020 ~ 2021
</t>
  </si>
  <si>
    <t xml:space="preserve">
Wolverhampton Wanderers
2018 ~ 2022
</t>
  </si>
  <si>
    <t xml:space="preserve">
Borussia Dortmund
2018 ~ 2022
</t>
  </si>
  <si>
    <t xml:space="preserve">
Lazio
2017 ~ 2022
</t>
  </si>
  <si>
    <t xml:space="preserve">
Torino
2017 ~ 2022
</t>
  </si>
  <si>
    <t xml:space="preserve">
Leicester City
2011 ~ 2023
</t>
  </si>
  <si>
    <t xml:space="preserve">
Sevilla FC
2017 ~ 2021
</t>
  </si>
  <si>
    <t xml:space="preserve">
Manchester City
2013 ~ 2021
</t>
  </si>
  <si>
    <t xml:space="preserve">
2013 ~ 2021
</t>
  </si>
  <si>
    <t xml:space="preserve">
Real Madrid
2016 ~ 2025
</t>
  </si>
  <si>
    <t xml:space="preserve">
Inter
2020 ~ 2025
</t>
  </si>
  <si>
    <t xml:space="preserve">
FC Barcelona
2017 ~ 2022
</t>
  </si>
  <si>
    <t xml:space="preserve">
Manchester City
2016 ~ 2023
</t>
  </si>
  <si>
    <t xml:space="preserve">
Grêmio
2019 ~ 2023
</t>
  </si>
  <si>
    <t xml:space="preserve">
Manchester United
2019 ~ 2024
</t>
  </si>
  <si>
    <t xml:space="preserve">
Borussia Mönchengladbach
2017 ~ 2022
</t>
  </si>
  <si>
    <t xml:space="preserve">
Real Madrid
2019 ~ 2025
</t>
  </si>
  <si>
    <t xml:space="preserve">
2019 ~ 2025
</t>
  </si>
  <si>
    <t xml:space="preserve">
Wolverhampton Wanderers
2020 ~ 2023
</t>
  </si>
  <si>
    <t xml:space="preserve">
Tottenham Hotspur
2020 ~ 2025
</t>
  </si>
  <si>
    <t xml:space="preserve">
Sevilla FC
2020 ~ 2024
</t>
  </si>
  <si>
    <t xml:space="preserve">
Real Madrid
2015 ~ 2023
</t>
  </si>
  <si>
    <t xml:space="preserve">
Roma
2019 ~ 2024
</t>
  </si>
  <si>
    <t xml:space="preserve">
Newcastle United
2018 ~ 2025
</t>
  </si>
  <si>
    <t xml:space="preserve">
2018 ~ 2025
</t>
  </si>
  <si>
    <t xml:space="preserve">
Sevilla FC
2019 ~ 2024
</t>
  </si>
  <si>
    <t xml:space="preserve">
Real Betis
2019 ~ 2023
</t>
  </si>
  <si>
    <t xml:space="preserve">
SL Benfica
2016 ~ 2024
</t>
  </si>
  <si>
    <t xml:space="preserve">
2016 ~ 2024
</t>
  </si>
  <si>
    <t xml:space="preserve">
Atalanta
2020 ~ 2023
</t>
  </si>
  <si>
    <t xml:space="preserve">
Lazio
2012 ~ 2022
</t>
  </si>
  <si>
    <t xml:space="preserve">
Valencia CF
2012 ~ 2023
</t>
  </si>
  <si>
    <t xml:space="preserve">
Tottenham Hotspur
2015 ~ 2024
</t>
  </si>
  <si>
    <t xml:space="preserve">
Manchester City
2019 ~ 2025
</t>
  </si>
  <si>
    <t xml:space="preserve">
Milan
2015 ~ 2022
</t>
  </si>
  <si>
    <t xml:space="preserve">
Eintracht Frankfurt
2019 ~ 2023
</t>
  </si>
  <si>
    <t xml:space="preserve">
Villarreal CF
2018 ~ 2023
</t>
  </si>
  <si>
    <t xml:space="preserve">
Chelsea
2019 ~ 2024
</t>
  </si>
  <si>
    <t xml:space="preserve">
Medipol Başakşehir FK
2011 ~ 2021
</t>
  </si>
  <si>
    <t xml:space="preserve">
FC Barcelona
2016 ~ 2023
</t>
  </si>
  <si>
    <t xml:space="preserve">
Chelsea
2018 ~ 2023
</t>
  </si>
  <si>
    <t xml:space="preserve">
Real Sociedad
2019 ~ 2024
</t>
  </si>
  <si>
    <t xml:space="preserve">
Paris Saint-Germain
2018 ~ 2021
</t>
  </si>
  <si>
    <t xml:space="preserve">
2018 ~ 2021
</t>
  </si>
  <si>
    <t xml:space="preserve">
RB Leipzig
2014 ~ 2022
</t>
  </si>
  <si>
    <t xml:space="preserve">
Tottenham Hotspur
2018 ~ 2024
</t>
  </si>
  <si>
    <t xml:space="preserve">
Everton
2020 ~ 2023
</t>
  </si>
  <si>
    <t xml:space="preserve">
Lazio
2018 ~ 2023
</t>
  </si>
  <si>
    <t xml:space="preserve">
FC Barcelona
2013 ~ 2022
</t>
  </si>
  <si>
    <t xml:space="preserve">
Olympique Lyonnais
2011 ~ 2023
</t>
  </si>
  <si>
    <t xml:space="preserve">
Ajax
2018 ~ 2023
</t>
  </si>
  <si>
    <t xml:space="preserve">
Bayer 04 Leverkusen
2015 ~ 2023
</t>
  </si>
  <si>
    <t xml:space="preserve">
Crystal Palace
2015 ~ 2023
</t>
  </si>
  <si>
    <t xml:space="preserve">
Liverpool
2016 ~ 2024
</t>
  </si>
  <si>
    <t xml:space="preserve">
Levante UD
2018 ~ 2023
</t>
  </si>
  <si>
    <t xml:space="preserve">
Arsenal
2017 ~ 2022
</t>
  </si>
  <si>
    <t xml:space="preserve">
VfL Wolfsburg
2015 ~ 2024
</t>
  </si>
  <si>
    <t xml:space="preserve">
Napoli
2019 ~ 2024
</t>
  </si>
  <si>
    <t xml:space="preserve">
Bayer 04 Leverkusen
2018 ~ 2023
</t>
  </si>
  <si>
    <t xml:space="preserve">
Athletic Club de Bilbao
2009 ~ 2024
</t>
  </si>
  <si>
    <t xml:space="preserve">
2009 ~ 2024
</t>
  </si>
  <si>
    <t xml:space="preserve">
Eintracht Frankfurt
2019 ~ 2024
</t>
  </si>
  <si>
    <t xml:space="preserve">
Shanghai SIPG FC
2017 ~ 2024
</t>
  </si>
  <si>
    <t xml:space="preserve">
Guangzhou Evergrande Taobao FC
2019 ~ 2023
</t>
  </si>
  <si>
    <t xml:space="preserve">
Sevilla FC
2019 ~ 2022
</t>
  </si>
  <si>
    <t xml:space="preserve">
Athletic Club de Bilbao
2018 ~ 2022
</t>
  </si>
  <si>
    <t xml:space="preserve">
Inter
2020 ~ 2022
</t>
  </si>
  <si>
    <t xml:space="preserve">
Roma
2015 ~ 2022
</t>
  </si>
  <si>
    <t xml:space="preserve">
Al Shabab
2020 ~ 2023
</t>
  </si>
  <si>
    <t xml:space="preserve">
Inter
2018 ~ 2022
</t>
  </si>
  <si>
    <t xml:space="preserve">
Real Madrid
2007 ~ 2022
</t>
  </si>
  <si>
    <t xml:space="preserve">
2007 ~ 2022
</t>
  </si>
  <si>
    <t xml:space="preserve">
Tottenham Hotspur
Jun 30, 2021 On Loan
</t>
  </si>
  <si>
    <t xml:space="preserve"> 2021 On Loan
</t>
  </si>
  <si>
    <t xml:space="preserve">
SL Benfica
2020 ~ 2023
</t>
  </si>
  <si>
    <t xml:space="preserve">
Inter Miami
2020 ~ 2021
</t>
  </si>
  <si>
    <t xml:space="preserve">
Los Angeles FC
2018 ~ 2022
</t>
  </si>
  <si>
    <t xml:space="preserve">
Beijing Sinobo Guoan FC
2016 ~ 2021
</t>
  </si>
  <si>
    <t xml:space="preserve">
Olympique de Marseille
2017 ~ 2024
</t>
  </si>
  <si>
    <t xml:space="preserve">
Milan
2020 ~ 2021
</t>
  </si>
  <si>
    <t xml:space="preserve">
SV Werder Bremen
2017 ~ 2022
</t>
  </si>
  <si>
    <t xml:space="preserve">
Napoli
2018 ~ 2023
</t>
  </si>
  <si>
    <t xml:space="preserve">
Atlético Madrid
2019 ~ 2024
</t>
  </si>
  <si>
    <t xml:space="preserve">
Arsenal
2019 ~ 2024
</t>
  </si>
  <si>
    <t xml:space="preserve">
RB Leipzig
2017 ~ 2023
</t>
  </si>
  <si>
    <t xml:space="preserve">
Wolverhampton Wanderers
2017 ~ 2023
</t>
  </si>
  <si>
    <t xml:space="preserve">
Getafe CF
2018 ~ 2022
</t>
  </si>
  <si>
    <t xml:space="preserve">
FC Bayern München
2019 ~ 2024
</t>
  </si>
  <si>
    <t xml:space="preserve">
Getafe CF
2017 ~ 2023
</t>
  </si>
  <si>
    <t xml:space="preserve">
TSG 1899 Hoffenheim
2015 ~ 2022
</t>
  </si>
  <si>
    <t xml:space="preserve">
LOSC Lille
2015 ~ 2022
</t>
  </si>
  <si>
    <t xml:space="preserve">
Atlético Madrid
2014 ~ 2024
</t>
  </si>
  <si>
    <t xml:space="preserve">
Guangzhou Evergrande Taobao FC
2019 ~ 2022
</t>
  </si>
  <si>
    <t xml:space="preserve">
RB Leipzig
2015 ~ 2022
</t>
  </si>
  <si>
    <t xml:space="preserve">
Deportivo Alavés
2015 ~ 2023
</t>
  </si>
  <si>
    <t xml:space="preserve">
Ajax
2019 ~ 2024
</t>
  </si>
  <si>
    <t xml:space="preserve">
Atlético Madrid
2020 ~ 2024
</t>
  </si>
  <si>
    <t xml:space="preserve">
Chelsea
2018 ~ 2024
</t>
  </si>
  <si>
    <t xml:space="preserve">
Olympique de Marseille
2017 ~ 2021
</t>
  </si>
  <si>
    <t xml:space="preserve">
Sevilla FC
2018 ~ 2021
</t>
  </si>
  <si>
    <t xml:space="preserve">
Burnley
2016 ~ 2023
</t>
  </si>
  <si>
    <t xml:space="preserve">
Bayer 04 Leverkusen
2011 ~ 2023
</t>
  </si>
  <si>
    <t xml:space="preserve">
Valencia CF
2017 ~ 2022
</t>
  </si>
  <si>
    <t xml:space="preserve">
Juventus
2020 ~ 2023
</t>
  </si>
  <si>
    <t xml:space="preserve">
FC Porto
2019 ~ 2023
</t>
  </si>
  <si>
    <t xml:space="preserve">
Paris Saint-Germain
Jun 30, 2021 On Loan
</t>
  </si>
  <si>
    <t xml:space="preserve">
Everton
2020 ~ 2022
</t>
  </si>
  <si>
    <t xml:space="preserve">
Leeds United
2020 ~ 2024
</t>
  </si>
  <si>
    <t xml:space="preserve">
Genoa
2018 ~ 2022
</t>
  </si>
  <si>
    <t xml:space="preserve">
FC Barcelona
2019 ~ 2023
</t>
  </si>
  <si>
    <t xml:space="preserve">
TSG 1899 Hoffenheim
2014 ~ 2023
</t>
  </si>
  <si>
    <t xml:space="preserve">
PFC CSKA Moscow
2012 ~ 2022
</t>
  </si>
  <si>
    <t xml:space="preserve">
Fulham
Jun 30, 2021 On Loan
</t>
  </si>
  <si>
    <t xml:space="preserve">
Real Betis
2018 ~ 2023
</t>
  </si>
  <si>
    <t xml:space="preserve">
Juventus
2019 ~ 2023
</t>
  </si>
  <si>
    <t xml:space="preserve">
Inter
2020 ~ 2021
</t>
  </si>
  <si>
    <t xml:space="preserve">
Shanghai SIPG FC
2019 ~ 2022
</t>
  </si>
  <si>
    <t xml:space="preserve">
FC Bayern München
2011 ~ 2021
</t>
  </si>
  <si>
    <t xml:space="preserve">
Galatasaray SK
2011 ~ 2021
</t>
  </si>
  <si>
    <t xml:space="preserve">
Inter
2015 ~ 2022
</t>
  </si>
  <si>
    <t xml:space="preserve">
Arsenal
2020 ~ 2023
</t>
  </si>
  <si>
    <t xml:space="preserve">
Villarreal CF
2014 ~ 2022
</t>
  </si>
  <si>
    <t xml:space="preserve">
Bayer 04 Leverkusen
2009 ~ 2021
</t>
  </si>
  <si>
    <t xml:space="preserve">
2009 ~ 2021
</t>
  </si>
  <si>
    <t xml:space="preserve">
Arsenal
2013 ~ 2021
</t>
  </si>
  <si>
    <t xml:space="preserve">
Villarreal CF
2019 ~ 2022
</t>
  </si>
  <si>
    <t xml:space="preserve">
Juventus
2019 ~ 2021
</t>
  </si>
  <si>
    <t xml:space="preserve">
2019 ~ 2021
</t>
  </si>
  <si>
    <t xml:space="preserve">
Atlético Madrid
2019 ~ 2025
</t>
  </si>
  <si>
    <t xml:space="preserve">
Atlético Madrid
2019 ~ 2026
</t>
  </si>
  <si>
    <t xml:space="preserve">
2019 ~ 2026
</t>
  </si>
  <si>
    <t xml:space="preserve">
Bayer 04 Leverkusen
2019 ~ 2024
</t>
  </si>
  <si>
    <t xml:space="preserve">
Manchester City
2020 ~ 2025
</t>
  </si>
  <si>
    <t xml:space="preserve">
Manchester City
2020 ~ 2023
</t>
  </si>
  <si>
    <t xml:space="preserve">
Getafe CF
2020 ~ 2023
</t>
  </si>
  <si>
    <t xml:space="preserve">
West Ham United
2020 ~ 2024
</t>
  </si>
  <si>
    <t xml:space="preserve">
Lazio
2019 ~ 2024
</t>
  </si>
  <si>
    <t xml:space="preserve">
Olympique Lyonnais
2016 ~ 2023
</t>
  </si>
  <si>
    <t xml:space="preserve">
FC Bayern München
2019 ~ 2025
</t>
  </si>
  <si>
    <t xml:space="preserve">
Everton
2018 ~ 2024
</t>
  </si>
  <si>
    <t xml:space="preserve">
Flamengo
2019 ~ 2023
</t>
  </si>
  <si>
    <t xml:space="preserve">
Palmeiras
2019 ~ 2023
</t>
  </si>
  <si>
    <t xml:space="preserve">
 Brazil
Free
</t>
  </si>
  <si>
    <t xml:space="preserve">
Atlético Mineiro
2019 ~ 2023
</t>
  </si>
  <si>
    <t xml:space="preserve">
São Paulo
2019 ~ 2023
</t>
  </si>
  <si>
    <t xml:space="preserve">
SD Eibar
2017 ~ 2021
</t>
  </si>
  <si>
    <t xml:space="preserve">
Paris Saint-Germain
2015 ~ 2024
</t>
  </si>
  <si>
    <t xml:space="preserve">
Valencia CF
2018 ~ 2024
</t>
  </si>
  <si>
    <t xml:space="preserve">
Atlético Madrid
Jun 30, 2021 On Loan
</t>
  </si>
  <si>
    <t xml:space="preserve">
VfL Wolfsburg
2018 ~ 2023
</t>
  </si>
  <si>
    <t xml:space="preserve">
SL Benfica
2020 ~ 2025
</t>
  </si>
  <si>
    <t xml:space="preserve">
Tottenham Hotspur
2017 ~ 2024
</t>
  </si>
  <si>
    <t xml:space="preserve">
Leicester City
2018 ~ 2024
</t>
  </si>
  <si>
    <t xml:space="preserve">
Napoli
Jun 30, 2021 On Loan
</t>
  </si>
  <si>
    <t xml:space="preserve">
Leicester City
2019 ~ 2023
</t>
  </si>
  <si>
    <t xml:space="preserve">
Athletic Club de Bilbao
2012 ~ 2028
</t>
  </si>
  <si>
    <t xml:space="preserve">
2012 ~ 2028
</t>
  </si>
  <si>
    <t xml:space="preserve">
River Plate
2016 ~ 2023
</t>
  </si>
  <si>
    <t xml:space="preserve">
Lazio
2018 ~ 2024
</t>
  </si>
  <si>
    <t xml:space="preserve">
OGC Nice
2016 ~ 2023
</t>
  </si>
  <si>
    <t xml:space="preserve">
Atlético Madrid
2018 ~ 2023
</t>
  </si>
  <si>
    <t xml:space="preserve">
SL Benfica
2018 ~ 2024
</t>
  </si>
  <si>
    <t xml:space="preserve">
Olympique Lyonnais
2018 ~ 2023
</t>
  </si>
  <si>
    <t xml:space="preserve">
Wolverhampton Wanderers
2019 ~ 2023
</t>
  </si>
  <si>
    <t xml:space="preserve">
Manchester United
2018 ~ 2023
</t>
  </si>
  <si>
    <t xml:space="preserve">
Atalanta
2017 ~ 2021
</t>
  </si>
  <si>
    <t xml:space="preserve">
Atlanta United
2017 ~ 2023
</t>
  </si>
  <si>
    <t xml:space="preserve">
Boca Juniors
2018 ~ 2023
</t>
  </si>
  <si>
    <t xml:space="preserve">
West Ham United
2019 ~ 2024
</t>
  </si>
  <si>
    <t xml:space="preserve">
Cagliari
2014 ~ 2024
</t>
  </si>
  <si>
    <t xml:space="preserve">
Chelsea
2017 ~ 2022
</t>
  </si>
  <si>
    <t xml:space="preserve">
Napoli
2016 ~ 2021
</t>
  </si>
  <si>
    <t xml:space="preserve">
Everton
2017 ~ 2024
</t>
  </si>
  <si>
    <t xml:space="preserve">
Manchester City
2017 ~ 2022
</t>
  </si>
  <si>
    <t xml:space="preserve">
Atlético Madrid
2015 ~ 2022
</t>
  </si>
  <si>
    <t xml:space="preserve">
PSV
2020 ~ 2022
</t>
  </si>
  <si>
    <t xml:space="preserve">
Bayer 04 Leverkusen
Jun 30, 2021 On Loan
</t>
  </si>
  <si>
    <t xml:space="preserve">
Paris Saint-Germain
2010 ~ 2023
</t>
  </si>
  <si>
    <t xml:space="preserve">
2010 ~ 2023
</t>
  </si>
  <si>
    <t xml:space="preserve">
Sevilla FC
2020 ~ 2025
</t>
  </si>
  <si>
    <t xml:space="preserve">
FC Porto
Jun 30, 2021 On Loan
</t>
  </si>
  <si>
    <t xml:space="preserve">
Tottenham Hotspur
2020 ~ 2024
</t>
  </si>
  <si>
    <t xml:space="preserve">
Shakhtar Donetsk
2013 ~ 2023
</t>
  </si>
  <si>
    <t xml:space="preserve">
AS Monaco
2020 ~ 2024
</t>
  </si>
  <si>
    <t xml:space="preserve">
Villarreal CF
2020 ~ 2025
</t>
  </si>
  <si>
    <t xml:space="preserve">
Feyenoord
2017 ~ 2022
</t>
  </si>
  <si>
    <t xml:space="preserve">
Valencia CF
2019 ~ 2023
</t>
  </si>
  <si>
    <t xml:space="preserve">
Real Valladolid CF
2017 ~ 2022
</t>
  </si>
  <si>
    <t xml:space="preserve">
Paris Saint-Germain
2019 ~ 2024
</t>
  </si>
  <si>
    <t xml:space="preserve">
Beijing Sinobo Guoan FC
2018 ~ 2021
</t>
  </si>
  <si>
    <t xml:space="preserve">
Sporting CP
2017 ~ 2023
</t>
  </si>
  <si>
    <t xml:space="preserve">
Boca Juniors
2019 ~ 2022
</t>
  </si>
  <si>
    <t xml:space="preserve">
Shakhtar Donetsk
2013 ~ 2021
</t>
  </si>
  <si>
    <t xml:space="preserve">
Shakhtar Donetsk
2014 ~ 2021
</t>
  </si>
  <si>
    <t xml:space="preserve">
2014 ~ 2021
</t>
  </si>
  <si>
    <t xml:space="preserve">
1. FC Union Berlin
2020 ~ 2023
</t>
  </si>
  <si>
    <t xml:space="preserve">
Juventus
2015 ~ 2021
</t>
  </si>
  <si>
    <t xml:space="preserve">
FC Bayern München
2012 ~ 2021
</t>
  </si>
  <si>
    <t xml:space="preserve">
Bayer 04 Leverkusen
2017 ~ 2021
</t>
  </si>
  <si>
    <t xml:space="preserve">
Club Brugge KV
2019 ~ 2025
</t>
  </si>
  <si>
    <t xml:space="preserve">
Dalian YiFang FC
2019 ~ 2021
</t>
  </si>
  <si>
    <t xml:space="preserve">
AS Saint-Étienne
2011 ~ 2021
</t>
  </si>
  <si>
    <t xml:space="preserve">
West Ham United
2018 ~ 2021
</t>
  </si>
  <si>
    <t xml:space="preserve">
Sassuolo
2014 ~ 2022
</t>
  </si>
  <si>
    <t xml:space="preserve">
Fiorentina
2019 ~ 2021
</t>
  </si>
  <si>
    <t xml:space="preserve">
Tigres U.A.N.L.
2015 ~ 2021
</t>
  </si>
  <si>
    <t xml:space="preserve">
FC Porto
2019 ~ 2021
</t>
  </si>
  <si>
    <t xml:space="preserve">
Vissel Kobe
2018 ~ 2021
</t>
  </si>
  <si>
    <t xml:space="preserve">
 Ecuador
Free
</t>
  </si>
  <si>
    <t xml:space="preserve">
 Uruguay
Free
</t>
  </si>
  <si>
    <t xml:space="preserve">
Dynamo Kyiv
2015 ~ 2023
</t>
  </si>
  <si>
    <t xml:space="preserve">
Dinamo Zagreb
2015 ~ 2023
</t>
  </si>
  <si>
    <t xml:space="preserve">
PFC CSKA Moscow
2019 ~ 2024
</t>
  </si>
  <si>
    <t xml:space="preserve">
Valencia CF
2019 ~ 2024
</t>
  </si>
  <si>
    <t xml:space="preserve">
Real Madrid
2018 ~ 2025
</t>
  </si>
  <si>
    <t xml:space="preserve">
Ajax
2017 ~ 2023
</t>
  </si>
  <si>
    <t xml:space="preserve">
Tottenham Hotspur
2019 ~ 2024
</t>
  </si>
  <si>
    <t xml:space="preserve">
Manchester United
2016 ~ 2025
</t>
  </si>
  <si>
    <t xml:space="preserve">
Chelsea
2016 ~ 2024
</t>
  </si>
  <si>
    <t xml:space="preserve">
Getafe CF
2018 ~ 2023
</t>
  </si>
  <si>
    <t xml:space="preserve">
Milan
2019 ~ 2024
</t>
  </si>
  <si>
    <t xml:space="preserve">
RB Leipzig
2019 ~ 2024
</t>
  </si>
  <si>
    <t xml:space="preserve">
Athletic Club de Bilbao
2015 ~ 2025
</t>
  </si>
  <si>
    <t xml:space="preserve">
2015 ~ 2025
</t>
  </si>
  <si>
    <t xml:space="preserve">
Fluminense
2019 ~ 2023
</t>
  </si>
  <si>
    <t xml:space="preserve">
Bayer 04 Leverkusen
2017 ~ 2023
</t>
  </si>
  <si>
    <t xml:space="preserve">
Borussia Mönchengladbach
2019 ~ 2023
</t>
  </si>
  <si>
    <t xml:space="preserve">
Athletic Club de Bilbao
2014 ~ 2026
</t>
  </si>
  <si>
    <t xml:space="preserve">
2014 ~ 2026
</t>
  </si>
  <si>
    <t xml:space="preserve">
Manchester City
2016 ~ 2024
</t>
  </si>
  <si>
    <t xml:space="preserve">
Real Sociedad
2019 ~ 2023
</t>
  </si>
  <si>
    <t xml:space="preserve">
RB Leipzig
2018 ~ 2023
</t>
  </si>
  <si>
    <t xml:space="preserve">
Real Sociedad
2018 ~ 2025
</t>
  </si>
  <si>
    <t xml:space="preserve">
Liverpool
2020 ~ 2025
</t>
  </si>
  <si>
    <t xml:space="preserve">
Olympique de Marseille
2019 ~ 2024
</t>
  </si>
  <si>
    <t xml:space="preserve">
Borussia Mönchengladbach
2019 ~ 2024
</t>
  </si>
  <si>
    <t xml:space="preserve">
Arsenal
Jun 30, 2021 On Loan
</t>
  </si>
  <si>
    <t xml:space="preserve">
RB Leipzig
2014 ~ 2024
</t>
  </si>
  <si>
    <t xml:space="preserve">
Manchester United
2017 ~ 2024
</t>
  </si>
  <si>
    <t xml:space="preserve">
RB Leipzig
Jun 30, 2021 On Loan
</t>
  </si>
  <si>
    <t xml:space="preserve">
Inter
2017 ~ 2022
</t>
  </si>
  <si>
    <t xml:space="preserve">
Newcastle United
2019 ~ 2025
</t>
  </si>
  <si>
    <t xml:space="preserve">
Udinese
2018 ~ 2023
</t>
  </si>
  <si>
    <t xml:space="preserve">
River Plate
2018 ~ 2022
</t>
  </si>
  <si>
    <t xml:space="preserve">
Sporting CP
Jun 30, 2021 On Loan
</t>
  </si>
  <si>
    <t xml:space="preserve">
Juventus
2017 ~ 2022
</t>
  </si>
  <si>
    <t xml:space="preserve">
Stade Rennais FC
2015 ~ 2023
</t>
  </si>
  <si>
    <t xml:space="preserve">
Villarreal CF
2019 ~ 2024
</t>
  </si>
  <si>
    <t xml:space="preserve">
Sassuolo
2012 ~ 2024
</t>
  </si>
  <si>
    <t xml:space="preserve">
FC Porto
2014 ~ 2021
</t>
  </si>
  <si>
    <t xml:space="preserve">
Napoli
2016 ~ 2024
</t>
  </si>
  <si>
    <t xml:space="preserve">
Real Madrid
2015 ~ 2021
</t>
  </si>
  <si>
    <t xml:space="preserve">
Torino
2015 ~ 2022
</t>
  </si>
  <si>
    <t xml:space="preserve">
Real Sociedad
2017 ~ 2022
</t>
  </si>
  <si>
    <t xml:space="preserve">
Aston Villa
2012 ~ 2025
</t>
  </si>
  <si>
    <t xml:space="preserve">
2012 ~ 2025
</t>
  </si>
  <si>
    <t xml:space="preserve">
Borussia Mönchengladbach
2018 ~ 2023
</t>
  </si>
  <si>
    <t xml:space="preserve">
Tottenham Hotspur
2014 ~ 2024
</t>
  </si>
  <si>
    <t xml:space="preserve">
Athletic Club de Bilbao
2018 ~ 2023
</t>
  </si>
  <si>
    <t xml:space="preserve">
Chelsea
2014 ~ 2023
</t>
  </si>
  <si>
    <t xml:space="preserve">
Atlético Madrid
2016 ~ 2022
</t>
  </si>
  <si>
    <t xml:space="preserve">
Getafe CF
2015 ~ 2022
</t>
  </si>
  <si>
    <t xml:space="preserve">
Arsenal
2014 ~ 2023
</t>
  </si>
  <si>
    <t xml:space="preserve">
TSG 1899 Hoffenheim
2015 ~ 2023
</t>
  </si>
  <si>
    <t xml:space="preserve">
Manchester City
2016 ~ 2022
</t>
  </si>
  <si>
    <t xml:space="preserve">
Wolverhampton Wanderers
2018 ~ 2023
</t>
  </si>
  <si>
    <t xml:space="preserve">
Burnley
2016 ~ 2022
</t>
  </si>
  <si>
    <t xml:space="preserve">
Udinese
Jun 30, 2021 On Loan
</t>
  </si>
  <si>
    <t xml:space="preserve">
Paris Saint-Germain
2017 ~ 2021
</t>
  </si>
  <si>
    <t xml:space="preserve">
Real Madrid
2010 ~ 2021
</t>
  </si>
  <si>
    <t xml:space="preserve">
Levante UD
2016 ~ 2023
</t>
  </si>
  <si>
    <t xml:space="preserve">
Arsenal
2016 ~ 2023
</t>
  </si>
  <si>
    <t xml:space="preserve">
Brighton &amp; Hove Albion
2017 ~ 2022
</t>
  </si>
  <si>
    <t xml:space="preserve">
Tottenham Hotspur
2017 ~ 2022
</t>
  </si>
  <si>
    <t xml:space="preserve">
Lokomotiv Moscow
2019 ~ 2022
</t>
  </si>
  <si>
    <t xml:space="preserve">
River Plate
2017 ~ 2023
</t>
  </si>
  <si>
    <t xml:space="preserve">
Southampton
2019 ~ 2022
</t>
  </si>
  <si>
    <t xml:space="preserve">
Real Sociedad
2016 ~ 2024
</t>
  </si>
  <si>
    <t xml:space="preserve">
SL Benfica
2011 ~ 2023
</t>
  </si>
  <si>
    <t xml:space="preserve">
Roma
2020 ~ 2023
</t>
  </si>
  <si>
    <t xml:space="preserve">
Villarreal CF
2008 ~ 2023
</t>
  </si>
  <si>
    <t xml:space="preserve">
Sevilla FC
2015 ~ 2021
</t>
  </si>
  <si>
    <t xml:space="preserve">
Hebei China Fortune FC
Jun 30, 2021 On Loan
</t>
  </si>
  <si>
    <t xml:space="preserve">
Manchester United
2017 ~ 2023
</t>
  </si>
  <si>
    <t xml:space="preserve">
LOSC Lille
2019 ~ 2023
</t>
  </si>
  <si>
    <t xml:space="preserve">
Real Sociedad
2015 ~ 2023
</t>
  </si>
  <si>
    <t xml:space="preserve">
Beşiktaş JK
2019 ~ 2022
</t>
  </si>
  <si>
    <t xml:space="preserve">
Sevilla FC
2019 ~ 2023
</t>
  </si>
  <si>
    <t xml:space="preserve">
Crystal Palace
2018 ~ 2021
</t>
  </si>
  <si>
    <t xml:space="preserve">
Shanghai SIPG FC
2017 ~ 2020
</t>
  </si>
  <si>
    <t xml:space="preserve">
2017 ~ 2020
</t>
  </si>
  <si>
    <t xml:space="preserve">
Torino
2018 ~ 2021
</t>
  </si>
  <si>
    <t xml:space="preserve">
Borussia Mönchengladbach
2015 ~ 2021
</t>
  </si>
  <si>
    <t xml:space="preserve">
Fenerbahçe SK
2019 ~ 2023
</t>
  </si>
  <si>
    <t xml:space="preserve">
Medipol Başakşehir FK
2020 ~ 2023
</t>
  </si>
  <si>
    <t xml:space="preserve">
Inter
2020 ~ 2023
</t>
  </si>
  <si>
    <t xml:space="preserve">
Al Hilal
2019 ~ 2022
</t>
  </si>
  <si>
    <t xml:space="preserve">
Arsenal
2019 ~ 2021
</t>
  </si>
  <si>
    <t xml:space="preserve">
Atlético Madrid
2018 ~ 2021
</t>
  </si>
  <si>
    <t xml:space="preserve">
Milan
2020 ~ 2022
</t>
  </si>
  <si>
    <t xml:space="preserve">
West Bromwich Albion
2020 ~ 2021
</t>
  </si>
  <si>
    <t xml:space="preserve">
Sporting CP
2020 ~ 2022
</t>
  </si>
  <si>
    <t xml:space="preserve">
Real Sociedad
2019 ~ 2021
</t>
  </si>
  <si>
    <t xml:space="preserve">
Borussia Dortmund
2010 ~ 2021
</t>
  </si>
  <si>
    <t xml:space="preserve">
Manchester United
2015 ~ 2021
</t>
  </si>
  <si>
    <t xml:space="preserve">
Valencia CF
2018 ~ 2022
</t>
  </si>
  <si>
    <t xml:space="preserve">
Athletic Club de Bilbao
2015 ~ 2021
</t>
  </si>
  <si>
    <t xml:space="preserve">
Tottenham Hotspur
2013 ~ 2022
</t>
  </si>
  <si>
    <t xml:space="preserve">
Leicester City
2018 ~ 2021
</t>
  </si>
  <si>
    <t xml:space="preserve">
Jiangsu Suning FC
2019 ~ 2021
</t>
  </si>
  <si>
    <t xml:space="preserve">
Galatasaray SK
2019 ~ 2022
</t>
  </si>
  <si>
    <t xml:space="preserve">
Guangzhou R&amp;F FC
2019 ~ 2021
</t>
  </si>
  <si>
    <t xml:space="preserve">
Sampdoria
2016 ~ 2021
</t>
  </si>
  <si>
    <t xml:space="preserve">
Al Hilal
2018 ~ 2022
</t>
  </si>
  <si>
    <t xml:space="preserve">
PFC CSKA Moscow
2002 ~ 2022
</t>
  </si>
  <si>
    <t xml:space="preserve">
2002 ~ 2022
</t>
  </si>
  <si>
    <t xml:space="preserve">
Orlando City SC
2019 ~ 2021
</t>
  </si>
  <si>
    <t xml:space="preserve">
Liverpool
2015 ~ 2022
</t>
  </si>
  <si>
    <t xml:space="preserve">
Real Betis
2015 ~ 2021
</t>
  </si>
  <si>
    <t xml:space="preserve">
FC Groningen
2020 ~ 2021
</t>
  </si>
  <si>
    <t xml:space="preserve">
RB Leipzig
2020 ~ 2024
</t>
  </si>
  <si>
    <t xml:space="preserve">
Shakhtar Donetsk
2018 ~ 2021
</t>
  </si>
  <si>
    <t xml:space="preserve">
Stade de Reims
2019 ~ 2023
</t>
  </si>
  <si>
    <t xml:space="preserve">
OGC Nice
2018 ~ 2023
</t>
  </si>
  <si>
    <t xml:space="preserve">
Getafe CF
2018 ~ 2024
</t>
  </si>
  <si>
    <t xml:space="preserve">
Borussia Dortmund
2017 ~ 2022
</t>
  </si>
  <si>
    <t xml:space="preserve">
Villarreal CF
2020 ~ 2027
</t>
  </si>
  <si>
    <t xml:space="preserve">
2020 ~ 2027
</t>
  </si>
  <si>
    <t xml:space="preserve">
Levante UD
2017 ~ 2022
</t>
  </si>
  <si>
    <t xml:space="preserve">
Manchester United
2013 ~ 2025
</t>
  </si>
  <si>
    <t xml:space="preserve">
2013 ~ 2025
</t>
  </si>
  <si>
    <t xml:space="preserve">
Olympique de Marseille
2017 ~ 2022
</t>
  </si>
  <si>
    <t xml:space="preserve">
Borussia Mönchengladbach
2017 ~ 2024
</t>
  </si>
  <si>
    <t xml:space="preserve">
Leicester City
2016 ~ 2024
</t>
  </si>
  <si>
    <t xml:space="preserve">
LOSC Lille
2018 ~ 2023
</t>
  </si>
  <si>
    <t xml:space="preserve">
West Ham United
2016 ~ 2024
</t>
  </si>
  <si>
    <t xml:space="preserve">
Valencia CF
2015 ~ 2023
</t>
  </si>
  <si>
    <t xml:space="preserve">
Real Sociedad
2015 ~ 2024
</t>
  </si>
  <si>
    <t xml:space="preserve">
PSV
2018 ~ 2023
</t>
  </si>
  <si>
    <t xml:space="preserve">
Napoli
2020 ~ 2025
</t>
  </si>
  <si>
    <t xml:space="preserve">
Atalanta
2019 ~ 2024
</t>
  </si>
  <si>
    <t xml:space="preserve">
Santos
2019 ~ 2023
</t>
  </si>
  <si>
    <t xml:space="preserve">
Internacional
2019 ~ 2023
</t>
  </si>
  <si>
    <t xml:space="preserve">
Coritiba
2019 ~ 2023
</t>
  </si>
  <si>
    <t xml:space="preserve">
SV Werder Bremen
2018 ~ 2022
</t>
  </si>
  <si>
    <t xml:space="preserve">
Eintracht Frankfurt
2020 ~ 2023
</t>
  </si>
  <si>
    <t xml:space="preserve">
OGC Nice
2019 ~ 2024
</t>
  </si>
  <si>
    <t xml:space="preserve">
CA Osasuna
2019 ~ 2023
</t>
  </si>
  <si>
    <t xml:space="preserve">
Roma
2017 ~ 2022
</t>
  </si>
  <si>
    <t xml:space="preserve">
Sheffield United
2020 ~ 2024
</t>
  </si>
  <si>
    <t xml:space="preserve">
FC Porto
2016 ~ 2021
</t>
  </si>
  <si>
    <t xml:space="preserve">
Juventus
2020 ~ 2025
</t>
  </si>
  <si>
    <t xml:space="preserve">
AS Monaco
2018 ~ 2024
</t>
  </si>
  <si>
    <t xml:space="preserve">
Manchester United
2016 ~ 2022
</t>
  </si>
  <si>
    <t xml:space="preserve">
Olympique de Marseille
2018 ~ 2023
</t>
  </si>
  <si>
    <t xml:space="preserve">
LA Galaxy
Dec 31, 2020 On Loan
</t>
  </si>
  <si>
    <t xml:space="preserve"> 2020 On Loan
</t>
  </si>
  <si>
    <t xml:space="preserve">
Real Betis
2019 ~ 2024
</t>
  </si>
  <si>
    <t xml:space="preserve">
Getafe CF
2018 ~ 2021
</t>
  </si>
  <si>
    <t xml:space="preserve">
Al Nassr
2018 ~ 2025
</t>
  </si>
  <si>
    <t xml:space="preserve">
SL Benfica
2020 ~ 2024
</t>
  </si>
  <si>
    <t xml:space="preserve">
Everton
2016 ~ 2025
</t>
  </si>
  <si>
    <t xml:space="preserve">
Olympique Lyonnais
2018 ~ 2022
</t>
  </si>
  <si>
    <t xml:space="preserve">
Real Sociedad
2014 ~ 2023
</t>
  </si>
  <si>
    <t xml:space="preserve">
Milan
2020 ~ 2025
</t>
  </si>
  <si>
    <t xml:space="preserve">
SC Freiburg
2020 ~ 2025
</t>
  </si>
  <si>
    <t xml:space="preserve">
Stade Rennais FC
2017 ~ 2023
</t>
  </si>
  <si>
    <t xml:space="preserve">
Olympique Lyonnais
2018 ~ 2024
</t>
  </si>
  <si>
    <t xml:space="preserve">
SC Braga
2017 ~ 2023
</t>
  </si>
  <si>
    <t xml:space="preserve">
Levante UD
2011 ~ 2021
</t>
  </si>
  <si>
    <t xml:space="preserve">
Torino
2018 ~ 2024
</t>
  </si>
  <si>
    <t xml:space="preserve">
River Plate
2015 ~ 2022
</t>
  </si>
  <si>
    <t xml:space="preserve">
Olympique de Marseille
2019 ~ 2023
</t>
  </si>
  <si>
    <t xml:space="preserve">
 Colombia
Free
</t>
  </si>
  <si>
    <t xml:space="preserve">
Atalanta
2020 ~ 2025
</t>
  </si>
  <si>
    <t xml:space="preserve">
Boca Juniors
2016 ~ 2023
</t>
  </si>
  <si>
    <t xml:space="preserve">
Al Nassr
2018 ~ 2022
</t>
  </si>
  <si>
    <t xml:space="preserve">
Chelsea
2013 ~ 2022
</t>
  </si>
  <si>
    <t xml:space="preserve">
SC Braga
2017 ~ 2024
</t>
  </si>
  <si>
    <t xml:space="preserve">
Olympiacos CFP
2019 ~ 2023
</t>
  </si>
  <si>
    <t xml:space="preserve">
PSV
2020 ~ 2024
</t>
  </si>
  <si>
    <t xml:space="preserve">
Everton
2019 ~ 2024
</t>
  </si>
  <si>
    <t xml:space="preserve">
Atalanta
2018 ~ 2023
</t>
  </si>
  <si>
    <t xml:space="preserve">
Borussia Mönchengladbach
Jun 30, 2021 On Loan
</t>
  </si>
  <si>
    <t xml:space="preserve">
CA Osasuna
2018 ~ 2024
</t>
  </si>
  <si>
    <t xml:space="preserve">
Chelsea
2018 ~ 2022
</t>
  </si>
  <si>
    <t xml:space="preserve">
VfL Wolfsburg
2019 ~ 2023
</t>
  </si>
  <si>
    <t xml:space="preserve">
Milan
2018 ~ 2023
</t>
  </si>
  <si>
    <t xml:space="preserve">
Granada CF
2017 ~ 2021
</t>
  </si>
  <si>
    <t xml:space="preserve">
FC Schalke 04
2018 ~ 2022
</t>
  </si>
  <si>
    <t xml:space="preserve">
TSG 1899 Hoffenheim
2020 ~ 2024
</t>
  </si>
  <si>
    <t xml:space="preserve">
Milan
2017 ~ 2021
</t>
  </si>
  <si>
    <t xml:space="preserve">
SC Braga
2014 ~ 2023
</t>
  </si>
  <si>
    <t xml:space="preserve">
Newcastle United
2020 ~ 2025
</t>
  </si>
  <si>
    <t xml:space="preserve">
VfL Wolfsburg
2011 ~ 2022
</t>
  </si>
  <si>
    <t xml:space="preserve">
Shakhtar Donetsk
2010 ~ 2022
</t>
  </si>
  <si>
    <t xml:space="preserve">
Crystal Palace
2017 ~ 2023
</t>
  </si>
  <si>
    <t xml:space="preserve">
Southampton
2011 ~ 2025
</t>
  </si>
  <si>
    <t xml:space="preserve">
2011 ~ 2025
</t>
  </si>
  <si>
    <t xml:space="preserve">
Napoli
2018 ~ 2025
</t>
  </si>
  <si>
    <t xml:space="preserve">
RC Strasbourg Alsace
2017 ~ 2021
</t>
  </si>
  <si>
    <t xml:space="preserve">
Toronto FC
2019 ~ 2020
</t>
  </si>
  <si>
    <t xml:space="preserve">
2019 ~ 2020
</t>
  </si>
  <si>
    <t xml:space="preserve">
Al Hilal
2019 ~ 2023
</t>
  </si>
  <si>
    <t xml:space="preserve">
Olympique de Marseille
2020 ~ 2023
</t>
  </si>
  <si>
    <t xml:space="preserve">
Hertha BSC
2020 ~ 2024
</t>
  </si>
  <si>
    <t xml:space="preserve">
Beijing Sinobo Guoan FC
2020 ~ 2022
</t>
  </si>
  <si>
    <t xml:space="preserve">
Wolverhampton Wanderers
2015 ~ 2025
</t>
  </si>
  <si>
    <t xml:space="preserve">
Napoli
2014 ~ 2022
</t>
  </si>
  <si>
    <t xml:space="preserve">
Paris Saint-Germain
2020 ~ 2023
</t>
  </si>
  <si>
    <t xml:space="preserve">
Real Betis
2016 ~ 2021
</t>
  </si>
  <si>
    <t xml:space="preserve">
AZ Alkmaar
2017 ~ 2022
</t>
  </si>
  <si>
    <t xml:space="preserve">
Atlético Madrid
2017 ~ 2022
</t>
  </si>
  <si>
    <t xml:space="preserve">
RC Strasbourg Alsace
2018 ~ 2024
</t>
  </si>
  <si>
    <t xml:space="preserve">
Athletic Club de Bilbao
2019 ~ 2022
</t>
  </si>
  <si>
    <t xml:space="preserve">
Deportivo Alavés
2019 ~ 2022
</t>
  </si>
  <si>
    <t xml:space="preserve">
Cagliari
2014 ~ 2023
</t>
  </si>
  <si>
    <t xml:space="preserve">
Seattle Sounders FC
2016 ~ 2021
</t>
  </si>
  <si>
    <t xml:space="preserve">
Montpellier HSC
2019 ~ 2023
</t>
  </si>
  <si>
    <t xml:space="preserve">
Villarreal CF
2010 ~ 2021
</t>
  </si>
  <si>
    <t xml:space="preserve">
Real Valladolid CF
2020 ~ 2022
</t>
  </si>
  <si>
    <t xml:space="preserve">
Shanghai Greenland Shenhua FC
2019 ~ 2022
</t>
  </si>
  <si>
    <t xml:space="preserve">
SD Eibar
2017 ~ 2022
</t>
  </si>
  <si>
    <t xml:space="preserve">
Burnley
2012 ~ 2021
</t>
  </si>
  <si>
    <t xml:space="preserve">
Villarreal CF
2019 ~ 2023
</t>
  </si>
  <si>
    <t xml:space="preserve">
Sassuolo
2019 ~ 2022
</t>
  </si>
  <si>
    <t xml:space="preserve">
Jiangsu Suning FC
2016 ~ 2020
</t>
  </si>
  <si>
    <t xml:space="preserve">
2016 ~ 2020
</t>
  </si>
  <si>
    <t xml:space="preserve">
Stade Rennais FC
2020 ~ 2021
</t>
  </si>
  <si>
    <t xml:space="preserve">
 Russia
Free
</t>
  </si>
  <si>
    <t xml:space="preserve">
Olympiacos CFP
2020 ~ 2023
</t>
  </si>
  <si>
    <t xml:space="preserve">
Hamburger SV
2020 ~ 2023
</t>
  </si>
  <si>
    <t xml:space="preserve">
Girona FC
2017 ~ 2023
</t>
  </si>
  <si>
    <t xml:space="preserve">
Galatasaray SK
2017 ~ 2022
</t>
  </si>
  <si>
    <t xml:space="preserve">
Everton
2017 ~ 2022
</t>
  </si>
  <si>
    <t xml:space="preserve">
Fenerbahçe SK
2020 ~ 2022
</t>
  </si>
  <si>
    <t xml:space="preserve">
Lazio
2014 ~ 2021
</t>
  </si>
  <si>
    <t xml:space="preserve">
Tottenham Hotspur
2016 ~ 2023
</t>
  </si>
  <si>
    <t xml:space="preserve">
Al Nassr
2018 ~ 2021
</t>
  </si>
  <si>
    <t xml:space="preserve">
Real Betis
2018 ~ 2022
</t>
  </si>
  <si>
    <t xml:space="preserve">
Lokomotiv Moscow
2012 ~ 2021
</t>
  </si>
  <si>
    <t xml:space="preserve">
Everton
2009 ~ 2022
</t>
  </si>
  <si>
    <t xml:space="preserve">
Chelsea
2018 ~ 2021
</t>
  </si>
  <si>
    <t xml:space="preserve">
Jiangsu Suning FC
2018 ~ 2021
</t>
  </si>
  <si>
    <t xml:space="preserve">
Manchester United
2014 ~ 2021
</t>
  </si>
  <si>
    <t xml:space="preserve">
Getafe CF
2017 ~ 2021
</t>
  </si>
  <si>
    <t xml:space="preserve">
Olympiacos CFP
2019 ~ 2021
</t>
  </si>
  <si>
    <t xml:space="preserve">
Racing Club
2018 ~ 2021
</t>
  </si>
  <si>
    <t xml:space="preserve">
Tigres U.A.N.L.
2014 ~ 2021
</t>
  </si>
  <si>
    <t xml:space="preserve">
Valencia CF
2018 ~ 2021
</t>
  </si>
  <si>
    <t xml:space="preserve">
Napoli
2019 ~ 2022
</t>
  </si>
  <si>
    <t xml:space="preserve">
SD Eibar
2016 ~ 2021
</t>
  </si>
  <si>
    <t xml:space="preserve">
Arsenal
2018 ~ 2021
</t>
  </si>
  <si>
    <t xml:space="preserve">
Portland Timbers
2013 ~ 2021
</t>
  </si>
  <si>
    <t xml:space="preserve">
Tottenham Hotspur
2007 ~ 2021
</t>
  </si>
  <si>
    <t xml:space="preserve">
2007 ~ 2021
</t>
  </si>
  <si>
    <t xml:space="preserve">
Olympiacos CFP
2020 ~ 2022
</t>
  </si>
  <si>
    <t xml:space="preserve">
FC Girondins de Bordeaux
2019 ~ 2024
</t>
  </si>
  <si>
    <t xml:space="preserve">
Watford
2018 ~ 2022
</t>
  </si>
  <si>
    <t xml:space="preserve">
FC Girondins de Bordeaux
2017 ~ 2022
</t>
  </si>
  <si>
    <t xml:space="preserve">
Estudiantes de La Plata
2020 ~ 2021
</t>
  </si>
  <si>
    <t xml:space="preserve">
Club América
2019 ~ 2024
</t>
  </si>
  <si>
    <t xml:space="preserve">
Lazio
2020 ~ 2022
</t>
  </si>
  <si>
    <t xml:space="preserve">
Vitória Guimarães
2020 ~ 2022
</t>
  </si>
  <si>
    <t xml:space="preserve">
Ajax
2020 ~ 2025
</t>
  </si>
  <si>
    <t xml:space="preserve">
Olympique Lyonnais
2020 ~ 2024
</t>
  </si>
  <si>
    <t xml:space="preserve">
Bayer 04 Leverkusen
2020 ~ 2025
</t>
  </si>
  <si>
    <t xml:space="preserve">
Real Betis
2019 ~ 2021
</t>
  </si>
  <si>
    <t xml:space="preserve">
FC Barcelona
2020 ~ 2025
</t>
  </si>
  <si>
    <t xml:space="preserve">
West Ham United
2020 ~ 2023
</t>
  </si>
  <si>
    <t xml:space="preserve">
SK Slavia Praha
2018 ~ 2024
</t>
  </si>
  <si>
    <t xml:space="preserve">
Burnley
2018 ~ 2023
</t>
  </si>
  <si>
    <t xml:space="preserve">
Real Betis
2015 ~ 2024
</t>
  </si>
  <si>
    <t xml:space="preserve">
Trabzonspor
2018 ~ 2022
</t>
  </si>
  <si>
    <t xml:space="preserve">
Villarreal CF
2016 ~ 2024
</t>
  </si>
  <si>
    <t xml:space="preserve">
FC Porto
2019 ~ 2024
</t>
  </si>
  <si>
    <t xml:space="preserve">
Athletic Club de Bilbao
2016 ~ 2023
</t>
  </si>
  <si>
    <t xml:space="preserve">
AZ Alkmaar
2017 ~ 2023
</t>
  </si>
  <si>
    <t xml:space="preserve">
Ajax
2019 ~ 2023
</t>
  </si>
  <si>
    <t xml:space="preserve">
Racing Club
2019 ~ 2023
</t>
  </si>
  <si>
    <t xml:space="preserve">
RCD Espanyol
2016 ~ 2022
</t>
  </si>
  <si>
    <t xml:space="preserve">
AZ Alkmaar
2016 ~ 2023
</t>
  </si>
  <si>
    <t xml:space="preserve">
Leicester City
2017 ~ 2023
</t>
  </si>
  <si>
    <t xml:space="preserve">
Juventus
2016 ~ 2022
</t>
  </si>
  <si>
    <t xml:space="preserve">
Watford
2019 ~ 2024
</t>
  </si>
  <si>
    <t xml:space="preserve">
Granada CF
2019 ~ 2023
</t>
  </si>
  <si>
    <t xml:space="preserve">
Arsenal
2020 ~ 2025
</t>
  </si>
  <si>
    <t xml:space="preserve">
FC Nantes
Jun 30, 2021 On Loan
</t>
  </si>
  <si>
    <t xml:space="preserve">
PSV
2017 ~ 2024
</t>
  </si>
  <si>
    <t xml:space="preserve">
River Plate
2015 ~ 2021
</t>
  </si>
  <si>
    <t xml:space="preserve">
Newcastle United
2019 ~ 2024
</t>
  </si>
  <si>
    <t xml:space="preserve">
Vitória Guimarães
2016 ~ 2024
</t>
  </si>
  <si>
    <t xml:space="preserve">
OGC Nice
2017 ~ 2023
</t>
  </si>
  <si>
    <t xml:space="preserve">
Sporting CP
2015 ~ 2023
</t>
  </si>
  <si>
    <t xml:space="preserve">
TSG 1899 Hoffenheim
2017 ~ 2022
</t>
  </si>
  <si>
    <t xml:space="preserve">
Wolverhampton Wanderers
2020 ~ 2024
</t>
  </si>
  <si>
    <t xml:space="preserve">
Dynamo Kyiv
2018 ~ 2022
</t>
  </si>
  <si>
    <t xml:space="preserve">
Angers SCO
2020 ~ 2024
</t>
  </si>
  <si>
    <t xml:space="preserve">
Cruz Azul
2019 ~ 2022
</t>
  </si>
  <si>
    <t xml:space="preserve">
Hertha BSC
2020 ~ 2025
</t>
  </si>
  <si>
    <t xml:space="preserve">
Club León
2019 ~ 2021
</t>
  </si>
  <si>
    <t xml:space="preserve">
CA Osasuna
Jun 30, 2021 On Loan
</t>
  </si>
  <si>
    <t xml:space="preserve">
Sassuolo
2019 ~ 2023
</t>
  </si>
  <si>
    <t xml:space="preserve">
Borussia Mönchengladbach
2015 ~ 2022
</t>
  </si>
  <si>
    <t xml:space="preserve">
RCD Espanyol
2019 ~ 2024
</t>
  </si>
  <si>
    <t xml:space="preserve">
River Plate
2017 ~ 2021
</t>
  </si>
  <si>
    <t xml:space="preserve">
Valencia CF
2013 ~ 2023
</t>
  </si>
  <si>
    <t xml:space="preserve">
Atalanta
Jun 30, 2021 On Loan
</t>
  </si>
  <si>
    <t xml:space="preserve">
Olympique de Marseille
2018 ~ 2021
</t>
  </si>
  <si>
    <t xml:space="preserve">
Spartak Moscow
2018 ~ 2022
</t>
  </si>
  <si>
    <t xml:space="preserve">
SC Braga
2017 ~ 2022
</t>
  </si>
  <si>
    <t xml:space="preserve">
Napoli
2020 ~ 2024
</t>
  </si>
  <si>
    <t xml:space="preserve">
Sivasspor
2019 ~ 2021
</t>
  </si>
  <si>
    <t xml:space="preserve">
Genoa
Jun 30, 2021 On Loan
</t>
  </si>
  <si>
    <t xml:space="preserve">
Elche CF
Jun 30, 2021 On Loan
</t>
  </si>
  <si>
    <t xml:space="preserve">
Boca Juniors
2018 ~ 2022
</t>
  </si>
  <si>
    <t xml:space="preserve">
Spartak Moscow
2016 ~ 2024
</t>
  </si>
  <si>
    <t xml:space="preserve">
OGC Nice
Jun 30, 2021 On Loan
</t>
  </si>
  <si>
    <t xml:space="preserve">
Sheffield United
2016 ~ 2023
</t>
  </si>
  <si>
    <t xml:space="preserve">
SC Freiburg
2019 ~ 2024
</t>
  </si>
  <si>
    <t xml:space="preserve">
FC Augsburg
2019 ~ 2022
</t>
  </si>
  <si>
    <t xml:space="preserve">
Napoli
2015 ~ 2021
</t>
  </si>
  <si>
    <t xml:space="preserve">
Granada CF
2019 ~ 2021
</t>
  </si>
  <si>
    <t xml:space="preserve">
RCD Espanyol
2020 ~ 2026
</t>
  </si>
  <si>
    <t xml:space="preserve">
2020 ~ 2026
</t>
  </si>
  <si>
    <t xml:space="preserve">
Newcastle United
2018 ~ 2021
</t>
  </si>
  <si>
    <t xml:space="preserve">
BSC Young Boys
2017 ~ 2023
</t>
  </si>
  <si>
    <t xml:space="preserve">
SC Freiburg
2012 ~ 2022
</t>
  </si>
  <si>
    <t xml:space="preserve">
Montpellier HSC
2018 ~ 2023
</t>
  </si>
  <si>
    <t xml:space="preserve">
Olympique de Marseille
2016 ~ 2022
</t>
  </si>
  <si>
    <t xml:space="preserve">
Wolverhampton Wanderers
2016 ~ 2021
</t>
  </si>
  <si>
    <t xml:space="preserve">
RB Leipzig
2013 ~ 2024
</t>
  </si>
  <si>
    <t xml:space="preserve">
Everton
2017 ~ 2025
</t>
  </si>
  <si>
    <t xml:space="preserve">
Sporting CP
2019 ~ 2024
</t>
  </si>
  <si>
    <t xml:space="preserve">
Brighton &amp; Hove Albion
2019 ~ 2023
</t>
  </si>
  <si>
    <t xml:space="preserve">
Villarreal CF
2011 ~ 2022
</t>
  </si>
  <si>
    <t xml:space="preserve">
Olympique Lyonnais
2017 ~ 2022
</t>
  </si>
  <si>
    <t xml:space="preserve">
Wuhan Zall
2019 ~ 2021
</t>
  </si>
  <si>
    <t xml:space="preserve">
Everton
2018 ~ 2022
</t>
  </si>
  <si>
    <t xml:space="preserve">
Fenerbahçe SK
2020 ~ 2023
</t>
  </si>
  <si>
    <t xml:space="preserve">
RC Celta
2019 ~ 2023
</t>
  </si>
  <si>
    <t xml:space="preserve">
SD Eibar
2019 ~ 2022
</t>
  </si>
  <si>
    <t xml:space="preserve">
Sheffield United
2018 ~ 2024
</t>
  </si>
  <si>
    <t xml:space="preserve">
Crystal Palace
Jun 30, 2021 On Loan
</t>
  </si>
  <si>
    <t xml:space="preserve">
SK Slavia Praha
2016 ~ 2023
</t>
  </si>
  <si>
    <t xml:space="preserve">
Stade Rennais FC
2019 ~ 2023
</t>
  </si>
  <si>
    <t xml:space="preserve">
Borussia Mönchengladbach
2016 ~ 2023
</t>
  </si>
  <si>
    <t xml:space="preserve">
1. FC Union Berlin
Jun 30, 2021 On Loan
</t>
  </si>
  <si>
    <t xml:space="preserve">
Roma
2019 ~ 2023
</t>
  </si>
  <si>
    <t xml:space="preserve">
Aston Villa
2020 ~ 2024
</t>
  </si>
  <si>
    <t xml:space="preserve">
Eintracht Frankfurt
2017 ~ 2022
</t>
  </si>
  <si>
    <t xml:space="preserve">
Atalanta
2016 ~ 2022
</t>
  </si>
  <si>
    <t xml:space="preserve">
Milan
2020 ~ 2023
</t>
  </si>
  <si>
    <t xml:space="preserve">
FC Girondins de Bordeaux
2015 ~ 2021
</t>
  </si>
  <si>
    <t xml:space="preserve">
AS Monaco
2016 ~ 2022
</t>
  </si>
  <si>
    <t xml:space="preserve">
Medipol Başakşehir FK
2020 ~ 2022
</t>
  </si>
  <si>
    <t xml:space="preserve">
Real Betis
2017 ~ 2022
</t>
  </si>
  <si>
    <t xml:space="preserve">
Club Brugge KV
2015 ~ 2025
</t>
  </si>
  <si>
    <t xml:space="preserve">
Brighton &amp; Hove Albion
2010 ~ 2025
</t>
  </si>
  <si>
    <t xml:space="preserve">
2010 ~ 2025
</t>
  </si>
  <si>
    <t xml:space="preserve">
FC Nantes
2017 ~ 2022
</t>
  </si>
  <si>
    <t xml:space="preserve">
Beşiktaş JK
2018 ~ 2022
</t>
  </si>
  <si>
    <t xml:space="preserve">
Aston Villa
Jun 30, 2021 On Loan
</t>
  </si>
  <si>
    <t xml:space="preserve">
Napoli
2018 ~ 2022
</t>
  </si>
  <si>
    <t xml:space="preserve">
Southampton
2016 ~ 2023
</t>
  </si>
  <si>
    <t xml:space="preserve">
AZ Alkmaar
2017 ~ 2021
</t>
  </si>
  <si>
    <t xml:space="preserve">
Monterrey
2015 ~ 2022
</t>
  </si>
  <si>
    <t xml:space="preserve">
Monterrey
2016 ~ 2021
</t>
  </si>
  <si>
    <t xml:space="preserve">
VfL Wolfsburg
2016 ~ 2023
</t>
  </si>
  <si>
    <t xml:space="preserve">
Borussia Mönchengladbach
2010 ~ 2022
</t>
  </si>
  <si>
    <t xml:space="preserve">
FC Porto
2015 ~ 2021
</t>
  </si>
  <si>
    <t xml:space="preserve">
Newcastle United
2020 ~ 2024
</t>
  </si>
  <si>
    <t xml:space="preserve">
RC Celta
2009 ~ 2023
</t>
  </si>
  <si>
    <t xml:space="preserve">
2009 ~ 2023
</t>
  </si>
  <si>
    <t xml:space="preserve">
Deportivo Alavés
2014 ~ 2022
</t>
  </si>
  <si>
    <t xml:space="preserve">
Galatasaray SK
2017 ~ 2021
</t>
  </si>
  <si>
    <t xml:space="preserve">
Fiorentina
2018 ~ 2022
</t>
  </si>
  <si>
    <t xml:space="preserve">
Torino
2020 ~ 2024
</t>
  </si>
  <si>
    <t xml:space="preserve">
Athletic Club de Bilbao
2012 ~ 2021
</t>
  </si>
  <si>
    <t xml:space="preserve">
Sheffield United
2017 ~ 2023
</t>
  </si>
  <si>
    <t xml:space="preserve">
Arsenal
2016 ~ 2021
</t>
  </si>
  <si>
    <t xml:space="preserve">
Burnley
2017 ~ 2023
</t>
  </si>
  <si>
    <t xml:space="preserve">
Spartak Moscow
2020 ~ 2023
</t>
  </si>
  <si>
    <t xml:space="preserve">
Tigres U.A.N.L.
2016 ~ 2022
</t>
  </si>
  <si>
    <t xml:space="preserve">
Al Nassr
2020 ~ 2021
</t>
  </si>
  <si>
    <t xml:space="preserve">
West Ham United
2015 ~ 2021
</t>
  </si>
  <si>
    <t xml:space="preserve">
Borussia Dortmund
2018 ~ 2021
</t>
  </si>
  <si>
    <t xml:space="preserve">
Athletic Club de Bilbao
2009 ~ 2021
</t>
  </si>
  <si>
    <t xml:space="preserve">
Eintracht Frankfurt
2019 ~ 2022
</t>
  </si>
  <si>
    <t xml:space="preserve">
West Ham United
2016 ~ 2023
</t>
  </si>
  <si>
    <t xml:space="preserve">
Lazio
2011 ~ 2021
</t>
  </si>
  <si>
    <t xml:space="preserve">
Club Atlético Lanús
2013 ~ 2022
</t>
  </si>
  <si>
    <t xml:space="preserve">
River Plate
2019 ~ 2022
</t>
  </si>
  <si>
    <t xml:space="preserve">
Tigres U.A.N.L.
2017 ~ 2023
</t>
  </si>
  <si>
    <t xml:space="preserve">
Toronto FC
2020 ~ 2021
</t>
  </si>
  <si>
    <t xml:space="preserve">
Granada CF
2017 ~ 2022
</t>
  </si>
  <si>
    <t xml:space="preserve">
Lokomotiv Moscow
2007 ~ 2022
</t>
  </si>
  <si>
    <t xml:space="preserve">
SD Eibar
2018 ~ 2021
</t>
  </si>
  <si>
    <t xml:space="preserve">
Watford
2015 ~ 2022
</t>
  </si>
  <si>
    <t xml:space="preserve">
Royal Antwerp FC
2018 ~ 2021
</t>
  </si>
  <si>
    <t xml:space="preserve">
San Lorenzo de Almagro
2020 ~ 2020
</t>
  </si>
  <si>
    <t xml:space="preserve">
2020 ~ 2020
</t>
  </si>
  <si>
    <t xml:space="preserve">
AC Monza
2020 ~ 2021
</t>
  </si>
  <si>
    <t xml:space="preserve">
Torino
2019 ~ 2021
</t>
  </si>
  <si>
    <t xml:space="preserve">
Sampdoria
Jun 30, 2021 On Loan
</t>
  </si>
  <si>
    <t xml:space="preserve">
Chelsea
2012 ~ 2021
</t>
  </si>
  <si>
    <t xml:space="preserve">
LOSC Lille
2018 ~ 2021
</t>
  </si>
  <si>
    <t xml:space="preserve">
Parma
2018 ~ 2021
</t>
  </si>
  <si>
    <t xml:space="preserve">
Southampton
2015 ~ 2021
</t>
  </si>
  <si>
    <t xml:space="preserve">
Medipol Başakşehir FK
2020 ~ 2021
</t>
  </si>
  <si>
    <t xml:space="preserve">
Lazio
2008 ~ 2021
</t>
  </si>
  <si>
    <t xml:space="preserve">
2008 ~ 2021
</t>
  </si>
  <si>
    <t xml:space="preserve">
Aston Villa
2019 ~ 2021
</t>
  </si>
  <si>
    <t xml:space="preserve">
AS Saint-Étienne
2018 ~ 2021
</t>
  </si>
  <si>
    <t xml:space="preserve">
Granada CF
2020 ~ 2022
</t>
  </si>
  <si>
    <t xml:space="preserve">
SD Huesca
2020 ~ 2023
</t>
  </si>
  <si>
    <t xml:space="preserve">
Boca Juniors
2018 ~ 2021
</t>
  </si>
  <si>
    <t xml:space="preserve">
Racing Club
2016 ~ 2021
</t>
  </si>
  <si>
    <t xml:space="preserve">
Roma
2018 ~ 2021
</t>
  </si>
  <si>
    <t xml:space="preserve">
LOSC Lille
2020 ~ 2022
</t>
  </si>
  <si>
    <t xml:space="preserve">
Real Sociedad
2018 ~ 2021
</t>
  </si>
  <si>
    <t xml:space="preserve">
OGC Nice
2020 ~ 2024
</t>
  </si>
  <si>
    <t xml:space="preserve">
CD Leganés
2017 ~ 2021
</t>
  </si>
  <si>
    <t xml:space="preserve">
Kayserispor
2020 ~ 2022
</t>
  </si>
  <si>
    <t xml:space="preserve">
Tianjin TEDA FC
2017 ~ 2022
</t>
  </si>
  <si>
    <t xml:space="preserve">
Racing Club
2018 ~ 2023
</t>
  </si>
  <si>
    <t xml:space="preserve">
FC Schalke 04
2019 ~ 2024
</t>
  </si>
  <si>
    <t xml:space="preserve">
RSC Anderlecht
2019 ~ 2023
</t>
  </si>
  <si>
    <t xml:space="preserve">
Burnley
2014 ~ 2022
</t>
  </si>
  <si>
    <t xml:space="preserve">
Hellas Verona
2017 ~ 2021
</t>
  </si>
  <si>
    <t xml:space="preserve">
Milan
2019 ~ 2022
</t>
  </si>
  <si>
    <t xml:space="preserve">
Newcastle United
2016 ~ 2023
</t>
  </si>
  <si>
    <t xml:space="preserve">
FC Augsburg
2020 ~ 2022
</t>
  </si>
  <si>
    <t xml:space="preserve">
Sheffield United
2019 ~ 2023
</t>
  </si>
  <si>
    <t xml:space="preserve">
CA Osasuna
2017 ~ 2023
</t>
  </si>
  <si>
    <t xml:space="preserve">
Inter
2014 ~ 2021
</t>
  </si>
  <si>
    <t xml:space="preserve">
Derby County
2020 ~ 2021
</t>
  </si>
  <si>
    <t xml:space="preserve">
Newcastle United
2016 ~ 2026
</t>
  </si>
  <si>
    <t xml:space="preserve">
2016 ~ 2026
</t>
  </si>
  <si>
    <t xml:space="preserve">
Parma
2020 ~ 2024
</t>
  </si>
  <si>
    <t xml:space="preserve">
Sampdoria
2017 ~ 2021
</t>
  </si>
  <si>
    <t xml:space="preserve">
Leicester City
2020 ~ 2025
</t>
  </si>
  <si>
    <t xml:space="preserve">
Udinese
2020 ~ 2023
</t>
  </si>
  <si>
    <t xml:space="preserve">
Liverpool
2014 ~ 2023
</t>
  </si>
  <si>
    <t xml:space="preserve">
Atalanta
2018 ~ 2024
</t>
  </si>
  <si>
    <t xml:space="preserve">
West Ham United
2017 ~ 2021
</t>
  </si>
  <si>
    <t xml:space="preserve">
Birmingham City
2020 ~ 2022
</t>
  </si>
  <si>
    <t xml:space="preserve">
Hertha BSC
2015 ~ 2023
</t>
  </si>
  <si>
    <t xml:space="preserve">
West Ham United
2015 ~ 2022
</t>
  </si>
  <si>
    <t xml:space="preserve">
Villarreal CF
2018 ~ 2022
</t>
  </si>
  <si>
    <t xml:space="preserve">
LA Galaxy
2020 ~ 2023
</t>
  </si>
  <si>
    <t xml:space="preserve">
RCD Espanyol
2020 ~ 2024
</t>
  </si>
  <si>
    <t xml:space="preserve">
FC Schalke 04
2015 ~ 2022
</t>
  </si>
  <si>
    <t xml:space="preserve">
Shanghai Greenland Shenhua FC
2012 ~ 2020
</t>
  </si>
  <si>
    <t xml:space="preserve">
2012 ~ 2020
</t>
  </si>
  <si>
    <t xml:space="preserve">
Cagliari
2019 ~ 2024
</t>
  </si>
  <si>
    <t xml:space="preserve">
Sporting CP
2020 ~ 2025
</t>
  </si>
  <si>
    <t xml:space="preserve">
FC Schalke 04
2016 ~ 2023
</t>
  </si>
  <si>
    <t xml:space="preserve">
Benevento
Jun 30, 2021 On Loan
</t>
  </si>
  <si>
    <t xml:space="preserve">
Bayer 04 Leverkusen
2017 ~ 2022
</t>
  </si>
  <si>
    <t xml:space="preserve">
CA Osasuna
2011 ~ 2021
</t>
  </si>
  <si>
    <t xml:space="preserve">
Deportivo Alavés
Jun 30, 2021 On Loan
</t>
  </si>
  <si>
    <t xml:space="preserve">
Bayer 04 Leverkusen
2019 ~ 2023
</t>
  </si>
  <si>
    <t xml:space="preserve">
AS Monaco
2017 ~ 2021
</t>
  </si>
  <si>
    <t xml:space="preserve">
Sampdoria
2019 ~ 2023
</t>
  </si>
  <si>
    <t xml:space="preserve">
Montpellier HSC
2020 ~ 2025
</t>
  </si>
  <si>
    <t xml:space="preserve">
SD Eibar
2015 ~ 2022
</t>
  </si>
  <si>
    <t xml:space="preserve">
Dalian YiFang FC
2019 ~ 2022
</t>
  </si>
  <si>
    <t xml:space="preserve">
Vélez Sarsfield
2020 ~ 2023
</t>
  </si>
  <si>
    <t xml:space="preserve">
Lazio
2016 ~ 2022
</t>
  </si>
  <si>
    <t xml:space="preserve">
TSG 1899 Hoffenheim
Jun 30, 2021 On Loan
</t>
  </si>
  <si>
    <t xml:space="preserve">
Boca Juniors
2017 ~ 2021
</t>
  </si>
  <si>
    <t xml:space="preserve">
Stade Brestois 29
2017 ~ 2023
</t>
  </si>
  <si>
    <t xml:space="preserve"> 29
2017 ~ 2023
</t>
  </si>
  <si>
    <t xml:space="preserve">
FC Schalke 04
2011 ~ 2023
</t>
  </si>
  <si>
    <t xml:space="preserve">
Granada CF
2017 ~ 2024
</t>
  </si>
  <si>
    <t xml:space="preserve">
RB Leipzig
2020 ~ 2025
</t>
  </si>
  <si>
    <t xml:space="preserve">
Deportivo Alavés
2017 ~ 2023
</t>
  </si>
  <si>
    <t xml:space="preserve">
Stade Rennais FC
2018 ~ 2021
</t>
  </si>
  <si>
    <t xml:space="preserve">
Bournemouth
2015 ~ 2021
</t>
  </si>
  <si>
    <t xml:space="preserve">
Crystal Palace
2017 ~ 2021
</t>
  </si>
  <si>
    <t xml:space="preserve">
Lazio
2016 ~ 2021
</t>
  </si>
  <si>
    <t xml:space="preserve">
Alanyaspor
2020 ~ 2023
</t>
  </si>
  <si>
    <t xml:space="preserve">
Leeds United
2014 ~ 2024
</t>
  </si>
  <si>
    <t xml:space="preserve">
Bologna
2019 ~ 2023
</t>
  </si>
  <si>
    <t xml:space="preserve">
Brighton &amp; Hove Albion
2020 ~ 2023
</t>
  </si>
  <si>
    <t xml:space="preserve">
Real Betis
2020 ~ 2024
</t>
  </si>
  <si>
    <t xml:space="preserve">
Hellas Verona
2019 ~ 2021
</t>
  </si>
  <si>
    <t xml:space="preserve">
Hellas Verona
2020 ~ 2023
</t>
  </si>
  <si>
    <t xml:space="preserve">
Southampton
2018 ~ 2022
</t>
  </si>
  <si>
    <t xml:space="preserve">
Milan
2017 ~ 2022
</t>
  </si>
  <si>
    <t xml:space="preserve">
SV Werder Bremen
2020 ~ 2024
</t>
  </si>
  <si>
    <t xml:space="preserve">
Amiens SC
2015 ~ 2023
</t>
  </si>
  <si>
    <t xml:space="preserve">
Club Atlas
2019 ~ 2021
</t>
  </si>
  <si>
    <t xml:space="preserve">
Leicester City
2016 ~ 2021
</t>
  </si>
  <si>
    <t xml:space="preserve">
Vitória Guimarães
2019 ~ 2023
</t>
  </si>
  <si>
    <t xml:space="preserve">
Burnley
2016 ~ 2021
</t>
  </si>
  <si>
    <t xml:space="preserve">
SL Benfica
2014 ~ 2023
</t>
  </si>
  <si>
    <t xml:space="preserve">
1. FC Köln
2019 ~ 2023
</t>
  </si>
  <si>
    <t xml:space="preserve">
Levante UD
2019 ~ 2024
</t>
  </si>
  <si>
    <t xml:space="preserve">
Roma
2016 ~ 2021
</t>
  </si>
  <si>
    <t xml:space="preserve">
Manchester United
Jan 30, 2021 On Loan
</t>
  </si>
  <si>
    <t xml:space="preserve">
Celtic
Jun 30, 2021 On Loan
</t>
  </si>
  <si>
    <t xml:space="preserve">
Sevilla FC
2016 ~ 2021
</t>
  </si>
  <si>
    <t xml:space="preserve">
Shijiazhuang Ever Bright F.C.
2016 ~ 2020
</t>
  </si>
  <si>
    <t xml:space="preserve">
CD Leganés
2019 ~ 2021
</t>
  </si>
  <si>
    <t xml:space="preserve">
FC Porto
2020 ~ 2024
</t>
  </si>
  <si>
    <t xml:space="preserve">
Ajax
2016 ~ 2022
</t>
  </si>
  <si>
    <t xml:space="preserve">
Portland Timbers
2017 ~ 2023
</t>
  </si>
  <si>
    <t xml:space="preserve">
Olympique Lyonnais
2019 ~ 2023
</t>
  </si>
  <si>
    <t xml:space="preserve">
Norwich City
2018 ~ 2024
</t>
  </si>
  <si>
    <t xml:space="preserve">
West Ham United
2020 ~ 2025
</t>
  </si>
  <si>
    <t xml:space="preserve">
Levante UD
2011 ~ 2023
</t>
  </si>
  <si>
    <t xml:space="preserve">
Portland Timbers
2020 ~ 2021
</t>
  </si>
  <si>
    <t xml:space="preserve">
Crystal Palace
2019 ~ 2021
</t>
  </si>
  <si>
    <t xml:space="preserve">
Crystal Palace
2016 ~ 2021
</t>
  </si>
  <si>
    <t xml:space="preserve">
 Mexico
Free
</t>
  </si>
  <si>
    <t xml:space="preserve">
Al Wehda
Jun 30, 2021 On Loan
</t>
  </si>
  <si>
    <t xml:space="preserve">
SC Braga
2019 ~ 2024
</t>
  </si>
  <si>
    <t xml:space="preserve">
Crystal Palace
2019 ~ 2022
</t>
  </si>
  <si>
    <t xml:space="preserve">
1. FC Köln
2011 ~ 2023
</t>
  </si>
  <si>
    <t xml:space="preserve">
Stade de Reims
2018 ~ 2023
</t>
  </si>
  <si>
    <t xml:space="preserve">
Club León
2011 ~ 2021
</t>
  </si>
  <si>
    <t xml:space="preserve">
TSG 1899 Hoffenheim
2016 ~ 2022
</t>
  </si>
  <si>
    <t xml:space="preserve">
LA Galaxy
2017 ~ 2025
</t>
  </si>
  <si>
    <t xml:space="preserve">
Everton
2019 ~ 2022
</t>
  </si>
  <si>
    <t xml:space="preserve">
FC Schalke 04
Jun 30, 2021 On Loan
</t>
  </si>
  <si>
    <t xml:space="preserve">
Athletic Club de Bilbao
2015 ~ 2022
</t>
  </si>
  <si>
    <t xml:space="preserve">
Manchester United
2011 ~ 2021
</t>
  </si>
  <si>
    <t xml:space="preserve">
Roma
2017 ~ 2021
</t>
  </si>
  <si>
    <t xml:space="preserve">
Udinese
2016 ~ 2024
</t>
  </si>
  <si>
    <t xml:space="preserve">
RC Celta
Jun 30, 2021 On Loan
</t>
  </si>
  <si>
    <t xml:space="preserve">
Al Shabab
Jun 30, 2021 On Loan
</t>
  </si>
  <si>
    <t xml:space="preserve">
Al Ahli
2014 ~ 2021
</t>
  </si>
  <si>
    <t xml:space="preserve">
Beijing Sinobo Guoan FC
Dec 31, 2020 On Loan
</t>
  </si>
  <si>
    <t xml:space="preserve">
Southampton
2016 ~ 2022
</t>
  </si>
  <si>
    <t xml:space="preserve">
Sporting CP
2017 ~ 2022
</t>
  </si>
  <si>
    <t xml:space="preserve">
Real Valladolid CF
2017 ~ 2023
</t>
  </si>
  <si>
    <t xml:space="preserve">
Spartak Moscow
2017 ~ 2022
</t>
  </si>
  <si>
    <t xml:space="preserve">
Liverpool
2014 ~ 2024
</t>
  </si>
  <si>
    <t xml:space="preserve">
RC Celta
2018 ~ 2023
</t>
  </si>
  <si>
    <t xml:space="preserve">
Valencia CF
2019 ~ 2022
</t>
  </si>
  <si>
    <t xml:space="preserve">
Bayer 04 Leverkusen
2014 ~ 2022
</t>
  </si>
  <si>
    <t xml:space="preserve">
RC Strasbourg Alsace
2018 ~ 2021
</t>
  </si>
  <si>
    <t xml:space="preserve">
Club Brugge KV
2018 ~ 2024
</t>
  </si>
  <si>
    <t xml:space="preserve">
Stade de Reims
2017 ~ 2022
</t>
  </si>
  <si>
    <t xml:space="preserve">
SL Benfica
2015 ~ 2022
</t>
  </si>
  <si>
    <t xml:space="preserve">
Parma
Jun 30, 2021 On Loan
</t>
  </si>
  <si>
    <t xml:space="preserve">
Sheffield United
2017 ~ 2022
</t>
  </si>
  <si>
    <t xml:space="preserve">
RCD Espanyol
2018 ~ 2023
</t>
  </si>
  <si>
    <t xml:space="preserve">
Sevilla FC
2018 ~ 2022
</t>
  </si>
  <si>
    <t xml:space="preserve">
PSV
2018 ~ 2021
</t>
  </si>
  <si>
    <t xml:space="preserve">
Southampton
2017 ~ 2022
</t>
  </si>
  <si>
    <t xml:space="preserve">
Stade Rennais FC
2017 ~ 2022
</t>
  </si>
  <si>
    <t xml:space="preserve">
Parma
2019 ~ 2022
</t>
  </si>
  <si>
    <t xml:space="preserve">
Real Valladolid CF
2018 ~ 2023
</t>
  </si>
  <si>
    <t xml:space="preserve">
Fiorentina
2020 ~ 2024
</t>
  </si>
  <si>
    <t xml:space="preserve">
Dinamo Zagreb
2018 ~ 2024
</t>
  </si>
  <si>
    <t xml:space="preserve">
AS Saint-Étienne
2019 ~ 2023
</t>
  </si>
  <si>
    <t xml:space="preserve">
FC Schalke 04
2017 ~ 2024
</t>
  </si>
  <si>
    <t xml:space="preserve">
Sivasspor
2020 ~ 2022
</t>
  </si>
  <si>
    <t xml:space="preserve">
Medipol Başakşehir FK
2017 ~ 2023
</t>
  </si>
  <si>
    <t xml:space="preserve">
Fulham
2018 ~ 2024
</t>
  </si>
  <si>
    <t xml:space="preserve">
Fulham
2018 ~ 2023
</t>
  </si>
  <si>
    <t xml:space="preserve">
Fiorentina
2020 ~ 2021
</t>
  </si>
  <si>
    <t xml:space="preserve">
Sassuolo
2018 ~ 2022
</t>
  </si>
  <si>
    <t xml:space="preserve">
Bayer 04 Leverkusen
2016 ~ 2021
</t>
  </si>
  <si>
    <t xml:space="preserve">
TSG 1899 Hoffenheim
2018 ~ 2022
</t>
  </si>
  <si>
    <t xml:space="preserve">
Napoli
2017 ~ 2021
</t>
  </si>
  <si>
    <t xml:space="preserve">
Eintracht Frankfurt
2017 ~ 2021
</t>
  </si>
  <si>
    <t xml:space="preserve">
Montpellier HSC
2011 ~ 2021
</t>
  </si>
  <si>
    <t xml:space="preserve">
LOSC Lille
2020 ~ 2025
</t>
  </si>
  <si>
    <t xml:space="preserve">
West Ham United
2014 ~ 2023
</t>
  </si>
  <si>
    <t xml:space="preserve">
PSV
2018 ~ 2022
</t>
  </si>
  <si>
    <t xml:space="preserve">
Athletic Club de Bilbao
2020 ~ 2024
</t>
  </si>
  <si>
    <t xml:space="preserve">
Crystal Palace
2018 ~ 2022
</t>
  </si>
  <si>
    <t xml:space="preserve">
 Peru
Free
</t>
  </si>
  <si>
    <t xml:space="preserve">
Paris Saint-Germain
2018 ~ 2023
</t>
  </si>
  <si>
    <t xml:space="preserve">
Athletic Club de Bilbao
2013 ~ 2022
</t>
  </si>
  <si>
    <t xml:space="preserve">
FC Bayern München
2020 ~ 2024
</t>
  </si>
  <si>
    <t xml:space="preserve">
Torino
2019 ~ 2023
</t>
  </si>
  <si>
    <t xml:space="preserve">
Real Betis
2020 ~ 2021
</t>
  </si>
  <si>
    <t xml:space="preserve">
Cruz Azul
2018 ~ 2021
</t>
  </si>
  <si>
    <t xml:space="preserve">
Hertha BSC
2014 ~ 2021
</t>
  </si>
  <si>
    <t xml:space="preserve">
Real Madrid
2018 ~ 2023
</t>
  </si>
  <si>
    <t xml:space="preserve">
Levante UD
2018 ~ 2021
</t>
  </si>
  <si>
    <t xml:space="preserve">
Fulham
2020 ~ 2024
</t>
  </si>
  <si>
    <t xml:space="preserve">
Olympiacos CFP
2014 ~ 2023
</t>
  </si>
  <si>
    <t xml:space="preserve">
Roma
2018 ~ 2022
</t>
  </si>
  <si>
    <t xml:space="preserve">
Hertha BSC
2019 ~ 2022
</t>
  </si>
  <si>
    <t xml:space="preserve">
Brentford
2018 ~ 2022
</t>
  </si>
  <si>
    <t xml:space="preserve">
1. FC Köln
2012 ~ 2023
</t>
  </si>
  <si>
    <t xml:space="preserve">
Atalanta
2015 ~ 2023
</t>
  </si>
  <si>
    <t xml:space="preserve">
Real Betis
2020 ~ 2022
</t>
  </si>
  <si>
    <t xml:space="preserve">
Hertha BSC
Jun 30, 2021 On Loan
</t>
  </si>
  <si>
    <t xml:space="preserve">
West Ham United
2018 ~ 2023
</t>
  </si>
  <si>
    <t xml:space="preserve">
Sheffield United
2014 ~ 2021
</t>
  </si>
  <si>
    <t xml:space="preserve">
Burnley
2017 ~ 2024
</t>
  </si>
  <si>
    <t xml:space="preserve">
Feyenoord
2019 ~ 2023
</t>
  </si>
  <si>
    <t xml:space="preserve">
FC Augsburg
2020 ~ 2023
</t>
  </si>
  <si>
    <t xml:space="preserve">
Ajax
2020 ~ 2024
</t>
  </si>
  <si>
    <t xml:space="preserve">
Elche CF
2017 ~ 2021
</t>
  </si>
  <si>
    <t xml:space="preserve">
Newcastle United
2014 ~ 2024
</t>
  </si>
  <si>
    <t xml:space="preserve">
CA Osasuna
2008 ~ 2021
</t>
  </si>
  <si>
    <t xml:space="preserve">
Goiás
2019 ~ 2023
</t>
  </si>
  <si>
    <t xml:space="preserve">
Montpellier HSC
2017 ~ 2021
</t>
  </si>
  <si>
    <t xml:space="preserve">
Club Tijuana
2020 ~ 2023
</t>
  </si>
  <si>
    <t xml:space="preserve">
Universidad Católica
2016 ~ 2021
</t>
  </si>
  <si>
    <t xml:space="preserve">
Bournemouth
2018 ~ 2023
</t>
  </si>
  <si>
    <t xml:space="preserve">
Burnley
2017 ~ 2021
</t>
  </si>
  <si>
    <t xml:space="preserve">
West Ham United
2018 ~ 2022
</t>
  </si>
  <si>
    <t xml:space="preserve">
Lokomotiv Moscow
2020 ~ 2023
</t>
  </si>
  <si>
    <t xml:space="preserve">
SK Slavia Praha
2019 ~ 2023
</t>
  </si>
  <si>
    <t xml:space="preserve">
Club Brugge KV
2014 ~ 2022
</t>
  </si>
  <si>
    <t xml:space="preserve">
SC Braga
2018 ~ 2023
</t>
  </si>
  <si>
    <t xml:space="preserve">
Fatih Karagümrük S.K.
2020 ~ 2021
</t>
  </si>
  <si>
    <t xml:space="preserve">
FC Nantes
2020 ~ 2024
</t>
  </si>
  <si>
    <t xml:space="preserve">
Real Valladolid CF
2020 ~ 2023
</t>
  </si>
  <si>
    <t xml:space="preserve">
Real Valladolid CF
2019 ~ 2023
</t>
  </si>
  <si>
    <t xml:space="preserve">
Hertha BSC
2019 ~ 2024
</t>
  </si>
  <si>
    <t xml:space="preserve">
Seattle Sounders FC
2018 ~ 2021
</t>
  </si>
  <si>
    <t xml:space="preserve">
Chelsea
2017 ~ 2025
</t>
  </si>
  <si>
    <t xml:space="preserve">
RC Strasbourg Alsace
2019 ~ 2023
</t>
  </si>
  <si>
    <t xml:space="preserve">
Trabzonspor
2014 ~ 2025
</t>
  </si>
  <si>
    <t xml:space="preserve">
2014 ~ 2025
</t>
  </si>
  <si>
    <t xml:space="preserve">
Bologna
2019 ~ 2021
</t>
  </si>
  <si>
    <t xml:space="preserve">
Independiente
2018 ~ 2023
</t>
  </si>
  <si>
    <t xml:space="preserve">
Villarreal CF
2019 ~ 2025
</t>
  </si>
  <si>
    <t xml:space="preserve">
Bournemouth
2018 ~ 2022
</t>
  </si>
  <si>
    <t xml:space="preserve">
Lazio
2020 ~ 2024
</t>
  </si>
  <si>
    <t xml:space="preserve">
Qingdao Huanghai F.C.
2020 ~ 2022
</t>
  </si>
  <si>
    <t xml:space="preserve">
Racing Club de Lens
2020 ~ 2024
</t>
  </si>
  <si>
    <t xml:space="preserve">
Atalanta
2012 ~ 2021
</t>
  </si>
  <si>
    <t xml:space="preserve">
Aston Villa
2020 ~ 2025
</t>
  </si>
  <si>
    <t xml:space="preserve">
FC Augsburg
2014 ~ 2022
</t>
  </si>
  <si>
    <t xml:space="preserve">
CA Osasuna
2017 ~ 2021
</t>
  </si>
  <si>
    <t xml:space="preserve">
Cádiz CF
2020 ~ 2021
</t>
  </si>
  <si>
    <t xml:space="preserve">
Everton
2014 ~ 2022
</t>
  </si>
  <si>
    <t xml:space="preserve">
Tigres U.A.N.L.
2019 ~ 2024
</t>
  </si>
  <si>
    <t xml:space="preserve">
Boca Juniors
2020 ~ 2023
</t>
  </si>
  <si>
    <t xml:space="preserve">
RC Strasbourg Alsace
2020 ~ 2025
</t>
  </si>
  <si>
    <t xml:space="preserve">
Napoli
2019 ~ 2025
</t>
  </si>
  <si>
    <t xml:space="preserve">
Montreal Impact
2020 ~ 2022
</t>
  </si>
  <si>
    <t xml:space="preserve">
UD Almería
2020 ~ 2022
</t>
  </si>
  <si>
    <t xml:space="preserve">
Hamburger SV
2019 ~ 2023
</t>
  </si>
  <si>
    <t xml:space="preserve">
FC Utrecht
2020 ~ 2022
</t>
  </si>
  <si>
    <t xml:space="preserve">
Tianjin TEDA FC
2017 ~ 2021
</t>
  </si>
  <si>
    <t xml:space="preserve">
1. FC Union Berlin
2020 ~ 2024
</t>
  </si>
  <si>
    <t xml:space="preserve">
KAA Gent
2018 ~ 2023
</t>
  </si>
  <si>
    <t xml:space="preserve">
Crystal Palace
2012 ~ 2021
</t>
  </si>
  <si>
    <t xml:space="preserve">
Manchester City
2019 ~ 2022
</t>
  </si>
  <si>
    <t xml:space="preserve">
Granada CF
2020 ~ 2024
</t>
  </si>
  <si>
    <t xml:space="preserve">
Al Wehda
2018 ~ 2024
</t>
  </si>
  <si>
    <t xml:space="preserve">
Eintracht Frankfurt
2017 ~ 2023
</t>
  </si>
  <si>
    <t xml:space="preserve">
Chongqing Dangdai Lifan FC SWM Team
2016 ~ 2020
</t>
  </si>
  <si>
    <t xml:space="preserve">
Roma
2015 ~ 2021
</t>
  </si>
  <si>
    <t xml:space="preserve">
New England Revolution
2019 ~ 2021
</t>
  </si>
  <si>
    <t xml:space="preserve">
Newcastle United
2017 ~ 2024
</t>
  </si>
  <si>
    <t xml:space="preserve">
SC Freiburg
2015 ~ 2021
</t>
  </si>
  <si>
    <t xml:space="preserve">
AS Saint-Étienne
2018 ~ 2022
</t>
  </si>
  <si>
    <t xml:space="preserve">
Dinamo Zagreb
2010 ~ 2023
</t>
  </si>
  <si>
    <t xml:space="preserve">
AEK Athens
2018 ~ 2021
</t>
  </si>
  <si>
    <t xml:space="preserve">
RCD Espanyol
2016 ~ 2023
</t>
  </si>
  <si>
    <t xml:space="preserve">
VfL Wolfsburg
2020 ~ 2024
</t>
  </si>
  <si>
    <t xml:space="preserve">
Aston Villa
2019 ~ 2023
</t>
  </si>
  <si>
    <t xml:space="preserve">
Fenerbahçe SK
Jun 30, 2021 On Loan
</t>
  </si>
  <si>
    <t xml:space="preserve">
Feyenoord
2015 ~ 2023
</t>
  </si>
  <si>
    <t xml:space="preserve">
RB Leipzig
2019 ~ 2025
</t>
  </si>
  <si>
    <t xml:space="preserve">
Sheffield United
2017 ~ 2021
</t>
  </si>
  <si>
    <t xml:space="preserve">
Nacional de Montevideo
2018 ~ 2025
</t>
  </si>
  <si>
    <t xml:space="preserve">
Hertha BSC
2014 ~ 2023
</t>
  </si>
  <si>
    <t xml:space="preserve">
VfL Wolfsburg
2017 ~ 2022
</t>
  </si>
  <si>
    <t xml:space="preserve">
FC Red Bull Salzburg
2017 ~ 2024
</t>
  </si>
  <si>
    <t xml:space="preserve">
Nîmes Olympique
2019 ~ 2022
</t>
  </si>
  <si>
    <t xml:space="preserve">
Chelsea
2015 ~ 2021
</t>
  </si>
  <si>
    <t xml:space="preserve">
Shakhtar Donetsk
2007 ~ 2021
</t>
  </si>
  <si>
    <t xml:space="preserve">
SPAL
2018 ~ 2021
</t>
  </si>
  <si>
    <t xml:space="preserve">
Colo-Colo
2017 ~ 2020
</t>
  </si>
  <si>
    <t xml:space="preserve">
Santos Laguna
2018 ~ 2021
</t>
  </si>
  <si>
    <t xml:space="preserve">
Al Ain FC
2020 ~ 2022
</t>
  </si>
  <si>
    <t xml:space="preserve">
Fortaleza
2019 ~ 2023
</t>
  </si>
  <si>
    <t xml:space="preserve">
Spezia
2020 ~ 2022
</t>
  </si>
  <si>
    <t xml:space="preserve">
RCD Espanyol
2017 ~ 2021
</t>
  </si>
  <si>
    <t xml:space="preserve">
CA Osasuna
2013 ~ 2022
</t>
  </si>
  <si>
    <t xml:space="preserve">
Perth Glory
2015 ~ 2020
</t>
  </si>
  <si>
    <t xml:space="preserve">
2015 ~ 2020
</t>
  </si>
  <si>
    <t xml:space="preserve">
West Bromwich Albion
2020 ~ 2022
</t>
  </si>
  <si>
    <t xml:space="preserve">
1. FSV Mainz 05
2018 ~ 2022
</t>
  </si>
  <si>
    <t xml:space="preserve">
Vasco da Gama
2019 ~ 2023
</t>
  </si>
  <si>
    <t xml:space="preserve">
Burnley
2019 ~ 2021
</t>
  </si>
  <si>
    <t xml:space="preserve">
FC Midtjylland
2018 ~ 2022
</t>
  </si>
  <si>
    <t xml:space="preserve">
Tigres U.A.N.L.
2018 ~ 2021
</t>
  </si>
  <si>
    <t xml:space="preserve">
1. FSV Mainz 05
2017 ~ 2021
</t>
  </si>
  <si>
    <t xml:space="preserve">
Çaykur Rizespor
2020 ~ 2022
</t>
  </si>
  <si>
    <t xml:space="preserve">
Inter
Jun 30, 2021 On Loan
</t>
  </si>
  <si>
    <t xml:space="preserve">
Al Nassr
2020 ~ 2024
</t>
  </si>
  <si>
    <t xml:space="preserve">
AS Monaco
Jun 30, 2021 On Loan
</t>
  </si>
  <si>
    <t xml:space="preserve">
Levante UD
2019 ~ 2022
</t>
  </si>
  <si>
    <t xml:space="preserve">
FC Barcelona
2018 ~ 2022
</t>
  </si>
  <si>
    <t xml:space="preserve">
Milan
Jun 30, 2021 On Loan
</t>
  </si>
  <si>
    <t xml:space="preserve">
Torino
2018 ~ 2023
</t>
  </si>
  <si>
    <t xml:space="preserve">
Galatasaray SK
2020 ~ 2021
</t>
  </si>
  <si>
    <t xml:space="preserve">
Racing Club
2018 ~ 2022
</t>
  </si>
  <si>
    <t xml:space="preserve">
FC Basel 1893
Jun 30, 2021 On Loan
</t>
  </si>
  <si>
    <t xml:space="preserve">
SC Braga
2020 ~ 2021
</t>
  </si>
  <si>
    <t xml:space="preserve">
SC Freiburg
Jun 30, 2021 On Loan
</t>
  </si>
  <si>
    <t xml:space="preserve">
Fenerbahçe SK
2020 ~ 2021
</t>
  </si>
  <si>
    <t xml:space="preserve">
Deportivo Toluca
2020 ~ 2021
</t>
  </si>
  <si>
    <t xml:space="preserve">
Watford
2010 ~ 2021
</t>
  </si>
  <si>
    <t xml:space="preserve">
Racing Club de Lens
Jun 30, 2021 On Loan
</t>
  </si>
  <si>
    <t xml:space="preserve">
Sevilla FC
2013 ~ 2022
</t>
  </si>
  <si>
    <t xml:space="preserve">
Bologna
2017 ~ 2022
</t>
  </si>
  <si>
    <t xml:space="preserve">
FC København
2016 ~ 2022
</t>
  </si>
  <si>
    <t xml:space="preserve">
Granada CF
Jun 30, 2021 On Loan
</t>
  </si>
  <si>
    <t xml:space="preserve">
PFC CSKA Moscow
2008 ~ 2021
</t>
  </si>
  <si>
    <t xml:space="preserve">
Beşiktaş JK
2013 ~ 2021
</t>
  </si>
  <si>
    <t xml:space="preserve">
Newcastle United
2016 ~ 2021
</t>
  </si>
  <si>
    <t xml:space="preserve">
Leicester City
2014 ~ 2022
</t>
  </si>
  <si>
    <t xml:space="preserve">
Wolverhampton Wanderers
2020 ~ 2022
</t>
  </si>
  <si>
    <t xml:space="preserve">
Granada CF
2020 ~ 2023
</t>
  </si>
  <si>
    <t xml:space="preserve">
 Sweden
Free
</t>
  </si>
  <si>
    <t xml:space="preserve">
FC Basel 1893
2018 ~ 2022
</t>
  </si>
  <si>
    <t xml:space="preserve">
 Paraguay
Free
</t>
  </si>
  <si>
    <t xml:space="preserve">
Liverpool
2019 ~ 2021
</t>
  </si>
  <si>
    <t xml:space="preserve">
Godoy Cruz
2016 ~ 2021
</t>
  </si>
  <si>
    <t xml:space="preserve">
VfL Wolfsburg
2018 ~ 2022
</t>
  </si>
  <si>
    <t xml:space="preserve">
Sassuolo
2020 ~ 2024
</t>
  </si>
  <si>
    <t xml:space="preserve">
Lokomotiv Moscow
2018 ~ 2022
</t>
  </si>
  <si>
    <t xml:space="preserve">
Fiorentina
2020 ~ 2025
</t>
  </si>
  <si>
    <t xml:space="preserve">
BSC Young Boys
2015 ~ 2022
</t>
  </si>
  <si>
    <t xml:space="preserve">
Galatasaray SK
2020 ~ 2023
</t>
  </si>
  <si>
    <t xml:space="preserve">
Nacional de Montevideo
2019 ~ 2021
</t>
  </si>
  <si>
    <t xml:space="preserve">
Eintracht Frankfurt
2014 ~ 2021
</t>
  </si>
  <si>
    <t xml:space="preserve">
Atalanta
2017 ~ 2023
</t>
  </si>
  <si>
    <t xml:space="preserve">
SPAL
2020 ~ 2023
</t>
  </si>
  <si>
    <t xml:space="preserve">
Stade de Reims
2018 ~ 2022
</t>
  </si>
  <si>
    <t xml:space="preserve">
Trabzonspor
2020 ~ 2023
</t>
  </si>
  <si>
    <t xml:space="preserve">
Olimpia Asunción
2020 ~ 2024
</t>
  </si>
  <si>
    <t xml:space="preserve">
Shenzhen FC
2019 ~ 2022
</t>
  </si>
  <si>
    <t xml:space="preserve">
Watford
2016 ~ 2021
</t>
  </si>
  <si>
    <t xml:space="preserve">
SV Werder Bremen
2019 ~ 2023
</t>
  </si>
  <si>
    <t xml:space="preserve">
SV Werder Bremen
2014 ~ 2023
</t>
  </si>
  <si>
    <t xml:space="preserve">
Medipol Başakşehir FK
2017 ~ 2024
</t>
  </si>
  <si>
    <t xml:space="preserve">
Fiorentina
2019 ~ 2023
</t>
  </si>
  <si>
    <t xml:space="preserve">
Rio Ave FC
2019 ~ 2022
</t>
  </si>
  <si>
    <t xml:space="preserve">
Angers SCO
2013 ~ 2022
</t>
  </si>
  <si>
    <t xml:space="preserve">
Aalborg BK
2019 ~ 2024
</t>
  </si>
  <si>
    <t xml:space="preserve">
Fulham
2015 ~ 2024
</t>
  </si>
  <si>
    <t xml:space="preserve">
Fulham
2018 ~ 2022
</t>
  </si>
  <si>
    <t xml:space="preserve">
TSG 1899 Hoffenheim
2014 ~ 2022
</t>
  </si>
  <si>
    <t xml:space="preserve">
FC Metz
2018 ~ 2023
</t>
  </si>
  <si>
    <t xml:space="preserve">
Brighton &amp; Hove Albion
2017 ~ 2023
</t>
  </si>
  <si>
    <t xml:space="preserve">
RC Celta
2020 ~ 2022
</t>
  </si>
  <si>
    <t xml:space="preserve">
Seattle Sounders FC
2020 ~ 2020
</t>
  </si>
  <si>
    <t xml:space="preserve">
Club Brugge KV
2019 ~ 2022
</t>
  </si>
  <si>
    <t xml:space="preserve">
Eintracht Frankfurt
Jun 30, 2022 On Loan
</t>
  </si>
  <si>
    <t xml:space="preserve"> 2022 On Loan
</t>
  </si>
  <si>
    <t xml:space="preserve">
 Australia
Free
</t>
  </si>
  <si>
    <t xml:space="preserve">
RC Celta
2019 ~ 2024
</t>
  </si>
  <si>
    <t xml:space="preserve">
LOSC Lille
2017 ~ 2022
</t>
  </si>
  <si>
    <t xml:space="preserve">
Orlando City SC
2019 ~ 2020
</t>
  </si>
  <si>
    <t xml:space="preserve">
Celtic
2009 ~ 2024
</t>
  </si>
  <si>
    <t xml:space="preserve">
Racing Club
2016 ~ 2023
</t>
  </si>
  <si>
    <t xml:space="preserve">
SV Werder Bremen
2020 ~ 2023
</t>
  </si>
  <si>
    <t xml:space="preserve">
DSC Arminia Bielefeld
2011 ~ 2021
</t>
  </si>
  <si>
    <t xml:space="preserve">
Independiente
2016 ~ 2022
</t>
  </si>
  <si>
    <t xml:space="preserve">
Norwich City
2018 ~ 2022
</t>
  </si>
  <si>
    <t xml:space="preserve">
Dynamo Kyiv
2017 ~ 2025
</t>
  </si>
  <si>
    <t xml:space="preserve">
RC Celta
2012 ~ 2023
</t>
  </si>
  <si>
    <t xml:space="preserve">
Hellas Verona
2019 ~ 2022
</t>
  </si>
  <si>
    <t xml:space="preserve">
RCD Mallorca
Jun 30, 2021 On Loan
</t>
  </si>
  <si>
    <t xml:space="preserve">
TSG 1899 Hoffenheim
2019 ~ 2024
</t>
  </si>
  <si>
    <t xml:space="preserve">
LOSC Lille
2011 ~ 2021
</t>
  </si>
  <si>
    <t xml:space="preserve">
OGC Nice
2016 ~ 2021
</t>
  </si>
  <si>
    <t xml:space="preserve">
FC Red Bull Salzburg
2018 ~ 2021
</t>
  </si>
  <si>
    <t xml:space="preserve">
Rosenborg BK
2020 ~ 2022
</t>
  </si>
  <si>
    <t xml:space="preserve">
Watford
2017 ~ 2021
</t>
  </si>
  <si>
    <t xml:space="preserve">
Ajax
2020 ~ 2023
</t>
  </si>
  <si>
    <t xml:space="preserve">
Shanghai Greenland Shenhua FC
2019 ~ 2021
</t>
  </si>
  <si>
    <t xml:space="preserve">
Club Brugge KV
2017 ~ 2022
</t>
  </si>
  <si>
    <t xml:space="preserve">
FC København
2019 ~ 2023
</t>
  </si>
  <si>
    <t xml:space="preserve">
1. FC Köln
Jun 30, 2021 On Loan
</t>
  </si>
  <si>
    <t xml:space="preserve">
Southampton
2014 ~ 2022
</t>
  </si>
  <si>
    <t xml:space="preserve">
Medipol Başakşehir FK
2017 ~ 2021
</t>
  </si>
  <si>
    <t xml:space="preserve">
Club Athletico Paranaense
2019 ~ 2023
</t>
  </si>
  <si>
    <t xml:space="preserve">
FC København
2017 ~ 2023
</t>
  </si>
  <si>
    <t xml:space="preserve">
1. FSV Mainz 05
2018 ~ 2023
</t>
  </si>
  <si>
    <t xml:space="preserve">
San Lorenzo de Almagro
2019 ~ 2022
</t>
  </si>
  <si>
    <t xml:space="preserve">
Botafogo
2019 ~ 2023
</t>
  </si>
  <si>
    <t xml:space="preserve">
Royal Antwerp FC
Jun 30, 2021 On Loan
</t>
  </si>
  <si>
    <t xml:space="preserve">
VfL Wolfsburg
2019 ~ 2025
</t>
  </si>
  <si>
    <t xml:space="preserve">
PSV
Jun 30, 2022 On Loan
</t>
  </si>
  <si>
    <t xml:space="preserve">
Southampton
2020 ~ 2024
</t>
  </si>
  <si>
    <t xml:space="preserve">
Stade Rennais FC
2019 ~ 2022
</t>
  </si>
  <si>
    <t xml:space="preserve">
Watford
2017 ~ 2022
</t>
  </si>
  <si>
    <t xml:space="preserve">
Pachuca
2016 ~ 2021
</t>
  </si>
  <si>
    <t xml:space="preserve">
Celtic
2009 ~ 2023
</t>
  </si>
  <si>
    <t xml:space="preserve">
Angers SCO
Jun 30, 2021 On Loan
</t>
  </si>
  <si>
    <t xml:space="preserve">
 Egypt
Free
</t>
  </si>
  <si>
    <t xml:space="preserve">
KRC Genk
2017 ~ 2023
</t>
  </si>
  <si>
    <t xml:space="preserve">
Genoa
2020 ~ 2023
</t>
  </si>
  <si>
    <t xml:space="preserve">
Swansea City
2018 ~ 2021
</t>
  </si>
  <si>
    <t xml:space="preserve">
Aston Villa
2019 ~ 2024
</t>
  </si>
  <si>
    <t xml:space="preserve">
CA Osasuna
2019 ~ 2022
</t>
  </si>
  <si>
    <t xml:space="preserve">
FC Nantes
2019 ~ 2024
</t>
  </si>
  <si>
    <t xml:space="preserve">
Aston Villa
2018 ~ 2024
</t>
  </si>
  <si>
    <t xml:space="preserve">
Monterrey
2020 ~ 2023
</t>
  </si>
  <si>
    <t xml:space="preserve">
Sevilla FC
2018 ~ 2023
</t>
  </si>
  <si>
    <t xml:space="preserve">
En Avant de Guingamp
2020 ~ 2021
</t>
  </si>
  <si>
    <t xml:space="preserve">
Olympique Lyonnais
2020 ~ 2025
</t>
  </si>
  <si>
    <t xml:space="preserve">
LOSC Lille
2020 ~ 2023
</t>
  </si>
  <si>
    <t xml:space="preserve">
1. FC Köln
2020 ~ 2023
</t>
  </si>
  <si>
    <t xml:space="preserve">
Lecce
2019 ~ 2021
</t>
  </si>
  <si>
    <t xml:space="preserve">
Boca Juniors
2017 ~ 2023
</t>
  </si>
  <si>
    <t xml:space="preserve">
Roma
2020 ~ 2024
</t>
  </si>
  <si>
    <t xml:space="preserve">
OGC Nice
2020 ~ 2023
</t>
  </si>
  <si>
    <t xml:space="preserve">
LOSC Lille
2019 ~ 2024
</t>
  </si>
  <si>
    <t xml:space="preserve">
Montpellier HSC
2018 ~ 2022
</t>
  </si>
  <si>
    <t xml:space="preserve">
1. FSV Mainz 05
2020 ~ 2022
</t>
  </si>
  <si>
    <t xml:space="preserve">
Fenerbahçe SK
May 31, 2021 On Loan
</t>
  </si>
  <si>
    <t xml:space="preserve">
AS Saint-Étienne
2012 ~ 2021
</t>
  </si>
  <si>
    <t xml:space="preserve">
FC Nantes
2017 ~ 2024
</t>
  </si>
  <si>
    <t xml:space="preserve">
Bologna
2018 ~ 2023
</t>
  </si>
  <si>
    <t xml:space="preserve">
Levante UD
2014 ~ 2023
</t>
  </si>
  <si>
    <t xml:space="preserve">
Junior FC
2020 ~ 2020
</t>
  </si>
  <si>
    <t xml:space="preserve">
Dynamo Kyiv
2017 ~ 2021
</t>
  </si>
  <si>
    <t xml:space="preserve">
FC Augsburg
2016 ~ 2024
</t>
  </si>
  <si>
    <t xml:space="preserve">
SV Werder Bremen
2012 ~ 2021
</t>
  </si>
  <si>
    <t xml:space="preserve">
Tigres U.A.N.L.
2016 ~ 2020
</t>
  </si>
  <si>
    <t xml:space="preserve">
Lazio
2020 ~ 2025
</t>
  </si>
  <si>
    <t xml:space="preserve">
Fiorentina
2019 ~ 2022
</t>
  </si>
  <si>
    <t xml:space="preserve">
Deportivo Alavés
2018 ~ 2021
</t>
  </si>
  <si>
    <t xml:space="preserve">
RCD Espanyol
2020 ~ 2022
</t>
  </si>
  <si>
    <t xml:space="preserve">
Rio Ave FC
2018 ~ 2021
</t>
  </si>
  <si>
    <t xml:space="preserve">
CA Osasuna
2018 ~ 2022
</t>
  </si>
  <si>
    <t xml:space="preserve">
Leicester City
2019 ~ 2024
</t>
  </si>
  <si>
    <t xml:space="preserve">
Spartak Moscow
2016 ~ 2021
</t>
  </si>
  <si>
    <t xml:space="preserve">
AS Saint-Étienne
2019 ~ 2022
</t>
  </si>
  <si>
    <t xml:space="preserve">
Wuhan Zall
2020 ~ 2021
</t>
  </si>
  <si>
    <t xml:space="preserve">
Eintracht Frankfurt
2015 ~ 2021
</t>
  </si>
  <si>
    <t xml:space="preserve">
Columbus Crew SC
2020 ~ 2022
</t>
  </si>
  <si>
    <t xml:space="preserve">
SD Eibar
2019 ~ 2024
</t>
  </si>
  <si>
    <t xml:space="preserve">
SL Benfica
2019 ~ 2024
</t>
  </si>
  <si>
    <t xml:space="preserve">
Club Brugge KV
2012 ~ 2023
</t>
  </si>
  <si>
    <t xml:space="preserve">
Levante UD
2019 ~ 2021
</t>
  </si>
  <si>
    <t xml:space="preserve">
Feyenoord
2019 ~ 2022
</t>
  </si>
  <si>
    <t xml:space="preserve">
Beşiktaş JK
2020 ~ 2021
</t>
  </si>
  <si>
    <t xml:space="preserve">
Cagliari
2020 ~ 2024
</t>
  </si>
  <si>
    <t xml:space="preserve">
Hertha BSC
2015 ~ 2022
</t>
  </si>
  <si>
    <t xml:space="preserve">
New England Revolution
2019 ~ 2024
</t>
  </si>
  <si>
    <t xml:space="preserve">
Stade Rennais FC
2020 ~ 2025
</t>
  </si>
  <si>
    <t xml:space="preserve">
Cruz Azul
2018 ~ 2022
</t>
  </si>
  <si>
    <t xml:space="preserve">
Roma
2018 ~ 2024
</t>
  </si>
  <si>
    <t xml:space="preserve">
Galatasaray SK
2019 ~ 2023
</t>
  </si>
  <si>
    <t xml:space="preserve">
Racing Club
2019 ~ 2021
</t>
  </si>
  <si>
    <t xml:space="preserve">
Dinamo Zagreb
2018 ~ 2022
</t>
  </si>
  <si>
    <t xml:space="preserve">
SK Slavia Praha
2019 ~ 2022
</t>
  </si>
  <si>
    <t xml:space="preserve">
Sampdoria
2020 ~ 2022
</t>
  </si>
  <si>
    <t xml:space="preserve">
Stade Malherbe Caen
2020 ~ 2022
</t>
  </si>
  <si>
    <t xml:space="preserve">
Southampton
Jun 30, 2021 On Loan
</t>
  </si>
  <si>
    <t xml:space="preserve">
Monterrey
2018 ~ 2023
</t>
  </si>
  <si>
    <t xml:space="preserve">
Arsenal
2016 ~ 2022
</t>
  </si>
  <si>
    <t xml:space="preserve">
Shijiazhuang Ever Bright F.C.
2020 ~ 2021
</t>
  </si>
  <si>
    <t xml:space="preserve">
Brighton &amp; Hove Albion
2015 ~ 2024
</t>
  </si>
  <si>
    <t xml:space="preserve">
UD Almería
2020 ~ 2025
</t>
  </si>
  <si>
    <t xml:space="preserve">
Hatayspor
Jun 30, 2021 On Loan
</t>
  </si>
  <si>
    <t xml:space="preserve">
Brighton &amp; Hove Albion
2013 ~ 2022
</t>
  </si>
  <si>
    <t xml:space="preserve">
Athletic Club de Bilbao
2016 ~ 2021
</t>
  </si>
  <si>
    <t xml:space="preserve">
West Bromwich Albion
2017 ~ 2021
</t>
  </si>
  <si>
    <t xml:space="preserve">
SD Huesca
2020 ~ 2022
</t>
  </si>
  <si>
    <t xml:space="preserve">
West Bromwich Albion
2016 ~ 2022
</t>
  </si>
  <si>
    <t xml:space="preserve">
Real Zaragoza
2017 ~ 2023
</t>
  </si>
  <si>
    <t xml:space="preserve">
TSG 1899 Hoffenheim
2018 ~ 2023
</t>
  </si>
  <si>
    <t xml:space="preserve">
Genoa
2020 ~ 2020
</t>
  </si>
  <si>
    <t xml:space="preserve">
Real Sociedad
2016 ~ 2022
</t>
  </si>
  <si>
    <t xml:space="preserve">
Fiorentina
2017 ~ 2022
</t>
  </si>
  <si>
    <t xml:space="preserve">
FC Metz
2019 ~ 2024
</t>
  </si>
  <si>
    <t xml:space="preserve">
FC Bayern München
2020 ~ 2021
</t>
  </si>
  <si>
    <t xml:space="preserve">
FC Nantes
2014 ~ 2022
</t>
  </si>
  <si>
    <t xml:space="preserve">
Rangers FC
2017 ~ 2023
</t>
  </si>
  <si>
    <t xml:space="preserve">
Crystal Palace
2020 ~ 2025
</t>
  </si>
  <si>
    <t xml:space="preserve">
PSV
2011 ~ 2021
</t>
  </si>
  <si>
    <t xml:space="preserve">
Dynamo Kyiv
2013 ~ 2023
</t>
  </si>
  <si>
    <t xml:space="preserve">
Real Valladolid CF
2020 ~ 2024
</t>
  </si>
  <si>
    <t xml:space="preserve">
VfL Wolfsburg
2016 ~ 2021
</t>
  </si>
  <si>
    <t xml:space="preserve">
Club América
2018 ~ 2022
</t>
  </si>
  <si>
    <t xml:space="preserve">
Wuhan Zall
2020 ~ 2023
</t>
  </si>
  <si>
    <t xml:space="preserve">
Sparta Praha
2019 ~ 2022
</t>
  </si>
  <si>
    <t xml:space="preserve">
Santos Laguna
2017 ~ 2022
</t>
  </si>
  <si>
    <t xml:space="preserve">
Shandong Luneng TaiShan FC
2016 ~ 2020
</t>
  </si>
  <si>
    <t xml:space="preserve">
Shandong Luneng TaiShan FC
2020 ~ 2023
</t>
  </si>
  <si>
    <t xml:space="preserve">
Cagliari
2018 ~ 2022
</t>
  </si>
  <si>
    <t xml:space="preserve">
SC Freiburg
2018 ~ 2022
</t>
  </si>
  <si>
    <t xml:space="preserve">
CD Leganés
2019 ~ 2023
</t>
  </si>
  <si>
    <t xml:space="preserve">
Moreirense FC
2018 ~ 2021
</t>
  </si>
  <si>
    <t xml:space="preserve">
Real Sociedad
2014 ~ 2025
</t>
  </si>
  <si>
    <t xml:space="preserve">
Feyenoord
2018 ~ 2021
</t>
  </si>
  <si>
    <t xml:space="preserve">
Levante UD
2018 ~ 2022
</t>
  </si>
  <si>
    <t xml:space="preserve">
Pachuca
2012 ~ 2022
</t>
  </si>
  <si>
    <t xml:space="preserve">
SD Huesca
2020 ~ 2021
</t>
  </si>
  <si>
    <t xml:space="preserve">
FC Utrecht
2019 ~ 2022
</t>
  </si>
  <si>
    <t xml:space="preserve">
Granada CF
2019 ~ 2022
</t>
  </si>
  <si>
    <t xml:space="preserve">
FC Augsburg
2017 ~ 2021
</t>
  </si>
  <si>
    <t xml:space="preserve">
Olympiacos CFP
2017 ~ 2022
</t>
  </si>
  <si>
    <t xml:space="preserve">
Dynamo Kyiv
2018 ~ 2023
</t>
  </si>
  <si>
    <t xml:space="preserve">
RC Strasbourg Alsace
2013 ~ 2021
</t>
  </si>
  <si>
    <t xml:space="preserve">
Bournemouth
2016 ~ 2022
</t>
  </si>
  <si>
    <t xml:space="preserve">
VfB Stuttgart
2020 ~ 2022
</t>
  </si>
  <si>
    <t xml:space="preserve">
Atlético Clube Goianiense
2019 ~ 2023
</t>
  </si>
  <si>
    <t xml:space="preserve">
Angers SCO
2015 ~ 2021
</t>
  </si>
  <si>
    <t xml:space="preserve">
Amiens SC
2018 ~ 2021
</t>
  </si>
  <si>
    <t xml:space="preserve">
Kaizer Chiefs
2018 ~ 2021
</t>
  </si>
  <si>
    <t xml:space="preserve">
Bournemouth
2019 ~ 2023
</t>
  </si>
  <si>
    <t xml:space="preserve">
Atiker Konyaspor
2015 ~ 2021
</t>
  </si>
  <si>
    <t xml:space="preserve">
Deportivo Cali
2018 ~ 2021
</t>
  </si>
  <si>
    <t xml:space="preserve">
Medipol Başakşehir FK
2019 ~ 2022
</t>
  </si>
  <si>
    <t xml:space="preserve">
Leeds United
2016 ~ 2023
</t>
  </si>
  <si>
    <t xml:space="preserve">
Borussia Mönchengladbach
2011 ~ 2021
</t>
  </si>
  <si>
    <t xml:space="preserve">
Antalyaspor
2020 ~ 2022
</t>
  </si>
  <si>
    <t xml:space="preserve">
Feyenoord
2017 ~ 2025
</t>
  </si>
  <si>
    <t xml:space="preserve">
Rio Ave FC
2019 ~ 2021
</t>
  </si>
  <si>
    <t xml:space="preserve">
FC Augsburg
2019 ~ 2024
</t>
  </si>
  <si>
    <t xml:space="preserve">
West Ham United
2004 ~ 2021
</t>
  </si>
  <si>
    <t xml:space="preserve">
Monterrey
2014 ~ 2022
</t>
  </si>
  <si>
    <t xml:space="preserve">
FC Schalke 04
2017 ~ 2021
</t>
  </si>
  <si>
    <t xml:space="preserve">
Shandong Luneng TaiShan FC
2019 ~ 2021
</t>
  </si>
  <si>
    <t xml:space="preserve">
FC Girondins de Bordeaux
2020 ~ 2024
</t>
  </si>
  <si>
    <t xml:space="preserve">
VfB Stuttgart
2018 ~ 2023
</t>
  </si>
  <si>
    <t xml:space="preserve">
RCD Mallorca
2018 ~ 2021
</t>
  </si>
  <si>
    <t xml:space="preserve">
Al Ahli
2019 ~ 2022
</t>
  </si>
  <si>
    <t xml:space="preserve">
Newell's Old Boys
2020 ~ 2021
</t>
  </si>
  <si>
    <t xml:space="preserve">
Sporting CP
2019 ~ 2022
</t>
  </si>
  <si>
    <t xml:space="preserve">
Chelsea
2017 ~ 2021
</t>
  </si>
  <si>
    <t xml:space="preserve">
AS Monaco
2020 ~ 2025
</t>
  </si>
  <si>
    <t xml:space="preserve">
Chicago Fire
2020 ~ 2021
</t>
  </si>
  <si>
    <t xml:space="preserve">
FC Seoul
2014 ~ 2021
</t>
  </si>
  <si>
    <t xml:space="preserve">
Olympique de Marseille
2020 ~ 2021
</t>
  </si>
  <si>
    <t xml:space="preserve">
Borussia Mönchengladbach
2009 ~ 2021
</t>
  </si>
  <si>
    <t xml:space="preserve">
Aston Villa
2017 ~ 2022
</t>
  </si>
  <si>
    <t xml:space="preserve">
Portland Timbers
2011 ~ 2024
</t>
  </si>
  <si>
    <t xml:space="preserve">
Puebla FC
2018 ~ 2020
</t>
  </si>
  <si>
    <t xml:space="preserve">
2018 ~ 2020
</t>
  </si>
  <si>
    <t xml:space="preserve">
Fortuna Düsseldorf
2017 ~ 2021
</t>
  </si>
  <si>
    <t xml:space="preserve">
SV Werder Bremen
2016 ~ 2021
</t>
  </si>
  <si>
    <t xml:space="preserve">
KAA Gent
2017 ~ 2023
</t>
  </si>
  <si>
    <t xml:space="preserve">
Tigres U.A.N.L.
2017 ~ 2020
</t>
  </si>
  <si>
    <t xml:space="preserve">
Universidad Católica
2018 ~ 2021
</t>
  </si>
  <si>
    <t xml:space="preserve">
Universidad Católica
2019 ~ 2022
</t>
  </si>
  <si>
    <t xml:space="preserve">
SPAL
2020 ~ 2024
</t>
  </si>
  <si>
    <t xml:space="preserve">
Stade Brestois 29
2020 ~ 2024
</t>
  </si>
  <si>
    <t xml:space="preserve"> 29
2020 ~ 2024
</t>
  </si>
  <si>
    <t xml:space="preserve">
FC Schalke 04
2020 ~ 2021
</t>
  </si>
  <si>
    <t xml:space="preserve">
VfB Stuttgart
2020 ~ 2024
</t>
  </si>
  <si>
    <t xml:space="preserve">
Lazio
Jun 30, 2021 On Loan
</t>
  </si>
  <si>
    <t xml:space="preserve">
Newcastle United
2010 ~ 2022
</t>
  </si>
  <si>
    <t xml:space="preserve">
Lokomotiv Moscow
2013 ~ 2023
</t>
  </si>
  <si>
    <t xml:space="preserve">
Toulouse Football Club
2016 ~ 2021
</t>
  </si>
  <si>
    <t xml:space="preserve">
Beşiktaş JK
2012 ~ 2022
</t>
  </si>
  <si>
    <t xml:space="preserve">
Sampdoria
2018 ~ 2021
</t>
  </si>
  <si>
    <t xml:space="preserve">
SD Huesca
2017 ~ 2022
</t>
  </si>
  <si>
    <t xml:space="preserve">
Cruz Azul
2020 ~ 2022
</t>
  </si>
  <si>
    <t xml:space="preserve">
Universidad Católica
2017 ~ 2020
</t>
  </si>
  <si>
    <t xml:space="preserve">
Monterrey
2014 ~ 2021
</t>
  </si>
  <si>
    <t xml:space="preserve">
Boca Juniors
2017 ~ 2022
</t>
  </si>
  <si>
    <t xml:space="preserve">
FC Porto
2020 ~ 2025
</t>
  </si>
  <si>
    <t xml:space="preserve">
Henan Jianye FC
2018 ~ 2020
</t>
  </si>
  <si>
    <t xml:space="preserve">
Torino
2018 ~ 2022
</t>
  </si>
  <si>
    <t xml:space="preserve">
Junior FC
2016 ~ 2021
</t>
  </si>
  <si>
    <t xml:space="preserve">
KRC Genk
2020 ~ 2024
</t>
  </si>
  <si>
    <t xml:space="preserve">
Astra Giurgiu
2019 ~ 2021
</t>
  </si>
  <si>
    <t xml:space="preserve">
AS Monaco
2019 ~ 2022
</t>
  </si>
  <si>
    <t xml:space="preserve">
RCD Espanyol
2017 ~ 2022
</t>
  </si>
  <si>
    <t xml:space="preserve">
Club Atlético Lanús
2019 ~ 2021
</t>
  </si>
  <si>
    <t xml:space="preserve">
Bahia
2019 ~ 2023
</t>
  </si>
  <si>
    <t xml:space="preserve">
Galatasaray SK
May 31, 2021 On Loan
</t>
  </si>
  <si>
    <t xml:space="preserve">
Al Ahli
2020 ~ 2022
</t>
  </si>
  <si>
    <t xml:space="preserve">
SL Benfica
2011 ~ 2021
</t>
  </si>
  <si>
    <t xml:space="preserve">
Nottingham Forest
2019 ~ 2022
</t>
  </si>
  <si>
    <t xml:space="preserve">
Famalicão
2019 ~ 2023
</t>
  </si>
  <si>
    <t xml:space="preserve">
Napoli
2019 ~ 2021
</t>
  </si>
  <si>
    <t xml:space="preserve">
Benevento
2020 ~ 2023
</t>
  </si>
  <si>
    <t xml:space="preserve">
Feyenoord
2018 ~ 2023
</t>
  </si>
  <si>
    <t xml:space="preserve">
Beşiktaş JK
2019 ~ 2023
</t>
  </si>
  <si>
    <t xml:space="preserve">
Bologna
2019 ~ 2022
</t>
  </si>
  <si>
    <t xml:space="preserve">
PSV
2016 ~ 2023
</t>
  </si>
  <si>
    <t xml:space="preserve">
Western United FC
2019 ~ 2022
</t>
  </si>
  <si>
    <t xml:space="preserve">
Fiorentina
2018 ~ 2021
</t>
  </si>
  <si>
    <t xml:space="preserve">
Hellas Verona
2012 ~ 2022
</t>
  </si>
  <si>
    <t xml:space="preserve">
PSV
Jun 30, 2021 On Loan
</t>
  </si>
  <si>
    <t xml:space="preserve">
Southampton
2020 ~ 2025
</t>
  </si>
  <si>
    <t xml:space="preserve">
Santos Laguna
2019 ~ 2023
</t>
  </si>
  <si>
    <t xml:space="preserve">
New York City FC
2017 ~ 2023
</t>
  </si>
  <si>
    <t xml:space="preserve">
PFC CSKA Moscow
2008 ~ 2023
</t>
  </si>
  <si>
    <t xml:space="preserve">
River Plate
2016 ~ 2021
</t>
  </si>
  <si>
    <t xml:space="preserve">
Peñarol
2018 ~ 2020
</t>
  </si>
  <si>
    <t xml:space="preserve">
DC United
2019 ~ 2022
</t>
  </si>
  <si>
    <t xml:space="preserve">
Paris Saint-Germain
2018 ~ 2024
</t>
  </si>
  <si>
    <t xml:space="preserve">
Shakhtar Donetsk
2019 ~ 2023
</t>
  </si>
  <si>
    <t xml:space="preserve">
Getafe CF
Jun 30, 2021 On Loan
</t>
  </si>
  <si>
    <t xml:space="preserve">
Boca Juniors
2019 ~ 2023
</t>
  </si>
  <si>
    <t xml:space="preserve">
Vélez Sarsfield
2018 ~ 2022
</t>
  </si>
  <si>
    <t xml:space="preserve">
Columbus Crew SC
2019 ~ 2021
</t>
  </si>
  <si>
    <t xml:space="preserve">
Minnesota United FC
2019 ~ 2023
</t>
  </si>
  <si>
    <t xml:space="preserve">
Tigres U.A.N.L.
2015 ~ 2020
</t>
  </si>
  <si>
    <t xml:space="preserve">
VfB Stuttgart
2018 ~ 2021
</t>
  </si>
  <si>
    <t xml:space="preserve">
Olimpia Asunción
2019 ~ 2025
</t>
  </si>
  <si>
    <t xml:space="preserve">
Argentinos Juniors
2019 ~ 2022
</t>
  </si>
  <si>
    <t xml:space="preserve">
AEK Athens
2014 ~ 2022
</t>
  </si>
  <si>
    <t xml:space="preserve">
U.N.A.M.
2014 ~ 2021
</t>
  </si>
  <si>
    <t xml:space="preserve">
Trabzonspor
2015 ~ 2022
</t>
  </si>
  <si>
    <t xml:space="preserve">
Lazio
2018 ~ 2021
</t>
  </si>
  <si>
    <t xml:space="preserve">
RCD Espanyol
2017 ~ 2023
</t>
  </si>
  <si>
    <t xml:space="preserve">
Crystal Palace
2014 ~ 2021
</t>
  </si>
  <si>
    <t xml:space="preserve">
VfB Stuttgart
2018 ~ 2022
</t>
  </si>
  <si>
    <t xml:space="preserve">
CD Leganés
2016 ~ 2021
</t>
  </si>
  <si>
    <t xml:space="preserve">
Borussia Mönchengladbach
2014 ~ 2021
</t>
  </si>
  <si>
    <t xml:space="preserve">
FC Groningen
2014 ~ 2021
</t>
  </si>
  <si>
    <t xml:space="preserve">
Montreal Impact
2019 ~ 2021
</t>
  </si>
  <si>
    <t xml:space="preserve">
Independiente del Valle
2018 ~ 2021
</t>
  </si>
  <si>
    <t xml:space="preserve">
Seattle Sounders FC
2013 ~ 2020
</t>
  </si>
  <si>
    <t xml:space="preserve">
2013 ~ 2020
</t>
  </si>
  <si>
    <t xml:space="preserve">
Club Tijuana
2020 ~ 2024
</t>
  </si>
  <si>
    <t xml:space="preserve">
Vélez Sarsfield
2012 ~ 2022
</t>
  </si>
  <si>
    <t xml:space="preserve">
Philadelphia Union
2014 ~ 2020
</t>
  </si>
  <si>
    <t xml:space="preserve">
2014 ~ 2020
</t>
  </si>
  <si>
    <t xml:space="preserve">
Newell's Old Boys
2018 ~ 2023
</t>
  </si>
  <si>
    <t xml:space="preserve">
FC Red Bull Salzburg
2009 ~ 2022
</t>
  </si>
  <si>
    <t xml:space="preserve">
Udinese
2017 ~ 2022
</t>
  </si>
  <si>
    <t xml:space="preserve">
FC Nantes
2019 ~ 2023
</t>
  </si>
  <si>
    <t xml:space="preserve">
Monterrey
2017 ~ 2020
</t>
  </si>
  <si>
    <t xml:space="preserve">
Levante UD
2016 ~ 2021
</t>
  </si>
  <si>
    <t xml:space="preserve">
Genoa
2019 ~ 2021
</t>
  </si>
  <si>
    <t xml:space="preserve">
Malmö FF
2018 ~ 2024
</t>
  </si>
  <si>
    <t xml:space="preserve">
Tigres U.A.N.L.
2011 ~ 2021
</t>
  </si>
  <si>
    <t xml:space="preserve">
FC Girondins de Bordeaux
2017 ~ 2021
</t>
  </si>
  <si>
    <t xml:space="preserve">
Villarreal CF
Jun 30, 2021 On Loan
</t>
  </si>
  <si>
    <t xml:space="preserve">
1. FSV Mainz 05
2014 ~ 2022
</t>
  </si>
  <si>
    <t xml:space="preserve">
Rosario Central
2019 ~ 2021
</t>
  </si>
  <si>
    <t xml:space="preserve">
FC Utrecht
2013 ~ 2023
</t>
  </si>
  <si>
    <t xml:space="preserve">
Everton
2015 ~ 2023
</t>
  </si>
  <si>
    <t xml:space="preserve">
Denizlispor
2019 ~ 2025
</t>
  </si>
  <si>
    <t xml:space="preserve">
Medipol Başakşehir FK
2014 ~ 2021
</t>
  </si>
  <si>
    <t xml:space="preserve">
Racing Club
2010 ~ 2022
</t>
  </si>
  <si>
    <t xml:space="preserve">
Feyenoord
2014 ~ 2022
</t>
  </si>
  <si>
    <t xml:space="preserve">
Kayserispor
2017 ~ 2022
</t>
  </si>
  <si>
    <t xml:space="preserve">
Inter
2013 ~ 2021
</t>
  </si>
  <si>
    <t xml:space="preserve">
AEK Athens
2019 ~ 2021
</t>
  </si>
  <si>
    <t xml:space="preserve">
Vissel Kobe
2019 ~ 2022
</t>
  </si>
  <si>
    <t xml:space="preserve">
CD Leganés
2017 ~ 2022
</t>
  </si>
  <si>
    <t xml:space="preserve">
RSC Anderlecht
Jun 30, 2021 On Loan
</t>
  </si>
  <si>
    <t xml:space="preserve">
Tigres U.A.N.L.
2010 ~ 2022
</t>
  </si>
  <si>
    <t xml:space="preserve">
Atlético de San Luis
2020 ~ 2022
</t>
  </si>
  <si>
    <t xml:space="preserve">
San Lorenzo de Almagro
2020 ~ 2021
</t>
  </si>
  <si>
    <t xml:space="preserve">
Bayer 04 Leverkusen
2013 ~ 2023
</t>
  </si>
  <si>
    <t xml:space="preserve">
FC Dallas
2015 ~ 2020
</t>
  </si>
  <si>
    <t xml:space="preserve">
Hertha BSC
2020 ~ 2023
</t>
  </si>
  <si>
    <t xml:space="preserve">
BSC Young Boys
2019 ~ 2022
</t>
  </si>
  <si>
    <t xml:space="preserve">
Celtic
2015 ~ 2022
</t>
  </si>
  <si>
    <t xml:space="preserve">
Defensa y Justicia
2020 ~ 2021
</t>
  </si>
  <si>
    <t xml:space="preserve">
U.N.A.M.
2020 ~ 2023
</t>
  </si>
  <si>
    <t xml:space="preserve">
Racing Club de Lens
2018 ~ 2022
</t>
  </si>
  <si>
    <t xml:space="preserve">
FC Barcelona
2018 ~ 2021
</t>
  </si>
  <si>
    <t xml:space="preserve">
SL Benfica
2017 ~ 2023
</t>
  </si>
  <si>
    <t xml:space="preserve">
FC Midtjylland
2017 ~ 2022
</t>
  </si>
  <si>
    <t xml:space="preserve">
Hertha BSC
2012 ~ 2021
</t>
  </si>
  <si>
    <t xml:space="preserve">
Leeds United
2017 ~ 2022
</t>
  </si>
  <si>
    <t xml:space="preserve">
Dijon FCO
2019 ~ 2022
</t>
  </si>
  <si>
    <t xml:space="preserve">
KAA Gent
2020 ~ 2023
</t>
  </si>
  <si>
    <t xml:space="preserve">
Celtic
2018 ~ 2022
</t>
  </si>
  <si>
    <t xml:space="preserve">
Club Atlético Colón
2019 ~ 2021
</t>
  </si>
  <si>
    <t xml:space="preserve">
Club Brugge KV
2019 ~ 2024
</t>
  </si>
  <si>
    <t xml:space="preserve">
SL Benfica
Jun 30, 2022 On Loan
</t>
  </si>
  <si>
    <t xml:space="preserve">
Arsenal
2018 ~ 2025
</t>
  </si>
  <si>
    <t xml:space="preserve">
Medipol Başakşehir FK
2006 ~ 2024
</t>
  </si>
  <si>
    <t xml:space="preserve">
2006 ~ 2024
</t>
  </si>
  <si>
    <t xml:space="preserve">
Guangzhou Evergrande Taobao FC
2020 ~ 2022
</t>
  </si>
  <si>
    <t xml:space="preserve">
Houston Dynamo
2019 ~ 2021
</t>
  </si>
  <si>
    <t xml:space="preserve">
Brighton &amp; Hove Albion
2018 ~ 2023
</t>
  </si>
  <si>
    <t xml:space="preserve">
Millwall
2017 ~ 2021
</t>
  </si>
  <si>
    <t xml:space="preserve">
Parma
2020 ~ 2023
</t>
  </si>
  <si>
    <t xml:space="preserve">
KAA Gent
2019 ~ 2023
</t>
  </si>
  <si>
    <t xml:space="preserve">
Monterrey
2019 ~ 2021
</t>
  </si>
  <si>
    <t xml:space="preserve">
Lokomotiv Moscow
2016 ~ 2021
</t>
  </si>
  <si>
    <t xml:space="preserve">
Independiente
2018 ~ 2021
</t>
  </si>
  <si>
    <t xml:space="preserve">
Clube Sport Marítimo
2017 ~ 2022
</t>
  </si>
  <si>
    <t xml:space="preserve">
Nottingham Forest
2018 ~ 2023
</t>
  </si>
  <si>
    <t xml:space="preserve">
Hertha BSC
2016 ~ 2023
</t>
  </si>
  <si>
    <t xml:space="preserve">
Fiorentina
Jun 30, 2021 On Loan
</t>
  </si>
  <si>
    <t xml:space="preserve">
Club América
2018 ~ 2021
</t>
  </si>
  <si>
    <t xml:space="preserve">
FC Girondins de Bordeaux
2018 ~ 2023
</t>
  </si>
  <si>
    <t xml:space="preserve">
Rangers FC
2015 ~ 2022
</t>
  </si>
  <si>
    <t xml:space="preserve">
San Lorenzo de Almagro
2019 ~ 2023
</t>
  </si>
  <si>
    <t xml:space="preserve">
Brentford
2019 ~ 2022
</t>
  </si>
  <si>
    <t xml:space="preserve">
Malmö FF
2020 ~ 2022
</t>
  </si>
  <si>
    <t xml:space="preserve">
 Canada
Free
</t>
  </si>
  <si>
    <t xml:space="preserve">
FC Metz
2016 ~ 2022
</t>
  </si>
  <si>
    <t xml:space="preserve">
Genoa
2020 ~ 2022
</t>
  </si>
  <si>
    <t xml:space="preserve">
Getafe CF
2019 ~ 2021
</t>
  </si>
  <si>
    <t xml:space="preserve">
Sporting Kansas City
Dec 31, 2020 On Loan
</t>
  </si>
  <si>
    <t xml:space="preserve">
SD Huesca
Jun 30, 2021 On Loan
</t>
  </si>
  <si>
    <t xml:space="preserve">
Atlético Nacional
2019 ~ 2022
</t>
  </si>
  <si>
    <t xml:space="preserve">
RCD Mallorca
2016 ~ 2021
</t>
  </si>
  <si>
    <t xml:space="preserve">
CD Lugo
Jun 30, 2021 On Loan
</t>
  </si>
  <si>
    <t xml:space="preserve">
Shandong Luneng TaiShan FC
2020 ~ 2025
</t>
  </si>
  <si>
    <t xml:space="preserve">
MKE Ankaragücü
2018 ~ 2022
</t>
  </si>
  <si>
    <t xml:space="preserve">
Celtic
2007 ~ 2021
</t>
  </si>
  <si>
    <t xml:space="preserve">
Guangzhou Evergrande Taobao FC
2020 ~ 2023
</t>
  </si>
  <si>
    <t xml:space="preserve">
Yeni Malatyaspor
2020 ~ 2025
</t>
  </si>
  <si>
    <t xml:space="preserve">
Arsenal
2014 ~ 2022
</t>
  </si>
  <si>
    <t xml:space="preserve">
Udinese
2017 ~ 2023
</t>
  </si>
  <si>
    <t xml:space="preserve">
Bournemouth
2014 ~ 2021
</t>
  </si>
  <si>
    <t xml:space="preserve">
Granada CF
2020 ~ 2021
</t>
  </si>
  <si>
    <t xml:space="preserve">
SC Freiburg
2016 ~ 2024
</t>
  </si>
  <si>
    <t xml:space="preserve">
Bologna
2017 ~ 2021
</t>
  </si>
  <si>
    <t xml:space="preserve">
Olympiacos CFP
2019 ~ 2024
</t>
  </si>
  <si>
    <t xml:space="preserve">
RC Celta
2015 ~ 2024
</t>
  </si>
  <si>
    <t xml:space="preserve">
Celtic
2020 ~ 2024
</t>
  </si>
  <si>
    <t xml:space="preserve">
Burnley
2020 ~ 2022
</t>
  </si>
  <si>
    <t xml:space="preserve">
Kayserispor
2019 ~ 2021
</t>
  </si>
  <si>
    <t xml:space="preserve">
FC Midtjylland
2017 ~ 2024
</t>
  </si>
  <si>
    <t xml:space="preserve">
PAOK
2016 ~ 2022
</t>
  </si>
  <si>
    <t xml:space="preserve">
FC Basel 1893
2020 ~ 2023
</t>
  </si>
  <si>
    <t xml:space="preserve">
New York Red Bulls
2017 ~ 2021
</t>
  </si>
  <si>
    <t xml:space="preserve">
Udinese
2019 ~ 2022
</t>
  </si>
  <si>
    <t xml:space="preserve">
KAA Gent
2020 ~ 2022
</t>
  </si>
  <si>
    <t xml:space="preserve">
New York City FC
2019 ~ 2025
</t>
  </si>
  <si>
    <t xml:space="preserve">
Colo-Colo
2016 ~ 2020
</t>
  </si>
  <si>
    <t xml:space="preserve">
Roma
2016 ~ 2022
</t>
  </si>
  <si>
    <t xml:space="preserve">
Bournemouth
2017 ~ 2021
</t>
  </si>
  <si>
    <t xml:space="preserve">
Levante UD
2019 ~ 2023
</t>
  </si>
  <si>
    <t xml:space="preserve">
Hertha BSC
2018 ~ 2024
</t>
  </si>
  <si>
    <t xml:space="preserve">
SC Heerenveen
2019 ~ 2024
</t>
  </si>
  <si>
    <t xml:space="preserve">
TSG 1899 Hoffenheim
2017 ~ 2023
</t>
  </si>
  <si>
    <t xml:space="preserve">
Preston North End
2016 ~ 2021
</t>
  </si>
  <si>
    <t xml:space="preserve">
Defensa y Justicia
Jun 30, 2021 On Loan
</t>
  </si>
  <si>
    <t xml:space="preserve">
Spartak Moscow
2019 ~ 2024
</t>
  </si>
  <si>
    <t xml:space="preserve">
Damac FC
2020 ~ 2023
</t>
  </si>
  <si>
    <t xml:space="preserve">
Pachuca
Jun 30, 2021 On Loan
</t>
  </si>
  <si>
    <t xml:space="preserve">
Shakhtar Donetsk
2019 ~ 2022
</t>
  </si>
  <si>
    <t xml:space="preserve">
Sassuolo
2005 ~ 2021
</t>
  </si>
  <si>
    <t xml:space="preserve">
Club Atlas
Jun 30, 2021 On Loan
</t>
  </si>
  <si>
    <t xml:space="preserve">
Tottenham Hotspur
2020 ~ 2022
</t>
  </si>
  <si>
    <t xml:space="preserve">
1. FC Köln
2020 ~ 2024
</t>
  </si>
  <si>
    <t xml:space="preserve">
 Norway
Free
</t>
  </si>
  <si>
    <t xml:space="preserve">
Crystal Palace
2014 ~ 2023
</t>
  </si>
  <si>
    <t xml:space="preserve">
KAA Gent
2019 ~ 2022
</t>
  </si>
  <si>
    <t xml:space="preserve">
Daegu FC
2016 ~ 2025
</t>
  </si>
  <si>
    <t xml:space="preserve">
Galatasaray SK
2020 ~ 2024
</t>
  </si>
  <si>
    <t xml:space="preserve">
Club América
2019 ~ 2022
</t>
  </si>
  <si>
    <t xml:space="preserve">
Fenerbahçe SK
2019 ~ 2022
</t>
  </si>
  <si>
    <t xml:space="preserve">
Southampton
2011 ~ 2022
</t>
  </si>
  <si>
    <t xml:space="preserve">
Feyenoord
2020 ~ 2022
</t>
  </si>
  <si>
    <t xml:space="preserve">
Spartak Moscow
2013 ~ 2022
</t>
  </si>
  <si>
    <t xml:space="preserve">
KRC Genk
2020 ~ 2023
</t>
  </si>
  <si>
    <t xml:space="preserve">
Vitória Guimarães
2018 ~ 2021
</t>
  </si>
  <si>
    <t xml:space="preserve">
FC Dallas
2020 ~ 2021
</t>
  </si>
  <si>
    <t xml:space="preserve">
Atlanta United
2020 ~ 2022
</t>
  </si>
  <si>
    <t xml:space="preserve">
Racing Club
2020 ~ 2023
</t>
  </si>
  <si>
    <t xml:space="preserve">
SV Sandhausen
2019 ~ 2022
</t>
  </si>
  <si>
    <t xml:space="preserve">
Deportivo Alavés
2017 ~ 2021
</t>
  </si>
  <si>
    <t xml:space="preserve">
Stade Rennais FC
2013 ~ 2023
</t>
  </si>
  <si>
    <t xml:space="preserve">
Fiorentina
2016 ~ 2023
</t>
  </si>
  <si>
    <t xml:space="preserve">
Villarreal CF
2014 ~ 2025
</t>
  </si>
  <si>
    <t xml:space="preserve">
FC Schalke 04
2017 ~ 2023
</t>
  </si>
  <si>
    <t xml:space="preserve">
Nîmes Olympique
2020 ~ 2022
</t>
  </si>
  <si>
    <t xml:space="preserve">
Ulsan Hyundai FC
2020 ~ 2025
</t>
  </si>
  <si>
    <t xml:space="preserve">
FC Augsburg
2020 ~ 2024
</t>
  </si>
  <si>
    <t xml:space="preserve">
Olympiacos CFP
2018 ~ 2023
</t>
  </si>
  <si>
    <t xml:space="preserve">
Burnley
2015 ~ 2021
</t>
  </si>
  <si>
    <t xml:space="preserve">
FC Porto
2018 ~ 2022
</t>
  </si>
  <si>
    <t xml:space="preserve">
Yeni Malatyaspor
May 31, 2021 On Loan
</t>
  </si>
  <si>
    <t xml:space="preserve">
Chelsea
2015 ~ 2022
</t>
  </si>
  <si>
    <t xml:space="preserve">
Boavista FC
2020 ~ 2023
</t>
  </si>
  <si>
    <t xml:space="preserve">
Manchester United
2018 ~ 2024
</t>
  </si>
  <si>
    <t xml:space="preserve">
Defensa y Justicia
2019 ~ 2023
</t>
  </si>
  <si>
    <t xml:space="preserve">
Molde FK
2018 ~ 2022
</t>
  </si>
  <si>
    <t xml:space="preserve">
Genoa
2016 ~ 2023
</t>
  </si>
  <si>
    <t xml:space="preserve">
Al Ain FC
2019 ~ 2022
</t>
  </si>
  <si>
    <t xml:space="preserve">
Lokomotiv Moscow
2020 ~ 2025
</t>
  </si>
  <si>
    <t xml:space="preserve">
VfL Bochum 1848
2017 ~ 2024
</t>
  </si>
  <si>
    <t xml:space="preserve">
Nîmes Olympique
2020 ~ 2024
</t>
  </si>
  <si>
    <t xml:space="preserve">
Getafe CF
2020 ~ 2025
</t>
  </si>
  <si>
    <t xml:space="preserve">
Vancouver Whitecaps FC
2019 ~ 2021
</t>
  </si>
  <si>
    <t xml:space="preserve">
1. FC Köln
2019 ~ 2022
</t>
  </si>
  <si>
    <t xml:space="preserve">
DSC Arminia Bielefeld
2017 ~ 2022
</t>
  </si>
  <si>
    <t xml:space="preserve">
Brescia
2019 ~ 2022
</t>
  </si>
  <si>
    <t xml:space="preserve">
Elche CF
2020 ~ 2021
</t>
  </si>
  <si>
    <t xml:space="preserve">
Angers SCO
2016 ~ 2023
</t>
  </si>
  <si>
    <t xml:space="preserve">
FC Dallas
2017 ~ 2021
</t>
  </si>
  <si>
    <t xml:space="preserve">
LASK Linz
2017 ~ 2023
</t>
  </si>
  <si>
    <t xml:space="preserve">
PFC CSKA Moscow
2020 ~ 2024
</t>
  </si>
  <si>
    <t xml:space="preserve">
SK Slavia Praha
2018 ~ 2022
</t>
  </si>
  <si>
    <t xml:space="preserve">
FC Midtjylland
2020 ~ 2024
</t>
  </si>
  <si>
    <t xml:space="preserve">
FC Red Bull Salzburg
2018 ~ 2022
</t>
  </si>
  <si>
    <t xml:space="preserve">
Everton
2016 ~ 2021
</t>
  </si>
  <si>
    <t xml:space="preserve">
1. FC Union Berlin
2014 ~ 2021
</t>
  </si>
  <si>
    <t xml:space="preserve">
Celtic
2019 ~ 2023
</t>
  </si>
  <si>
    <t xml:space="preserve">
1. FC Köln
2019 ~ 2024
</t>
  </si>
  <si>
    <t xml:space="preserve">
Guangzhou R&amp;F FC
2020 ~ 2025
</t>
  </si>
  <si>
    <t xml:space="preserve">
Guadalajara
2017 ~ 2022
</t>
  </si>
  <si>
    <t xml:space="preserve">
Monterrey
2019 ~ 2024
</t>
  </si>
  <si>
    <t xml:space="preserve">
Beşiktaş JK
Jun 30, 2021 On Loan
</t>
  </si>
  <si>
    <t xml:space="preserve">
Medipol Başakşehir FK
May 31, 2021 On Loan
</t>
  </si>
  <si>
    <t xml:space="preserve">
Royal Excel Mouscron
Jun 30, 2021 On Loan
</t>
  </si>
  <si>
    <t xml:space="preserve">
Toronto FC
2014 ~ 2020
</t>
  </si>
  <si>
    <t xml:space="preserve">
Angers SCO
2015 ~ 2022
</t>
  </si>
  <si>
    <t xml:space="preserve">
Boavista FC
2020 ~ 2022
</t>
  </si>
  <si>
    <t xml:space="preserve">
Olimpia Asunción
2020 ~ 2025
</t>
  </si>
  <si>
    <t xml:space="preserve">
Club León
2018 ~ 2022
</t>
  </si>
  <si>
    <t xml:space="preserve">
Seattle Sounders FC
2016 ~ 2020
</t>
  </si>
  <si>
    <t xml:space="preserve">
Los Angeles FC
2017 ~ 2020
</t>
  </si>
  <si>
    <t xml:space="preserve">
Bournemouth
2012 ~ 2021
</t>
  </si>
  <si>
    <t xml:space="preserve">
Antalyaspor
2020 ~ 2021
</t>
  </si>
  <si>
    <t xml:space="preserve">
Bournemouth
2019 ~ 2024
</t>
  </si>
  <si>
    <t xml:space="preserve">
SD Eibar
2018 ~ 2022
</t>
  </si>
  <si>
    <t xml:space="preserve">
Olympique Lyonnais
2015 ~ 2023
</t>
  </si>
  <si>
    <t xml:space="preserve">
Real Valladolid CF
2018 ~ 2022
</t>
  </si>
  <si>
    <t xml:space="preserve">
FC Luzern
2019 ~ 2022
</t>
  </si>
  <si>
    <t xml:space="preserve">
Real Salt Lake
2017 ~ 2021
</t>
  </si>
  <si>
    <t xml:space="preserve">
Dijon FCO
2019 ~ 2023
</t>
  </si>
  <si>
    <t xml:space="preserve">
Montpellier HSC
2020 ~ 2024
</t>
  </si>
  <si>
    <t xml:space="preserve">
Hellas Verona
Jun 30, 2021 On Loan
</t>
  </si>
  <si>
    <t xml:space="preserve">
Southampton
2019 ~ 2023
</t>
  </si>
  <si>
    <t xml:space="preserve">
Beşiktaş JK
May 31, 2021 On Loan
</t>
  </si>
  <si>
    <t xml:space="preserve">
KRC Genk
2020 ~ 2025
</t>
  </si>
  <si>
    <t xml:space="preserve">
CA Osasuna
2019 ~ 2021
</t>
  </si>
  <si>
    <t xml:space="preserve">
West Bromwich Albion
2018 ~ 2022
</t>
  </si>
  <si>
    <t xml:space="preserve">
1. FSV Mainz 05
2017 ~ 2023
</t>
  </si>
  <si>
    <t xml:space="preserve">
Bologna
2019 ~ 2024
</t>
  </si>
  <si>
    <t xml:space="preserve">
Watford
2016 ~ 2022
</t>
  </si>
  <si>
    <t xml:space="preserve">
Cruz Azul
2009 ~ 2021
</t>
  </si>
  <si>
    <t xml:space="preserve">
Panathinaikos FC
2020 ~ 2022
</t>
  </si>
  <si>
    <t xml:space="preserve">
Deportivo Alavés
2012 ~ 2021
</t>
  </si>
  <si>
    <t xml:space="preserve">
Southampton
2018 ~ 2023
</t>
  </si>
  <si>
    <t xml:space="preserve">
Argentinos Juniors
2016 ~ 2022
</t>
  </si>
  <si>
    <t xml:space="preserve">
Viktoria Plzeň
2018 ~ 2022
</t>
  </si>
  <si>
    <t xml:space="preserve">
Orlando Pirates
2020 ~ 2024
</t>
  </si>
  <si>
    <t xml:space="preserve">
1. FC Nürnberg
2019 ~ 2023
</t>
  </si>
  <si>
    <t xml:space="preserve">
Boavista FC
2019 ~ 2021
</t>
  </si>
  <si>
    <t xml:space="preserve">
Rayo Vallecano
2019 ~ 2022
</t>
  </si>
  <si>
    <t xml:space="preserve">
Dijon FCO
2020 ~ 2024
</t>
  </si>
  <si>
    <t xml:space="preserve">
Jeonbuk Hyundai Motors
2020 ~ 2024
</t>
  </si>
  <si>
    <t xml:space="preserve">
FC Augsburg
2017 ~ 2022
</t>
  </si>
  <si>
    <t xml:space="preserve">
LASK Linz
2017 ~ 2022
</t>
  </si>
  <si>
    <t xml:space="preserve">
Athletic Club de Bilbao
2013 ~ 2021
</t>
  </si>
  <si>
    <t xml:space="preserve">
FC Sion
2020 ~ 2024
</t>
  </si>
  <si>
    <t xml:space="preserve">
Sydney FC
2015 ~ 2022
</t>
  </si>
  <si>
    <t xml:space="preserve">
U.N.A.M.
2020 ~ 2021
</t>
  </si>
  <si>
    <t xml:space="preserve">
RC Strasbourg Alsace
2019 ~ 2021
</t>
  </si>
  <si>
    <t xml:space="preserve">
Brighton &amp; Hove Albion
2017 ~ 2021
</t>
  </si>
  <si>
    <t xml:space="preserve">
Hannover 96
2020 ~ 2023
</t>
  </si>
  <si>
    <t xml:space="preserve">
Sporting Kansas City
2018 ~ 2020
</t>
  </si>
  <si>
    <t xml:space="preserve">
Cádiz CF
2015 ~ 2022
</t>
  </si>
  <si>
    <t xml:space="preserve">
KRC Genk
2019 ~ 2023
</t>
  </si>
  <si>
    <t xml:space="preserve">
PFC CSKA Moscow
2015 ~ 2022
</t>
  </si>
  <si>
    <t xml:space="preserve">
Standard de Liège
2018 ~ 2022
</t>
  </si>
  <si>
    <t xml:space="preserve">
Al Ittihad
2019 ~ 2022
</t>
  </si>
  <si>
    <t xml:space="preserve">
Al Ittihad
2018 ~ 2021
</t>
  </si>
  <si>
    <t xml:space="preserve">
Standard de Liège
2018 ~ 2021
</t>
  </si>
  <si>
    <t xml:space="preserve">
FC Girondins de Bordeaux
2018 ~ 2022
</t>
  </si>
  <si>
    <t xml:space="preserve">
Real Betis
2016 ~ 2022
</t>
  </si>
  <si>
    <t xml:space="preserve">
FC Midtjylland
2018 ~ 2023
</t>
  </si>
  <si>
    <t xml:space="preserve">
1. FC Union Berlin
2019 ~ 2022
</t>
  </si>
  <si>
    <t xml:space="preserve">
OGC Nice
2018 ~ 2021
</t>
  </si>
  <si>
    <t xml:space="preserve">
Galatasaray SK
2018 ~ 2021
</t>
  </si>
  <si>
    <t xml:space="preserve">
RCD Espanyol
Jun 30, 2021 On Loan
</t>
  </si>
  <si>
    <t xml:space="preserve">
Sassuolo
Jun 30, 2021 On Loan
</t>
  </si>
  <si>
    <t xml:space="preserve">
Al Ittihad
2018 ~ 2022
</t>
  </si>
  <si>
    <t xml:space="preserve">
Newcastle United
2019 ~ 2023
</t>
  </si>
  <si>
    <t xml:space="preserve">
Independiente
2017 ~ 2022
</t>
  </si>
  <si>
    <t xml:space="preserve">
1. FSV Mainz 05
2019 ~ 2023
</t>
  </si>
  <si>
    <t xml:space="preserve">
Cagliari
Jun 30, 2021 On Loan
</t>
  </si>
  <si>
    <t xml:space="preserve">
Nîmes Olympique
2017 ~ 2021
</t>
  </si>
  <si>
    <t xml:space="preserve">
Stade de Reims
2020 ~ 2024
</t>
  </si>
  <si>
    <t xml:space="preserve">
Seattle Sounders FC
2017 ~ 2020
</t>
  </si>
  <si>
    <t xml:space="preserve">
Ulsan Hyundai FC
2018 ~ 2023
</t>
  </si>
  <si>
    <t xml:space="preserve">
Sheffield United
2019 ~ 2022
</t>
  </si>
  <si>
    <t xml:space="preserve">
Atiker Konyaspor
2012 ~ 2022
</t>
  </si>
  <si>
    <t xml:space="preserve">
Trabzonspor
2020 ~ 2024
</t>
  </si>
  <si>
    <t xml:space="preserve">
Udinese
2020 ~ 2022
</t>
  </si>
  <si>
    <t xml:space="preserve">
Al Shabab
2020 ~ 2022
</t>
  </si>
  <si>
    <t xml:space="preserve">
KAA Gent
2020 ~ 2024
</t>
  </si>
  <si>
    <t xml:space="preserve">
DSC Arminia Bielefeld
2016 ~ 2021
</t>
  </si>
  <si>
    <t xml:space="preserve">
Getafe CF
2020 ~ 2024
</t>
  </si>
  <si>
    <t xml:space="preserve">
Southampton
2019 ~ 2024
</t>
  </si>
  <si>
    <t xml:space="preserve">
Angers SCO
2019 ~ 2023
</t>
  </si>
  <si>
    <t xml:space="preserve">
Newell's Old Boys
2019 ~ 2025
</t>
  </si>
  <si>
    <t xml:space="preserve">
Defensa y Justicia
2017 ~ 2023
</t>
  </si>
  <si>
    <t xml:space="preserve">
Roma
2012 ~ 2021
</t>
  </si>
  <si>
    <t xml:space="preserve">
New York Red Bulls
2016 ~ 2020
</t>
  </si>
  <si>
    <t xml:space="preserve">
Estudiantes de La Plata
2019 ~ 2021
</t>
  </si>
  <si>
    <t xml:space="preserve">
Reading
2016 ~ 2022
</t>
  </si>
  <si>
    <t xml:space="preserve">
New England Revolution
2016 ~ 2023
</t>
  </si>
  <si>
    <t xml:space="preserve">
Newcastle United
2014 ~ 2025
</t>
  </si>
  <si>
    <t xml:space="preserve">
CA Osasuna
2018 ~ 2021
</t>
  </si>
  <si>
    <t xml:space="preserve">
Newcastle United
2019 ~ 2021
</t>
  </si>
  <si>
    <t xml:space="preserve">
Viktoria Plzeň
2015 ~ 2022
</t>
  </si>
  <si>
    <t xml:space="preserve">
VfL Wolfsburg
2017 ~ 2021
</t>
  </si>
  <si>
    <t xml:space="preserve">
Junior FC
2017 ~ 2021
</t>
  </si>
  <si>
    <t xml:space="preserve">
KRC Genk
2019 ~ 2024
</t>
  </si>
  <si>
    <t xml:space="preserve">
Sivasspor
2020 ~ 2021
</t>
  </si>
  <si>
    <t xml:space="preserve">
AS Saint-Étienne
2017 ~ 2023
</t>
  </si>
  <si>
    <t xml:space="preserve">
Fulham
2018 ~ 2021
</t>
  </si>
  <si>
    <t xml:space="preserve">
DSC Arminia Bielefeld
Jun 30, 2021 On Loan
</t>
  </si>
  <si>
    <t xml:space="preserve">
Cruz Azul
2019 ~ 2021
</t>
  </si>
  <si>
    <t xml:space="preserve">
Birmingham City
2020 ~ 2023
</t>
  </si>
  <si>
    <t xml:space="preserve">
CA Osasuna
2016 ~ 2025
</t>
  </si>
  <si>
    <t xml:space="preserve">
Western Sydney Wanderers
2019 ~ 2020
</t>
  </si>
  <si>
    <t xml:space="preserve">
Girona FC
2020 ~ 2021
</t>
  </si>
  <si>
    <t xml:space="preserve">
Olimpia Asunción
2017 ~ 2022
</t>
  </si>
  <si>
    <t xml:space="preserve">
Unión de Santa Fe
2019 ~ 2022
</t>
  </si>
  <si>
    <t xml:space="preserve">
Famalicão
2019 ~ 2024
</t>
  </si>
  <si>
    <t xml:space="preserve">
Panathinaikos FC
2017 ~ 2023
</t>
  </si>
  <si>
    <t xml:space="preserve">
Ajax
2017 ~ 2021
</t>
  </si>
  <si>
    <t xml:space="preserve">
Club Libertad
2020 ~ 2025
</t>
  </si>
  <si>
    <t xml:space="preserve">
Valencia CF
2019 ~ 2021
</t>
  </si>
  <si>
    <t xml:space="preserve">
Real Sporting de Gijón
2016 ~ 2023
</t>
  </si>
  <si>
    <t xml:space="preserve">
Boca Juniors
Dec 31, 2020 On Loan
</t>
  </si>
  <si>
    <t xml:space="preserve">
Brentford
2019 ~ 2024
</t>
  </si>
  <si>
    <t xml:space="preserve">
New York City FC
2017 ~ 2024
</t>
  </si>
  <si>
    <t xml:space="preserve">
Trabzonspor
2017 ~ 2021
</t>
  </si>
  <si>
    <t xml:space="preserve">
New York Red Bulls
2018 ~ 2021
</t>
  </si>
  <si>
    <t xml:space="preserve">
Dynamo Kyiv
2009 ~ 2022
</t>
  </si>
  <si>
    <t xml:space="preserve">
AEK Athens
2015 ~ 2022
</t>
  </si>
  <si>
    <t xml:space="preserve">
Eintracht Frankfurt
2014 ~ 2022
</t>
  </si>
  <si>
    <t xml:space="preserve">
Cagliari
2018 ~ 2021
</t>
  </si>
  <si>
    <t xml:space="preserve">
FC Cincinnati
Jul 5, 2021 On Loan
</t>
  </si>
  <si>
    <t xml:space="preserve">
Shakhtar Donetsk
2010 ~ 2023
</t>
  </si>
  <si>
    <t xml:space="preserve">
Cádiz CF
2017 ~ 2022
</t>
  </si>
  <si>
    <t xml:space="preserve">
Independiente
2019 ~ 2022
</t>
  </si>
  <si>
    <t xml:space="preserve">
RCD Mallorca
2020 ~ 2024
</t>
  </si>
  <si>
    <t xml:space="preserve">
Birmingham City
2018 ~ 2022
</t>
  </si>
  <si>
    <t xml:space="preserve">
Bologna
2020 ~ 2025
</t>
  </si>
  <si>
    <t xml:space="preserve">
San Jose Earthquakes
2019 ~ 2021
</t>
  </si>
  <si>
    <t xml:space="preserve">
Montpellier HSC
2012 ~ 2021
</t>
  </si>
  <si>
    <t xml:space="preserve">
Sheffield United
2018 ~ 2022
</t>
  </si>
  <si>
    <t xml:space="preserve">
AS Saint-Étienne
2020 ~ 2022
</t>
  </si>
  <si>
    <t xml:space="preserve">
Newell's Old Boys
2018 ~ 2022
</t>
  </si>
  <si>
    <t xml:space="preserve">
FC Lorient
2020 ~ 2021
</t>
  </si>
  <si>
    <t xml:space="preserve">
Viktoria Plzeň
2019 ~ 2023
</t>
  </si>
  <si>
    <t xml:space="preserve">
Club Guaraní
2020 ~ 2022
</t>
  </si>
  <si>
    <t xml:space="preserve">
Viktoria Plzeň
2011 ~ 2022
</t>
  </si>
  <si>
    <t xml:space="preserve">
Çaykur Rizespor
2019 ~ 2021
</t>
  </si>
  <si>
    <t xml:space="preserve">
Viktoria Plzeň
2019 ~ 2022
</t>
  </si>
  <si>
    <t xml:space="preserve">
Cádiz CF
2019 ~ 2021
</t>
  </si>
  <si>
    <t xml:space="preserve">
RC Strasbourg Alsace
2018 ~ 2022
</t>
  </si>
  <si>
    <t xml:space="preserve">
Gençlerbirliği SK
2019 ~ 2021
</t>
  </si>
  <si>
    <t xml:space="preserve">
 South Africa
Free
</t>
  </si>
  <si>
    <t xml:space="preserve">
FC Red Bull Salzburg
2018 ~ 2023
</t>
  </si>
  <si>
    <t xml:space="preserve">
ESTAC Troyes
2019 ~ 2022
</t>
  </si>
  <si>
    <t xml:space="preserve">
Spartak Moscow
2020 ~ 2024
</t>
  </si>
  <si>
    <t xml:space="preserve">
Lokomotiv Moscow
2018 ~ 2021
</t>
  </si>
  <si>
    <t xml:space="preserve">
Chelsea
2017 ~ 2024
</t>
  </si>
  <si>
    <t xml:space="preserve">
Brighton &amp; Hove Albion
2018 ~ 2022
</t>
  </si>
  <si>
    <t xml:space="preserve">
Sporting de Charleroi
2019 ~ 2022
</t>
  </si>
  <si>
    <t xml:space="preserve">
Rangers FC
2018 ~ 2021
</t>
  </si>
  <si>
    <t xml:space="preserve">
Eintracht Frankfurt
2020 ~ 2022
</t>
  </si>
  <si>
    <t xml:space="preserve">
FC Nantes
2018 ~ 2024
</t>
  </si>
  <si>
    <t xml:space="preserve">
Toronto FC
2015 ~ 2022
</t>
  </si>
  <si>
    <t xml:space="preserve">
Sporting de Charleroi
2017 ~ 2021
</t>
  </si>
  <si>
    <t xml:space="preserve">
Atlético de San Luis
2019 ~ 2022
</t>
  </si>
  <si>
    <t xml:space="preserve">
Dijon FCO
2019 ~ 2021
</t>
  </si>
  <si>
    <t xml:space="preserve">
FC Red Bull Salzburg
2015 ~ 2023
</t>
  </si>
  <si>
    <t xml:space="preserve">
Los Angeles FC
2020 ~ 2020
</t>
  </si>
  <si>
    <t xml:space="preserve">
Cádiz CF
2020 ~ 2025
</t>
  </si>
  <si>
    <t xml:space="preserve">
SC Braga
2018 ~ 2022
</t>
  </si>
  <si>
    <t xml:space="preserve">
Stade Brestois 29
2016 ~ 2021
</t>
  </si>
  <si>
    <t xml:space="preserve"> 29
2016 ~ 2021
</t>
  </si>
  <si>
    <t xml:space="preserve">
Girona FC
Jun 30, 2021 On Loan
</t>
  </si>
  <si>
    <t xml:space="preserve">
Gençlerbirliği SK
2018 ~ 2025
</t>
  </si>
  <si>
    <t xml:space="preserve">
Eintracht Frankfurt
2018 ~ 2023
</t>
  </si>
  <si>
    <t xml:space="preserve">
Yeni Malatyaspor
2020 ~ 2022
</t>
  </si>
  <si>
    <t xml:space="preserve">
Independiente
2019 ~ 2023
</t>
  </si>
  <si>
    <t xml:space="preserve">
Fenerbahçe SK
2017 ~ 2022
</t>
  </si>
  <si>
    <t xml:space="preserve">
Alanyaspor
2013 ~ 2022
</t>
  </si>
  <si>
    <t xml:space="preserve">
Tigres U.A.N.L.
2016 ~ 2021
</t>
  </si>
  <si>
    <t xml:space="preserve">
Sporting CP
Jun 30, 2022 On Loan
</t>
  </si>
  <si>
    <t xml:space="preserve">
Club América
2016 ~ 2023
</t>
  </si>
  <si>
    <t xml:space="preserve">
 Hungary
Free
</t>
  </si>
  <si>
    <t xml:space="preserve">
Deportivo Alavés
2020 ~ 2020
</t>
  </si>
  <si>
    <t xml:space="preserve">
Argentinos Juniors
2020 ~ 2023
</t>
  </si>
  <si>
    <t xml:space="preserve">
Leicester City
2018 ~ 2022
</t>
  </si>
  <si>
    <t xml:space="preserve">
RB Leipzig
2019 ~ 2023
</t>
  </si>
  <si>
    <t xml:space="preserve">
Shenzhen FC
2020 ~ 2022
</t>
  </si>
  <si>
    <t xml:space="preserve">
Cádiz CF
Jun 30, 2021 On Loan
</t>
  </si>
  <si>
    <t xml:space="preserve">
Watford
2018 ~ 2023
</t>
  </si>
  <si>
    <t xml:space="preserve">
Wisła Kraków
2019 ~ 2021
</t>
  </si>
  <si>
    <t xml:space="preserve">
River Plate
2019 ~ 2023
</t>
  </si>
  <si>
    <t xml:space="preserve">
Borussia Dortmund
2008 ~ 2021
</t>
  </si>
  <si>
    <t xml:space="preserve">
West Bromwich Albion
2017 ~ 2022
</t>
  </si>
  <si>
    <t xml:space="preserve">
LASK Linz
2010 ~ 2024
</t>
  </si>
  <si>
    <t xml:space="preserve">
Fulham
2020 ~ 2023
</t>
  </si>
  <si>
    <t xml:space="preserve">
1. FC Union Berlin
2019 ~ 2021
</t>
  </si>
  <si>
    <t xml:space="preserve">
SD Eibar
Jun 30, 2021 On Loan
</t>
  </si>
  <si>
    <t xml:space="preserve">
Al Taawoun
2018 ~ 2021
</t>
  </si>
  <si>
    <t xml:space="preserve">
Watford
Jun 30, 2021 On Loan
</t>
  </si>
  <si>
    <t xml:space="preserve">
Sporting Kansas City
2017 ~ 2021
</t>
  </si>
  <si>
    <t xml:space="preserve">
FC København
2019 ~ 2024
</t>
  </si>
  <si>
    <t xml:space="preserve">
Reading
2019 ~ 2022
</t>
  </si>
  <si>
    <t xml:space="preserve">
SC Freiburg
2019 ~ 2023
</t>
  </si>
  <si>
    <t xml:space="preserve">
Gazişehir Gaziantep F.K.
2020 ~ 2021
</t>
  </si>
  <si>
    <t xml:space="preserve">
Leeds United
Jun 30, 2021 On Loan
</t>
  </si>
  <si>
    <t xml:space="preserve">
PAOK
2017 ~ 2023
</t>
  </si>
  <si>
    <t xml:space="preserve">
FK Bodø/Glimt
2018 ~ 2020
</t>
  </si>
  <si>
    <t xml:space="preserve">
Alanyaspor
2017 ~ 2021
</t>
  </si>
  <si>
    <t xml:space="preserve">
Dinamo Zagreb
2018 ~ 2023
</t>
  </si>
  <si>
    <t xml:space="preserve">
Dynamo Kyiv
2010 ~ 2023
</t>
  </si>
  <si>
    <t xml:space="preserve">
Swansea City
2015 ~ 2022
</t>
  </si>
  <si>
    <t xml:space="preserve">
Inter
2010 ~ 2021
</t>
  </si>
  <si>
    <t xml:space="preserve">
PSV
2019 ~ 2024
</t>
  </si>
  <si>
    <t xml:space="preserve">
1. FC Union Berlin
2020 ~ 2022
</t>
  </si>
  <si>
    <t xml:space="preserve">
Blackburn Rovers
2017 ~ 2021
</t>
  </si>
  <si>
    <t xml:space="preserve">
Peñarol
2020 ~ 2020
</t>
  </si>
  <si>
    <t xml:space="preserve">
Pachuca
2019 ~ 2022
</t>
  </si>
  <si>
    <t xml:space="preserve">
Torino
2016 ~ 2023
</t>
  </si>
  <si>
    <t xml:space="preserve">
FC Red Bull Salzburg
2019 ~ 2024
</t>
  </si>
  <si>
    <t xml:space="preserve">
Preston North End
2015 ~ 2021
</t>
  </si>
  <si>
    <t xml:space="preserve">
Deportivo Alavés
2019 ~ 2023
</t>
  </si>
  <si>
    <t xml:space="preserve">
Udinese
2020 ~ 2025
</t>
  </si>
  <si>
    <t xml:space="preserve">
Kashiwa Reysol
2018 ~ 2021
</t>
  </si>
  <si>
    <t xml:space="preserve">
Dynamo Kyiv
2013 ~ 2022
</t>
  </si>
  <si>
    <t xml:space="preserve">
Viktoria Plzeň
2008 ~ 2021
</t>
  </si>
  <si>
    <t xml:space="preserve">
Pachuca
2019 ~ 2021
</t>
  </si>
  <si>
    <t xml:space="preserve">
Vélez Sarsfield
2019 ~ 2023
</t>
  </si>
  <si>
    <t xml:space="preserve">
Nîmes Olympique
2014 ~ 2022
</t>
  </si>
  <si>
    <t xml:space="preserve">
Hamburger SV
2020 ~ 2021
</t>
  </si>
  <si>
    <t xml:space="preserve">
Olympiacos CFP
2018 ~ 2024
</t>
  </si>
  <si>
    <t xml:space="preserve">
Racing Club
2019 ~ 2020
</t>
  </si>
  <si>
    <t xml:space="preserve">
PSV
2020 ~ 2025
</t>
  </si>
  <si>
    <t xml:space="preserve">
 Slovenia
Free
</t>
  </si>
  <si>
    <t xml:space="preserve">
TSG 1899 Hoffenheim
2019 ~ 2022
</t>
  </si>
  <si>
    <t xml:space="preserve">
TSG 1899 Hoffenheim
2019 ~ 2023
</t>
  </si>
  <si>
    <t xml:space="preserve">
Willem II
2019 ~ 2021
</t>
  </si>
  <si>
    <t xml:space="preserve">
DC United
2020 ~ 2024
</t>
  </si>
  <si>
    <t xml:space="preserve">
Club Brugge KV
2013 ~ 2022
</t>
  </si>
  <si>
    <t xml:space="preserve">
Club León
2020 ~ 2021
</t>
  </si>
  <si>
    <t xml:space="preserve">
PAOK
2014 ~ 2022
</t>
  </si>
  <si>
    <t xml:space="preserve">
Al Hilal
2011 ~ 2022
</t>
  </si>
  <si>
    <t xml:space="preserve">
SD Eibar
2020 ~ 2023
</t>
  </si>
  <si>
    <t xml:space="preserve">
Pachuca
2020 ~ 2023
</t>
  </si>
  <si>
    <t xml:space="preserve">
Al Hilal
2012 ~ 2021
</t>
  </si>
  <si>
    <t xml:space="preserve">
Feyenoord
2016 ~ 2022
</t>
  </si>
  <si>
    <t xml:space="preserve">
Vitesse
2019 ~ 2022
</t>
  </si>
  <si>
    <t xml:space="preserve">
Norwich City
Jun 30, 2021 On Loan
</t>
  </si>
  <si>
    <t xml:space="preserve">
Arsenal
2019 ~ 2023
</t>
  </si>
  <si>
    <t xml:space="preserve">
Columbus Crew SC
2017 ~ 2020
</t>
  </si>
  <si>
    <t xml:space="preserve">
Tianjin TEDA FC
2018 ~ 2020
</t>
  </si>
  <si>
    <t xml:space="preserve">
Viktoria Plzeň
2017 ~ 2022
</t>
  </si>
  <si>
    <t xml:space="preserve">
Nottingham Forest
2019 ~ 2021
</t>
  </si>
  <si>
    <t xml:space="preserve">
Real Zaragoza
Jun 30, 2021 On Loan
</t>
  </si>
  <si>
    <t xml:space="preserve">
Club Libertad
2019 ~ 2021
</t>
  </si>
  <si>
    <t xml:space="preserve">
Santos Laguna
2018 ~ 2022
</t>
  </si>
  <si>
    <t xml:space="preserve">
Deportivo Alavés
2018 ~ 2022
</t>
  </si>
  <si>
    <t xml:space="preserve">
En Avant de Guingamp
2017 ~ 2022
</t>
  </si>
  <si>
    <t xml:space="preserve">
Reading
2018 ~ 2022
</t>
  </si>
  <si>
    <t xml:space="preserve">
Olympiacos CFP
2019 ~ 2022
</t>
  </si>
  <si>
    <t xml:space="preserve">
SK Slavia Praha
2020 ~ 2023
</t>
  </si>
  <si>
    <t xml:space="preserve">
Borussia Mönchengladbach
2018 ~ 2022
</t>
  </si>
  <si>
    <t xml:space="preserve">
SønderjyskE
2020 ~ 2021
</t>
  </si>
  <si>
    <t xml:space="preserve">
Yokohama F. Marinos
2019 ~ 2021
</t>
  </si>
  <si>
    <t xml:space="preserve">
Leicester City
2017 ~ 2022
</t>
  </si>
  <si>
    <t xml:space="preserve">
Gil Vicente FC
2020 ~ 2022
</t>
  </si>
  <si>
    <t xml:space="preserve">
SC Heerenveen
2018 ~ 2022
</t>
  </si>
  <si>
    <t xml:space="preserve">
Galatasaray SK
2019 ~ 2021
</t>
  </si>
  <si>
    <t xml:space="preserve">
FC St. Gallen
2018 ~ 2021
</t>
  </si>
  <si>
    <t xml:space="preserve">
Club Atlético Aldosivi
2020 ~ 2021
</t>
  </si>
  <si>
    <t xml:space="preserve">
Racing Club de Lens
2018 ~ 2021
</t>
  </si>
  <si>
    <t xml:space="preserve">
Leeds United
2017 ~ 2024
</t>
  </si>
  <si>
    <t xml:space="preserve">
FC København
2018 ~ 2022
</t>
  </si>
  <si>
    <t xml:space="preserve">
Club Atlas
2018 ~ 2021
</t>
  </si>
  <si>
    <t xml:space="preserve">
Benevento
2018 ~ 2021
</t>
  </si>
  <si>
    <t xml:space="preserve">
RCD Mallorca
2017 ~ 2021
</t>
  </si>
  <si>
    <t xml:space="preserve">
Sparta Praha
2016 ~ 2023
</t>
  </si>
  <si>
    <t xml:space="preserve">
FC Girondins de Bordeaux
2019 ~ 2023
</t>
  </si>
  <si>
    <t xml:space="preserve">
SD Huesca
2019 ~ 2021
</t>
  </si>
  <si>
    <t xml:space="preserve">
FC Juárez
2019 ~ 2022
</t>
  </si>
  <si>
    <t xml:space="preserve">
Club Atlas
2020 ~ 2021
</t>
  </si>
  <si>
    <t xml:space="preserve">
FCSB (Steaua)
2017 ~ 2022
</t>
  </si>
  <si>
    <t xml:space="preserve">
FC København
Jun 30, 2021 On Loan
</t>
  </si>
  <si>
    <t xml:space="preserve">
Galatasaray SK
2016 ~ 2021
</t>
  </si>
  <si>
    <t xml:space="preserve">
CA Osasuna
2017 ~ 2024
</t>
  </si>
  <si>
    <t xml:space="preserve">
Ettifaq FC
2019 ~ 2024
</t>
  </si>
  <si>
    <t xml:space="preserve">
Elche CF
2019 ~ 2022
</t>
  </si>
  <si>
    <t xml:space="preserve">
Club Tijuana
Dec 31, 2020 On Loan
</t>
  </si>
  <si>
    <t xml:space="preserve">
SC Freiburg
2016 ~ 2022
</t>
  </si>
  <si>
    <t xml:space="preserve">
CD Leganés
2018 ~ 2022
</t>
  </si>
  <si>
    <t xml:space="preserve">
Monterrey
Jun 30, 2021 On Loan
</t>
  </si>
  <si>
    <t xml:space="preserve">
1. FSV Mainz 05
2016 ~ 2022
</t>
  </si>
  <si>
    <t xml:space="preserve">
Al Shabab
2019 ~ 2022
</t>
  </si>
  <si>
    <t xml:space="preserve">
Sparta Praha
2018 ~ 2021
</t>
  </si>
  <si>
    <t xml:space="preserve">
Norwich City
2016 ~ 2022
</t>
  </si>
  <si>
    <t xml:space="preserve">
Feyenoord
2020 ~ 2023
</t>
  </si>
  <si>
    <t xml:space="preserve">
Medipol Başakşehir FK
2019 ~ 2021
</t>
  </si>
  <si>
    <t xml:space="preserve">
PAOK
2019 ~ 2022
</t>
  </si>
  <si>
    <t xml:space="preserve">
Sporting CP
2019 ~ 2023
</t>
  </si>
  <si>
    <t xml:space="preserve">
RC Celta
2009 ~ 2021
</t>
  </si>
  <si>
    <t xml:space="preserve">
Stade de Reims
2019 ~ 2024
</t>
  </si>
  <si>
    <t xml:space="preserve">
Universidad Católica
2016 ~ 2020
</t>
  </si>
  <si>
    <t xml:space="preserve">
Watford
2014 ~ 2023
</t>
  </si>
  <si>
    <t xml:space="preserve">
1. FSV Mainz 05
2015 ~ 2021
</t>
  </si>
  <si>
    <t xml:space="preserve">
Real Zaragoza
2019 ~ 2023
</t>
  </si>
  <si>
    <t xml:space="preserve">
Willem II
2018 ~ 2024
</t>
  </si>
  <si>
    <t xml:space="preserve">
Club Atlético Colón
2020 ~ 2022
</t>
  </si>
  <si>
    <t xml:space="preserve">
Minnesota United FC
2020 ~ 2023
</t>
  </si>
  <si>
    <t xml:space="preserve">
Brentford
2019 ~ 2023
</t>
  </si>
  <si>
    <t xml:space="preserve">
Angers SCO
2017 ~ 2021
</t>
  </si>
  <si>
    <t xml:space="preserve">
Holstein Kiel
2018 ~ 2021
</t>
  </si>
  <si>
    <t xml:space="preserve">
Fulham
2014 ~ 2024
</t>
  </si>
  <si>
    <t xml:space="preserve">
Atlanta United
2018 ~ 2022
</t>
  </si>
  <si>
    <t xml:space="preserve">
Alanyaspor
2019 ~ 2021
</t>
  </si>
  <si>
    <t xml:space="preserve">
Sampdoria
2018 ~ 2022
</t>
  </si>
  <si>
    <t xml:space="preserve">
Sparta Praha
2018 ~ 2023
</t>
  </si>
  <si>
    <t xml:space="preserve">
KRC Genk
2016 ~ 2022
</t>
  </si>
  <si>
    <t xml:space="preserve">
RC Strasbourg Alsace
Jun 30, 2021 On Loan
</t>
  </si>
  <si>
    <t xml:space="preserve">
KRC Genk
2017 ~ 2021
</t>
  </si>
  <si>
    <t xml:space="preserve">
AS Saint-Étienne
Jun 30, 2021 On Loan
</t>
  </si>
  <si>
    <t xml:space="preserve">
Newell's Old Boys
Dec 31, 2020 On Loan
</t>
  </si>
  <si>
    <t xml:space="preserve">
Lokomotiv Moscow
2017 ~ 2021
</t>
  </si>
  <si>
    <t xml:space="preserve">
Leicester City
2015 ~ 2023
</t>
  </si>
  <si>
    <t xml:space="preserve">
KAS Eupen
2020 ~ 2021
</t>
  </si>
  <si>
    <t xml:space="preserve">
Athletic Club de Bilbao
2015 ~ 2023
</t>
  </si>
  <si>
    <t xml:space="preserve">
FC Augsburg
2017 ~ 2023
</t>
  </si>
  <si>
    <t xml:space="preserve">
Göztepe SK
2020 ~ 2022
</t>
  </si>
  <si>
    <t xml:space="preserve">
Racing Club
2017 ~ 2021
</t>
  </si>
  <si>
    <t xml:space="preserve">
Watford
2019 ~ 2023
</t>
  </si>
  <si>
    <t xml:space="preserve">
Seattle Sounders FC
2015 ~ 2020
</t>
  </si>
  <si>
    <t xml:space="preserve">
Rio Ave FC
2020 ~ 2023
</t>
  </si>
  <si>
    <t xml:space="preserve">
Fenerbahçe SK
2018 ~ 2021
</t>
  </si>
  <si>
    <t xml:space="preserve">
Rosenborg BK
2015 ~ 2023
</t>
  </si>
  <si>
    <t xml:space="preserve">
AZ Alkmaar
2019 ~ 2021
</t>
  </si>
  <si>
    <t xml:space="preserve">
Göztepe SK
2020 ~ 2021
</t>
  </si>
  <si>
    <t xml:space="preserve">
Henan Jianye FC
2019 ~ 2020
</t>
  </si>
  <si>
    <t xml:space="preserve">
RC Celta
2020 ~ 2024
</t>
  </si>
  <si>
    <t xml:space="preserve">
Universitatea Craiova
2020 ~ 2022
</t>
  </si>
  <si>
    <t xml:space="preserve">
Universidad Católica
2020 ~ 2020
</t>
  </si>
  <si>
    <t xml:space="preserve">
Celtic
2016 ~ 2022
</t>
  </si>
  <si>
    <t xml:space="preserve">
RCD Mallorca
2019 ~ 2023
</t>
  </si>
  <si>
    <t xml:space="preserve">
Fortuna Düsseldorf
2017 ~ 2023
</t>
  </si>
  <si>
    <t xml:space="preserve">
CD Tondela
2020 ~ 2022
</t>
  </si>
  <si>
    <t xml:space="preserve">
Colo-Colo
2020 ~ 2022
</t>
  </si>
  <si>
    <t xml:space="preserve">
Genoa
2019 ~ 2023
</t>
  </si>
  <si>
    <t xml:space="preserve">
Amiens SC
2019 ~ 2022
</t>
  </si>
  <si>
    <t xml:space="preserve">
CD Leganés
2019 ~ 2024
</t>
  </si>
  <si>
    <t xml:space="preserve">
Melbourne City FC
2019 ~ 2023
</t>
  </si>
  <si>
    <t xml:space="preserve">
Benevento
2017 ~ 2022
</t>
  </si>
  <si>
    <t xml:space="preserve">
Rangers FC
2020 ~ 2025
</t>
  </si>
  <si>
    <t xml:space="preserve">
Portimonense SC
2016 ~ 2023
</t>
  </si>
  <si>
    <t xml:space="preserve">
CA Osasuna
2020 ~ 2024
</t>
  </si>
  <si>
    <t xml:space="preserve">
Sporting de Charleroi
2015 ~ 2023
</t>
  </si>
  <si>
    <t xml:space="preserve">
CD Tenerife
2019 ~ 2023
</t>
  </si>
  <si>
    <t xml:space="preserve">
FC Midtjylland
2019 ~ 2024
</t>
  </si>
  <si>
    <t xml:space="preserve">
Rangers FC
2018 ~ 2024
</t>
  </si>
  <si>
    <t xml:space="preserve">
Los Angeles FC
2018 ~ 2021
</t>
  </si>
  <si>
    <t xml:space="preserve">
SC Braga
2020 ~ 2022
</t>
  </si>
  <si>
    <t xml:space="preserve">
Al Ittihad
2020 ~ 2021
</t>
  </si>
  <si>
    <t xml:space="preserve">
West Bromwich Albion
2020 ~ 2025
</t>
  </si>
  <si>
    <t xml:space="preserve">
Brentford
Jun 30, 2021 On Loan
</t>
  </si>
  <si>
    <t xml:space="preserve">
LOSC Lille
2019 ~ 2022
</t>
  </si>
  <si>
    <t xml:space="preserve">
Millwall
2016 ~ 2023
</t>
  </si>
  <si>
    <t xml:space="preserve">
Shakhtar Donetsk
2011 ~ 2022
</t>
  </si>
  <si>
    <t xml:space="preserve">
Royal Antwerp FC
2019 ~ 2021
</t>
  </si>
  <si>
    <t xml:space="preserve">
Roma
2020 ~ 2022
</t>
  </si>
  <si>
    <t xml:space="preserve">
Sporting Kansas City
2014 ~ 2022
</t>
  </si>
  <si>
    <t xml:space="preserve">
UD Almería
2019 ~ 2022
</t>
  </si>
  <si>
    <t xml:space="preserve">
Fortuna Düsseldorf
2018 ~ 2021
</t>
  </si>
  <si>
    <t xml:space="preserve">
Vélez Sarsfield
2020 ~ 2022
</t>
  </si>
  <si>
    <t xml:space="preserve">
RSC Anderlecht
2020 ~ 2023
</t>
  </si>
  <si>
    <t xml:space="preserve">
Lazio
2015 ~ 2022
</t>
  </si>
  <si>
    <t xml:space="preserve">
Stoke City
2020 ~ 2021
</t>
  </si>
  <si>
    <t xml:space="preserve">
Norwich City
2020 ~ 2022
</t>
  </si>
  <si>
    <t xml:space="preserve">
TSG 1899 Hoffenheim
2019 ~ 2021
</t>
  </si>
  <si>
    <t xml:space="preserve">
Wolfsberger AC
2018 ~ 2021
</t>
  </si>
  <si>
    <t xml:space="preserve">
Rangers FC
2020 ~ 2021
</t>
  </si>
  <si>
    <t xml:space="preserve">
IFK Norrköping
2018 ~ 2020
</t>
  </si>
  <si>
    <t xml:space="preserve">
Argentinos Juniors
2015 ~ 2023
</t>
  </si>
  <si>
    <t xml:space="preserve">
Vitesse
2017 ~ 2021
</t>
  </si>
  <si>
    <t xml:space="preserve">
FC Tokyo
2018 ~ 2021
</t>
  </si>
  <si>
    <t xml:space="preserve">
Preston North End
2013 ~ 2021
</t>
  </si>
  <si>
    <t xml:space="preserve">
Reading
Jun 30, 2021 On Loan
</t>
  </si>
  <si>
    <t xml:space="preserve">
CA Osasuna
2020 ~ 2022
</t>
  </si>
  <si>
    <t xml:space="preserve">
KRC Genk
2014 ~ 2023
</t>
  </si>
  <si>
    <t xml:space="preserve">
Stade Rennais FC
Jun 30, 2021 On Loan
</t>
  </si>
  <si>
    <t xml:space="preserve">
Guadalajara
2019 ~ 2021
</t>
  </si>
  <si>
    <t xml:space="preserve">
Manchester City
2015 ~ 2022
</t>
  </si>
  <si>
    <t xml:space="preserve">
Beijing Sinobo Guoan FC
2019 ~ 2021
</t>
  </si>
  <si>
    <t xml:space="preserve">
Paris FC
2020 ~ 2023
</t>
  </si>
  <si>
    <t xml:space="preserve">
Trabzonspor
2018 ~ 2023
</t>
  </si>
  <si>
    <t xml:space="preserve">
Norwich City
2018 ~ 2023
</t>
  </si>
  <si>
    <t xml:space="preserve">
Newcastle United
2017 ~ 2021
</t>
  </si>
  <si>
    <t xml:space="preserve">
Estudiantes de La Plata
2016 ~ 2021
</t>
  </si>
  <si>
    <t xml:space="preserve">
Stoke City
2013 ~ 2021
</t>
  </si>
  <si>
    <t xml:space="preserve">
Al Faisaly
2020 ~ 2022
</t>
  </si>
  <si>
    <t xml:space="preserve">
Olympique de Marseille
2015 ~ 2021
</t>
  </si>
  <si>
    <t xml:space="preserve">
Boca Juniors
2016 ~ 2021
</t>
  </si>
  <si>
    <t xml:space="preserve">
Holstein Kiel
2020 ~ 2022
</t>
  </si>
  <si>
    <t xml:space="preserve">
Elche CF
2020 ~ 2022
</t>
  </si>
  <si>
    <t xml:space="preserve">
Independiente Medellín
2019 ~ 2020
</t>
  </si>
  <si>
    <t xml:space="preserve">
KRC Genk
2018 ~ 2022
</t>
  </si>
  <si>
    <t xml:space="preserve">
Sporting Kansas City
2017 ~ 2020
</t>
  </si>
  <si>
    <t xml:space="preserve">
Kasimpaşa SK
2018 ~ 2022
</t>
  </si>
  <si>
    <t xml:space="preserve">
Perth Glory
2019 ~ 2021
</t>
  </si>
  <si>
    <t xml:space="preserve">
Ceará Sporting Club
2019 ~ 2023
</t>
  </si>
  <si>
    <t xml:space="preserve">
Birmingham City
2019 ~ 2024
</t>
  </si>
  <si>
    <t xml:space="preserve">
Leicester City
2015 ~ 2021
</t>
  </si>
  <si>
    <t xml:space="preserve">
RSC Anderlecht
2020 ~ 2022
</t>
  </si>
  <si>
    <t xml:space="preserve">
Leeds United
2015 ~ 2023
</t>
  </si>
  <si>
    <t xml:space="preserve">
Spezia
2020 ~ 2021
</t>
  </si>
  <si>
    <t xml:space="preserve">
Monterrey
2017 ~ 2021
</t>
  </si>
  <si>
    <t xml:space="preserve">
Cardiff City
2019 ~ 2022
</t>
  </si>
  <si>
    <t xml:space="preserve">
Viktoria Plzeň
2017 ~ 2023
</t>
  </si>
  <si>
    <t xml:space="preserve">
PAOK
2017 ~ 2021
</t>
  </si>
  <si>
    <t xml:space="preserve">
Club América
2020 ~ 2024
</t>
  </si>
  <si>
    <t xml:space="preserve">
Villarreal CF
2016 ~ 2022
</t>
  </si>
  <si>
    <t xml:space="preserve">
Fortuna Düsseldorf
2018 ~ 2024
</t>
  </si>
  <si>
    <t xml:space="preserve">
River Plate
2012 ~ 2021
</t>
  </si>
  <si>
    <t xml:space="preserve">
Celtic
2013 ~ 2023
</t>
  </si>
  <si>
    <t xml:space="preserve">
Dalian YiFang FC
2020 ~ 2023
</t>
  </si>
  <si>
    <t xml:space="preserve">
SC Braga
2016 ~ 2023
</t>
  </si>
  <si>
    <t xml:space="preserve">
FC Luzern
Jun 30, 2021 On Loan
</t>
  </si>
  <si>
    <t xml:space="preserve">
Chongqing Dangdai Lifan FC SWM Team
2018 ~ 2023
</t>
  </si>
  <si>
    <t xml:space="preserve">
Heracles Almelo
2018 ~ 2021
</t>
  </si>
  <si>
    <t xml:space="preserve">
Wuhan Zall
2018 ~ 2020
</t>
  </si>
  <si>
    <t xml:space="preserve">
VfL Bochum 1848
2019 ~ 2021
</t>
  </si>
  <si>
    <t xml:space="preserve">
Viktoria Plzeň
2020 ~ 2023
</t>
  </si>
  <si>
    <t xml:space="preserve">
UD Almería
2019 ~ 2021
</t>
  </si>
  <si>
    <t xml:space="preserve">
Manchester United
2013 ~ 2022
</t>
  </si>
  <si>
    <t xml:space="preserve">
Crotone
Jun 30, 2021 On Loan
</t>
  </si>
  <si>
    <t xml:space="preserve">
Estudiantes de La Plata
Dec 31, 2021 On Loan
</t>
  </si>
  <si>
    <t xml:space="preserve">
América de Cali
2019 ~ 2022
</t>
  </si>
  <si>
    <t xml:space="preserve">
Vélez Sarsfield
2017 ~ 2021
</t>
  </si>
  <si>
    <t xml:space="preserve">
Spartak Moscow
2015 ~ 2021
</t>
  </si>
  <si>
    <t xml:space="preserve">
Hellas Verona
2020 ~ 2022
</t>
  </si>
  <si>
    <t xml:space="preserve">
Vitória Guimarães
2019 ~ 2022
</t>
  </si>
  <si>
    <t xml:space="preserve">
Angers SCO
2018 ~ 2021
</t>
  </si>
  <si>
    <t xml:space="preserve">
Independiente
2016 ~ 2021
</t>
  </si>
  <si>
    <t xml:space="preserve">
U.N.A.M.
2018 ~ 2021
</t>
  </si>
  <si>
    <t xml:space="preserve">
River Plate Asunción
2020 ~ 2020
</t>
  </si>
  <si>
    <t xml:space="preserve">
Birmingham City
2019 ~ 2022
</t>
  </si>
  <si>
    <t xml:space="preserve">
Al Faisaly
2020 ~ 2021
</t>
  </si>
  <si>
    <t xml:space="preserve">
KAS Eupen
2020 ~ 2022
</t>
  </si>
  <si>
    <t xml:space="preserve">
Kawasaki Frontale
2019 ~ 2021
</t>
  </si>
  <si>
    <t xml:space="preserve">
Vitória Guimarães
2017 ~ 2021
</t>
  </si>
  <si>
    <t xml:space="preserve">
AC Monza
2020 ~ 2024
</t>
  </si>
  <si>
    <t xml:space="preserve">
Tianjin TEDA FC
Dec 31, 2020 On Loan
</t>
  </si>
  <si>
    <t xml:space="preserve">
SK Rapid Wien
2015 ~ 2022
</t>
  </si>
  <si>
    <t xml:space="preserve">
Puebla FC
2017 ~ 2023
</t>
  </si>
  <si>
    <t xml:space="preserve">
Club Necaxa
2020 ~ 2021
</t>
  </si>
  <si>
    <t xml:space="preserve">
Yokohama F. Marinos
2020 ~ 2020
</t>
  </si>
  <si>
    <t xml:space="preserve">
Shandong Luneng TaiShan FC
2011 ~ 2021
</t>
  </si>
  <si>
    <t xml:space="preserve">
Independiente
2020 ~ 2021
</t>
  </si>
  <si>
    <t xml:space="preserve">
Real Valladolid CF
2016 ~ 2021
</t>
  </si>
  <si>
    <t xml:space="preserve">
Unión de Santa Fe
2018 ~ 2022
</t>
  </si>
  <si>
    <t xml:space="preserve">
PAOK
2020 ~ 2022
</t>
  </si>
  <si>
    <t xml:space="preserve">
Peñarol
2017 ~ 2021
</t>
  </si>
  <si>
    <t xml:space="preserve">
West Bromwich Albion
Jun 30, 2021 On Loan
</t>
  </si>
  <si>
    <t xml:space="preserve">
Olympiacos CFP
2020 ~ 2024
</t>
  </si>
  <si>
    <t xml:space="preserve">
Chievo Verona
2018 ~ 2022
</t>
  </si>
  <si>
    <t xml:space="preserve">
West Bromwich Albion
2019 ~ 2023
</t>
  </si>
  <si>
    <t xml:space="preserve">
Deportivo Alavés
2020 ~ 2022
</t>
  </si>
  <si>
    <t xml:space="preserve">
FC Utrecht
2014 ~ 2021
</t>
  </si>
  <si>
    <t xml:space="preserve">
VfB Stuttgart
Jun 30, 2021 On Loan
</t>
  </si>
  <si>
    <t xml:space="preserve">
Atlanta United
2020 ~ 2021
</t>
  </si>
  <si>
    <t xml:space="preserve">
Rosenborg BK
2020 ~ 2024
</t>
  </si>
  <si>
    <t xml:space="preserve">
Shanghai SIPG FC
2013 ~ 2020
</t>
  </si>
  <si>
    <t xml:space="preserve">
Crotone
2020 ~ 2022
</t>
  </si>
  <si>
    <t xml:space="preserve">
Club Atlético Lanús
2018 ~ 2021
</t>
  </si>
  <si>
    <t xml:space="preserve">
Lech Poznań
2013 ~ 2021
</t>
  </si>
  <si>
    <t xml:space="preserve">
Beşiktaş JK
2020 ~ 2023
</t>
  </si>
  <si>
    <t xml:space="preserve">
Stoke City
2018 ~ 2022
</t>
  </si>
  <si>
    <t xml:space="preserve">
Guangzhou R&amp;F FC
2015 ~ 2020
</t>
  </si>
  <si>
    <t xml:space="preserve">
Shanghai Greenland Shenhua FC
2020 ~ 2020
</t>
  </si>
  <si>
    <t xml:space="preserve">
PAOK
2018 ~ 2023
</t>
  </si>
  <si>
    <t xml:space="preserve">
DC United
2019 ~ 2021
</t>
  </si>
  <si>
    <t xml:space="preserve">
Rio Ave FC
2018 ~ 2023
</t>
  </si>
  <si>
    <t xml:space="preserve">
Independiente
Dec 31, 2021 On Loan
</t>
  </si>
  <si>
    <t xml:space="preserve">
Montreal Impact
2019 ~ 2020
</t>
  </si>
  <si>
    <t xml:space="preserve">
Rosario Central
2019 ~ 2022
</t>
  </si>
  <si>
    <t xml:space="preserve">
Tigres U.A.N.L.
2020 ~ 2023
</t>
  </si>
  <si>
    <t xml:space="preserve">
AEK Athens
2016 ~ 2021
</t>
  </si>
  <si>
    <t xml:space="preserve">
Dynamo Kyiv
2019 ~ 2021
</t>
  </si>
  <si>
    <t xml:space="preserve">
Sampdoria
2020 ~ 2024
</t>
  </si>
  <si>
    <t xml:space="preserve">
Minnesota United FC
2019 ~ 2024
</t>
  </si>
  <si>
    <t xml:space="preserve">
Angers SCO
2019 ~ 2022
</t>
  </si>
  <si>
    <t xml:space="preserve">
PSV
2017 ~ 2022
</t>
  </si>
  <si>
    <t xml:space="preserve">
Nottingham Forest
2020 ~ 2022
</t>
  </si>
  <si>
    <t xml:space="preserve">
1. FC Nürnberg
2019 ~ 2022
</t>
  </si>
  <si>
    <t xml:space="preserve">
Vancouver Whitecaps FC
2020 ~ 2022
</t>
  </si>
  <si>
    <t xml:space="preserve">
Hatayspor
2020 ~ 2022
</t>
  </si>
  <si>
    <t xml:space="preserve">
Real Salt Lake
2020 ~ 2020
</t>
  </si>
  <si>
    <t xml:space="preserve">
Newcastle United
2015 ~ 2022
</t>
  </si>
  <si>
    <t xml:space="preserve">
Kaizer Chiefs
2019 ~ 2023
</t>
  </si>
  <si>
    <t xml:space="preserve">
FC Basel 1893
2014 ~ 2021
</t>
  </si>
  <si>
    <t xml:space="preserve">
Vitória Guimarães
2020 ~ 2024
</t>
  </si>
  <si>
    <t xml:space="preserve">
FCSB (Steaua)
2016 ~ 2022
</t>
  </si>
  <si>
    <t xml:space="preserve">
AIK
2018 ~ 2020
</t>
  </si>
  <si>
    <t xml:space="preserve">
Clube Sport Marítimo
2017 ~ 2021
</t>
  </si>
  <si>
    <t xml:space="preserve">
FC Nantes
2020 ~ 2023
</t>
  </si>
  <si>
    <t xml:space="preserve">
Cruz Azul
2016 ~ 2021
</t>
  </si>
  <si>
    <t xml:space="preserve">
LOSC Lille
2018 ~ 2022
</t>
  </si>
  <si>
    <t xml:space="preserve">
DSC Arminia Bielefeld
2020 ~ 2023
</t>
  </si>
  <si>
    <t xml:space="preserve">
PAOK
2017 ~ 2022
</t>
  </si>
  <si>
    <t xml:space="preserve">
RSC Anderlecht
2017 ~ 2023
</t>
  </si>
  <si>
    <t xml:space="preserve">
Torino
Jun 30, 2021 On Loan
</t>
  </si>
  <si>
    <t xml:space="preserve">
Nashville SC
2020 ~ 2021
</t>
  </si>
  <si>
    <t xml:space="preserve">
Feyenoord
2015 ~ 2021
</t>
  </si>
  <si>
    <t xml:space="preserve">
Sporting de Charleroi
2018 ~ 2021
</t>
  </si>
  <si>
    <t xml:space="preserve">
DC United
2017 ~ 2020
</t>
  </si>
  <si>
    <t xml:space="preserve">
Club América
2011 ~ 2020
</t>
  </si>
  <si>
    <t xml:space="preserve">
2011 ~ 2020
</t>
  </si>
  <si>
    <t xml:space="preserve">
Club Brugge KV
2018 ~ 2022
</t>
  </si>
  <si>
    <t xml:space="preserve">
Portland Timbers
Dec 31, 2020 On Loan
</t>
  </si>
  <si>
    <t xml:space="preserve">
San Lorenzo de Almagro
2013 ~ 2021
</t>
  </si>
  <si>
    <t xml:space="preserve">
 Ivory Coast
Free
</t>
  </si>
  <si>
    <t xml:space="preserve">
Club Atlético Banfield
2017 ~ 2021
</t>
  </si>
  <si>
    <t xml:space="preserve">
Legia Warszawa
2020 ~ 2021
</t>
  </si>
  <si>
    <t xml:space="preserve">
KRC Genk
2015 ~ 2023
</t>
  </si>
  <si>
    <t xml:space="preserve">
Denizlispor
2019 ~ 2024
</t>
  </si>
  <si>
    <t xml:space="preserve">
1. FC Heidenheim 1846
2015 ~ 2025
</t>
  </si>
  <si>
    <t xml:space="preserve">
AEK Athens
2020 ~ 2024
</t>
  </si>
  <si>
    <t xml:space="preserve">
Celtic
2017 ~ 2022
</t>
  </si>
  <si>
    <t xml:space="preserve">
Vélez Sarsfield
2018 ~ 2023
</t>
  </si>
  <si>
    <t xml:space="preserve">
FC Lorient
2014 ~ 2022
</t>
  </si>
  <si>
    <t xml:space="preserve">
PFC CSKA Moscow
2011 ~ 2021
</t>
  </si>
  <si>
    <t xml:space="preserve">
Querétaro
2020 ~ 2020
</t>
  </si>
  <si>
    <t xml:space="preserve">
Royal Antwerp FC
2020 ~ 2023
</t>
  </si>
  <si>
    <t xml:space="preserve">
Universidad Católica
2019 ~ 2021
</t>
  </si>
  <si>
    <t xml:space="preserve">
Junior FC
2011 ~ 2025
</t>
  </si>
  <si>
    <t xml:space="preserve">
Kaizer Chiefs
2004 ~ 2025
</t>
  </si>
  <si>
    <t xml:space="preserve">
2004 ~ 2025
</t>
  </si>
  <si>
    <t xml:space="preserve">
Os Belenenses
2019 ~ 2021
</t>
  </si>
  <si>
    <t xml:space="preserve">
Jeonbuk Hyundai Motors
2017 ~ 2022
</t>
  </si>
  <si>
    <t xml:space="preserve">
Wuhan Zall
Dec 31, 2020 On Loan
</t>
  </si>
  <si>
    <t xml:space="preserve">
Sivasspor
May 31, 2021 On Loan
</t>
  </si>
  <si>
    <t xml:space="preserve">
FK Austria Wien
2020 ~ 2022
</t>
  </si>
  <si>
    <t xml:space="preserve">
Club América
2019 ~ 2021
</t>
  </si>
  <si>
    <t xml:space="preserve">
CD Tondela
2018 ~ 2022
</t>
  </si>
  <si>
    <t xml:space="preserve">
Nîmes Olympique
2019 ~ 2021
</t>
  </si>
  <si>
    <t xml:space="preserve">
Standard de Liège
2019 ~ 2023
</t>
  </si>
  <si>
    <t xml:space="preserve">
Huddersfield Town
2019 ~ 2022
</t>
  </si>
  <si>
    <t xml:space="preserve">
Spartak Moscow
2019 ~ 2023
</t>
  </si>
  <si>
    <t xml:space="preserve">
Club Atlético Banfield
2019 ~ 2023
</t>
  </si>
  <si>
    <t xml:space="preserve">
FC Porto
2016 ~ 2023
</t>
  </si>
  <si>
    <t xml:space="preserve">
1. FC Heidenheim 1846
2018 ~ 2024
</t>
  </si>
  <si>
    <t xml:space="preserve">
Stade Brestois 29
2017 ~ 2021
</t>
  </si>
  <si>
    <t xml:space="preserve"> 29
2017 ~ 2021
</t>
  </si>
  <si>
    <t xml:space="preserve">
América de Cali
2020 ~ 2022
</t>
  </si>
  <si>
    <t xml:space="preserve">
AZ Alkmaar
2015 ~ 2021
</t>
  </si>
  <si>
    <t xml:space="preserve">
FC Basel 1893
2017 ~ 2022
</t>
  </si>
  <si>
    <t xml:space="preserve">
FC Lorient
2019 ~ 2023
</t>
  </si>
  <si>
    <t xml:space="preserve">
PFC CSKA Moscow
2018 ~ 2022
</t>
  </si>
  <si>
    <t xml:space="preserve">
MKE Ankaragücü
2020 ~ 2021
</t>
  </si>
  <si>
    <t xml:space="preserve">
SK Rapid Wien
2019 ~ 2022
</t>
  </si>
  <si>
    <t xml:space="preserve">
Vélez Sarsfield
2019 ~ 2021
</t>
  </si>
  <si>
    <t xml:space="preserve">
PAOK
2016 ~ 2021
</t>
  </si>
  <si>
    <t xml:space="preserve">
1. FSV Mainz 05
2016 ~ 2021
</t>
  </si>
  <si>
    <t xml:space="preserve">
Gazişehir Gaziantep F.K.
2019 ~ 2021
</t>
  </si>
  <si>
    <t xml:space="preserve">
Bologna
2015 ~ 2023
</t>
  </si>
  <si>
    <t xml:space="preserve">
TSG 1899 Hoffenheim
2013 ~ 2024
</t>
  </si>
  <si>
    <t xml:space="preserve">
Preston North End
2014 ~ 2021
</t>
  </si>
  <si>
    <t xml:space="preserve">
Aalborg BK
2017 ~ 2022
</t>
  </si>
  <si>
    <t xml:space="preserve">
Angers SCO
2017 ~ 2023
</t>
  </si>
  <si>
    <t xml:space="preserve">
KSV Cercle Brugge
2020 ~ 2024
</t>
  </si>
  <si>
    <t xml:space="preserve">
Blackburn Rovers
2018 ~ 2022
</t>
  </si>
  <si>
    <t xml:space="preserve">
SV Werder Bremen
Jun 30, 2021 On Loan
</t>
  </si>
  <si>
    <t xml:space="preserve">
Leicester City
2016 ~ 2022
</t>
  </si>
  <si>
    <t xml:space="preserve">
LDU Quito
2018 ~ 2023
</t>
  </si>
  <si>
    <t xml:space="preserve">
Sivasspor
2019 ~ 2023
</t>
  </si>
  <si>
    <t xml:space="preserve">
FC Basel 1893
2018 ~ 2023
</t>
  </si>
  <si>
    <t xml:space="preserve">
Brescia
2018 ~ 2022
</t>
  </si>
  <si>
    <t xml:space="preserve">
Stade Brestois 29
2019 ~ 2023
</t>
  </si>
  <si>
    <t xml:space="preserve"> 29
2019 ~ 2023
</t>
  </si>
  <si>
    <t xml:space="preserve">
Shakhtar Donetsk
2015 ~ 2025
</t>
  </si>
  <si>
    <t xml:space="preserve">
Cardiff City
2014 ~ 2022
</t>
  </si>
  <si>
    <t xml:space="preserve">
AC Monza
2020 ~ 2023
</t>
  </si>
  <si>
    <t xml:space="preserve">
AS Monaco
2016 ~ 2021
</t>
  </si>
  <si>
    <t xml:space="preserve">
Racing Club
2020 ~ 2022
</t>
  </si>
  <si>
    <t xml:space="preserve">
Puebla FC
2020 ~ 2021
</t>
  </si>
  <si>
    <t xml:space="preserve">
Gamba Osaka
2019 ~ 2021
</t>
  </si>
  <si>
    <t xml:space="preserve">
Colo-Colo
2020 ~ 2021
</t>
  </si>
  <si>
    <t xml:space="preserve">
Huddersfield Town
2016 ~ 2021
</t>
  </si>
  <si>
    <t xml:space="preserve">
Independiente del Valle
2019 ~ 2022
</t>
  </si>
  <si>
    <t xml:space="preserve">
Nottingham Forest
2018 ~ 2022
</t>
  </si>
  <si>
    <t xml:space="preserve">
Sampdoria
2020 ~ 2021
</t>
  </si>
  <si>
    <t xml:space="preserve">
Lazio
2011 ~ 2024
</t>
  </si>
  <si>
    <t xml:space="preserve">
Birmingham City
2020 ~ 2024
</t>
  </si>
  <si>
    <t xml:space="preserve">
Orlando City SC
2020 ~ 2021
</t>
  </si>
  <si>
    <t xml:space="preserve">
Gamba Osaka
2020 ~ 2025
</t>
  </si>
  <si>
    <t xml:space="preserve">
Sparta Praha
2017 ~ 2021
</t>
  </si>
  <si>
    <t xml:space="preserve">
Club Brugge KV
2020 ~ 2023
</t>
  </si>
  <si>
    <t xml:space="preserve">
Watford
2020 ~ 2025
</t>
  </si>
  <si>
    <t xml:space="preserve">
Real Valladolid CF
2018 ~ 2021
</t>
  </si>
  <si>
    <t xml:space="preserve">
1. FC Union Berlin
2020 ~ 2021
</t>
  </si>
  <si>
    <t xml:space="preserve">
1. FC Nürnberg
2020 ~ 2023
</t>
  </si>
  <si>
    <t xml:space="preserve">
Brentford
2017 ~ 2021
</t>
  </si>
  <si>
    <t xml:space="preserve">
ESTAC Troyes
2020 ~ 2023
</t>
  </si>
  <si>
    <t xml:space="preserve">
Middlesbrough
2020 ~ 2023
</t>
  </si>
  <si>
    <t xml:space="preserve">
SV Werder Bremen
2016 ~ 2022
</t>
  </si>
  <si>
    <t xml:space="preserve">
River Plate
2020 ~ 2022
</t>
  </si>
  <si>
    <t xml:space="preserve">
Royal Antwerp FC
2017 ~ 2022
</t>
  </si>
  <si>
    <t xml:space="preserve">
U.N.A.M.
2015 ~ 2023
</t>
  </si>
  <si>
    <t xml:space="preserve">
Göztepe SK
2018 ~ 2021
</t>
  </si>
  <si>
    <t xml:space="preserve">
Servette FC
2017 ~ 2022
</t>
  </si>
  <si>
    <t xml:space="preserve">
Birmingham City
2017 ~ 2023
</t>
  </si>
  <si>
    <t xml:space="preserve">
Minnesota United FC
2020 ~ 2021
</t>
  </si>
  <si>
    <t xml:space="preserve">
Leicester City
2012 ~ 2021
</t>
  </si>
  <si>
    <t xml:space="preserve">
FC Nantes
2020 ~ 2022
</t>
  </si>
  <si>
    <t xml:space="preserve">
Olympiacos CFP
2018 ~ 2022
</t>
  </si>
  <si>
    <t xml:space="preserve">
Kawasaki Frontale
2010 ~ 2021
</t>
  </si>
  <si>
    <t xml:space="preserve">
AS Monaco
2019 ~ 2023
</t>
  </si>
  <si>
    <t xml:space="preserve">
CD Leganés
2020 ~ 2021
</t>
  </si>
  <si>
    <t xml:space="preserve">
Shijiazhuang Ever Bright F.C.
2019 ~ 2021
</t>
  </si>
  <si>
    <t xml:space="preserve">
Leeds United
2017 ~ 2021
</t>
  </si>
  <si>
    <t xml:space="preserve">
Empoli
2019 ~ 2021
</t>
  </si>
  <si>
    <t xml:space="preserve">
Atiker Konyaspor
2016 ~ 2022
</t>
  </si>
  <si>
    <t xml:space="preserve">
FC Nantes
2019 ~ 2022
</t>
  </si>
  <si>
    <t xml:space="preserve">
Al Hilal
2014 ~ 2022
</t>
  </si>
  <si>
    <t xml:space="preserve">
Hamburger SV
2015 ~ 2021
</t>
  </si>
  <si>
    <t xml:space="preserve">
RC Strasbourg Alsace
2017 ~ 2023
</t>
  </si>
  <si>
    <t xml:space="preserve">
Burnley
2018 ~ 2021
</t>
  </si>
  <si>
    <t xml:space="preserve">
Girona FC
2014 ~ 2021
</t>
  </si>
  <si>
    <t xml:space="preserve">
Os Belenenses
2020 ~ 2022
</t>
  </si>
  <si>
    <t xml:space="preserve">
Stade Brestois 29
2018 ~ 2023
</t>
  </si>
  <si>
    <t xml:space="preserve"> 29
2018 ~ 2023
</t>
  </si>
  <si>
    <t xml:space="preserve">
Stade Rennais FC
2018 ~ 2022
</t>
  </si>
  <si>
    <t xml:space="preserve">
Norwich City
2017 ~ 2024
</t>
  </si>
  <si>
    <t xml:space="preserve">
FC Girondins de Bordeaux
2019 ~ 2022
</t>
  </si>
  <si>
    <t xml:space="preserve">
Guadalajara
2014 ~ 2022
</t>
  </si>
  <si>
    <t xml:space="preserve">
Club Atlético Banfield
2015 ~ 2022
</t>
  </si>
  <si>
    <t xml:space="preserve">
Benevento
2019 ~ 2022
</t>
  </si>
  <si>
    <t xml:space="preserve">
RCD Mallorca
2019 ~ 2022
</t>
  </si>
  <si>
    <t xml:space="preserve">
Inter Miami
2020 ~ 2025
</t>
  </si>
  <si>
    <t xml:space="preserve">
Vélez Sarsfield
2018 ~ 2021
</t>
  </si>
  <si>
    <t xml:space="preserve">
FC Juárez
2020 ~ 2021
</t>
  </si>
  <si>
    <t xml:space="preserve">
FC København
2020 ~ 2023
</t>
  </si>
  <si>
    <t xml:space="preserve">
BSC Young Boys
2020 ~ 2024
</t>
  </si>
  <si>
    <t xml:space="preserve">
Club Atlético Banfield
2018 ~ 2021
</t>
  </si>
  <si>
    <t xml:space="preserve">
Malmö FF
2015 ~ 2021
</t>
  </si>
  <si>
    <t xml:space="preserve">
Philadelphia Union
2016 ~ 2023
</t>
  </si>
  <si>
    <t xml:space="preserve">
Deportivo Toluca
Jun 30, 2021 On Loan
</t>
  </si>
  <si>
    <t xml:space="preserve">
Olimpia Asunción
2016 ~ 2023
</t>
  </si>
  <si>
    <t xml:space="preserve">
Club Atlético Banfield
2016 ~ 2021
</t>
  </si>
  <si>
    <t xml:space="preserve">
Sporting de Charleroi
2014 ~ 2021
</t>
  </si>
  <si>
    <t xml:space="preserve">
Dynamo Kyiv
2016 ~ 2024
</t>
  </si>
  <si>
    <t xml:space="preserve">
San Lorenzo de Almagro
2017 ~ 2021
</t>
  </si>
  <si>
    <t xml:space="preserve">
Racing Club
Dec 31, 2020 On Loan
</t>
  </si>
  <si>
    <t xml:space="preserve">
Dinamo Bucureşti
2020 ~ 2021
</t>
  </si>
  <si>
    <t xml:space="preserve">
1. FSV Mainz 05
2010 ~ 2021
</t>
  </si>
  <si>
    <t xml:space="preserve">
Cerezo Osaka
2009 ~ 2021
</t>
  </si>
  <si>
    <t xml:space="preserve">
Preston North End
2019 ~ 2022
</t>
  </si>
  <si>
    <t xml:space="preserve">
Vissel Kobe
2020 ~ 2021
</t>
  </si>
  <si>
    <t xml:space="preserve">
FC Nantes
2018 ~ 2023
</t>
  </si>
  <si>
    <t xml:space="preserve">
Viktoria Plzeň
2013 ~ 2022
</t>
  </si>
  <si>
    <t xml:space="preserve">
Portland Timbers
2018 ~ 2020
</t>
  </si>
  <si>
    <t xml:space="preserve">
Al Ittihad
2020 ~ 2022
</t>
  </si>
  <si>
    <t xml:space="preserve">
Royal Antwerp FC
2018 ~ 2023
</t>
  </si>
  <si>
    <t xml:space="preserve">
Reading
2020 ~ 2024
</t>
  </si>
  <si>
    <t xml:space="preserve">
CFR Cluj
2017 ~ 2021
</t>
  </si>
  <si>
    <t xml:space="preserve">
Angers SCO
2018 ~ 2022
</t>
  </si>
  <si>
    <t xml:space="preserve">
1. FC Köln
2018 ~ 2022
</t>
  </si>
  <si>
    <t xml:space="preserve">
 Bulgaria
Free
</t>
  </si>
  <si>
    <t xml:space="preserve">
New York City FC
2018 ~ 2024
</t>
  </si>
  <si>
    <t xml:space="preserve">
Ulsan Hyundai FC
2020 ~ 2024
</t>
  </si>
  <si>
    <t xml:space="preserve">
FC Metz
2018 ~ 2022
</t>
  </si>
  <si>
    <t xml:space="preserve">
En Avant de Guingamp
2017 ~ 2021
</t>
  </si>
  <si>
    <t xml:space="preserve">
Real Oviedo
2018 ~ 2022
</t>
  </si>
  <si>
    <t xml:space="preserve">
Universidad Católica
2017 ~ 2021
</t>
  </si>
  <si>
    <t xml:space="preserve">
Cardiff City
2016 ~ 2021
</t>
  </si>
  <si>
    <t xml:space="preserve">
Antalyaspor
2020 ~ 2023
</t>
  </si>
  <si>
    <t xml:space="preserve">
Gimnasia y Esgrima La Plata
2020 ~ 2021
</t>
  </si>
  <si>
    <t xml:space="preserve">
Montpellier HSC
2019 ~ 2024
</t>
  </si>
  <si>
    <t xml:space="preserve">
Henan Jianye FC
2017 ~ 2020
</t>
  </si>
  <si>
    <t xml:space="preserve">
FC Emmen
2019 ~ 2022
</t>
  </si>
  <si>
    <t xml:space="preserve">
FC Paços de Ferreira
Jun 30, 2021 On Loan
</t>
  </si>
  <si>
    <t xml:space="preserve">
Millonarios FC
2016 ~ 2020
</t>
  </si>
  <si>
    <t xml:space="preserve">
Çaykur Rizespor
2019 ~ 2022
</t>
  </si>
  <si>
    <t xml:space="preserve">
Beşiktaş JK
2018 ~ 2021
</t>
  </si>
  <si>
    <t xml:space="preserve">
Club Atlético Colón
2020 ~ 2023
</t>
  </si>
  <si>
    <t xml:space="preserve">
Hamburger SV
2020 ~ 2022
</t>
  </si>
  <si>
    <t xml:space="preserve">
Borussia Mönchengladbach
2016 ~ 2024
</t>
  </si>
  <si>
    <t xml:space="preserve">
Club León
2018 ~ 2021
</t>
  </si>
  <si>
    <t xml:space="preserve">
Cagliari
2019 ~ 2021
</t>
  </si>
  <si>
    <t xml:space="preserve">
Colo-Colo
2014 ~ 2020
</t>
  </si>
  <si>
    <t xml:space="preserve">
Sheffield United
2015 ~ 2022
</t>
  </si>
  <si>
    <t xml:space="preserve">
Çaykur Rizespor
2020 ~ 2021
</t>
  </si>
  <si>
    <t xml:space="preserve">
Gimnasia y Esgrima La Plata
2020 ~ 2022
</t>
  </si>
  <si>
    <t xml:space="preserve">
Colorado Rapids
2019 ~ 2023
</t>
  </si>
  <si>
    <t xml:space="preserve">
Leeds United
2019 ~ 2023
</t>
  </si>
  <si>
    <t xml:space="preserve">
Real Valladolid CF
2019 ~ 2022
</t>
  </si>
  <si>
    <t xml:space="preserve">
Brentford
2016 ~ 2023
</t>
  </si>
  <si>
    <t xml:space="preserve">
Philadelphia Union
2020 ~ 2022
</t>
  </si>
  <si>
    <t xml:space="preserve">
Club América
Dec 31, 2020 On Loan
</t>
  </si>
  <si>
    <t xml:space="preserve">
 Iceland
Free
</t>
  </si>
  <si>
    <t xml:space="preserve">
West Bromwich Albion
2019 ~ 2022
</t>
  </si>
  <si>
    <t xml:space="preserve">
AS Monaco
2016 ~ 2025
</t>
  </si>
  <si>
    <t xml:space="preserve">
FC Nantes
2018 ~ 2021
</t>
  </si>
  <si>
    <t xml:space="preserve">
Cagliari
2014 ~ 2021
</t>
  </si>
  <si>
    <t xml:space="preserve">
Deportivo Toluca
2019 ~ 2020
</t>
  </si>
  <si>
    <t xml:space="preserve">
Stade Brestois 29
2019 ~ 2021
</t>
  </si>
  <si>
    <t xml:space="preserve"> 29
2019 ~ 2021
</t>
  </si>
  <si>
    <t xml:space="preserve">
Kawasaki Frontale
2017 ~ 2021
</t>
  </si>
  <si>
    <t xml:space="preserve">
Colo-Colo
2019 ~ 2020
</t>
  </si>
  <si>
    <t xml:space="preserve">
Cagliari
2015 ~ 2021
</t>
  </si>
  <si>
    <t xml:space="preserve">
Sheffield Wednesday
2015 ~ 2021
</t>
  </si>
  <si>
    <t xml:space="preserve">
Club Brugge KV
2019 ~ 2023
</t>
  </si>
  <si>
    <t xml:space="preserve">
Boavista FC
Jun 30, 2021 On Loan
</t>
  </si>
  <si>
    <t xml:space="preserve">
DC United
2020 ~ 2020
</t>
  </si>
  <si>
    <t xml:space="preserve">
Atlético Nacional
2018 ~ 2021
</t>
  </si>
  <si>
    <t xml:space="preserve">
Fiorentina
2014 ~ 2024
</t>
  </si>
  <si>
    <t xml:space="preserve">
LASK Linz
2015 ~ 2024
</t>
  </si>
  <si>
    <t xml:space="preserve">
Inter
2017 ~ 2021
</t>
  </si>
  <si>
    <t xml:space="preserve">
Hellas Verona
2020 ~ 2024
</t>
  </si>
  <si>
    <t xml:space="preserve">
Peñarol
2018 ~ 2023
</t>
  </si>
  <si>
    <t xml:space="preserve">
Huddersfield Town
2013 ~ 2021
</t>
  </si>
  <si>
    <t xml:space="preserve">
Angers SCO
2008 ~ 2022
</t>
  </si>
  <si>
    <t xml:space="preserve">
Norwich City
2019 ~ 2023
</t>
  </si>
  <si>
    <t xml:space="preserve">
 Greece
Free
</t>
  </si>
  <si>
    <t xml:space="preserve">
AD Alcorcón
2020 ~ 2022
</t>
  </si>
  <si>
    <t xml:space="preserve">
Sint-Truidense VV
2020 ~ 2023
</t>
  </si>
  <si>
    <t xml:space="preserve">
Preston North End
2020 ~ 2022
</t>
  </si>
  <si>
    <t xml:space="preserve">
Racing Club
2017 ~ 2022
</t>
  </si>
  <si>
    <t xml:space="preserve">
Everton
2020 ~ 2025
</t>
  </si>
  <si>
    <t xml:space="preserve">
FC Erzgebirge Aue
2018 ~ 2023
</t>
  </si>
  <si>
    <t xml:space="preserve">
Benevento
2020 ~ 2022
</t>
  </si>
  <si>
    <t xml:space="preserve">
Dijon FCO
2016 ~ 2021
</t>
  </si>
  <si>
    <t xml:space="preserve">
Raków Częstochowa
2020 ~ 2024
</t>
  </si>
  <si>
    <t xml:space="preserve">
Lech Poznań
2020 ~ 2024
</t>
  </si>
  <si>
    <t xml:space="preserve">
CD Leganés
Jun 30, 2021 On Loan
</t>
  </si>
  <si>
    <t xml:space="preserve">
Brescia
2019 ~ 2023
</t>
  </si>
  <si>
    <t xml:space="preserve">
Denizlispor
2020 ~ 2022
</t>
  </si>
  <si>
    <t xml:space="preserve">
Çaykur Rizespor
2015 ~ 2022
</t>
  </si>
  <si>
    <t xml:space="preserve">
Nottingham Forest
2020 ~ 2021
</t>
  </si>
  <si>
    <t xml:space="preserve">
Yeni Malatyaspor
2019 ~ 2021
</t>
  </si>
  <si>
    <t xml:space="preserve">
Stoke City
2019 ~ 2022
</t>
  </si>
  <si>
    <t xml:space="preserve">
Rangers FC
2019 ~ 2023
</t>
  </si>
  <si>
    <t xml:space="preserve">
Orlando Pirates
2017 ~ 2025
</t>
  </si>
  <si>
    <t xml:space="preserve">
RSC Anderlecht
2018 ~ 2023
</t>
  </si>
  <si>
    <t xml:space="preserve">
AC Ajaccio
2018 ~ 2023
</t>
  </si>
  <si>
    <t xml:space="preserve">
Defensa y Justicia
2010 ~ 2021
</t>
  </si>
  <si>
    <t xml:space="preserve">
Oceânico FC
2019 ~ 2023
</t>
  </si>
  <si>
    <t xml:space="preserve">
Crotone
2015 ~ 2021
</t>
  </si>
  <si>
    <t xml:space="preserve">
Atlético Nacional
2018 ~ 2020
</t>
  </si>
  <si>
    <t xml:space="preserve">
Çaykur Rizespor
2020 ~ 2023
</t>
  </si>
  <si>
    <t xml:space="preserve">
Medipol Başakşehir FK
2019 ~ 2023
</t>
  </si>
  <si>
    <t xml:space="preserve">
Bologna
2015 ~ 2021
</t>
  </si>
  <si>
    <t xml:space="preserve">
Colo-Colo
2016 ~ 2021
</t>
  </si>
  <si>
    <t xml:space="preserve">
FC Augsburg
2019 ~ 2021
</t>
  </si>
  <si>
    <t xml:space="preserve">
Real Sociedad
2018 ~ 2022
</t>
  </si>
  <si>
    <t xml:space="preserve">
Granada CF
2017 ~ 2023
</t>
  </si>
  <si>
    <t xml:space="preserve">
Paris Saint-Germain
2016 ~ 2021
</t>
  </si>
  <si>
    <t xml:space="preserve">
FK Bodø/Glimt
2014 ~ 2021
</t>
  </si>
  <si>
    <t xml:space="preserve">
Kasimpaşa SK
2020 ~ 2022
</t>
  </si>
  <si>
    <t xml:space="preserve">
RC Strasbourg Alsace
2020 ~ 2024
</t>
  </si>
  <si>
    <t xml:space="preserve">
Club Brugge KV
Jun 30, 2021 On Loan
</t>
  </si>
  <si>
    <t xml:space="preserve">
Brentford
2018 ~ 2024
</t>
  </si>
  <si>
    <t xml:space="preserve">
OGC Nice
2019 ~ 2023
</t>
  </si>
  <si>
    <t xml:space="preserve">
CD Tenerife
2017 ~ 2021
</t>
  </si>
  <si>
    <t xml:space="preserve">
1. FC Heidenheim 1846
2015 ~ 2021
</t>
  </si>
  <si>
    <t xml:space="preserve">
Nîmes Olympique
2012 ~ 2023
</t>
  </si>
  <si>
    <t xml:space="preserve">
Argentinos Juniors
2019 ~ 2020
</t>
  </si>
  <si>
    <t xml:space="preserve">
Fatih Karagümrük S.K.
May 31, 2021 On Loan
</t>
  </si>
  <si>
    <t xml:space="preserve">
Preston North End
2017 ~ 2022
</t>
  </si>
  <si>
    <t xml:space="preserve">
SV Darmstadt 98
2018 ~ 2021
</t>
  </si>
  <si>
    <t xml:space="preserve">
Bristol City
2019 ~ 2022
</t>
  </si>
  <si>
    <t xml:space="preserve">
Atlético Tucumán
2020 ~ 2021
</t>
  </si>
  <si>
    <t xml:space="preserve">
AEK Athens
2014 ~ 2023
</t>
  </si>
  <si>
    <t xml:space="preserve">
PAOK
2019 ~ 2023
</t>
  </si>
  <si>
    <t xml:space="preserve">
Cerezo Osaka
2017 ~ 2021
</t>
  </si>
  <si>
    <t xml:space="preserve">
Cruz Azul
Jun 30, 2021 On Loan
</t>
  </si>
  <si>
    <t xml:space="preserve">
Panathinaikos FC
2018 ~ 2021
</t>
  </si>
  <si>
    <t xml:space="preserve">
SK Slavia Praha
2017 ~ 2021
</t>
  </si>
  <si>
    <t xml:space="preserve">
PAOK
2020 ~ 2021
</t>
  </si>
  <si>
    <t xml:space="preserve">
Udinese
2019 ~ 2024
</t>
  </si>
  <si>
    <t xml:space="preserve">
FC Porto
2019 ~ 2022
</t>
  </si>
  <si>
    <t xml:space="preserve">
Club Necaxa
2019 ~ 2023
</t>
  </si>
  <si>
    <t xml:space="preserve">
Damac FC
2020 ~ 2020
</t>
  </si>
  <si>
    <t xml:space="preserve">
SK Slavia Praha
2019 ~ 2024
</t>
  </si>
  <si>
    <t xml:space="preserve">
MKE Ankaragücü
2020 ~ 2022
</t>
  </si>
  <si>
    <t xml:space="preserve">
Oud-Heverlee Leuven
2019 ~ 2021
</t>
  </si>
  <si>
    <t xml:space="preserve">
Vitesse
2018 ~ 2022
</t>
  </si>
  <si>
    <t xml:space="preserve">
Barnsley
2020 ~ 2022
</t>
  </si>
  <si>
    <t xml:space="preserve">
Genoa
2015 ~ 2021
</t>
  </si>
  <si>
    <t xml:space="preserve">
Club Atlas
Dec 31, 2020 On Loan
</t>
  </si>
  <si>
    <t xml:space="preserve">
Independiente del Valle
2020 ~ 2022
</t>
  </si>
  <si>
    <t xml:space="preserve">
AEK Athens
2019 ~ 2022
</t>
  </si>
  <si>
    <t xml:space="preserve">
Al Hilal
2016 ~ 2021
</t>
  </si>
  <si>
    <t xml:space="preserve">
Estudiantes de La Plata
2019 ~ 2023
</t>
  </si>
  <si>
    <t xml:space="preserve">
Independiente
2018 ~ 2022
</t>
  </si>
  <si>
    <t xml:space="preserve">
Sassuolo
2016 ~ 2023
</t>
  </si>
  <si>
    <t xml:space="preserve">
Club Libertad
2017 ~ 2020
</t>
  </si>
  <si>
    <t xml:space="preserve">
Nîmes Olympique
2020 ~ 2023
</t>
  </si>
  <si>
    <t xml:space="preserve">
Helsingborgs IF
2018 ~ 2021
</t>
  </si>
  <si>
    <t xml:space="preserve">
Celtic
2014 ~ 2022
</t>
  </si>
  <si>
    <t xml:space="preserve">
Queens Park Rangers
2017 ~ 2021
</t>
  </si>
  <si>
    <t xml:space="preserve">
Deportivo Alavés
2020 ~ 2021
</t>
  </si>
  <si>
    <t xml:space="preserve">
Lech Poznań
2018 ~ 2022
</t>
  </si>
  <si>
    <t xml:space="preserve">
FC Metz
2020 ~ 2024
</t>
  </si>
  <si>
    <t xml:space="preserve">
SC Paderborn 07
2018 ~ 2021
</t>
  </si>
  <si>
    <t xml:space="preserve">
Cardiff City
2018 ~ 2021
</t>
  </si>
  <si>
    <t xml:space="preserve">
West Bromwich Albion
2018 ~ 2021
</t>
  </si>
  <si>
    <t xml:space="preserve">
Rangers FC
2020 ~ 2024
</t>
  </si>
  <si>
    <t xml:space="preserve">
Hannover 96
2018 ~ 2021
</t>
  </si>
  <si>
    <t xml:space="preserve">
AS Saint-Étienne
2014 ~ 2021
</t>
  </si>
  <si>
    <t xml:space="preserve">
Dinamo Zagreb
2017 ~ 2024
</t>
  </si>
  <si>
    <t xml:space="preserve">
FC St. Pauli
2020 ~ 2023
</t>
  </si>
  <si>
    <t xml:space="preserve">
Colorado Rapids
2019 ~ 2022
</t>
  </si>
  <si>
    <t xml:space="preserve">
Swansea City
Jun 30, 2021 On Loan
</t>
  </si>
  <si>
    <t xml:space="preserve">
Colorado Rapids
2020 ~ 2020
</t>
  </si>
  <si>
    <t xml:space="preserve">
Bristol City
2019 ~ 2023
</t>
  </si>
  <si>
    <t xml:space="preserve">
Mazatlán FC
2020 ~ 2021
</t>
  </si>
  <si>
    <t xml:space="preserve">
Spezia
2019 ~ 2022
</t>
  </si>
  <si>
    <t xml:space="preserve">
Nottingham Forest
2015 ~ 2024
</t>
  </si>
  <si>
    <t xml:space="preserve">
DSC Arminia Bielefeld
2019 ~ 2022
</t>
  </si>
  <si>
    <t xml:space="preserve">
Sporting de Charleroi
Jun 30, 2021 On Loan
</t>
  </si>
  <si>
    <t xml:space="preserve">
Dynamo Kyiv
2019 ~ 2023
</t>
  </si>
  <si>
    <t xml:space="preserve">
Real Sporting de Gijón
2016 ~ 2022
</t>
  </si>
  <si>
    <t xml:space="preserve">
Hannover 96
2018 ~ 2022
</t>
  </si>
  <si>
    <t xml:space="preserve">
Rosario Central
2020 ~ 2021
</t>
  </si>
  <si>
    <t xml:space="preserve">
Al Hazem
2020 ~ 2022
</t>
  </si>
  <si>
    <t xml:space="preserve">
Kayserispor
2019 ~ 2023
</t>
  </si>
  <si>
    <t xml:space="preserve">
Derby County
2017 ~ 2021
</t>
  </si>
  <si>
    <t xml:space="preserve">
1. FC Köln
2017 ~ 2023
</t>
  </si>
  <si>
    <t xml:space="preserve">
RB Leipzig
2019 ~ 2021
</t>
  </si>
  <si>
    <t xml:space="preserve">
Club Atlético Talleres
2017 ~ 2021
</t>
  </si>
  <si>
    <t xml:space="preserve">
Universitatea Craiova
2018 ~ 2025
</t>
  </si>
  <si>
    <t xml:space="preserve">
Rayo Vallecano
2018 ~ 2021
</t>
  </si>
  <si>
    <t xml:space="preserve">
Rosenborg BK
2017 ~ 2021
</t>
  </si>
  <si>
    <t xml:space="preserve">
Gil Vicente FC
2019 ~ 2022
</t>
  </si>
  <si>
    <t xml:space="preserve">
Puebla FC
2018 ~ 2022
</t>
  </si>
  <si>
    <t xml:space="preserve">
RSC Anderlecht
2019 ~ 2024
</t>
  </si>
  <si>
    <t xml:space="preserve">
FC Seoul
2020 ~ 2023
</t>
  </si>
  <si>
    <t xml:space="preserve">
New York City FC
2016 ~ 2023
</t>
  </si>
  <si>
    <t xml:space="preserve">
Fortuna Düsseldorf
2018 ~ 2022
</t>
  </si>
  <si>
    <t xml:space="preserve">
SK Slavia Praha
2017 ~ 2024
</t>
  </si>
  <si>
    <t xml:space="preserve">
Al Ittihad
2019 ~ 2023
</t>
  </si>
  <si>
    <t xml:space="preserve">
Sangju Sangmu FC
Jul 1, 2021 On Loan
</t>
  </si>
  <si>
    <t xml:space="preserve">
Al Ain FC
2017 ~ 2021
</t>
  </si>
  <si>
    <t xml:space="preserve">
RC Strasbourg Alsace
2018 ~ 2023
</t>
  </si>
  <si>
    <t xml:space="preserve">
Blackburn Rovers
2012 ~ 2022
</t>
  </si>
  <si>
    <t xml:space="preserve">
FC Metz
2017 ~ 2021
</t>
  </si>
  <si>
    <t xml:space="preserve">
Nacional de Montevideo
2020 ~ 2021
</t>
  </si>
  <si>
    <t xml:space="preserve">
Vélez Sarsfield
2019 ~ 2022
</t>
  </si>
  <si>
    <t xml:space="preserve">
PFC CSKA Moscow
2020 ~ 2025
</t>
  </si>
  <si>
    <t xml:space="preserve">
Benevento
2019 ~ 2021
</t>
  </si>
  <si>
    <t xml:space="preserve">
Udinese
2017 ~ 2021
</t>
  </si>
  <si>
    <t xml:space="preserve">
Willem II
2019 ~ 2022
</t>
  </si>
  <si>
    <t xml:space="preserve">
Shijiazhuang Ever Bright F.C.
2020 ~ 2022
</t>
  </si>
  <si>
    <t xml:space="preserve">
VfL Wolfsburg
2020 ~ 2025
</t>
  </si>
  <si>
    <t xml:space="preserve">
AD Alcorcón
2020 ~ 2021
</t>
  </si>
  <si>
    <t xml:space="preserve">
1. FC Union Berlin
2018 ~ 2021
</t>
  </si>
  <si>
    <t xml:space="preserve">
FC Dallas
2012 ~ 2022
</t>
  </si>
  <si>
    <t xml:space="preserve">
Club Atlético Lanús
2017 ~ 2022
</t>
  </si>
  <si>
    <t xml:space="preserve">
Gil Vicente FC
2019 ~ 2021
</t>
  </si>
  <si>
    <t xml:space="preserve">
Antalyaspor
2019 ~ 2021
</t>
  </si>
  <si>
    <t xml:space="preserve">
LASK Linz
2015 ~ 2023
</t>
  </si>
  <si>
    <t xml:space="preserve">
RC Celta
2017 ~ 2022
</t>
  </si>
  <si>
    <t xml:space="preserve">
Chievo Verona
2018 ~ 2021
</t>
  </si>
  <si>
    <t xml:space="preserve">
Lokomotiv Moscow
2018 ~ 2023
</t>
  </si>
  <si>
    <t xml:space="preserve">
Real Valladolid CF
Jun 30, 2021 On Loan
</t>
  </si>
  <si>
    <t xml:space="preserve">
Real Sociedad
2017 ~ 2024
</t>
  </si>
  <si>
    <t xml:space="preserve">
Columbus Crew SC
2015 ~ 2020
</t>
  </si>
  <si>
    <t xml:space="preserve">
Perth Glory
2018 ~ 2021
</t>
  </si>
  <si>
    <t xml:space="preserve">
Club León
2017 ~ 2021
</t>
  </si>
  <si>
    <t xml:space="preserve">
Viktoria Plzeň
2012 ~ 2022
</t>
  </si>
  <si>
    <t xml:space="preserve">
Blackburn Rovers
2015 ~ 2021
</t>
  </si>
  <si>
    <t xml:space="preserve">
Holstein Kiel
2016 ~ 2023
</t>
  </si>
  <si>
    <t xml:space="preserve">
LDU Quito
2020 ~ 2020
</t>
  </si>
  <si>
    <t xml:space="preserve">
AS Monaco
2018 ~ 2023
</t>
  </si>
  <si>
    <t xml:space="preserve">
Brescia
2018 ~ 2021
</t>
  </si>
  <si>
    <t xml:space="preserve">
Blackburn Rovers
2016 ~ 2023
</t>
  </si>
  <si>
    <t xml:space="preserve">
FC Basel 1893
2010 ~ 2024
</t>
  </si>
  <si>
    <t xml:space="preserve">
Club Atlas
2020 ~ 2020
</t>
  </si>
  <si>
    <t xml:space="preserve">
Junior FC
2020 ~ 2023
</t>
  </si>
  <si>
    <t xml:space="preserve">
Shakhtar Donetsk
2019 ~ 2025
</t>
  </si>
  <si>
    <t xml:space="preserve">
Olympique Lyonnais
2019 ~ 2024
</t>
  </si>
  <si>
    <t xml:space="preserve">
SC Paderborn 07
2017 ~ 2021
</t>
  </si>
  <si>
    <t xml:space="preserve">
CFR Cluj
2011 ~ 2022
</t>
  </si>
  <si>
    <t xml:space="preserve">
Kayserispor
2020 ~ 2023
</t>
  </si>
  <si>
    <t xml:space="preserve">
Sampdoria
2017 ~ 2023
</t>
  </si>
  <si>
    <t xml:space="preserve">
Aston Villa
2018 ~ 2021
</t>
  </si>
  <si>
    <t xml:space="preserve">
KV Kortrijk
2015 ~ 2024
</t>
  </si>
  <si>
    <t xml:space="preserve">
Kasimpaşa SK
2016 ~ 2021
</t>
  </si>
  <si>
    <t xml:space="preserve">
Shandong Luneng TaiShan FC
2019 ~ 2022
</t>
  </si>
  <si>
    <t xml:space="preserve">
Rangers FC
Jun 30, 2021 On Loan
</t>
  </si>
  <si>
    <t xml:space="preserve">
Hatayspor
2020 ~ 2020
</t>
  </si>
  <si>
    <t xml:space="preserve">
Yokohama F. Marinos
2015 ~ 2021
</t>
  </si>
  <si>
    <t xml:space="preserve">
Nacional de Montevideo
2020 ~ 2020
</t>
  </si>
  <si>
    <t xml:space="preserve">
Club Atlético Talleres
2019 ~ 2022
</t>
  </si>
  <si>
    <t xml:space="preserve">
Boca Juniors
Dec 31, 2021 On Loan
</t>
  </si>
  <si>
    <t xml:space="preserve">
OGC Nice
2020 ~ 2025
</t>
  </si>
  <si>
    <t xml:space="preserve">
West Bromwich Albion
2019 ~ 2021
</t>
  </si>
  <si>
    <t xml:space="preserve">
KV Kortrijk
2020 ~ 2022
</t>
  </si>
  <si>
    <t xml:space="preserve">
El Nacional
2020 ~ 2024
</t>
  </si>
  <si>
    <t xml:space="preserve">
Real Sporting de Gijón
2019 ~ 2023
</t>
  </si>
  <si>
    <t xml:space="preserve">
Trabzonspor
2019 ~ 2022
</t>
  </si>
  <si>
    <t xml:space="preserve">
Philadelphia Union
2019 ~ 2023
</t>
  </si>
  <si>
    <t xml:space="preserve">
San Jose Earthquakes
2017 ~ 2020
</t>
  </si>
  <si>
    <t xml:space="preserve">
1. FC Union Berlin
2020 ~ 2025
</t>
  </si>
  <si>
    <t xml:space="preserve">
FC Utrecht
2018 ~ 2022
</t>
  </si>
  <si>
    <t xml:space="preserve">
Colo-Colo
2016 ~ 2025
</t>
  </si>
  <si>
    <t xml:space="preserve">
Toulouse Football Club
2018 ~ 2022
</t>
  </si>
  <si>
    <t xml:space="preserve">
Club Atlético Huracán
2018 ~ 2021
</t>
  </si>
  <si>
    <t xml:space="preserve">
Vitória Guimarães
2020 ~ 2021
</t>
  </si>
  <si>
    <t xml:space="preserve">
Unión de Santa Fe
2019 ~ 2021
</t>
  </si>
  <si>
    <t xml:space="preserve">
Santos Laguna
2019 ~ 2022
</t>
  </si>
  <si>
    <t xml:space="preserve">
Aberdeen
2016 ~ 2024
</t>
  </si>
  <si>
    <t xml:space="preserve">
CD Mirandés
Jun 30, 2021 On Loan
</t>
  </si>
  <si>
    <t xml:space="preserve">
VfB Stuttgart
2017 ~ 2023
</t>
  </si>
  <si>
    <t xml:space="preserve">
RCD Mallorca
2018 ~ 2024
</t>
  </si>
  <si>
    <t xml:space="preserve">
SV Zulte-Waregem
2019 ~ 2022
</t>
  </si>
  <si>
    <t xml:space="preserve">
Sporting de Charleroi
2018 ~ 2024
</t>
  </si>
  <si>
    <t xml:space="preserve">
Al Taawoun
2015 ~ 2022
</t>
  </si>
  <si>
    <t xml:space="preserve">
Sassuolo
2017 ~ 2022
</t>
  </si>
  <si>
    <t xml:space="preserve">
Piast Gliwice
2018 ~ 2021
</t>
  </si>
  <si>
    <t xml:space="preserve">
DC United
2017 ~ 2023
</t>
  </si>
  <si>
    <t xml:space="preserve">
Ajax
2020 ~ 2021
</t>
  </si>
  <si>
    <t xml:space="preserve">
Wuhan Zall
2017 ~ 2021
</t>
  </si>
  <si>
    <t xml:space="preserve">
Club Atlético Talleres
2019 ~ 2021
</t>
  </si>
  <si>
    <t xml:space="preserve">
Tigres U.A.N.L.
2010 ~ 2021
</t>
  </si>
  <si>
    <t xml:space="preserve">
Djurgårdens IF
2018 ~ 2020
</t>
  </si>
  <si>
    <t xml:space="preserve">
Hannover 96
2020 ~ 2022
</t>
  </si>
  <si>
    <t xml:space="preserve">
Norwich City
2019 ~ 2022
</t>
  </si>
  <si>
    <t xml:space="preserve">
Stoke City
2018 ~ 2023
</t>
  </si>
  <si>
    <t xml:space="preserve">
Sivasspor
2018 ~ 2023
</t>
  </si>
  <si>
    <t xml:space="preserve">
Deportivo Cali
2017 ~ 2025
</t>
  </si>
  <si>
    <t xml:space="preserve">
AEK Athens
2020 ~ 2023
</t>
  </si>
  <si>
    <t xml:space="preserve">
Rosario Central
2020 ~ 2023
</t>
  </si>
  <si>
    <t xml:space="preserve">
Amiens SC
2020 ~ 2024
</t>
  </si>
  <si>
    <t xml:space="preserve">
PFC CSKA Moscow
2018 ~ 2023
</t>
  </si>
  <si>
    <t xml:space="preserve">
Nacional de Montevideo
2017 ~ 2021
</t>
  </si>
  <si>
    <t xml:space="preserve">
Kashiwa Reysol
2016 ~ 2021
</t>
  </si>
  <si>
    <t xml:space="preserve">
Millonarios FC
2015 ~ 2020
</t>
  </si>
  <si>
    <t xml:space="preserve">
Feyenoord
2019 ~ 2021
</t>
  </si>
  <si>
    <t xml:space="preserve">
 Poland
Free
</t>
  </si>
  <si>
    <t xml:space="preserve">
RC Celta
2011 ~ 2023
</t>
  </si>
  <si>
    <t xml:space="preserve">
Panathinaikos FC
2020 ~ 2023
</t>
  </si>
  <si>
    <t xml:space="preserve">
Inter Miami
2019 ~ 2020
</t>
  </si>
  <si>
    <t xml:space="preserve">
Nacional de Montevideo
2018 ~ 2021
</t>
  </si>
  <si>
    <t xml:space="preserve">
Derby County
2019 ~ 2022
</t>
  </si>
  <si>
    <t xml:space="preserve">
Alanyaspor
Dec 31, 2021 On Loan
</t>
  </si>
  <si>
    <t xml:space="preserve">
Hertha BSC
2018 ~ 2022
</t>
  </si>
  <si>
    <t xml:space="preserve">
Central Córdoba
2020 ~ 2021
</t>
  </si>
  <si>
    <t xml:space="preserve">
Argentinos Juniors
2020 ~ 2021
</t>
  </si>
  <si>
    <t xml:space="preserve">
CD Tondela
2019 ~ 2021
</t>
  </si>
  <si>
    <t xml:space="preserve">
PAOK
2020 ~ 2024
</t>
  </si>
  <si>
    <t xml:space="preserve">
FC København
2016 ~ 2025
</t>
  </si>
  <si>
    <t xml:space="preserve">
Levante UD
2017 ~ 2021
</t>
  </si>
  <si>
    <t xml:space="preserve">
Nacional de Montevideo
2020 ~ 2022
</t>
  </si>
  <si>
    <t xml:space="preserve">
Sivasspor
2010 ~ 2024
</t>
  </si>
  <si>
    <t xml:space="preserve">
Club Atlético Colón
2018 ~ 2021
</t>
  </si>
  <si>
    <t xml:space="preserve">
Newcastle United
2018 ~ 2022
</t>
  </si>
  <si>
    <t xml:space="preserve">
Cardiff City
2018 ~ 2022
</t>
  </si>
  <si>
    <t xml:space="preserve">
Gençlerbirliği SK
2020 ~ 2022
</t>
  </si>
  <si>
    <t xml:space="preserve">
Gazişehir Gaziantep F.K.
2020 ~ 2022
</t>
  </si>
  <si>
    <t xml:space="preserve">
Club Atlético Colón
2019 ~ 2022
</t>
  </si>
  <si>
    <t xml:space="preserve">
Wellington Phoenix
2019 ~ 2021
</t>
  </si>
  <si>
    <t xml:space="preserve">
Santos Laguna
Jan 1, 2021 On Loan
</t>
  </si>
  <si>
    <t xml:space="preserve">
Nottingham Forest
Jun 30, 2021 On Loan
</t>
  </si>
  <si>
    <t xml:space="preserve">
Nacional de Montevideo
2019 ~ 2022
</t>
  </si>
  <si>
    <t xml:space="preserve">
AD Alcorcón
2015 ~ 2022
</t>
  </si>
  <si>
    <t xml:space="preserve">
Bologna
2018 ~ 2022
</t>
  </si>
  <si>
    <t xml:space="preserve">
FC Lorient
2020 ~ 2023
</t>
  </si>
  <si>
    <t xml:space="preserve">
OGC Nice
2017 ~ 2022
</t>
  </si>
  <si>
    <t xml:space="preserve">
1. FC Nürnberg
2018 ~ 2024
</t>
  </si>
  <si>
    <t xml:space="preserve">
Cruz Azul
2006 ~ 2023
</t>
  </si>
  <si>
    <t xml:space="preserve">
2006 ~ 2023
</t>
  </si>
  <si>
    <t xml:space="preserve">
Alanyaspor
2019 ~ 2022
</t>
  </si>
  <si>
    <t xml:space="preserve">
Club Atlético Huracán
2018 ~ 2022
</t>
  </si>
  <si>
    <t xml:space="preserve">
Swansea City
2014 ~ 2022
</t>
  </si>
  <si>
    <t xml:space="preserve">
Ettifaq FC
2019 ~ 2021
</t>
  </si>
  <si>
    <t xml:space="preserve">
Angers SCO
2020 ~ 2023
</t>
  </si>
  <si>
    <t xml:space="preserve">
Legia Warszawa
2017 ~ 2023
</t>
  </si>
  <si>
    <t xml:space="preserve">
New York City FC
2016 ~ 2025
</t>
  </si>
  <si>
    <t xml:space="preserve">
Rayo Vallecano
2018 ~ 2023
</t>
  </si>
  <si>
    <t xml:space="preserve">
Deportivo Binacional
2020 ~ 2021
</t>
  </si>
  <si>
    <t xml:space="preserve">
Patronato
2019 ~ 2021
</t>
  </si>
  <si>
    <t xml:space="preserve">
Shakhtar Donetsk
2018 ~ 2025
</t>
  </si>
  <si>
    <t xml:space="preserve">
Rosenborg BK
2012 ~ 2020
</t>
  </si>
  <si>
    <t xml:space="preserve">
Gençlerbirliği SK
2020 ~ 2021
</t>
  </si>
  <si>
    <t xml:space="preserve">
Millonarios FC
2020 ~ 2021
</t>
  </si>
  <si>
    <t xml:space="preserve">
Olimpia Asunción
2019 ~ 2024
</t>
  </si>
  <si>
    <t xml:space="preserve">
Malmö FF
2017 ~ 2023
</t>
  </si>
  <si>
    <t xml:space="preserve">
Toulouse Football Club
2019 ~ 2023
</t>
  </si>
  <si>
    <t xml:space="preserve">
SpVgg Greuther Fürth
2016 ~ 2022
</t>
  </si>
  <si>
    <t xml:space="preserve">
Rio Ave FC
2014 ~ 2023
</t>
  </si>
  <si>
    <t xml:space="preserve">
Sparta Praha
2020 ~ 2023
</t>
  </si>
  <si>
    <t xml:space="preserve">
Portimonense SC
2019 ~ 2023
</t>
  </si>
  <si>
    <t xml:space="preserve">
SD Huesca
2018 ~ 2021
</t>
  </si>
  <si>
    <t xml:space="preserve">
IFK Göteborg
2020 ~ 2022
</t>
  </si>
  <si>
    <t xml:space="preserve">
Girona FC
2016 ~ 2022
</t>
  </si>
  <si>
    <t xml:space="preserve">
Columbus Crew SC
2018 ~ 2021
</t>
  </si>
  <si>
    <t xml:space="preserve">
Club León
2017 ~ 2023
</t>
  </si>
  <si>
    <t xml:space="preserve">
Sheffield Wednesday
2014 ~ 2021
</t>
  </si>
  <si>
    <t xml:space="preserve">
Boavista FC
2018 ~ 2021
</t>
  </si>
  <si>
    <t xml:space="preserve">
Dynamo Kyiv
2017 ~ 2023
</t>
  </si>
  <si>
    <t xml:space="preserve">
Stoke City
2016 ~ 2022
</t>
  </si>
  <si>
    <t xml:space="preserve">
Preston North End
2017 ~ 2021
</t>
  </si>
  <si>
    <t xml:space="preserve">
FC Utrecht
Jun 30, 2021 On Loan
</t>
  </si>
  <si>
    <t xml:space="preserve">
1. FC Köln
2016 ~ 2021
</t>
  </si>
  <si>
    <t xml:space="preserve">
Udinese
2013 ~ 2022
</t>
  </si>
  <si>
    <t xml:space="preserve">
Hebei China Fortune FC
2019 ~ 2023
</t>
  </si>
  <si>
    <t xml:space="preserve">
CD Tenerife
2019 ~ 2021
</t>
  </si>
  <si>
    <t xml:space="preserve">
Guadalajara
2010 ~ 2022
</t>
  </si>
  <si>
    <t xml:space="preserve">
Stade Brestois 29
2019 ~ 2022
</t>
  </si>
  <si>
    <t xml:space="preserve"> 29
2019 ~ 2022
</t>
  </si>
  <si>
    <t xml:space="preserve">
RSC Anderlecht
2017 ~ 2022
</t>
  </si>
  <si>
    <t xml:space="preserve">
CFR Cluj
2017 ~ 2022
</t>
  </si>
  <si>
    <t xml:space="preserve">
Çaykur Rizespor
2018 ~ 2021
</t>
  </si>
  <si>
    <t xml:space="preserve">
Getafe CF
2019 ~ 2022
</t>
  </si>
  <si>
    <t xml:space="preserve">
FC Girondins de Bordeaux
2011 ~ 2021
</t>
  </si>
  <si>
    <t xml:space="preserve">
Junior FC
2019 ~ 2025
</t>
  </si>
  <si>
    <t xml:space="preserve">
Club América
2018 ~ 2023
</t>
  </si>
  <si>
    <t xml:space="preserve">
FC Augsburg
2018 ~ 2022
</t>
  </si>
  <si>
    <t xml:space="preserve">
Dynamo Kyiv
2015 ~ 2025
</t>
  </si>
  <si>
    <t xml:space="preserve">
Genoa
2019 ~ 2022
</t>
  </si>
  <si>
    <t xml:space="preserve">
Sassuolo
2018 ~ 2023
</t>
  </si>
  <si>
    <t xml:space="preserve">
KAA Gent
2018 ~ 2022
</t>
  </si>
  <si>
    <t xml:space="preserve">
Cádiz CF
2019 ~ 2024
</t>
  </si>
  <si>
    <t xml:space="preserve">
Tigres U.A.N.L.
2019 ~ 2022
</t>
  </si>
  <si>
    <t xml:space="preserve">
Olimpia Asunción
2020 ~ 2023
</t>
  </si>
  <si>
    <t xml:space="preserve">
Panathinaikos FC
2016 ~ 2022
</t>
  </si>
  <si>
    <t xml:space="preserve">
Lecce
2018 ~ 2022
</t>
  </si>
  <si>
    <t xml:space="preserve">
Club Atlético Aldosivi
2019 ~ 2021
</t>
  </si>
  <si>
    <t xml:space="preserve">
Sheffield United
2019 ~ 2021
</t>
  </si>
  <si>
    <t xml:space="preserve">
Seattle Sounders FC
2019 ~ 2020
</t>
  </si>
  <si>
    <t xml:space="preserve">
Rangers FC
2018 ~ 2022
</t>
  </si>
  <si>
    <t xml:space="preserve">
SD Huesca
2016 ~ 2021
</t>
  </si>
  <si>
    <t xml:space="preserve">
Os Belenenses
2020 ~ 2021
</t>
  </si>
  <si>
    <t xml:space="preserve">
Santa Clara
2018 ~ 2022
</t>
  </si>
  <si>
    <t xml:space="preserve">
Dynamo Kyiv
2018 ~ 2021
</t>
  </si>
  <si>
    <t xml:space="preserve">
Juventus
2014 ~ 2021
</t>
  </si>
  <si>
    <t xml:space="preserve">
Al Faisaly
2017 ~ 2022
</t>
  </si>
  <si>
    <t xml:space="preserve">
Racing Club de Lens
2019 ~ 2023
</t>
  </si>
  <si>
    <t xml:space="preserve">
Dijon FCO
2014 ~ 2021
</t>
  </si>
  <si>
    <t xml:space="preserve">
Norwich City
2017 ~ 2022
</t>
  </si>
  <si>
    <t xml:space="preserve">
Club Atlético Huracán
2020 ~ 2021
</t>
  </si>
  <si>
    <t xml:space="preserve">
Defensa y Justicia
2020 ~ 2023
</t>
  </si>
  <si>
    <t xml:space="preserve">
Dynamo Kyiv
2011 ~ 2023
</t>
  </si>
  <si>
    <t xml:space="preserve">
En Avant de Guingamp
2019 ~ 2021
</t>
  </si>
  <si>
    <t xml:space="preserve">
Sparta Praha
2017 ~ 2022
</t>
  </si>
  <si>
    <t xml:space="preserve">
Sporting Kansas City
2020 ~ 2023
</t>
  </si>
  <si>
    <t xml:space="preserve">
Fulham
2016 ~ 2022
</t>
  </si>
  <si>
    <t xml:space="preserve">
RCD Mallorca
2015 ~ 2023
</t>
  </si>
  <si>
    <t xml:space="preserve">
Molde FK
2012 ~ 2021
</t>
  </si>
  <si>
    <t xml:space="preserve">
Hannover 96
2019 ~ 2022
</t>
  </si>
  <si>
    <t xml:space="preserve">
BSC Young Boys
2018 ~ 2022
</t>
  </si>
  <si>
    <t xml:space="preserve">
SD Huesca
2019 ~ 2022
</t>
  </si>
  <si>
    <t xml:space="preserve">
Boavista FC
2019 ~ 2023
</t>
  </si>
  <si>
    <t xml:space="preserve">
Peñarol
2017 ~ 2020
</t>
  </si>
  <si>
    <t xml:space="preserve">
Udinese
2020 ~ 2021
</t>
  </si>
  <si>
    <t xml:space="preserve">
Girona FC
2019 ~ 2021
</t>
  </si>
  <si>
    <t xml:space="preserve">
VfL Bochum 1848
2015 ~ 2023
</t>
  </si>
  <si>
    <t xml:space="preserve">
Club León
Jun 30, 2021 On Loan
</t>
  </si>
  <si>
    <t xml:space="preserve">
Kayserispor
May 31, 2021 On Loan
</t>
  </si>
  <si>
    <t xml:space="preserve">
AZ Alkmaar
2020 ~ 2023
</t>
  </si>
  <si>
    <t xml:space="preserve">
Cardiff City
2011 ~ 2022
</t>
  </si>
  <si>
    <t xml:space="preserve">
SV Darmstadt 98
2019 ~ 2022
</t>
  </si>
  <si>
    <t xml:space="preserve">
Jiangsu Suning FC
2020 ~ 2023
</t>
  </si>
  <si>
    <t xml:space="preserve">
SV Zulte-Waregem
2006 ~ 2021
</t>
  </si>
  <si>
    <t xml:space="preserve">
2006 ~ 2021
</t>
  </si>
  <si>
    <t xml:space="preserve">
Genoa
2016 ~ 2022
</t>
  </si>
  <si>
    <t xml:space="preserve">
Fenerbahçe SK
2015 ~ 2025
</t>
  </si>
  <si>
    <t xml:space="preserve">
Valencia CF
2018 ~ 2023
</t>
  </si>
  <si>
    <t xml:space="preserve">
Racing Club de Lens
2019 ~ 2022
</t>
  </si>
  <si>
    <t xml:space="preserve">
FC København
2019 ~ 2022
</t>
  </si>
  <si>
    <t xml:space="preserve">
FC Metz
2020 ~ 2022
</t>
  </si>
  <si>
    <t xml:space="preserve">
FC København
2020 ~ 2024
</t>
  </si>
  <si>
    <t xml:space="preserve">
Club Libertad
2020 ~ 2021
</t>
  </si>
  <si>
    <t xml:space="preserve">
Western United FC
2019 ~ 2021
</t>
  </si>
  <si>
    <t xml:space="preserve">
Sheffield Wednesday
2016 ~ 2021
</t>
  </si>
  <si>
    <t xml:space="preserve">
FC Twente
2014 ~ 2021
</t>
  </si>
  <si>
    <t xml:space="preserve">
FC Emmen
2017 ~ 2022
</t>
  </si>
  <si>
    <t xml:space="preserve">
New York Red Bulls
2019 ~ 2021
</t>
  </si>
  <si>
    <t xml:space="preserve">
RSC Anderlecht
2020 ~ 2024
</t>
  </si>
  <si>
    <t xml:space="preserve">
Kawasaki Frontale
2011 ~ 2021
</t>
  </si>
  <si>
    <t xml:space="preserve">
Birmingham City
2019 ~ 2021
</t>
  </si>
  <si>
    <t xml:space="preserve">
Farense
2020 ~ 2023
</t>
  </si>
  <si>
    <t xml:space="preserve">
Bristol City
2020 ~ 2023
</t>
  </si>
  <si>
    <t xml:space="preserve">
Mazatlán FC
Dec 31, 2020 On Loan
</t>
  </si>
  <si>
    <t xml:space="preserve">
Al Shabab
2020 ~ 2021
</t>
  </si>
  <si>
    <t xml:space="preserve">
Pachuca
2020 ~ 2021
</t>
  </si>
  <si>
    <t xml:space="preserve">
Aalborg BK
2020 ~ 2023
</t>
  </si>
  <si>
    <t xml:space="preserve">
CFR Cluj
2020 ~ 2022
</t>
  </si>
  <si>
    <t xml:space="preserve">
UD Almería
Jun 30, 2021 On Loan
</t>
  </si>
  <si>
    <t xml:space="preserve">
Millonarios FC
2016 ~ 2021
</t>
  </si>
  <si>
    <t xml:space="preserve">
CD Tenerife
Jun 30, 2021 On Loan
</t>
  </si>
  <si>
    <t xml:space="preserve">
ADO Den Haag
2020 ~ 2021
</t>
  </si>
  <si>
    <t xml:space="preserve">
Athletic Club de Bilbao
2017 ~ 2024
</t>
  </si>
  <si>
    <t xml:space="preserve">
Royal Antwerp FC
2019 ~ 2024
</t>
  </si>
  <si>
    <t xml:space="preserve">
Olimpia Asunción
2019 ~ 2023
</t>
  </si>
  <si>
    <t xml:space="preserve">
RCD Mallorca
2016 ~ 2024
</t>
  </si>
  <si>
    <t xml:space="preserve">
Fenerbahçe SK
2020 ~ 2024
</t>
  </si>
  <si>
    <t xml:space="preserve">
Leeds United
2018 ~ 2022
</t>
  </si>
  <si>
    <t xml:space="preserve">
AEK Athens
2017 ~ 2022
</t>
  </si>
  <si>
    <t xml:space="preserve">
Bologna
Aug 31, 2021 On Loan
</t>
  </si>
  <si>
    <t xml:space="preserve">
Racing Club
2020 ~ 2021
</t>
  </si>
  <si>
    <t xml:space="preserve">
KV Kortrijk
2018 ~ 2021
</t>
  </si>
  <si>
    <t xml:space="preserve">
Moreirense FC
2019 ~ 2022
</t>
  </si>
  <si>
    <t xml:space="preserve">
Nashville SC
Dec 31, 2020 On Loan
</t>
  </si>
  <si>
    <t xml:space="preserve">
1. FSV Mainz 05
2015 ~ 2022
</t>
  </si>
  <si>
    <t xml:space="preserve">
Vancouver Whitecaps FC
2019 ~ 2020
</t>
  </si>
  <si>
    <t xml:space="preserve">
Boavista FC
2020 ~ 2025
</t>
  </si>
  <si>
    <t xml:space="preserve">
Birmingham City
2017 ~ 2022
</t>
  </si>
  <si>
    <t xml:space="preserve">
Fulham
2020 ~ 2022
</t>
  </si>
  <si>
    <t xml:space="preserve">
Hokkaido Consadole Sapporo
2019 ~ 2021
</t>
  </si>
  <si>
    <t xml:space="preserve">
Valenciennes FC
2019 ~ 2021
</t>
  </si>
  <si>
    <t xml:space="preserve">
Dinamo Zagreb
2016 ~ 2024
</t>
  </si>
  <si>
    <t xml:space="preserve">
Columbus Crew SC
2020 ~ 2021
</t>
  </si>
  <si>
    <t xml:space="preserve">
AJ Auxerre
2020 ~ 2023
</t>
  </si>
  <si>
    <t xml:space="preserve">
FC Paços de Ferreira
2020 ~ 2021
</t>
  </si>
  <si>
    <t xml:space="preserve">
1. FC Nürnberg
2018 ~ 2021
</t>
  </si>
  <si>
    <t xml:space="preserve">
Stade Rennais FC
2019 ~ 2021
</t>
  </si>
  <si>
    <t xml:space="preserve">
Unión La Calera
2020 ~ 2022
</t>
  </si>
  <si>
    <t xml:space="preserve">
Shakhtar Donetsk
2018 ~ 2023
</t>
  </si>
  <si>
    <t xml:space="preserve">
CD Nacional
2020 ~ 2022
</t>
  </si>
  <si>
    <t xml:space="preserve">
FC Barcelona
2020 ~ 2022
</t>
  </si>
  <si>
    <t xml:space="preserve">
Mazatlán FC
2020 ~ 2024
</t>
  </si>
  <si>
    <t xml:space="preserve">
BB Erzurumspor
2020 ~ 2021
</t>
  </si>
  <si>
    <t xml:space="preserve">
Kashima Antlers
2020 ~ 2022
</t>
  </si>
  <si>
    <t xml:space="preserve">
Rio Ave FC
2008 ~ 2021
</t>
  </si>
  <si>
    <t xml:space="preserve">
SC Heerenveen
2020 ~ 2023
</t>
  </si>
  <si>
    <t xml:space="preserve">
Derby County
2020 ~ 2022
</t>
  </si>
  <si>
    <t xml:space="preserve">
Defensa y Justicia
2019 ~ 2022
</t>
  </si>
  <si>
    <t xml:space="preserve">
1. FSV Mainz 05
2018 ~ 2021
</t>
  </si>
  <si>
    <t xml:space="preserve">
Universidad Católica
2014 ~ 2021
</t>
  </si>
  <si>
    <t xml:space="preserve">
Brescia
2014 ~ 2021
</t>
  </si>
  <si>
    <t xml:space="preserve">
Rosario Central
2020 ~ 2022
</t>
  </si>
  <si>
    <t xml:space="preserve">
Standard de Liège
2016 ~ 2021
</t>
  </si>
  <si>
    <t xml:space="preserve">
1. FC Kaiserslautern
2019 ~ 2022
</t>
  </si>
  <si>
    <t xml:space="preserve">
San Lorenzo de Almagro
Dec 31, 2020 On Loan
</t>
  </si>
  <si>
    <t xml:space="preserve">
Dinamo Zagreb
2020 ~ 2025
</t>
  </si>
  <si>
    <t xml:space="preserve">
SC Freiburg
2010 ~ 2021
</t>
  </si>
  <si>
    <t xml:space="preserve">
Hertha BSC
2017 ~ 2021
</t>
  </si>
  <si>
    <t xml:space="preserve">
Legia Warszawa
2019 ~ 2022
</t>
  </si>
  <si>
    <t xml:space="preserve">
Estudiantes de La Plata
2015 ~ 2021
</t>
  </si>
  <si>
    <t xml:space="preserve">
Nacional de Montevideo
2020 ~ 2023
</t>
  </si>
  <si>
    <t xml:space="preserve">
Club Atlético Talleres
2016 ~ 2021
</t>
  </si>
  <si>
    <t xml:space="preserve">
Queens Park Rangers
2015 ~ 2021
</t>
  </si>
  <si>
    <t xml:space="preserve">
KV Kortrijk
2017 ~ 2021
</t>
  </si>
  <si>
    <t xml:space="preserve">
Wolverhampton Wanderers
2017 ~ 2021
</t>
  </si>
  <si>
    <t xml:space="preserve">
Willem II
2020 ~ 2023
</t>
  </si>
  <si>
    <t xml:space="preserve">
Millwall
2020 ~ 2021
</t>
  </si>
  <si>
    <t xml:space="preserve">
Al Fateh
2019 ~ 2021
</t>
  </si>
  <si>
    <t xml:space="preserve">
Al Wehda
2019 ~ 2021
</t>
  </si>
  <si>
    <t xml:space="preserve">
Celtic
2018 ~ 2023
</t>
  </si>
  <si>
    <t xml:space="preserve">
Brighton &amp; Hove Albion
2013 ~ 2021
</t>
  </si>
  <si>
    <t xml:space="preserve">
Al Wehda
2019 ~ 2022
</t>
  </si>
  <si>
    <t xml:space="preserve">
Hellas Verona
2020 ~ 2025
</t>
  </si>
  <si>
    <t xml:space="preserve">
Puebla FC
2017 ~ 2021
</t>
  </si>
  <si>
    <t xml:space="preserve">
Albacete BP
2016 ~ 2022
</t>
  </si>
  <si>
    <t xml:space="preserve">
Rio Ave FC
Jun 30, 2021 On Loan
</t>
  </si>
  <si>
    <t xml:space="preserve">
AEK Athens
2015 ~ 2023
</t>
  </si>
  <si>
    <t xml:space="preserve">
Atiker Konyaspor
2018 ~ 2023
</t>
  </si>
  <si>
    <t xml:space="preserve">
AS Saint-Étienne
2016 ~ 2022
</t>
  </si>
  <si>
    <t xml:space="preserve">
Cruz Azul
2020 ~ 2021
</t>
  </si>
  <si>
    <t xml:space="preserve">
Monterrey
2017 ~ 2025
</t>
  </si>
  <si>
    <t xml:space="preserve">
Milan
2020 ~ 2024
</t>
  </si>
  <si>
    <t xml:space="preserve">
Norwich City
2017 ~ 2021
</t>
  </si>
  <si>
    <t xml:space="preserve">
Hannover 96
Jun 30, 2021 On Loan
</t>
  </si>
  <si>
    <t xml:space="preserve">
Gimnasia y Esgrima La Plata
2019 ~ 2022
</t>
  </si>
  <si>
    <t xml:space="preserve">
Real Sporting de Gijón
2019 ~ 2024
</t>
  </si>
  <si>
    <t xml:space="preserve">
Olympique Lyonnais
2020 ~ 2021
</t>
  </si>
  <si>
    <t xml:space="preserve">
América de Cali
2020 ~ 2020
</t>
  </si>
  <si>
    <t xml:space="preserve">
Kasimpaşa SK
May 31, 2021 On Loan
</t>
  </si>
  <si>
    <t xml:space="preserve">
KV Mechelen
2018 ~ 2022
</t>
  </si>
  <si>
    <t xml:space="preserve">
Guadalajara
2018 ~ 2021
</t>
  </si>
  <si>
    <t xml:space="preserve">
FC Cartagena
Jun 30, 2021 On Loan
</t>
  </si>
  <si>
    <t xml:space="preserve">
Pachuca
2016 ~ 2025
</t>
  </si>
  <si>
    <t xml:space="preserve">
Al Wehda
2020 ~ 2021
</t>
  </si>
  <si>
    <t xml:space="preserve">
Sporting CP
2018 ~ 2024
</t>
  </si>
  <si>
    <t xml:space="preserve">
Sporting CP
2019 ~ 2025
</t>
  </si>
  <si>
    <t xml:space="preserve">
Blackburn Rovers
2020 ~ 2022
</t>
  </si>
  <si>
    <t xml:space="preserve">
FC Red Bull Salzburg
2017 ~ 2022
</t>
  </si>
  <si>
    <t xml:space="preserve">
Hamburger SV
2019 ~ 2021
</t>
  </si>
  <si>
    <t xml:space="preserve">
Al Fayha
2019 ~ 2020
</t>
  </si>
  <si>
    <t xml:space="preserve">
VfB Stuttgart
2017 ~ 2021
</t>
  </si>
  <si>
    <t xml:space="preserve">
Lecce
2016 ~ 2021
</t>
  </si>
  <si>
    <t xml:space="preserve">
LASK Linz
2016 ~ 2022
</t>
  </si>
  <si>
    <t xml:space="preserve">
Junior FC
2017 ~ 2025
</t>
  </si>
  <si>
    <t xml:space="preserve">
Gimnasia y Esgrima La Plata
2018 ~ 2021
</t>
  </si>
  <si>
    <t xml:space="preserve">
Burnley
2020 ~ 2024
</t>
  </si>
  <si>
    <t xml:space="preserve">
Racing Club de Lens
2020 ~ 2023
</t>
  </si>
  <si>
    <t xml:space="preserve">
Santa Clara
2017 ~ 2021
</t>
  </si>
  <si>
    <t xml:space="preserve">
Al Hilal
2017 ~ 2021
</t>
  </si>
  <si>
    <t xml:space="preserve">
FC Lorient
2017 ~ 2021
</t>
  </si>
  <si>
    <t xml:space="preserve">
Gil Vicente FC
2020 ~ 2021
</t>
  </si>
  <si>
    <t xml:space="preserve">
Guangzhou R&amp;F FC
2018 ~ 2020
</t>
  </si>
  <si>
    <t xml:space="preserve">
Olympiacos CFP
2020 ~ 2025
</t>
  </si>
  <si>
    <t xml:space="preserve">
Incheon United FC
2018 ~ 2021
</t>
  </si>
  <si>
    <t xml:space="preserve">
Blackburn Rovers
2019 ~ 2021
</t>
  </si>
  <si>
    <t xml:space="preserve">
Universidad Católica
2014 ~ 2020
</t>
  </si>
  <si>
    <t xml:space="preserve">
Shanghai Greenland Shenhua FC
2011 ~ 2022
</t>
  </si>
  <si>
    <t xml:space="preserve">
LDU Quito
2020 ~ 2024
</t>
  </si>
  <si>
    <t xml:space="preserve">
FC Schalke 04
2016 ~ 2021
</t>
  </si>
  <si>
    <t xml:space="preserve">
Pohang Steelers
2019 ~ 2025
</t>
  </si>
  <si>
    <t xml:space="preserve">
MKE Ankaragücü
2019 ~ 2022
</t>
  </si>
  <si>
    <t xml:space="preserve">
Boca Juniors
2016 ~ 2022
</t>
  </si>
  <si>
    <t xml:space="preserve">
UD Almería
2020 ~ 2024
</t>
  </si>
  <si>
    <t xml:space="preserve">
MKE Ankaragücü
May 31, 2021 On Loan
</t>
  </si>
  <si>
    <t xml:space="preserve">
Real Oviedo
2019 ~ 2022
</t>
  </si>
  <si>
    <t xml:space="preserve">
Real Betis
2016 ~ 2023
</t>
  </si>
  <si>
    <t xml:space="preserve">
AD Alcorcón
2017 ~ 2021
</t>
  </si>
  <si>
    <t xml:space="preserve">
Royal Excel Mouscron
2020 ~ 2024
</t>
  </si>
  <si>
    <t xml:space="preserve">
HJK Helsinki
2020 ~ 2021
</t>
  </si>
  <si>
    <t xml:space="preserve">
Arsenal de Sarandí
2018 ~ 2021
</t>
  </si>
  <si>
    <t xml:space="preserve">
Dinamo Zagreb
2019 ~ 2024
</t>
  </si>
  <si>
    <t xml:space="preserve">
Dinamo Bucureşti
2020 ~ 2022
</t>
  </si>
  <si>
    <t xml:space="preserve">
Royal Antwerp FC
2019 ~ 2023
</t>
  </si>
  <si>
    <t xml:space="preserve">
Stade Brestois 29
Jun 30, 2021 On Loan
</t>
  </si>
  <si>
    <t xml:space="preserve"> 29
Jun 30, 2021 On Loan
</t>
  </si>
  <si>
    <t xml:space="preserve">
FC Zürich
Jun 30, 2021 On Loan
</t>
  </si>
  <si>
    <t xml:space="preserve">
Crotone
2018 ~ 2023
</t>
  </si>
  <si>
    <t xml:space="preserve">
Derby County
2020 ~ 2024
</t>
  </si>
  <si>
    <t xml:space="preserve">
Hamburger SV
2014 ~ 2022
</t>
  </si>
  <si>
    <t xml:space="preserve">
Deportivo Toluca
2017 ~ 2021
</t>
  </si>
  <si>
    <t xml:space="preserve">
Feyenoord
2013 ~ 2021
</t>
  </si>
  <si>
    <t xml:space="preserve">
Göztepe SK
May 31, 2021 On Loan
</t>
  </si>
  <si>
    <t xml:space="preserve">
Bristol City
2020 ~ 2024
</t>
  </si>
  <si>
    <t xml:space="preserve">
San Lorenzo de Almagro
2020 ~ 2023
</t>
  </si>
  <si>
    <t xml:space="preserve">
Kawasaki Frontale
2014 ~ 2021
</t>
  </si>
  <si>
    <t xml:space="preserve">
SV Zulte-Waregem
2020 ~ 2023
</t>
  </si>
  <si>
    <t xml:space="preserve">
Guadalajara
2012 ~ 2020
</t>
  </si>
  <si>
    <t xml:space="preserve">
FC Tokyo
2010 ~ 2021
</t>
  </si>
  <si>
    <t xml:space="preserve">
Unión de Santa Fe
2020 ~ 2020
</t>
  </si>
  <si>
    <t xml:space="preserve">
Vélez Sarsfield
2020 ~ 2021
</t>
  </si>
  <si>
    <t xml:space="preserve">
Club América
2018 ~ 2020
</t>
  </si>
  <si>
    <t xml:space="preserve">
New York City FC
2019 ~ 2024
</t>
  </si>
  <si>
    <t xml:space="preserve">
Portimonense SC
2015 ~ 2024
</t>
  </si>
  <si>
    <t xml:space="preserve">
Tigres U.A.N.L.
2019 ~ 2020
</t>
  </si>
  <si>
    <t xml:space="preserve">
Karlsruher SC
2019 ~ 2021
</t>
  </si>
  <si>
    <t xml:space="preserve">
Argentinos Juniors
2016 ~ 2021
</t>
  </si>
  <si>
    <t xml:space="preserve">
Barcelona Sporting Club
2016 ~ 2021
</t>
  </si>
  <si>
    <t xml:space="preserve">
Defensa y Justicia
Dec 31, 2020 On Loan
</t>
  </si>
  <si>
    <t xml:space="preserve">
Clube Sport Marítimo
2020 ~ 2023
</t>
  </si>
  <si>
    <t xml:space="preserve">
Ettifaq FC
2017 ~ 2022
</t>
  </si>
  <si>
    <t xml:space="preserve">
Colorado Rapids
2018 ~ 2020
</t>
  </si>
  <si>
    <t xml:space="preserve">
Aalborg BK
2019 ~ 2023
</t>
  </si>
  <si>
    <t xml:space="preserve">
Legia Warszawa
2020 ~ 2023
</t>
  </si>
  <si>
    <t xml:space="preserve">
FC Seoul
2005 ~ 2023
</t>
  </si>
  <si>
    <t xml:space="preserve">
2005 ~ 2023
</t>
  </si>
  <si>
    <t xml:space="preserve">
Nîmes Olympique
2018 ~ 2021
</t>
  </si>
  <si>
    <t xml:space="preserve">
Deportivo Cali
2020 ~ 2020
</t>
  </si>
  <si>
    <t xml:space="preserve">
SK Rapid Wien
2017 ~ 2021
</t>
  </si>
  <si>
    <t xml:space="preserve">
Royal Antwerp FC
2020 ~ 2022
</t>
  </si>
  <si>
    <t xml:space="preserve">
Yeni Malatyaspor
2017 ~ 2021
</t>
  </si>
  <si>
    <t xml:space="preserve">
AIK
2020 ~ 2023
</t>
  </si>
  <si>
    <t xml:space="preserve">
Bristol City
2016 ~ 2021
</t>
  </si>
  <si>
    <t xml:space="preserve">
SG Dynamo Dresden
2019 ~ 2022
</t>
  </si>
  <si>
    <t xml:space="preserve">
1. FC Heidenheim 1846
2019 ~ 2022
</t>
  </si>
  <si>
    <t xml:space="preserve">
Hebei China Fortune FC
2020 ~ 2022
</t>
  </si>
  <si>
    <t xml:space="preserve">
FC Schalke 04
2018 ~ 2021
</t>
  </si>
  <si>
    <t xml:space="preserve">
Al Taawoun
2020 ~ 2022
</t>
  </si>
  <si>
    <t xml:space="preserve">
Aarhus GF
2019 ~ 2024
</t>
  </si>
  <si>
    <t xml:space="preserve">
Ettifaq FC
2020 ~ 2022
</t>
  </si>
  <si>
    <t xml:space="preserve">
Shanghai Greenland Shenhua FC
Dec 31, 2020 On Loan
</t>
  </si>
  <si>
    <t xml:space="preserve">
VfL Bochum 1848
2020 ~ 2022
</t>
  </si>
  <si>
    <t xml:space="preserve">
Club Atlético Lanús
2018 ~ 2023
</t>
  </si>
  <si>
    <t xml:space="preserve">
Aston Villa
2017 ~ 2021
</t>
  </si>
  <si>
    <t xml:space="preserve">
Blackburn Rovers
2020 ~ 2023
</t>
  </si>
  <si>
    <t xml:space="preserve">
Legia Warszawa
2018 ~ 2020
</t>
  </si>
  <si>
    <t xml:space="preserve">
Shenzhen FC
2017 ~ 2022
</t>
  </si>
  <si>
    <t xml:space="preserve">
Vancouver Whitecaps FC
2019 ~ 2022
</t>
  </si>
  <si>
    <t xml:space="preserve">
Al Ain FC
2014 ~ 2024
</t>
  </si>
  <si>
    <t xml:space="preserve">
Panathinaikos FC
2019 ~ 2021
</t>
  </si>
  <si>
    <t xml:space="preserve">
Kaizer Chiefs
2018 ~ 2025
</t>
  </si>
  <si>
    <t xml:space="preserve">
Sheffield Wednesday
2019 ~ 2022
</t>
  </si>
  <si>
    <t xml:space="preserve">
Spartak Moscow
2012 ~ 2021
</t>
  </si>
  <si>
    <t xml:space="preserve">
Santa Clara
2019 ~ 2021
</t>
  </si>
  <si>
    <t xml:space="preserve">
Atlético Tucumán
2019 ~ 2023
</t>
  </si>
  <si>
    <t xml:space="preserve">
New York City FC
2016 ~ 2020
</t>
  </si>
  <si>
    <t xml:space="preserve">
FC Viitorul
2019 ~ 2022
</t>
  </si>
  <si>
    <t xml:space="preserve">
Huddersfield Town
2018 ~ 2021
</t>
  </si>
  <si>
    <t xml:space="preserve">
Stade Brestois 29
2020 ~ 2022
</t>
  </si>
  <si>
    <t xml:space="preserve"> 29
2020 ~ 2022
</t>
  </si>
  <si>
    <t xml:space="preserve">
Al Raed
2020 ~ 2023
</t>
  </si>
  <si>
    <t xml:space="preserve">
Rio Ave FC
2020 ~ 2025
</t>
  </si>
  <si>
    <t xml:space="preserve">
FC Red Bull Salzburg
2019 ~ 2023
</t>
  </si>
  <si>
    <t xml:space="preserve">
Kaizer Chiefs
2011 ~ 2021
</t>
  </si>
  <si>
    <t xml:space="preserve">
Elche CF
2019 ~ 2021
</t>
  </si>
  <si>
    <t xml:space="preserve">
RCD Mallorca
2018 ~ 2022
</t>
  </si>
  <si>
    <t xml:space="preserve">
Málaga CF
2020 ~ 2022
</t>
  </si>
  <si>
    <t xml:space="preserve">
Spezia
2014 ~ 2021
</t>
  </si>
  <si>
    <t xml:space="preserve">
KV Mechelen
2018 ~ 2023
</t>
  </si>
  <si>
    <t xml:space="preserve">
Colo-Colo
2018 ~ 2022
</t>
  </si>
  <si>
    <t xml:space="preserve">
FC Red Bull Salzburg
2010 ~ 2021
</t>
  </si>
  <si>
    <t xml:space="preserve">
Al Ahli
2020 ~ 2021
</t>
  </si>
  <si>
    <t xml:space="preserve">
AC Monza
2019 ~ 2022
</t>
  </si>
  <si>
    <t xml:space="preserve">
Sheffield Wednesday
2019 ~ 2021
</t>
  </si>
  <si>
    <t xml:space="preserve">
Aalborg BK
2018 ~ 2022
</t>
  </si>
  <si>
    <t xml:space="preserve">
Spezia
2018 ~ 2021
</t>
  </si>
  <si>
    <t xml:space="preserve">
Viktoria Köln
Jun 30, 2021 On Loan
</t>
  </si>
  <si>
    <t xml:space="preserve">
Bristol City
2017 ~ 2021
</t>
  </si>
  <si>
    <t xml:space="preserve">
Yeni Malatyaspor
2020 ~ 2021
</t>
  </si>
  <si>
    <t xml:space="preserve">
SPAL
2019 ~ 2022
</t>
  </si>
  <si>
    <t xml:space="preserve">
IFK Norrköping
2018 ~ 2021
</t>
  </si>
  <si>
    <t xml:space="preserve">
SD Ponferradina
2020 ~ 2021
</t>
  </si>
  <si>
    <t xml:space="preserve">
Molde FK
2015 ~ 2021
</t>
  </si>
  <si>
    <t xml:space="preserve">
New York City FC
2018 ~ 2021
</t>
  </si>
  <si>
    <t xml:space="preserve">
Lokomotiv Moscow
2020 ~ 2021
</t>
  </si>
  <si>
    <t xml:space="preserve">
IF Elfsborg
2020 ~ 2022
</t>
  </si>
  <si>
    <t xml:space="preserve">
Gangwon FC
Dec 31, 2020 On Loan
</t>
  </si>
  <si>
    <t xml:space="preserve">
Tottenham Hotspur
2017 ~ 2025
</t>
  </si>
  <si>
    <t xml:space="preserve">
Rio Ave FC
2020 ~ 2024
</t>
  </si>
  <si>
    <t xml:space="preserve">
Universitatea Craiova
2014 ~ 2024
</t>
  </si>
  <si>
    <t xml:space="preserve">
Club Libertad
2018 ~ 2023
</t>
  </si>
  <si>
    <t xml:space="preserve">
KV Mechelen
2017 ~ 2024
</t>
  </si>
  <si>
    <t xml:space="preserve">
Fortuna Düsseldorf
2015 ~ 2022
</t>
  </si>
  <si>
    <t xml:space="preserve">
Lecce
2018 ~ 2021
</t>
  </si>
  <si>
    <t xml:space="preserve">
Gimnasia y Esgrima La Plata
2017 ~ 2021
</t>
  </si>
  <si>
    <t xml:space="preserve">
Real Sporting de Gijón
Jun 30, 2021 On Loan
</t>
  </si>
  <si>
    <t xml:space="preserve">
Lechia Gdańsk
2017 ~ 2022
</t>
  </si>
  <si>
    <t xml:space="preserve">
FC Emmen
2020 ~ 2021
</t>
  </si>
  <si>
    <t xml:space="preserve">
Ulsan Hyundai FC
2015 ~ 2024
</t>
  </si>
  <si>
    <t xml:space="preserve">
Brøndby IF
2019 ~ 2023
</t>
  </si>
  <si>
    <t xml:space="preserve">
Sanfrecce Hiroshima
2015 ~ 2021
</t>
  </si>
  <si>
    <t xml:space="preserve">
Real Oviedo
2019 ~ 2021
</t>
  </si>
  <si>
    <t xml:space="preserve">
Stade Malherbe Caen
2019 ~ 2021
</t>
  </si>
  <si>
    <t xml:space="preserve">
SK Sturm Graz
2018 ~ 2022
</t>
  </si>
  <si>
    <t xml:space="preserve">
LDU Quito
2020 ~ 2022
</t>
  </si>
  <si>
    <t xml:space="preserve">
Atlético Tucumán
2012 ~ 2021
</t>
  </si>
  <si>
    <t xml:space="preserve">
Unión de Santa Fe
2020 ~ 2021
</t>
  </si>
  <si>
    <t xml:space="preserve">
Portland Timbers
2018 ~ 2023
</t>
  </si>
  <si>
    <t xml:space="preserve">
Yokohama F. Marinos
2020 ~ 2021
</t>
  </si>
  <si>
    <t xml:space="preserve">
Al Nassr
2020 ~ 2025
</t>
  </si>
  <si>
    <t xml:space="preserve">
Cagliari
2019 ~ 2023
</t>
  </si>
  <si>
    <t xml:space="preserve">
Melgar FBC
2020 ~ 2021
</t>
  </si>
  <si>
    <t xml:space="preserve">
Sassuolo
2019 ~ 2024
</t>
  </si>
  <si>
    <t xml:space="preserve">
PSV
2019 ~ 2023
</t>
  </si>
  <si>
    <t xml:space="preserve">
FK Bodø/Glimt
2016 ~ 2021
</t>
  </si>
  <si>
    <t xml:space="preserve">
FC Lorient
2018 ~ 2024
</t>
  </si>
  <si>
    <t xml:space="preserve">
FC Lorient
2020 ~ 2025
</t>
  </si>
  <si>
    <t xml:space="preserve">
CD Lugo
2020 ~ 2021
</t>
  </si>
  <si>
    <t xml:space="preserve">
Puebla FC
2020 ~ 2020
</t>
  </si>
  <si>
    <t xml:space="preserve">
Chongqing Dangdai Lifan FC SWM Team
2020 ~ 2022
</t>
  </si>
  <si>
    <t xml:space="preserve">
Real Zaragoza
2018 ~ 2021
</t>
  </si>
  <si>
    <t xml:space="preserve">
VfL Bochum 1848
2020 ~ 2023
</t>
  </si>
  <si>
    <t xml:space="preserve">
Trabzonspor
2020 ~ 2021
</t>
  </si>
  <si>
    <t xml:space="preserve">
Los Angeles FC
2018 ~ 2020
</t>
  </si>
  <si>
    <t xml:space="preserve">
AC Ajaccio
2017 ~ 2022
</t>
  </si>
  <si>
    <t xml:space="preserve">
1. FC Köln
2017 ~ 2021
</t>
  </si>
  <si>
    <t xml:space="preserve">
Brighton &amp; Hove Albion
2019 ~ 2022
</t>
  </si>
  <si>
    <t xml:space="preserve">
Paris FC
2020 ~ 2022
</t>
  </si>
  <si>
    <t xml:space="preserve">
Club Tijuana
2020 ~ 2022
</t>
  </si>
  <si>
    <t xml:space="preserve">
Stoke City
2017 ~ 2022
</t>
  </si>
  <si>
    <t xml:space="preserve">
Cerezo Osaka
2019 ~ 2021
</t>
  </si>
  <si>
    <t xml:space="preserve">
Watford
2020 ~ 2022
</t>
  </si>
  <si>
    <t xml:space="preserve">
Shanghai SIPG FC
2020 ~ 2022
</t>
  </si>
  <si>
    <t xml:space="preserve">
Famalicão
Jun 30, 2021 On Loan
</t>
  </si>
  <si>
    <t xml:space="preserve">
FC Lorient
2016 ~ 2023
</t>
  </si>
  <si>
    <t xml:space="preserve">
AIK
2003 ~ 2020
</t>
  </si>
  <si>
    <t xml:space="preserve">
2003 ~ 2020
</t>
  </si>
  <si>
    <t xml:space="preserve">
Real Salt Lake
2018 ~ 2025
</t>
  </si>
  <si>
    <t xml:space="preserve">
Henan Jianye FC
2018 ~ 2021
</t>
  </si>
  <si>
    <t xml:space="preserve">
New England Revolution
2018 ~ 2020
</t>
  </si>
  <si>
    <t xml:space="preserve">
VfL Osnabrück
2018 ~ 2021
</t>
  </si>
  <si>
    <t xml:space="preserve">
FC Porto
2017 ~ 2021
</t>
  </si>
  <si>
    <t xml:space="preserve">
Jagiellonia Białystok
2014 ~ 2023
</t>
  </si>
  <si>
    <t xml:space="preserve">
Borussia Dortmund
Jun 30, 2022 On Loan
</t>
  </si>
  <si>
    <t xml:space="preserve">
Columbus Crew SC
2019 ~ 2020
</t>
  </si>
  <si>
    <t xml:space="preserve">
Toulouse Football Club
Jun 30, 2021 On Loan
</t>
  </si>
  <si>
    <t xml:space="preserve">
BB Erzurumspor
2020 ~ 2022
</t>
  </si>
  <si>
    <t xml:space="preserve">
Junior FC
2018 ~ 2021
</t>
  </si>
  <si>
    <t xml:space="preserve">
Vitória Guimarães
Jun 30, 2021 On Loan
</t>
  </si>
  <si>
    <t xml:space="preserve">
Crystal Palace
2017 ~ 2022
</t>
  </si>
  <si>
    <t xml:space="preserve">
Club Atlético Grau
2020 ~ 2021
</t>
  </si>
  <si>
    <t xml:space="preserve">
Amiens SC
2017 ~ 2021
</t>
  </si>
  <si>
    <t xml:space="preserve">
SV Darmstadt 98
2015 ~ 2021
</t>
  </si>
  <si>
    <t xml:space="preserve">
Waasland-Beveren
2020 ~ 2021
</t>
  </si>
  <si>
    <t xml:space="preserve">
Dijon FCO
2017 ~ 2021
</t>
  </si>
  <si>
    <t xml:space="preserve">
RC Strasbourg Alsace
2019 ~ 2022
</t>
  </si>
  <si>
    <t xml:space="preserve">
Peñarol
2016 ~ 2020
</t>
  </si>
  <si>
    <t xml:space="preserve">
Al Fateh
2020 ~ 2022
</t>
  </si>
  <si>
    <t xml:space="preserve">
Club Brugge KV
2017 ~ 2021
</t>
  </si>
  <si>
    <t xml:space="preserve">
Portimonense SC
2019 ~ 2022
</t>
  </si>
  <si>
    <t xml:space="preserve">
Willem II
2020 ~ 2021
</t>
  </si>
  <si>
    <t xml:space="preserve">
FC Utrecht
2020 ~ 2024
</t>
  </si>
  <si>
    <t xml:space="preserve">
Orlando City SC
2020 ~ 2020
</t>
  </si>
  <si>
    <t xml:space="preserve">
IFK Göteborg
2020 ~ 2021
</t>
  </si>
  <si>
    <t xml:space="preserve">
Peñarol
2019 ~ 2020
</t>
  </si>
  <si>
    <t xml:space="preserve">
Club Libertad
2014 ~ 2023
</t>
  </si>
  <si>
    <t xml:space="preserve">
FC Midtjylland
2015 ~ 2022
</t>
  </si>
  <si>
    <t xml:space="preserve">
América de Cali
2019 ~ 2021
</t>
  </si>
  <si>
    <t xml:space="preserve">
FC Juárez
Dec 31, 2020 On Loan
</t>
  </si>
  <si>
    <t xml:space="preserve">
CFR Cluj
2016 ~ 2021
</t>
  </si>
  <si>
    <t xml:space="preserve">
Hamburger SV
2019 ~ 2022
</t>
  </si>
  <si>
    <t xml:space="preserve">
Colo-Colo
2020 ~ 2025
</t>
  </si>
  <si>
    <t xml:space="preserve">
Club Libertad
2018 ~ 2022
</t>
  </si>
  <si>
    <t xml:space="preserve">
1. FSV Mainz 05
2019 ~ 2022
</t>
  </si>
  <si>
    <t xml:space="preserve">
FC Red Bull Salzburg
2020 ~ 2024
</t>
  </si>
  <si>
    <t xml:space="preserve">
Burnley
2010 ~ 2021
</t>
  </si>
  <si>
    <t xml:space="preserve">
Udinese
2016 ~ 2023
</t>
  </si>
  <si>
    <t xml:space="preserve">
AC Monza
2020 ~ 2022
</t>
  </si>
  <si>
    <t xml:space="preserve">
Dijon FCO
2020 ~ 2023
</t>
  </si>
  <si>
    <t xml:space="preserve">
Montreal Impact
2017 ~ 2022
</t>
  </si>
  <si>
    <t xml:space="preserve">
Racing Club de Lens
2019 ~ 2021
</t>
  </si>
  <si>
    <t xml:space="preserve">
Nashville SC
2020 ~ 2024
</t>
  </si>
  <si>
    <t xml:space="preserve">
Nagoya Grampus
2020 ~ 2024
</t>
  </si>
  <si>
    <t xml:space="preserve">
Feyenoord
2014 ~ 2021
</t>
  </si>
  <si>
    <t xml:space="preserve">
New England Revolution
2020 ~ 2020
</t>
  </si>
  <si>
    <t xml:space="preserve">
Albacete BP
2020 ~ 2022
</t>
  </si>
  <si>
    <t xml:space="preserve">
RSC Anderlecht
2018 ~ 2022
</t>
  </si>
  <si>
    <t xml:space="preserve">
Crotone
2016 ~ 2022
</t>
  </si>
  <si>
    <t xml:space="preserve">
Benevento
2017 ~ 2021
</t>
  </si>
  <si>
    <t xml:space="preserve">
KSV Cercle Brugge
2020 ~ 2023
</t>
  </si>
  <si>
    <t xml:space="preserve">
KV Mechelen
2018 ~ 2021
</t>
  </si>
  <si>
    <t xml:space="preserve">
San Lorenzo de Almagro
2016 ~ 2021
</t>
  </si>
  <si>
    <t xml:space="preserve">
IFK Göteborg
2019 ~ 2022
</t>
  </si>
  <si>
    <t xml:space="preserve">
KAS Eupen
2020 ~ 2023
</t>
  </si>
  <si>
    <t xml:space="preserve">
Nacional de Montevideo
2017 ~ 2022
</t>
  </si>
  <si>
    <t xml:space="preserve">
CF Fuenlabrada
2017 ~ 2023
</t>
  </si>
  <si>
    <t xml:space="preserve">
Bristol City
2018 ~ 2021
</t>
  </si>
  <si>
    <t xml:space="preserve">
Reading
2019 ~ 2021
</t>
  </si>
  <si>
    <t xml:space="preserve">
Universidad Católica
2015 ~ 2020
</t>
  </si>
  <si>
    <t xml:space="preserve">
FC Girondins de Bordeaux
2018 ~ 2021
</t>
  </si>
  <si>
    <t xml:space="preserve">
Moreirense FC
2020 ~ 2023
</t>
  </si>
  <si>
    <t xml:space="preserve">
Vålerenga Fotball
2020 ~ 2023
</t>
  </si>
  <si>
    <t xml:space="preserve">
SC Freiburg
2015 ~ 2024
</t>
  </si>
  <si>
    <t xml:space="preserve">
Sporting de Charleroi
2020 ~ 2021
</t>
  </si>
  <si>
    <t xml:space="preserve">
Cádiz CF
2016 ~ 2023
</t>
  </si>
  <si>
    <t xml:space="preserve">
Shimizu S-Pulse
2019 ~ 2022
</t>
  </si>
  <si>
    <t xml:space="preserve">
Nottingham Forest
2017 ~ 2021
</t>
  </si>
  <si>
    <t xml:space="preserve">
RKC Waalwijk
2020 ~ 2021
</t>
  </si>
  <si>
    <t xml:space="preserve">
Heracles Almelo
2019 ~ 2023
</t>
  </si>
  <si>
    <t xml:space="preserve">
CD Nacional
2017 ~ 2022
</t>
  </si>
  <si>
    <t xml:space="preserve">
Portimonense SC
Jun 30, 2021 On Loan
</t>
  </si>
  <si>
    <t xml:space="preserve">
Antalyaspor
2018 ~ 2021
</t>
  </si>
  <si>
    <t xml:space="preserve">
Al Ain FC
2016 ~ 2024
</t>
  </si>
  <si>
    <t xml:space="preserve">
VfL Bochum 1848
2014 ~ 2021
</t>
  </si>
  <si>
    <t xml:space="preserve">
Shamrock Rovers
2018 ~ 2020
</t>
  </si>
  <si>
    <t xml:space="preserve">
Cagliari
2016 ~ 2021
</t>
  </si>
  <si>
    <t xml:space="preserve">
Preston North End
2018 ~ 2021
</t>
  </si>
  <si>
    <t xml:space="preserve">
RCD Mallorca
2017 ~ 2022
</t>
  </si>
  <si>
    <t xml:space="preserve">
Servette FC
2019 ~ 2022
</t>
  </si>
  <si>
    <t xml:space="preserve">
SC Freiburg
2018 ~ 2024
</t>
  </si>
  <si>
    <t xml:space="preserve">
Reading
2019 ~ 2023
</t>
  </si>
  <si>
    <t xml:space="preserve">
Royal Antwerp FC
2020 ~ 2024
</t>
  </si>
  <si>
    <t xml:space="preserve">
1. FC Köln
2015 ~ 2021
</t>
  </si>
  <si>
    <t xml:space="preserve">
Houston Dynamo
2015 ~ 2021
</t>
  </si>
  <si>
    <t xml:space="preserve">
IFK Norrköping
2020 ~ 2024
</t>
  </si>
  <si>
    <t xml:space="preserve">
Atlético Tucumán
2018 ~ 2020
</t>
  </si>
  <si>
    <t xml:space="preserve">
SV Sandhausen
2013 ~ 2022
</t>
  </si>
  <si>
    <t xml:space="preserve">
Olympique de Marseille
Jun 30, 2021 On Loan
</t>
  </si>
  <si>
    <t xml:space="preserve">
Clermont Foot 63
2018 ~ 2022
</t>
  </si>
  <si>
    <t xml:space="preserve">
Viktoria Plzeň
2013 ~ 2021
</t>
  </si>
  <si>
    <t xml:space="preserve">
Stoke City
2019 ~ 2021
</t>
  </si>
  <si>
    <t xml:space="preserve">
Parma
2017 ~ 2022
</t>
  </si>
  <si>
    <t xml:space="preserve">
Boca Juniors
2020 ~ 2022
</t>
  </si>
  <si>
    <t xml:space="preserve">
Clube Sport Marítimo
2016 ~ 2022
</t>
  </si>
  <si>
    <t xml:space="preserve">
SPAL
2016 ~ 2022
</t>
  </si>
  <si>
    <t xml:space="preserve">
Hamburger SV
2017 ~ 2022
</t>
  </si>
  <si>
    <t xml:space="preserve">
FC Augsburg
2018 ~ 2023
</t>
  </si>
  <si>
    <t xml:space="preserve">
FC Würzburger Kickers
2020 ~ 2022
</t>
  </si>
  <si>
    <t xml:space="preserve">
Puebla FC
2018 ~ 2023
</t>
  </si>
  <si>
    <t xml:space="preserve">
Ettifaq FC
2018 ~ 2021
</t>
  </si>
  <si>
    <t xml:space="preserve">
SD Ponferradina
2017 ~ 2021
</t>
  </si>
  <si>
    <t xml:space="preserve">
CA Osasuna
2020 ~ 2023
</t>
  </si>
  <si>
    <t xml:space="preserve">
Shanghai Greenland Shenhua FC
2020 ~ 2023
</t>
  </si>
  <si>
    <t xml:space="preserve">
Portimonense SC
2020 ~ 2021
</t>
  </si>
  <si>
    <t xml:space="preserve">
Al Raed
2019 ~ 2021
</t>
  </si>
  <si>
    <t xml:space="preserve">
Górnik Zabrze
2018 ~ 2022
</t>
  </si>
  <si>
    <t xml:space="preserve">
Farense
2020 ~ 2022
</t>
  </si>
  <si>
    <t xml:space="preserve">
Hamburger SV
2016 ~ 2024
</t>
  </si>
  <si>
    <t xml:space="preserve">
Jiangsu Suning FC
2019 ~ 2022
</t>
  </si>
  <si>
    <t xml:space="preserve">
Beerschot AC
2020 ~ 2023
</t>
  </si>
  <si>
    <t xml:space="preserve">
1. FC Nürnberg
2015 ~ 2021
</t>
  </si>
  <si>
    <t xml:space="preserve">
Karlsruher SC
2020 ~ 2021
</t>
  </si>
  <si>
    <t xml:space="preserve">
Molde FK
2018 ~ 2020
</t>
  </si>
  <si>
    <t xml:space="preserve">
Sassuolo
2018 ~ 2021
</t>
  </si>
  <si>
    <t xml:space="preserve">
Atalanta
2020 ~ 2024
</t>
  </si>
  <si>
    <t xml:space="preserve">
Genoa
2018 ~ 2021
</t>
  </si>
  <si>
    <t xml:space="preserve">
Rayo Vallecano
2019 ~ 2024
</t>
  </si>
  <si>
    <t xml:space="preserve">
 Venezuela
Free
</t>
  </si>
  <si>
    <t xml:space="preserve">
PFC CSKA Moscow
2015 ~ 2023
</t>
  </si>
  <si>
    <t xml:space="preserve">
Coquimbo Unido
2019 ~ 2020
</t>
  </si>
  <si>
    <t xml:space="preserve">
Nottingham Forest
2020 ~ 2023
</t>
  </si>
  <si>
    <t xml:space="preserve">
FC Metz
2018 ~ 2021
</t>
  </si>
  <si>
    <t xml:space="preserve">
Newcastle United
2020 ~ 2023
</t>
  </si>
  <si>
    <t xml:space="preserve">
FC Ingolstadt 04
2020 ~ 2024
</t>
  </si>
  <si>
    <t xml:space="preserve">
Helsingborgs IF
2020 ~ 2020
</t>
  </si>
  <si>
    <t xml:space="preserve">
Real Sociedad
2017 ~ 2021
</t>
  </si>
  <si>
    <t xml:space="preserve">
FC Cincinnati
2020 ~ 2025
</t>
  </si>
  <si>
    <t xml:space="preserve">
Charlton Athletic
2013 ~ 2021
</t>
  </si>
  <si>
    <t xml:space="preserve">
Club América
2016 ~ 2021
</t>
  </si>
  <si>
    <t xml:space="preserve">
Spezia
2018 ~ 2020
</t>
  </si>
  <si>
    <t xml:space="preserve">
Independiente del Valle
2017 ~ 2021
</t>
  </si>
  <si>
    <t xml:space="preserve">
Brescia
2014 ~ 2022
</t>
  </si>
  <si>
    <t xml:space="preserve">
Stade Malherbe Caen
2018 ~ 2022
</t>
  </si>
  <si>
    <t xml:space="preserve">
Sheffield United
2020 ~ 2023
</t>
  </si>
  <si>
    <t xml:space="preserve">
Peñarol
2017 ~ 2023
</t>
  </si>
  <si>
    <t xml:space="preserve">
Club Tijuana
2019 ~ 2020
</t>
  </si>
  <si>
    <t xml:space="preserve">
Derby County
Jun 30, 2021 On Loan
</t>
  </si>
  <si>
    <t xml:space="preserve">
Kasimpaşa SK
2019 ~ 2022
</t>
  </si>
  <si>
    <t xml:space="preserve">
Sparta Praha
2019 ~ 2023
</t>
  </si>
  <si>
    <t xml:space="preserve">
Malmö FF
Dec 31, 2020 On Loan
</t>
  </si>
  <si>
    <t xml:space="preserve">
Millwall
2017 ~ 2023
</t>
  </si>
  <si>
    <t xml:space="preserve">
Querétaro
2015 ~ 2021
</t>
  </si>
  <si>
    <t xml:space="preserve">
Yeni Malatyaspor
2018 ~ 2022
</t>
  </si>
  <si>
    <t xml:space="preserve">
Club Atlético Banfield
2020 ~ 2021
</t>
  </si>
  <si>
    <t xml:space="preserve">
Santos Laguna
2019 ~ 2020
</t>
  </si>
  <si>
    <t xml:space="preserve">
CD Tenerife
2013 ~ 2021
</t>
  </si>
  <si>
    <t xml:space="preserve">
SC Paderborn 07
2013 ~ 2021
</t>
  </si>
  <si>
    <t xml:space="preserve">
Shakhtar Donetsk
2018 ~ 2024
</t>
  </si>
  <si>
    <t xml:space="preserve">
FC Dallas
2019 ~ 2023
</t>
  </si>
  <si>
    <t xml:space="preserve">
Vitesse
2020 ~ 2023
</t>
  </si>
  <si>
    <t xml:space="preserve">
Farense
2020 ~ 2024
</t>
  </si>
  <si>
    <t xml:space="preserve">
Gazişehir Gaziantep F.K.
2019 ~ 2022
</t>
  </si>
  <si>
    <t xml:space="preserve">
Chicago Fire
2019 ~ 2022
</t>
  </si>
  <si>
    <t xml:space="preserve">
Watford
2016 ~ 2023
</t>
  </si>
  <si>
    <t xml:space="preserve">
SPAL
2017 ~ 2021
</t>
  </si>
  <si>
    <t xml:space="preserve">
Al Hilal
2017 ~ 2022
</t>
  </si>
  <si>
    <t xml:space="preserve">
FC Paços de Ferreira
2020 ~ 2023
</t>
  </si>
  <si>
    <t xml:space="preserve">
FC København
2016 ~ 2023
</t>
  </si>
  <si>
    <t xml:space="preserve">
Al Ain FC
2020 ~ 2023
</t>
  </si>
  <si>
    <t xml:space="preserve">
Universidad Católica
2007 ~ 2021
</t>
  </si>
  <si>
    <t xml:space="preserve">
SV Sandhausen
2018 ~ 2023
</t>
  </si>
  <si>
    <t xml:space="preserve">
CD Nacional
Jun 30, 2021 On Loan
</t>
  </si>
  <si>
    <t xml:space="preserve">
Arsenal de Sarandí
2017 ~ 2021
</t>
  </si>
  <si>
    <t xml:space="preserve">
Toulouse Football Club
2018 ~ 2021
</t>
  </si>
  <si>
    <t xml:space="preserve">
PFC CSKA Moscow
2010 ~ 2021
</t>
  </si>
  <si>
    <t xml:space="preserve">
Malmö FF
2018 ~ 2021
</t>
  </si>
  <si>
    <t xml:space="preserve">
Lecce
2019 ~ 2024
</t>
  </si>
  <si>
    <t xml:space="preserve">
Kashima Antlers
2016 ~ 2021
</t>
  </si>
  <si>
    <t xml:space="preserve">
MKE Ankaragücü
2019 ~ 2021
</t>
  </si>
  <si>
    <t xml:space="preserve">
VfB Stuttgart
2019 ~ 2024
</t>
  </si>
  <si>
    <t xml:space="preserve">
AEK Athens
2020 ~ 2025
</t>
  </si>
  <si>
    <t xml:space="preserve">
Levante UD
2020 ~ 2024
</t>
  </si>
  <si>
    <t xml:space="preserve">
Real Zaragoza
2020 ~ 2022
</t>
  </si>
  <si>
    <t xml:space="preserve">
FC København
2020 ~ 2021
</t>
  </si>
  <si>
    <t xml:space="preserve">
Hull City
2018 ~ 2021
</t>
  </si>
  <si>
    <t xml:space="preserve">
Amiens SC
Jun 30, 2021 On Loan
</t>
  </si>
  <si>
    <t xml:space="preserve">
Derby County
2018 ~ 2021
</t>
  </si>
  <si>
    <t xml:space="preserve">
Cádiz CF
2019 ~ 2023
</t>
  </si>
  <si>
    <t xml:space="preserve">
Arsenal
2015 ~ 2022
</t>
  </si>
  <si>
    <t xml:space="preserve">
Shakhtar Donetsk
2011 ~ 2021
</t>
  </si>
  <si>
    <t xml:space="preserve">
SpVgg Greuther Fürth
2019 ~ 2022
</t>
  </si>
  <si>
    <t xml:space="preserve">
FC Seoul
2016 ~ 2024
</t>
  </si>
  <si>
    <t xml:space="preserve">
Godoy Cruz
2018 ~ 2022
</t>
  </si>
  <si>
    <t xml:space="preserve">
Swansea City
2014 ~ 2021
</t>
  </si>
  <si>
    <t xml:space="preserve">
Lokomotiv Moscow
2019 ~ 2023
</t>
  </si>
  <si>
    <t xml:space="preserve">
Sanfrecce Hiroshima
2016 ~ 2022
</t>
  </si>
  <si>
    <t xml:space="preserve">
FK Austria Wien
2017 ~ 2021
</t>
  </si>
  <si>
    <t xml:space="preserve">
Santos Laguna
2019 ~ 2025
</t>
  </si>
  <si>
    <t xml:space="preserve">
FC Cartagena
2020 ~ 2021
</t>
  </si>
  <si>
    <t xml:space="preserve">
Djurgårdens IF
2018 ~ 2022
</t>
  </si>
  <si>
    <t xml:space="preserve">
Nashville SC
2019 ~ 2025
</t>
  </si>
  <si>
    <t xml:space="preserve">
Club Atlético Lanús
2017 ~ 2023
</t>
  </si>
  <si>
    <t xml:space="preserve">
Sparta Praha
2019 ~ 2021
</t>
  </si>
  <si>
    <t xml:space="preserve">
Deportivo Toluca
2020 ~ 2022
</t>
  </si>
  <si>
    <t xml:space="preserve">
RC Celta
2013 ~ 2022
</t>
  </si>
  <si>
    <t xml:space="preserve">
Portland Timbers
2017 ~ 2021
</t>
  </si>
  <si>
    <t xml:space="preserve">
FC Augsburg
2018 ~ 2021
</t>
  </si>
  <si>
    <t xml:space="preserve">
Empoli
2018 ~ 2022
</t>
  </si>
  <si>
    <t xml:space="preserve">
CD Nacional
2014 ~ 2022
</t>
  </si>
  <si>
    <t xml:space="preserve">
Guangzhou Evergrande Taobao FC
2014 ~ 2022
</t>
  </si>
  <si>
    <t xml:space="preserve">
Wisła Kraków
2020 ~ 2023
</t>
  </si>
  <si>
    <t xml:space="preserve">
Puebla FC
2017 ~ 2022
</t>
  </si>
  <si>
    <t xml:space="preserve">
Kasimpaşa SK
2020 ~ 2023
</t>
  </si>
  <si>
    <t xml:space="preserve">
Beerschot AC
2019 ~ 2021
</t>
  </si>
  <si>
    <t xml:space="preserve">
CD Nacional
2018 ~ 2022
</t>
  </si>
  <si>
    <t xml:space="preserve">
OGC Nice
2019 ~ 2022
</t>
  </si>
  <si>
    <t xml:space="preserve">
Shandong Luneng TaiShan FC
2014 ~ 2021
</t>
  </si>
  <si>
    <t xml:space="preserve">
Wolverhampton Wanderers
Jun 30, 2021 On Loan
</t>
  </si>
  <si>
    <t xml:space="preserve">
Fulham
2016 ~ 2021
</t>
  </si>
  <si>
    <t xml:space="preserve">
Viktoria Plzeň
2018 ~ 2023
</t>
  </si>
  <si>
    <t xml:space="preserve">
Os Belenenses
2015 ~ 2025
</t>
  </si>
  <si>
    <t xml:space="preserve">
FC Utrecht
2020 ~ 2023
</t>
  </si>
  <si>
    <t xml:space="preserve">
Fatih Karagümrük S.K.
2020 ~ 2023
</t>
  </si>
  <si>
    <t xml:space="preserve">
Rangers FC
2019 ~ 2021
</t>
  </si>
  <si>
    <t xml:space="preserve">
1. FC Heidenheim 1846
2017 ~ 2023
</t>
  </si>
  <si>
    <t xml:space="preserve">
Santos Laguna
2020 ~ 2023
</t>
  </si>
  <si>
    <t xml:space="preserve">
Dijon FCO
Jun 30, 2021 On Loan
</t>
  </si>
  <si>
    <t xml:space="preserve">
1. FSV Mainz 05
2019 ~ 2021
</t>
  </si>
  <si>
    <t xml:space="preserve">
Middlesbrough
Jun 30, 2021 On Loan
</t>
  </si>
  <si>
    <t xml:space="preserve">
AJ Auxerre
2019 ~ 2021
</t>
  </si>
  <si>
    <t xml:space="preserve">
Colorado Rapids
2018 ~ 2021
</t>
  </si>
  <si>
    <t xml:space="preserve">
Universitatea Craiova
2018 ~ 2022
</t>
  </si>
  <si>
    <t xml:space="preserve">
Parma
2018 ~ 2022
</t>
  </si>
  <si>
    <t xml:space="preserve">
FC Augsburg
2013 ~ 2024
</t>
  </si>
  <si>
    <t xml:space="preserve">
VVV-Venlo
2018 ~ 2023
</t>
  </si>
  <si>
    <t xml:space="preserve">
Al Fayha
2015 ~ 2023
</t>
  </si>
  <si>
    <t xml:space="preserve">
Norwich City
2017 ~ 2023
</t>
  </si>
  <si>
    <t xml:space="preserve">
FC Tokyo
2017 ~ 2021
</t>
  </si>
  <si>
    <t xml:space="preserve">
Málaga CF
2020 ~ 2021
</t>
  </si>
  <si>
    <t xml:space="preserve">
Denizlispor
2020 ~ 2021
</t>
  </si>
  <si>
    <t xml:space="preserve">
Genoa
2016 ~ 2021
</t>
  </si>
  <si>
    <t xml:space="preserve">
Kawasaki Frontale
2017 ~ 2022
</t>
  </si>
  <si>
    <t xml:space="preserve">
Huddersfield Town
2018 ~ 2022
</t>
  </si>
  <si>
    <t xml:space="preserve">
Club Libertad
2019 ~ 2022
</t>
  </si>
  <si>
    <t xml:space="preserve">
FC Nordsjælland
2019 ~ 2021
</t>
  </si>
  <si>
    <t xml:space="preserve">
Guangzhou Evergrande Taobao FC
2010 ~ 2022
</t>
  </si>
  <si>
    <t xml:space="preserve">
Independiente Medellín
2020 ~ 2021
</t>
  </si>
  <si>
    <t xml:space="preserve">
SC Braga
2019 ~ 2023
</t>
  </si>
  <si>
    <t xml:space="preserve">
Toulouse Football Club
2020 ~ 2023
</t>
  </si>
  <si>
    <t xml:space="preserve">
Sivasspor
2017 ~ 2021
</t>
  </si>
  <si>
    <t xml:space="preserve">
Spartak Moscow
2019 ~ 2022
</t>
  </si>
  <si>
    <t xml:space="preserve">
Cruz Azul
2013 ~ 2020
</t>
  </si>
  <si>
    <t xml:space="preserve">
Club Atlético Lanús
2020 ~ 2020
</t>
  </si>
  <si>
    <t xml:space="preserve">
Colo-Colo
2018 ~ 2020
</t>
  </si>
  <si>
    <t xml:space="preserve">
AEK Athens
2020 ~ 2022
</t>
  </si>
  <si>
    <t xml:space="preserve">
UD Almería
2018 ~ 2022
</t>
  </si>
  <si>
    <t xml:space="preserve">
FC Metz
2019 ~ 2022
</t>
  </si>
  <si>
    <t xml:space="preserve">
Rayo Vallecano
2017 ~ 2023
</t>
  </si>
  <si>
    <t xml:space="preserve">
AEK Athens
2017 ~ 2023
</t>
  </si>
  <si>
    <t xml:space="preserve">
Swansea City
2015 ~ 2021
</t>
  </si>
  <si>
    <t xml:space="preserve">
Sydney FC
2016 ~ 2021
</t>
  </si>
  <si>
    <t xml:space="preserve">
Deportivo Binacional
2020 ~ 2020
</t>
  </si>
  <si>
    <t xml:space="preserve">
Ulsan Hyundai FC
2019 ~ 2024
</t>
  </si>
  <si>
    <t xml:space="preserve">
Sassuolo
2020 ~ 2023
</t>
  </si>
  <si>
    <t xml:space="preserve">
Al Ahli
2017 ~ 2022
</t>
  </si>
  <si>
    <t xml:space="preserve">
RSC Anderlecht
2019 ~ 2022
</t>
  </si>
  <si>
    <t xml:space="preserve">
Real Oviedo
Jun 30, 2021 On Loan
</t>
  </si>
  <si>
    <t xml:space="preserve">
Colo-Colo
2013 ~ 2020
</t>
  </si>
  <si>
    <t xml:space="preserve">
Club Atlético Aldosivi
2018 ~ 2020
</t>
  </si>
  <si>
    <t xml:space="preserve">
FC Cincinnati
2019 ~ 2020
</t>
  </si>
  <si>
    <t xml:space="preserve">
UD Las Palmas
2018 ~ 2021
</t>
  </si>
  <si>
    <t xml:space="preserve">
SPAL
2019 ~ 2024
</t>
  </si>
  <si>
    <t xml:space="preserve">
Fortuna Düsseldorf
2019 ~ 2023
</t>
  </si>
  <si>
    <t xml:space="preserve">
LA Galaxy
2020 ~ 2021
</t>
  </si>
  <si>
    <t xml:space="preserve">
Sydney FC
2009 ~ 2022
</t>
  </si>
  <si>
    <t xml:space="preserve">
Sheffield Wednesday
Jun 30, 2021 On Loan
</t>
  </si>
  <si>
    <t xml:space="preserve">
AZ Alkmaar
2020 ~ 2024
</t>
  </si>
  <si>
    <t xml:space="preserve">
Sassuolo
2014 ~ 2021
</t>
  </si>
  <si>
    <t xml:space="preserve">
GwangJu FC
2018 ~ 2023
</t>
  </si>
  <si>
    <t xml:space="preserve">
Club Atlético Lanús
2019 ~ 2022
</t>
  </si>
  <si>
    <t xml:space="preserve">
1. FC Heidenheim 1846
2008 ~ 2021
</t>
  </si>
  <si>
    <t xml:space="preserve">
Norwich City
2012 ~ 2021
</t>
  </si>
  <si>
    <t xml:space="preserve">
FC Erzgebirge Aue
2008 ~ 2022
</t>
  </si>
  <si>
    <t xml:space="preserve">
Brescia
2017 ~ 2024
</t>
  </si>
  <si>
    <t xml:space="preserve">
Djurgårdens IF
2016 ~ 2021
</t>
  </si>
  <si>
    <t xml:space="preserve">
Gamba Osaka
2014 ~ 2021
</t>
  </si>
  <si>
    <t xml:space="preserve">
Millwall
Jun 30, 2021 On Loan
</t>
  </si>
  <si>
    <t xml:space="preserve">
Leeds United
2018 ~ 2021
</t>
  </si>
  <si>
    <t xml:space="preserve">
Minnesota United FC
2017 ~ 2020
</t>
  </si>
  <si>
    <t xml:space="preserve">
CFR Cluj
2020 ~ 2024
</t>
  </si>
  <si>
    <t xml:space="preserve">
Santos Laguna
2014 ~ 2022
</t>
  </si>
  <si>
    <t xml:space="preserve">
SK Slavia Praha
2020 ~ 2024
</t>
  </si>
  <si>
    <t xml:space="preserve">
SK Sturm Graz
2017 ~ 2023
</t>
  </si>
  <si>
    <t xml:space="preserve">
Millwall
2015 ~ 2023
</t>
  </si>
  <si>
    <t xml:space="preserve">
FC Juárez
Jun 30, 2021 On Loan
</t>
  </si>
  <si>
    <t xml:space="preserve">
Toronto FC
2017 ~ 2020
</t>
  </si>
  <si>
    <t xml:space="preserve">
FCSB (Steaua)
2016 ~ 2021
</t>
  </si>
  <si>
    <t xml:space="preserve">
Oud-Heverlee Leuven
Jun 30, 2021 On Loan
</t>
  </si>
  <si>
    <t xml:space="preserve">
BSC Young Boys
2019 ~ 2023
</t>
  </si>
  <si>
    <t xml:space="preserve">
Club Necaxa
2019 ~ 2022
</t>
  </si>
  <si>
    <t xml:space="preserve">
Legia Warszawa
2018 ~ 2022
</t>
  </si>
  <si>
    <t xml:space="preserve">
Reading
2016 ~ 2023
</t>
  </si>
  <si>
    <t xml:space="preserve">
Jagiellonia Białystok
2020 ~ 2022
</t>
  </si>
  <si>
    <t xml:space="preserve">
Rio Ave FC
2017 ~ 2022
</t>
  </si>
  <si>
    <t xml:space="preserve">
RCD Mallorca
2018 ~ 2023
</t>
  </si>
  <si>
    <t xml:space="preserve">
Columbus Crew SC
2019 ~ 2022
</t>
  </si>
  <si>
    <t xml:space="preserve">
Brøndby IF
2020 ~ 2024
</t>
  </si>
  <si>
    <t xml:space="preserve">
FC Luzern
2017 ~ 2022
</t>
  </si>
  <si>
    <t xml:space="preserve">
Fulham
2017 ~ 2024
</t>
  </si>
  <si>
    <t xml:space="preserve">
Stade Malherbe Caen
2019 ~ 2022
</t>
  </si>
  <si>
    <t xml:space="preserve">
Rayo Vallecano
2016 ~ 2023
</t>
  </si>
  <si>
    <t xml:space="preserve">
Molde FK
2019 ~ 2022
</t>
  </si>
  <si>
    <t xml:space="preserve">
New York City FC
2020 ~ 2020
</t>
  </si>
  <si>
    <t xml:space="preserve">
Querétaro
2020 ~ 2024
</t>
  </si>
  <si>
    <t xml:space="preserve">
San Lorenzo de Almagro
2020 ~ 2022
</t>
  </si>
  <si>
    <t xml:space="preserve">
Wellington Phoenix
2019 ~ 2022
</t>
  </si>
  <si>
    <t xml:space="preserve">
Clube Sport Marítimo
2018 ~ 2021
</t>
  </si>
  <si>
    <t xml:space="preserve">
Albacete BP
2019 ~ 2021
</t>
  </si>
  <si>
    <t xml:space="preserve">
FC Schalke 04
2018 ~ 2023
</t>
  </si>
  <si>
    <t xml:space="preserve">
MKE Ankaragücü
Jun 30, 2021 On Loan
</t>
  </si>
  <si>
    <t xml:space="preserve">
Vissel Kobe
2019 ~ 2021
</t>
  </si>
  <si>
    <t xml:space="preserve">
FC Dallas
2019 ~ 2022
</t>
  </si>
  <si>
    <t xml:space="preserve">
Pachuca
2020 ~ 2020
</t>
  </si>
  <si>
    <t xml:space="preserve">
FCSB (Steaua)
2019 ~ 2024
</t>
  </si>
  <si>
    <t xml:space="preserve">
Sint-Truidense VV
2019 ~ 2021
</t>
  </si>
  <si>
    <t xml:space="preserve">
CF Fuenlabrada
2016 ~ 2024
</t>
  </si>
  <si>
    <t xml:space="preserve">
Brentford
2017 ~ 2023
</t>
  </si>
  <si>
    <t xml:space="preserve">
Levante UD
2016 ~ 2022
</t>
  </si>
  <si>
    <t xml:space="preserve">
Cádiz CF
2020 ~ 2022
</t>
  </si>
  <si>
    <t xml:space="preserve">
Famalicão
2020 ~ 2025
</t>
  </si>
  <si>
    <t xml:space="preserve">
Kashima Antlers
2020 ~ 2021
</t>
  </si>
  <si>
    <t xml:space="preserve">
Hannover 96
2018 ~ 2023
</t>
  </si>
  <si>
    <t xml:space="preserve">
Chamois Niortais Football Club
2020 ~ 2021
</t>
  </si>
  <si>
    <t xml:space="preserve">
Junior FC
2019 ~ 2022
</t>
  </si>
  <si>
    <t xml:space="preserve">
Deportivo Binacional
2019 ~ 2025
</t>
  </si>
  <si>
    <t xml:space="preserve">
SC Heerenveen
2020 ~ 2022
</t>
  </si>
  <si>
    <t xml:space="preserve">
Fortuna Düsseldorf
2020 ~ 2022
</t>
  </si>
  <si>
    <t xml:space="preserve">
FC Nordsjælland
2017 ~ 2022
</t>
  </si>
  <si>
    <t xml:space="preserve">
Kaizer Chiefs
2019 ~ 2022
</t>
  </si>
  <si>
    <t xml:space="preserve">
Sparta Rotterdam
2017 ~ 2022
</t>
  </si>
  <si>
    <t xml:space="preserve">
LASK Linz
2019 ~ 2022
</t>
  </si>
  <si>
    <t xml:space="preserve">
Reading
2016 ~ 2021
</t>
  </si>
  <si>
    <t xml:space="preserve">
SpVgg Greuther Fürth
2019 ~ 2021
</t>
  </si>
  <si>
    <t xml:space="preserve">
BSC Young Boys
2020 ~ 2023
</t>
  </si>
  <si>
    <t xml:space="preserve">
Real Betis
Jun 30, 2021 On Loan
</t>
  </si>
  <si>
    <t xml:space="preserve">
UD Las Palmas
2020 ~ 2022
</t>
  </si>
  <si>
    <t xml:space="preserve">
1. FC Union Berlin
2016 ~ 2021
</t>
  </si>
  <si>
    <t xml:space="preserve">
UD Las Palmas
2020 ~ 2023
</t>
  </si>
  <si>
    <t xml:space="preserve">
América de Cali
2019 ~ 2025
</t>
  </si>
  <si>
    <t xml:space="preserve">
Sanfrecce Hiroshima
2019 ~ 2021
</t>
  </si>
  <si>
    <t xml:space="preserve">
Damac FC
2020 ~ 2021
</t>
  </si>
  <si>
    <t xml:space="preserve">
Stade Malherbe Caen
2020 ~ 2024
</t>
  </si>
  <si>
    <t xml:space="preserve">
Farense
2020 ~ 2021
</t>
  </si>
  <si>
    <t xml:space="preserve">
Djurgårdens IF
2019 ~ 2022
</t>
  </si>
  <si>
    <t xml:space="preserve">
Argentinos Juniors
2011 ~ 2022
</t>
  </si>
  <si>
    <t xml:space="preserve">
Club Atlético Aldosivi
2020 ~ 2022
</t>
  </si>
  <si>
    <t xml:space="preserve">
Jeonbuk Hyundai Motors
2020 ~ 2023
</t>
  </si>
  <si>
    <t xml:space="preserve">
FC Lugano
2016 ~ 2022
</t>
  </si>
  <si>
    <t xml:space="preserve">
Cusco FC
2020 ~ 2020
</t>
  </si>
  <si>
    <t xml:space="preserve">
Unión La Calera
2020 ~ 2024
</t>
  </si>
  <si>
    <t xml:space="preserve">
SD Ponferradina
Jun 30, 2021 On Loan
</t>
  </si>
  <si>
    <t xml:space="preserve">
FC Utrecht
2018 ~ 2023
</t>
  </si>
  <si>
    <t xml:space="preserve">
SV Werder Bremen
2019 ~ 2022
</t>
  </si>
  <si>
    <t xml:space="preserve">
Astra Giurgiu
2017 ~ 2024
</t>
  </si>
  <si>
    <t xml:space="preserve">
Al Raed
2019 ~ 2022
</t>
  </si>
  <si>
    <t xml:space="preserve">
Club Atlético Banfield
2014 ~ 2021
</t>
  </si>
  <si>
    <t xml:space="preserve">
Cádiz CF
2019 ~ 2022
</t>
  </si>
  <si>
    <t xml:space="preserve">
Millonarios FC
2018 ~ 2021
</t>
  </si>
  <si>
    <t xml:space="preserve">
VfB Stuttgart
2019 ~ 2023
</t>
  </si>
  <si>
    <t xml:space="preserve">
Liverpool Fútbol Club
2020 ~ 2024
</t>
  </si>
  <si>
    <t xml:space="preserve">
Waasland-Beveren
Jun 30, 2021 On Loan
</t>
  </si>
  <si>
    <t xml:space="preserve">
Shakhtar Donetsk
2017 ~ 2025
</t>
  </si>
  <si>
    <t xml:space="preserve">
FC Erzgebirge Aue
2015 ~ 2023
</t>
  </si>
  <si>
    <t xml:space="preserve">
Club Bolívar
2020 ~ 2021
</t>
  </si>
  <si>
    <t xml:space="preserve">
Lech Poznań
2020 ~ 2023
</t>
  </si>
  <si>
    <t xml:space="preserve">
AJ Auxerre
2017 ~ 2022
</t>
  </si>
  <si>
    <t xml:space="preserve">
Sint-Truidense VV
2019 ~ 2023
</t>
  </si>
  <si>
    <t xml:space="preserve">
Dinamo Bucureşti
2018 ~ 2023
</t>
  </si>
  <si>
    <t xml:space="preserve">
Olimpia Asunción
2017 ~ 2024
</t>
  </si>
  <si>
    <t xml:space="preserve">
Elche CF
2018 ~ 2022
</t>
  </si>
  <si>
    <t xml:space="preserve">
Sheffield Wednesday
2020 ~ 2023
</t>
  </si>
  <si>
    <t xml:space="preserve">
Southampton
2013 ~ 2021
</t>
  </si>
  <si>
    <t xml:space="preserve">
Charlton Athletic
2020 ~ 2021
</t>
  </si>
  <si>
    <t xml:space="preserve">
PEC Zwolle
2020 ~ 2022
</t>
  </si>
  <si>
    <t xml:space="preserve">
FC St. Gallen
2019 ~ 2022
</t>
  </si>
  <si>
    <t xml:space="preserve">
Borussia Dortmund
2019 ~ 2021
</t>
  </si>
  <si>
    <t xml:space="preserve">
Málaga CF
Jun 30, 2021 On Loan
</t>
  </si>
  <si>
    <t xml:space="preserve">
Barnsley
2017 ~ 2021
</t>
  </si>
  <si>
    <t xml:space="preserve">
FC St. Pauli
2012 ~ 2021
</t>
  </si>
  <si>
    <t xml:space="preserve">
FC Erzgebirge Aue
2015 ~ 2021
</t>
  </si>
  <si>
    <t xml:space="preserve">
Middlesbrough
2017 ~ 2021
</t>
  </si>
  <si>
    <t xml:space="preserve">
América de Cali
2018 ~ 2021
</t>
  </si>
  <si>
    <t xml:space="preserve">
Le Havre AC
2019 ~ 2022
</t>
  </si>
  <si>
    <t xml:space="preserve">
AJ Auxerre
2020 ~ 2022
</t>
  </si>
  <si>
    <t xml:space="preserve">
SSV Jahn Regensburg
2020 ~ 2022
</t>
  </si>
  <si>
    <t xml:space="preserve">
Sheffield Wednesday
2020 ~ 2022
</t>
  </si>
  <si>
    <t xml:space="preserve">
Sassuolo
2013 ~ 2021
</t>
  </si>
  <si>
    <t xml:space="preserve">
VfL Osnabrück
Jun 30, 2021 On Loan
</t>
  </si>
  <si>
    <t xml:space="preserve">
Olympique de Marseille
2020 ~ 2024
</t>
  </si>
  <si>
    <t xml:space="preserve">
Malmö FF
2019 ~ 2022
</t>
  </si>
  <si>
    <t xml:space="preserve">
DSC Arminia Bielefeld
2019 ~ 2021
</t>
  </si>
  <si>
    <t xml:space="preserve">
Trabzonspor
2017 ~ 2023
</t>
  </si>
  <si>
    <t xml:space="preserve">
AIK
2020 ~ 2021
</t>
  </si>
  <si>
    <t xml:space="preserve">
Pogoń Szczecin
2020 ~ 2023
</t>
  </si>
  <si>
    <t xml:space="preserve">
Denizlispor
2018 ~ 2021
</t>
  </si>
  <si>
    <t xml:space="preserve">
Doncaster Rovers
2018 ~ 2023
</t>
  </si>
  <si>
    <t xml:space="preserve">
KAS Eupen
2019 ~ 2022
</t>
  </si>
  <si>
    <t xml:space="preserve">
Legia Warszawa
2019 ~ 2021
</t>
  </si>
  <si>
    <t xml:space="preserve">
FC Cincinnati
2020 ~ 2024
</t>
  </si>
  <si>
    <t xml:space="preserve">
Trabzonspor
May 31, 2021 On Loan
</t>
  </si>
  <si>
    <t xml:space="preserve">
FC Dallas
2013 ~ 2020
</t>
  </si>
  <si>
    <t xml:space="preserve">
Queens Park Rangers
2019 ~ 2021
</t>
  </si>
  <si>
    <t xml:space="preserve">
Los Angeles FC
2020 ~ 2024
</t>
  </si>
  <si>
    <t xml:space="preserve">
Portimonense SC
2019 ~ 2021
</t>
  </si>
  <si>
    <t xml:space="preserve">
Middlesbrough
2014 ~ 2023
</t>
  </si>
  <si>
    <t xml:space="preserve">
Chievo Verona
2020 ~ 2024
</t>
  </si>
  <si>
    <t xml:space="preserve">
SK Brann
2020 ~ 2020
</t>
  </si>
  <si>
    <t xml:space="preserve">
Sporting Kansas City
2015 ~ 2020
</t>
  </si>
  <si>
    <t xml:space="preserve">
Os Belenenses
2019 ~ 2022
</t>
  </si>
  <si>
    <t xml:space="preserve">
Astra Giurgiu
2016 ~ 2021
</t>
  </si>
  <si>
    <t xml:space="preserve">
AD Alcorcón
2019 ~ 2022
</t>
  </si>
  <si>
    <t xml:space="preserve">
DSC Arminia Bielefeld
2018 ~ 2022
</t>
  </si>
  <si>
    <t xml:space="preserve">
SC Freiburg
2020 ~ 2023
</t>
  </si>
  <si>
    <t xml:space="preserve">
Sporting Kansas City
2009 ~ 2020
</t>
  </si>
  <si>
    <t xml:space="preserve">
2009 ~ 2020
</t>
  </si>
  <si>
    <t xml:space="preserve">
Kasimpaşa SK
2019 ~ 2021
</t>
  </si>
  <si>
    <t xml:space="preserve">
Eintracht Braunschweig
Jun 30, 2021 On Loan
</t>
  </si>
  <si>
    <t xml:space="preserve">
Chamois Niortais Football Club
2019 ~ 2022
</t>
  </si>
  <si>
    <t xml:space="preserve">
VVV-Venlo
2019 ~ 2022
</t>
  </si>
  <si>
    <t xml:space="preserve">
Górnik Zabrze
2020 ~ 2021
</t>
  </si>
  <si>
    <t xml:space="preserve">
Lecce
2020 ~ 2022
</t>
  </si>
  <si>
    <t xml:space="preserve">
Chievo Verona
2013 ~ 2021
</t>
  </si>
  <si>
    <t xml:space="preserve">
KV Kortrijk
2019 ~ 2022
</t>
  </si>
  <si>
    <t xml:space="preserve">
Cerezo Osaka
2016 ~ 2021
</t>
  </si>
  <si>
    <t xml:space="preserve">
SV Zulte-Waregem
2018 ~ 2022
</t>
  </si>
  <si>
    <t xml:space="preserve">
Kristiansund BK
2019 ~ 2021
</t>
  </si>
  <si>
    <t xml:space="preserve">
Lecce
2020 ~ 2025
</t>
  </si>
  <si>
    <t xml:space="preserve">
Pogoń Szczecin
2019 ~ 2024
</t>
  </si>
  <si>
    <t xml:space="preserve">
CD Nacional
2019 ~ 2021
</t>
  </si>
  <si>
    <t xml:space="preserve">
Urawa Red Diamonds
2013 ~ 2021
</t>
  </si>
  <si>
    <t xml:space="preserve">
Gangwon FC
2017 ~ 2024
</t>
  </si>
  <si>
    <t xml:space="preserve">
Newell's Old Boys
2019 ~ 2022
</t>
  </si>
  <si>
    <t xml:space="preserve">
Sassuolo
2020 ~ 2022
</t>
  </si>
  <si>
    <t xml:space="preserve">
SC Paderborn 07
2019 ~ 2022
</t>
  </si>
  <si>
    <t xml:space="preserve">
Everton
2014 ~ 2021
</t>
  </si>
  <si>
    <t xml:space="preserve">
Fortuna Düsseldorf
2019 ~ 2021
</t>
  </si>
  <si>
    <t xml:space="preserve">
Aston Villa
2013 ~ 2023
</t>
  </si>
  <si>
    <t xml:space="preserve">
FC Paços de Ferreira
2018 ~ 2021
</t>
  </si>
  <si>
    <t xml:space="preserve">
Nacional Asunción
2020 ~ 2020
</t>
  </si>
  <si>
    <t xml:space="preserve">
Olympiacos CFP
2016 ~ 2023
</t>
  </si>
  <si>
    <t xml:space="preserve">
Sanfrecce Hiroshima
2014 ~ 2021
</t>
  </si>
  <si>
    <t xml:space="preserve">
FC Erzgebirge Aue
2020 ~ 2022
</t>
  </si>
  <si>
    <t xml:space="preserve">
Jeonbuk Hyundai Motors
2013 ~ 2020
</t>
  </si>
  <si>
    <t xml:space="preserve">
Derby County
2013 ~ 2022
</t>
  </si>
  <si>
    <t xml:space="preserve">
SC Freiburg
2020 ~ 2024
</t>
  </si>
  <si>
    <t xml:space="preserve">
Club Atlético Lanús
2019 ~ 2023
</t>
  </si>
  <si>
    <t xml:space="preserve">
1. FC Heidenheim 1846
2020 ~ 2024
</t>
  </si>
  <si>
    <t xml:space="preserve">
Pohang Steelers
2002 ~ 2020
</t>
  </si>
  <si>
    <t xml:space="preserve">
2002 ~ 2020
</t>
  </si>
  <si>
    <t xml:space="preserve">
Melbourne Victory
2020 ~ 2022
</t>
  </si>
  <si>
    <t xml:space="preserve">
CD Nacional
2018 ~ 2021
</t>
  </si>
  <si>
    <t xml:space="preserve">
Famalicão
2018 ~ 2021
</t>
  </si>
  <si>
    <t xml:space="preserve">
Club América
2020 ~ 2020
</t>
  </si>
  <si>
    <t xml:space="preserve">
FC Seoul
Dec 31, 2020 On Loan
</t>
  </si>
  <si>
    <t xml:space="preserve">
Guangzhou R&amp;F FC
2011 ~ 2021
</t>
  </si>
  <si>
    <t xml:space="preserve">
Chicago Fire
2019 ~ 2020
</t>
  </si>
  <si>
    <t xml:space="preserve">
Granada CF
2020 ~ 2025
</t>
  </si>
  <si>
    <t xml:space="preserve">
FK Bodø/Glimt
2012 ~ 2022
</t>
  </si>
  <si>
    <t xml:space="preserve">
Kilmarnock
2016 ~ 2021
</t>
  </si>
  <si>
    <t xml:space="preserve">
FC Metz
2018 ~ 2024
</t>
  </si>
  <si>
    <t xml:space="preserve">
Los Angeles FC
2019 ~ 2020
</t>
  </si>
  <si>
    <t xml:space="preserve">
Sydney FC
2019 ~ 2022
</t>
  </si>
  <si>
    <t xml:space="preserve">
SPAL
2018 ~ 2020
</t>
  </si>
  <si>
    <t xml:space="preserve">
Millonarios FC
2020 ~ 2023
</t>
  </si>
  <si>
    <t xml:space="preserve">
LDU Quito
2018 ~ 2021
</t>
  </si>
  <si>
    <t xml:space="preserve">
Aarhus GF
2018 ~ 2021
</t>
  </si>
  <si>
    <t xml:space="preserve">
FC Nordsjælland
2020 ~ 2022
</t>
  </si>
  <si>
    <t xml:space="preserve">
Rio Ave FC
2019 ~ 2024
</t>
  </si>
  <si>
    <t xml:space="preserve">
Club Brugge KV
2018 ~ 2023
</t>
  </si>
  <si>
    <t xml:space="preserve">
Ulsan Hyundai FC
2017 ~ 2023
</t>
  </si>
  <si>
    <t xml:space="preserve">
Athletic Club de Bilbao
2017 ~ 2023
</t>
  </si>
  <si>
    <t xml:space="preserve">
Gamba Osaka
2018 ~ 2023
</t>
  </si>
  <si>
    <t xml:space="preserve">
VfB Stuttgart
2016 ~ 2021
</t>
  </si>
  <si>
    <t xml:space="preserve">
Sivasspor
2013 ~ 2021
</t>
  </si>
  <si>
    <t xml:space="preserve">
FC Porto
2016 ~ 2022
</t>
  </si>
  <si>
    <t xml:space="preserve">
FC Utrecht
2017 ~ 2021
</t>
  </si>
  <si>
    <t xml:space="preserve">
Çaykur Rizespor
2018 ~ 2022
</t>
  </si>
  <si>
    <t xml:space="preserve">
Peñarol
2020 ~ 2021
</t>
  </si>
  <si>
    <t xml:space="preserve">
Huddersfield Town
2019 ~ 2021
</t>
  </si>
  <si>
    <t xml:space="preserve">
Tigres U.A.N.L.
2016 ~ 2023
</t>
  </si>
  <si>
    <t xml:space="preserve">
SSV Jahn Regensburg
2016 ~ 2021
</t>
  </si>
  <si>
    <t xml:space="preserve">
FC Cincinnati
2020 ~ 2021
</t>
  </si>
  <si>
    <t xml:space="preserve">
Shandong Luneng TaiShan FC
2008 ~ 2021
</t>
  </si>
  <si>
    <t xml:space="preserve">
Unión La Calera
2020 ~ 2020
</t>
  </si>
  <si>
    <t xml:space="preserve">
FC Dallas
2018 ~ 2021
</t>
  </si>
  <si>
    <t xml:space="preserve">
DC United
2018 ~ 2020
</t>
  </si>
  <si>
    <t xml:space="preserve">
Stade Malherbe Caen
2017 ~ 2023
</t>
  </si>
  <si>
    <t xml:space="preserve">
Abha Club
2019 ~ 2022
</t>
  </si>
  <si>
    <t xml:space="preserve">
Dundalk
2017 ~ 2020
</t>
  </si>
  <si>
    <t xml:space="preserve">
Swansea City
2019 ~ 2022
</t>
  </si>
  <si>
    <t xml:space="preserve">
Deportivo Toluca
2018 ~ 2022
</t>
  </si>
  <si>
    <t xml:space="preserve">
Atlético Tucumán
2019 ~ 2022
</t>
  </si>
  <si>
    <t xml:space="preserve">
San Lorenzo de Almagro
2018 ~ 2023
</t>
  </si>
  <si>
    <t xml:space="preserve">
AS Monaco
2020 ~ 2022
</t>
  </si>
  <si>
    <t xml:space="preserve">
Shanghai SIPG FC
2005 ~ 2020
</t>
  </si>
  <si>
    <t xml:space="preserve">
2005 ~ 2020
</t>
  </si>
  <si>
    <t xml:space="preserve">
FK Austria Wien
2011 ~ 2021
</t>
  </si>
  <si>
    <t xml:space="preserve">
LA Galaxy
2019 ~ 2024
</t>
  </si>
  <si>
    <t xml:space="preserve">
Orlando Pirates
2019 ~ 2022
</t>
  </si>
  <si>
    <t xml:space="preserve">
Fiorentina
2012 ~ 2021
</t>
  </si>
  <si>
    <t xml:space="preserve">
Clermont Foot 63
2017 ~ 2021
</t>
  </si>
  <si>
    <t xml:space="preserve">
Empoli
2017 ~ 2025
</t>
  </si>
  <si>
    <t xml:space="preserve">
Sporting Kansas City
2009 ~ 2021
</t>
  </si>
  <si>
    <t xml:space="preserve">
Royal Antwerp FC
Jun 30, 2022 On Loan
</t>
  </si>
  <si>
    <t xml:space="preserve">
Newell's Old Boys
2019 ~ 2021
</t>
  </si>
  <si>
    <t xml:space="preserve">
FC Sion
2020 ~ 2022
</t>
  </si>
  <si>
    <t xml:space="preserve">
Atlético Nacional
2020 ~ 2025
</t>
  </si>
  <si>
    <t xml:space="preserve">
Real Oviedo
2018 ~ 2021
</t>
  </si>
  <si>
    <t xml:space="preserve">
Barcelona Sporting Club
2018 ~ 2024
</t>
  </si>
  <si>
    <t xml:space="preserve">
Lech Poznań
Jun 30, 2021 On Loan
</t>
  </si>
  <si>
    <t xml:space="preserve">
SD Aucas
2020 ~ 2025
</t>
  </si>
  <si>
    <t xml:space="preserve">
Pohang Steelers
Dec 31, 2020 On Loan
</t>
  </si>
  <si>
    <t xml:space="preserve">
SC Freiburg
2018 ~ 2023
</t>
  </si>
  <si>
    <t xml:space="preserve">
Shonan Bellmare
2020 ~ 2022
</t>
  </si>
  <si>
    <t xml:space="preserve">
Kawasaki Frontale
2009 ~ 2021
</t>
  </si>
  <si>
    <t xml:space="preserve">
Club Atlético Tigre
2020 ~ 2021
</t>
  </si>
  <si>
    <t xml:space="preserve">
Pohang Steelers
2019 ~ 2023
</t>
  </si>
  <si>
    <t xml:space="preserve">
Suwon Samsung Bluewings
2017 ~ 2025
</t>
  </si>
  <si>
    <t xml:space="preserve">
Farense
Jun 30, 2021 On Loan
</t>
  </si>
  <si>
    <t xml:space="preserve">
Levante UD
2020 ~ 2025
</t>
  </si>
  <si>
    <t xml:space="preserve">
LDU Quito
2019 ~ 2021
</t>
  </si>
  <si>
    <t xml:space="preserve">
FC Emmen
2019 ~ 2021
</t>
  </si>
  <si>
    <t xml:space="preserve">
Cardiff City
2017 ~ 2022
</t>
  </si>
  <si>
    <t xml:space="preserve">
DC United
2019 ~ 2020
</t>
  </si>
  <si>
    <t xml:space="preserve">
Mazatlán FC
2020 ~ 2025
</t>
  </si>
  <si>
    <t xml:space="preserve">
CD Leganés
2018 ~ 2023
</t>
  </si>
  <si>
    <t xml:space="preserve">
Sol de América
2020 ~ 2025
</t>
  </si>
  <si>
    <t xml:space="preserve">
Antalyaspor
2017 ~ 2022
</t>
  </si>
  <si>
    <t xml:space="preserve">
Aarhus GF
2019 ~ 2023
</t>
  </si>
  <si>
    <t xml:space="preserve">
River Plate Asunción
2019 ~ 2025
</t>
  </si>
  <si>
    <t xml:space="preserve">
Manchester City
Jun 30, 2021 On Loan
</t>
  </si>
  <si>
    <t xml:space="preserve">
Club Libertad
2015 ~ 2024
</t>
  </si>
  <si>
    <t xml:space="preserve">
SK Rapid Wien
Jun 30, 2021 On Loan
</t>
  </si>
  <si>
    <t xml:space="preserve">
Club Atlético Colón
2019 ~ 2023
</t>
  </si>
  <si>
    <t xml:space="preserve">
Wolfsberger AC
2018 ~ 2023
</t>
  </si>
  <si>
    <t xml:space="preserve">
Toronto FC
2013 ~ 2020
</t>
  </si>
  <si>
    <t xml:space="preserve">
Club Tijuana
2020 ~ 2020
</t>
  </si>
  <si>
    <t xml:space="preserve">
Santa Clara
2019 ~ 2022
</t>
  </si>
  <si>
    <t xml:space="preserve">
CD Tenerife
2012 ~ 2021
</t>
  </si>
  <si>
    <t xml:space="preserve">
Guadalajara
2019 ~ 2023
</t>
  </si>
  <si>
    <t xml:space="preserve">
Sheffield United
2020 ~ 2022
</t>
  </si>
  <si>
    <t xml:space="preserve">
Unión La Calera
2020 ~ 2025
</t>
  </si>
  <si>
    <t xml:space="preserve">
Monterrey
2017 ~ 2022
</t>
  </si>
  <si>
    <t xml:space="preserve">
KAS Eupen
2017 ~ 2021
</t>
  </si>
  <si>
    <t xml:space="preserve">
Empoli
2019 ~ 2023
</t>
  </si>
  <si>
    <t xml:space="preserve">
Elche CF
2016 ~ 2021
</t>
  </si>
  <si>
    <t xml:space="preserve">
Fulham
2015 ~ 2021
</t>
  </si>
  <si>
    <t xml:space="preserve">
Atiker Konyaspor
2020 ~ 2021
</t>
  </si>
  <si>
    <t xml:space="preserve">
Gamba Osaka
2017 ~ 2021
</t>
  </si>
  <si>
    <t xml:space="preserve">
Málaga CF
2020 ~ 2023
</t>
  </si>
  <si>
    <t xml:space="preserve">
Wolfsberger AC
2017 ~ 2021
</t>
  </si>
  <si>
    <t xml:space="preserve">
VfL Osnabrück
2016 ~ 2021
</t>
  </si>
  <si>
    <t xml:space="preserve">
CD Lugo
2010 ~ 2021
</t>
  </si>
  <si>
    <t xml:space="preserve">
Club Libertad
2019 ~ 2023
</t>
  </si>
  <si>
    <t xml:space="preserve">
Emelec
2020 ~ 2021
</t>
  </si>
  <si>
    <t xml:space="preserve">
Club Tijuana
2016 ~ 2023
</t>
  </si>
  <si>
    <t xml:space="preserve">
CD Tenerife
2020 ~ 2022
</t>
  </si>
  <si>
    <t xml:space="preserve">
Kawasaki Frontale
2020 ~ 2021
</t>
  </si>
  <si>
    <t xml:space="preserve">
SG Dynamo Dresden
2020 ~ 2022
</t>
  </si>
  <si>
    <t xml:space="preserve">
Albacete BP
2017 ~ 2021
</t>
  </si>
  <si>
    <t xml:space="preserve">
FC St. Pauli
2018 ~ 2022
</t>
  </si>
  <si>
    <t xml:space="preserve">
Vélez Sarsfield
2014 ~ 2021
</t>
  </si>
  <si>
    <t xml:space="preserve">
Atlético de San Luis
2020 ~ 2023
</t>
  </si>
  <si>
    <t xml:space="preserve">
Nagoya Grampus
2019 ~ 2022
</t>
  </si>
  <si>
    <t xml:space="preserve">
LASK Linz
2020 ~ 2023
</t>
  </si>
  <si>
    <t xml:space="preserve">
Kashima Antlers
2017 ~ 2021
</t>
  </si>
  <si>
    <t xml:space="preserve">
KAS Eupen
Jun 30, 2021 On Loan
</t>
  </si>
  <si>
    <t xml:space="preserve">
AD Alcorcón
2019 ~ 2021
</t>
  </si>
  <si>
    <t xml:space="preserve">
Beijing Sinobo Guoan FC
2015 ~ 2020
</t>
  </si>
  <si>
    <t xml:space="preserve">
Stoke City
2008 ~ 2021
</t>
  </si>
  <si>
    <t xml:space="preserve">
Sheffield United
2020 ~ 2025
</t>
  </si>
  <si>
    <t xml:space="preserve">
Vitesse
Jun 30, 2021 On Loan
</t>
  </si>
  <si>
    <t xml:space="preserve">
SK Sturm Graz
2016 ~ 2021
</t>
  </si>
  <si>
    <t xml:space="preserve">
Nacional Asunción
2019 ~ 2024
</t>
  </si>
  <si>
    <t xml:space="preserve">
Toulouse Football Club
2015 ~ 2021
</t>
  </si>
  <si>
    <t xml:space="preserve">
Piast Gliwice
2018 ~ 2020
</t>
  </si>
  <si>
    <t xml:space="preserve">
Club Atlético Lanús
2020 ~ 2021
</t>
  </si>
  <si>
    <t xml:space="preserve">
Chicago Fire
2020 ~ 2023
</t>
  </si>
  <si>
    <t xml:space="preserve">
Djurgårdens IF
2015 ~ 2022
</t>
  </si>
  <si>
    <t xml:space="preserve">
Aalborg BK
2017 ~ 2021
</t>
  </si>
  <si>
    <t xml:space="preserve">
Lecce
2019 ~ 2022
</t>
  </si>
  <si>
    <t xml:space="preserve">
Club Tijuana
Jun 30, 2021 On Loan
</t>
  </si>
  <si>
    <t xml:space="preserve">
San Jose Earthquakes
Dec 31, 2020 On Loan
</t>
  </si>
  <si>
    <t xml:space="preserve">
Guadalajara
2020 ~ 2023
</t>
  </si>
  <si>
    <t xml:space="preserve">
Çaykur Rizespor
May 31, 2021 On Loan
</t>
  </si>
  <si>
    <t xml:space="preserve">
Vancouver Whitecaps FC
2020 ~ 2020
</t>
  </si>
  <si>
    <t xml:space="preserve">
SV Darmstadt 98
2017 ~ 2022
</t>
  </si>
  <si>
    <t xml:space="preserve">
1. FC Köln
2018 ~ 2024
</t>
  </si>
  <si>
    <t xml:space="preserve">
 Bolivia
Free
</t>
  </si>
  <si>
    <t xml:space="preserve">
Orlando Pirates
2018 ~ 2021
</t>
  </si>
  <si>
    <t xml:space="preserve">
Fortuna Sittard
2020 ~ 2022
</t>
  </si>
  <si>
    <t xml:space="preserve">
Medipol Başakşehir FK
2018 ~ 2021
</t>
  </si>
  <si>
    <t xml:space="preserve">
Ettifaq FC
2019 ~ 2022
</t>
  </si>
  <si>
    <t xml:space="preserve">
Eintracht Frankfurt
Jun 30, 2021 On Loan
</t>
  </si>
  <si>
    <t xml:space="preserve">
Yokohama F. Marinos
2017 ~ 2021
</t>
  </si>
  <si>
    <t xml:space="preserve">
SC Paderborn 07
2020 ~ 2022
</t>
  </si>
  <si>
    <t xml:space="preserve">
Sporting de Charleroi
2013 ~ 2022
</t>
  </si>
  <si>
    <t xml:space="preserve">
Real Zaragoza
2020 ~ 2023
</t>
  </si>
  <si>
    <t xml:space="preserve">
Barcelona Sporting Club
2016 ~ 2023
</t>
  </si>
  <si>
    <t xml:space="preserve">
Empoli
2016 ~ 2022
</t>
  </si>
  <si>
    <t xml:space="preserve">
Valenciennes FC
2019 ~ 2022
</t>
  </si>
  <si>
    <t xml:space="preserve">
Deportivo Binacional
2018 ~ 2020
</t>
  </si>
  <si>
    <t xml:space="preserve">
Molde FK
2019 ~ 2021
</t>
  </si>
  <si>
    <t xml:space="preserve">
Bristol City
Jun 30, 2021 On Loan
</t>
  </si>
  <si>
    <t xml:space="preserve">
Shakhtar Donetsk
2015 ~ 2021
</t>
  </si>
  <si>
    <t xml:space="preserve">
IFK Norrköping
2019 ~ 2021
</t>
  </si>
  <si>
    <t xml:space="preserve">
FK Austria Wien
2015 ~ 2022
</t>
  </si>
  <si>
    <t xml:space="preserve">
Denizlispor
2019 ~ 2021
</t>
  </si>
  <si>
    <t xml:space="preserve">
Beşiktaş JK
2009 ~ 2023
</t>
  </si>
  <si>
    <t xml:space="preserve">
Śląsk Wrocław
2020 ~ 2023
</t>
  </si>
  <si>
    <t xml:space="preserve">
Malmö FF
2015 ~ 2024
</t>
  </si>
  <si>
    <t xml:space="preserve">
Brescia
2019 ~ 2021
</t>
  </si>
  <si>
    <t xml:space="preserve">
Atiker Konyaspor
2020 ~ 2022
</t>
  </si>
  <si>
    <t xml:space="preserve">
Coventry City
2019 ~ 2023
</t>
  </si>
  <si>
    <t xml:space="preserve">
SV Darmstadt 98
2020 ~ 2022
</t>
  </si>
  <si>
    <t xml:space="preserve">
Dinamo Zagreb
2020 ~ 2024
</t>
  </si>
  <si>
    <t xml:space="preserve">
Rayo Vallecano
2019 ~ 2021
</t>
  </si>
  <si>
    <t xml:space="preserve">
AZ Alkmaar
2020 ~ 2025
</t>
  </si>
  <si>
    <t xml:space="preserve">
FC Tokyo
2013 ~ 2021
</t>
  </si>
  <si>
    <t xml:space="preserve">
Helsingborgs IF
Dec 31, 2020 On Loan
</t>
  </si>
  <si>
    <t xml:space="preserve">
Fortuna Düsseldorf
2019 ~ 2022
</t>
  </si>
  <si>
    <t xml:space="preserve">
Alianza Lima
2020 ~ 2021
</t>
  </si>
  <si>
    <t xml:space="preserve">
Al Hazem
2019 ~ 2025
</t>
  </si>
  <si>
    <t xml:space="preserve">
FC Basel 1893
2016 ~ 2022
</t>
  </si>
  <si>
    <t xml:space="preserve">
Chicago Fire
2019 ~ 2021
</t>
  </si>
  <si>
    <t xml:space="preserve">
La Berrichonne de Châteauroux
2019 ~ 2021
</t>
  </si>
  <si>
    <t xml:space="preserve">
Wolfsberger AC
2013 ~ 2022
</t>
  </si>
  <si>
    <t xml:space="preserve">
Fiorentina
2018 ~ 2023
</t>
  </si>
  <si>
    <t xml:space="preserve">
SønderjyskE
2020 ~ 2022
</t>
  </si>
  <si>
    <t xml:space="preserve">
Queens Park Rangers
2020 ~ 2022
</t>
  </si>
  <si>
    <t xml:space="preserve">
Karlsruher SC
Jun 30, 2021 On Loan
</t>
  </si>
  <si>
    <t xml:space="preserve">
CD Nacional
2015 ~ 2024
</t>
  </si>
  <si>
    <t xml:space="preserve">
River Plate
2017 ~ 2022
</t>
  </si>
  <si>
    <t xml:space="preserve">
FCSB (Steaua)
2019 ~ 2021
</t>
  </si>
  <si>
    <t xml:space="preserve">
West Bromwich Albion
2016 ~ 2021
</t>
  </si>
  <si>
    <t xml:space="preserve">
Valenciennes FC
2017 ~ 2022
</t>
  </si>
  <si>
    <t xml:space="preserve">
UD Las Palmas
Jun 30, 2021 On Loan
</t>
  </si>
  <si>
    <t xml:space="preserve">
Fortuna Düsseldorf
Jun 30, 2021 On Loan
</t>
  </si>
  <si>
    <t xml:space="preserve">
Santa Clara
2017 ~ 2022
</t>
  </si>
  <si>
    <t xml:space="preserve">
Leeds United
2014 ~ 2023
</t>
  </si>
  <si>
    <t xml:space="preserve">
Nagoya Grampus
2018 ~ 2021
</t>
  </si>
  <si>
    <t xml:space="preserve">
Melgar FBC
2020 ~ 2024
</t>
  </si>
  <si>
    <t xml:space="preserve">
Hammarby IF
2020 ~ 2021
</t>
  </si>
  <si>
    <t xml:space="preserve">
Al Fayha
2019 ~ 2022
</t>
  </si>
  <si>
    <t xml:space="preserve">
AJ Auxerre
2018 ~ 2021
</t>
  </si>
  <si>
    <t xml:space="preserve">
Reading
2015 ~ 2022
</t>
  </si>
  <si>
    <t xml:space="preserve">
Cracovia
2019 ~ 2025
</t>
  </si>
  <si>
    <t xml:space="preserve">
CE Sabadell FC
Jun 30, 2021 On Loan
</t>
  </si>
  <si>
    <t xml:space="preserve">
RCD Espanyol
2018 ~ 2022
</t>
  </si>
  <si>
    <t xml:space="preserve">
Deportivo Toluca
2017 ~ 2024
</t>
  </si>
  <si>
    <t xml:space="preserve">
AS Saint-Étienne
2005 ~ 2022
</t>
  </si>
  <si>
    <t xml:space="preserve">
2005 ~ 2022
</t>
  </si>
  <si>
    <t xml:space="preserve">
FC Tokyo
Jan 31, 2021 On Loan
</t>
  </si>
  <si>
    <t xml:space="preserve">
Chievo Verona
2019 ~ 2021
</t>
  </si>
  <si>
    <t xml:space="preserve">
IFK Göteborg
2019 ~ 2021
</t>
  </si>
  <si>
    <t xml:space="preserve">
Kashiwa Reysol
2020 ~ 2021
</t>
  </si>
  <si>
    <t xml:space="preserve">
Legia Warszawa
2018 ~ 2021
</t>
  </si>
  <si>
    <t xml:space="preserve">
Club Atlético Colón
2016 ~ 2021
</t>
  </si>
  <si>
    <t xml:space="preserve">
Crotone
2019 ~ 2021
</t>
  </si>
  <si>
    <t xml:space="preserve">
Jagiellonia Białystok
2019 ~ 2023
</t>
  </si>
  <si>
    <t xml:space="preserve">
Coquimbo Unido
2017 ~ 2025
</t>
  </si>
  <si>
    <t xml:space="preserve">
Sporting de Charleroi
2016 ~ 2022
</t>
  </si>
  <si>
    <t xml:space="preserve">
Celtic
2016 ~ 2025
</t>
  </si>
  <si>
    <t xml:space="preserve">
En Avant de Guingamp
2018 ~ 2021
</t>
  </si>
  <si>
    <t xml:space="preserve">
FC Twente
2020 ~ 2022
</t>
  </si>
  <si>
    <t xml:space="preserve">
Oita Trinita
2014 ~ 2021
</t>
  </si>
  <si>
    <t xml:space="preserve">
Deportivo Toluca
2009 ~ 2020
</t>
  </si>
  <si>
    <t xml:space="preserve">
Atlético de San Luis
Jun 30, 2021 On Loan
</t>
  </si>
  <si>
    <t xml:space="preserve">
Nîmes Olympique
2020 ~ 2021
</t>
  </si>
  <si>
    <t xml:space="preserve">
Urawa Red Diamonds
2020 ~ 2023
</t>
  </si>
  <si>
    <t xml:space="preserve">
Club Bolívar
2018 ~ 2020
</t>
  </si>
  <si>
    <t xml:space="preserve">
FC Metz
2017 ~ 2024
</t>
  </si>
  <si>
    <t xml:space="preserve">
Millwall
2014 ~ 2021
</t>
  </si>
  <si>
    <t xml:space="preserve">
Feyenoord
2020 ~ 2024
</t>
  </si>
  <si>
    <t xml:space="preserve">
Real Zaragoza
2014 ~ 2024
</t>
  </si>
  <si>
    <t xml:space="preserve">
AC Ajaccio
2020 ~ 2023
</t>
  </si>
  <si>
    <t xml:space="preserve">
Jeonbuk Hyundai Motors
2018 ~ 2025
</t>
  </si>
  <si>
    <t xml:space="preserve">
CFR Cluj
2013 ~ 2024
</t>
  </si>
  <si>
    <t xml:space="preserve">
Suwon Samsung Bluewings
2019 ~ 2024
</t>
  </si>
  <si>
    <t xml:space="preserve">
Cádiz CF
2016 ~ 2022
</t>
  </si>
  <si>
    <t xml:space="preserve">
Atiker Konyaspor
2018 ~ 2021
</t>
  </si>
  <si>
    <t xml:space="preserve">
Elche CF
2020 ~ 2024
</t>
  </si>
  <si>
    <t xml:space="preserve">
Kashima Antlers
2011 ~ 2021
</t>
  </si>
  <si>
    <t xml:space="preserve">
SC Paderborn 07
Jun 30, 2021 On Loan
</t>
  </si>
  <si>
    <t xml:space="preserve">
FC Augsburg
2012 ~ 2022
</t>
  </si>
  <si>
    <t xml:space="preserve">
DC United
2014 ~ 2022
</t>
  </si>
  <si>
    <t xml:space="preserve">
KV Kortrijk
Jun 30, 2021 On Loan
</t>
  </si>
  <si>
    <t xml:space="preserve">
Antalyaspor
2019 ~ 2022
</t>
  </si>
  <si>
    <t xml:space="preserve">
FC Paços de Ferreira
2020 ~ 2022
</t>
  </si>
  <si>
    <t xml:space="preserve">
Hamburger SV
2018 ~ 2022
</t>
  </si>
  <si>
    <t xml:space="preserve">
Nottingham Forest
2020 ~ 2024
</t>
  </si>
  <si>
    <t xml:space="preserve">
Cádiz CF
2020 ~ 2023
</t>
  </si>
  <si>
    <t xml:space="preserve">
CD Tenerife
2019 ~ 2024
</t>
  </si>
  <si>
    <t xml:space="preserve">
Philadelphia Union
2017 ~ 2021
</t>
  </si>
  <si>
    <t xml:space="preserve">
Alanyaspor
2018 ~ 2023
</t>
  </si>
  <si>
    <t xml:space="preserve">
VVV-Venlo
2020 ~ 2022
</t>
  </si>
  <si>
    <t xml:space="preserve">
Real Sporting de Gijón
2012 ~ 2021
</t>
  </si>
  <si>
    <t xml:space="preserve">
Oud-Heverlee Leuven
2020 ~ 2022
</t>
  </si>
  <si>
    <t xml:space="preserve">
Standard de Liège
2020 ~ 2021
</t>
  </si>
  <si>
    <t xml:space="preserve">
Queens Park Rangers
2019 ~ 2022
</t>
  </si>
  <si>
    <t xml:space="preserve">
Norwich City
2020 ~ 2023
</t>
  </si>
  <si>
    <t xml:space="preserve">
FC Zürich
2018 ~ 2021
</t>
  </si>
  <si>
    <t xml:space="preserve">
Royal Antwerp FC
2019 ~ 2022
</t>
  </si>
  <si>
    <t xml:space="preserve">
Empoli
2018 ~ 2021
</t>
  </si>
  <si>
    <t xml:space="preserve">
FC Schalke 04
2019 ~ 2023
</t>
  </si>
  <si>
    <t xml:space="preserve">
Gazişehir Gaziantep F.K.
May 31, 2021 On Loan
</t>
  </si>
  <si>
    <t xml:space="preserve">
Middlesbrough
2018 ~ 2022
</t>
  </si>
  <si>
    <t xml:space="preserve">
FC Augsburg
2020 ~ 2025
</t>
  </si>
  <si>
    <t xml:space="preserve">
Crotone
2019 ~ 2022
</t>
  </si>
  <si>
    <t xml:space="preserve">
Cagliari
2017 ~ 2022
</t>
  </si>
  <si>
    <t xml:space="preserve">
1. FC Köln
2017 ~ 2022
</t>
  </si>
  <si>
    <t xml:space="preserve">
LDU Quito
2020 ~ 2023
</t>
  </si>
  <si>
    <t xml:space="preserve">
En Avant de Guingamp
2019 ~ 2022
</t>
  </si>
  <si>
    <t xml:space="preserve">
Karlsruher SC
2020 ~ 2022
</t>
  </si>
  <si>
    <t xml:space="preserve">
RCD Mallorca
2019 ~ 2024
</t>
  </si>
  <si>
    <t xml:space="preserve">
FC Lorient
2019 ~ 2022
</t>
  </si>
  <si>
    <t xml:space="preserve">
CFR Cluj
2019 ~ 2022
</t>
  </si>
  <si>
    <t xml:space="preserve">
Eintracht Braunschweig
2020 ~ 2022
</t>
  </si>
  <si>
    <t xml:space="preserve">
Real Sporting de Gijón
2016 ~ 2021
</t>
  </si>
  <si>
    <t xml:space="preserve">
U.N.A.M.
2019 ~ 2022
</t>
  </si>
  <si>
    <t xml:space="preserve">
Hokkaido Consadole Sapporo
2017 ~ 2022
</t>
  </si>
  <si>
    <t xml:space="preserve">
Independiente
2017 ~ 2021
</t>
  </si>
  <si>
    <t xml:space="preserve">
Guadalajara
2020 ~ 2021
</t>
  </si>
  <si>
    <t xml:space="preserve">
Monterrey
2020 ~ 2022
</t>
  </si>
  <si>
    <t xml:space="preserve">
Atlético de San Luis
2017 ~ 2021
</t>
  </si>
  <si>
    <t xml:space="preserve">
Bristol City
2019 ~ 2021
</t>
  </si>
  <si>
    <t xml:space="preserve">
FC Lugano
2019 ~ 2021
</t>
  </si>
  <si>
    <t xml:space="preserve">
Fortuna Düsseldorf
2020 ~ 2023
</t>
  </si>
  <si>
    <t xml:space="preserve">
Famalicão
2020 ~ 2024
</t>
  </si>
  <si>
    <t xml:space="preserve">
Clube Sport Marítimo
2018 ~ 2024
</t>
  </si>
  <si>
    <t xml:space="preserve">
Pohang Steelers
2014 ~ 2025
</t>
  </si>
  <si>
    <t xml:space="preserve">
Minnesota United FC
2019 ~ 2025
</t>
  </si>
  <si>
    <t xml:space="preserve">
Jeonbuk Hyundai Motors
2006 ~ 2023
</t>
  </si>
  <si>
    <t xml:space="preserve">
Gamba Osaka
2016 ~ 2022
</t>
  </si>
  <si>
    <t xml:space="preserve">
Huddersfield Town
Jun 30, 2021 On Loan
</t>
  </si>
  <si>
    <t xml:space="preserve">
Al Hilal
2016 ~ 2023
</t>
  </si>
  <si>
    <t xml:space="preserve">
En Avant de Guingamp
2019 ~ 2023
</t>
  </si>
  <si>
    <t xml:space="preserve">
Suwon Samsung Bluewings
2010 ~ 2020
</t>
  </si>
  <si>
    <t xml:space="preserve">
2010 ~ 2020
</t>
  </si>
  <si>
    <t xml:space="preserve">
Sporting Kansas City
2018 ~ 2022
</t>
  </si>
  <si>
    <t xml:space="preserve">
Shakhtar Donetsk
2016 ~ 2024
</t>
  </si>
  <si>
    <t xml:space="preserve">
ESTAC Troyes
2016 ~ 2022
</t>
  </si>
  <si>
    <t xml:space="preserve">
Hammarby IF
2017 ~ 2023
</t>
  </si>
  <si>
    <t xml:space="preserve">
SC Braga
2019 ~ 2022
</t>
  </si>
  <si>
    <t xml:space="preserve">
Fortuna Sittard
Jun 30, 2021 On Loan
</t>
  </si>
  <si>
    <t xml:space="preserve">
Leeds United
2020 ~ 2023
</t>
  </si>
  <si>
    <t xml:space="preserve">
FC Sion
2020 ~ 2023
</t>
  </si>
  <si>
    <t xml:space="preserve">
SD Ponferradina
2020 ~ 2023
</t>
  </si>
  <si>
    <t xml:space="preserve">
Guadalajara
2020 ~ 2022
</t>
  </si>
  <si>
    <t xml:space="preserve">
SV Sandhausen
2018 ~ 2021
</t>
  </si>
  <si>
    <t xml:space="preserve">
Luton Town
2017 ~ 2021
</t>
  </si>
  <si>
    <t xml:space="preserve">
Jagiellonia Białystok
2016 ~ 2021
</t>
  </si>
  <si>
    <t xml:space="preserve">
Sampdoria
2020 ~ 2023
</t>
  </si>
  <si>
    <t xml:space="preserve">
Bristol City
2016 ~ 2022
</t>
  </si>
  <si>
    <t xml:space="preserve">
RCD Mallorca
2020 ~ 2022
</t>
  </si>
  <si>
    <t xml:space="preserve">
Atlanta United
2018 ~ 2020
</t>
  </si>
  <si>
    <t xml:space="preserve">
Brighton &amp; Hove Albion
2017 ~ 2024
</t>
  </si>
  <si>
    <t xml:space="preserve">
LA Galaxy
2015 ~ 2021
</t>
  </si>
  <si>
    <t xml:space="preserve">
Clube Sport Marítimo
2020 ~ 2024
</t>
  </si>
  <si>
    <t xml:space="preserve">
UD Almería
2017 ~ 2022
</t>
  </si>
  <si>
    <t xml:space="preserve">
IK Sirius
2017 ~ 2020
</t>
  </si>
  <si>
    <t xml:space="preserve">
Fortuna Düsseldorf
2011 ~ 2021
</t>
  </si>
  <si>
    <t xml:space="preserve">
SK Slavia Praha
2020 ~ 2020
</t>
  </si>
  <si>
    <t xml:space="preserve">
Gimnasia y Esgrima La Plata
2012 ~ 2020
</t>
  </si>
  <si>
    <t xml:space="preserve">
Club Atlético Lanús
2017 ~ 2021
</t>
  </si>
  <si>
    <t xml:space="preserve">
UD Almería
2020 ~ 2023
</t>
  </si>
  <si>
    <t xml:space="preserve">
Barcelona Sporting Club
2016 ~ 2022
</t>
  </si>
  <si>
    <t xml:space="preserve">
Manchester United
2018 ~ 2021
</t>
  </si>
  <si>
    <t xml:space="preserve">
AC Monza
2020 ~ 2025
</t>
  </si>
  <si>
    <t xml:space="preserve">
Mazatlán FC
2020 ~ 2020
</t>
  </si>
  <si>
    <t xml:space="preserve">
Sint-Truidense VV
2017 ~ 2021
</t>
  </si>
  <si>
    <t xml:space="preserve">
Club Atlético Tigre
2020 ~ 2025
</t>
  </si>
  <si>
    <t xml:space="preserve">
Rangers FC
2018 ~ 2023
</t>
  </si>
  <si>
    <t xml:space="preserve">
FC Red Bull Salzburg
2018 ~ 2025
</t>
  </si>
  <si>
    <t xml:space="preserve">
Sunderland
2017 ~ 2021
</t>
  </si>
  <si>
    <t xml:space="preserve">
Vitesse
2018 ~ 2021
</t>
  </si>
  <si>
    <t xml:space="preserve">
BK Häcken
2020 ~ 2021
</t>
  </si>
  <si>
    <t xml:space="preserve">
Al Hilal
2013 ~ 2021
</t>
  </si>
  <si>
    <t xml:space="preserve">
Al Fateh
2019 ~ 2022
</t>
  </si>
  <si>
    <t xml:space="preserve">
LDU Quito
2018 ~ 2022
</t>
  </si>
  <si>
    <t xml:space="preserve">
Club Necaxa
Jun 30, 2021 On Loan
</t>
  </si>
  <si>
    <t xml:space="preserve">
Le Havre AC
2009 ~ 2021
</t>
  </si>
  <si>
    <t xml:space="preserve">
FK Bodø/Glimt
2017 ~ 2021
</t>
  </si>
  <si>
    <t xml:space="preserve">
Willem II
2020 ~ 2022
</t>
  </si>
  <si>
    <t xml:space="preserve">
Legia Warszawa
Jun 30, 2021 On Loan
</t>
  </si>
  <si>
    <t xml:space="preserve">
Farense
2020 ~ 2025
</t>
  </si>
  <si>
    <t xml:space="preserve">
1. FC Union Berlin
2017 ~ 2022
</t>
  </si>
  <si>
    <t xml:space="preserve">
Spartak Moscow
2011 ~ 2021
</t>
  </si>
  <si>
    <t xml:space="preserve">
Sydney FC
2018 ~ 2021
</t>
  </si>
  <si>
    <t xml:space="preserve">
SV Darmstadt 98
2017 ~ 2021
</t>
  </si>
  <si>
    <t xml:space="preserve">
Macarthur FC
2020 ~ 2022
</t>
  </si>
  <si>
    <t xml:space="preserve">
Philadelphia Union
2019 ~ 2024
</t>
  </si>
  <si>
    <t xml:space="preserve">
Zagłębie Lubin
2016 ~ 2023
</t>
  </si>
  <si>
    <t xml:space="preserve">
Middlesbrough
2017 ~ 2022
</t>
  </si>
  <si>
    <t xml:space="preserve">
Philadelphia Union
2018 ~ 2023
</t>
  </si>
  <si>
    <t xml:space="preserve">
Grenoble Foot 38
2020 ~ 2023
</t>
  </si>
  <si>
    <t xml:space="preserve">
Hammarby IF
2019 ~ 2021
</t>
  </si>
  <si>
    <t xml:space="preserve">
Hammarby IF
2017 ~ 2020
</t>
  </si>
  <si>
    <t xml:space="preserve">
Guadalajara
2019 ~ 2022
</t>
  </si>
  <si>
    <t xml:space="preserve">
CFR Cluj
2018 ~ 2022
</t>
  </si>
  <si>
    <t xml:space="preserve">
Derby County
2019 ~ 2024
</t>
  </si>
  <si>
    <t xml:space="preserve">
CD Nacional
2017 ~ 2023
</t>
  </si>
  <si>
    <t xml:space="preserve">
Real Zaragoza
2017 ~ 2024
</t>
  </si>
  <si>
    <t xml:space="preserve">
Daegu FC
2020 ~ 2023
</t>
  </si>
  <si>
    <t xml:space="preserve">
FC Groningen
2019 ~ 2023
</t>
  </si>
  <si>
    <t xml:space="preserve">
Parma
2020 ~ 2025
</t>
  </si>
  <si>
    <t xml:space="preserve">
SV Sandhausen
2015 ~ 2021
</t>
  </si>
  <si>
    <t xml:space="preserve">
Al Hazem
2018 ~ 2021
</t>
  </si>
  <si>
    <t xml:space="preserve">
Rosenborg BK
2020 ~ 2023
</t>
  </si>
  <si>
    <t xml:space="preserve">
Girona FC
2019 ~ 2023
</t>
  </si>
  <si>
    <t xml:space="preserve">
Atlético de San Luis
2018 ~ 2021
</t>
  </si>
  <si>
    <t xml:space="preserve">
FC Paços de Ferreira
2018 ~ 2022
</t>
  </si>
  <si>
    <t xml:space="preserve">
FC Erzgebirge Aue
2016 ~ 2023
</t>
  </si>
  <si>
    <t xml:space="preserve">
En Avant de Guingamp
2013 ~ 2021
</t>
  </si>
  <si>
    <t xml:space="preserve">
UD Las Palmas
2015 ~ 2023
</t>
  </si>
  <si>
    <t xml:space="preserve">
FC Cincinnati
2020 ~ 2022
</t>
  </si>
  <si>
    <t xml:space="preserve">
Sporting de Charleroi
2016 ~ 2023
</t>
  </si>
  <si>
    <t xml:space="preserve">
FC Seoul
2015 ~ 2021
</t>
  </si>
  <si>
    <t xml:space="preserve">
AZ Alkmaar
2019 ~ 2024
</t>
  </si>
  <si>
    <t xml:space="preserve">
Cracovia
2018 ~ 2022
</t>
  </si>
  <si>
    <t xml:space="preserve">
Gaz Metan Mediaş
2010 ~ 2024
</t>
  </si>
  <si>
    <t xml:space="preserve">
Alanyaspor
2020 ~ 2021
</t>
  </si>
  <si>
    <t xml:space="preserve">
Rodez Aveyron Football
2020 ~ 2025
</t>
  </si>
  <si>
    <t xml:space="preserve">
Molde FK
2017 ~ 2022
</t>
  </si>
  <si>
    <t xml:space="preserve">
Brentford
2020 ~ 2025
</t>
  </si>
  <si>
    <t xml:space="preserve">
Suwon Samsung Bluewings
2014 ~ 2025
</t>
  </si>
  <si>
    <t xml:space="preserve">
Vegalta Sendai
2013 ~ 2021
</t>
  </si>
  <si>
    <t xml:space="preserve">
SV Sandhausen
2019 ~ 2021
</t>
  </si>
  <si>
    <t xml:space="preserve">
Kawasaki Frontale
2016 ~ 2021
</t>
  </si>
  <si>
    <t xml:space="preserve">
Beerschot AC
2017 ~ 2022
</t>
  </si>
  <si>
    <t xml:space="preserve">
Huddersfield Town
2020 ~ 2022
</t>
  </si>
  <si>
    <t xml:space="preserve">
SC Braga
2020 ~ 2023
</t>
  </si>
  <si>
    <t xml:space="preserve">
New York Red Bulls
Dec 31, 2020 On Loan
</t>
  </si>
  <si>
    <t xml:space="preserve">
Cagliari
2018 ~ 2023
</t>
  </si>
  <si>
    <t xml:space="preserve">
Cádiz CF
2017 ~ 2023
</t>
  </si>
  <si>
    <t xml:space="preserve">
SD Ponferradina
2020 ~ 2022
</t>
  </si>
  <si>
    <t xml:space="preserve">
DC United
2020 ~ 2021
</t>
  </si>
  <si>
    <t xml:space="preserve">
Rayo Vallecano
Jun 30, 2021 On Loan
</t>
  </si>
  <si>
    <t xml:space="preserve">
FC Emmen
2017 ~ 2021
</t>
  </si>
  <si>
    <t xml:space="preserve">
Barcelona Sporting Club
2020 ~ 2023
</t>
  </si>
  <si>
    <t xml:space="preserve">
Girona FC
2020 ~ 2022
</t>
  </si>
  <si>
    <t xml:space="preserve">
FC St. Pauli
2020 ~ 2022
</t>
  </si>
  <si>
    <t xml:space="preserve">
Patronato
Dec 30, 2021 On Loan
</t>
  </si>
  <si>
    <t xml:space="preserve">
SV Wehen Wiesbaden
2019 ~ 2023
</t>
  </si>
  <si>
    <t xml:space="preserve">
SV Zulte-Waregem
2019 ~ 2021
</t>
  </si>
  <si>
    <t xml:space="preserve">
Houston Dynamo
2017 ~ 2020
</t>
  </si>
  <si>
    <t xml:space="preserve">
FC Midtjylland
2020 ~ 2022
</t>
  </si>
  <si>
    <t xml:space="preserve">
Audax Italiano
2015 ~ 2020
</t>
  </si>
  <si>
    <t xml:space="preserve">
Millonarios FC
2018 ~ 2020
</t>
  </si>
  <si>
    <t xml:space="preserve">
Cádiz CF
2020 ~ 2024
</t>
  </si>
  <si>
    <t xml:space="preserve">
Motherwell
2014 ~ 2021
</t>
  </si>
  <si>
    <t xml:space="preserve">
Trabzonspor
2019 ~ 2021
</t>
  </si>
  <si>
    <t xml:space="preserve">
Jagiellonia Białystok
2020 ~ 2023
</t>
  </si>
  <si>
    <t xml:space="preserve">
Al Nassr
2020 ~ 2023
</t>
  </si>
  <si>
    <t xml:space="preserve">
Portland Timbers
2020 ~ 2022
</t>
  </si>
  <si>
    <t xml:space="preserve">
Portsmouth
2018 ~ 2023
</t>
  </si>
  <si>
    <t xml:space="preserve">
Club América
Jun 30, 2021 On Loan
</t>
  </si>
  <si>
    <t xml:space="preserve">
Hammarby IF
2019 ~ 2022
</t>
  </si>
  <si>
    <t xml:space="preserve">
VfB Stuttgart
2019 ~ 2021
</t>
  </si>
  <si>
    <t xml:space="preserve">
U.N.A.M.
Dec 31, 2020 On Loan
</t>
  </si>
  <si>
    <t xml:space="preserve">
AC Monza
2019 ~ 2023
</t>
  </si>
  <si>
    <t xml:space="preserve">
Houston Dynamo
2019 ~ 2020
</t>
  </si>
  <si>
    <t xml:space="preserve">
PSV
2017 ~ 2021
</t>
  </si>
  <si>
    <t xml:space="preserve">
CD Tenerife
2012 ~ 2023
</t>
  </si>
  <si>
    <t xml:space="preserve">
Sporting de Charleroi
2019 ~ 2023
</t>
  </si>
  <si>
    <t xml:space="preserve">
Always Ready
2020 ~ 2024
</t>
  </si>
  <si>
    <t xml:space="preserve">
Hibernian
2015 ~ 2023
</t>
  </si>
  <si>
    <t xml:space="preserve">
Millwall
2019 ~ 2021
</t>
  </si>
  <si>
    <t xml:space="preserve">
Bologna
2020 ~ 2024
</t>
  </si>
  <si>
    <t xml:space="preserve">
CD Lugo
2020 ~ 2022
</t>
  </si>
  <si>
    <t xml:space="preserve">
Yokohama F. Marinos
2018 ~ 2021
</t>
  </si>
  <si>
    <t xml:space="preserve">
PEC Zwolle
2019 ~ 2022
</t>
  </si>
  <si>
    <t xml:space="preserve">
Nagoya Grampus
2019 ~ 2021
</t>
  </si>
  <si>
    <t xml:space="preserve">
FC Lorient
2020 ~ 2024
</t>
  </si>
  <si>
    <t xml:space="preserve">
Real Zaragoza
2016 ~ 2023
</t>
  </si>
  <si>
    <t xml:space="preserve">
Portimonense SC
2015 ~ 2022
</t>
  </si>
  <si>
    <t xml:space="preserve">
Arsenal de Sarandí
2020 ~ 2021
</t>
  </si>
  <si>
    <t xml:space="preserve">
Vancouver Whitecaps FC
2020 ~ 2021
</t>
  </si>
  <si>
    <t xml:space="preserve">
Deportivo Toluca
2018 ~ 2021
</t>
  </si>
  <si>
    <t xml:space="preserve">
FC Erzgebirge Aue
2019 ~ 2021
</t>
  </si>
  <si>
    <t xml:space="preserve">
Empoli
2020 ~ 2022
</t>
  </si>
  <si>
    <t xml:space="preserve">
Eintracht Braunschweig
2020 ~ 2023
</t>
  </si>
  <si>
    <t xml:space="preserve">
RSC Anderlecht
2018 ~ 2024
</t>
  </si>
  <si>
    <t xml:space="preserve">
Albacete BP
2018 ~ 2021
</t>
  </si>
  <si>
    <t xml:space="preserve">
Real Sporting de Gijón
2019 ~ 2021
</t>
  </si>
  <si>
    <t xml:space="preserve">
Shimizu S-Pulse
2020 ~ 2023
</t>
  </si>
  <si>
    <t xml:space="preserve">
Cracovia
2020 ~ 2023
</t>
  </si>
  <si>
    <t xml:space="preserve">
FC Hermannstadt
2020 ~ 2023
</t>
  </si>
  <si>
    <t xml:space="preserve">
Fatih Karagümrük S.K.
2020 ~ 2022
</t>
  </si>
  <si>
    <t xml:space="preserve">
Always Ready
2020 ~ 2025
</t>
  </si>
  <si>
    <t xml:space="preserve">
AZ Alkmaar
2014 ~ 2024
</t>
  </si>
  <si>
    <t xml:space="preserve">
AS Nancy Lorraine
2019 ~ 2022
</t>
  </si>
  <si>
    <t xml:space="preserve">
Vegalta Sendai
2020 ~ 2021
</t>
  </si>
  <si>
    <t xml:space="preserve">
1. FC Union Berlin
2017 ~ 2021
</t>
  </si>
  <si>
    <t xml:space="preserve">
Nagoya Grampus
2020 ~ 2021
</t>
  </si>
  <si>
    <t xml:space="preserve">
Hellas Verona
2019 ~ 2024
</t>
  </si>
  <si>
    <t xml:space="preserve">
Jiangsu Suning FC
2008 ~ 2020
</t>
  </si>
  <si>
    <t xml:space="preserve">
2008 ~ 2020
</t>
  </si>
  <si>
    <t xml:space="preserve">
Kaizer Chiefs
2012 ~ 2023
</t>
  </si>
  <si>
    <t xml:space="preserve">
Hertha BSC
2015 ~ 2021
</t>
  </si>
  <si>
    <t xml:space="preserve">
Club Necaxa
2020 ~ 2023
</t>
  </si>
  <si>
    <t xml:space="preserve">
Lechia Gdańsk
2016 ~ 2021
</t>
  </si>
  <si>
    <t xml:space="preserve">
Aberdeen
2020 ~ 2022
</t>
  </si>
  <si>
    <t xml:space="preserve">
SSV Jahn Regensburg
2018 ~ 2021
</t>
  </si>
  <si>
    <t xml:space="preserve">
Swansea City
2011 ~ 2021
</t>
  </si>
  <si>
    <t xml:space="preserve">
Hellas Verona
2018 ~ 2021
</t>
  </si>
  <si>
    <t xml:space="preserve">
VfL Bochum 1848
2019 ~ 2022
</t>
  </si>
  <si>
    <t xml:space="preserve">
Al Ahli
2014 ~ 2022
</t>
  </si>
  <si>
    <t xml:space="preserve">
Montreal Impact
Dec 31, 2020 On Loan
</t>
  </si>
  <si>
    <t xml:space="preserve">
Kaizer Chiefs
2017 ~ 2023
</t>
  </si>
  <si>
    <t xml:space="preserve">
Dijon FCO
2013 ~ 2022
</t>
  </si>
  <si>
    <t xml:space="preserve">
FC Groningen
2019 ~ 2022
</t>
  </si>
  <si>
    <t xml:space="preserve">
Patronato
Dec 31, 2021 On Loan
</t>
  </si>
  <si>
    <t xml:space="preserve">
Brøndby IF
2018 ~ 2021
</t>
  </si>
  <si>
    <t xml:space="preserve">
Sporting de Charleroi
2013 ~ 2021
</t>
  </si>
  <si>
    <t xml:space="preserve">
PEC Zwolle
Jun 30, 2021 On Loan
</t>
  </si>
  <si>
    <t xml:space="preserve">
FC Viitorul
2017 ~ 2023
</t>
  </si>
  <si>
    <t xml:space="preserve">
SD Ponferradina
2017 ~ 2022
</t>
  </si>
  <si>
    <t xml:space="preserve">
Portsmouth
2020 ~ 2022
</t>
  </si>
  <si>
    <t xml:space="preserve">
Abha Club
2019 ~ 2021
</t>
  </si>
  <si>
    <t xml:space="preserve">
Clermont Foot 63
2019 ~ 2021
</t>
  </si>
  <si>
    <t xml:space="preserve">
Lechia Gdańsk
Jun 30, 2021 On Loan
</t>
  </si>
  <si>
    <t xml:space="preserve">
Clube Sport Marítimo
2019 ~ 2022
</t>
  </si>
  <si>
    <t xml:space="preserve">
Rotherham United
2011 ~ 2021
</t>
  </si>
  <si>
    <t xml:space="preserve">
Audax Italiano
2020 ~ 2025
</t>
  </si>
  <si>
    <t xml:space="preserve">
Urawa Red Diamonds
2014 ~ 2021
</t>
  </si>
  <si>
    <t xml:space="preserve">
Real Sociedad
2014 ~ 2022
</t>
  </si>
  <si>
    <t xml:space="preserve">
1. FSV Mainz 05
2020 ~ 2024
</t>
  </si>
  <si>
    <t xml:space="preserve">
RCD Espanyol
2015 ~ 2022
</t>
  </si>
  <si>
    <t xml:space="preserve">
Newcastle United
2014 ~ 2021
</t>
  </si>
  <si>
    <t xml:space="preserve">
Incheon United FC
2019 ~ 2023
</t>
  </si>
  <si>
    <t xml:space="preserve">
Al Hazem
2018 ~ 2022
</t>
  </si>
  <si>
    <t xml:space="preserve">
SK Rapid Wien
2014 ~ 2022
</t>
  </si>
  <si>
    <t xml:space="preserve">
AZ Alkmaar
2020 ~ 2021
</t>
  </si>
  <si>
    <t xml:space="preserve">
Club Bolívar
2019 ~ 2021
</t>
  </si>
  <si>
    <t xml:space="preserve">
Al Fayha
2017 ~ 2021
</t>
  </si>
  <si>
    <t xml:space="preserve">
Cardiff City
2020 ~ 2023
</t>
  </si>
  <si>
    <t xml:space="preserve">
Club Bolívar
2020 ~ 2025
</t>
  </si>
  <si>
    <t xml:space="preserve">
Royal Excel Mouscron
2020 ~ 2022
</t>
  </si>
  <si>
    <t xml:space="preserve">
Djurgårdens IF
2020 ~ 2023
</t>
  </si>
  <si>
    <t xml:space="preserve">
Al Hilal
2008 ~ 2021
</t>
  </si>
  <si>
    <t xml:space="preserve">
Unión La Calera
2019 ~ 2025
</t>
  </si>
  <si>
    <t xml:space="preserve">
UD Logroñés
2020 ~ 2021
</t>
  </si>
  <si>
    <t xml:space="preserve">
FC Voluntari
2020 ~ 2021
</t>
  </si>
  <si>
    <t xml:space="preserve">
AC Ajaccio
2019 ~ 2022
</t>
  </si>
  <si>
    <t xml:space="preserve">
Unión de Santa Fe
Dec 31, 2021 On Loan
</t>
  </si>
  <si>
    <t xml:space="preserve">
Ulsan Hyundai FC
2020 ~ 2022
</t>
  </si>
  <si>
    <t xml:space="preserve">
Al Raed
2019 ~ 2023
</t>
  </si>
  <si>
    <t xml:space="preserve">
Zagłębie Lubin
2020 ~ 2022
</t>
  </si>
  <si>
    <t xml:space="preserve">
Doncaster Rovers
2019 ~ 2021
</t>
  </si>
  <si>
    <t xml:space="preserve">
Defensa y Justicia
2018 ~ 2021
</t>
  </si>
  <si>
    <t xml:space="preserve">
Orlando Pirates
2019 ~ 2023
</t>
  </si>
  <si>
    <t xml:space="preserve">
Kayserispor
2020 ~ 2021
</t>
  </si>
  <si>
    <t xml:space="preserve">
Hokkaido Consadole Sapporo
2020 ~ 2021
</t>
  </si>
  <si>
    <t xml:space="preserve">
Sint-Truidense VV
2017 ~ 2023
</t>
  </si>
  <si>
    <t xml:space="preserve">
Crystal Palace
2020 ~ 2023
</t>
  </si>
  <si>
    <t xml:space="preserve">
Fleetwood Town
Jun 30, 2021 On Loan
</t>
  </si>
  <si>
    <t xml:space="preserve">
Jorge Wilstermann
2017 ~ 2025
</t>
  </si>
  <si>
    <t xml:space="preserve">
Estudiantes de La Plata
2018 ~ 2021
</t>
  </si>
  <si>
    <t xml:space="preserve">
Motherwell
2020 ~ 2021
</t>
  </si>
  <si>
    <t xml:space="preserve">
Spartak Moscow
2017 ~ 2021
</t>
  </si>
  <si>
    <t xml:space="preserve">
Club Guaraní
2020 ~ 2024
</t>
  </si>
  <si>
    <t xml:space="preserve">
Gimnasia y Esgrima La Plata
2014 ~ 2021
</t>
  </si>
  <si>
    <t xml:space="preserve">
Odense Boldklub
2016 ~ 2023
</t>
  </si>
  <si>
    <t xml:space="preserve">
Club Guaraní
2016 ~ 2023
</t>
  </si>
  <si>
    <t xml:space="preserve">
Malmö FF
2019 ~ 2023
</t>
  </si>
  <si>
    <t xml:space="preserve">
FC St. Pauli
2015 ~ 2021
</t>
  </si>
  <si>
    <t xml:space="preserve">
Nagoya Grampus
Jan 31, 2021 On Loan
</t>
  </si>
  <si>
    <t xml:space="preserve">
Holstein Kiel
2020 ~ 2024
</t>
  </si>
  <si>
    <t xml:space="preserve">
Cerezo Osaka
2014 ~ 2021
</t>
  </si>
  <si>
    <t xml:space="preserve">
Astra Giurgiu
2020 ~ 2022
</t>
  </si>
  <si>
    <t xml:space="preserve">
FC Botoşani
2020 ~ 2021
</t>
  </si>
  <si>
    <t xml:space="preserve">
Orlando Pirates
2017 ~ 2023
</t>
  </si>
  <si>
    <t xml:space="preserve">
Oud-Heverlee Leuven
2020 ~ 2023
</t>
  </si>
  <si>
    <t xml:space="preserve">
Sol de América
2020 ~ 2021
</t>
  </si>
  <si>
    <t xml:space="preserve">
Boavista FC
2016 ~ 2024
</t>
  </si>
  <si>
    <t xml:space="preserve">
Real Salt Lake
2019 ~ 2020
</t>
  </si>
  <si>
    <t xml:space="preserve">
Aarhus GF
Jun 30, 2021 On Loan
</t>
  </si>
  <si>
    <t xml:space="preserve">
 Romania
Free
</t>
  </si>
  <si>
    <t xml:space="preserve">
Independiente Medellín
2019 ~ 2021
</t>
  </si>
  <si>
    <t xml:space="preserve">
Parma
2017 ~ 2021
</t>
  </si>
  <si>
    <t xml:space="preserve">
Grenoble Foot 38
2019 ~ 2024
</t>
  </si>
  <si>
    <t xml:space="preserve">
Portimonense SC
2014 ~ 2024
</t>
  </si>
  <si>
    <t xml:space="preserve">
CD Lugo
2012 ~ 2021
</t>
  </si>
  <si>
    <t xml:space="preserve">
SV Sandhausen
2020 ~ 2023
</t>
  </si>
  <si>
    <t xml:space="preserve">
FC Groningen
2020 ~ 2023
</t>
  </si>
  <si>
    <t xml:space="preserve">
Santa Clara
2020 ~ 2021
</t>
  </si>
  <si>
    <t xml:space="preserve">
Sparta Rotterdam
2020 ~ 2022
</t>
  </si>
  <si>
    <t xml:space="preserve">
Norwich City
2020 ~ 2024
</t>
  </si>
  <si>
    <t xml:space="preserve">
Lech Poznań
2019 ~ 2023
</t>
  </si>
  <si>
    <t xml:space="preserve">
Eintracht Frankfurt
2016 ~ 2022
</t>
  </si>
  <si>
    <t xml:space="preserve">
IFK Göteborg
2018 ~ 2022
</t>
  </si>
  <si>
    <t xml:space="preserve">
VfL Bochum 1848
2018 ~ 2021
</t>
  </si>
  <si>
    <t xml:space="preserve">
Al Ittihad
2011 ~ 2022
</t>
  </si>
  <si>
    <t xml:space="preserve">
Athletic Club de Bilbao
2016 ~ 2024
</t>
  </si>
  <si>
    <t xml:space="preserve">
Pogoń Szczecin
2016 ~ 2021
</t>
  </si>
  <si>
    <t xml:space="preserve">
DSC Arminia Bielefeld
2015 ~ 2021
</t>
  </si>
  <si>
    <t xml:space="preserve">
Piast Gliwice
2018 ~ 2022
</t>
  </si>
  <si>
    <t xml:space="preserve">
Nîmes Olympique
2019 ~ 2023
</t>
  </si>
  <si>
    <t xml:space="preserve">
FC Dallas
2019 ~ 2020
</t>
  </si>
  <si>
    <t xml:space="preserve">
Milton Keynes Dons
2020 ~ 2021
</t>
  </si>
  <si>
    <t xml:space="preserve">
Godoy Cruz
2020 ~ 2021
</t>
  </si>
  <si>
    <t xml:space="preserve">
FC Sochaux-Montbéliard
2020 ~ 2023
</t>
  </si>
  <si>
    <t xml:space="preserve">
MSV Duisburg
2017 ~ 2021
</t>
  </si>
  <si>
    <t xml:space="preserve">
LASK Linz
2019 ~ 2023
</t>
  </si>
  <si>
    <t xml:space="preserve">
Alianza Lima
2019 ~ 2021
</t>
  </si>
  <si>
    <t xml:space="preserve">
Luton Town
2017 ~ 2022
</t>
  </si>
  <si>
    <t xml:space="preserve">
River Plate Montevideo
2017 ~ 2021
</t>
  </si>
  <si>
    <t xml:space="preserve">
KRC Genk
2013 ~ 2024
</t>
  </si>
  <si>
    <t xml:space="preserve">
Unión La Calera
2019 ~ 2023
</t>
  </si>
  <si>
    <t xml:space="preserve">
Delfín SC
2017 ~ 2021
</t>
  </si>
  <si>
    <t xml:space="preserve">
Servette FC
2020 ~ 2023
</t>
  </si>
  <si>
    <t xml:space="preserve">
Trabzonspor
2018 ~ 2021
</t>
  </si>
  <si>
    <t xml:space="preserve">
LASK Linz
2015 ~ 2022
</t>
  </si>
  <si>
    <t xml:space="preserve">
Jorge Wilstermann
2020 ~ 2024
</t>
  </si>
  <si>
    <t xml:space="preserve">
Atlético de San Luis
2020 ~ 2024
</t>
  </si>
  <si>
    <t xml:space="preserve">
Atlético Nacional
2019 ~ 2020
</t>
  </si>
  <si>
    <t xml:space="preserve">
Atlanta United
2019 ~ 2023
</t>
  </si>
  <si>
    <t xml:space="preserve">
FC St. Gallen
2020 ~ 2023
</t>
  </si>
  <si>
    <t xml:space="preserve">
BK Häcken
2016 ~ 2021
</t>
  </si>
  <si>
    <t xml:space="preserve">
CD Mirandés
2017 ~ 2023
</t>
  </si>
  <si>
    <t xml:space="preserve">
Holstein Kiel
2018 ~ 2022
</t>
  </si>
  <si>
    <t xml:space="preserve">
Defensa y Justicia
Dec 31, 2021 On Loan
</t>
  </si>
  <si>
    <t xml:space="preserve">
Audax Italiano
2013 ~ 2025
</t>
  </si>
  <si>
    <t xml:space="preserve">
Audax Italiano
2019 ~ 2022
</t>
  </si>
  <si>
    <t xml:space="preserve">
Deportivo Pasto
2020 ~ 2020
</t>
  </si>
  <si>
    <t xml:space="preserve">
KV Oostende
2015 ~ 2021
</t>
  </si>
  <si>
    <t xml:space="preserve">
Lechia Gdańsk
2017 ~ 2023
</t>
  </si>
  <si>
    <t xml:space="preserve">
Club Plaza Colonia
2014 ~ 2024
</t>
  </si>
  <si>
    <t xml:space="preserve">
Sporting Kansas City
2019 ~ 2021
</t>
  </si>
  <si>
    <t xml:space="preserve">
Crotone
2020 ~ 2024
</t>
  </si>
  <si>
    <t xml:space="preserve">
Rayo Vallecano
2019 ~ 2023
</t>
  </si>
  <si>
    <t xml:space="preserve">
LDU Quito
2020 ~ 2021
</t>
  </si>
  <si>
    <t xml:space="preserve">
Moreirense FC
2019 ~ 2021
</t>
  </si>
  <si>
    <t xml:space="preserve">
Aberdeen
2018 ~ 2024
</t>
  </si>
  <si>
    <t xml:space="preserve">
Genoa
Jun 30, 2022 On Loan
</t>
  </si>
  <si>
    <t xml:space="preserve">
Jeonbuk Hyundai Motors
2009 ~ 2020
</t>
  </si>
  <si>
    <t xml:space="preserve">
Universitatea Craiova
2019 ~ 2022
</t>
  </si>
  <si>
    <t xml:space="preserve">
Odense Boldklub
2020 ~ 2024
</t>
  </si>
  <si>
    <t xml:space="preserve">
Deportivo Cali
2020 ~ 2025
</t>
  </si>
  <si>
    <t xml:space="preserve">
FC Luzern
2019 ~ 2023
</t>
  </si>
  <si>
    <t xml:space="preserve">
Malmö FF
2018 ~ 2023
</t>
  </si>
  <si>
    <t xml:space="preserve">
Club América
2019 ~ 2023
</t>
  </si>
  <si>
    <t xml:space="preserve">
Al Wehda
2018 ~ 2023
</t>
  </si>
  <si>
    <t xml:space="preserve">
New England Revolution
2020 ~ 2021
</t>
  </si>
  <si>
    <t xml:space="preserve">
Kaizer Chiefs
2015 ~ 2022
</t>
  </si>
  <si>
    <t xml:space="preserve">
Universidad Católica del Ecuador
2020 ~ 2024
</t>
  </si>
  <si>
    <t xml:space="preserve">
FK Bodø/Glimt
2020 ~ 2022
</t>
  </si>
  <si>
    <t xml:space="preserve">
GwangJu FC
2019 ~ 2024
</t>
  </si>
  <si>
    <t xml:space="preserve">
IF Elfsborg
2019 ~ 2023
</t>
  </si>
  <si>
    <t xml:space="preserve">
ESTAC Troyes
2018 ~ 2022
</t>
  </si>
  <si>
    <t xml:space="preserve">
Wigan Athletic
2019 ~ 2021
</t>
  </si>
  <si>
    <t xml:space="preserve">
Beerschot AC
2018 ~ 2024
</t>
  </si>
  <si>
    <t xml:space="preserve">
Crystal Palace
2015 ~ 2021
</t>
  </si>
  <si>
    <t xml:space="preserve">
Columbus Crew SC
2020 ~ 2020
</t>
  </si>
  <si>
    <t xml:space="preserve">
Newell's Old Boys
2018 ~ 2021
</t>
  </si>
  <si>
    <t xml:space="preserve">
VfB Stuttgart
2019 ~ 2022
</t>
  </si>
  <si>
    <t xml:space="preserve">
Reading
2019 ~ 2024
</t>
  </si>
  <si>
    <t xml:space="preserve">
FC Metz
2015 ~ 2024
</t>
  </si>
  <si>
    <t xml:space="preserve">
Chelsea
2014 ~ 2022
</t>
  </si>
  <si>
    <t xml:space="preserve">
AEK Athens
2019 ~ 2023
</t>
  </si>
  <si>
    <t xml:space="preserve">
Sanfrecce Hiroshima
2017 ~ 2023
</t>
  </si>
  <si>
    <t xml:space="preserve">
UD Logroñés
2020 ~ 2022
</t>
  </si>
  <si>
    <t xml:space="preserve">
Damac FC
2020 ~ 2024
</t>
  </si>
  <si>
    <t xml:space="preserve">
Örebro SK
2020 ~ 2020
</t>
  </si>
  <si>
    <t xml:space="preserve">
Charlton Athletic
2019 ~ 2021
</t>
  </si>
  <si>
    <t xml:space="preserve">
Górnik Zabrze
2018 ~ 2023
</t>
  </si>
  <si>
    <t xml:space="preserve">
FC Juárez
2019 ~ 2021
</t>
  </si>
  <si>
    <t xml:space="preserve">
Os Belenenses
2018 ~ 2025
</t>
  </si>
  <si>
    <t xml:space="preserve">
Nottingham Forest
2016 ~ 2021
</t>
  </si>
  <si>
    <t xml:space="preserve">
C.D. Castellón
2020 ~ 2022
</t>
  </si>
  <si>
    <t xml:space="preserve">
KAA Gent
2018 ~ 2021
</t>
  </si>
  <si>
    <t xml:space="preserve">
Sint-Truidense VV
2018 ~ 2021
</t>
  </si>
  <si>
    <t xml:space="preserve">
Middlesbrough
2019 ~ 2022
</t>
  </si>
  <si>
    <t xml:space="preserve">
Watford
2017 ~ 2024
</t>
  </si>
  <si>
    <t xml:space="preserve">
CD Tondela
2015 ~ 2022
</t>
  </si>
  <si>
    <t xml:space="preserve">
Hibernian
2019 ~ 2022
</t>
  </si>
  <si>
    <t xml:space="preserve">
Olympique de Marseille
2016 ~ 2021
</t>
  </si>
  <si>
    <t xml:space="preserve">
AIK
2017 ~ 2020
</t>
  </si>
  <si>
    <t xml:space="preserve">
Dinamo Zagreb
2019 ~ 2025
</t>
  </si>
  <si>
    <t xml:space="preserve">
AZ Alkmaar
Jun 30, 2021 On Loan
</t>
  </si>
  <si>
    <t xml:space="preserve">
Nîmes Olympique
2016 ~ 2022
</t>
  </si>
  <si>
    <t xml:space="preserve">
SCR Altach
2020 ~ 2021
</t>
  </si>
  <si>
    <t xml:space="preserve">
Sporting de Charleroi
2015 ~ 2021
</t>
  </si>
  <si>
    <t xml:space="preserve">
Houston Dynamo
2020 ~ 2021
</t>
  </si>
  <si>
    <t xml:space="preserve">
Boavista FC
2019 ~ 2022
</t>
  </si>
  <si>
    <t xml:space="preserve">
SG Dynamo Dresden
2013 ~ 2021
</t>
  </si>
  <si>
    <t xml:space="preserve">
Grenoble Foot 38
2018 ~ 2023
</t>
  </si>
  <si>
    <t xml:space="preserve">
Al Nassr
2013 ~ 2021
</t>
  </si>
  <si>
    <t xml:space="preserve">
Houston Dynamo
2018 ~ 2020
</t>
  </si>
  <si>
    <t xml:space="preserve">
Urawa Red Diamonds
2019 ~ 2021
</t>
  </si>
  <si>
    <t xml:space="preserve">
Atlético Tucumán
2019 ~ 2021
</t>
  </si>
  <si>
    <t xml:space="preserve">
UD Las Palmas
2019 ~ 2021
</t>
  </si>
  <si>
    <t xml:space="preserve">
Club Atlético Colón
2017 ~ 2021
</t>
  </si>
  <si>
    <t xml:space="preserve">
Chievo Verona
2020 ~ 2022
</t>
  </si>
  <si>
    <t xml:space="preserve">
Udinese
2018 ~ 2022
</t>
  </si>
  <si>
    <t xml:space="preserve">
Alianza Lima
2020 ~ 2020
</t>
  </si>
  <si>
    <t xml:space="preserve">
Orlando City SC
2018 ~ 2021
</t>
  </si>
  <si>
    <t xml:space="preserve">
Club Bolívar
2014 ~ 2021
</t>
  </si>
  <si>
    <t xml:space="preserve">
Patronato
2017 ~ 2021
</t>
  </si>
  <si>
    <t xml:space="preserve">
Wolverhampton Wanderers
2020 ~ 2025
</t>
  </si>
  <si>
    <t xml:space="preserve">
Los Angeles FC
2019 ~ 2024
</t>
  </si>
  <si>
    <t xml:space="preserve">
Universitatea Craiova
2020 ~ 2021
</t>
  </si>
  <si>
    <t xml:space="preserve">
FC Seoul
2011 ~ 2024
</t>
  </si>
  <si>
    <t xml:space="preserve">
SD Aucas
2020 ~ 2024
</t>
  </si>
  <si>
    <t xml:space="preserve">
Club Tijuana
2019 ~ 2023
</t>
  </si>
  <si>
    <t xml:space="preserve">
Chievo Verona
2020 ~ 2021
</t>
  </si>
  <si>
    <t xml:space="preserve">
Legia Warszawa
2020 ~ 2022
</t>
  </si>
  <si>
    <t xml:space="preserve">
Gençlerbirliği SK
2014 ~ 2021
</t>
  </si>
  <si>
    <t xml:space="preserve">
SC Heerenveen
2018 ~ 2021
</t>
  </si>
  <si>
    <t xml:space="preserve">
Perth Glory
2019 ~ 2020
</t>
  </si>
  <si>
    <t xml:space="preserve">
SK Sturm Graz
2019 ~ 2021
</t>
  </si>
  <si>
    <t xml:space="preserve">
Cusco FC
2017 ~ 2022
</t>
  </si>
  <si>
    <t xml:space="preserve">
Clube Sport Marítimo
2014 ~ 2021
</t>
  </si>
  <si>
    <t xml:space="preserve">
Millwall
2019 ~ 2022
</t>
  </si>
  <si>
    <t xml:space="preserve">
TSV Hartberg
2018 ~ 2023
</t>
  </si>
  <si>
    <t xml:space="preserve">
UD Las Palmas
2011 ~ 2023
</t>
  </si>
  <si>
    <t xml:space="preserve">
Stabæk Fotball
2015 ~ 2022
</t>
  </si>
  <si>
    <t xml:space="preserve">
Deportivo Toluca
2019 ~ 2024
</t>
  </si>
  <si>
    <t xml:space="preserve">
SC Paderborn 07
2016 ~ 2021
</t>
  </si>
  <si>
    <t xml:space="preserve">
Clube Sport Marítimo
2019 ~ 2021
</t>
  </si>
  <si>
    <t xml:space="preserve">
Chamois Niortais Football Club
2018 ~ 2021
</t>
  </si>
  <si>
    <t xml:space="preserve">
Benevento
2018 ~ 2022
</t>
  </si>
  <si>
    <t xml:space="preserve">
KV Mechelen
2019 ~ 2024
</t>
  </si>
  <si>
    <t xml:space="preserve">
FC Tokyo
2015 ~ 2021
</t>
  </si>
  <si>
    <t xml:space="preserve">
Antalyaspor
2015 ~ 2024
</t>
  </si>
  <si>
    <t xml:space="preserve">
Arsenal
2017 ~ 2023
</t>
  </si>
  <si>
    <t xml:space="preserve">
Huddersfield Town
2020 ~ 2023
</t>
  </si>
  <si>
    <t xml:space="preserve">
Jagiellonia Białystok
2019 ~ 2022
</t>
  </si>
  <si>
    <t xml:space="preserve">
SC Braga
2020 ~ 2025
</t>
  </si>
  <si>
    <t xml:space="preserve">
Oxford United
2017 ~ 2021
</t>
  </si>
  <si>
    <t xml:space="preserve">
En Avant de Guingamp
Jun 30, 2021 On Loan
</t>
  </si>
  <si>
    <t xml:space="preserve">
FC St. Gallen
2019 ~ 2023
</t>
  </si>
  <si>
    <t xml:space="preserve">
Nashville SC
2019 ~ 2020
</t>
  </si>
  <si>
    <t xml:space="preserve">
Karlsruher SC
2017 ~ 2024
</t>
  </si>
  <si>
    <t xml:space="preserve">
SV Wehen Wiesbaden
2019 ~ 2021
</t>
  </si>
  <si>
    <t xml:space="preserve">
Real Zaragoza
2018 ~ 2023
</t>
  </si>
  <si>
    <t xml:space="preserve">
1. FC Nürnberg
2020 ~ 2025
</t>
  </si>
  <si>
    <t xml:space="preserve">
Aarhus GF
2016 ~ 2021
</t>
  </si>
  <si>
    <t xml:space="preserve">
KV Mechelen
2020 ~ 2024
</t>
  </si>
  <si>
    <t xml:space="preserve">
Wycombe Wanderers
2014 ~ 2022
</t>
  </si>
  <si>
    <t xml:space="preserve">
Melbourne Victory
2019 ~ 2021
</t>
  </si>
  <si>
    <t xml:space="preserve">
Independiente Medellín
2017 ~ 2021
</t>
  </si>
  <si>
    <t xml:space="preserve">
Sporting de Charleroi
2020 ~ 2022
</t>
  </si>
  <si>
    <t xml:space="preserve">
Oud-Heverlee Leuven
2019 ~ 2023
</t>
  </si>
  <si>
    <t xml:space="preserve">
Rosenborg BK
2017 ~ 2020
</t>
  </si>
  <si>
    <t xml:space="preserve">
Al Taawoun
2020 ~ 2024
</t>
  </si>
  <si>
    <t xml:space="preserve">
Grenoble Foot 38
2019 ~ 2022
</t>
  </si>
  <si>
    <t xml:space="preserve">
AD Alcorcón
2014 ~ 2021
</t>
  </si>
  <si>
    <t xml:space="preserve">
 Northern Ireland
Free
</t>
  </si>
  <si>
    <t xml:space="preserve">
Barnsley
2020 ~ 2023
</t>
  </si>
  <si>
    <t xml:space="preserve">
1. FC Heidenheim 1846
2019 ~ 2023
</t>
  </si>
  <si>
    <t xml:space="preserve">
Hatayspor
2019 ~ 2021
</t>
  </si>
  <si>
    <t xml:space="preserve">
Portland Timbers
2020 ~ 2023
</t>
  </si>
  <si>
    <t xml:space="preserve">
Famalicão
2019 ~ 2022
</t>
  </si>
  <si>
    <t xml:space="preserve">
Shandong Luneng TaiShan FC
2012 ~ 2021
</t>
  </si>
  <si>
    <t xml:space="preserve">
LASK Linz
Jun 30, 2021 On Loan
</t>
  </si>
  <si>
    <t xml:space="preserve">
Liverpool Fútbol Club
2019 ~ 2021
</t>
  </si>
  <si>
    <t xml:space="preserve">
Birmingham City
2015 ~ 2021
</t>
  </si>
  <si>
    <t xml:space="preserve">
Viking FK
2020 ~ 2022
</t>
  </si>
  <si>
    <t xml:space="preserve">
Girona FC
2019 ~ 2022
</t>
  </si>
  <si>
    <t xml:space="preserve">
KSV Cercle Brugge
2018 ~ 2022
</t>
  </si>
  <si>
    <t xml:space="preserve">
Real Sociedad
2017 ~ 2023
</t>
  </si>
  <si>
    <t xml:space="preserve">
TSV Hartberg
2015 ~ 2023
</t>
  </si>
  <si>
    <t xml:space="preserve">
Luton Town
2020 ~ 2023
</t>
  </si>
  <si>
    <t xml:space="preserve">
Brentford
2020 ~ 2023
</t>
  </si>
  <si>
    <t xml:space="preserve">
Argentinos Juniors
2020 ~ 2020
</t>
  </si>
  <si>
    <t xml:space="preserve">
Hatayspor
May 31, 2021 On Loan
</t>
  </si>
  <si>
    <t xml:space="preserve">
Stoke City
2020 ~ 2023
</t>
  </si>
  <si>
    <t xml:space="preserve">
Club Atlético Lanús
2018 ~ 2022
</t>
  </si>
  <si>
    <t xml:space="preserve">
New England Revolution
2010 ~ 2020
</t>
  </si>
  <si>
    <t xml:space="preserve">
Wycombe Wanderers
2020 ~ 2022
</t>
  </si>
  <si>
    <t xml:space="preserve">
Kawasaki Frontale
2018 ~ 2021
</t>
  </si>
  <si>
    <t xml:space="preserve">
SV Sandhausen
2020 ~ 2024
</t>
  </si>
  <si>
    <t xml:space="preserve">
Atiker Konyaspor
2018 ~ 2022
</t>
  </si>
  <si>
    <t xml:space="preserve">
FC Juárez
2020 ~ 2020
</t>
  </si>
  <si>
    <t xml:space="preserve">
Central Córdoba
Dec 31, 2021 On Loan
</t>
  </si>
  <si>
    <t xml:space="preserve">
Hamburger SV
2018 ~ 2024
</t>
  </si>
  <si>
    <t xml:space="preserve">
Hokkaido Consadole Sapporo
2015 ~ 2021
</t>
  </si>
  <si>
    <t xml:space="preserve">
Unión La Calera
2017 ~ 2025
</t>
  </si>
  <si>
    <t xml:space="preserve">
Oita Trinita
2015 ~ 2021
</t>
  </si>
  <si>
    <t xml:space="preserve">
Cusco FC
2020 ~ 2021
</t>
  </si>
  <si>
    <t xml:space="preserve">
Randers FC
2018 ~ 2021
</t>
  </si>
  <si>
    <t xml:space="preserve">
Club Atlético Talleres
2017 ~ 2020
</t>
  </si>
  <si>
    <t xml:space="preserve">
Sydney FC
2019 ~ 2021
</t>
  </si>
  <si>
    <t xml:space="preserve">
Yokohama F. Marinos
2020 ~ 2022
</t>
  </si>
  <si>
    <t xml:space="preserve">
CA Osasuna
2014 ~ 2023
</t>
  </si>
  <si>
    <t xml:space="preserve">
Clube Sport Marítimo
2020 ~ 2022
</t>
  </si>
  <si>
    <t xml:space="preserve">
Fortuna Sittard
2018 ~ 2021
</t>
  </si>
  <si>
    <t xml:space="preserve">
Santos Laguna
Jun 30, 2021 On Loan
</t>
  </si>
  <si>
    <t xml:space="preserve">
Stabæk Fotball
2018 ~ 2022
</t>
  </si>
  <si>
    <t xml:space="preserve">
Nagoya Grampus
2020 ~ 2022
</t>
  </si>
  <si>
    <t xml:space="preserve">
VfL Osnabrück
2020 ~ 2023
</t>
  </si>
  <si>
    <t xml:space="preserve">
Zagłębie Lubin
2019 ~ 2022
</t>
  </si>
  <si>
    <t xml:space="preserve">
CD Leganés
2020 ~ 2023
</t>
  </si>
  <si>
    <t xml:space="preserve">
FC Chambly Oise
2016 ~ 2022
</t>
  </si>
  <si>
    <t xml:space="preserve">
Clube Sport Marítimo
2015 ~ 2021
</t>
  </si>
  <si>
    <t xml:space="preserve">
AZ Alkmaar
2018 ~ 2022
</t>
  </si>
  <si>
    <t xml:space="preserve">
Coventry City
Jun 30, 2021 On Loan
</t>
  </si>
  <si>
    <t xml:space="preserve">
Delfín SC
2019 ~ 2023
</t>
  </si>
  <si>
    <t xml:space="preserve">
Independiente Medellín
2015 ~ 2020
</t>
  </si>
  <si>
    <t xml:space="preserve">
Manchester City
2018 ~ 2022
</t>
  </si>
  <si>
    <t xml:space="preserve">
FC Twente
Jun 30, 2021 On Loan
</t>
  </si>
  <si>
    <t xml:space="preserve">
Udinese
2019 ~ 2021
</t>
  </si>
  <si>
    <t xml:space="preserve">
Paris FC
2017 ~ 2024
</t>
  </si>
  <si>
    <t xml:space="preserve">
Pohang Steelers
2015 ~ 2024
</t>
  </si>
  <si>
    <t xml:space="preserve">
VfL Osnabrück
2020 ~ 2021
</t>
  </si>
  <si>
    <t xml:space="preserve">
Kawasaki Frontale
2015 ~ 2021
</t>
  </si>
  <si>
    <t xml:space="preserve">
Racing Club de Lens
2018 ~ 2024
</t>
  </si>
  <si>
    <t xml:space="preserve">
KV Oostende
2019 ~ 2021
</t>
  </si>
  <si>
    <t xml:space="preserve">
Sanfrecce Hiroshima
2012 ~ 2020
</t>
  </si>
  <si>
    <t xml:space="preserve">
Blackburn Rovers
2018 ~ 2021
</t>
  </si>
  <si>
    <t xml:space="preserve">
UD Logroñés
Jun 30, 2021 On Loan
</t>
  </si>
  <si>
    <t xml:space="preserve">
SK Rapid Wien
2020 ~ 2022
</t>
  </si>
  <si>
    <t xml:space="preserve">
Kasimpaşa SK
2016 ~ 2022
</t>
  </si>
  <si>
    <t xml:space="preserve">
CD Tenerife
2019 ~ 2022
</t>
  </si>
  <si>
    <t xml:space="preserve">
Houston Dynamo
2019 ~ 2022
</t>
  </si>
  <si>
    <t xml:space="preserve">
AC Monza
2017 ~ 2025
</t>
  </si>
  <si>
    <t xml:space="preserve">
Junior FC
2017 ~ 2020
</t>
  </si>
  <si>
    <t xml:space="preserve">
Toronto FC
2019 ~ 2022
</t>
  </si>
  <si>
    <t xml:space="preserve">
San Jose Earthquakes
2016 ~ 2020
</t>
  </si>
  <si>
    <t xml:space="preserve">
KSV Cercle Brugge
2019 ~ 2023
</t>
  </si>
  <si>
    <t xml:space="preserve">
Oita Trinita
2017 ~ 2021
</t>
  </si>
  <si>
    <t xml:space="preserve">
Holstein Kiel
2017 ~ 2021
</t>
  </si>
  <si>
    <t xml:space="preserve">
Os Belenenses
2019 ~ 2023
</t>
  </si>
  <si>
    <t xml:space="preserve">
Lecce
2016 ~ 2023
</t>
  </si>
  <si>
    <t xml:space="preserve">
Querétaro
2020 ~ 2023
</t>
  </si>
  <si>
    <t xml:space="preserve">
Guadalajara
2013 ~ 2022
</t>
  </si>
  <si>
    <t xml:space="preserve">
Medipol Başakşehir FK
2020 ~ 2024
</t>
  </si>
  <si>
    <t xml:space="preserve">
FC Juárez
2020 ~ 2024
</t>
  </si>
  <si>
    <t xml:space="preserve">
Oriente Petrolero
2019 ~ 2023
</t>
  </si>
  <si>
    <t xml:space="preserve">
Willem II
2012 ~ 2021
</t>
  </si>
  <si>
    <t xml:space="preserve">
FC Emmen
2020 ~ 2022
</t>
  </si>
  <si>
    <t xml:space="preserve">
Guadalajara
2012 ~ 2021
</t>
  </si>
  <si>
    <t xml:space="preserve">
FC St. Pauli
2016 ~ 2023
</t>
  </si>
  <si>
    <t xml:space="preserve">
Oriente Petrolero
2020 ~ 2021
</t>
  </si>
  <si>
    <t xml:space="preserve">
SpVgg Unterhaching
2017 ~ 2023
</t>
  </si>
  <si>
    <t xml:space="preserve">
LDU Quito
2019 ~ 2022
</t>
  </si>
  <si>
    <t xml:space="preserve">
FC Botoşani
2017 ~ 2021
</t>
  </si>
  <si>
    <t xml:space="preserve">
Coquimbo Unido
2020 ~ 2024
</t>
  </si>
  <si>
    <t xml:space="preserve">
BK Häcken
2014 ~ 2023
</t>
  </si>
  <si>
    <t xml:space="preserve">
Patronato
2016 ~ 2021
</t>
  </si>
  <si>
    <t xml:space="preserve">
KV Oostende
2017 ~ 2022
</t>
  </si>
  <si>
    <t xml:space="preserve">
Stade Brestois 29
2020 ~ 2025
</t>
  </si>
  <si>
    <t xml:space="preserve"> 29
2020 ~ 2025
</t>
  </si>
  <si>
    <t xml:space="preserve">
FC Nantes
2019 ~ 2021
</t>
  </si>
  <si>
    <t xml:space="preserve">
Örebro SK
2013 ~ 2020
</t>
  </si>
  <si>
    <t xml:space="preserve">
Pohang Steelers
2020 ~ 2021
</t>
  </si>
  <si>
    <t xml:space="preserve">
Toronto FC
2014 ~ 2023
</t>
  </si>
  <si>
    <t xml:space="preserve">
Club Atlético Lanús
2020 ~ 2023
</t>
  </si>
  <si>
    <t xml:space="preserve">
Club Atlético Banfield
2020 ~ 2020
</t>
  </si>
  <si>
    <t xml:space="preserve">
Lokomotiv Moscow
2014 ~ 2021
</t>
  </si>
  <si>
    <t xml:space="preserve">
Guangzhou Evergrande Taobao FC
2012 ~ 2021
</t>
  </si>
  <si>
    <t xml:space="preserve">
Beerschot AC
2018 ~ 2021
</t>
  </si>
  <si>
    <t xml:space="preserve">
Borussia Dortmund
2020 ~ 2023
</t>
  </si>
  <si>
    <t xml:space="preserve">
Nacional Potosí
2019 ~ 2024
</t>
  </si>
  <si>
    <t xml:space="preserve">
Sporting Kansas City
2016 ~ 2020
</t>
  </si>
  <si>
    <t xml:space="preserve">
Fortuna Sittard
2020 ~ 2024
</t>
  </si>
  <si>
    <t xml:space="preserve">
Santa Clara
2018 ~ 2021
</t>
  </si>
  <si>
    <t xml:space="preserve">
FCSB (Steaua)
2019 ~ 2023
</t>
  </si>
  <si>
    <t xml:space="preserve">
SK Rapid Wien
2018 ~ 2021
</t>
  </si>
  <si>
    <t xml:space="preserve">
SK Brann
2015 ~ 2021
</t>
  </si>
  <si>
    <t xml:space="preserve">
Stade Rennais FC
2018 ~ 2024
</t>
  </si>
  <si>
    <t xml:space="preserve">
Aberdeen
2018 ~ 2021
</t>
  </si>
  <si>
    <t xml:space="preserve">
Shakhtar Donetsk
2019 ~ 2024
</t>
  </si>
  <si>
    <t xml:space="preserve">
CFR Cluj
2019 ~ 2021
</t>
  </si>
  <si>
    <t xml:space="preserve">
Dundee United
2020 ~ 2025
</t>
  </si>
  <si>
    <t xml:space="preserve">
CD Leganés
2018 ~ 2021
</t>
  </si>
  <si>
    <t xml:space="preserve">
Clermont Foot 63
2018 ~ 2021
</t>
  </si>
  <si>
    <t xml:space="preserve">
U.N.A.M.
2011 ~ 2022
</t>
  </si>
  <si>
    <t xml:space="preserve">
Club Atlético Lanús
2020 ~ 2022
</t>
  </si>
  <si>
    <t xml:space="preserve">
Chievo Verona
2017 ~ 2021
</t>
  </si>
  <si>
    <t xml:space="preserve">
Standard de Liège
2020 ~ 2023
</t>
  </si>
  <si>
    <t xml:space="preserve">
Spezia
2020 ~ 2023
</t>
  </si>
  <si>
    <t xml:space="preserve">
FC Zürich
2007 ~ 2021
</t>
  </si>
  <si>
    <t xml:space="preserve">
Al Wehda
2020 ~ 2023
</t>
  </si>
  <si>
    <t xml:space="preserve">
Royal Excel Mouscron
2019 ~ 2021
</t>
  </si>
  <si>
    <t xml:space="preserve">
Aberdeen
2018 ~ 2022
</t>
  </si>
  <si>
    <t xml:space="preserve">
Odds BK
2013 ~ 2024
</t>
  </si>
  <si>
    <t xml:space="preserve">
New York Red Bulls
2014 ~ 2021
</t>
  </si>
  <si>
    <t xml:space="preserve">
Club Libertad
2020 ~ 2020
</t>
  </si>
  <si>
    <t xml:space="preserve">
Servette FC
2016 ~ 2022
</t>
  </si>
  <si>
    <t xml:space="preserve">
Burnley
2019 ~ 2024
</t>
  </si>
  <si>
    <t xml:space="preserve">
New York Red Bulls
2020 ~ 2020
</t>
  </si>
  <si>
    <t xml:space="preserve">
LA Galaxy
2018 ~ 2024
</t>
  </si>
  <si>
    <t xml:space="preserve">
Luton Town
2018 ~ 2021
</t>
  </si>
  <si>
    <t xml:space="preserve">
Albacete BP
2016 ~ 2021
</t>
  </si>
  <si>
    <t xml:space="preserve">
CD Nacional
2020 ~ 2023
</t>
  </si>
  <si>
    <t xml:space="preserve">
Club Atlético Banfield
2019 ~ 2021
</t>
  </si>
  <si>
    <t xml:space="preserve">
Independiente del Valle
2020 ~ 2021
</t>
  </si>
  <si>
    <t xml:space="preserve">
BSC Young Boys
Jun 30, 2021 On Loan
</t>
  </si>
  <si>
    <t xml:space="preserve">
Guadalajara
2010 ~ 2021
</t>
  </si>
  <si>
    <t xml:space="preserve">
Fortuna Sittard
2020 ~ 2023
</t>
  </si>
  <si>
    <t xml:space="preserve">
1. FC Nürnberg
2016 ~ 2021
</t>
  </si>
  <si>
    <t xml:space="preserve">
Le Havre AC
2019 ~ 2023
</t>
  </si>
  <si>
    <t xml:space="preserve">
Sepsi OSK
2018 ~ 2021
</t>
  </si>
  <si>
    <t xml:space="preserve">
FC Hansa Rostock
2019 ~ 2021
</t>
  </si>
  <si>
    <t xml:space="preserve">
Daegu FC
2018 ~ 2023
</t>
  </si>
  <si>
    <t xml:space="preserve">
Moreirense FC
2019 ~ 2024
</t>
  </si>
  <si>
    <t xml:space="preserve">
Spezia
2019 ~ 2024
</t>
  </si>
  <si>
    <t xml:space="preserve">
Göztepe SK
2020 ~ 2023
</t>
  </si>
  <si>
    <t xml:space="preserve">
FC Erzgebirge Aue
2018 ~ 2021
</t>
  </si>
  <si>
    <t xml:space="preserve">
St. Johnstone FC
2010 ~ 2022
</t>
  </si>
  <si>
    <t xml:space="preserve">
Lincoln City
2020 ~ 2021
</t>
  </si>
  <si>
    <t xml:space="preserve">
Vegalta Sendai
Jan 1, 2021 On Loan
</t>
  </si>
  <si>
    <t xml:space="preserve">
Real Salt Lake
2020 ~ 2024
</t>
  </si>
  <si>
    <t xml:space="preserve">
Hammarby IF
2018 ~ 2022
</t>
  </si>
  <si>
    <t xml:space="preserve">
FC Twente
2017 ~ 2023
</t>
  </si>
  <si>
    <t xml:space="preserve">
Alianza Lima
2017 ~ 2020
</t>
  </si>
  <si>
    <t xml:space="preserve">
Queens Park Rangers
2020 ~ 2024
</t>
  </si>
  <si>
    <t xml:space="preserve">
 Wales
Free
</t>
  </si>
  <si>
    <t xml:space="preserve">
Millwall
2019 ~ 2024
</t>
  </si>
  <si>
    <t xml:space="preserve">
Djurgårdens IF
2019 ~ 2021
</t>
  </si>
  <si>
    <t xml:space="preserve">
Lyngby BK
2020 ~ 2022
</t>
  </si>
  <si>
    <t xml:space="preserve">
Preston North End
2017 ~ 2023
</t>
  </si>
  <si>
    <t xml:space="preserve">
El Nacional
2020 ~ 2023
</t>
  </si>
  <si>
    <t xml:space="preserve">
Jeonbuk Hyundai Motors
2014 ~ 2020
</t>
  </si>
  <si>
    <t xml:space="preserve">
Standard de Liège
2017 ~ 2022
</t>
  </si>
  <si>
    <t xml:space="preserve">
Farense
2017 ~ 2022
</t>
  </si>
  <si>
    <t xml:space="preserve">
Dinamo Zagreb
2018 ~ 2021
</t>
  </si>
  <si>
    <t xml:space="preserve">
CD Lugo
2019 ~ 2023
</t>
  </si>
  <si>
    <t xml:space="preserve">
Coventry City
2020 ~ 2023
</t>
  </si>
  <si>
    <t xml:space="preserve">
Godoy Cruz
Dec 31, 2020 On Loan
</t>
  </si>
  <si>
    <t xml:space="preserve">
Audax Italiano
2017 ~ 2020
</t>
  </si>
  <si>
    <t xml:space="preserve">
Rosenborg BK
2018 ~ 2021
</t>
  </si>
  <si>
    <t xml:space="preserve">
Real Sporting de Gijón
2018 ~ 2023
</t>
  </si>
  <si>
    <t xml:space="preserve">
Club Guaraní
2020 ~ 2025
</t>
  </si>
  <si>
    <t xml:space="preserve">
Club Libertad
2006 ~ 2023
</t>
  </si>
  <si>
    <t xml:space="preserve">
Delfín SC
2020 ~ 2021
</t>
  </si>
  <si>
    <t xml:space="preserve">
FC Nordsjælland
2018 ~ 2021
</t>
  </si>
  <si>
    <t xml:space="preserve">
Nottingham Forest
2018 ~ 2021
</t>
  </si>
  <si>
    <t xml:space="preserve">
VfL Bochum 1848
2019 ~ 2023
</t>
  </si>
  <si>
    <t xml:space="preserve">
Kashiwa Reysol
2019 ~ 2021
</t>
  </si>
  <si>
    <t xml:space="preserve">
Junior FC
2019 ~ 2020
</t>
  </si>
  <si>
    <t xml:space="preserve">
Queens Park Rangers
2020 ~ 2021
</t>
  </si>
  <si>
    <t xml:space="preserve">
Patronato
2013 ~ 2022
</t>
  </si>
  <si>
    <t xml:space="preserve">
UD Las Palmas
2015 ~ 2021
</t>
  </si>
  <si>
    <t xml:space="preserve">
FC Seoul
2014 ~ 2024
</t>
  </si>
  <si>
    <t xml:space="preserve">
Ulsan Hyundai FC
2019 ~ 2020
</t>
  </si>
  <si>
    <t xml:space="preserve">
Wigan Athletic
2018 ~ 2021
</t>
  </si>
  <si>
    <t xml:space="preserve">
Orlando Pirates
2017 ~ 2020
</t>
  </si>
  <si>
    <t xml:space="preserve">
Millwall
2019 ~ 2025
</t>
  </si>
  <si>
    <t xml:space="preserve">
MKE Ankaragücü
2017 ~ 2021
</t>
  </si>
  <si>
    <t xml:space="preserve">
Junior FC
2010 ~ 2020
</t>
  </si>
  <si>
    <t xml:space="preserve">
Farense
2017 ~ 2021
</t>
  </si>
  <si>
    <t xml:space="preserve">
Audax Italiano
2014 ~ 2021
</t>
  </si>
  <si>
    <t xml:space="preserve">
Portimonense SC
2017 ~ 2021
</t>
  </si>
  <si>
    <t xml:space="preserve">
Aberdeen
2004 ~ 2021
</t>
  </si>
  <si>
    <t xml:space="preserve">
River Plate Asunción
2020 ~ 2021
</t>
  </si>
  <si>
    <t xml:space="preserve">
CD Leganés
2018 ~ 2024
</t>
  </si>
  <si>
    <t xml:space="preserve">
Real Madrid
2020 ~ 2023
</t>
  </si>
  <si>
    <t xml:space="preserve">
Empoli
2019 ~ 2022
</t>
  </si>
  <si>
    <t xml:space="preserve">
Atiker Konyaspor
2014 ~ 2021
</t>
  </si>
  <si>
    <t xml:space="preserve">
SD Aucas
2018 ~ 2021
</t>
  </si>
  <si>
    <t xml:space="preserve">
Clermont Foot 63
2018 ~ 2023
</t>
  </si>
  <si>
    <t xml:space="preserve">
Queens Park Rangers
2013 ~ 2021
</t>
  </si>
  <si>
    <t xml:space="preserve">
Jeonbuk Hyundai Motors
2020 ~ 2025
</t>
  </si>
  <si>
    <t xml:space="preserve">
BK Häcken
2018 ~ 2021
</t>
  </si>
  <si>
    <t xml:space="preserve">
Western United FC
2019 ~ 2020
</t>
  </si>
  <si>
    <t xml:space="preserve">
Eintracht Braunschweig
2019 ~ 2022
</t>
  </si>
  <si>
    <t xml:space="preserve">
FC Hermannstadt
2019 ~ 2024
</t>
  </si>
  <si>
    <t xml:space="preserve">
Motherwell
2018 ~ 2022
</t>
  </si>
  <si>
    <t xml:space="preserve">
Sanfrecce Hiroshima
2004 ~ 2021
</t>
  </si>
  <si>
    <t xml:space="preserve">
Hokkaido Consadole Sapporo
2017 ~ 2021
</t>
  </si>
  <si>
    <t xml:space="preserve">
Shimizu S-Pulse
2019 ~ 2021
</t>
  </si>
  <si>
    <t xml:space="preserve">
FC Würzburger Kickers
2020 ~ 2021
</t>
  </si>
  <si>
    <t xml:space="preserve">
River Plate Asunción
2020 ~ 2025
</t>
  </si>
  <si>
    <t xml:space="preserve">
FC St. Gallen
2019 ~ 2021
</t>
  </si>
  <si>
    <t xml:space="preserve">
Raków Częstochowa
2020 ~ 2023
</t>
  </si>
  <si>
    <t xml:space="preserve">
Motherwell
2019 ~ 2021
</t>
  </si>
  <si>
    <t xml:space="preserve">
Real Salt Lake
2007 ~ 2020
</t>
  </si>
  <si>
    <t xml:space="preserve">
2007 ~ 2020
</t>
  </si>
  <si>
    <t xml:space="preserve">
Rotherham United
2017 ~ 2022
</t>
  </si>
  <si>
    <t xml:space="preserve">
Sporting de Charleroi
2020 ~ 2023
</t>
  </si>
  <si>
    <t xml:space="preserve">
Tigres U.A.N.L.
2020 ~ 2022
</t>
  </si>
  <si>
    <t xml:space="preserve">
En Avant de Guingamp
2020 ~ 2022
</t>
  </si>
  <si>
    <t xml:space="preserve">
Colo-Colo
2015 ~ 2025
</t>
  </si>
  <si>
    <t xml:space="preserve">
Seongnam FC
Dec 31, 2020 On Loan
</t>
  </si>
  <si>
    <t xml:space="preserve">
Gaz Metan Mediaş
2017 ~ 2021
</t>
  </si>
  <si>
    <t xml:space="preserve">
Kawasaki Frontale
2003 ~ 2021
</t>
  </si>
  <si>
    <t xml:space="preserve">
2003 ~ 2021
</t>
  </si>
  <si>
    <t xml:space="preserve">
FC Tokyo
2019 ~ 2021
</t>
  </si>
  <si>
    <t xml:space="preserve">
Oita Trinita
2019 ~ 2024
</t>
  </si>
  <si>
    <t xml:space="preserve">
SV Darmstadt 98
2016 ~ 2021
</t>
  </si>
  <si>
    <t xml:space="preserve">
Atlético Nacional
2014 ~ 2025
</t>
  </si>
  <si>
    <t xml:space="preserve">
Spezia
2017 ~ 2025
</t>
  </si>
  <si>
    <t xml:space="preserve">
Real Oviedo
2020 ~ 2021
</t>
  </si>
  <si>
    <t xml:space="preserve">
Willem II
2018 ~ 2021
</t>
  </si>
  <si>
    <t xml:space="preserve">
Wisła Kraków
2014 ~ 2021
</t>
  </si>
  <si>
    <t xml:space="preserve">
Coventry City
2019 ~ 2022
</t>
  </si>
  <si>
    <t xml:space="preserve">
Gençlerbirliği SK
2016 ~ 2022
</t>
  </si>
  <si>
    <t xml:space="preserve">
Gazişehir Gaziantep F.K.
2019 ~ 2023
</t>
  </si>
  <si>
    <t xml:space="preserve">
Houston Dynamo
2019 ~ 2025
</t>
  </si>
  <si>
    <t xml:space="preserve">
Club Atlas
2016 ~ 2022
</t>
  </si>
  <si>
    <t xml:space="preserve">
IF Elfsborg
2018 ~ 2021
</t>
  </si>
  <si>
    <t xml:space="preserve">
SpVgg Unterhaching
2016 ~ 2021
</t>
  </si>
  <si>
    <t xml:space="preserve">
Gazişehir Gaziantep F.K.
2020 ~ 2023
</t>
  </si>
  <si>
    <t xml:space="preserve">
Al Ahli
2014 ~ 2023
</t>
  </si>
  <si>
    <t xml:space="preserve">
Orlando City SC
2018 ~ 2023
</t>
  </si>
  <si>
    <t xml:space="preserve">
Toulouse Football Club
2018 ~ 2023
</t>
  </si>
  <si>
    <t xml:space="preserve">
FC Lorient
2018 ~ 2021
</t>
  </si>
  <si>
    <t xml:space="preserve">
VfL Osnabrück
2018 ~ 2024
</t>
  </si>
  <si>
    <t xml:space="preserve">
FK Austria Wien
2018 ~ 2021
</t>
  </si>
  <si>
    <t xml:space="preserve">
Fleetwood Town
2020 ~ 2021
</t>
  </si>
  <si>
    <t xml:space="preserve">
Millwall
2014 ~ 2022
</t>
  </si>
  <si>
    <t xml:space="preserve">
Liverpool
2017 ~ 2021
</t>
  </si>
  <si>
    <t xml:space="preserve">
Emelec
2019 ~ 2024
</t>
  </si>
  <si>
    <t xml:space="preserve">
SV Zulte-Waregem
2020 ~ 2022
</t>
  </si>
  <si>
    <t xml:space="preserve">
 Chile
Free
</t>
  </si>
  <si>
    <t xml:space="preserve">
Henan Jianye FC
2015 ~ 2022
</t>
  </si>
  <si>
    <t xml:space="preserve">
Oxford United
2013 ~ 2021
</t>
  </si>
  <si>
    <t xml:space="preserve">
Brisbane Roar
2014 ~ 2021
</t>
  </si>
  <si>
    <t xml:space="preserve">
Montpellier HSC
2017 ~ 2022
</t>
  </si>
  <si>
    <t xml:space="preserve">
Amiens SC
2020 ~ 2022
</t>
  </si>
  <si>
    <t xml:space="preserve">
Club Bolívar
2012 ~ 2025
</t>
  </si>
  <si>
    <t xml:space="preserve">
Angers SCO
2018 ~ 2023
</t>
  </si>
  <si>
    <t xml:space="preserve">
Shimizu S-Pulse
2020 ~ 2021
</t>
  </si>
  <si>
    <t xml:space="preserve">
Sheffield Wednesday
2018 ~ 2021
</t>
  </si>
  <si>
    <t xml:space="preserve">
CD Huachipato
2019 ~ 2021
</t>
  </si>
  <si>
    <t xml:space="preserve">
Beerschot AC
2019 ~ 2022
</t>
  </si>
  <si>
    <t xml:space="preserve">
FC Ingolstadt 04
2018 ~ 2021
</t>
  </si>
  <si>
    <t xml:space="preserve">
Urawa Red Diamonds
2010 ~ 2021
</t>
  </si>
  <si>
    <t xml:space="preserve">
Paris FC
2017 ~ 2022
</t>
  </si>
  <si>
    <t xml:space="preserve">
Rosenborg BK
2013 ~ 2022
</t>
  </si>
  <si>
    <t xml:space="preserve">
Club Guaraní
2011 ~ 2021
</t>
  </si>
  <si>
    <t xml:space="preserve">
KV Kortrijk
2020 ~ 2023
</t>
  </si>
  <si>
    <t xml:space="preserve">
Audax Italiano
2019 ~ 2025
</t>
  </si>
  <si>
    <t xml:space="preserve">
VVV-Venlo
2020 ~ 2021
</t>
  </si>
  <si>
    <t xml:space="preserve">
FC Zürich
2011 ~ 2023
</t>
  </si>
  <si>
    <t xml:space="preserve">
SSV Jahn Regensburg
2010 ~ 2022
</t>
  </si>
  <si>
    <t xml:space="preserve">
Sangju Sangmu FC
2017 ~ 2021
</t>
  </si>
  <si>
    <t xml:space="preserve">
KV Mechelen
2019 ~ 2022
</t>
  </si>
  <si>
    <t xml:space="preserve">
Wisła Kraków
2020 ~ 2022
</t>
  </si>
  <si>
    <t xml:space="preserve">
CD Leganés
2020 ~ 2024
</t>
  </si>
  <si>
    <t xml:space="preserve">
FC Viitorul
2018 ~ 2024
</t>
  </si>
  <si>
    <t xml:space="preserve">
Brøndby IF
2017 ~ 2021
</t>
  </si>
  <si>
    <t xml:space="preserve">
Club Atlético Talleres
2019 ~ 2024
</t>
  </si>
  <si>
    <t xml:space="preserve">
Atiker Konyaspor
2019 ~ 2021
</t>
  </si>
  <si>
    <t xml:space="preserve">
Adelaide United
2018 ~ 2022
</t>
  </si>
  <si>
    <t xml:space="preserve">
Nacional Asunción
2020 ~ 2025
</t>
  </si>
  <si>
    <t xml:space="preserve">
1. FC Union Berlin
2019 ~ 2023
</t>
  </si>
  <si>
    <t xml:space="preserve">
Charlton Athletic
2016 ~ 2021
</t>
  </si>
  <si>
    <t xml:space="preserve">
UD Las Palmas
2016 ~ 2022
</t>
  </si>
  <si>
    <t xml:space="preserve">
CF Fuenlabrada
Jun 30, 2021 On Loan
</t>
  </si>
  <si>
    <t xml:space="preserve">
SV Ried
2017 ~ 2021
</t>
  </si>
  <si>
    <t xml:space="preserve">
Lechia Gdańsk
2020 ~ 2023
</t>
  </si>
  <si>
    <t xml:space="preserve">
Lecce
2020 ~ 2024
</t>
  </si>
  <si>
    <t xml:space="preserve">
Le Havre AC
2020 ~ 2022
</t>
  </si>
  <si>
    <t xml:space="preserve">
Sheffield Wednesday
2017 ~ 2021
</t>
  </si>
  <si>
    <t xml:space="preserve">
Ajax
2017 ~ 2022
</t>
  </si>
  <si>
    <t xml:space="preserve">
FC Viitorul
2016 ~ 2024
</t>
  </si>
  <si>
    <t xml:space="preserve">
La Berrichonne de Châteauroux
2020 ~ 2022
</t>
  </si>
  <si>
    <t xml:space="preserve">
Djurgårdens IF
2017 ~ 2021
</t>
  </si>
  <si>
    <t xml:space="preserve">
Antalyaspor
2016 ~ 2022
</t>
  </si>
  <si>
    <t xml:space="preserve">
Rayo Vallecano
2020 ~ 2023
</t>
  </si>
  <si>
    <t xml:space="preserve">
FK Austria Wien
2020 ~ 2024
</t>
  </si>
  <si>
    <t xml:space="preserve">
Atiker Konyaspor
2019 ~ 2022
</t>
  </si>
  <si>
    <t xml:space="preserve">
Podbeskidzie Bielsko-Biała
2020 ~ 2021
</t>
  </si>
  <si>
    <t xml:space="preserve">
River Plate Asunción
2019 ~ 2024
</t>
  </si>
  <si>
    <t xml:space="preserve">
FC St. Pauli
2019 ~ 2023
</t>
  </si>
  <si>
    <t xml:space="preserve">
St. Johnstone FC
2014 ~ 2022
</t>
  </si>
  <si>
    <t xml:space="preserve">
IFK Norrköping
2020 ~ 2023
</t>
  </si>
  <si>
    <t xml:space="preserve">
Millonarios FC
2019 ~ 2022
</t>
  </si>
  <si>
    <t xml:space="preserve">
WSG Tirol
2019 ~ 2021
</t>
  </si>
  <si>
    <t xml:space="preserve">
Eintracht Braunschweig
2015 ~ 2021
</t>
  </si>
  <si>
    <t xml:space="preserve">
Cracovia
2017 ~ 2021
</t>
  </si>
  <si>
    <t xml:space="preserve">
BK Häcken
2019 ~ 2021
</t>
  </si>
  <si>
    <t xml:space="preserve">
Djurgårdens IF
2020 ~ 2022
</t>
  </si>
  <si>
    <t xml:space="preserve">
Incheon United FC
2019 ~ 2020
</t>
  </si>
  <si>
    <t xml:space="preserve">
Club Guaraní
2019 ~ 2024
</t>
  </si>
  <si>
    <t xml:space="preserve">
Barnsley
2019 ~ 2022
</t>
  </si>
  <si>
    <t xml:space="preserve">
Aston Villa
2015 ~ 2024
</t>
  </si>
  <si>
    <t xml:space="preserve">
Universitatea Craiova
2020 ~ 2023
</t>
  </si>
  <si>
    <t xml:space="preserve">
KV Kortrijk
2019 ~ 2023
</t>
  </si>
  <si>
    <t xml:space="preserve">
Albacete BP
2018 ~ 2022
</t>
  </si>
  <si>
    <t xml:space="preserve">
AC Monza
2016 ~ 2024
</t>
  </si>
  <si>
    <t xml:space="preserve">
Philadelphia Union
2017 ~ 2023
</t>
  </si>
  <si>
    <t xml:space="preserve">
FC St. Pauli
2014 ~ 2021
</t>
  </si>
  <si>
    <t xml:space="preserve">
FC St. Pauli
2012 ~ 2022
</t>
  </si>
  <si>
    <t xml:space="preserve">
Śląsk Wrocław
2019 ~ 2022
</t>
  </si>
  <si>
    <t xml:space="preserve">
Gaz Metan Mediaş
2020 ~ 2022
</t>
  </si>
  <si>
    <t xml:space="preserve">
Sint-Truidense VV
2019 ~ 2022
</t>
  </si>
  <si>
    <t xml:space="preserve">
Torino
2017 ~ 2021
</t>
  </si>
  <si>
    <t xml:space="preserve">
Junior FC
2015 ~ 2020
</t>
  </si>
  <si>
    <t xml:space="preserve">
Bayer 04 Leverkusen
2020 ~ 2024
</t>
  </si>
  <si>
    <t xml:space="preserve">
IFK Norrköping
2014 ~ 2020
</t>
  </si>
  <si>
    <t xml:space="preserve">
FC Lorient
2017 ~ 2022
</t>
  </si>
  <si>
    <t xml:space="preserve">
Junior FC
2020 ~ 2021
</t>
  </si>
  <si>
    <t xml:space="preserve">
Sheffield Wednesday
2013 ~ 2024
</t>
  </si>
  <si>
    <t xml:space="preserve">
SC Heerenveen
Jun 30, 2021 On Loan
</t>
  </si>
  <si>
    <t xml:space="preserve">
Crotone
2020 ~ 2023
</t>
  </si>
  <si>
    <t xml:space="preserve">
AC Monza
2019 ~ 2021
</t>
  </si>
  <si>
    <t xml:space="preserve">
Real Sporting de Gijón
2017 ~ 2021
</t>
  </si>
  <si>
    <t xml:space="preserve">
Molde FK
2020 ~ 2023
</t>
  </si>
  <si>
    <t xml:space="preserve">
KV Oostende
2020 ~ 2023
</t>
  </si>
  <si>
    <t xml:space="preserve">
Cerezo Osaka
2020 ~ 2021
</t>
  </si>
  <si>
    <t xml:space="preserve">
Club Blooming
2015 ~ 2023
</t>
  </si>
  <si>
    <t xml:space="preserve">
CF Fuenlabrada
2016 ~ 2023
</t>
  </si>
  <si>
    <t xml:space="preserve">
Odds BK
2017 ~ 2020
</t>
  </si>
  <si>
    <t xml:space="preserve">
Peterborough United
2020 ~ 2024
</t>
  </si>
  <si>
    <t xml:space="preserve">
Dinamo Bucureşti
Jun 30, 2021 On Loan
</t>
  </si>
  <si>
    <t xml:space="preserve">
Mazatlán FC
2020 ~ 2023
</t>
  </si>
  <si>
    <t xml:space="preserve">
Śląsk Wrocław
2019 ~ 2021
</t>
  </si>
  <si>
    <t xml:space="preserve">
AC Ajaccio
2019 ~ 2023
</t>
  </si>
  <si>
    <t xml:space="preserve">
Heracles Almelo
2016 ~ 2021
</t>
  </si>
  <si>
    <t xml:space="preserve">
Grenoble Foot 38
2018 ~ 2025
</t>
  </si>
  <si>
    <t xml:space="preserve">
Tottenham Hotspur
2014 ~ 2021
</t>
  </si>
  <si>
    <t xml:space="preserve">
FC Midtjylland
2020 ~ 2023
</t>
  </si>
  <si>
    <t xml:space="preserve">
Wisła Płock
2020 ~ 2022
</t>
  </si>
  <si>
    <t xml:space="preserve">
 Finland
Free
</t>
  </si>
  <si>
    <t xml:space="preserve">
Piast Gliwice
2017 ~ 2022
</t>
  </si>
  <si>
    <t xml:space="preserve">
Valenciennes FC
2020 ~ 2023
</t>
  </si>
  <si>
    <t xml:space="preserve">
FC Dallas
2016 ~ 2023
</t>
  </si>
  <si>
    <t xml:space="preserve">
Spezia
2019 ~ 2023
</t>
  </si>
  <si>
    <t xml:space="preserve">
C.D. Castellón
2020 ~ 2023
</t>
  </si>
  <si>
    <t xml:space="preserve">
Liverpool Fútbol Club
2018 ~ 2022
</t>
  </si>
  <si>
    <t xml:space="preserve">
Aberdeen
Jan 1, 2021 On Loan
</t>
  </si>
  <si>
    <t xml:space="preserve">
Busan IPark
2017 ~ 2020
</t>
  </si>
  <si>
    <t xml:space="preserve">
Le Havre AC
2014 ~ 2023
</t>
  </si>
  <si>
    <t xml:space="preserve">
SK Sturm Graz
2020 ~ 2023
</t>
  </si>
  <si>
    <t xml:space="preserve">
Sanfrecce Hiroshima
2016 ~ 2024
</t>
  </si>
  <si>
    <t xml:space="preserve">
FC Bayern München
2019 ~ 2023
</t>
  </si>
  <si>
    <t xml:space="preserve">
Fatih Karagümrük S.K.
2019 ~ 2021
</t>
  </si>
  <si>
    <t xml:space="preserve">
Deportivo Pasto
2020 ~ 2025
</t>
  </si>
  <si>
    <t xml:space="preserve">
Clube Sport Marítimo
2019 ~ 2023
</t>
  </si>
  <si>
    <t xml:space="preserve">
Luton Town
2014 ~ 2021
</t>
  </si>
  <si>
    <t xml:space="preserve">
Dijon FCO
2015 ~ 2021
</t>
  </si>
  <si>
    <t xml:space="preserve">
Guangzhou Evergrande Taobao FC
2010 ~ 2020
</t>
  </si>
  <si>
    <t xml:space="preserve">
Odds BK
2018 ~ 2021
</t>
  </si>
  <si>
    <t xml:space="preserve">
Moreirense FC
2020 ~ 2024
</t>
  </si>
  <si>
    <t xml:space="preserve">
FC Paços de Ferreira
2019 ~ 2022
</t>
  </si>
  <si>
    <t xml:space="preserve">
Urawa Red Diamonds
2018 ~ 2021
</t>
  </si>
  <si>
    <t xml:space="preserve">
Dundalk
2013 ~ 2020
</t>
  </si>
  <si>
    <t xml:space="preserve">
UD Logroñés
2019 ~ 2021
</t>
  </si>
  <si>
    <t xml:space="preserve">
Real Madrid
Jun 30, 2021 On Loan
</t>
  </si>
  <si>
    <t xml:space="preserve">
Olimpia Asunción
2019 ~ 2021
</t>
  </si>
  <si>
    <t xml:space="preserve">
1. FC Nürnberg
2017 ~ 2022
</t>
  </si>
  <si>
    <t xml:space="preserve">
Godoy Cruz
2020 ~ 2025
</t>
  </si>
  <si>
    <t xml:space="preserve">
Yokohama F. Marinos
Jan 31, 2021 On Loan
</t>
  </si>
  <si>
    <t xml:space="preserve">
Genoa
2020 ~ 2024
</t>
  </si>
  <si>
    <t xml:space="preserve">
FC Juárez
2015 ~ 2020
</t>
  </si>
  <si>
    <t xml:space="preserve">
FSV Zwickau
2016 ~ 2022
</t>
  </si>
  <si>
    <t xml:space="preserve">
La Berrichonne de Châteauroux
2019 ~ 2022
</t>
  </si>
  <si>
    <t xml:space="preserve">
Sangju Sangmu FC
Jun 23, 2021 On Loan
</t>
  </si>
  <si>
    <t xml:space="preserve"> 23, 2021 On Loan
</t>
  </si>
  <si>
    <t xml:space="preserve">
Sparta Rotterdam
2019 ~ 2021
</t>
  </si>
  <si>
    <t xml:space="preserve">
IFK Göteborg
2020 ~ 2020
</t>
  </si>
  <si>
    <t xml:space="preserve">
Real Salt Lake
2014 ~ 2020
</t>
  </si>
  <si>
    <t xml:space="preserve">
SV Darmstadt 98
2019 ~ 2021
</t>
  </si>
  <si>
    <t xml:space="preserve">
Karlsruher SC
2017 ~ 2021
</t>
  </si>
  <si>
    <t xml:space="preserve">
Peñarol
2012 ~ 2020
</t>
  </si>
  <si>
    <t xml:space="preserve">
Club Atlético Talleres
2016 ~ 2020
</t>
  </si>
  <si>
    <t xml:space="preserve">
Brescia
2017 ~ 2022
</t>
  </si>
  <si>
    <t xml:space="preserve">
FC Sochaux-Montbéliard
2019 ~ 2021
</t>
  </si>
  <si>
    <t xml:space="preserve">
Montpellier HSC
2019 ~ 2022
</t>
  </si>
  <si>
    <t xml:space="preserve">
FC København
2017 ~ 2022
</t>
  </si>
  <si>
    <t xml:space="preserve">
SV Werder Bremen
2019 ~ 2021
</t>
  </si>
  <si>
    <t xml:space="preserve">
Henan Jianye FC
2019 ~ 2022
</t>
  </si>
  <si>
    <t xml:space="preserve">
Delfín SC
2020 ~ 2023
</t>
  </si>
  <si>
    <t xml:space="preserve">
Mjøndalen IF
2020 ~ 2022
</t>
  </si>
  <si>
    <t xml:space="preserve">
Santa Clara
2020 ~ 2023
</t>
  </si>
  <si>
    <t xml:space="preserve">
Oita Trinita
Jan 31, 2021 On Loan
</t>
  </si>
  <si>
    <t xml:space="preserve">
Derby County
2014 ~ 2022
</t>
  </si>
  <si>
    <t xml:space="preserve">
Club Atlético Colón
2016 ~ 2023
</t>
  </si>
  <si>
    <t xml:space="preserve">
Waasland-Beveren
2019 ~ 2022
</t>
  </si>
  <si>
    <t xml:space="preserve">
Parma
2019 ~ 2023
</t>
  </si>
  <si>
    <t xml:space="preserve">
FC Lugano
2017 ~ 2021
</t>
  </si>
  <si>
    <t xml:space="preserve">
KSV Cercle Brugge
2020 ~ 2022
</t>
  </si>
  <si>
    <t xml:space="preserve">
Pau FC
2019 ~ 2021
</t>
  </si>
  <si>
    <t xml:space="preserve">
New York Red Bulls
2018 ~ 2020
</t>
  </si>
  <si>
    <t xml:space="preserve">
Raków Częstochowa
2020 ~ 2022
</t>
  </si>
  <si>
    <t xml:space="preserve">
CE Sabadell FC
2017 ~ 2021
</t>
  </si>
  <si>
    <t xml:space="preserve">
Trabzonspor
2020 ~ 2022
</t>
  </si>
  <si>
    <t xml:space="preserve">
KV Mechelen
2020 ~ 2023
</t>
  </si>
  <si>
    <t xml:space="preserve">
Kilmarnock
2018 ~ 2021
</t>
  </si>
  <si>
    <t xml:space="preserve">
Aberdeen
2014 ~ 2021
</t>
  </si>
  <si>
    <t xml:space="preserve">
Yokohama F. Marinos
2013 ~ 2021
</t>
  </si>
  <si>
    <t xml:space="preserve">
SK Sturm Graz
2007 ~ 2021
</t>
  </si>
  <si>
    <t xml:space="preserve">
FC Luzern
2020 ~ 2023
</t>
  </si>
  <si>
    <t xml:space="preserve">
Real Madrid
2019 ~ 2021
</t>
  </si>
  <si>
    <t xml:space="preserve">
Royal Excel Mouscron
2015 ~ 2022
</t>
  </si>
  <si>
    <t xml:space="preserve">
RC Celta
2014 ~ 2023
</t>
  </si>
  <si>
    <t xml:space="preserve">
Motherwell
2017 ~ 2022
</t>
  </si>
  <si>
    <t xml:space="preserve">
Vejle Boldklub
2020 ~ 2022
</t>
  </si>
  <si>
    <t xml:space="preserve">
Al Faisaly
2019 ~ 2022
</t>
  </si>
  <si>
    <t xml:space="preserve">
Real Sporting de Gijón
2020 ~ 2024
</t>
  </si>
  <si>
    <t xml:space="preserve">
Spezia
2015 ~ 2023
</t>
  </si>
  <si>
    <t xml:space="preserve">
New England Revolution
2013 ~ 2020
</t>
  </si>
  <si>
    <t xml:space="preserve">
Vålerenga Fotball
2017 ~ 2021
</t>
  </si>
  <si>
    <t xml:space="preserve">
Moreirense FC
2019 ~ 2023
</t>
  </si>
  <si>
    <t xml:space="preserve">
Valenciennes FC
2018 ~ 2021
</t>
  </si>
  <si>
    <t xml:space="preserve">
Oriente Petrolero
2020 ~ 2025
</t>
  </si>
  <si>
    <t xml:space="preserve">
Kashiwa Reysol
2013 ~ 2021
</t>
  </si>
  <si>
    <t xml:space="preserve">
Atlético Tucumán
2013 ~ 2022
</t>
  </si>
  <si>
    <t xml:space="preserve">
FC Tokyo
2017 ~ 2022
</t>
  </si>
  <si>
    <t xml:space="preserve">
U.N.A.M.
2014 ~ 2023
</t>
  </si>
  <si>
    <t xml:space="preserve">
Brescia
2016 ~ 2022
</t>
  </si>
  <si>
    <t xml:space="preserve">
Hull City
2019 ~ 2022
</t>
  </si>
  <si>
    <t xml:space="preserve">
LASK Linz
2020 ~ 2024
</t>
  </si>
  <si>
    <t xml:space="preserve">
Wisła Kraków
2017 ~ 2021
</t>
  </si>
  <si>
    <t xml:space="preserve">
Oud-Heverlee Leuven
2016 ~ 2022
</t>
  </si>
  <si>
    <t xml:space="preserve">
Pau FC
2020 ~ 2021
</t>
  </si>
  <si>
    <t xml:space="preserve">
FC Lausanne-Sport
2018 ~ 2021
</t>
  </si>
  <si>
    <t xml:space="preserve">
Alianza Lima
2019 ~ 2020
</t>
  </si>
  <si>
    <t xml:space="preserve">
Estudiantes de Mérida
2018 ~ 2024
</t>
  </si>
  <si>
    <t xml:space="preserve">
Royal Excel Mouscron
2019 ~ 2023
</t>
  </si>
  <si>
    <t xml:space="preserve">
Portimonense SC
2020 ~ 2023
</t>
  </si>
  <si>
    <t xml:space="preserve">
Colorado Rapids
Dec 31, 2020 On Loan
</t>
  </si>
  <si>
    <t xml:space="preserve">
Bayer 04 Leverkusen
2020 ~ 2022
</t>
  </si>
  <si>
    <t xml:space="preserve">
New York City FC
2020 ~ 2021
</t>
  </si>
  <si>
    <t xml:space="preserve">
En Avant de Guingamp
2020 ~ 2024
</t>
  </si>
  <si>
    <t xml:space="preserve">
FC Paços de Ferreira
2015 ~ 2022
</t>
  </si>
  <si>
    <t xml:space="preserve">
Club Guaraní
2020 ~ 2023
</t>
  </si>
  <si>
    <t xml:space="preserve">
Kaizer Chiefs
2016 ~ 2021
</t>
  </si>
  <si>
    <t xml:space="preserve">
Universitatea Craiova
2019 ~ 2023
</t>
  </si>
  <si>
    <t xml:space="preserve">
Shakhtar Donetsk
2017 ~ 2024
</t>
  </si>
  <si>
    <t xml:space="preserve">
Atlanta United
2017 ~ 2020
</t>
  </si>
  <si>
    <t xml:space="preserve">
Club Atlético Banfield
2014 ~ 2025
</t>
  </si>
  <si>
    <t xml:space="preserve">
Sagan Tosu
2020 ~ 2021
</t>
  </si>
  <si>
    <t xml:space="preserve">
KV Mechelen
Jun 30, 2021 On Loan
</t>
  </si>
  <si>
    <t xml:space="preserve">
FC Ingolstadt 04
2016 ~ 2022
</t>
  </si>
  <si>
    <t xml:space="preserve">
Standard de Liège
2020 ~ 2024
</t>
  </si>
  <si>
    <t xml:space="preserve">
SV Waldhof Mannheim
2019 ~ 2021
</t>
  </si>
  <si>
    <t xml:space="preserve">
FCSB (Steaua)
2018 ~ 2023
</t>
  </si>
  <si>
    <t xml:space="preserve">
AIK
2019 ~ 2022
</t>
  </si>
  <si>
    <t xml:space="preserve">
FK Austria Wien
2018 ~ 2023
</t>
  </si>
  <si>
    <t xml:space="preserve">
Club Atlético Banfield
2016 ~ 2023
</t>
  </si>
  <si>
    <t xml:space="preserve">
Delfín SC
2018 ~ 2021
</t>
  </si>
  <si>
    <t xml:space="preserve">
Göztepe SK
2019 ~ 2024
</t>
  </si>
  <si>
    <t xml:space="preserve">
UD Las Palmas
2018 ~ 2022
</t>
  </si>
  <si>
    <t xml:space="preserve">
Sunderland
2020 ~ 2022
</t>
  </si>
  <si>
    <t xml:space="preserve">
SønderjyskE
2020 ~ 2023
</t>
  </si>
  <si>
    <t xml:space="preserve">
Newell's Old Boys
2014 ~ 2021
</t>
  </si>
  <si>
    <t xml:space="preserve">
Paris FC
2008 ~ 2021
</t>
  </si>
  <si>
    <t xml:space="preserve">
Barnsley
2019 ~ 2023
</t>
  </si>
  <si>
    <t xml:space="preserve">
Huddersfield Town
2020 ~ 2021
</t>
  </si>
  <si>
    <t xml:space="preserve">
Lokomotiv Moscow
2015 ~ 2021
</t>
  </si>
  <si>
    <t xml:space="preserve">
Blackburn Rovers
2016 ~ 2021
</t>
  </si>
  <si>
    <t xml:space="preserve">
SV Wehen Wiesbaden
2017 ~ 2021
</t>
  </si>
  <si>
    <t xml:space="preserve">
Atlético Nacional
2017 ~ 2025
</t>
  </si>
  <si>
    <t xml:space="preserve">
Cardiff City
2019 ~ 2023
</t>
  </si>
  <si>
    <t xml:space="preserve">
FC Erzgebirge Aue
2020 ~ 2023
</t>
  </si>
  <si>
    <t xml:space="preserve">
Beijing Sinobo Guoan FC
2015 ~ 2021
</t>
  </si>
  <si>
    <t xml:space="preserve">
San Jose Earthquakes
2018 ~ 2020
</t>
  </si>
  <si>
    <t xml:space="preserve">
IK Start
2020 ~ 2020
</t>
  </si>
  <si>
    <t xml:space="preserve">
St. Mirren
2020 ~ 2022
</t>
  </si>
  <si>
    <t xml:space="preserve">
FC Cartagena
2020 ~ 2022
</t>
  </si>
  <si>
    <t xml:space="preserve">
VfL Osnabrück
2019 ~ 2021
</t>
  </si>
  <si>
    <t xml:space="preserve">
Derby County
2018 ~ 2022
</t>
  </si>
  <si>
    <t xml:space="preserve">
1. FC Heidenheim 1846
2020 ~ 2023
</t>
  </si>
  <si>
    <t xml:space="preserve">
FC Hermannstadt
Jun 30, 2021 On Loan
</t>
  </si>
  <si>
    <t xml:space="preserve">
CD Huachipato
2020 ~ 2022
</t>
  </si>
  <si>
    <t xml:space="preserve">
West Bromwich Albion
2016 ~ 2023
</t>
  </si>
  <si>
    <t xml:space="preserve">
Deportivo Cali
2018 ~ 2022
</t>
  </si>
  <si>
    <t xml:space="preserve">
Zagłębie Lubin
2013 ~ 2021
</t>
  </si>
  <si>
    <t xml:space="preserve">
Sport Huancayo
2015 ~ 2020
</t>
  </si>
  <si>
    <t xml:space="preserve">
Lech Poznań
2019 ~ 2022
</t>
  </si>
  <si>
    <t xml:space="preserve">
Hallescher FC
2017 ~ 2021
</t>
  </si>
  <si>
    <t xml:space="preserve">
UD Las Palmas
2011 ~ 2021
</t>
  </si>
  <si>
    <t xml:space="preserve">
AJ Auxerre
2018 ~ 2023
</t>
  </si>
  <si>
    <t xml:space="preserve">
FC Twente
2018 ~ 2021
</t>
  </si>
  <si>
    <t xml:space="preserve">
FC Barcelona
2020 ~ 2023
</t>
  </si>
  <si>
    <t xml:space="preserve">
Fenerbahçe SK
2018 ~ 2022
</t>
  </si>
  <si>
    <t xml:space="preserve">
Al Ain FC
2013 ~ 2024
</t>
  </si>
  <si>
    <t xml:space="preserve">
Dynamo Kyiv
2019 ~ 2024
</t>
  </si>
  <si>
    <t xml:space="preserve">
Puebla FC
2018 ~ 2021
</t>
  </si>
  <si>
    <t xml:space="preserve">
IF Elfsborg
2019 ~ 2022
</t>
  </si>
  <si>
    <t xml:space="preserve">
VfL Osnabrück
2020 ~ 2022
</t>
  </si>
  <si>
    <t xml:space="preserve">
PEC Zwolle
2018 ~ 2021
</t>
  </si>
  <si>
    <t xml:space="preserve">
CD Tenerife
2015 ~ 2021
</t>
  </si>
  <si>
    <t xml:space="preserve">
Gamba Osaka
2007 ~ 2021
</t>
  </si>
  <si>
    <t xml:space="preserve">
FC Juárez
2020 ~ 2022
</t>
  </si>
  <si>
    <t xml:space="preserve">
Paris Saint-Germain
2020 ~ 2021
</t>
  </si>
  <si>
    <t xml:space="preserve">
SKN St. Pölten
2010 ~ 2022
</t>
  </si>
  <si>
    <t xml:space="preserve">
Sampdoria
2009 ~ 2021
</t>
  </si>
  <si>
    <t xml:space="preserve">
AJ Auxerre
2014 ~ 2022
</t>
  </si>
  <si>
    <t xml:space="preserve">
Middlesbrough
2016 ~ 2023
</t>
  </si>
  <si>
    <t xml:space="preserve">
KSV Cercle Brugge
Jun 30, 2021 On Loan
</t>
  </si>
  <si>
    <t xml:space="preserve">
Millwall
2018 ~ 2021
</t>
  </si>
  <si>
    <t xml:space="preserve">
Dinamo Bucureşti
2019 ~ 2022
</t>
  </si>
  <si>
    <t xml:space="preserve">
Hibernian
2017 ~ 2021
</t>
  </si>
  <si>
    <t xml:space="preserve">
FC Utrecht
2015 ~ 2021
</t>
  </si>
  <si>
    <t xml:space="preserve">
Queens Park Rangers
2017 ~ 2023
</t>
  </si>
  <si>
    <t xml:space="preserve">
SSV Jahn Regensburg
2019 ~ 2021
</t>
  </si>
  <si>
    <t xml:space="preserve">
Odense Boldklub
2019 ~ 2023
</t>
  </si>
  <si>
    <t xml:space="preserve">
Paris FC
2018 ~ 2022
</t>
  </si>
  <si>
    <t xml:space="preserve">
Club Guaraní
2013 ~ 2021
</t>
  </si>
  <si>
    <t xml:space="preserve">
Gimnasia y Esgrima La Plata
2018 ~ 2022
</t>
  </si>
  <si>
    <t xml:space="preserve">
BSC Young Boys
2019 ~ 2021
</t>
  </si>
  <si>
    <t xml:space="preserve">
Cagliari
2020 ~ 2025
</t>
  </si>
  <si>
    <t xml:space="preserve">
Wuhan Zall
2015 ~ 2021
</t>
  </si>
  <si>
    <t xml:space="preserve">
Pogoń Szczecin
2019 ~ 2022
</t>
  </si>
  <si>
    <t xml:space="preserve">
Sepsi OSK
2020 ~ 2021
</t>
  </si>
  <si>
    <t xml:space="preserve">
Brentford
2020 ~ 2024
</t>
  </si>
  <si>
    <t xml:space="preserve">
Kalmar FF
2015 ~ 2020
</t>
  </si>
  <si>
    <t xml:space="preserve">
Gamba Osaka
2020 ~ 2021
</t>
  </si>
  <si>
    <t xml:space="preserve">
Real Sporting de Gijón
2019 ~ 2022
</t>
  </si>
  <si>
    <t xml:space="preserve">
Atalanta
2015 ~ 2022
</t>
  </si>
  <si>
    <t xml:space="preserve">
FC Sochaux-Montbéliard
2016 ~ 2023
</t>
  </si>
  <si>
    <t xml:space="preserve">
Kilmarnock
2017 ~ 2022
</t>
  </si>
  <si>
    <t xml:space="preserve">
Independiente del Valle
2019 ~ 2024
</t>
  </si>
  <si>
    <t xml:space="preserve">
Albacete BP
Jun 30, 2021 On Loan
</t>
  </si>
  <si>
    <t xml:space="preserve">
FC Cartagena
2020 ~ 2023
</t>
  </si>
  <si>
    <t xml:space="preserve">
Alanyaspor
May 31, 2021 On Loan
</t>
  </si>
  <si>
    <t xml:space="preserve">
Rosenborg BK
2015 ~ 2022
</t>
  </si>
  <si>
    <t xml:space="preserve">
CF Fuenlabrada
2020 ~ 2025
</t>
  </si>
  <si>
    <t xml:space="preserve">
Cracovia
2019 ~ 2022
</t>
  </si>
  <si>
    <t xml:space="preserve">
Nagoya Grampus
2017 ~ 2021
</t>
  </si>
  <si>
    <t xml:space="preserve">
FC Botoşani
2019 ~ 2025
</t>
  </si>
  <si>
    <t xml:space="preserve">
FCSB (Steaua)
2020 ~ 2024
</t>
  </si>
  <si>
    <t xml:space="preserve">
Toulouse Football Club
2020 ~ 2025
</t>
  </si>
  <si>
    <t xml:space="preserve">
Sarpsborg 08 FF
2014 ~ 2020
</t>
  </si>
  <si>
    <t xml:space="preserve">
FC Metz
2020 ~ 2023
</t>
  </si>
  <si>
    <t xml:space="preserve">
Clermont Foot 63
2020 ~ 2023
</t>
  </si>
  <si>
    <t xml:space="preserve">
Rotherham United
2015 ~ 2022
</t>
  </si>
  <si>
    <t xml:space="preserve">
Aalborg BK
2009 ~ 2021
</t>
  </si>
  <si>
    <t xml:space="preserve">
KV Oostende
2018 ~ 2021
</t>
  </si>
  <si>
    <t xml:space="preserve">
AS Nancy Lorraine
2017 ~ 2021
</t>
  </si>
  <si>
    <t xml:space="preserve">
FC Juárez
2020 ~ 2023
</t>
  </si>
  <si>
    <t xml:space="preserve">
FC Viitorul
2013 ~ 2023
</t>
  </si>
  <si>
    <t xml:space="preserve">
Millwall
2020 ~ 2023
</t>
  </si>
  <si>
    <t xml:space="preserve">
Club Atlético Banfield
Dec 31, 2020 On Loan
</t>
  </si>
  <si>
    <t xml:space="preserve">
Rio Ave FC
2019 ~ 2023
</t>
  </si>
  <si>
    <t xml:space="preserve">
Waasland-Beveren
2018 ~ 2023
</t>
  </si>
  <si>
    <t xml:space="preserve">
Brescia
2020 ~ 2021
</t>
  </si>
  <si>
    <t xml:space="preserve">
Newell's Old Boys
2017 ~ 2022
</t>
  </si>
  <si>
    <t xml:space="preserve">
Emelec
2020 ~ 2024
</t>
  </si>
  <si>
    <t xml:space="preserve">
Emelec
2020 ~ 2020
</t>
  </si>
  <si>
    <t xml:space="preserve">
Sanfrecce Hiroshima
2018 ~ 2021
</t>
  </si>
  <si>
    <t xml:space="preserve">
Oud-Heverlee Leuven
2017 ~ 2021
</t>
  </si>
  <si>
    <t xml:space="preserve">
Real Oviedo
2014 ~ 2021
</t>
  </si>
  <si>
    <t xml:space="preserve">
CFR Cluj
2018 ~ 2023
</t>
  </si>
  <si>
    <t xml:space="preserve">
Spezia
2015 ~ 2020
</t>
  </si>
  <si>
    <t xml:space="preserve">
Jorge Wilstermann
2019 ~ 2021
</t>
  </si>
  <si>
    <t xml:space="preserve">
UD Logroñés
2018 ~ 2021
</t>
  </si>
  <si>
    <t xml:space="preserve">
Hokkaido Consadole Sapporo
2008 ~ 2021
</t>
  </si>
  <si>
    <t xml:space="preserve">
Queens Park Rangers
2019 ~ 2023
</t>
  </si>
  <si>
    <t xml:space="preserve">
Antalyaspor
2017 ~ 2021
</t>
  </si>
  <si>
    <t xml:space="preserve">
Swansea City
2020 ~ 2022
</t>
  </si>
  <si>
    <t xml:space="preserve">
Sagan Tosu
2018 ~ 2023
</t>
  </si>
  <si>
    <t xml:space="preserve">
Śląsk Wrocław
2020 ~ 2022
</t>
  </si>
  <si>
    <t xml:space="preserve">
Eintracht Braunschweig
2019 ~ 2021
</t>
  </si>
  <si>
    <t xml:space="preserve">
CF Fuenlabrada
2020 ~ 2023
</t>
  </si>
  <si>
    <t xml:space="preserve">
El Nacional
2018 ~ 2024
</t>
  </si>
  <si>
    <t xml:space="preserve">
New England Revolution
2020 ~ 2022
</t>
  </si>
  <si>
    <t xml:space="preserve">
Qingdao Huanghai F.C.
Dec 31, 2020 On Loan
</t>
  </si>
  <si>
    <t xml:space="preserve">
SV Darmstadt 98
Jun 30, 2021 On Loan
</t>
  </si>
  <si>
    <t xml:space="preserve">
CD Huachipato
2016 ~ 2022
</t>
  </si>
  <si>
    <t xml:space="preserve">
Swansea City
2020 ~ 2023
</t>
  </si>
  <si>
    <t xml:space="preserve">
Philadelphia Union
2020 ~ 2023
</t>
  </si>
  <si>
    <t xml:space="preserve">
Holstein Kiel
2019 ~ 2022
</t>
  </si>
  <si>
    <t xml:space="preserve">
AJ Auxerre
2019 ~ 2023
</t>
  </si>
  <si>
    <t xml:space="preserve">
Seongnam FC
2020 ~ 2023
</t>
  </si>
  <si>
    <t xml:space="preserve">
Minnesota United FC
2017 ~ 2024
</t>
  </si>
  <si>
    <t xml:space="preserve">
Oita Trinita
2020 ~ 2021
</t>
  </si>
  <si>
    <t xml:space="preserve">
Le Havre AC
2007 ~ 2022
</t>
  </si>
  <si>
    <t xml:space="preserve">
FC Cartagena
2018 ~ 2021
</t>
  </si>
  <si>
    <t xml:space="preserve">
Trabzonspor
Jun 30, 2021 On Loan
</t>
  </si>
  <si>
    <t xml:space="preserve">
Shrewsbury
Jan 1, 2021 On Loan
</t>
  </si>
  <si>
    <t xml:space="preserve">
Urawa Red Diamonds
2015 ~ 2021
</t>
  </si>
  <si>
    <t xml:space="preserve">
Beerschot AC
2020 ~ 2025
</t>
  </si>
  <si>
    <t xml:space="preserve">
SV Zulte-Waregem
2018 ~ 2021
</t>
  </si>
  <si>
    <t xml:space="preserve">
CD Mirandés
2020 ~ 2021
</t>
  </si>
  <si>
    <t xml:space="preserve">
Clube Sport Marítimo
2020 ~ 2025
</t>
  </si>
  <si>
    <t xml:space="preserve">
Sydney FC
2016 ~ 2022
</t>
  </si>
  <si>
    <t xml:space="preserve">
Bayer 04 Leverkusen
2012 ~ 2022
</t>
  </si>
  <si>
    <t xml:space="preserve">
Guangzhou Evergrande Taobao FC
2016 ~ 2020
</t>
  </si>
  <si>
    <t xml:space="preserve">
LA Galaxy
2019 ~ 2020
</t>
  </si>
  <si>
    <t xml:space="preserve">
Valenciennes FC
2020 ~ 2022
</t>
  </si>
  <si>
    <t xml:space="preserve">
Rangers FC
2020 ~ 2022
</t>
  </si>
  <si>
    <t xml:space="preserve">
Royal Excel Mouscron
2019 ~ 2022
</t>
  </si>
  <si>
    <t xml:space="preserve">
Philadelphia Union
2019 ~ 2025
</t>
  </si>
  <si>
    <t xml:space="preserve">
FC Basel 1893
2018 ~ 2021
</t>
  </si>
  <si>
    <t xml:space="preserve">
KRC Genk
2018 ~ 2023
</t>
  </si>
  <si>
    <t xml:space="preserve">
Godoy Cruz
Jun 30, 2021 On Loan
</t>
  </si>
  <si>
    <t xml:space="preserve">
AIK
2019 ~ 2021
</t>
  </si>
  <si>
    <t xml:space="preserve">
FC Groningen
Jun 30, 2021 On Loan
</t>
  </si>
  <si>
    <t xml:space="preserve">
Beijing Sinobo Guoan FC
2018 ~ 2020
</t>
  </si>
  <si>
    <t xml:space="preserve">
Racing Club de Lens
2017 ~ 2021
</t>
  </si>
  <si>
    <t xml:space="preserve">
RC Celta
2019 ~ 2021
</t>
  </si>
  <si>
    <t xml:space="preserve">
West Bromwich Albion
2020 ~ 2024
</t>
  </si>
  <si>
    <t xml:space="preserve">
Famalicão
2017 ~ 2024
</t>
  </si>
  <si>
    <t xml:space="preserve">
FC Utrecht
2018 ~ 2021
</t>
  </si>
  <si>
    <t xml:space="preserve">
Viking FK
2015 ~ 2020
</t>
  </si>
  <si>
    <t xml:space="preserve">
SCR Altach
2017 ~ 2022
</t>
  </si>
  <si>
    <t xml:space="preserve">
FC Botoşani
2020 ~ 2022
</t>
  </si>
  <si>
    <t xml:space="preserve">
Minnesota United FC
2020 ~ 2022
</t>
  </si>
  <si>
    <t xml:space="preserve">
Holstein Kiel
2018 ~ 2023
</t>
  </si>
  <si>
    <t xml:space="preserve">
Rodez Aveyron Football
2014 ~ 2023
</t>
  </si>
  <si>
    <t xml:space="preserve">
Kashiwa Reysol
2017 ~ 2021
</t>
  </si>
  <si>
    <t xml:space="preserve">
Kashima Antlers
2019 ~ 2023
</t>
  </si>
  <si>
    <t xml:space="preserve">
Göztepe SK
2017 ~ 2022
</t>
  </si>
  <si>
    <t xml:space="preserve">
Ajax
2019 ~ 2022
</t>
  </si>
  <si>
    <t xml:space="preserve">
Ipswich Town
2020 ~ 2021
</t>
  </si>
  <si>
    <t xml:space="preserve">
FK Bodø/Glimt
2014 ~ 2023
</t>
  </si>
  <si>
    <t xml:space="preserve">
OGC Nice
2015 ~ 2021
</t>
  </si>
  <si>
    <t xml:space="preserve">
Fortuna Sittard
2018 ~ 2022
</t>
  </si>
  <si>
    <t xml:space="preserve">
Stade Malherbe Caen
2019 ~ 2023
</t>
  </si>
  <si>
    <t xml:space="preserve">
Real Salt Lake
2017 ~ 2020
</t>
  </si>
  <si>
    <t xml:space="preserve">
Rodez Aveyron Football
2019 ~ 2021
</t>
  </si>
  <si>
    <t xml:space="preserve">
Atlético Nacional
2020 ~ 2022
</t>
  </si>
  <si>
    <t xml:space="preserve">
Suwon Samsung Bluewings
2015 ~ 2025
</t>
  </si>
  <si>
    <t xml:space="preserve">
FC Sochaux-Montbéliard
2020 ~ 2022
</t>
  </si>
  <si>
    <t xml:space="preserve">
Górnik Zabrze
2019 ~ 2021
</t>
  </si>
  <si>
    <t xml:space="preserve">
Hatayspor
2020 ~ 2021
</t>
  </si>
  <si>
    <t xml:space="preserve">
Birmingham City
2014 ~ 2021
</t>
  </si>
  <si>
    <t xml:space="preserve">
Centro Atlético Fénix
2019 ~ 2021
</t>
  </si>
  <si>
    <t xml:space="preserve">
Molde FK
2018 ~ 2023
</t>
  </si>
  <si>
    <t xml:space="preserve">
Sparta Rotterdam
Jun 30, 2021 On Loan
</t>
  </si>
  <si>
    <t xml:space="preserve">
Oud-Heverlee Leuven
2020 ~ 2021
</t>
  </si>
  <si>
    <t xml:space="preserve">
Wycombe Wanderers
2020 ~ 2023
</t>
  </si>
  <si>
    <t xml:space="preserve">
Nashville SC
2020 ~ 2022
</t>
  </si>
  <si>
    <t xml:space="preserve">
Club Necaxa
2020 ~ 2022
</t>
  </si>
  <si>
    <t xml:space="preserve">
Tigres U.A.N.L.
2018 ~ 2020
</t>
  </si>
  <si>
    <t xml:space="preserve">
CD Tenerife
2020 ~ 2023
</t>
  </si>
  <si>
    <t xml:space="preserve">
FK Austria Wien
2019 ~ 2023
</t>
  </si>
  <si>
    <t xml:space="preserve">
Club Necaxa
2019 ~ 2021
</t>
  </si>
  <si>
    <t xml:space="preserve">
San Jose Earthquakes
2009 ~ 2020
</t>
  </si>
  <si>
    <t xml:space="preserve">
Crotone
2017 ~ 2021
</t>
  </si>
  <si>
    <t xml:space="preserve">
SV Meppen
2018 ~ 2021
</t>
  </si>
  <si>
    <t xml:space="preserve">
Deportivo Pasto
2020 ~ 2021
</t>
  </si>
  <si>
    <t xml:space="preserve">
Galatasaray SK
2020 ~ 2022
</t>
  </si>
  <si>
    <t xml:space="preserve">
Sepsi OSK
Jun 30, 2021 On Loan
</t>
  </si>
  <si>
    <t xml:space="preserve">
AC Ajaccio
2020 ~ 2024
</t>
  </si>
  <si>
    <t xml:space="preserve">
Kasimpaşa SK
2020 ~ 2025
</t>
  </si>
  <si>
    <t xml:space="preserve">
Śląsk Wrocław
2017 ~ 2022
</t>
  </si>
  <si>
    <t xml:space="preserve">
FC Sochaux-Montbéliard
2019 ~ 2022
</t>
  </si>
  <si>
    <t xml:space="preserve">
Brentford
2018 ~ 2021
</t>
  </si>
  <si>
    <t xml:space="preserve">
KV Oostende
2018 ~ 2022
</t>
  </si>
  <si>
    <t xml:space="preserve">
FC Nordsjælland
2018 ~ 2023
</t>
  </si>
  <si>
    <t xml:space="preserve">
Stal Mielec
2020 ~ 2021
</t>
  </si>
  <si>
    <t xml:space="preserve">
CD Huachipato
2017 ~ 2021
</t>
  </si>
  <si>
    <t xml:space="preserve">
VVV-Venlo
Jun 30, 2021 On Loan
</t>
  </si>
  <si>
    <t xml:space="preserve">
IFK Göteborg
2018 ~ 2021
</t>
  </si>
  <si>
    <t xml:space="preserve">
Club Atlético Banfield
2020 ~ 2023
</t>
  </si>
  <si>
    <t xml:space="preserve">
FC Groningen
2020 ~ 2024
</t>
  </si>
  <si>
    <t xml:space="preserve">
DSC Arminia Bielefeld
2018 ~ 2021
</t>
  </si>
  <si>
    <t xml:space="preserve">
FCSB (Steaua)
2012 ~ 2021
</t>
  </si>
  <si>
    <t xml:space="preserve">
Odds BK
2014 ~ 2021
</t>
  </si>
  <si>
    <t xml:space="preserve">
FC Sion
2019 ~ 2022
</t>
  </si>
  <si>
    <t xml:space="preserve">
Beşiktaş JK
2020 ~ 2024
</t>
  </si>
  <si>
    <t xml:space="preserve">
TSV 1860 München
2017 ~ 2021
</t>
  </si>
  <si>
    <t xml:space="preserve">
Barcelona Sporting Club
2020 ~ 2025
</t>
  </si>
  <si>
    <t xml:space="preserve">
Al Hilal
2017 ~ 2023
</t>
  </si>
  <si>
    <t xml:space="preserve">
FC Ingolstadt 04
2019 ~ 2021
</t>
  </si>
  <si>
    <t xml:space="preserve">
AC Ajaccio
2017 ~ 2021
</t>
  </si>
  <si>
    <t xml:space="preserve">
Vegalta Sendai
2019 ~ 2021
</t>
  </si>
  <si>
    <t xml:space="preserve">
Hibernian
Jun 30, 2021 On Loan
</t>
  </si>
  <si>
    <t xml:space="preserve">
1. FC Nürnberg
Jun 30, 2021 On Loan
</t>
  </si>
  <si>
    <t xml:space="preserve">
Malmö FF
2017 ~ 2021
</t>
  </si>
  <si>
    <t xml:space="preserve">
Sporting de Charleroi
2019 ~ 2021
</t>
  </si>
  <si>
    <t xml:space="preserve">
Hammarby IF
2019 ~ 2023
</t>
  </si>
  <si>
    <t xml:space="preserve">
SpVgg Greuther Fürth
2018 ~ 2021
</t>
  </si>
  <si>
    <t xml:space="preserve">
CD Lugo
2019 ~ 2022
</t>
  </si>
  <si>
    <t xml:space="preserve">
Kasimpaşa SK
2015 ~ 2021
</t>
  </si>
  <si>
    <t xml:space="preserve">
Wolfsberger AC
Jun 30, 2021 On Loan
</t>
  </si>
  <si>
    <t xml:space="preserve">
FC Groningen
2019 ~ 2021
</t>
  </si>
  <si>
    <t xml:space="preserve">
Newcastle Jets
2016 ~ 2021
</t>
  </si>
  <si>
    <t xml:space="preserve">
Sanfrecce Hiroshima
2019 ~ 2023
</t>
  </si>
  <si>
    <t xml:space="preserve">
Lech Poznań
2018 ~ 2021
</t>
  </si>
  <si>
    <t xml:space="preserve">
Piast Gliwice
2019 ~ 2021
</t>
  </si>
  <si>
    <t xml:space="preserve">
Vegalta Sendai
2018 ~ 2021
</t>
  </si>
  <si>
    <t xml:space="preserve">
Colo-Colo
2019 ~ 2022
</t>
  </si>
  <si>
    <t xml:space="preserve">
Willem II
2013 ~ 2021
</t>
  </si>
  <si>
    <t xml:space="preserve">
Kilmarnock
2017 ~ 2021
</t>
  </si>
  <si>
    <t xml:space="preserve">
Real Salt Lake
2019 ~ 2025
</t>
  </si>
  <si>
    <t xml:space="preserve">
Hannover 96
2016 ~ 2021
</t>
  </si>
  <si>
    <t xml:space="preserve">
Panathinaikos FC
2018 ~ 2023
</t>
  </si>
  <si>
    <t xml:space="preserve">
Valenciennes FC
2017 ~ 2023
</t>
  </si>
  <si>
    <t xml:space="preserve">
Sheffield Wednesday
2010 ~ 2022
</t>
  </si>
  <si>
    <t xml:space="preserve">
Derby County
2020 ~ 2023
</t>
  </si>
  <si>
    <t xml:space="preserve">
New England Revolution
2020 ~ 2025
</t>
  </si>
  <si>
    <t xml:space="preserve">
FCSB (Steaua)
2020 ~ 2023
</t>
  </si>
  <si>
    <t xml:space="preserve">
CF Fuenlabrada
2020 ~ 2024
</t>
  </si>
  <si>
    <t xml:space="preserve">
Sepsi OSK
2018 ~ 2024
</t>
  </si>
  <si>
    <t xml:space="preserve">
Barcelona Sporting Club
2014 ~ 2023
</t>
  </si>
  <si>
    <t xml:space="preserve">
Defensa y Justicia
2019 ~ 2021
</t>
  </si>
  <si>
    <t xml:space="preserve">
RCD Mallorca
2015 ~ 2021
</t>
  </si>
  <si>
    <t xml:space="preserve">
West Bromwich Albion
2015 ~ 2021
</t>
  </si>
  <si>
    <t xml:space="preserve">
Stade Malherbe Caen
2019 ~ 2024
</t>
  </si>
  <si>
    <t xml:space="preserve">
Portsmouth
2018 ~ 2021
</t>
  </si>
  <si>
    <t xml:space="preserve">
AJ Auxerre
2018 ~ 2022
</t>
  </si>
  <si>
    <t xml:space="preserve">
Club Atlético Aldosivi
2020 ~ 2023
</t>
  </si>
  <si>
    <t xml:space="preserve">
Stoke City
2016 ~ 2024
</t>
  </si>
  <si>
    <t xml:space="preserve">
Borussia Dortmund
2015 ~ 2021
</t>
  </si>
  <si>
    <t xml:space="preserve">
CE Sabadell FC
2020 ~ 2022
</t>
  </si>
  <si>
    <t xml:space="preserve">
Kristiansund BK
2013 ~ 2022
</t>
  </si>
  <si>
    <t xml:space="preserve">
FC Viitorul
2017 ~ 2021
</t>
  </si>
  <si>
    <t xml:space="preserve">
Orlando City SC
2017 ~ 2020
</t>
  </si>
  <si>
    <t xml:space="preserve">
Huddersfield Town
2016 ~ 2022
</t>
  </si>
  <si>
    <t xml:space="preserve">
Philadelphia Union
2016 ~ 2020
</t>
  </si>
  <si>
    <t xml:space="preserve">
Vålerenga Fotball
2018 ~ 2021
</t>
  </si>
  <si>
    <t xml:space="preserve">
Odds BK
Dec 31, 2020 On Loan
</t>
  </si>
  <si>
    <t xml:space="preserve">
AZ Alkmaar
2019 ~ 2023
</t>
  </si>
  <si>
    <t xml:space="preserve">
Club Atlas
2020 ~ 2022
</t>
  </si>
  <si>
    <t xml:space="preserve">
Odds BK
2006 ~ 2021
</t>
  </si>
  <si>
    <t xml:space="preserve">
Olimpia Asunción
2015 ~ 2023
</t>
  </si>
  <si>
    <t xml:space="preserve">
CF Fuenlabrada
2019 ~ 2021
</t>
  </si>
  <si>
    <t xml:space="preserve">
SV Ried
2020 ~ 2023
</t>
  </si>
  <si>
    <t xml:space="preserve">
FC Lorient
2019 ~ 2021
</t>
  </si>
  <si>
    <t xml:space="preserve">
FC Nordsjælland
2019 ~ 2023
</t>
  </si>
  <si>
    <t xml:space="preserve">
Queens Park Rangers
2020 ~ 2023
</t>
  </si>
  <si>
    <t xml:space="preserve">
Patronato
2020 ~ 2023
</t>
  </si>
  <si>
    <t xml:space="preserve">
FC Hansa Rostock
2020 ~ 2022
</t>
  </si>
  <si>
    <t xml:space="preserve">
Farense
2018 ~ 2021
</t>
  </si>
  <si>
    <t xml:space="preserve">
Estudiantes de La Plata
2020 ~ 2023
</t>
  </si>
  <si>
    <t xml:space="preserve">
Livingston FC
2020 ~ 2021
</t>
  </si>
  <si>
    <t xml:space="preserve">
CD Tenerife
2020 ~ 2021
</t>
  </si>
  <si>
    <t xml:space="preserve">
Universitatea Craiova
2017 ~ 2021
</t>
  </si>
  <si>
    <t xml:space="preserve">
Lech Poznań
2020 ~ 2022
</t>
  </si>
  <si>
    <t xml:space="preserve">
Al Taawoun
2017 ~ 2021
</t>
  </si>
  <si>
    <t xml:space="preserve">
Lecce
2019 ~ 2023
</t>
  </si>
  <si>
    <t xml:space="preserve">
Colo-Colo
2020 ~ 2020
</t>
  </si>
  <si>
    <t xml:space="preserve">
Viktoria Köln
2020 ~ 2022
</t>
  </si>
  <si>
    <t xml:space="preserve">
Atlanta United
2016 ~ 2020
</t>
  </si>
  <si>
    <t xml:space="preserve">
Málaga CF
2019 ~ 2022
</t>
  </si>
  <si>
    <t xml:space="preserve">
SD Aucas
2019 ~ 2024
</t>
  </si>
  <si>
    <t xml:space="preserve">
Santa Clara
2020 ~ 2022
</t>
  </si>
  <si>
    <t xml:space="preserve">
Borussia Mönchengladbach
2019 ~ 2021
</t>
  </si>
  <si>
    <t xml:space="preserve">
Luton Town
2019 ~ 2021
</t>
  </si>
  <si>
    <t xml:space="preserve">
Hammarby IF
2020 ~ 2020
</t>
  </si>
  <si>
    <t xml:space="preserve">
Bristol City
2014 ~ 2022
</t>
  </si>
  <si>
    <t xml:space="preserve">
Śląsk Wrocław
2020 ~ 2021
</t>
  </si>
  <si>
    <t xml:space="preserve">
Vegalta Sendai
2016 ~ 2021
</t>
  </si>
  <si>
    <t xml:space="preserve">
Gil Vicente FC
2020 ~ 2023
</t>
  </si>
  <si>
    <t xml:space="preserve">
1. FC Heidenheim 1846
Jun 30, 2021 On Loan
</t>
  </si>
  <si>
    <t xml:space="preserve">
VfL Osnabrück
2017 ~ 2021
</t>
  </si>
  <si>
    <t xml:space="preserve">
Deportivo Cali
2018 ~ 2020
</t>
  </si>
  <si>
    <t xml:space="preserve">
Orlando Pirates
2015 ~ 2020
</t>
  </si>
  <si>
    <t xml:space="preserve">
Burton Albion
2020 ~ 2021
</t>
  </si>
  <si>
    <t xml:space="preserve">
SSV Jahn Regensburg
Jun 30, 2021 On Loan
</t>
  </si>
  <si>
    <t xml:space="preserve">
Hull City
2016 ~ 2021
</t>
  </si>
  <si>
    <t xml:space="preserve">
Derby County
2017 ~ 2024
</t>
  </si>
  <si>
    <t xml:space="preserve">
Argentinos Juniors
Dec 31, 2020 On Loan
</t>
  </si>
  <si>
    <t xml:space="preserve">
VVV-Venlo
2018 ~ 2021
</t>
  </si>
  <si>
    <t xml:space="preserve">
Sunderland
2020 ~ 2021
</t>
  </si>
  <si>
    <t xml:space="preserve">
Jagiellonia Białystok
2020 ~ 2021
</t>
  </si>
  <si>
    <t xml:space="preserve">
Wycombe Wanderers
2019 ~ 2022
</t>
  </si>
  <si>
    <t xml:space="preserve">
San Jose Earthquakes
2014 ~ 2020
</t>
  </si>
  <si>
    <t xml:space="preserve">
Stade Rennais FC
2020 ~ 2024
</t>
  </si>
  <si>
    <t xml:space="preserve">
CE Sabadell FC
2020 ~ 2023
</t>
  </si>
  <si>
    <t xml:space="preserve">
Beerschot AC
2020 ~ 2022
</t>
  </si>
  <si>
    <t xml:space="preserve">
Ulsan Hyundai FC
2019 ~ 2023
</t>
  </si>
  <si>
    <t xml:space="preserve">
Royal Excel Mouscron
2020 ~ 2025
</t>
  </si>
  <si>
    <t xml:space="preserve">
SD Ponferradina
2019 ~ 2021
</t>
  </si>
  <si>
    <t xml:space="preserve">
Al Nassr
2011 ~ 2024
</t>
  </si>
  <si>
    <t xml:space="preserve">
Luton Town
2016 ~ 2022
</t>
  </si>
  <si>
    <t xml:space="preserve">
Middlesbrough
2019 ~ 2024
</t>
  </si>
  <si>
    <t xml:space="preserve">
AFC Wimbledon
Jun 30, 2021 On Loan
</t>
  </si>
  <si>
    <t xml:space="preserve">
AC Mineros de Guayana
2017 ~ 2021
</t>
  </si>
  <si>
    <t xml:space="preserve">
Puebla FC
2020 ~ 2022
</t>
  </si>
  <si>
    <t xml:space="preserve">
SSV Jahn Regensburg
2019 ~ 2023
</t>
  </si>
  <si>
    <t xml:space="preserve">
Astra Giurgiu
2019 ~ 2022
</t>
  </si>
  <si>
    <t xml:space="preserve">
Al Ain FC
2018 ~ 2023
</t>
  </si>
  <si>
    <t xml:space="preserve">
Dinamo Bucureşti
2019 ~ 2021
</t>
  </si>
  <si>
    <t xml:space="preserve">
Gaz Metan Mediaş
2019 ~ 2021
</t>
  </si>
  <si>
    <t xml:space="preserve">
Cardiff City
Jun 30, 2021 On Loan
</t>
  </si>
  <si>
    <t xml:space="preserve">
FC Lausanne-Sport
2018 ~ 2025
</t>
  </si>
  <si>
    <t xml:space="preserve">
PEC Zwolle
2019 ~ 2021
</t>
  </si>
  <si>
    <t xml:space="preserve">
Club Atlético Colón
Dec 31, 2021 On Loan
</t>
  </si>
  <si>
    <t xml:space="preserve">
ESTAC Troyes
Jun 30, 2021 On Loan
</t>
  </si>
  <si>
    <t xml:space="preserve">
Warta Poznań
2019 ~ 2021
</t>
  </si>
  <si>
    <t xml:space="preserve">
Wisła Kraków
2020 ~ 2021
</t>
  </si>
  <si>
    <t xml:space="preserve">
Blackburn Rovers
2013 ~ 2021
</t>
  </si>
  <si>
    <t xml:space="preserve">
Hull City
2020 ~ 2022
</t>
  </si>
  <si>
    <t xml:space="preserve">
Rangers FC
2019 ~ 2022
</t>
  </si>
  <si>
    <t xml:space="preserve">
Sampdoria
2018 ~ 2023
</t>
  </si>
  <si>
    <t xml:space="preserve">
Wigan Athletic
2018 ~ 2020
</t>
  </si>
  <si>
    <t xml:space="preserve">
AZ Alkmaar
2015 ~ 2023
</t>
  </si>
  <si>
    <t xml:space="preserve">
Hebei China Fortune FC
2017 ~ 2021
</t>
  </si>
  <si>
    <t xml:space="preserve">
Valencia CF
2017 ~ 2023
</t>
  </si>
  <si>
    <t xml:space="preserve">
Real Salt Lake
2018 ~ 2020
</t>
  </si>
  <si>
    <t xml:space="preserve">
Odense Boldklub
2018 ~ 2022
</t>
  </si>
  <si>
    <t xml:space="preserve">
Al Ain FC
2008 ~ 2023
</t>
  </si>
  <si>
    <t xml:space="preserve">
Kashima Antlers
2019 ~ 2021
</t>
  </si>
  <si>
    <t xml:space="preserve">
Always Ready
2020 ~ 2020
</t>
  </si>
  <si>
    <t xml:space="preserve">
FC Lausanne-Sport
2019 ~ 2023
</t>
  </si>
  <si>
    <t xml:space="preserve">
Club Bolívar
2016 ~ 2024
</t>
  </si>
  <si>
    <t xml:space="preserve">
Clermont Foot 63
2019 ~ 2023
</t>
  </si>
  <si>
    <t xml:space="preserve">
Tianjin TEDA FC
2016 ~ 2020
</t>
  </si>
  <si>
    <t xml:space="preserve">
AS Nancy Lorraine
2018 ~ 2021
</t>
  </si>
  <si>
    <t xml:space="preserve">
Viktoria Köln
2020 ~ 2021
</t>
  </si>
  <si>
    <t xml:space="preserve">
Centro Atlético Fénix
2020 ~ 2020
</t>
  </si>
  <si>
    <t xml:space="preserve">
FC Hermannstadt
2020 ~ 2022
</t>
  </si>
  <si>
    <t xml:space="preserve">
Kilmarnock
2010 ~ 2022
</t>
  </si>
  <si>
    <t xml:space="preserve">
FC St. Pauli
2019 ~ 2022
</t>
  </si>
  <si>
    <t xml:space="preserve">
Dinamo Zagreb
2016 ~ 2022
</t>
  </si>
  <si>
    <t xml:space="preserve">
BK Häcken
Jun 30, 2021 On Loan
</t>
  </si>
  <si>
    <t xml:space="preserve">
Reading
2018 ~ 2021
</t>
  </si>
  <si>
    <t xml:space="preserve">
Vejle Boldklub
2020 ~ 2023
</t>
  </si>
  <si>
    <t xml:space="preserve">
Aberdeen
2020 ~ 2023
</t>
  </si>
  <si>
    <t xml:space="preserve">
Bristol Rovers
2020 ~ 2022
</t>
  </si>
  <si>
    <t xml:space="preserve">
Orlando City SC
2020 ~ 2022
</t>
  </si>
  <si>
    <t xml:space="preserve">
Bristol Rovers
2019 ~ 2022
</t>
  </si>
  <si>
    <t xml:space="preserve">
Clube Sport Marítimo
2018 ~ 2023
</t>
  </si>
  <si>
    <t xml:space="preserve">
Olimpia Asunción
2019 ~ 2020
</t>
  </si>
  <si>
    <t xml:space="preserve">
RKC Waalwijk
2017 ~ 2023
</t>
  </si>
  <si>
    <t xml:space="preserve">
Piast Gliwice
2014 ~ 2021
</t>
  </si>
  <si>
    <t xml:space="preserve">
Cracovia
2016 ~ 2023
</t>
  </si>
  <si>
    <t xml:space="preserve">
Millonarios FC
2020 ~ 2020
</t>
  </si>
  <si>
    <t xml:space="preserve">
Club Atlético Tigre
2018 ~ 2021
</t>
  </si>
  <si>
    <t xml:space="preserve">
FC Viitorul
2017 ~ 2024
</t>
  </si>
  <si>
    <t xml:space="preserve">
FC Voluntari
2018 ~ 2025
</t>
  </si>
  <si>
    <t xml:space="preserve">
FC Viitorul
2018 ~ 2021
</t>
  </si>
  <si>
    <t xml:space="preserve">
FC Seoul
2019 ~ 2023
</t>
  </si>
  <si>
    <t xml:space="preserve">
AC Monza
2017 ~ 2024
</t>
  </si>
  <si>
    <t xml:space="preserve">
FC St. Pauli
2013 ~ 2022
</t>
  </si>
  <si>
    <t xml:space="preserve">
Cracovia
Jun 30, 2021 On Loan
</t>
  </si>
  <si>
    <t xml:space="preserve">
Nagoya Grampus
2018 ~ 2023
</t>
  </si>
  <si>
    <t xml:space="preserve">
Bayern München II
Jun 30, 2021 On Loan
</t>
  </si>
  <si>
    <t xml:space="preserve">
SK Brann
2009 ~ 2021
</t>
  </si>
  <si>
    <t xml:space="preserve">
SCR Altach
2018 ~ 2024
</t>
  </si>
  <si>
    <t xml:space="preserve">
Aalborg BK
2019 ~ 2022
</t>
  </si>
  <si>
    <t xml:space="preserve">
Charlton Athletic
2019 ~ 2022
</t>
  </si>
  <si>
    <t xml:space="preserve">
Vissel Kobe
2017 ~ 2021
</t>
  </si>
  <si>
    <t xml:space="preserve">
Sarpsborg 08 FF
2020 ~ 2022
</t>
  </si>
  <si>
    <t xml:space="preserve">
UTA Arad
2020 ~ 2022
</t>
  </si>
  <si>
    <t xml:space="preserve">
River Plate Montevideo
2020 ~ 2020
</t>
  </si>
  <si>
    <t xml:space="preserve">
FC Viitorul
2020 ~ 2022
</t>
  </si>
  <si>
    <t xml:space="preserve">
SpVgg Greuther Fürth
2020 ~ 2022
</t>
  </si>
  <si>
    <t xml:space="preserve">
Barcelona Sporting Club
2019 ~ 2020
</t>
  </si>
  <si>
    <t xml:space="preserve">
Club León
2010 ~ 2020
</t>
  </si>
  <si>
    <t xml:space="preserve">
Yokohama F. Marinos
2016 ~ 2023
</t>
  </si>
  <si>
    <t xml:space="preserve">
KV Mechelen
2020 ~ 2022
</t>
  </si>
  <si>
    <t xml:space="preserve">
FC Cincinnati
2018 ~ 2022
</t>
  </si>
  <si>
    <t xml:space="preserve">
Independiente del Valle
2020 ~ 2023
</t>
  </si>
  <si>
    <t xml:space="preserve">
River Plate Montevideo
2019 ~ 2022
</t>
  </si>
  <si>
    <t xml:space="preserve">
SK Sturm Graz
2020 ~ 2022
</t>
  </si>
  <si>
    <t xml:space="preserve">
TSV Hartberg
2020 ~ 2022
</t>
  </si>
  <si>
    <t xml:space="preserve">
Servette FC
2018 ~ 2023
</t>
  </si>
  <si>
    <t xml:space="preserve">
FK Bodø/Glimt
Dec 31, 2020 On Loan
</t>
  </si>
  <si>
    <t xml:space="preserve">
Luton Town
2018 ~ 2022
</t>
  </si>
  <si>
    <t xml:space="preserve">
FC Cartagena
2019 ~ 2021
</t>
  </si>
  <si>
    <t xml:space="preserve">
Le Havre AC
2018 ~ 2023
</t>
  </si>
  <si>
    <t xml:space="preserve">
Gaz Metan Mediaş
Jun 30, 2021 On Loan
</t>
  </si>
  <si>
    <t xml:space="preserve">
CD Nacional
2019 ~ 2022
</t>
  </si>
  <si>
    <t xml:space="preserve">
Portsmouth
2019 ~ 2022
</t>
  </si>
  <si>
    <t xml:space="preserve">
Brøndby IF
2018 ~ 2022
</t>
  </si>
  <si>
    <t xml:space="preserve">
FSV Zwickau
2015 ~ 2021
</t>
  </si>
  <si>
    <t xml:space="preserve">
Hibernian
2016 ~ 2023
</t>
  </si>
  <si>
    <t xml:space="preserve">
Club Libertad
2019 ~ 2024
</t>
  </si>
  <si>
    <t xml:space="preserve">
Brighton &amp; Hove Albion
2016 ~ 2023
</t>
  </si>
  <si>
    <t xml:space="preserve">
USL Dunkerque
2018 ~ 2021
</t>
  </si>
  <si>
    <t xml:space="preserve">
Hatayspor
2018 ~ 2021
</t>
  </si>
  <si>
    <t xml:space="preserve">
Urawa Red Diamonds
2016 ~ 2021
</t>
  </si>
  <si>
    <t xml:space="preserve">
Atlético Nacional
2019 ~ 2021
</t>
  </si>
  <si>
    <t xml:space="preserve">
Jorge Wilstermann
2019 ~ 2023
</t>
  </si>
  <si>
    <t xml:space="preserve">
Independiente Medellín
2020 ~ 2023
</t>
  </si>
  <si>
    <t xml:space="preserve">
Oxford United
2020 ~ 2022
</t>
  </si>
  <si>
    <t xml:space="preserve">
ESTAC Troyes
2018 ~ 2021
</t>
  </si>
  <si>
    <t xml:space="preserve">
SD Ponferradina
Jun 30, 2022 On Loan
</t>
  </si>
  <si>
    <t xml:space="preserve">
Aarhus GF
2020 ~ 2025
</t>
  </si>
  <si>
    <t xml:space="preserve">
Daegu FC
2019 ~ 2020
</t>
  </si>
  <si>
    <t xml:space="preserve">
SV Meppen
2016 ~ 2022
</t>
  </si>
  <si>
    <t xml:space="preserve">
Sunderland
2012 ~ 2022
</t>
  </si>
  <si>
    <t xml:space="preserve">
FC St. Gallen
2019 ~ 2024
</t>
  </si>
  <si>
    <t xml:space="preserve">
Jiangsu Suning FC
2013 ~ 2020
</t>
  </si>
  <si>
    <t xml:space="preserve">
Östersunds FK
2013 ~ 2021
</t>
  </si>
  <si>
    <t xml:space="preserve">
FC Luzern
2016 ~ 2022
</t>
  </si>
  <si>
    <t xml:space="preserve">
SK Brann
2011 ~ 2021
</t>
  </si>
  <si>
    <t xml:space="preserve">
Aarhus GF
2019 ~ 2022
</t>
  </si>
  <si>
    <t xml:space="preserve">
TSV 1860 München
2017 ~ 2022
</t>
  </si>
  <si>
    <t xml:space="preserve">
Randers FC
2020 ~ 2023
</t>
  </si>
  <si>
    <t xml:space="preserve">
Blackburn Rovers
2019 ~ 2022
</t>
  </si>
  <si>
    <t xml:space="preserve">
Pau FC
2020 ~ 2022
</t>
  </si>
  <si>
    <t xml:space="preserve">
Kashima Antlers
2007 ~ 2021
</t>
  </si>
  <si>
    <t xml:space="preserve">
FK Austria Wien
2018 ~ 2022
</t>
  </si>
  <si>
    <t xml:space="preserve">
Real Oviedo
2019 ~ 2023
</t>
  </si>
  <si>
    <t xml:space="preserve">
Newcastle Jets
2020 ~ 2020
</t>
  </si>
  <si>
    <t xml:space="preserve">
Lech Poznań
2017 ~ 2023
</t>
  </si>
  <si>
    <t xml:space="preserve">
FC Lugano
2017 ~ 2023
</t>
  </si>
  <si>
    <t xml:space="preserve">
Dundalk
2012 ~ 2021
</t>
  </si>
  <si>
    <t xml:space="preserve">
Urawa Red Diamonds
Dec 31, 2020 On Loan
</t>
  </si>
  <si>
    <t xml:space="preserve">
Al Ahli
2017 ~ 2021
</t>
  </si>
  <si>
    <t xml:space="preserve">
VVV-Venlo
2020 ~ 2024
</t>
  </si>
  <si>
    <t xml:space="preserve">
CD Mirandés
2018 ~ 2021
</t>
  </si>
  <si>
    <t xml:space="preserve">
1. FC Heidenheim 1846
2018 ~ 2022
</t>
  </si>
  <si>
    <t xml:space="preserve">
Waasland-Beveren
2020 ~ 2023
</t>
  </si>
  <si>
    <t xml:space="preserve">
FC Viitorul
2020 ~ 2021
</t>
  </si>
  <si>
    <t xml:space="preserve">
SK Sturm Graz
2016 ~ 2022
</t>
  </si>
  <si>
    <t xml:space="preserve">
En Avant de Guingamp
2016 ~ 2022
</t>
  </si>
  <si>
    <t xml:space="preserve">
Guadalajara
2015 ~ 2023
</t>
  </si>
  <si>
    <t xml:space="preserve">
Argentinos Juniors
2018 ~ 2023
</t>
  </si>
  <si>
    <t xml:space="preserve">
TSV 1860 München
2020 ~ 2021
</t>
  </si>
  <si>
    <t xml:space="preserve">
Wigan Athletic
2017 ~ 2021
</t>
  </si>
  <si>
    <t xml:space="preserve">
SK Rapid Wien
2013 ~ 2022
</t>
  </si>
  <si>
    <t xml:space="preserve">
Nacional Asunción
2020 ~ 2021
</t>
  </si>
  <si>
    <t xml:space="preserve">
Spezia
2017 ~ 2021
</t>
  </si>
  <si>
    <t xml:space="preserve">
Lechia Gdańsk
2018 ~ 2021
</t>
  </si>
  <si>
    <t xml:space="preserve">
Colorado Rapids
2019 ~ 2020
</t>
  </si>
  <si>
    <t xml:space="preserve">
CFR Cluj
2019 ~ 2025
</t>
  </si>
  <si>
    <t xml:space="preserve">
Kaizer Chiefs
2017 ~ 2021
</t>
  </si>
  <si>
    <t xml:space="preserve">
Coquimbo Unido
2020 ~ 2020
</t>
  </si>
  <si>
    <t xml:space="preserve">
Liverpool Fútbol Club
2017 ~ 2024
</t>
  </si>
  <si>
    <t xml:space="preserve">
Real Oviedo
2016 ~ 2021
</t>
  </si>
  <si>
    <t xml:space="preserve">
Girona FC
2018 ~ 2023
</t>
  </si>
  <si>
    <t xml:space="preserve">
AEK Athens
2015 ~ 2024
</t>
  </si>
  <si>
    <t xml:space="preserve">
Nacional Potosí
2020 ~ 2024
</t>
  </si>
  <si>
    <t xml:space="preserve">
Spezia
2016 ~ 2023
</t>
  </si>
  <si>
    <t xml:space="preserve">
Vejle Boldklub
2017 ~ 2021
</t>
  </si>
  <si>
    <t xml:space="preserve">
Vålerenga Fotball
2015 ~ 2020
</t>
  </si>
  <si>
    <t xml:space="preserve">
Coventry City
2017 ~ 2021
</t>
  </si>
  <si>
    <t xml:space="preserve">
HJK Helsinki
2020 ~ 2020
</t>
  </si>
  <si>
    <t xml:space="preserve">
Godoy Cruz
2017 ~ 2021
</t>
  </si>
  <si>
    <t xml:space="preserve">
Guangzhou Evergrande Taobao FC
2014 ~ 2020
</t>
  </si>
  <si>
    <t xml:space="preserve">
Dinamo Zagreb
2019 ~ 2023
</t>
  </si>
  <si>
    <t xml:space="preserve">
Clube Sport Marítimo
2018 ~ 2025
</t>
  </si>
  <si>
    <t xml:space="preserve">
Bristol City
2020 ~ 2021
</t>
  </si>
  <si>
    <t xml:space="preserve">
Jagiellonia Białystok
2017 ~ 2021
</t>
  </si>
  <si>
    <t xml:space="preserve">
Sparta Rotterdam
2018 ~ 2021
</t>
  </si>
  <si>
    <t xml:space="preserve">
New England Revolution
2014 ~ 2020
</t>
  </si>
  <si>
    <t xml:space="preserve">
La Berrichonne de Châteauroux
2017 ~ 2021
</t>
  </si>
  <si>
    <t xml:space="preserve">
Millonarios FC
2017 ~ 2020
</t>
  </si>
  <si>
    <t xml:space="preserve">
Sport Huancayo
2019 ~ 2020
</t>
  </si>
  <si>
    <t xml:space="preserve">
Rotherham United
2020 ~ 2022
</t>
  </si>
  <si>
    <t xml:space="preserve">
Atlético Nacional
2019 ~ 2025
</t>
  </si>
  <si>
    <t xml:space="preserve">
Swansea City
2016 ~ 2022
</t>
  </si>
  <si>
    <t xml:space="preserve">
Kilmarnock
2020 ~ 2021
</t>
  </si>
  <si>
    <t xml:space="preserve">
Rotherham United
2018 ~ 2021
</t>
  </si>
  <si>
    <t xml:space="preserve">
Os Belenenses
2018 ~ 2021
</t>
  </si>
  <si>
    <t xml:space="preserve">
VfL Bochum 1848
2016 ~ 2022
</t>
  </si>
  <si>
    <t xml:space="preserve">
MSV Duisburg
2019 ~ 2022
</t>
  </si>
  <si>
    <t xml:space="preserve">
Rotherham United
2019 ~ 2022
</t>
  </si>
  <si>
    <t xml:space="preserve">
Deportivo Binacional
2019 ~ 2021
</t>
  </si>
  <si>
    <t xml:space="preserve">
Wolfsberger AC
2020 ~ 2024
</t>
  </si>
  <si>
    <t xml:space="preserve">
TSV Hartberg
2018 ~ 2021
</t>
  </si>
  <si>
    <t xml:space="preserve">
Peñarol
2019 ~ 2024
</t>
  </si>
  <si>
    <t xml:space="preserve">
Club Atlético Tigre
2018 ~ 2022
</t>
  </si>
  <si>
    <t xml:space="preserve">
Al Raed
2018 ~ 2021
</t>
  </si>
  <si>
    <t xml:space="preserve">
Eintracht Frankfurt
2020 ~ 2025
</t>
  </si>
  <si>
    <t xml:space="preserve">
Standard de Liège
2017 ~ 2021
</t>
  </si>
  <si>
    <t xml:space="preserve">
Always Ready
2020 ~ 2023
</t>
  </si>
  <si>
    <t xml:space="preserve">
Stabæk Fotball
Dec 31, 2020 On Loan
</t>
  </si>
  <si>
    <t xml:space="preserve">
Hull City
2020 ~ 2023
</t>
  </si>
  <si>
    <t xml:space="preserve">
KAS Eupen
2017 ~ 2022
</t>
  </si>
  <si>
    <t xml:space="preserve">
Mazatlán FC
2020 ~ 2022
</t>
  </si>
  <si>
    <t xml:space="preserve">
Politehnica Iaşi
2020 ~ 2021
</t>
  </si>
  <si>
    <t xml:space="preserve">
Shenzhen FC
2020 ~ 2021
</t>
  </si>
  <si>
    <t xml:space="preserve">
Unión de Santa Fe
2015 ~ 2021
</t>
  </si>
  <si>
    <t xml:space="preserve">
Boca Juniors
2019 ~ 2021
</t>
  </si>
  <si>
    <t xml:space="preserve">
Preston North End
2012 ~ 2021
</t>
  </si>
  <si>
    <t xml:space="preserve">
CF Fuenlabrada
2020 ~ 2022
</t>
  </si>
  <si>
    <t xml:space="preserve">
Sheffield United
2016 ~ 2021
</t>
  </si>
  <si>
    <t xml:space="preserve">
Coventry City
2019 ~ 2021
</t>
  </si>
  <si>
    <t xml:space="preserve">
Sporting Kansas City
2019 ~ 2020
</t>
  </si>
  <si>
    <t xml:space="preserve">
St. Johnstone FC
2020 ~ 2021
</t>
  </si>
  <si>
    <t xml:space="preserve">
FC Lorient
2018 ~ 2022
</t>
  </si>
  <si>
    <t xml:space="preserve">
Godoy Cruz
Dec 31, 2021 On Loan
</t>
  </si>
  <si>
    <t xml:space="preserve">
Club Atlético Aldosivi
2018 ~ 2021
</t>
  </si>
  <si>
    <t xml:space="preserve">
FC Voluntari
2018 ~ 2022
</t>
  </si>
  <si>
    <t xml:space="preserve">
FC København
2017 ~ 2021
</t>
  </si>
  <si>
    <t xml:space="preserve">
Burton Albion
2018 ~ 2021
</t>
  </si>
  <si>
    <t xml:space="preserve">
En Avant de Guingamp
2017 ~ 2023
</t>
  </si>
  <si>
    <t xml:space="preserve">
Atlético Nacional
2019 ~ 2023
</t>
  </si>
  <si>
    <t xml:space="preserve">
CF Fuenlabrada
2020 ~ 2021
</t>
  </si>
  <si>
    <t xml:space="preserve">
Yokohama F. Marinos
2014 ~ 2021
</t>
  </si>
  <si>
    <t xml:space="preserve">
Wellington Phoenix
2019 ~ 2020
</t>
  </si>
  <si>
    <t xml:space="preserve">
Famalicão
2018 ~ 2022
</t>
  </si>
  <si>
    <t xml:space="preserve">
FC Zürich
2019 ~ 2022
</t>
  </si>
  <si>
    <t xml:space="preserve">
SV Zulte-Waregem
Jun 30, 2021 On Loan
</t>
  </si>
  <si>
    <t xml:space="preserve">
Kalmar FF
2012 ~ 2020
</t>
  </si>
  <si>
    <t xml:space="preserve">
USL Dunkerque
2020 ~ 2022
</t>
  </si>
  <si>
    <t xml:space="preserve">
Sportivo Luqueño
2020 ~ 2024
</t>
  </si>
  <si>
    <t xml:space="preserve">
1. FC Kaiserslautern
2018 ~ 2023
</t>
  </si>
  <si>
    <t xml:space="preserve">
Orlando Pirates
2006 ~ 2021
</t>
  </si>
  <si>
    <t xml:space="preserve">
San Jose Earthquakes
2019 ~ 2020
</t>
  </si>
  <si>
    <t xml:space="preserve">
FC Girondins de Bordeaux
2017 ~ 2023
</t>
  </si>
  <si>
    <t xml:space="preserve">
Göztepe SK
2018 ~ 2025
</t>
  </si>
  <si>
    <t xml:space="preserve">
Millwall
2016 ~ 2021
</t>
  </si>
  <si>
    <t xml:space="preserve">
Liverpool
2018 ~ 2025
</t>
  </si>
  <si>
    <t xml:space="preserve">
Athletic Club de Bilbao
2019 ~ 2023
</t>
  </si>
  <si>
    <t xml:space="preserve">
FC Zürich
2015 ~ 2023
</t>
  </si>
  <si>
    <t xml:space="preserve">
Club Atlético Grau
2020 ~ 2024
</t>
  </si>
  <si>
    <t xml:space="preserve">
Montreal Impact
2017 ~ 2020
</t>
  </si>
  <si>
    <t xml:space="preserve">
Preston North End
2018 ~ 2023
</t>
  </si>
  <si>
    <t xml:space="preserve">
Aarhus GF
2020 ~ 2024
</t>
  </si>
  <si>
    <t xml:space="preserve">
LDU Quito
2019 ~ 2023
</t>
  </si>
  <si>
    <t xml:space="preserve">
Lokomotiv Moscow
2020 ~ 2024
</t>
  </si>
  <si>
    <t xml:space="preserve">
Viking FK
2018 ~ 2020
</t>
  </si>
  <si>
    <t xml:space="preserve">
Shanghai SIPG FC
2015 ~ 2020
</t>
  </si>
  <si>
    <t xml:space="preserve">
Central Coast Mariners
2019 ~ 2021
</t>
  </si>
  <si>
    <t xml:space="preserve">
Caracas FC
2020 ~ 2020
</t>
  </si>
  <si>
    <t xml:space="preserve">
Rotherham United
2018 ~ 2022
</t>
  </si>
  <si>
    <t xml:space="preserve">
Al Ahli
2005 ~ 2023
</t>
  </si>
  <si>
    <t xml:space="preserve">
SV Ried
2019 ~ 2025
</t>
  </si>
  <si>
    <t xml:space="preserve">
Olympique de Marseille
2020 ~ 2025
</t>
  </si>
  <si>
    <t xml:space="preserve">
Lechia Gdańsk
2020 ~ 2024
</t>
  </si>
  <si>
    <t xml:space="preserve">
Salford City
2020 ~ 2022
</t>
  </si>
  <si>
    <t xml:space="preserve">
Cracovia
2014 ~ 2021
</t>
  </si>
  <si>
    <t xml:space="preserve">
CD Lugo
2019 ~ 2021
</t>
  </si>
  <si>
    <t xml:space="preserve">
Viking FK
2018 ~ 2022
</t>
  </si>
  <si>
    <t xml:space="preserve">
FC Lugano
2019 ~ 2022
</t>
  </si>
  <si>
    <t xml:space="preserve">
Argentinos Juniors
2016 ~ 2023
</t>
  </si>
  <si>
    <t xml:space="preserve">
Peterborough United
Jun 30, 2021 On Loan
</t>
  </si>
  <si>
    <t xml:space="preserve">
Universitatea Craiova
2014 ~ 2022
</t>
  </si>
  <si>
    <t xml:space="preserve">
Portimonense SC
2020 ~ 2022
</t>
  </si>
  <si>
    <t xml:space="preserve">
Jorge Wilstermann
2012 ~ 2020
</t>
  </si>
  <si>
    <t xml:space="preserve">
FC Lorient
2016 ~ 2021
</t>
  </si>
  <si>
    <t xml:space="preserve">
SC Braga
2015 ~ 2025
</t>
  </si>
  <si>
    <t xml:space="preserve">
LDU Quito
2015 ~ 2023
</t>
  </si>
  <si>
    <t xml:space="preserve">
Jorge Wilstermann
2017 ~ 2021
</t>
  </si>
  <si>
    <t xml:space="preserve">
Fulham
2019 ~ 2023
</t>
  </si>
  <si>
    <t xml:space="preserve">
Shonan Bellmare
2018 ~ 2021
</t>
  </si>
  <si>
    <t xml:space="preserve">
KV Mechelen
2018 ~ 2024
</t>
  </si>
  <si>
    <t xml:space="preserve">
Beijing Sinobo Guoan FC
2011 ~ 2020
</t>
  </si>
  <si>
    <t xml:space="preserve">
Pogoń Szczecin
2018 ~ 2021
</t>
  </si>
  <si>
    <t xml:space="preserve">
Rotherham United
2020 ~ 2023
</t>
  </si>
  <si>
    <t xml:space="preserve">
Norwich City
2016 ~ 2021
</t>
  </si>
  <si>
    <t xml:space="preserve">
Al Adalah
2019 ~ 2021
</t>
  </si>
  <si>
    <t xml:space="preserve">
FK Austria Wien
2019 ~ 2021
</t>
  </si>
  <si>
    <t xml:space="preserve">
Helsingborgs IF
2019 ~ 2021
</t>
  </si>
  <si>
    <t xml:space="preserve">
Wycombe Wanderers
2015 ~ 2022
</t>
  </si>
  <si>
    <t xml:space="preserve">
CD Huachipato
2017 ~ 2020
</t>
  </si>
  <si>
    <t xml:space="preserve">
MSV Duisburg
2020 ~ 2022
</t>
  </si>
  <si>
    <t xml:space="preserve">
Sport Huancayo
2017 ~ 2020
</t>
  </si>
  <si>
    <t xml:space="preserve">
FC Sion
2009 ~ 2022
</t>
  </si>
  <si>
    <t xml:space="preserve">
AC Horsens
2019 ~ 2023
</t>
  </si>
  <si>
    <t xml:space="preserve">
CD Tondela
Jun 30, 2021 On Loan
</t>
  </si>
  <si>
    <t xml:space="preserve">
AC Ajaccio
Jun 30, 2021 On Loan
</t>
  </si>
  <si>
    <t xml:space="preserve">
Club León
2019 ~ 2020
</t>
  </si>
  <si>
    <t xml:space="preserve">
Heracles Almelo
2015 ~ 2021
</t>
  </si>
  <si>
    <t xml:space="preserve">
Viking FK
2020 ~ 2023
</t>
  </si>
  <si>
    <t xml:space="preserve">
Pachuca
2020 ~ 2024
</t>
  </si>
  <si>
    <t xml:space="preserve">
Peterborough United
2019 ~ 2021
</t>
  </si>
  <si>
    <t xml:space="preserve">
Oxford United
2019 ~ 2021
</t>
  </si>
  <si>
    <t xml:space="preserve">
Incheon United FC
Dec 31, 2020 On Loan
</t>
  </si>
  <si>
    <t xml:space="preserve">
DC United
2017 ~ 2021
</t>
  </si>
  <si>
    <t xml:space="preserve">
SV Meppen
2017 ~ 2022
</t>
  </si>
  <si>
    <t xml:space="preserve">
Nacional de Montevideo
2019 ~ 2024
</t>
  </si>
  <si>
    <t xml:space="preserve">
River Plate Montevideo
2013 ~ 2021
</t>
  </si>
  <si>
    <t xml:space="preserve">
FC Sochaux-Montbéliard
2020 ~ 2021
</t>
  </si>
  <si>
    <t xml:space="preserve">
Al Adalah
2020 ~ 2020
</t>
  </si>
  <si>
    <t xml:space="preserve">
Reading
2020 ~ 2022
</t>
  </si>
  <si>
    <t xml:space="preserve">
IF Elfsborg
2016 ~ 2021
</t>
  </si>
  <si>
    <t xml:space="preserve">
Hallescher FC
2018 ~ 2021
</t>
  </si>
  <si>
    <t xml:space="preserve">
Raków Częstochowa
2016 ~ 2023
</t>
  </si>
  <si>
    <t xml:space="preserve">
Clube Sport Marítimo
2019 ~ 2024
</t>
  </si>
  <si>
    <t xml:space="preserve">
Standard de Liège
2020 ~ 2022
</t>
  </si>
  <si>
    <t xml:space="preserve">
Club Guaraní
2016 ~ 2025
</t>
  </si>
  <si>
    <t xml:space="preserve">
Dundalk
2017 ~ 2021
</t>
  </si>
  <si>
    <t xml:space="preserve">
Shrewsbury
2020 ~ 2021
</t>
  </si>
  <si>
    <t xml:space="preserve">
Sparta Rotterdam
2020 ~ 2021
</t>
  </si>
  <si>
    <t xml:space="preserve">
Oita Trinita
2019 ~ 2021
</t>
  </si>
  <si>
    <t xml:space="preserve">
Spezia
2016 ~ 2021
</t>
  </si>
  <si>
    <t xml:space="preserve">
SV Zulte-Waregem
2017 ~ 2023
</t>
  </si>
  <si>
    <t xml:space="preserve">
Millonarios FC
2017 ~ 2022
</t>
  </si>
  <si>
    <t xml:space="preserve">
Malmö FF
2020 ~ 2023
</t>
  </si>
  <si>
    <t xml:space="preserve">
Stoke City
2017 ~ 2024
</t>
  </si>
  <si>
    <t xml:space="preserve">
Blackburn Rovers
2019 ~ 2023
</t>
  </si>
  <si>
    <t xml:space="preserve">
FC Barcelona
2017 ~ 2021
</t>
  </si>
  <si>
    <t xml:space="preserve">
Raków Częstochowa
2018 ~ 2021
</t>
  </si>
  <si>
    <t xml:space="preserve">
Portland Timbers
2016 ~ 2021
</t>
  </si>
  <si>
    <t xml:space="preserve">
SSV Jahn Regensburg
2015 ~ 2022
</t>
  </si>
  <si>
    <t xml:space="preserve">
SK Rapid Wien
2018 ~ 2022
</t>
  </si>
  <si>
    <t xml:space="preserve">
Sunderland
2018 ~ 2021
</t>
  </si>
  <si>
    <t xml:space="preserve">
Aarhus GF
2019 ~ 2021
</t>
  </si>
  <si>
    <t xml:space="preserve">
Boavista FC
2020 ~ 2024
</t>
  </si>
  <si>
    <t xml:space="preserve">
Inter Miami
2019 ~ 2023
</t>
  </si>
  <si>
    <t xml:space="preserve">
Parma
2018 ~ 2023
</t>
  </si>
  <si>
    <t xml:space="preserve">
FC Luzern
2017 ~ 2021
</t>
  </si>
  <si>
    <t xml:space="preserve">
Portland Timbers
2019 ~ 2025
</t>
  </si>
  <si>
    <t xml:space="preserve">
Gamba Osaka
2011 ~ 2021
</t>
  </si>
  <si>
    <t xml:space="preserve">
Club Libertad
2018 ~ 2024
</t>
  </si>
  <si>
    <t xml:space="preserve">
Gazişehir Gaziantep F.K.
2018 ~ 2022
</t>
  </si>
  <si>
    <t xml:space="preserve">
CE Sabadell FC
2019 ~ 2021
</t>
  </si>
  <si>
    <t xml:space="preserve">
C.D. Castellón
Jun 30, 2021 On Loan
</t>
  </si>
  <si>
    <t xml:space="preserve">
Karlsruher SC
2017 ~ 2022
</t>
  </si>
  <si>
    <t xml:space="preserve">
Sint-Truidense VV
2020 ~ 2024
</t>
  </si>
  <si>
    <t xml:space="preserve">
Dundee United
2019 ~ 2022
</t>
  </si>
  <si>
    <t xml:space="preserve">
Nottingham Forest
2013 ~ 2022
</t>
  </si>
  <si>
    <t xml:space="preserve">
Coquimbo Unido
2020 ~ 2023
</t>
  </si>
  <si>
    <t xml:space="preserve">
Molde FK
2020 ~ 2022
</t>
  </si>
  <si>
    <t xml:space="preserve">
Dalian YiFang FC
2016 ~ 2023
</t>
  </si>
  <si>
    <t xml:space="preserve">
Fleetwood Town
2019 ~ 2022
</t>
  </si>
  <si>
    <t xml:space="preserve">
Sarpsborg 08 FF
2020 ~ 2021
</t>
  </si>
  <si>
    <t xml:space="preserve">
KV Kortrijk
2020 ~ 2024
</t>
  </si>
  <si>
    <t xml:space="preserve">
CFR Cluj
2019 ~ 2023
</t>
  </si>
  <si>
    <t xml:space="preserve">
Crewe Alexandra
2014 ~ 2021
</t>
  </si>
  <si>
    <t xml:space="preserve">
Sanfrecce Hiroshima
2013 ~ 2021
</t>
  </si>
  <si>
    <t xml:space="preserve">
Lechia Gdańsk
2019 ~ 2022
</t>
  </si>
  <si>
    <t xml:space="preserve">
Tigres U.A.N.L.
Dec 31, 2020 On Loan
</t>
  </si>
  <si>
    <t xml:space="preserve">
Clermont Foot 63
2019 ~ 2022
</t>
  </si>
  <si>
    <t xml:space="preserve">
Aalesunds FK
2019 ~ 2022
</t>
  </si>
  <si>
    <t xml:space="preserve">
Club León
2020 ~ 2022
</t>
  </si>
  <si>
    <t xml:space="preserve">
SpVgg Greuther Fürth
2017 ~ 2021
</t>
  </si>
  <si>
    <t xml:space="preserve">
Chievo Verona
2019 ~ 2023
</t>
  </si>
  <si>
    <t xml:space="preserve">
River Plate Asunción
2020 ~ 2023
</t>
  </si>
  <si>
    <t xml:space="preserve">
Chindia Târgovişte
2015 ~ 2024
</t>
  </si>
  <si>
    <t xml:space="preserve">
Brighton &amp; Hove Albion
2018 ~ 2021
</t>
  </si>
  <si>
    <t xml:space="preserve">
Ipswich Town
2019 ~ 2022
</t>
  </si>
  <si>
    <t xml:space="preserve">
CE Sabadell FC
2018 ~ 2021
</t>
  </si>
  <si>
    <t xml:space="preserve">
FC Lausanne-Sport
Jun 30, 2021 On Loan
</t>
  </si>
  <si>
    <t xml:space="preserve">
Queens Park Rangers
2014 ~ 2021
</t>
  </si>
  <si>
    <t xml:space="preserve">
TSV Hartberg
2019 ~ 2021
</t>
  </si>
  <si>
    <t xml:space="preserve">
Chicago Fire
2016 ~ 2021
</t>
  </si>
  <si>
    <t xml:space="preserve">
Sheffield United
2020 ~ 2021
</t>
  </si>
  <si>
    <t xml:space="preserve">
Toulouse Football Club
2019 ~ 2022
</t>
  </si>
  <si>
    <t xml:space="preserve">
Universidad Católica del Ecuador
2013 ~ 2024
</t>
  </si>
  <si>
    <t xml:space="preserve">
Fleetwood Town
2019 ~ 2021
</t>
  </si>
  <si>
    <t xml:space="preserve">
Bristol City
2020 ~ 2022
</t>
  </si>
  <si>
    <t xml:space="preserve">
Shonan Bellmare
Jan 31, 2021 On Loan
</t>
  </si>
  <si>
    <t xml:space="preserve">
IFK Norrköping
2020 ~ 2025
</t>
  </si>
  <si>
    <t xml:space="preserve">
Real Zaragoza
2019 ~ 2022
</t>
  </si>
  <si>
    <t xml:space="preserve">
Hokkaido Consadole Sapporo
2013 ~ 2021
</t>
  </si>
  <si>
    <t xml:space="preserve">
AS Saint-Étienne
2020 ~ 2023
</t>
  </si>
  <si>
    <t xml:space="preserve">
Godoy Cruz
2014 ~ 2023
</t>
  </si>
  <si>
    <t xml:space="preserve">
Albacete BP
2019 ~ 2023
</t>
  </si>
  <si>
    <t xml:space="preserve">
Beijing Sinobo Guoan FC
2019 ~ 2020
</t>
  </si>
  <si>
    <t xml:space="preserve">
Oldham Athletic
2020 ~ 2021
</t>
  </si>
  <si>
    <t xml:space="preserve">
Adelaide United
2019 ~ 2021
</t>
  </si>
  <si>
    <t xml:space="preserve">
Club Plaza Colonia
2019 ~ 2023
</t>
  </si>
  <si>
    <t xml:space="preserve">
Nashville SC
2019 ~ 2024
</t>
  </si>
  <si>
    <t xml:space="preserve">
Viktoria Köln
2018 ~ 2021
</t>
  </si>
  <si>
    <t xml:space="preserve">
Aberdeen
2019 ~ 2022
</t>
  </si>
  <si>
    <t xml:space="preserve">
Olimpia Asunción
2018 ~ 2025
</t>
  </si>
  <si>
    <t xml:space="preserve">
Club Tijuana
2019 ~ 2021
</t>
  </si>
  <si>
    <t xml:space="preserve">
Hokkaido Consadole Sapporo
2012 ~ 2021
</t>
  </si>
  <si>
    <t xml:space="preserve">
IK Sirius
2020 ~ 2023
</t>
  </si>
  <si>
    <t xml:space="preserve">
Universidad Católica del Ecuador
2018 ~ 2024
</t>
  </si>
  <si>
    <t xml:space="preserve">
PAOK
2019 ~ 2024
</t>
  </si>
  <si>
    <t xml:space="preserve">
Blackpool
2020 ~ 2022
</t>
  </si>
  <si>
    <t xml:space="preserve">
KV Oostende
2020 ~ 2021
</t>
  </si>
  <si>
    <t xml:space="preserve">
Coquimbo Unido
2020 ~ 2025
</t>
  </si>
  <si>
    <t xml:space="preserve">
Viktoria Köln
2012 ~ 2021
</t>
  </si>
  <si>
    <t xml:space="preserve">
Universidad Católica
2018 ~ 2020
</t>
  </si>
  <si>
    <t xml:space="preserve">
CD Lugo
2017 ~ 2021
</t>
  </si>
  <si>
    <t xml:space="preserve">
TSV Hartberg
2017 ~ 2022
</t>
  </si>
  <si>
    <t xml:space="preserve">
Northampton Town
2019 ~ 2021
</t>
  </si>
  <si>
    <t xml:space="preserve">
C.D. Castellón
2018 ~ 2021
</t>
  </si>
  <si>
    <t xml:space="preserve">
Wolfsberger AC
2020 ~ 2022
</t>
  </si>
  <si>
    <t xml:space="preserve">
Kashima Antlers
2018 ~ 2021
</t>
  </si>
  <si>
    <t xml:space="preserve">
Clube Sport Marítimo
2019 ~ 2025
</t>
  </si>
  <si>
    <t xml:space="preserve">
Yokohama FC
Jan 31, 2021 On Loan
</t>
  </si>
  <si>
    <t xml:space="preserve">
FC København
2018 ~ 2023
</t>
  </si>
  <si>
    <t xml:space="preserve">
SD Ponferradina
2019 ~ 2023
</t>
  </si>
  <si>
    <t xml:space="preserve">
FC Tokyo
2020 ~ 2021
</t>
  </si>
  <si>
    <t xml:space="preserve">
Valencia CF
2020 ~ 2021
</t>
  </si>
  <si>
    <t xml:space="preserve">
Hamburger SV
2016 ~ 2021
</t>
  </si>
  <si>
    <t xml:space="preserve">
Orlando City SC
2020 ~ 2024
</t>
  </si>
  <si>
    <t xml:space="preserve">
Club Plaza Colonia
2019 ~ 2025
</t>
  </si>
  <si>
    <t xml:space="preserve">
VfL Osnabrück
2018 ~ 2022
</t>
  </si>
  <si>
    <t xml:space="preserve">
Melbourne City FC
2019 ~ 2021
</t>
  </si>
  <si>
    <t xml:space="preserve">
SV Wehen Wiesbaden
2020 ~ 2021
</t>
  </si>
  <si>
    <t xml:space="preserve">
Club Libertad
2017 ~ 2021
</t>
  </si>
  <si>
    <t xml:space="preserve">
Cerezo Osaka
2018 ~ 2021
</t>
  </si>
  <si>
    <t xml:space="preserve">
Sint-Truidense VV
2020 ~ 2022
</t>
  </si>
  <si>
    <t xml:space="preserve">
FC Lorient
Jun 30, 2021 On Loan
</t>
  </si>
  <si>
    <t xml:space="preserve">
AD Alcorcón
Jun 30, 2021 On Loan
</t>
  </si>
  <si>
    <t xml:space="preserve">
Vålerenga Fotball
2019 ~ 2021
</t>
  </si>
  <si>
    <t xml:space="preserve">
Wycombe Wanderers
2020 ~ 2021
</t>
  </si>
  <si>
    <t xml:space="preserve">
SV Waldhof Mannheim
2017 ~ 2021
</t>
  </si>
  <si>
    <t xml:space="preserve">
Shanghai Greenland Shenhua FC
2020 ~ 2021
</t>
  </si>
  <si>
    <t xml:space="preserve">
St. Johnstone FC
2013 ~ 2021
</t>
  </si>
  <si>
    <t xml:space="preserve">
Pau FC
Jun 30, 2021 On Loan
</t>
  </si>
  <si>
    <t xml:space="preserve">
Peterborough United
2019 ~ 2022
</t>
  </si>
  <si>
    <t xml:space="preserve">
SV Ried
2020 ~ 2025
</t>
  </si>
  <si>
    <t xml:space="preserve">
Ettifaq FC
2016 ~ 2024
</t>
  </si>
  <si>
    <t xml:space="preserve">
Cruz Azul
2019 ~ 2023
</t>
  </si>
  <si>
    <t xml:space="preserve">
Hull City
2019 ~ 2021
</t>
  </si>
  <si>
    <t xml:space="preserve">
Deportivo Pasto
2019 ~ 2020
</t>
  </si>
  <si>
    <t xml:space="preserve">
Le Havre AC
2018 ~ 2021
</t>
  </si>
  <si>
    <t xml:space="preserve">
Vancouver Whitecaps FC
2017 ~ 2020
</t>
  </si>
  <si>
    <t xml:space="preserve">
Shimizu S-Pulse
2009 ~ 2022
</t>
  </si>
  <si>
    <t xml:space="preserve">
WSG Tirol
2020 ~ 2021
</t>
  </si>
  <si>
    <t xml:space="preserve">
Piast Gliwice
2020 ~ 2023
</t>
  </si>
  <si>
    <t xml:space="preserve">
Shimizu S-Pulse
2014 ~ 2021
</t>
  </si>
  <si>
    <t xml:space="preserve">
Club León
2019 ~ 2022
</t>
  </si>
  <si>
    <t xml:space="preserve">
SønderjyskE
2019 ~ 2023
</t>
  </si>
  <si>
    <t xml:space="preserve">
SK Rapid Wien
2019 ~ 2023
</t>
  </si>
  <si>
    <t xml:space="preserve">
Sarpsborg 08 FF
2020 ~ 2020
</t>
  </si>
  <si>
    <t xml:space="preserve">
FK Haugesund
2019 ~ 2021
</t>
  </si>
  <si>
    <t xml:space="preserve">
Vitória Guimarães
2015 ~ 2023
</t>
  </si>
  <si>
    <t xml:space="preserve">
Newell's Old Boys
2019 ~ 2023
</t>
  </si>
  <si>
    <t xml:space="preserve">
Incheon United FC
2014 ~ 2025
</t>
  </si>
  <si>
    <t xml:space="preserve">
Luton Town
2020 ~ 2022
</t>
  </si>
  <si>
    <t xml:space="preserve">
SCR Altach
2018 ~ 2021
</t>
  </si>
  <si>
    <t xml:space="preserve">
Sydney FC
2017 ~ 2022
</t>
  </si>
  <si>
    <t xml:space="preserve">
Western Sydney Wanderers
2016 ~ 2022
</t>
  </si>
  <si>
    <t xml:space="preserve">
Stade Malherbe Caen
2017 ~ 2021
</t>
  </si>
  <si>
    <t xml:space="preserve">
Randers FC
2019 ~ 2024
</t>
  </si>
  <si>
    <t xml:space="preserve">
Górnik Zabrze
2020 ~ 2022
</t>
  </si>
  <si>
    <t xml:space="preserve">
Emelec
2020 ~ 2023
</t>
  </si>
  <si>
    <t xml:space="preserve">
SK Brann
2018 ~ 2021
</t>
  </si>
  <si>
    <t xml:space="preserve">
Coquimbo Unido
2013 ~ 2020
</t>
  </si>
  <si>
    <t xml:space="preserve">
Guangzhou Evergrande Taobao FC
2018 ~ 2021
</t>
  </si>
  <si>
    <t xml:space="preserve">
Valencia CF
2017 ~ 2021
</t>
  </si>
  <si>
    <t xml:space="preserve">
CD Mirandés
2019 ~ 2022
</t>
  </si>
  <si>
    <t xml:space="preserve">
IK Sirius
2017 ~ 2021
</t>
  </si>
  <si>
    <t xml:space="preserve">
Tianjin TEDA FC
2020 ~ 2021
</t>
  </si>
  <si>
    <t xml:space="preserve">
FC Luzern
2020 ~ 2024
</t>
  </si>
  <si>
    <t xml:space="preserve">
Brøndby IF
2016 ~ 2021
</t>
  </si>
  <si>
    <t xml:space="preserve">
CD Tondela
2020 ~ 2023
</t>
  </si>
  <si>
    <t xml:space="preserve">
Sint-Truidense VV
Jun 30, 2021 On Loan
</t>
  </si>
  <si>
    <t xml:space="preserve">
Al Ahli
2009 ~ 2021
</t>
  </si>
  <si>
    <t xml:space="preserve">
Randers FC
2018 ~ 2024
</t>
  </si>
  <si>
    <t xml:space="preserve">
Wycombe Wanderers
2019 ~ 2021
</t>
  </si>
  <si>
    <t xml:space="preserve">
Gangwon FC
2020 ~ 2025
</t>
  </si>
  <si>
    <t xml:space="preserve">
Everton
2013 ~ 2021
</t>
  </si>
  <si>
    <t xml:space="preserve">
SK Rapid Wien
2010 ~ 2021
</t>
  </si>
  <si>
    <t xml:space="preserve">
VVV-Venlo
2019 ~ 2021
</t>
  </si>
  <si>
    <t xml:space="preserve">
Melgar FBC
2019 ~ 2024
</t>
  </si>
  <si>
    <t xml:space="preserve">
SpVgg Unterhaching
2016 ~ 2022
</t>
  </si>
  <si>
    <t xml:space="preserve">
Wycombe Wanderers
2017 ~ 2022
</t>
  </si>
  <si>
    <t xml:space="preserve">
Gangwon FC
2018 ~ 2025
</t>
  </si>
  <si>
    <t xml:space="preserve">
SL Benfica
2017 ~ 2022
</t>
  </si>
  <si>
    <t xml:space="preserve">
Heracles Almelo
2019 ~ 2021
</t>
  </si>
  <si>
    <t xml:space="preserve">
ADO Den Haag
2020 ~ 2023
</t>
  </si>
  <si>
    <t xml:space="preserve">
Orlando City SC
2019 ~ 2025
</t>
  </si>
  <si>
    <t xml:space="preserve">
Le Havre AC
2017 ~ 2021
</t>
  </si>
  <si>
    <t xml:space="preserve">
América de Cali
2020 ~ 2024
</t>
  </si>
  <si>
    <t xml:space="preserve">
PEC Zwolle
2007 ~ 2021
</t>
  </si>
  <si>
    <t xml:space="preserve">
PSV
2016 ~ 2021
</t>
  </si>
  <si>
    <t xml:space="preserve">
Estudiantes de Mérida
2018 ~ 2021
</t>
  </si>
  <si>
    <t xml:space="preserve">
Tottenham Hotspur
2019 ~ 2023
</t>
  </si>
  <si>
    <t xml:space="preserve">
Grenoble Foot 38
2014 ~ 2021
</t>
  </si>
  <si>
    <t xml:space="preserve">
Gangwon FC
2020 ~ 2024
</t>
  </si>
  <si>
    <t xml:space="preserve">
Heracles Almelo
2020 ~ 2023
</t>
  </si>
  <si>
    <t xml:space="preserve">
SV Wehen Wiesbaden
2014 ~ 2021
</t>
  </si>
  <si>
    <t xml:space="preserve">
Lech Poznań
2017 ~ 2020
</t>
  </si>
  <si>
    <t xml:space="preserve">
Birmingham City
2020 ~ 2021
</t>
  </si>
  <si>
    <t xml:space="preserve">
Toronto FC
2015 ~ 2020
</t>
  </si>
  <si>
    <t xml:space="preserve">
Central Córdoba
Jun 30, 2021 On Loan
</t>
  </si>
  <si>
    <t xml:space="preserve">
Real Zaragoza
2017 ~ 2022
</t>
  </si>
  <si>
    <t xml:space="preserve">
Wolfsberger AC
2015 ~ 2021
</t>
  </si>
  <si>
    <t xml:space="preserve">
Racing Club de Lens
2016 ~ 2023
</t>
  </si>
  <si>
    <t xml:space="preserve">
Club Atlas
2019 ~ 2022
</t>
  </si>
  <si>
    <t xml:space="preserve">
West Bromwich Albion
2015 ~ 2022
</t>
  </si>
  <si>
    <t xml:space="preserve">
Chicago Fire
2019 ~ 2023
</t>
  </si>
  <si>
    <t xml:space="preserve">
FC Seoul
2018 ~ 2023
</t>
  </si>
  <si>
    <t xml:space="preserve">
Odds BK
2016 ~ 2020
</t>
  </si>
  <si>
    <t xml:space="preserve">
Plymouth Argyle
2019 ~ 2021
</t>
  </si>
  <si>
    <t xml:space="preserve">
Cracovia
2017 ~ 2022
</t>
  </si>
  <si>
    <t xml:space="preserve">
Plymouth Argyle
2020 ~ 2022
</t>
  </si>
  <si>
    <t xml:space="preserve">
Elche CF
2017 ~ 2022
</t>
  </si>
  <si>
    <t xml:space="preserve">
Pohang Steelers
2020 ~ 2025
</t>
  </si>
  <si>
    <t xml:space="preserve">
SSV Jahn Regensburg
2019 ~ 2022
</t>
  </si>
  <si>
    <t xml:space="preserve">
Barcelona Sporting Club
2013 ~ 2021
</t>
  </si>
  <si>
    <t xml:space="preserve">
Busan IPark
Dec 31, 2020 On Loan
</t>
  </si>
  <si>
    <t xml:space="preserve">
FC Luzern
2020 ~ 2022
</t>
  </si>
  <si>
    <t xml:space="preserve">
Barcelona Sporting Club
2020 ~ 2022
</t>
  </si>
  <si>
    <t xml:space="preserve">
Everton
2016 ~ 2022
</t>
  </si>
  <si>
    <t xml:space="preserve">
VVV-Venlo
2013 ~ 2022
</t>
  </si>
  <si>
    <t xml:space="preserve">
KFC Uerdingen 05
2020 ~ 2022
</t>
  </si>
  <si>
    <t xml:space="preserve">
WSG Tirol
2011 ~ 2021
</t>
  </si>
  <si>
    <t xml:space="preserve">
Aalborg BK
2018 ~ 2021
</t>
  </si>
  <si>
    <t xml:space="preserve">
Real Oviedo
2016 ~ 2022
</t>
  </si>
  <si>
    <t xml:space="preserve">
FC Cincinnati
2019 ~ 2021
</t>
  </si>
  <si>
    <t xml:space="preserve">
IK Sirius
2018 ~ 2021
</t>
  </si>
  <si>
    <t xml:space="preserve">
CD Huachipato
2020 ~ 2021
</t>
  </si>
  <si>
    <t xml:space="preserve">
Jeonbuk Hyundai Motors
2019 ~ 2023
</t>
  </si>
  <si>
    <t xml:space="preserve">
SønderjyskE
2018 ~ 2023
</t>
  </si>
  <si>
    <t xml:space="preserve">
Atlanta United
Dec 31, 2020 On Loan
</t>
  </si>
  <si>
    <t xml:space="preserve">
Inter Miami
2019 ~ 2025
</t>
  </si>
  <si>
    <t xml:space="preserve">
Málaga CF
2018 ~ 2022
</t>
  </si>
  <si>
    <t xml:space="preserve">
FC Botoşani
2019 ~ 2022
</t>
  </si>
  <si>
    <t xml:space="preserve">
Aberdeen
Jun 30, 2021 On Loan
</t>
  </si>
  <si>
    <t xml:space="preserve">
Columbus Crew SC
2014 ~ 2020
</t>
  </si>
  <si>
    <t xml:space="preserve">
Chelsea
2016 ~ 2022
</t>
  </si>
  <si>
    <t xml:space="preserve">
Waasland-Beveren
2017 ~ 2022
</t>
  </si>
  <si>
    <t xml:space="preserve">
Wolfsberger AC
2020 ~ 2021
</t>
  </si>
  <si>
    <t xml:space="preserve">
Stade Brestois 29
2018 ~ 2021
</t>
  </si>
  <si>
    <t xml:space="preserve"> 29
2018 ~ 2021
</t>
  </si>
  <si>
    <t xml:space="preserve">
Moreirense FC
2018 ~ 2023
</t>
  </si>
  <si>
    <t xml:space="preserve">
Western Sydney Wanderers
2019 ~ 2022
</t>
  </si>
  <si>
    <t xml:space="preserve">
1. FC Heidenheim 1846
2016 ~ 2023
</t>
  </si>
  <si>
    <t xml:space="preserve">
Brescia
2020 ~ 2025
</t>
  </si>
  <si>
    <t xml:space="preserve">
SC Heerenveen
2017 ~ 2022
</t>
  </si>
  <si>
    <t xml:space="preserve">
Peterborough United
2019 ~ 2023
</t>
  </si>
  <si>
    <t xml:space="preserve">
FC Hermannstadt
2020 ~ 2024
</t>
  </si>
  <si>
    <t xml:space="preserve">
CD Huachipato
2020 ~ 2020
</t>
  </si>
  <si>
    <t xml:space="preserve">
SD Aucas
2018 ~ 2024
</t>
  </si>
  <si>
    <t xml:space="preserve">
Aberdeen
2015 ~ 2021
</t>
  </si>
  <si>
    <t xml:space="preserve">
Politehnica Iaşi
2019 ~ 2022
</t>
  </si>
  <si>
    <t xml:space="preserve">
SC Heerenveen
2019 ~ 2023
</t>
  </si>
  <si>
    <t xml:space="preserve">
Livingston FC
2019 ~ 2021
</t>
  </si>
  <si>
    <t xml:space="preserve">
Blackpool
2020 ~ 2023
</t>
  </si>
  <si>
    <t xml:space="preserve">
Cheltenham Town
2018 ~ 2021
</t>
  </si>
  <si>
    <t xml:space="preserve">
Hammarby IF
2018 ~ 2020
</t>
  </si>
  <si>
    <t xml:space="preserve">
FC Utrecht
2009 ~ 2021
</t>
  </si>
  <si>
    <t xml:space="preserve">
Pogoń Szczecin
2019 ~ 2021
</t>
  </si>
  <si>
    <t xml:space="preserve">
 Cameroon
Free
</t>
  </si>
  <si>
    <t xml:space="preserve">
1. FC Kaiserslautern
Jun 30, 2021 On Loan
</t>
  </si>
  <si>
    <t xml:space="preserve">
Forest Green Rovers
2020 ~ 2022
</t>
  </si>
  <si>
    <t xml:space="preserve">
Ipswich Town
2012 ~ 2021
</t>
  </si>
  <si>
    <t xml:space="preserve">
Astra Giurgiu
2016 ~ 2023
</t>
  </si>
  <si>
    <t xml:space="preserve">
Al Hilal
2015 ~ 2022
</t>
  </si>
  <si>
    <t xml:space="preserve">
Mjällby AIF
2020 ~ 2020
</t>
  </si>
  <si>
    <t xml:space="preserve">
Delfín SC
2020 ~ 2025
</t>
  </si>
  <si>
    <t xml:space="preserve">
Genoa
2017 ~ 2021
</t>
  </si>
  <si>
    <t xml:space="preserve">
Melbourne City FC
2018 ~ 2022
</t>
  </si>
  <si>
    <t xml:space="preserve">
Peterborough United
2018 ~ 2021
</t>
  </si>
  <si>
    <t xml:space="preserve">
Śląsk Wrocław
2014 ~ 2022
</t>
  </si>
  <si>
    <t xml:space="preserve">
Bournemouth
2016 ~ 2024
</t>
  </si>
  <si>
    <t xml:space="preserve">
New England Revolution
2013 ~ 2023
</t>
  </si>
  <si>
    <t xml:space="preserve">
RSC Anderlecht
2018 ~ 2025
</t>
  </si>
  <si>
    <t xml:space="preserve">
Girona FC
2017 ~ 2021
</t>
  </si>
  <si>
    <t xml:space="preserve">
Sepsi OSK
2019 ~ 2021
</t>
  </si>
  <si>
    <t xml:space="preserve">
IF Elfsborg
2017 ~ 2021
</t>
  </si>
  <si>
    <t xml:space="preserve">
1. FC Kaiserslautern
2020 ~ 2023
</t>
  </si>
  <si>
    <t xml:space="preserve">
1. FC Nürnberg
2017 ~ 2021
</t>
  </si>
  <si>
    <t xml:space="preserve">
Dundalk
2018 ~ 2021
</t>
  </si>
  <si>
    <t xml:space="preserve">
Oxford United
2018 ~ 2023
</t>
  </si>
  <si>
    <t xml:space="preserve">
KV Kortrijk
2018 ~ 2023
</t>
  </si>
  <si>
    <t xml:space="preserve">
Alanyaspor
2020 ~ 2025
</t>
  </si>
  <si>
    <t xml:space="preserve">
Club Bolívar
2020 ~ 2023
</t>
  </si>
  <si>
    <t xml:space="preserve">
Blackpool
2019 ~ 2021
</t>
  </si>
  <si>
    <t xml:space="preserve">
Deportivo Toluca
2014 ~ 2022
</t>
  </si>
  <si>
    <t xml:space="preserve">
Al Faisaly
2016 ~ 2024
</t>
  </si>
  <si>
    <t xml:space="preserve">
FC København
2018 ~ 2024
</t>
  </si>
  <si>
    <t xml:space="preserve">
Strømsgodset IF
2010 ~ 2021
</t>
  </si>
  <si>
    <t xml:space="preserve">
Portland Timbers
2020 ~ 2020
</t>
  </si>
  <si>
    <t xml:space="preserve">
Exeter City
2019 ~ 2021
</t>
  </si>
  <si>
    <t xml:space="preserve">
Örebro SK
2018 ~ 2020
</t>
  </si>
  <si>
    <t xml:space="preserve">
ADO Den Haag
2018 ~ 2021
</t>
  </si>
  <si>
    <t xml:space="preserve">
Al Taawoun
2016 ~ 2021
</t>
  </si>
  <si>
    <t xml:space="preserve">
Minnesota United FC
2020 ~ 2020
</t>
  </si>
  <si>
    <t xml:space="preserve">
AIK
2020 ~ 2022
</t>
  </si>
  <si>
    <t xml:space="preserve">
BK Häcken
2015 ~ 2020
</t>
  </si>
  <si>
    <t xml:space="preserve">
AC Horsens
2018 ~ 2021
</t>
  </si>
  <si>
    <t xml:space="preserve">
Stabæk Fotball
2020 ~ 2022
</t>
  </si>
  <si>
    <t xml:space="preserve">
Pohang Steelers
2018 ~ 2023
</t>
  </si>
  <si>
    <t xml:space="preserve">
Unión La Calera
2018 ~ 2023
</t>
  </si>
  <si>
    <t xml:space="preserve">
U.N.A.M.
2020 ~ 2022
</t>
  </si>
  <si>
    <t xml:space="preserve">
Atlanta United
2019 ~ 2021
</t>
  </si>
  <si>
    <t xml:space="preserve">
Strømsgodset IF
2020 ~ 2023
</t>
  </si>
  <si>
    <t xml:space="preserve">
FC Ingolstadt 04
2017 ~ 2021
</t>
  </si>
  <si>
    <t xml:space="preserve">
Gil Vicente FC
2019 ~ 2025
</t>
  </si>
  <si>
    <t xml:space="preserve">
Emelec
2017 ~ 2024
</t>
  </si>
  <si>
    <t xml:space="preserve">
C.D. Castellón
2019 ~ 2021
</t>
  </si>
  <si>
    <t xml:space="preserve">
Wolfsberger AC
2014 ~ 2022
</t>
  </si>
  <si>
    <t xml:space="preserve">
Liverpool Fútbol Club
2016 ~ 2024
</t>
  </si>
  <si>
    <t xml:space="preserve">
Orlando City SC
2019 ~ 2024
</t>
  </si>
  <si>
    <t xml:space="preserve">
Daegu FC
2016 ~ 2023
</t>
  </si>
  <si>
    <t xml:space="preserve">
Örebro SK
2019 ~ 2023
</t>
  </si>
  <si>
    <t xml:space="preserve">
Al Adalah
2019 ~ 2024
</t>
  </si>
  <si>
    <t xml:space="preserve">
FC Midtjylland
2018 ~ 2021
</t>
  </si>
  <si>
    <t xml:space="preserve">
AS Monaco
2018 ~ 2022
</t>
  </si>
  <si>
    <t xml:space="preserve">
Al Fayha
2020 ~ 2020
</t>
  </si>
  <si>
    <t xml:space="preserve">
Dinamo Bucureşti
2020 ~ 2024
</t>
  </si>
  <si>
    <t xml:space="preserve">
Jorge Wilstermann
2020 ~ 2025
</t>
  </si>
  <si>
    <t xml:space="preserve">
SD Huesca
2018 ~ 2022
</t>
  </si>
  <si>
    <t xml:space="preserve">
Club Atlético Huracán
2016 ~ 2021
</t>
  </si>
  <si>
    <t xml:space="preserve">
Blackpool
2020 ~ 2021
</t>
  </si>
  <si>
    <t xml:space="preserve">
FK Haugesund
2018 ~ 2020
</t>
  </si>
  <si>
    <t xml:space="preserve">
AC Horsens
2018 ~ 2023
</t>
  </si>
  <si>
    <t xml:space="preserve">
Alianza Lima
2020 ~ 2022
</t>
  </si>
  <si>
    <t xml:space="preserve">
Bologna
2017 ~ 2024
</t>
  </si>
  <si>
    <t xml:space="preserve">
Örebro SK
Dec 31, 2020 On Loan
</t>
  </si>
  <si>
    <t xml:space="preserve">
CFR Cluj
2017 ~ 2025
</t>
  </si>
  <si>
    <t xml:space="preserve">
Os Belenenses
2017 ~ 2023
</t>
  </si>
  <si>
    <t xml:space="preserve">
Cambridge United
2020 ~ 2021
</t>
  </si>
  <si>
    <t xml:space="preserve">
Vegalta Sendai
2018 ~ 2022
</t>
  </si>
  <si>
    <t xml:space="preserve">
Preston North End
2019 ~ 2021
</t>
  </si>
  <si>
    <t xml:space="preserve">
Zagłębie Lubin
2020 ~ 2023
</t>
  </si>
  <si>
    <t xml:space="preserve">
KFC Uerdingen 05
2019 ~ 2021
</t>
  </si>
  <si>
    <t xml:space="preserve">
Shrewsbury
2019 ~ 2022
</t>
  </si>
  <si>
    <t xml:space="preserve">
Stal Mielec
2019 ~ 2022
</t>
  </si>
  <si>
    <t xml:space="preserve">
Ajax
2018 ~ 2024
</t>
  </si>
  <si>
    <t xml:space="preserve">
Al Fayha
2017 ~ 2024
</t>
  </si>
  <si>
    <t xml:space="preserve">
St. Johnstone FC
2019 ~ 2021
</t>
  </si>
  <si>
    <t xml:space="preserve">
UTA Arad
2020 ~ 2024
</t>
  </si>
  <si>
    <t xml:space="preserve">
RKC Waalwijk
2017 ~ 2021
</t>
  </si>
  <si>
    <t xml:space="preserve">
KV Oostende
Jun 30, 2021 On Loan
</t>
  </si>
  <si>
    <t xml:space="preserve">
RKC Waalwijk
2015 ~ 2022
</t>
  </si>
  <si>
    <t xml:space="preserve">
SV Ried
2019 ~ 2021
</t>
  </si>
  <si>
    <t xml:space="preserve">
Northampton Town
2019 ~ 2022
</t>
  </si>
  <si>
    <t xml:space="preserve">
RKC Waalwijk
2018 ~ 2021
</t>
  </si>
  <si>
    <t xml:space="preserve">
CD Tondela
2019 ~ 2023
</t>
  </si>
  <si>
    <t xml:space="preserve">
ADO Den Haag
2019 ~ 2021
</t>
  </si>
  <si>
    <t xml:space="preserve">
Independiente del Valle
2018 ~ 2024
</t>
  </si>
  <si>
    <t xml:space="preserve">
Paris FC
2019 ~ 2021
</t>
  </si>
  <si>
    <t xml:space="preserve">
Burton Albion
2017 ~ 2022
</t>
  </si>
  <si>
    <t xml:space="preserve">
Grimsby Town
2011 ~ 2022
</t>
  </si>
  <si>
    <t xml:space="preserve">
Sol de América
2020 ~ 2024
</t>
  </si>
  <si>
    <t xml:space="preserve">
Waasland-Beveren
2020 ~ 2022
</t>
  </si>
  <si>
    <t xml:space="preserve">
Lincoln City
2019 ~ 2021
</t>
  </si>
  <si>
    <t xml:space="preserve">
Sunderland
2019 ~ 2021
</t>
  </si>
  <si>
    <t xml:space="preserve">
Club Atlas
2016 ~ 2021
</t>
  </si>
  <si>
    <t xml:space="preserve">
Helsingborgs IF
2018 ~ 2020
</t>
  </si>
  <si>
    <t xml:space="preserve">
Beerschot AC
2016 ~ 2021
</t>
  </si>
  <si>
    <t xml:space="preserve">
Pogoń Szczecin
2014 ~ 2021
</t>
  </si>
  <si>
    <t xml:space="preserve">
Independiente Medellín
2018 ~ 2022
</t>
  </si>
  <si>
    <t xml:space="preserve">
Pogoń Szczecin
2011 ~ 2021
</t>
  </si>
  <si>
    <t xml:space="preserve">
Wisła Płock
2020 ~ 2021
</t>
  </si>
  <si>
    <t xml:space="preserve">
Östersunds FK
2018 ~ 2021
</t>
  </si>
  <si>
    <t xml:space="preserve">
Crewe Alexandra
2015 ~ 2022
</t>
  </si>
  <si>
    <t xml:space="preserve">
Plymouth Argyle
Jan 3, 2021 On Loan
</t>
  </si>
  <si>
    <t xml:space="preserve">
FC Twente
2019 ~ 2021
</t>
  </si>
  <si>
    <t xml:space="preserve">
AC Horsens
2019 ~ 2022
</t>
  </si>
  <si>
    <t xml:space="preserve">
Chindia Târgovişte
Jun 30, 2021 On Loan
</t>
  </si>
  <si>
    <t xml:space="preserve">
Viking FK
2017 ~ 2022
</t>
  </si>
  <si>
    <t xml:space="preserve">
FC Vaduz
2019 ~ 2022
</t>
  </si>
  <si>
    <t xml:space="preserve">
C.D. Castellón
2017 ~ 2021
</t>
  </si>
  <si>
    <t xml:space="preserve">
Rotherham United
2014 ~ 2021
</t>
  </si>
  <si>
    <t xml:space="preserve">
Bristol City
2014 ~ 2023
</t>
  </si>
  <si>
    <t xml:space="preserve">
Valenciennes FC
2016 ~ 2022
</t>
  </si>
  <si>
    <t xml:space="preserve">
Puebla FC
2019 ~ 2020
</t>
  </si>
  <si>
    <t xml:space="preserve">
Eintracht Braunschweig
2020 ~ 2021
</t>
  </si>
  <si>
    <t xml:space="preserve">
Randers FC
2019 ~ 2021
</t>
  </si>
  <si>
    <t xml:space="preserve">
Melbourne City FC
2018 ~ 2020
</t>
  </si>
  <si>
    <t xml:space="preserve">
VfB Lübeck
2020 ~ 2022
</t>
  </si>
  <si>
    <t xml:space="preserve">
1. FC Kaiserslautern
2020 ~ 2022
</t>
  </si>
  <si>
    <t xml:space="preserve">
Hellas Verona
2015 ~ 2021
</t>
  </si>
  <si>
    <t xml:space="preserve">
Sangju Sangmu FC
2014 ~ 2025
</t>
  </si>
  <si>
    <t xml:space="preserve">
SCR Altach
2013 ~ 2021
</t>
  </si>
  <si>
    <t xml:space="preserve">
Villarreal CF
2015 ~ 2021
</t>
  </si>
  <si>
    <t xml:space="preserve">
Odense Boldklub
2017 ~ 2022
</t>
  </si>
  <si>
    <t xml:space="preserve">
Hibernian
2018 ~ 2022
</t>
  </si>
  <si>
    <t xml:space="preserve">
Valencia CF
2016 ~ 2024
</t>
  </si>
  <si>
    <t xml:space="preserve">
MSV Duisburg
2020 ~ 2021
</t>
  </si>
  <si>
    <t xml:space="preserve">
Wisła Płock
2017 ~ 2023
</t>
  </si>
  <si>
    <t xml:space="preserve">
Al Nassr
2014 ~ 2022
</t>
  </si>
  <si>
    <t xml:space="preserve">
UD Logroñés
2019 ~ 2022
</t>
  </si>
  <si>
    <t xml:space="preserve">
SV Wehen Wiesbaden
2020 ~ 2022
</t>
  </si>
  <si>
    <t xml:space="preserve">
Audax Italiano
2018 ~ 2021
</t>
  </si>
  <si>
    <t xml:space="preserve">
FC Sion
2019 ~ 2021
</t>
  </si>
  <si>
    <t xml:space="preserve">
FC Red Bull Salzburg
2020 ~ 2025
</t>
  </si>
  <si>
    <t xml:space="preserve">
Western Sydney Wanderers
2019 ~ 2021
</t>
  </si>
  <si>
    <t xml:space="preserve">
AS Nancy Lorraine
2019 ~ 2021
</t>
  </si>
  <si>
    <t xml:space="preserve">
Seongnam FC
2020 ~ 2024
</t>
  </si>
  <si>
    <t xml:space="preserve">
Beerschot AC
2014 ~ 2023
</t>
  </si>
  <si>
    <t xml:space="preserve">
Sanfrecce Hiroshima
2014 ~ 2023
</t>
  </si>
  <si>
    <t xml:space="preserve">
CD Tondela
2019 ~ 2022
</t>
  </si>
  <si>
    <t xml:space="preserve">
Ipswich Town
2013 ~ 2021
</t>
  </si>
  <si>
    <t xml:space="preserve">
Rosenborg BK
2019 ~ 2022
</t>
  </si>
  <si>
    <t xml:space="preserve">
Türkgücü München
2020 ~ 2021
</t>
  </si>
  <si>
    <t xml:space="preserve">
Torino
2014 ~ 2023
</t>
  </si>
  <si>
    <t xml:space="preserve">
Randers FC
2019 ~ 2023
</t>
  </si>
  <si>
    <t xml:space="preserve">
Paris FC
2018 ~ 2021
</t>
  </si>
  <si>
    <t xml:space="preserve">
Real Zaragoza
2020 ~ 2024
</t>
  </si>
  <si>
    <t xml:space="preserve">
Delfín SC
2020 ~ 2024
</t>
  </si>
  <si>
    <t xml:space="preserve">
AD Alcorcón
2016 ~ 2022
</t>
  </si>
  <si>
    <t xml:space="preserve">
FC Botoşani
2019 ~ 2021
</t>
  </si>
  <si>
    <t xml:space="preserve">
AD Alcorcón
2020 ~ 2023
</t>
  </si>
  <si>
    <t xml:space="preserve">
En Avant de Guingamp
2018 ~ 2023
</t>
  </si>
  <si>
    <t xml:space="preserve">
Gangwon FC
2019 ~ 2023
</t>
  </si>
  <si>
    <t xml:space="preserve">
USL Dunkerque
2019 ~ 2021
</t>
  </si>
  <si>
    <t xml:space="preserve">
SønderjyskE
2019 ~ 2022
</t>
  </si>
  <si>
    <t xml:space="preserve">
Los Angeles FC
2019 ~ 2023
</t>
  </si>
  <si>
    <t xml:space="preserve">
Málaga CF
2019 ~ 2023
</t>
  </si>
  <si>
    <t xml:space="preserve">
Suwon Samsung Bluewings
2017 ~ 2024
</t>
  </si>
  <si>
    <t xml:space="preserve">
Al Raed
2020 ~ 2022
</t>
  </si>
  <si>
    <t xml:space="preserve">
ADO Den Haag
Jun 30, 2021 On Loan
</t>
  </si>
  <si>
    <t xml:space="preserve">
Oxford United
2016 ~ 2021
</t>
  </si>
  <si>
    <t xml:space="preserve">
Watford
2020 ~ 2024
</t>
  </si>
  <si>
    <t xml:space="preserve">
LDU Quito
2016 ~ 2022
</t>
  </si>
  <si>
    <t xml:space="preserve">
Hallescher FC
2019 ~ 2021
</t>
  </si>
  <si>
    <t xml:space="preserve">
Al Ittihad
2011 ~ 2023
</t>
  </si>
  <si>
    <t xml:space="preserve">
SCR Altach
2014 ~ 2022
</t>
  </si>
  <si>
    <t xml:space="preserve">
Vancouver Whitecaps FC
Dec 31, 2020 On Loan
</t>
  </si>
  <si>
    <t xml:space="preserve">
Cusco FC
2019 ~ 2021
</t>
  </si>
  <si>
    <t xml:space="preserve">
SK Brann
2020 ~ 2022
</t>
  </si>
  <si>
    <t xml:space="preserve">
Shenzhen FC
2017 ~ 2021
</t>
  </si>
  <si>
    <t xml:space="preserve">
RSC Anderlecht
2019 ~ 2025
</t>
  </si>
  <si>
    <t xml:space="preserve">
Club Atlético Banfield
2017 ~ 2022
</t>
  </si>
  <si>
    <t xml:space="preserve">
Bayern München II
2019 ~ 2023
</t>
  </si>
  <si>
    <t xml:space="preserve">
Audax Italiano
2019 ~ 2020
</t>
  </si>
  <si>
    <t xml:space="preserve">
Vejle Boldklub
2017 ~ 2023
</t>
  </si>
  <si>
    <t xml:space="preserve">
Bradford City
2018 ~ 2021
</t>
  </si>
  <si>
    <t xml:space="preserve">
Central Córdoba
2012 ~ 2021
</t>
  </si>
  <si>
    <t xml:space="preserve">
Yeni Malatyaspor
2019 ~ 2022
</t>
  </si>
  <si>
    <t xml:space="preserve">
Millonarios FC
2017 ~ 2025
</t>
  </si>
  <si>
    <t xml:space="preserve">
Wisła Kraków
2006 ~ 2021
</t>
  </si>
  <si>
    <t xml:space="preserve">
FCSB (Steaua)
2020 ~ 2020
</t>
  </si>
  <si>
    <t xml:space="preserve">
U.N.A.M.
2018 ~ 2024
</t>
  </si>
  <si>
    <t xml:space="preserve">
Dalian YiFang FC
2019 ~ 2020
</t>
  </si>
  <si>
    <t xml:space="preserve">
Chamois Niortais Football Club
2017 ~ 2021
</t>
  </si>
  <si>
    <t xml:space="preserve">
KFC Uerdingen 05
2017 ~ 2021
</t>
  </si>
  <si>
    <t xml:space="preserve">
FC Lugano
Jun 30, 2021 On Loan
</t>
  </si>
  <si>
    <t xml:space="preserve">
Astra Giurgiu
2020 ~ 2023
</t>
  </si>
  <si>
    <t xml:space="preserve">
Wigan Athletic
2019 ~ 2022
</t>
  </si>
  <si>
    <t xml:space="preserve">
FC Midtjylland
2016 ~ 2023
</t>
  </si>
  <si>
    <t xml:space="preserve">
Houston Dynamo
2012 ~ 2020
</t>
  </si>
  <si>
    <t xml:space="preserve">
Fortuna Düsseldorf
2020 ~ 2024
</t>
  </si>
  <si>
    <t xml:space="preserve">
FC Red Bull Salzburg
2020 ~ 2023
</t>
  </si>
  <si>
    <t xml:space="preserve">
Malmö FF
2016 ~ 2020
</t>
  </si>
  <si>
    <t xml:space="preserve">
Club Atlético Tigre
2014 ~ 2021
</t>
  </si>
  <si>
    <t xml:space="preserve">
LDU Quito
2017 ~ 2021
</t>
  </si>
  <si>
    <t xml:space="preserve">
Deportivo Cali
2020 ~ 2022
</t>
  </si>
  <si>
    <t xml:space="preserve">
BB Erzurumspor
2019 ~ 2021
</t>
  </si>
  <si>
    <t xml:space="preserve">
Shrewsbury
2015 ~ 2021
</t>
  </si>
  <si>
    <t xml:space="preserve">
Philadelphia Union
2019 ~ 2020
</t>
  </si>
  <si>
    <t xml:space="preserve">
Ipswich Town
2019 ~ 2023
</t>
  </si>
  <si>
    <t xml:space="preserve">
Crewe Alexandra
2015 ~ 2021
</t>
  </si>
  <si>
    <t xml:space="preserve">
Aarhus GF
2016 ~ 2020
</t>
  </si>
  <si>
    <t xml:space="preserve">
Manchester City
2017 ~ 2023
</t>
  </si>
  <si>
    <t xml:space="preserve">
FC Würzburger Kickers
2018 ~ 2022
</t>
  </si>
  <si>
    <t xml:space="preserve">
West Ham United
2019 ~ 2021
</t>
  </si>
  <si>
    <t xml:space="preserve">
Henan Jianye FC
2017 ~ 2021
</t>
  </si>
  <si>
    <t xml:space="preserve">
Estudiantes de Mérida
2020 ~ 2024
</t>
  </si>
  <si>
    <t xml:space="preserve">
AC Mineros de Guayana
2019 ~ 2025
</t>
  </si>
  <si>
    <t xml:space="preserve">
San Jose Earthquakes
2011 ~ 2020
</t>
  </si>
  <si>
    <t xml:space="preserve">
Real Oviedo
2017 ~ 2021
</t>
  </si>
  <si>
    <t xml:space="preserve">
Bournemouth
2016 ~ 2023
</t>
  </si>
  <si>
    <t xml:space="preserve">
Viktoria Köln
2020 ~ 2023
</t>
  </si>
  <si>
    <t xml:space="preserve">
Derby County
2018 ~ 2024
</t>
  </si>
  <si>
    <t xml:space="preserve">
Peñarol
2019 ~ 2021
</t>
  </si>
  <si>
    <t xml:space="preserve">
Luton Town
2015 ~ 2021
</t>
  </si>
  <si>
    <t xml:space="preserve">
Pohang Steelers
2017 ~ 2025
</t>
  </si>
  <si>
    <t xml:space="preserve">
Lechia Gdańsk
2018 ~ 2022
</t>
  </si>
  <si>
    <t xml:space="preserve">
1. FC Kaiserslautern
2018 ~ 2021
</t>
  </si>
  <si>
    <t xml:space="preserve">
SCR Altach
2009 ~ 2021
</t>
  </si>
  <si>
    <t xml:space="preserve">
Universidad Católica del Ecuador
2020 ~ 2025
</t>
  </si>
  <si>
    <t xml:space="preserve">
Oxford United
Jun 30, 2021 On Loan
</t>
  </si>
  <si>
    <t xml:space="preserve">
LDU Quito
2020 ~ 2025
</t>
  </si>
  <si>
    <t xml:space="preserve">
Holstein Kiel
2019 ~ 2023
</t>
  </si>
  <si>
    <t xml:space="preserve">
Spezia
2017 ~ 2023
</t>
  </si>
  <si>
    <t xml:space="preserve">
Vitesse
2016 ~ 2022
</t>
  </si>
  <si>
    <t xml:space="preserve">
Paris FC
2016 ~ 2021
</t>
  </si>
  <si>
    <t xml:space="preserve">
Ulsan Hyundai FC
2014 ~ 2024
</t>
  </si>
  <si>
    <t xml:space="preserve">
Emelec
2016 ~ 2021
</t>
  </si>
  <si>
    <t xml:space="preserve">
Yokohama FC
2020 ~ 2021
</t>
  </si>
  <si>
    <t xml:space="preserve">
FC Viitorul
2019 ~ 2021
</t>
  </si>
  <si>
    <t xml:space="preserve">
Melgar FBC
2019 ~ 2020
</t>
  </si>
  <si>
    <t xml:space="preserve">
Toulouse Football Club
2019 ~ 2021
</t>
  </si>
  <si>
    <t xml:space="preserve">
Aberdeen
2019 ~ 2021
</t>
  </si>
  <si>
    <t xml:space="preserve">
SKN St. Pölten
2020 ~ 2022
</t>
  </si>
  <si>
    <t xml:space="preserve">
Club Atlético Huracán
2020 ~ 2025
</t>
  </si>
  <si>
    <t xml:space="preserve">
Argentinos Juniors
Jun 30, 2021 On Loan
</t>
  </si>
  <si>
    <t xml:space="preserve">
Yokohama FC
2011 ~ 2021
</t>
  </si>
  <si>
    <t xml:space="preserve">
Portland Timbers
2018 ~ 2025
</t>
  </si>
  <si>
    <t xml:space="preserve">
Leicester City
2017 ~ 2021
</t>
  </si>
  <si>
    <t xml:space="preserve">
 China PR
Free
</t>
  </si>
  <si>
    <t xml:space="preserve">
Hibernian
2020 ~ 2022
</t>
  </si>
  <si>
    <t xml:space="preserve">
Barnsley
2018 ~ 2022
</t>
  </si>
  <si>
    <t xml:space="preserve">
Universitatea Craiova
2020 ~ 2024
</t>
  </si>
  <si>
    <t xml:space="preserve">
1. FC Magdeburg
2019 ~ 2021
</t>
  </si>
  <si>
    <t xml:space="preserve">
Deportivo Pasto
2019 ~ 2025
</t>
  </si>
  <si>
    <t xml:space="preserve">
UTA Arad
2020 ~ 2021
</t>
  </si>
  <si>
    <t xml:space="preserve">
FC Erzgebirge Aue
2017 ~ 2025
</t>
  </si>
  <si>
    <t xml:space="preserve">
Genoa
2018 ~ 2025
</t>
  </si>
  <si>
    <t xml:space="preserve">
SV Meppen
2017 ~ 2021
</t>
  </si>
  <si>
    <t xml:space="preserve">
Bayern München II
2020 ~ 2024
</t>
  </si>
  <si>
    <t xml:space="preserve">
Randers FC
2019 ~ 2022
</t>
  </si>
  <si>
    <t xml:space="preserve">
Portsmouth
2014 ~ 2023
</t>
  </si>
  <si>
    <t xml:space="preserve">
Real Oviedo
2015 ~ 2022
</t>
  </si>
  <si>
    <t xml:space="preserve">
Real Salt Lake
2017 ~ 2023
</t>
  </si>
  <si>
    <t xml:space="preserve">
Vålerenga Fotball
2019 ~ 2020
</t>
  </si>
  <si>
    <t xml:space="preserve">
CE Sabadell FC
2020 ~ 2021
</t>
  </si>
  <si>
    <t xml:space="preserve">
Patronato
2020 ~ 2021
</t>
  </si>
  <si>
    <t xml:space="preserve">
Vålerenga Fotball
2017 ~ 2020
</t>
  </si>
  <si>
    <t xml:space="preserve">
Juventus
2017 ~ 2020
</t>
  </si>
  <si>
    <t xml:space="preserve">
Fleetwood Town
2018 ~ 2022
</t>
  </si>
  <si>
    <t xml:space="preserve">
SpVgg Unterhaching
2015 ~ 2021
</t>
  </si>
  <si>
    <t xml:space="preserve">
CD Lugo
2014 ~ 2022
</t>
  </si>
  <si>
    <t xml:space="preserve">
Bolton Wanderers
2020 ~ 2023
</t>
  </si>
  <si>
    <t xml:space="preserve">
Deportivo Pasto
2019 ~ 2021
</t>
  </si>
  <si>
    <t xml:space="preserve">
Stade Brestois 29
2014 ~ 2023
</t>
  </si>
  <si>
    <t xml:space="preserve"> 29
2014 ~ 2023
</t>
  </si>
  <si>
    <t xml:space="preserve">
CD Tenerife
2017 ~ 2022
</t>
  </si>
  <si>
    <t xml:space="preserve">
Atlético Madrid
2016 ~ 2021
</t>
  </si>
  <si>
    <t xml:space="preserve">
Club Plaza Colonia
2018 ~ 2024
</t>
  </si>
  <si>
    <t xml:space="preserve">
Al Shabab
2017 ~ 2021
</t>
  </si>
  <si>
    <t xml:space="preserve">
FC Augsburg
2019 ~ 2023
</t>
  </si>
  <si>
    <t xml:space="preserve">
Kalmar FF
Dec 31, 2020 On Loan
</t>
  </si>
  <si>
    <t xml:space="preserve">
FC Lugano
2018 ~ 2021
</t>
  </si>
  <si>
    <t xml:space="preserve">
La Berrichonne de Châteauroux
2016 ~ 2023
</t>
  </si>
  <si>
    <t xml:space="preserve">
Kristiansund BK
2017 ~ 2021
</t>
  </si>
  <si>
    <t xml:space="preserve">
SV Zulte-Waregem
2014 ~ 2021
</t>
  </si>
  <si>
    <t xml:space="preserve">
Hibernian
2014 ~ 2023
</t>
  </si>
  <si>
    <t xml:space="preserve">
Club Blooming
2020 ~ 2024
</t>
  </si>
  <si>
    <t xml:space="preserve">
IFK Göteborg
2016 ~ 2022
</t>
  </si>
  <si>
    <t xml:space="preserve">
Centro Atlético Fénix
2019 ~ 2022
</t>
  </si>
  <si>
    <t xml:space="preserve">
FC Admira Wacker Mödling
2011 ~ 2022
</t>
  </si>
  <si>
    <t xml:space="preserve">
FC Erzgebirge Aue
2019 ~ 2023
</t>
  </si>
  <si>
    <t xml:space="preserve">
Valenciennes FC
2019 ~ 2023
</t>
  </si>
  <si>
    <t xml:space="preserve">
FC Twente
2017 ~ 2022
</t>
  </si>
  <si>
    <t xml:space="preserve">
Beşiktaş JK
2018 ~ 2023
</t>
  </si>
  <si>
    <t xml:space="preserve">
ADO Den Haag
2017 ~ 2024
</t>
  </si>
  <si>
    <t xml:space="preserve">
Sport Huancayo
2020 ~ 2020
</t>
  </si>
  <si>
    <t xml:space="preserve">
Club Plaza Colonia
2016 ~ 2024
</t>
  </si>
  <si>
    <t xml:space="preserve">
Club Atlético Lanús
2019 ~ 2024
</t>
  </si>
  <si>
    <t xml:space="preserve">
Lechia Gdańsk
2018 ~ 2023
</t>
  </si>
  <si>
    <t xml:space="preserve">
Odense Boldklub
2020 ~ 2022
</t>
  </si>
  <si>
    <t xml:space="preserve">
TSV 1860 München
2018 ~ 2022
</t>
  </si>
  <si>
    <t xml:space="preserve">
CD Leganés
2020 ~ 2025
</t>
  </si>
  <si>
    <t xml:space="preserve">
Aragua FC
2020 ~ 2024
</t>
  </si>
  <si>
    <t xml:space="preserve">
Sangju Sangmu FC
Nov 27, 2021 On Loan
</t>
  </si>
  <si>
    <t xml:space="preserve"> 27, 2021 On Loan
</t>
  </si>
  <si>
    <t xml:space="preserve">
Dundee United
Jun 30, 2021 On Loan
</t>
  </si>
  <si>
    <t xml:space="preserve">
Sparta Rotterdam
2016 ~ 2022
</t>
  </si>
  <si>
    <t xml:space="preserve">
FK Haugesund
2019 ~ 2022
</t>
  </si>
  <si>
    <t xml:space="preserve">
Atlanta United
2020 ~ 2020
</t>
  </si>
  <si>
    <t xml:space="preserve">
Livingston FC
2015 ~ 2021
</t>
  </si>
  <si>
    <t xml:space="preserve">
Centro Atlético Fénix
2019 ~ 2023
</t>
  </si>
  <si>
    <t xml:space="preserve">
FK Bodø/Glimt
2020 ~ 2023
</t>
  </si>
  <si>
    <t xml:space="preserve">
Wycombe Wanderers
2018 ~ 2021
</t>
  </si>
  <si>
    <t xml:space="preserve">
RKC Waalwijk
2019 ~ 2021
</t>
  </si>
  <si>
    <t xml:space="preserve">
New York City FC
2018 ~ 2022
</t>
  </si>
  <si>
    <t xml:space="preserve">
Accrington Stanley
2015 ~ 2022
</t>
  </si>
  <si>
    <t xml:space="preserve">
CD Mirandés
2020 ~ 2022
</t>
  </si>
  <si>
    <t xml:space="preserve">
Helsingborgs IF
2014 ~ 2020
</t>
  </si>
  <si>
    <t xml:space="preserve">
SV Ried
2009 ~ 2021
</t>
  </si>
  <si>
    <t xml:space="preserve">
Stabæk Fotball
2019 ~ 2023
</t>
  </si>
  <si>
    <t xml:space="preserve">
Hamilton Academical FC
2014 ~ 2022
</t>
  </si>
  <si>
    <t xml:space="preserve">
Cracovia
2016 ~ 2022
</t>
  </si>
  <si>
    <t xml:space="preserve">
Rotherham United
2019 ~ 2021
</t>
  </si>
  <si>
    <t xml:space="preserve">
Jorge Wilstermann
2019 ~ 2024
</t>
  </si>
  <si>
    <t xml:space="preserve">
Bristol City
2013 ~ 2023
</t>
  </si>
  <si>
    <t xml:space="preserve">
Kristiansund BK
2018 ~ 2020
</t>
  </si>
  <si>
    <t xml:space="preserve">
New England Revolution
2017 ~ 2020
</t>
  </si>
  <si>
    <t xml:space="preserve">
Sol de América
2019 ~ 2024
</t>
  </si>
  <si>
    <t xml:space="preserve">
Swindon Town
2020 ~ 2021
</t>
  </si>
  <si>
    <t xml:space="preserve">
Sparta Praha
2013 ~ 2021
</t>
  </si>
  <si>
    <t xml:space="preserve">
Aberdeen
2020 ~ 2021
</t>
  </si>
  <si>
    <t xml:space="preserve">
Türkgücü München
2020 ~ 2024
</t>
  </si>
  <si>
    <t xml:space="preserve">
Gil Vicente FC
2018 ~ 2022
</t>
  </si>
  <si>
    <t xml:space="preserve">
Livingston FC
2018 ~ 2021
</t>
  </si>
  <si>
    <t xml:space="preserve">
Northampton Town
2020 ~ 2022
</t>
  </si>
  <si>
    <t xml:space="preserve">
Vancouver Whitecaps FC
2010 ~ 2020
</t>
  </si>
  <si>
    <t xml:space="preserve">
Al Nassr
2013 ~ 2022
</t>
  </si>
  <si>
    <t xml:space="preserve">
Universitatea Craiova
2016 ~ 2024
</t>
  </si>
  <si>
    <t xml:space="preserve">
El Nacional
2019 ~ 2024
</t>
  </si>
  <si>
    <t xml:space="preserve">
Jiangsu Suning FC
2016 ~ 2022
</t>
  </si>
  <si>
    <t xml:space="preserve">
CD Tondela
2018 ~ 2021
</t>
  </si>
  <si>
    <t xml:space="preserve">
Carlisle United
2020 ~ 2021
</t>
  </si>
  <si>
    <t xml:space="preserve">
Caracas FC
2019 ~ 2021
</t>
  </si>
  <si>
    <t xml:space="preserve">
DC United
Dec 31, 2020 On Loan
</t>
  </si>
  <si>
    <t xml:space="preserve">
Busan IPark
2019 ~ 2024
</t>
  </si>
  <si>
    <t xml:space="preserve">
GwangJu FC
2020 ~ 2024
</t>
  </si>
  <si>
    <t xml:space="preserve">
Club Atlético Tigre
2016 ~ 2021
</t>
  </si>
  <si>
    <t xml:space="preserve">
Wisła Płock
2016 ~ 2021
</t>
  </si>
  <si>
    <t xml:space="preserve">
Holstein Kiel
Jun 30, 2021 On Loan
</t>
  </si>
  <si>
    <t xml:space="preserve">
SD Eibar
2019 ~ 2023
</t>
  </si>
  <si>
    <t xml:space="preserve">
Spartak Moscow
2018 ~ 2024
</t>
  </si>
  <si>
    <t xml:space="preserve">
Śląsk Wrocław
2018 ~ 2023
</t>
  </si>
  <si>
    <t xml:space="preserve">
Cracovia
2017 ~ 2023
</t>
  </si>
  <si>
    <t xml:space="preserve">
Hertha BSC
2019 ~ 2023
</t>
  </si>
  <si>
    <t xml:space="preserve">
Suwon Samsung Bluewings
2016 ~ 2023
</t>
  </si>
  <si>
    <t xml:space="preserve">
KV Oostende
2020 ~ 2024
</t>
  </si>
  <si>
    <t xml:space="preserve">
Deportivo Binacional
2019 ~ 2020
</t>
  </si>
  <si>
    <t xml:space="preserve">
Montreal Impact
2018 ~ 2021
</t>
  </si>
  <si>
    <t xml:space="preserve">
Racing Club
2014 ~ 2022
</t>
  </si>
  <si>
    <t xml:space="preserve">
Orlando Pirates
2017 ~ 2021
</t>
  </si>
  <si>
    <t xml:space="preserve">
Chamois Niortais Football Club
2018 ~ 2022
</t>
  </si>
  <si>
    <t xml:space="preserve">
Astra Giurgiu
2015 ~ 2023
</t>
  </si>
  <si>
    <t xml:space="preserve">
SV Sandhausen
2013 ~ 2021
</t>
  </si>
  <si>
    <t xml:space="preserve">
Ipswich Town
2019 ~ 2021
</t>
  </si>
  <si>
    <t xml:space="preserve">
1. FC Nürnberg
2019 ~ 2024
</t>
  </si>
  <si>
    <t xml:space="preserve">
Sparta Rotterdam
2020 ~ 2023
</t>
  </si>
  <si>
    <t xml:space="preserve">
TSV Hartberg
2018 ~ 2022
</t>
  </si>
  <si>
    <t xml:space="preserve">
Livingston FC
Jun 30, 2021 On Loan
</t>
  </si>
  <si>
    <t xml:space="preserve">
Antalyaspor
2019 ~ 2024
</t>
  </si>
  <si>
    <t xml:space="preserve">
Al Nassr
2019 ~ 2022
</t>
  </si>
  <si>
    <t xml:space="preserve">
Vitória Guimarães
2018 ~ 2024
</t>
  </si>
  <si>
    <t xml:space="preserve">
Royal Excel Mouscron
2012 ~ 2021
</t>
  </si>
  <si>
    <t xml:space="preserve">
Molde FK
2012 ~ 2020
</t>
  </si>
  <si>
    <t xml:space="preserve">
FC Midtjylland
2020 ~ 2021
</t>
  </si>
  <si>
    <t xml:space="preserve">
Vålerenga Fotball
2020 ~ 2021
</t>
  </si>
  <si>
    <t xml:space="preserve">
Al Taawoun
2020 ~ 2023
</t>
  </si>
  <si>
    <t xml:space="preserve">
Gaz Metan Mediaş
2019 ~ 2024
</t>
  </si>
  <si>
    <t xml:space="preserve">
FC Erzgebirge Aue
2016 ~ 2021
</t>
  </si>
  <si>
    <t xml:space="preserve">
Melbourne City FC
2017 ~ 2021
</t>
  </si>
  <si>
    <t xml:space="preserve">
WSG Tirol
2014 ~ 2021
</t>
  </si>
  <si>
    <t xml:space="preserve">
Shandong Luneng TaiShan FC
2012 ~ 2022
</t>
  </si>
  <si>
    <t xml:space="preserve">
Orlando Pirates
2014 ~ 2020
</t>
  </si>
  <si>
    <t xml:space="preserve">
Strømsgodset IF
2019 ~ 2021
</t>
  </si>
  <si>
    <t xml:space="preserve">
FC Argeș
2020 ~ 2021
</t>
  </si>
  <si>
    <t xml:space="preserve">
Henan Jianye FC
2019 ~ 2021
</t>
  </si>
  <si>
    <t xml:space="preserve">
Deportivo Pasto
2015 ~ 2021
</t>
  </si>
  <si>
    <t xml:space="preserve">
Kalmar FF
2018 ~ 2021
</t>
  </si>
  <si>
    <t xml:space="preserve">
TSV 1860 München
2015 ~ 2021
</t>
  </si>
  <si>
    <t xml:space="preserve">
Shandong Luneng TaiShan FC
2013 ~ 2020
</t>
  </si>
  <si>
    <t xml:space="preserve">
IFK Norrköping
Dec 31, 2020 On Loan
</t>
  </si>
  <si>
    <t xml:space="preserve">
Viking FK
2019 ~ 2021
</t>
  </si>
  <si>
    <t xml:space="preserve">
Coventry City
2016 ~ 2022
</t>
  </si>
  <si>
    <t xml:space="preserve">
Ipswich Town
2018 ~ 2021
</t>
  </si>
  <si>
    <t xml:space="preserve">
Sepsi OSK
2016 ~ 2023
</t>
  </si>
  <si>
    <t xml:space="preserve">
FC Groningen
2017 ~ 2023
</t>
  </si>
  <si>
    <t xml:space="preserve">
FC Red Bull Salzburg
2017 ~ 2023
</t>
  </si>
  <si>
    <t xml:space="preserve">
Bournemouth
Jun 30, 2021 On Loan
</t>
  </si>
  <si>
    <t xml:space="preserve">
Rosenborg BK
2020 ~ 2020
</t>
  </si>
  <si>
    <t xml:space="preserve">
Grenoble Foot 38
2019 ~ 2023
</t>
  </si>
  <si>
    <t xml:space="preserve">
IF Elfsborg
2012 ~ 2021
</t>
  </si>
  <si>
    <t xml:space="preserve">
Gangwon FC
2019 ~ 2025
</t>
  </si>
  <si>
    <t xml:space="preserve">
MSV Duisburg
Jun 30, 2021 On Loan
</t>
  </si>
  <si>
    <t xml:space="preserve">
Macarthur FC
2020 ~ 2023
</t>
  </si>
  <si>
    <t xml:space="preserve">
Bayern München II
2018 ~ 2021
</t>
  </si>
  <si>
    <t xml:space="preserve">
Sanfrecce Hiroshima
2020 ~ 2022
</t>
  </si>
  <si>
    <t xml:space="preserve">
América de Cali
2019 ~ 2020
</t>
  </si>
  <si>
    <t xml:space="preserve">
BK Häcken
2017 ~ 2021
</t>
  </si>
  <si>
    <t xml:space="preserve">
Kashima Antlers
2014 ~ 2021
</t>
  </si>
  <si>
    <t xml:space="preserve">
Caracas FC
2015 ~ 2022
</t>
  </si>
  <si>
    <t xml:space="preserve">
Philadelphia Union
2020 ~ 2021
</t>
  </si>
  <si>
    <t xml:space="preserve">
Kashima Antlers
2012 ~ 2021
</t>
  </si>
  <si>
    <t xml:space="preserve">
SKN St. Pölten
2018 ~ 2022
</t>
  </si>
  <si>
    <t xml:space="preserve">
GwangJu FC
2019 ~ 2023
</t>
  </si>
  <si>
    <t xml:space="preserve">
Albacete BP
2019 ~ 2022
</t>
  </si>
  <si>
    <t xml:space="preserve">
Hallescher FC
2020 ~ 2022
</t>
  </si>
  <si>
    <t xml:space="preserve">
Puebla FC
2019 ~ 2022
</t>
  </si>
  <si>
    <t xml:space="preserve">
Sport Huancayo
2016 ~ 2020
</t>
  </si>
  <si>
    <t xml:space="preserve">
Dinamo Bucureşti
2020 ~ 2023
</t>
  </si>
  <si>
    <t xml:space="preserve">
Henan Jianye FC
2020 ~ 2023
</t>
  </si>
  <si>
    <t xml:space="preserve">
Caracas FC
2020 ~ 2022
</t>
  </si>
  <si>
    <t xml:space="preserve">
AS Saint-Étienne
2018 ~ 2024
</t>
  </si>
  <si>
    <t xml:space="preserve">
Sagan Tosu
2019 ~ 2021
</t>
  </si>
  <si>
    <t xml:space="preserve">
Universidad Católica del Ecuador
2016 ~ 2022
</t>
  </si>
  <si>
    <t xml:space="preserve">
Servette FC
2018 ~ 2022
</t>
  </si>
  <si>
    <t xml:space="preserve">
Guadalajara
2020 ~ 2020
</t>
  </si>
  <si>
    <t xml:space="preserve">
Real Sporting de Gijón
2018 ~ 2024
</t>
  </si>
  <si>
    <t xml:space="preserve">
Salford City
2019 ~ 2021
</t>
  </si>
  <si>
    <t xml:space="preserve">
Minnesota United FC
2019 ~ 2020
</t>
  </si>
  <si>
    <t xml:space="preserve">
Waasland-Beveren
2019 ~ 2023
</t>
  </si>
  <si>
    <t xml:space="preserve">
Port Vale
2017 ~ 2022
</t>
  </si>
  <si>
    <t xml:space="preserve">
FK Bodø/Glimt
2019 ~ 2021
</t>
  </si>
  <si>
    <t xml:space="preserve">
Hammarby IF
2015 ~ 2020
</t>
  </si>
  <si>
    <t xml:space="preserve">
IF Elfsborg
2019 ~ 2021
</t>
  </si>
  <si>
    <t xml:space="preserve">
Universidad Católica del Ecuador
2015 ~ 2024
</t>
  </si>
  <si>
    <t xml:space="preserve">
Caracas FC
2017 ~ 2022
</t>
  </si>
  <si>
    <t xml:space="preserve">
Hibernian
2008 ~ 2022
</t>
  </si>
  <si>
    <t xml:space="preserve">
Rayo Vallecano
2020 ~ 2022
</t>
  </si>
  <si>
    <t xml:space="preserve">
Vitória Guimarães
2020 ~ 2025
</t>
  </si>
  <si>
    <t xml:space="preserve">
St. Johnstone FC
2009 ~ 2021
</t>
  </si>
  <si>
    <t xml:space="preserve">
Houston Dynamo
2018 ~ 2025
</t>
  </si>
  <si>
    <t xml:space="preserve">
Chicago Fire
2017 ~ 2020
</t>
  </si>
  <si>
    <t xml:space="preserve">
Academica Clinceni
2020 ~ 2022
</t>
  </si>
  <si>
    <t xml:space="preserve">
Macarthur FC
2020 ~ 2021
</t>
  </si>
  <si>
    <t xml:space="preserve">
Al Adalah
2020 ~ 2024
</t>
  </si>
  <si>
    <t xml:space="preserve">
FC Sion
2018 ~ 2021
</t>
  </si>
  <si>
    <t xml:space="preserve">
Fatih Karagümrük S.K.
2019 ~ 2022
</t>
  </si>
  <si>
    <t xml:space="preserve">
Shonan Bellmare
2020 ~ 2021
</t>
  </si>
  <si>
    <t xml:space="preserve">
Brighton &amp; Hove Albion
2020 ~ 2024
</t>
  </si>
  <si>
    <t xml:space="preserve">
Coquimbo Unido
2018 ~ 2021
</t>
  </si>
  <si>
    <t xml:space="preserve">
Holstein Kiel
2019 ~ 2021
</t>
  </si>
  <si>
    <t xml:space="preserve">
Hokkaido Consadole Sapporo
2019 ~ 2022
</t>
  </si>
  <si>
    <t xml:space="preserve">
Pau FC
2018 ~ 2021
</t>
  </si>
  <si>
    <t xml:space="preserve">
Helsingborgs IF
2016 ~ 2021
</t>
  </si>
  <si>
    <t xml:space="preserve">
New York Red Bulls
2020 ~ 2021
</t>
  </si>
  <si>
    <t xml:space="preserve">
FC Admira Wacker Mödling
2018 ~ 2022
</t>
  </si>
  <si>
    <t xml:space="preserve">
Holstein Kiel
2020 ~ 2023
</t>
  </si>
  <si>
    <t xml:space="preserve">
Urawa Red Diamonds
2017 ~ 2021
</t>
  </si>
  <si>
    <t xml:space="preserve">
IFK Göteborg
2017 ~ 2021
</t>
  </si>
  <si>
    <t xml:space="preserve">
SC Heerenveen
Jun 30, 2022 On Loan
</t>
  </si>
  <si>
    <t xml:space="preserve">
Os Belenenses
2018 ~ 2024
</t>
  </si>
  <si>
    <t xml:space="preserve">
Rochdale
2019 ~ 2021
</t>
  </si>
  <si>
    <t xml:space="preserve">
SpVgg Greuther Fürth
Jun 30, 2021 On Loan
</t>
  </si>
  <si>
    <t xml:space="preserve">
ADO Den Haag
2020 ~ 2022
</t>
  </si>
  <si>
    <t xml:space="preserve">
Gillingham
2019 ~ 2021
</t>
  </si>
  <si>
    <t xml:space="preserve">
Oud-Heverlee Leuven
2019 ~ 2022
</t>
  </si>
  <si>
    <t xml:space="preserve">
FC Hermannstadt
2019 ~ 2021
</t>
  </si>
  <si>
    <t xml:space="preserve">
Preston North End
2020 ~ 2024
</t>
  </si>
  <si>
    <t xml:space="preserve">
Guangzhou Evergrande Taobao FC
2018 ~ 2022
</t>
  </si>
  <si>
    <t xml:space="preserve">
Servette FC
2014 ~ 2021
</t>
  </si>
  <si>
    <t xml:space="preserve">
Delfín SC
2017 ~ 2020
</t>
  </si>
  <si>
    <t xml:space="preserve">
Famalicão
2018 ~ 2023
</t>
  </si>
  <si>
    <t xml:space="preserve">
Central Córdoba
2019 ~ 2021
</t>
  </si>
  <si>
    <t xml:space="preserve">
Lechia Gdańsk
2019 ~ 2021
</t>
  </si>
  <si>
    <t xml:space="preserve">
FC Seoul
2014 ~ 2025
</t>
  </si>
  <si>
    <t xml:space="preserve">
SpVgg Unterhaching
2016 ~ 2023
</t>
  </si>
  <si>
    <t xml:space="preserve">
FC St. Pauli
2019 ~ 2021
</t>
  </si>
  <si>
    <t xml:space="preserve">
Club Atlético Huracán
Dec 31, 2021 On Loan
</t>
  </si>
  <si>
    <t xml:space="preserve">
Ipswich Town
2015 ~ 2021
</t>
  </si>
  <si>
    <t xml:space="preserve">
HJK Helsinki
2018 ~ 2021
</t>
  </si>
  <si>
    <t xml:space="preserve">
Gaz Metan Mediaş
2018 ~ 2024
</t>
  </si>
  <si>
    <t xml:space="preserve">
Caracas FC
2016 ~ 2020
</t>
  </si>
  <si>
    <t xml:space="preserve">
Preston North End
2018 ~ 2022
</t>
  </si>
  <si>
    <t xml:space="preserve">
Brøndby IF
2018 ~ 2023
</t>
  </si>
  <si>
    <t xml:space="preserve">
UD Las Palmas
2016 ~ 2021
</t>
  </si>
  <si>
    <t xml:space="preserve">
Southampton
2014 ~ 2021
</t>
  </si>
  <si>
    <t xml:space="preserve">
Seongnam FC
2016 ~ 2022
</t>
  </si>
  <si>
    <t xml:space="preserve">
FC Botoşani
2018 ~ 2024
</t>
  </si>
  <si>
    <t xml:space="preserve">
VfB Lübeck
2020 ~ 2021
</t>
  </si>
  <si>
    <t xml:space="preserve">
FC Erzgebirge Aue
2017 ~ 2022
</t>
  </si>
  <si>
    <t xml:space="preserve">
Fleetwood Town
2016 ~ 2021
</t>
  </si>
  <si>
    <t xml:space="preserve">
Kristiansund BK
2010 ~ 2022
</t>
  </si>
  <si>
    <t xml:space="preserve">
Al Hilal
2020 ~ 2023
</t>
  </si>
  <si>
    <t xml:space="preserve">
Emelec
2018 ~ 2023
</t>
  </si>
  <si>
    <t xml:space="preserve">
Kaizer Chiefs
2012 ~ 2021
</t>
  </si>
  <si>
    <t xml:space="preserve">
St. Mirren
Jun 30, 2021 On Loan
</t>
  </si>
  <si>
    <t xml:space="preserve">
FCSB (Steaua)
2017 ~ 2023
</t>
  </si>
  <si>
    <t xml:space="preserve">
Sagan Tosu
2017 ~ 2021
</t>
  </si>
  <si>
    <t xml:space="preserve">
Vissel Kobe
2010 ~ 2021
</t>
  </si>
  <si>
    <t xml:space="preserve">
Club Bolívar
2019 ~ 2020
</t>
  </si>
  <si>
    <t xml:space="preserve">
Viktoria Plzeň
2020 ~ 2021
</t>
  </si>
  <si>
    <t xml:space="preserve">
FC Lugano
2012 ~ 2022
</t>
  </si>
  <si>
    <t xml:space="preserve">
Albacete BP
2020 ~ 2023
</t>
  </si>
  <si>
    <t xml:space="preserve">
Club Necaxa
2018 ~ 2022
</t>
  </si>
  <si>
    <t xml:space="preserve">
Urawa Red Diamonds
2020 ~ 2021
</t>
  </si>
  <si>
    <t xml:space="preserve">
Karlsruher SC
2018 ~ 2021
</t>
  </si>
  <si>
    <t xml:space="preserve">
PAOK
2020 ~ 2023
</t>
  </si>
  <si>
    <t xml:space="preserve">
Liverpool
2016 ~ 2022
</t>
  </si>
  <si>
    <t xml:space="preserve">
Real Valladolid CF
2019 ~ 2025
</t>
  </si>
  <si>
    <t xml:space="preserve">
Zagłębie Lubin
2017 ~ 2022
</t>
  </si>
  <si>
    <t xml:space="preserve">
Portsmouth
2013 ~ 2021
</t>
  </si>
  <si>
    <t xml:space="preserve">
Rodez Aveyron Football
2020 ~ 2022
</t>
  </si>
  <si>
    <t xml:space="preserve">
River Plate Montevideo
2019 ~ 2021
</t>
  </si>
  <si>
    <t xml:space="preserve">
FC Emmen
2015 ~ 2021
</t>
  </si>
  <si>
    <t xml:space="preserve">
Reading
2017 ~ 2021
</t>
  </si>
  <si>
    <t xml:space="preserve">
SønderjyskE
2017 ~ 2023
</t>
  </si>
  <si>
    <t xml:space="preserve">
Grenoble Foot 38
2019 ~ 2021
</t>
  </si>
  <si>
    <t xml:space="preserve">
New York Red Bulls
2017 ~ 2023
</t>
  </si>
  <si>
    <t xml:space="preserve">
Servette FC
2020 ~ 2022
</t>
  </si>
  <si>
    <t xml:space="preserve">
Sivasspor
2016 ~ 2021
</t>
  </si>
  <si>
    <t xml:space="preserve">
Atlético de San Luis
2018 ~ 2020
</t>
  </si>
  <si>
    <t xml:space="preserve">
Rotherham United
2020 ~ 2025
</t>
  </si>
  <si>
    <t xml:space="preserve">
Gamba Osaka
2018 ~ 2021
</t>
  </si>
  <si>
    <t xml:space="preserve">
FK Haugesund
2017 ~ 2022
</t>
  </si>
  <si>
    <t xml:space="preserve">
Real Sporting de Gijón
2014 ~ 2022
</t>
  </si>
  <si>
    <t xml:space="preserve">
Ipswich Town
2017 ~ 2022
</t>
  </si>
  <si>
    <t xml:space="preserve">
Sunderland
2018 ~ 2022
</t>
  </si>
  <si>
    <t xml:space="preserve">
Seongnam FC
2017 ~ 2025
</t>
  </si>
  <si>
    <t xml:space="preserve">
Santos Laguna
2019 ~ 2021
</t>
  </si>
  <si>
    <t xml:space="preserve">
Oud-Heverlee Leuven
2018 ~ 2021
</t>
  </si>
  <si>
    <t xml:space="preserve">
Al Hilal
2020 ~ 2024
</t>
  </si>
  <si>
    <t xml:space="preserve">
Hokkaido Consadole Sapporo
Dec 31, 2020 On Loan
</t>
  </si>
  <si>
    <t xml:space="preserve">
Wisła Płock
2017 ~ 2021
</t>
  </si>
  <si>
    <t xml:space="preserve">
Doncaster Rovers
2014 ~ 2021
</t>
  </si>
  <si>
    <t xml:space="preserve">
Suwon Samsung Bluewings
2016 ~ 2020
</t>
  </si>
  <si>
    <t xml:space="preserve">
Nashville SC
2019 ~ 2021
</t>
  </si>
  <si>
    <t xml:space="preserve">
Tranmere Rovers
2020 ~ 2022
</t>
  </si>
  <si>
    <t xml:space="preserve">
Rochdale
2016 ~ 2022
</t>
  </si>
  <si>
    <t xml:space="preserve">
Strømsgodset IF
2016 ~ 2022
</t>
  </si>
  <si>
    <t xml:space="preserve">
Southend United
2017 ~ 2021
</t>
  </si>
  <si>
    <t xml:space="preserve">
Hannover 96
2020 ~ 2021
</t>
  </si>
  <si>
    <t xml:space="preserve">
Jorge Wilstermann
2018 ~ 2020
</t>
  </si>
  <si>
    <t xml:space="preserve">
Incheon United FC
2020 ~ 2025
</t>
  </si>
  <si>
    <t xml:space="preserve">
Jeonbuk Hyundai Motors
2018 ~ 2023
</t>
  </si>
  <si>
    <t xml:space="preserve">
Strømsgodset IF
2018 ~ 2023
</t>
  </si>
  <si>
    <t xml:space="preserve">
Oita Trinita
2018 ~ 2021
</t>
  </si>
  <si>
    <t xml:space="preserve">
Portsmouth
May 31, 2021 On Loan
</t>
  </si>
  <si>
    <t xml:space="preserve">
Charlton Athletic
2017 ~ 2021
</t>
  </si>
  <si>
    <t xml:space="preserve">
FC Würzburger Kickers
2019 ~ 2021
</t>
  </si>
  <si>
    <t xml:space="preserve">
Deportivo Cali
2019 ~ 2022
</t>
  </si>
  <si>
    <t xml:space="preserve">
Defensa y Justicia
2016 ~ 2023
</t>
  </si>
  <si>
    <t xml:space="preserve">
1. FC Saarbrücken
2020 ~ 2022
</t>
  </si>
  <si>
    <t xml:space="preserve">
1. FC Heidenheim 1846
2017 ~ 2021
</t>
  </si>
  <si>
    <t xml:space="preserve">
GwangJu FC
2020 ~ 2025
</t>
  </si>
  <si>
    <t xml:space="preserve">
1. FC Nürnberg
2019 ~ 2021
</t>
  </si>
  <si>
    <t xml:space="preserve">
Colchester United
2020 ~ 2022
</t>
  </si>
  <si>
    <t xml:space="preserve">
Luton Town
2019 ~ 2022
</t>
  </si>
  <si>
    <t xml:space="preserve">
Farense
2019 ~ 2021
</t>
  </si>
  <si>
    <t xml:space="preserve">
SK Brann
2020 ~ 2023
</t>
  </si>
  <si>
    <t xml:space="preserve">
Brisbane Roar
2019 ~ 2020
</t>
  </si>
  <si>
    <t xml:space="preserve">
CF Fuenlabrada
2019 ~ 2023
</t>
  </si>
  <si>
    <t xml:space="preserve">
KSV Cercle Brugge
2017 ~ 2021
</t>
  </si>
  <si>
    <t xml:space="preserve">
Zagłębie Lubin
2018 ~ 2022
</t>
  </si>
  <si>
    <t xml:space="preserve">
Gaz Metan Mediaş
2019 ~ 2023
</t>
  </si>
  <si>
    <t xml:space="preserve">
Rosario Central
2016 ~ 2021
</t>
  </si>
  <si>
    <t xml:space="preserve">
SV Sandhausen
2020 ~ 2022
</t>
  </si>
  <si>
    <t xml:space="preserve">
AC Ajaccio
2020 ~ 2022
</t>
  </si>
  <si>
    <t xml:space="preserve">
VVV-Venlo
2018 ~ 2022
</t>
  </si>
  <si>
    <t xml:space="preserve">
Odense Boldklub
Dec 31, 2020 On Loan
</t>
  </si>
  <si>
    <t xml:space="preserve">
FC Admira Wacker Mödling
2020 ~ 2022
</t>
  </si>
  <si>
    <t xml:space="preserve">
C.D. Castellón
2019 ~ 2022
</t>
  </si>
  <si>
    <t xml:space="preserve">
Helsingborgs IF
2020 ~ 2021
</t>
  </si>
  <si>
    <t xml:space="preserve">
SD Ponferradina
2018 ~ 2022
</t>
  </si>
  <si>
    <t xml:space="preserve">
CD Mirandés
2019 ~ 2021
</t>
  </si>
  <si>
    <t xml:space="preserve">
SK Rapid Wien
2020 ~ 2023
</t>
  </si>
  <si>
    <t xml:space="preserve">
Viking FK
2014 ~ 2020
</t>
  </si>
  <si>
    <t xml:space="preserve">
New York Red Bulls
2012 ~ 2020
</t>
  </si>
  <si>
    <t xml:space="preserve">
Crewe Alexandra
2016 ~ 2023
</t>
  </si>
  <si>
    <t xml:space="preserve">
Universidad Católica del Ecuador
2019 ~ 2025
</t>
  </si>
  <si>
    <t xml:space="preserve">
Fortuna Sittard
2019 ~ 2021
</t>
  </si>
  <si>
    <t xml:space="preserve">
Unión de Santa Fe
2017 ~ 2023
</t>
  </si>
  <si>
    <t xml:space="preserve">
FC Sochaux-Montbéliard
Jun 30, 2021 On Loan
</t>
  </si>
  <si>
    <t xml:space="preserve">
Rosario Central
2018 ~ 2022
</t>
  </si>
  <si>
    <t xml:space="preserve">
Fleetwood Town
2020 ~ 2022
</t>
  </si>
  <si>
    <t xml:space="preserve">
Sepsi OSK
2020 ~ 2022
</t>
  </si>
  <si>
    <t xml:space="preserve">
SV Werder Bremen
2018 ~ 2023
</t>
  </si>
  <si>
    <t xml:space="preserve">
Oxford United
2019 ~ 2022
</t>
  </si>
  <si>
    <t xml:space="preserve">
Plymouth Argyle
2018 ~ 2021
</t>
  </si>
  <si>
    <t xml:space="preserve">
SCR Altach
2019 ~ 2022
</t>
  </si>
  <si>
    <t xml:space="preserve">
FC Paços de Ferreira
2020 ~ 2024
</t>
  </si>
  <si>
    <t xml:space="preserve">
Wycombe Wanderers
2016 ~ 2022
</t>
  </si>
  <si>
    <t xml:space="preserve">
Philadelphia Union
2016 ~ 2024
</t>
  </si>
  <si>
    <t xml:space="preserve">
New York Red Bulls
2019 ~ 2020
</t>
  </si>
  <si>
    <t xml:space="preserve">
Busan IPark
2020 ~ 2024
</t>
  </si>
  <si>
    <t xml:space="preserve">
Göztepe SK
2017 ~ 2021
</t>
  </si>
  <si>
    <t xml:space="preserve">
Seongnam FC
2020 ~ 2025
</t>
  </si>
  <si>
    <t xml:space="preserve">
Lyngby BK
2019 ~ 2021
</t>
  </si>
  <si>
    <t xml:space="preserve">
Swindon Town
Jun 30, 2021 On Loan
</t>
  </si>
  <si>
    <t xml:space="preserve">
New York Red Bulls
2018 ~ 2023
</t>
  </si>
  <si>
    <t xml:space="preserve">
SK Brann
2019 ~ 2022
</t>
  </si>
  <si>
    <t xml:space="preserve">
Rayo Vallecano
2011 ~ 2022
</t>
  </si>
  <si>
    <t xml:space="preserve">
Aalborg BK
Jun 30, 2021 On Loan
</t>
  </si>
  <si>
    <t xml:space="preserve">
Liverpool Fútbol Club
2018 ~ 2020
</t>
  </si>
  <si>
    <t xml:space="preserve">
Club Blooming
2013 ~ 2025
</t>
  </si>
  <si>
    <t xml:space="preserve">
KSV Cercle Brugge
2020 ~ 2021
</t>
  </si>
  <si>
    <t xml:space="preserve">
CFR Cluj
2018 ~ 2024
</t>
  </si>
  <si>
    <t xml:space="preserve">
Gaz Metan Mediaş
2020 ~ 2023
</t>
  </si>
  <si>
    <t xml:space="preserve">
Chievo Verona
2020 ~ 2023
</t>
  </si>
  <si>
    <t xml:space="preserve">
SG Dynamo Dresden
2019 ~ 2023
</t>
  </si>
  <si>
    <t xml:space="preserve">
Royal Excel Mouscron
2015 ~ 2021
</t>
  </si>
  <si>
    <t xml:space="preserve">
Wisła Płock
2018 ~ 2022
</t>
  </si>
  <si>
    <t xml:space="preserve">
Dijon FCO
2018 ~ 2023
</t>
  </si>
  <si>
    <t xml:space="preserve">
Sheffield Wednesday
2013 ~ 2022
</t>
  </si>
  <si>
    <t xml:space="preserve">
Al Ahli
2019 ~ 2023
</t>
  </si>
  <si>
    <t xml:space="preserve">
Vegalta Sendai
2005 ~ 2021
</t>
  </si>
  <si>
    <t xml:space="preserve">
Bolton Wanderers
2020 ~ 2022
</t>
  </si>
  <si>
    <t xml:space="preserve">
SK Sturm Graz
2017 ~ 2021
</t>
  </si>
  <si>
    <t xml:space="preserve">
Melbourne Victory
2007 ~ 2021
</t>
  </si>
  <si>
    <t xml:space="preserve">
Sarpsborg 08 FF
2019 ~ 2022
</t>
  </si>
  <si>
    <t xml:space="preserve">
Hibernian
2019 ~ 2021
</t>
  </si>
  <si>
    <t xml:space="preserve">
Nacional Asunción
2016 ~ 2025
</t>
  </si>
  <si>
    <t xml:space="preserve">
FC Seoul
2018 ~ 2025
</t>
  </si>
  <si>
    <t xml:space="preserve">
Philadelphia Union
2018 ~ 2022
</t>
  </si>
  <si>
    <t xml:space="preserve">
IK Start
2018 ~ 2021
</t>
  </si>
  <si>
    <t xml:space="preserve">
AC Mineros de Guayana
2019 ~ 2024
</t>
  </si>
  <si>
    <t xml:space="preserve">
Inter Miami
2019 ~ 2024
</t>
  </si>
  <si>
    <t xml:space="preserve">
Santos Laguna
2014 ~ 2021
</t>
  </si>
  <si>
    <t xml:space="preserve">
Al Adalah
2018 ~ 2022
</t>
  </si>
  <si>
    <t xml:space="preserve">
Liverpool
2019 ~ 2022
</t>
  </si>
  <si>
    <t xml:space="preserve">
Örebro SK
2015 ~ 2020
</t>
  </si>
  <si>
    <t xml:space="preserve">
Legia Warszawa
2020 ~ 2024
</t>
  </si>
  <si>
    <t xml:space="preserve">
Club Blooming
2020 ~ 2023
</t>
  </si>
  <si>
    <t xml:space="preserve">
Kristiansund BK
2015 ~ 2021
</t>
  </si>
  <si>
    <t xml:space="preserve">
CD Lugo
2018 ~ 2022
</t>
  </si>
  <si>
    <t xml:space="preserve">
Ipswich Town
2014 ~ 2022
</t>
  </si>
  <si>
    <t xml:space="preserve">
Mansfield Town
2019 ~ 2021
</t>
  </si>
  <si>
    <t xml:space="preserve">
Trabzonspor
2017 ~ 2022
</t>
  </si>
  <si>
    <t xml:space="preserve">
Stabæk Fotball
2020 ~ 2023
</t>
  </si>
  <si>
    <t xml:space="preserve">
Aberdeen
2020 ~ 2024
</t>
  </si>
  <si>
    <t xml:space="preserve">
Servette FC
2019 ~ 2021
</t>
  </si>
  <si>
    <t xml:space="preserve">
Manchester United
2019 ~ 2022
</t>
  </si>
  <si>
    <t xml:space="preserve">
Cardiff City
2019 ~ 2021
</t>
  </si>
  <si>
    <t xml:space="preserve">
Swindon Town
2019 ~ 2022
</t>
  </si>
  <si>
    <t xml:space="preserve">
SV Waldhof Mannheim
2020 ~ 2021
</t>
  </si>
  <si>
    <t xml:space="preserve">
Emelec
2019 ~ 2022
</t>
  </si>
  <si>
    <t xml:space="preserve">
SV Meppen
2019 ~ 2021
</t>
  </si>
  <si>
    <t xml:space="preserve">
Blackpool
2017 ~ 2021
</t>
  </si>
  <si>
    <t xml:space="preserve">
Ipswich Town
2018 ~ 2022
</t>
  </si>
  <si>
    <t xml:space="preserve">
SpVgg Unterhaching
2015 ~ 2023
</t>
  </si>
  <si>
    <t xml:space="preserve">
Falkenbergs FF
2019 ~ 2020
</t>
  </si>
  <si>
    <t xml:space="preserve">
Shamrock Rovers
2016 ~ 2020
</t>
  </si>
  <si>
    <t xml:space="preserve">
IFK Norrköping
2019 ~ 2023
</t>
  </si>
  <si>
    <t xml:space="preserve">
FC Nordsjælland
2016 ~ 2022
</t>
  </si>
  <si>
    <t xml:space="preserve">
Udinese
2018 ~ 2021
</t>
  </si>
  <si>
    <t xml:space="preserve">
ADO Den Haag
2005 ~ 2021
</t>
  </si>
  <si>
    <t xml:space="preserve">
Busan IPark
2020 ~ 2023
</t>
  </si>
  <si>
    <t xml:space="preserve">
FC Nordsjælland
2020 ~ 2024
</t>
  </si>
  <si>
    <t xml:space="preserve">
Sangju Sangmu FC
2019 ~ 2023
</t>
  </si>
  <si>
    <t xml:space="preserve">
AEK Athens
2018 ~ 2025
</t>
  </si>
  <si>
    <t xml:space="preserve">
SK Brann
2018 ~ 2020
</t>
  </si>
  <si>
    <t xml:space="preserve">
RKC Waalwijk
2018 ~ 2022
</t>
  </si>
  <si>
    <t xml:space="preserve">
Atlético Madrid
2018 ~ 2022
</t>
  </si>
  <si>
    <t xml:space="preserve">
USL Dunkerque
2020 ~ 2021
</t>
  </si>
  <si>
    <t xml:space="preserve">
IK Sirius
2012 ~ 2020
</t>
  </si>
  <si>
    <t xml:space="preserve">
Hatayspor
2019 ~ 2023
</t>
  </si>
  <si>
    <t xml:space="preserve">
New England Revolution
2019 ~ 2020
</t>
  </si>
  <si>
    <t xml:space="preserve">
Aalborg BK
2019 ~ 2021
</t>
  </si>
  <si>
    <t xml:space="preserve">
Beerschot AC
2019 ~ 2024
</t>
  </si>
  <si>
    <t xml:space="preserve">
Real Oviedo
2020 ~ 2022
</t>
  </si>
  <si>
    <t xml:space="preserve">
SG Dynamo Dresden
2014 ~ 2021
</t>
  </si>
  <si>
    <t xml:space="preserve">
Jorge Wilstermann
2019 ~ 2020
</t>
  </si>
  <si>
    <t xml:space="preserve">
SKN St. Pölten
2017 ~ 2021
</t>
  </si>
  <si>
    <t xml:space="preserve">
FC Chambly Oise
2019 ~ 2021
</t>
  </si>
  <si>
    <t xml:space="preserve">
Seongnam FC
2017 ~ 2023
</t>
  </si>
  <si>
    <t xml:space="preserve">
Vejle Boldklub
2019 ~ 2021
</t>
  </si>
  <si>
    <t xml:space="preserve">
SKN St. Pölten
2020 ~ 2021
</t>
  </si>
  <si>
    <t xml:space="preserve">
SCR Altach
2004 ~ 2021
</t>
  </si>
  <si>
    <t xml:space="preserve">
1. FC Kaiserslautern
2019 ~ 2021
</t>
  </si>
  <si>
    <t xml:space="preserve">
Shrewsbury
2019 ~ 2021
</t>
  </si>
  <si>
    <t xml:space="preserve">
Kilmarnock
2020 ~ 2022
</t>
  </si>
  <si>
    <t xml:space="preserve">
Jorge Wilstermann
2018 ~ 2024
</t>
  </si>
  <si>
    <t xml:space="preserve">
Querétaro
2020 ~ 2025
</t>
  </si>
  <si>
    <t xml:space="preserve">
Estudiantes de Mérida
2020 ~ 2020
</t>
  </si>
  <si>
    <t xml:space="preserve">
Gillingham
2020 ~ 2022
</t>
  </si>
  <si>
    <t xml:space="preserve">
Lechia Gdańsk
2020 ~ 2022
</t>
  </si>
  <si>
    <t xml:space="preserve">
Viktoria Köln
2016 ~ 2021
</t>
  </si>
  <si>
    <t xml:space="preserve">
Oriente Petrolero
2020 ~ 2024
</t>
  </si>
  <si>
    <t xml:space="preserve">
Politehnica Iaşi
2018 ~ 2021
</t>
  </si>
  <si>
    <t xml:space="preserve">
IF Elfsborg
2020 ~ 2023
</t>
  </si>
  <si>
    <t xml:space="preserve">
Deportivo Cali
2020 ~ 2023
</t>
  </si>
  <si>
    <t xml:space="preserve">
MSV Duisburg
2019 ~ 2021
</t>
  </si>
  <si>
    <t xml:space="preserve">
USL Dunkerque
2020 ~ 2024
</t>
  </si>
  <si>
    <t xml:space="preserve">
Santa Clara
2019 ~ 2023
</t>
  </si>
  <si>
    <t xml:space="preserve">
CD Nacional
2020 ~ 2021
</t>
  </si>
  <si>
    <t xml:space="preserve">
Port Vale
2019 ~ 2022
</t>
  </si>
  <si>
    <t xml:space="preserve">
Sagan Tosu
2018 ~ 2021
</t>
  </si>
  <si>
    <t xml:space="preserve">
KSV Cercle Brugge
2019 ~ 2021
</t>
  </si>
  <si>
    <t xml:space="preserve">
FC Botoşani
2020 ~ 2024
</t>
  </si>
  <si>
    <t xml:space="preserve">
Helsingborgs IF
2016 ~ 2020
</t>
  </si>
  <si>
    <t xml:space="preserve">
Randers FC
2020 ~ 2021
</t>
  </si>
  <si>
    <t xml:space="preserve">
FK Haugesund
2014 ~ 2022
</t>
  </si>
  <si>
    <t xml:space="preserve">
Athletic Club de Bilbao
2019 ~ 2021
</t>
  </si>
  <si>
    <t xml:space="preserve">
Jagiellonia Białystok
2018 ~ 2021
</t>
  </si>
  <si>
    <t xml:space="preserve">
Angers SCO
2019 ~ 2021
</t>
  </si>
  <si>
    <t xml:space="preserve">
1. FC Magdeburg
2018 ~ 2022
</t>
  </si>
  <si>
    <t xml:space="preserve">
Shimizu S-Pulse
2018 ~ 2022
</t>
  </si>
  <si>
    <t xml:space="preserve">
HJK Helsinki
2019 ~ 2020
</t>
  </si>
  <si>
    <t xml:space="preserve">
Royal Excel Mouscron
2020 ~ 2021
</t>
  </si>
  <si>
    <t xml:space="preserve">
La Berrichonne de Châteauroux
2015 ~ 2022
</t>
  </si>
  <si>
    <t xml:space="preserve">
Brisbane Roar
2020 ~ 2021
</t>
  </si>
  <si>
    <t xml:space="preserve">
SønderjyskE
2017 ~ 2022
</t>
  </si>
  <si>
    <t xml:space="preserve">
Atlanta United
2020 ~ 2023
</t>
  </si>
  <si>
    <t xml:space="preserve">
SC Verl
2019 ~ 2021
</t>
  </si>
  <si>
    <t xml:space="preserve">
Estudiantes de Mérida
2019 ~ 2020
</t>
  </si>
  <si>
    <t xml:space="preserve">
Club Guaraní
2019 ~ 2021
</t>
  </si>
  <si>
    <t xml:space="preserve">
Al Wehda
2018 ~ 2025
</t>
  </si>
  <si>
    <t xml:space="preserve">
Unión La Calera
2020 ~ 2023
</t>
  </si>
  <si>
    <t xml:space="preserve">
Northampton Town
2015 ~ 2022
</t>
  </si>
  <si>
    <t xml:space="preserve">
Luton Town
Jun 30, 2021 On Loan
</t>
  </si>
  <si>
    <t xml:space="preserve">
Bolton Wanderers
2020 ~ 2021
</t>
  </si>
  <si>
    <t xml:space="preserve">
Sol de América
2019 ~ 2021
</t>
  </si>
  <si>
    <t xml:space="preserve">
Burton Albion
2014 ~ 2021
</t>
  </si>
  <si>
    <t xml:space="preserve">
Al Taawoun
2019 ~ 2022
</t>
  </si>
  <si>
    <t xml:space="preserve">
Inter Miami
2019 ~ 2021
</t>
  </si>
  <si>
    <t xml:space="preserve">
Sarpsborg 08 FF
2018 ~ 2021
</t>
  </si>
  <si>
    <t xml:space="preserve">
SKN St. Pölten
2018 ~ 2021
</t>
  </si>
  <si>
    <t xml:space="preserve">
Club Guaraní
2018 ~ 2021
</t>
  </si>
  <si>
    <t xml:space="preserve">
Burton Albion
2019 ~ 2021
</t>
  </si>
  <si>
    <t xml:space="preserve">
Wolfsberger AC
2019 ~ 2021
</t>
  </si>
  <si>
    <t xml:space="preserve">
Aalborg BK
2017 ~ 2024
</t>
  </si>
  <si>
    <t xml:space="preserve">
1. FC Saarbrücken
2019 ~ 2021
</t>
  </si>
  <si>
    <t xml:space="preserve">
FC Juárez
2018 ~ 2023
</t>
  </si>
  <si>
    <t xml:space="preserve">
Southend United
2020 ~ 2021
</t>
  </si>
  <si>
    <t xml:space="preserve">
Wisła Kraków
2018 ~ 2021
</t>
  </si>
  <si>
    <t xml:space="preserve">
USL Dunkerque
2020 ~ 2025
</t>
  </si>
  <si>
    <t xml:space="preserve">
Empoli
2020 ~ 2023
</t>
  </si>
  <si>
    <t xml:space="preserve">
Mansfield Town
2020 ~ 2022
</t>
  </si>
  <si>
    <t xml:space="preserve">
Varbergs BoIS
2019 ~ 2021
</t>
  </si>
  <si>
    <t xml:space="preserve">
FC Dallas
2018 ~ 2020
</t>
  </si>
  <si>
    <t xml:space="preserve">
Sunderland
2019 ~ 2022
</t>
  </si>
  <si>
    <t xml:space="preserve">
Lyngby BK
Jun 30, 2021 On Loan
</t>
  </si>
  <si>
    <t xml:space="preserve">
Monterrey
2017 ~ 2023
</t>
  </si>
  <si>
    <t xml:space="preserve">
SV Waldhof Mannheim
2018 ~ 2021
</t>
  </si>
  <si>
    <t xml:space="preserve">
Central Córdoba
2018 ~ 2021
</t>
  </si>
  <si>
    <t xml:space="preserve">
FC Lausanne-Sport
2012 ~ 2021
</t>
  </si>
  <si>
    <t xml:space="preserve">
FK Haugesund
2017 ~ 2021
</t>
  </si>
  <si>
    <t xml:space="preserve">
SV Waldhof Mannheim
2019 ~ 2022
</t>
  </si>
  <si>
    <t xml:space="preserve">
Milton Keynes Dons
2002 ~ 2021
</t>
  </si>
  <si>
    <t xml:space="preserve">
2002 ~ 2021
</t>
  </si>
  <si>
    <t xml:space="preserve">
Nîmes Olympique
2017 ~ 2022
</t>
  </si>
  <si>
    <t xml:space="preserve">
Shandong Luneng TaiShan FC
2016 ~ 2023
</t>
  </si>
  <si>
    <t xml:space="preserve">
Pachuca
2018 ~ 2022
</t>
  </si>
  <si>
    <t xml:space="preserve">
Club Blooming
2015 ~ 2024
</t>
  </si>
  <si>
    <t xml:space="preserve">
Portsmouth
2019 ~ 2021
</t>
  </si>
  <si>
    <t xml:space="preserve">
Nacional Potosí
2020 ~ 2023
</t>
  </si>
  <si>
    <t xml:space="preserve">
CD Nacional
2020 ~ 2024
</t>
  </si>
  <si>
    <t xml:space="preserve">
Brisbane Roar
2011 ~ 2021
</t>
  </si>
  <si>
    <t xml:space="preserve">
Newcastle Jets
2020 ~ 2021
</t>
  </si>
  <si>
    <t xml:space="preserve">
Club Plaza Colonia
2019 ~ 2024
</t>
  </si>
  <si>
    <t xml:space="preserve">
Crawley Town
2016 ~ 2021
</t>
  </si>
  <si>
    <t xml:space="preserve">
1. FC Magdeburg
2020 ~ 2022
</t>
  </si>
  <si>
    <t xml:space="preserve">
Wisła Kraków
2014 ~ 2022
</t>
  </si>
  <si>
    <t xml:space="preserve">
FC Hansa Rostock
2017 ~ 2021
</t>
  </si>
  <si>
    <t xml:space="preserve">
SSV Jahn Regensburg
2007 ~ 2021
</t>
  </si>
  <si>
    <t xml:space="preserve">
Sport Huancayo
2012 ~ 2020
</t>
  </si>
  <si>
    <t xml:space="preserve">
1. FC Kaiserslautern
2018 ~ 2022
</t>
  </si>
  <si>
    <t xml:space="preserve">
Milton Keynes Dons
2020 ~ 2022
</t>
  </si>
  <si>
    <t xml:space="preserve">
Clermont Foot 63
2017 ~ 2022
</t>
  </si>
  <si>
    <t xml:space="preserve">
Adelaide United
2013 ~ 2021
</t>
  </si>
  <si>
    <t xml:space="preserve">
Newell's Old Boys
2015 ~ 2023
</t>
  </si>
  <si>
    <t xml:space="preserve">
IF Elfsborg
2018 ~ 2020
</t>
  </si>
  <si>
    <t xml:space="preserve">
Beijing Sinobo Guoan FC
2017 ~ 2020
</t>
  </si>
  <si>
    <t xml:space="preserve">
Club Atlético Aldosivi
2016 ~ 2021
</t>
  </si>
  <si>
    <t xml:space="preserve">
San Lorenzo de Almagro
2018 ~ 2021
</t>
  </si>
  <si>
    <t xml:space="preserve">
SKN St. Pölten
2016 ~ 2021
</t>
  </si>
  <si>
    <t xml:space="preserve">
Odense Boldklub
2018 ~ 2021
</t>
  </si>
  <si>
    <t xml:space="preserve">
Southampton
2017 ~ 2024
</t>
  </si>
  <si>
    <t xml:space="preserve">
Crewe Alexandra
2019 ~ 2021
</t>
  </si>
  <si>
    <t xml:space="preserve">
Grenoble Foot 38
2020 ~ 2022
</t>
  </si>
  <si>
    <t xml:space="preserve">
Colorado Rapids
2018 ~ 2022
</t>
  </si>
  <si>
    <t xml:space="preserve">
Bristol Rovers
2019 ~ 2021
</t>
  </si>
  <si>
    <t xml:space="preserve">
Djurgårdens IF
2018 ~ 2021
</t>
  </si>
  <si>
    <t xml:space="preserve">
CD Tondela
2018 ~ 2024
</t>
  </si>
  <si>
    <t xml:space="preserve">
Crewe Alexandra
2020 ~ 2022
</t>
  </si>
  <si>
    <t xml:space="preserve">
Chicago Fire
2017 ~ 2023
</t>
  </si>
  <si>
    <t xml:space="preserve">
FK Austria Wien
2017 ~ 2023
</t>
  </si>
  <si>
    <t xml:space="preserve">
Dundalk
2019 ~ 2020
</t>
  </si>
  <si>
    <t xml:space="preserve">
Al Ahli
2020 ~ 2023
</t>
  </si>
  <si>
    <t xml:space="preserve">
Querétaro
Jun 30, 2021 On Loan
</t>
  </si>
  <si>
    <t xml:space="preserve">
Wisła Płock
2019 ~ 2021
</t>
  </si>
  <si>
    <t xml:space="preserve">
Al Shabab
2019 ~ 2021
</t>
  </si>
  <si>
    <t xml:space="preserve">
Salford City
2020 ~ 2023
</t>
  </si>
  <si>
    <t xml:space="preserve">
Spezia
2020 ~ 2025
</t>
  </si>
  <si>
    <t xml:space="preserve">
USL Dunkerque
2009 ~ 2021
</t>
  </si>
  <si>
    <t xml:space="preserve">
Stabæk Fotball
2020 ~ 2020
</t>
  </si>
  <si>
    <t xml:space="preserve">
Cheltenham Town
2020 ~ 2021
</t>
  </si>
  <si>
    <t xml:space="preserve">
Lincoln City
2017 ~ 2022
</t>
  </si>
  <si>
    <t xml:space="preserve">
Clube Sport Marítimo
2020 ~ 2021
</t>
  </si>
  <si>
    <t xml:space="preserve">
Cheltenham Town
2019 ~ 2021
</t>
  </si>
  <si>
    <t xml:space="preserve">
Adelaide United
2018 ~ 2021
</t>
  </si>
  <si>
    <t xml:space="preserve">
Kaizer Chiefs
2018 ~ 2023
</t>
  </si>
  <si>
    <t xml:space="preserve">
Doncaster Rovers
2018 ~ 2022
</t>
  </si>
  <si>
    <t xml:space="preserve">
Sarpsborg 08 FF
2018 ~ 2023
</t>
  </si>
  <si>
    <t xml:space="preserve">
Warta Poznań
2017 ~ 2021
</t>
  </si>
  <si>
    <t xml:space="preserve">
Türkgücü München
2020 ~ 2022
</t>
  </si>
  <si>
    <t xml:space="preserve">
Guangzhou Evergrande Taobao FC
2019 ~ 2020
</t>
  </si>
  <si>
    <t xml:space="preserve">
FSV Zwickau
Jun 30, 2021 On Loan
</t>
  </si>
  <si>
    <t xml:space="preserve">
Bayern München II
2020 ~ 2023
</t>
  </si>
  <si>
    <t xml:space="preserve">
Crawley Town
2020 ~ 2022
</t>
  </si>
  <si>
    <t xml:space="preserve">
Burnley
2020 ~ 2023
</t>
  </si>
  <si>
    <t xml:space="preserve">
Club Bolívar
2020 ~ 2024
</t>
  </si>
  <si>
    <t xml:space="preserve">
Ipswich Town
2017 ~ 2021
</t>
  </si>
  <si>
    <t xml:space="preserve">
Melbourne City FC
2020 ~ 2021
</t>
  </si>
  <si>
    <t xml:space="preserve">
Bayern München II
2019 ~ 2022
</t>
  </si>
  <si>
    <t xml:space="preserve">
Wigan Athletic
2020 ~ 2021
</t>
  </si>
  <si>
    <t xml:space="preserve">
FC Admira Wacker Mödling
2019 ~ 2025
</t>
  </si>
  <si>
    <t xml:space="preserve">
Querétaro
2019 ~ 2021
</t>
  </si>
  <si>
    <t xml:space="preserve">
Crotone
2018 ~ 2021
</t>
  </si>
  <si>
    <t xml:space="preserve">
Vålerenga Fotball
2016 ~ 2022
</t>
  </si>
  <si>
    <t xml:space="preserve">
Dundee United
2020 ~ 2022
</t>
  </si>
  <si>
    <t xml:space="preserve">
Yokohama FC
2019 ~ 2021
</t>
  </si>
  <si>
    <t xml:space="preserve">
CD Tenerife
2019 ~ 2025
</t>
  </si>
  <si>
    <t xml:space="preserve">
KFC Uerdingen 05
2020 ~ 2023
</t>
  </si>
  <si>
    <t xml:space="preserve">
Politehnica Iaşi
2015 ~ 2024
</t>
  </si>
  <si>
    <t xml:space="preserve">
Gaz Metan Mediaş
2020 ~ 2021
</t>
  </si>
  <si>
    <t xml:space="preserve">
Colchester United
2019 ~ 2021
</t>
  </si>
  <si>
    <t xml:space="preserve">
FC Chambly Oise
2015 ~ 2021
</t>
  </si>
  <si>
    <t xml:space="preserve">
Puebla FC
2020 ~ 2023
</t>
  </si>
  <si>
    <t xml:space="preserve">
Raków Częstochowa
2019 ~ 2023
</t>
  </si>
  <si>
    <t xml:space="preserve">
FC Voluntari
2018 ~ 2021
</t>
  </si>
  <si>
    <t xml:space="preserve">
Sandefjord Fotball
2019 ~ 2021
</t>
  </si>
  <si>
    <t xml:space="preserve">
Ipswich Town
2017 ~ 2024
</t>
  </si>
  <si>
    <t xml:space="preserve">
Wisła Płock
2019 ~ 2023
</t>
  </si>
  <si>
    <t xml:space="preserve">
Caracas FC
2019 ~ 2020
</t>
  </si>
  <si>
    <t xml:space="preserve">
Perth Glory
2018 ~ 2020
</t>
  </si>
  <si>
    <t xml:space="preserve">
Salford City
2020 ~ 2021
</t>
  </si>
  <si>
    <t xml:space="preserve">
Montreal Impact
2020 ~ 2021
</t>
  </si>
  <si>
    <t xml:space="preserve">
Wigan Athletic
Jan 17, 2021 On Loan
</t>
  </si>
  <si>
    <t xml:space="preserve">
Sint-Truidense VV
2020 ~ 2025
</t>
  </si>
  <si>
    <t xml:space="preserve">
Paris Saint-Germain
2019 ~ 2022
</t>
  </si>
  <si>
    <t xml:space="preserve">
Hokkaido Consadole Sapporo
2018 ~ 2021
</t>
  </si>
  <si>
    <t xml:space="preserve">
CF Fuenlabrada
2019 ~ 2022
</t>
  </si>
  <si>
    <t xml:space="preserve">
KV Kortrijk
2016 ~ 2022
</t>
  </si>
  <si>
    <t xml:space="preserve">
Shanghai SIPG FC
2014 ~ 2021
</t>
  </si>
  <si>
    <t xml:space="preserve">
Dundee United
2014 ~ 2022
</t>
  </si>
  <si>
    <t xml:space="preserve">
FC Luzern
2018 ~ 2022
</t>
  </si>
  <si>
    <t xml:space="preserve">
Atlético Tucumán
2017 ~ 2021
</t>
  </si>
  <si>
    <t xml:space="preserve">
Mjøndalen IF
2018 ~ 2021
</t>
  </si>
  <si>
    <t xml:space="preserve">
1. FC Saarbrücken
2017 ~ 2022
</t>
  </si>
  <si>
    <t xml:space="preserve">
Rio Ave FC
2016 ~ 2025
</t>
  </si>
  <si>
    <t xml:space="preserve">
Centro Atlético Fénix
2020 ~ 2022
</t>
  </si>
  <si>
    <t xml:space="preserve">
Pohang Steelers
2018 ~ 2024
</t>
  </si>
  <si>
    <t xml:space="preserve">
FC Cartagena
2017 ~ 2021
</t>
  </si>
  <si>
    <t xml:space="preserve">
Paris FC
2019 ~ 2022
</t>
  </si>
  <si>
    <t xml:space="preserve">
Beşiktaş JK
2019 ~ 2024
</t>
  </si>
  <si>
    <t xml:space="preserve">
Viktoria Köln
2019 ~ 2021
</t>
  </si>
  <si>
    <t xml:space="preserve">
Nacional Asunción
2019 ~ 2025
</t>
  </si>
  <si>
    <t xml:space="preserve">
Bohemian FC
2018 ~ 2020
</t>
  </si>
  <si>
    <t xml:space="preserve">
LA Galaxy
2019 ~ 2023
</t>
  </si>
  <si>
    <t xml:space="preserve">
FC Vaduz
2019 ~ 2021
</t>
  </si>
  <si>
    <t xml:space="preserve">
FC Juárez
2018 ~ 2021
</t>
  </si>
  <si>
    <t xml:space="preserve">
Oxford United
2018 ~ 2022
</t>
  </si>
  <si>
    <t xml:space="preserve">
Jorge Wilstermann
2020 ~ 2021
</t>
  </si>
  <si>
    <t xml:space="preserve">
Ettifaq FC
2012 ~ 2023
</t>
  </si>
  <si>
    <t xml:space="preserve">
Newport County
2019 ~ 2021
</t>
  </si>
  <si>
    <t xml:space="preserve">
1. FC Magdeburg
2013 ~ 2021
</t>
  </si>
  <si>
    <t xml:space="preserve">
Club Brugge KV
2020 ~ 2024
</t>
  </si>
  <si>
    <t xml:space="preserve">
ADO Den Haag
2017 ~ 2021
</t>
  </si>
  <si>
    <t xml:space="preserve">
Club Bolívar
2019 ~ 2023
</t>
  </si>
  <si>
    <t xml:space="preserve">
Nacional de Montevideo
2020 ~ 2024
</t>
  </si>
  <si>
    <t xml:space="preserve">
Newport County
2020 ~ 2021
</t>
  </si>
  <si>
    <t xml:space="preserve">
Lyngby BK
2019 ~ 2023
</t>
  </si>
  <si>
    <t xml:space="preserve">
Dundee United
2018 ~ 2022
</t>
  </si>
  <si>
    <t xml:space="preserve">
IK Start
2020 ~ 2021
</t>
  </si>
  <si>
    <t xml:space="preserve">
Burton Albion
2017 ~ 2021
</t>
  </si>
  <si>
    <t xml:space="preserve">
Panathinaikos FC
2015 ~ 2022
</t>
  </si>
  <si>
    <t xml:space="preserve">
Club Atlas
2020 ~ 2023
</t>
  </si>
  <si>
    <t xml:space="preserve">
Portimonense SC
2019 ~ 2024
</t>
  </si>
  <si>
    <t xml:space="preserve">
SCR Altach
2019 ~ 2021
</t>
  </si>
  <si>
    <t xml:space="preserve">
Al Faisaly
2019 ~ 2021
</t>
  </si>
  <si>
    <t xml:space="preserve">
SV Ried
2019 ~ 2023
</t>
  </si>
  <si>
    <t xml:space="preserve">
Waasland-Beveren
2018 ~ 2021
</t>
  </si>
  <si>
    <t xml:space="preserve">
Delfín SC
2020 ~ 2020
</t>
  </si>
  <si>
    <t xml:space="preserve">
Farense
2019 ~ 2022
</t>
  </si>
  <si>
    <t xml:space="preserve">
Suwon Samsung Bluewings
2019 ~ 2025
</t>
  </si>
  <si>
    <t xml:space="preserve">
Atlético Madrid
2019 ~ 2021
</t>
  </si>
  <si>
    <t xml:space="preserve">
Milton Keynes Dons
2016 ~ 2021
</t>
  </si>
  <si>
    <t xml:space="preserve">
Politehnica Iaşi
2019 ~ 2021
</t>
  </si>
  <si>
    <t xml:space="preserve">
Independiente Medellín
2020 ~ 2020
</t>
  </si>
  <si>
    <t xml:space="preserve">
Al Ittihad
2015 ~ 2022
</t>
  </si>
  <si>
    <t xml:space="preserve">
Motherwell
Jun 30, 2021 On Loan
</t>
  </si>
  <si>
    <t xml:space="preserve">
Arsenal de Sarandí
2018 ~ 2022
</t>
  </si>
  <si>
    <t xml:space="preserve">
Moreirense FC
2020 ~ 2022
</t>
  </si>
  <si>
    <t xml:space="preserve">
Independiente del Valle
2018 ~ 2022
</t>
  </si>
  <si>
    <t xml:space="preserve">
Audax Italiano
2017 ~ 2023
</t>
  </si>
  <si>
    <t xml:space="preserve">
New York City FC
2019 ~ 2023
</t>
  </si>
  <si>
    <t xml:space="preserve">
Suwon Samsung Bluewings
2019 ~ 2020
</t>
  </si>
  <si>
    <t xml:space="preserve">
FC Sochaux-Montbéliard
2018 ~ 2021
</t>
  </si>
  <si>
    <t xml:space="preserve">
Dynamo Kyiv
2019 ~ 2025
</t>
  </si>
  <si>
    <t xml:space="preserve">
Aragua FC
2017 ~ 2024
</t>
  </si>
  <si>
    <t xml:space="preserve">
Kashima Antlers
1998 ~ 2021
</t>
  </si>
  <si>
    <t xml:space="preserve"> 2021
</t>
  </si>
  <si>
    <t xml:space="preserve">
RKC Waalwijk
2020 ~ 2022
</t>
  </si>
  <si>
    <t xml:space="preserve">
Always Ready
2018 ~ 2024
</t>
  </si>
  <si>
    <t xml:space="preserve">
Shandong Luneng TaiShan FC
2010 ~ 2022
</t>
  </si>
  <si>
    <t xml:space="preserve">
Rodez Aveyron Football
2019 ~ 2022
</t>
  </si>
  <si>
    <t xml:space="preserve">
Club Bolívar
2019 ~ 2022
</t>
  </si>
  <si>
    <t xml:space="preserve">
SV Ried
2008 ~ 2022
</t>
  </si>
  <si>
    <t xml:space="preserve">
St. Mirren
2020 ~ 2021
</t>
  </si>
  <si>
    <t xml:space="preserve">
Piast Gliwice
2020 ~ 2022
</t>
  </si>
  <si>
    <t xml:space="preserve">
Ross County FC
2020 ~ 2021
</t>
  </si>
  <si>
    <t xml:space="preserve">
C.D. Castellón
2018 ~ 2022
</t>
  </si>
  <si>
    <t xml:space="preserve">
SSV Jahn Regensburg
2017 ~ 2021
</t>
  </si>
  <si>
    <t xml:space="preserve">
Junior FC
2018 ~ 2020
</t>
  </si>
  <si>
    <t xml:space="preserve">
Chindia Târgovişte
2015 ~ 2022
</t>
  </si>
  <si>
    <t xml:space="preserve">
River Plate Montevideo
2019 ~ 2023
</t>
  </si>
  <si>
    <t xml:space="preserve">
Al Taawoun
2018 ~ 2024
</t>
  </si>
  <si>
    <t xml:space="preserve">
La Berrichonne de Châteauroux
2016 ~ 2021
</t>
  </si>
  <si>
    <t xml:space="preserve">
Helsingborgs IF
2020 ~ 2022
</t>
  </si>
  <si>
    <t xml:space="preserve">
Wycombe Wanderers
2016 ~ 2021
</t>
  </si>
  <si>
    <t xml:space="preserve">
Beerschot AC
Jun 30, 2023 On Loan
</t>
  </si>
  <si>
    <t xml:space="preserve"> 2023 On Loan
</t>
  </si>
  <si>
    <t xml:space="preserve">
Aragua FC
2019 ~ 2024
</t>
  </si>
  <si>
    <t xml:space="preserve">
Sint-Truidense VV
2016 ~ 2023
</t>
  </si>
  <si>
    <t xml:space="preserve">
Lincoln City
Jun 30, 2021 On Loan
</t>
  </si>
  <si>
    <t xml:space="preserve">
En Avant de Guingamp
2020 ~ 2023
</t>
  </si>
  <si>
    <t xml:space="preserve">
Atlético Madrid
2019 ~ 2023
</t>
  </si>
  <si>
    <t xml:space="preserve">
Portsmouth
2018 ~ 2022
</t>
  </si>
  <si>
    <t xml:space="preserve">
Delfín SC
2019 ~ 2021
</t>
  </si>
  <si>
    <t xml:space="preserve">
Colo-Colo
2019 ~ 2025
</t>
  </si>
  <si>
    <t xml:space="preserve">
TSV 1860 München
2020 ~ 2025
</t>
  </si>
  <si>
    <t xml:space="preserve">
Hamilton Academical FC
2020 ~ 2022
</t>
  </si>
  <si>
    <t xml:space="preserve">
Djurgårdens IF
2020 ~ 2021
</t>
  </si>
  <si>
    <t xml:space="preserve">
Barcelona Sporting Club
2017 ~ 2020
</t>
  </si>
  <si>
    <t xml:space="preserve">
FC Utrecht
2020 ~ 2021
</t>
  </si>
  <si>
    <t xml:space="preserve">
Mansfield Town
2015 ~ 2021
</t>
  </si>
  <si>
    <t xml:space="preserve">
Zagłębie Lubin
Jun 30, 2021 On Loan
</t>
  </si>
  <si>
    <t xml:space="preserve">
Forest Green Rovers
2018 ~ 2021
</t>
  </si>
  <si>
    <t xml:space="preserve">
Lincoln City
2020 ~ 2022
</t>
  </si>
  <si>
    <t xml:space="preserve">
SpVgg Unterhaching
2020 ~ 2021
</t>
  </si>
  <si>
    <t xml:space="preserve">
Charlton Athletic
2020 ~ 2023
</t>
  </si>
  <si>
    <t xml:space="preserve">
Sport Huancayo
2018 ~ 2020
</t>
  </si>
  <si>
    <t xml:space="preserve">
AS Saint-Étienne
2016 ~ 2024
</t>
  </si>
  <si>
    <t xml:space="preserve">
TSV 1860 München
2018 ~ 2023
</t>
  </si>
  <si>
    <t xml:space="preserve">
La Berrichonne de Châteauroux
Jun 30, 2021 On Loan
</t>
  </si>
  <si>
    <t xml:space="preserve">
Universidad Católica del Ecuador
2018 ~ 2020
</t>
  </si>
  <si>
    <t xml:space="preserve">
Sarpsborg 08 FF
2017 ~ 2022
</t>
  </si>
  <si>
    <t xml:space="preserve">
Beijing Sinobo Guoan FC
2019 ~ 2023
</t>
  </si>
  <si>
    <t xml:space="preserve">
Sunderland
2016 ~ 2021
</t>
  </si>
  <si>
    <t xml:space="preserve">
FC Paços de Ferreira
2019 ~ 2023
</t>
  </si>
  <si>
    <t xml:space="preserve">
Academica Clinceni
2020 ~ 2021
</t>
  </si>
  <si>
    <t xml:space="preserve">
Jiangsu Suning FC
2017 ~ 2022
</t>
  </si>
  <si>
    <t xml:space="preserve">
Kaizer Chiefs
2016 ~ 2020
</t>
  </si>
  <si>
    <t xml:space="preserve">
GwangJu FC
2017 ~ 2025
</t>
  </si>
  <si>
    <t xml:space="preserve">
Clube Sport Marítimo
Jun 30, 2021 On Loan
</t>
  </si>
  <si>
    <t xml:space="preserve">
Guangzhou R&amp;F FC
2012 ~ 2021
</t>
  </si>
  <si>
    <t xml:space="preserve">
Pau FC
2015 ~ 2021
</t>
  </si>
  <si>
    <t xml:space="preserve">
GwangJu FC
2015 ~ 2025
</t>
  </si>
  <si>
    <t xml:space="preserve">
Beerschot AC
2018 ~ 2023
</t>
  </si>
  <si>
    <t xml:space="preserve">
Shonan Bellmare
2019 ~ 2021
</t>
  </si>
  <si>
    <t xml:space="preserve">
Atlético Madrid
2017 ~ 2021
</t>
  </si>
  <si>
    <t xml:space="preserve">
SpVgg Unterhaching
2018 ~ 2021
</t>
  </si>
  <si>
    <t xml:space="preserve">
FK Haugesund
2018 ~ 2022
</t>
  </si>
  <si>
    <t xml:space="preserve">
AFC Wimbledon
2020 ~ 2022
</t>
  </si>
  <si>
    <t xml:space="preserve">
Málaga CF
2018 ~ 2023
</t>
  </si>
  <si>
    <t xml:space="preserve">
Swansea City
2018 ~ 2022
</t>
  </si>
  <si>
    <t xml:space="preserve">
Shonan Bellmare
2017 ~ 2021
</t>
  </si>
  <si>
    <t xml:space="preserve">
FC Lausanne-Sport
2019 ~ 2021
</t>
  </si>
  <si>
    <t xml:space="preserve">
Vejle Boldklub
2018 ~ 2021
</t>
  </si>
  <si>
    <t xml:space="preserve">
FC Chambly Oise
2018 ~ 2021
</t>
  </si>
  <si>
    <t xml:space="preserve">
Rodez Aveyron Football
2019 ~ 2023
</t>
  </si>
  <si>
    <t xml:space="preserve">
1. FC Magdeburg
Jun 30, 2021 On Loan
</t>
  </si>
  <si>
    <t xml:space="preserve">
Shimizu S-Pulse
2017 ~ 2022
</t>
  </si>
  <si>
    <t xml:space="preserve">
Beijing Sinobo Guoan FC
2014 ~ 2020
</t>
  </si>
  <si>
    <t xml:space="preserve">
FSV Zwickau
2018 ~ 2021
</t>
  </si>
  <si>
    <t xml:space="preserve">
SpVgg Unterhaching
2019 ~ 2021
</t>
  </si>
  <si>
    <t xml:space="preserve">
Le Havre AC
2018 ~ 2022
</t>
  </si>
  <si>
    <t xml:space="preserve">
Aarhus GF
2016 ~ 2022
</t>
  </si>
  <si>
    <t xml:space="preserve">
Bradford City
2018 ~ 2022
</t>
  </si>
  <si>
    <t xml:space="preserve">
Odds BK
2017 ~ 2022
</t>
  </si>
  <si>
    <t xml:space="preserve">
Peñarol
2020 ~ 2023
</t>
  </si>
  <si>
    <t xml:space="preserve">
FC Botoşani
2017 ~ 2022
</t>
  </si>
  <si>
    <t xml:space="preserve">
Rodez Aveyron Football
2016 ~ 2021
</t>
  </si>
  <si>
    <t xml:space="preserve">
KFC Uerdingen 05
2018 ~ 2021
</t>
  </si>
  <si>
    <t xml:space="preserve">
Kristiansund BK
2018 ~ 2021
</t>
  </si>
  <si>
    <t xml:space="preserve">
SD Aucas
2020 ~ 2020
</t>
  </si>
  <si>
    <t xml:space="preserve">
Rayo Vallecano
2016 ~ 2024
</t>
  </si>
  <si>
    <t xml:space="preserve">
Shenzhen FC
2019 ~ 2021
</t>
  </si>
  <si>
    <t xml:space="preserve">
Bolton Wanderers
2019 ~ 2022
</t>
  </si>
  <si>
    <t xml:space="preserve">
SC Verl
2020 ~ 2021
</t>
  </si>
  <si>
    <t xml:space="preserve">
Paris FC
2018 ~ 2023
</t>
  </si>
  <si>
    <t xml:space="preserve">
Moreirense FC
Jun 30, 2021 On Loan
</t>
  </si>
  <si>
    <t xml:space="preserve">
Kristiansund BK
2020 ~ 2022
</t>
  </si>
  <si>
    <t xml:space="preserve">
Bristol Rovers
2015 ~ 2023
</t>
  </si>
  <si>
    <t xml:space="preserve">
Orlando Pirates
2020 ~ 2023
</t>
  </si>
  <si>
    <t xml:space="preserve">
SKN St. Pölten
2017 ~ 2022
</t>
  </si>
  <si>
    <t xml:space="preserve">
AJ Auxerre
2019 ~ 2022
</t>
  </si>
  <si>
    <t xml:space="preserve">
Melbourne City FC
2020 ~ 2022
</t>
  </si>
  <si>
    <t xml:space="preserve">
Forest Green Rovers
2020 ~ 2021
</t>
  </si>
  <si>
    <t xml:space="preserve">
FC Sion
2013 ~ 2022
</t>
  </si>
  <si>
    <t xml:space="preserve">
Jorge Wilstermann
2014 ~ 2021
</t>
  </si>
  <si>
    <t xml:space="preserve">
1. FC Magdeburg
2020 ~ 2021
</t>
  </si>
  <si>
    <t xml:space="preserve">
Coquimbo Unido
2017 ~ 2020
</t>
  </si>
  <si>
    <t xml:space="preserve">
Club Atlético Colón
2020 ~ 2020
</t>
  </si>
  <si>
    <t xml:space="preserve">
Barnsley
2017 ~ 2022
</t>
  </si>
  <si>
    <t xml:space="preserve">
La Berrichonne de Châteauroux
2017 ~ 2022
</t>
  </si>
  <si>
    <t xml:space="preserve">
Rodez Aveyron Football
2018 ~ 2021
</t>
  </si>
  <si>
    <t xml:space="preserve">
Colchester United
2018 ~ 2021
</t>
  </si>
  <si>
    <t xml:space="preserve">
Stabæk Fotball
2019 ~ 2022
</t>
  </si>
  <si>
    <t xml:space="preserve">
FC Hansa Rostock
2018 ~ 2023
</t>
  </si>
  <si>
    <t xml:space="preserve">
RKC Waalwijk
Jun 30, 2021 On Loan
</t>
  </si>
  <si>
    <t xml:space="preserve">
Rodez Aveyron Football
2013 ~ 2021
</t>
  </si>
  <si>
    <t xml:space="preserve">
Odense Boldklub
2020 ~ 2023
</t>
  </si>
  <si>
    <t xml:space="preserve">
Busan IPark
2019 ~ 2025
</t>
  </si>
  <si>
    <t xml:space="preserve">
Rodez Aveyron Football
2011 ~ 2021
</t>
  </si>
  <si>
    <t xml:space="preserve">
Livingston FC
2019 ~ 2022
</t>
  </si>
  <si>
    <t xml:space="preserve">
Club Guaraní
2020 ~ 2021
</t>
  </si>
  <si>
    <t xml:space="preserve">
Randers FC
2015 ~ 2024
</t>
  </si>
  <si>
    <t xml:space="preserve">
BK Häcken
2015 ~ 2022
</t>
  </si>
  <si>
    <t xml:space="preserve">
Stal Mielec
2020 ~ 2022
</t>
  </si>
  <si>
    <t xml:space="preserve">
Real Sporting de Gijón
2020 ~ 2022
</t>
  </si>
  <si>
    <t xml:space="preserve">
FC Seoul
2013 ~ 2022
</t>
  </si>
  <si>
    <t xml:space="preserve">
AC Horsens
2017 ~ 2021
</t>
  </si>
  <si>
    <t xml:space="preserve">
Godoy Cruz
2018 ~ 2021
</t>
  </si>
  <si>
    <t xml:space="preserve">
Raków Częstochowa
2018 ~ 2022
</t>
  </si>
  <si>
    <t xml:space="preserve">
RCD Mallorca
2019 ~ 2021
</t>
  </si>
  <si>
    <t xml:space="preserve">
Zagłębie Lubin
2009 ~ 2022
</t>
  </si>
  <si>
    <t xml:space="preserve">
Ross County FC
2020 ~ 2022
</t>
  </si>
  <si>
    <t xml:space="preserve">
Suwon Samsung Bluewings
2020 ~ 2023
</t>
  </si>
  <si>
    <t xml:space="preserve">
Club Guaraní
2019 ~ 2023
</t>
  </si>
  <si>
    <t xml:space="preserve">
Middlesbrough
2016 ~ 2021
</t>
  </si>
  <si>
    <t xml:space="preserve">
Hibernian
2005 ~ 2021
</t>
  </si>
  <si>
    <t xml:space="preserve">
Jeonbuk Hyundai Motors
2014 ~ 2024
</t>
  </si>
  <si>
    <t xml:space="preserve">
River Plate Montevideo
2018 ~ 2022
</t>
  </si>
  <si>
    <t xml:space="preserve">
Melgar FBC
2019 ~ 2021
</t>
  </si>
  <si>
    <t xml:space="preserve">
Sepsi OSK
2018 ~ 2023
</t>
  </si>
  <si>
    <t xml:space="preserve">
Heracles Almelo
2019 ~ 2022
</t>
  </si>
  <si>
    <t xml:space="preserve">
Derby County
2019 ~ 2023
</t>
  </si>
  <si>
    <t xml:space="preserve">
Legia Warszawa
2016 ~ 2021
</t>
  </si>
  <si>
    <t xml:space="preserve">
Port Vale
2018 ~ 2021
</t>
  </si>
  <si>
    <t xml:space="preserve">
AIK
2018 ~ 2021
</t>
  </si>
  <si>
    <t xml:space="preserve">
SK Sturm Graz
2019 ~ 2023
</t>
  </si>
  <si>
    <t xml:space="preserve">
Sarpsborg 08 FF
2019 ~ 2021
</t>
  </si>
  <si>
    <t xml:space="preserve">
FC Seoul
2020 ~ 2020
</t>
  </si>
  <si>
    <t xml:space="preserve">
PEC Zwolle
2020 ~ 2021
</t>
  </si>
  <si>
    <t xml:space="preserve">
Al Ain FC
2019 ~ 2024
</t>
  </si>
  <si>
    <t xml:space="preserve">
Forest Green Rovers
2019 ~ 2022
</t>
  </si>
  <si>
    <t xml:space="preserve">
Dynamo Kyiv
2015 ~ 2024
</t>
  </si>
  <si>
    <t xml:space="preserve">
AC Horsens
2016 ~ 2021
</t>
  </si>
  <si>
    <t xml:space="preserve">
Brescia
2020 ~ 2023
</t>
  </si>
  <si>
    <t xml:space="preserve">
Charlton Athletic
2018 ~ 2021
</t>
  </si>
  <si>
    <t xml:space="preserve">
FC Twente
2020 ~ 2023
</t>
  </si>
  <si>
    <t xml:space="preserve">
Odense Boldklub
2018 ~ 2024
</t>
  </si>
  <si>
    <t xml:space="preserve">
BB Erzurumspor
2018 ~ 2021
</t>
  </si>
  <si>
    <t xml:space="preserve">
Panathinaikos FC
2020 ~ 2024
</t>
  </si>
  <si>
    <t xml:space="preserve">
VfL Bochum 1848
2015 ~ 2021
</t>
  </si>
  <si>
    <t xml:space="preserve">
Godoy Cruz
2017 ~ 2023
</t>
  </si>
  <si>
    <t xml:space="preserve">
Melgar FBC
2018 ~ 2024
</t>
  </si>
  <si>
    <t xml:space="preserve">
Suwon Samsung Bluewings
2010 ~ 2024
</t>
  </si>
  <si>
    <t xml:space="preserve">
Mjøndalen IF
2019 ~ 2021
</t>
  </si>
  <si>
    <t xml:space="preserve">
Strømsgodset IF
2020 ~ 2021
</t>
  </si>
  <si>
    <t xml:space="preserve">
Livingston FC
2020 ~ 2022
</t>
  </si>
  <si>
    <t xml:space="preserve">
Odense Boldklub
2019 ~ 2022
</t>
  </si>
  <si>
    <t xml:space="preserve">
Stabæk Fotball
2016 ~ 2022
</t>
  </si>
  <si>
    <t xml:space="preserve">
SønderjyskE
2018 ~ 2020
</t>
  </si>
  <si>
    <t xml:space="preserve">
Beijing Sinobo Guoan FC
2019 ~ 2022
</t>
  </si>
  <si>
    <t xml:space="preserve">
Aalborg BK
2016 ~ 2022
</t>
  </si>
  <si>
    <t xml:space="preserve">
Tranmere Rovers
Jun 30, 2021 On Loan
</t>
  </si>
  <si>
    <t xml:space="preserve">
Bristol City
2016 ~ 2023
</t>
  </si>
  <si>
    <t xml:space="preserve">
Melbourne City FC
2020 ~ 2023
</t>
  </si>
  <si>
    <t xml:space="preserve">
SPAL
2019 ~ 2023
</t>
  </si>
  <si>
    <t xml:space="preserve">
AC Horsens
2020 ~ 2021
</t>
  </si>
  <si>
    <t xml:space="preserve">
1. FC Saarbrücken
2016 ~ 2022
</t>
  </si>
  <si>
    <t xml:space="preserve">
Motherwell
2020 ~ 2022
</t>
  </si>
  <si>
    <t xml:space="preserve">
Al Ahli
2018 ~ 2022
</t>
  </si>
  <si>
    <t xml:space="preserve">
Yokohama FC
2017 ~ 2021
</t>
  </si>
  <si>
    <t xml:space="preserve">
Sandefjord Fotball
2018 ~ 2020
</t>
  </si>
  <si>
    <t xml:space="preserve">
Puebla FC
Dec 31, 2020 On Loan
</t>
  </si>
  <si>
    <t xml:space="preserve">
Crystal Palace
2019 ~ 2023
</t>
  </si>
  <si>
    <t xml:space="preserve">
SK Sturm Graz
2020 ~ 2021
</t>
  </si>
  <si>
    <t xml:space="preserve">
Newell's Old Boys
2017 ~ 2021
</t>
  </si>
  <si>
    <t xml:space="preserve">
FC Zürich
2016 ~ 2021
</t>
  </si>
  <si>
    <t xml:space="preserve">
SK Brann
2019 ~ 2020
</t>
  </si>
  <si>
    <t xml:space="preserve">
Universidad Católica del Ecuador
2011 ~ 2025
</t>
  </si>
  <si>
    <t xml:space="preserve">
Central Coast Mariners
2017 ~ 2020
</t>
  </si>
  <si>
    <t xml:space="preserve">
LASK Linz
2020 ~ 2022
</t>
  </si>
  <si>
    <t xml:space="preserve">
FSV Zwickau
2016 ~ 2021
</t>
  </si>
  <si>
    <t xml:space="preserve">
Argentinos Juniors
2017 ~ 2021
</t>
  </si>
  <si>
    <t xml:space="preserve">
SK Brann
2016 ~ 2020
</t>
  </si>
  <si>
    <t xml:space="preserve">
Tranmere Rovers
2018 ~ 2021
</t>
  </si>
  <si>
    <t xml:space="preserve">
IK Start
2018 ~ 2020
</t>
  </si>
  <si>
    <t xml:space="preserve">
FC Hansa Rostock
2015 ~ 2021
</t>
  </si>
  <si>
    <t xml:space="preserve">
Sepsi OSK
2019 ~ 2024
</t>
  </si>
  <si>
    <t xml:space="preserve">
Randers FC
2013 ~ 2023
</t>
  </si>
  <si>
    <t xml:space="preserve">
Chamois Niortais Football Club
2019 ~ 2023
</t>
  </si>
  <si>
    <t xml:space="preserve">
RKC Waalwijk
2020 ~ 2023
</t>
  </si>
  <si>
    <t xml:space="preserve">
SpVgg Unterhaching
2020 ~ 2022
</t>
  </si>
  <si>
    <t xml:space="preserve">
Çaykur Rizespor
2019 ~ 2023
</t>
  </si>
  <si>
    <t xml:space="preserve">
Gimnasia y Esgrima La Plata
Dec 31, 2021 On Loan
</t>
  </si>
  <si>
    <t xml:space="preserve">
FCSB (Steaua)
2020 ~ 2021
</t>
  </si>
  <si>
    <t xml:space="preserve">
Shamrock Rovers
Jun 30, 2021 On Loan
</t>
  </si>
  <si>
    <t xml:space="preserve">
FK Bodø/Glimt
2020 ~ 2021
</t>
  </si>
  <si>
    <t xml:space="preserve">
Nacional Asunción
2017 ~ 2024
</t>
  </si>
  <si>
    <t xml:space="preserve">
Barcelona Sporting Club
2020 ~ 2024
</t>
  </si>
  <si>
    <t xml:space="preserve">
Hibernian
2020 ~ 2021
</t>
  </si>
  <si>
    <t xml:space="preserve">
Accrington Stanley
2019 ~ 2022
</t>
  </si>
  <si>
    <t xml:space="preserve">
Cagliari
2019 ~ 2022
</t>
  </si>
  <si>
    <t xml:space="preserve">
Sangju Sangmu FC
2017 ~ 2024
</t>
  </si>
  <si>
    <t xml:space="preserve">
Doncaster Rovers
2020 ~ 2021
</t>
  </si>
  <si>
    <t xml:space="preserve">
FC Chambly Oise
2020 ~ 2023
</t>
  </si>
  <si>
    <t xml:space="preserve">
Fortuna Sittard
2016 ~ 2021
</t>
  </si>
  <si>
    <t xml:space="preserve">
Athletic Club de Bilbao
2017 ~ 2021
</t>
  </si>
  <si>
    <t xml:space="preserve">
Kawasaki Frontale
2020 ~ 2022
</t>
  </si>
  <si>
    <t xml:space="preserve">
Sporting Kansas City
2020 ~ 2021
</t>
  </si>
  <si>
    <t xml:space="preserve">
Rochdale
2018 ~ 2021
</t>
  </si>
  <si>
    <t xml:space="preserve">
Górnik Zabrze
2020 ~ 2023
</t>
  </si>
  <si>
    <t xml:space="preserve">
Universidad Católica del Ecuador
2020 ~ 2023
</t>
  </si>
  <si>
    <t xml:space="preserve">
Mjällby AIF
2020 ~ 2022
</t>
  </si>
  <si>
    <t xml:space="preserve">
Oxford United
2012 ~ 2022
</t>
  </si>
  <si>
    <t xml:space="preserve">
Dundee United
2019 ~ 2021
</t>
  </si>
  <si>
    <t xml:space="preserve">
Peterborough United
2020 ~ 2023
</t>
  </si>
  <si>
    <t xml:space="preserve">
Heracles Almelo
2020 ~ 2022
</t>
  </si>
  <si>
    <t xml:space="preserve">
Kalmar FF
2020 ~ 2020
</t>
  </si>
  <si>
    <t xml:space="preserve">
Girona FC
2020 ~ 2025
</t>
  </si>
  <si>
    <t xml:space="preserve">
Fleetwood Town
2017 ~ 2021
</t>
  </si>
  <si>
    <t xml:space="preserve">
FC Admira Wacker Mödling
2017 ~ 2023
</t>
  </si>
  <si>
    <t xml:space="preserve">
Newcastle Jets
2017 ~ 2021
</t>
  </si>
  <si>
    <t xml:space="preserve">
Athletic Club de Bilbao
2020 ~ 2021
</t>
  </si>
  <si>
    <t xml:space="preserve">
AC Mineros de Guayana
2017 ~ 2025
</t>
  </si>
  <si>
    <t xml:space="preserve">
Odds BK
2020 ~ 2021
</t>
  </si>
  <si>
    <t xml:space="preserve">
Östersunds FK
2019 ~ 2022
</t>
  </si>
  <si>
    <t xml:space="preserve">
Swansea City
2017 ~ 2022
</t>
  </si>
  <si>
    <t xml:space="preserve">
Chongqing Dangdai Lifan FC SWM Team
2016 ~ 2023
</t>
  </si>
  <si>
    <t xml:space="preserve">
Olympique de Marseille
2019 ~ 2022
</t>
  </si>
  <si>
    <t xml:space="preserve">
Śląsk Wrocław
2020 ~ 2024
</t>
  </si>
  <si>
    <t xml:space="preserve">
Dundalk
2016 ~ 2020
</t>
  </si>
  <si>
    <t xml:space="preserve">
Vålerenga Fotball
2017 ~ 2023
</t>
  </si>
  <si>
    <t xml:space="preserve">
Cheltenham Town
2018 ~ 2022
</t>
  </si>
  <si>
    <t xml:space="preserve">
Odds BK
2013 ~ 2020
</t>
  </si>
  <si>
    <t xml:space="preserve">
Shimizu S-Pulse
2019 ~ 2023
</t>
  </si>
  <si>
    <t xml:space="preserve">
Górnik Zabrze
2019 ~ 2022
</t>
  </si>
  <si>
    <t xml:space="preserve">
Sparta Rotterdam
2019 ~ 2022
</t>
  </si>
  <si>
    <t xml:space="preserve">
Western Sydney Wanderers
2020 ~ 2021
</t>
  </si>
  <si>
    <t xml:space="preserve">
St. Mirren
2018 ~ 2021
</t>
  </si>
  <si>
    <t xml:space="preserve">
LDU Quito
2018 ~ 2020
</t>
  </si>
  <si>
    <t xml:space="preserve">
Al Ittihad
2012 ~ 2025
</t>
  </si>
  <si>
    <t xml:space="preserve">
Barnsley
2014 ~ 2023
</t>
  </si>
  <si>
    <t xml:space="preserve">
River Plate Montevideo
2018 ~ 2020
</t>
  </si>
  <si>
    <t xml:space="preserve">
Strømsgodset IF
2019 ~ 2022
</t>
  </si>
  <si>
    <t xml:space="preserve">
Shamrock Rovers
2019 ~ 2021
</t>
  </si>
  <si>
    <t xml:space="preserve">
New England Revolution
2019 ~ 2023
</t>
  </si>
  <si>
    <t xml:space="preserve">
Heracles Almelo
2020 ~ 2021
</t>
  </si>
  <si>
    <t xml:space="preserve">
Sampdoria
2019 ~ 2024
</t>
  </si>
  <si>
    <t xml:space="preserve">
Vålerenga Fotball
2019 ~ 2023
</t>
  </si>
  <si>
    <t xml:space="preserve">
BB Erzurumspor
May 31, 2021 On Loan
</t>
  </si>
  <si>
    <t xml:space="preserve">
LASK Linz
2018 ~ 2021
</t>
  </si>
  <si>
    <t xml:space="preserve">
Port Vale
2020 ~ 2021
</t>
  </si>
  <si>
    <t xml:space="preserve">
Al Ain FC
2017 ~ 2022
</t>
  </si>
  <si>
    <t xml:space="preserve">
Kaizer Chiefs
2020 ~ 2023
</t>
  </si>
  <si>
    <t xml:space="preserve">
AFC Wimbledon
2019 ~ 2021
</t>
  </si>
  <si>
    <t xml:space="preserve">
Shandong Luneng TaiShan FC
2017 ~ 2021
</t>
  </si>
  <si>
    <t xml:space="preserve">
1. FC Kaiserslautern
2019 ~ 2023
</t>
  </si>
  <si>
    <t xml:space="preserve">
Chongqing Dangdai Lifan FC SWM Team
2019 ~ 2022
</t>
  </si>
  <si>
    <t xml:space="preserve">
Deportivo Pasto
2019 ~ 2022
</t>
  </si>
  <si>
    <t xml:space="preserve">
AJ Auxerre
2017 ~ 2025
</t>
  </si>
  <si>
    <t xml:space="preserve">
IF Elfsborg
2020 ~ 2024
</t>
  </si>
  <si>
    <t xml:space="preserve">
Emelec
2018 ~ 2024
</t>
  </si>
  <si>
    <t xml:space="preserve">
SC Verl
2020 ~ 2022
</t>
  </si>
  <si>
    <t xml:space="preserve">
Warta Poznań
2020 ~ 2022
</t>
  </si>
  <si>
    <t xml:space="preserve">
Sivasspor
2018 ~ 2025
</t>
  </si>
  <si>
    <t xml:space="preserve">
SV Ried
2018 ~ 2021
</t>
  </si>
  <si>
    <t xml:space="preserve">
BK Häcken
2018 ~ 2020
</t>
  </si>
  <si>
    <t xml:space="preserve">
Sanfrecce Hiroshima
2019 ~ 2022
</t>
  </si>
  <si>
    <t xml:space="preserve">
Piast Gliwice
2008 ~ 2020
</t>
  </si>
  <si>
    <t xml:space="preserve">
Podbeskidzie Bielsko-Biała
2019 ~ 2022
</t>
  </si>
  <si>
    <t xml:space="preserve">
Chievo Verona
2017 ~ 2023
</t>
  </si>
  <si>
    <t xml:space="preserve">
Al Ahli
2019 ~ 2024
</t>
  </si>
  <si>
    <t xml:space="preserve">
Inter Miami
2018 ~ 2021
</t>
  </si>
  <si>
    <t xml:space="preserve">
SKN St. Pölten
2020 ~ 2023
</t>
  </si>
  <si>
    <t xml:space="preserve">
Al Ahli
2014 ~ 2020
</t>
  </si>
  <si>
    <t xml:space="preserve">
Hull City
Jun 30, 2021 On Loan
</t>
  </si>
  <si>
    <t xml:space="preserve">
Rosenborg BK
2018 ~ 2024
</t>
  </si>
  <si>
    <t xml:space="preserve">
Sporting Kansas City
2019 ~ 2024
</t>
  </si>
  <si>
    <t xml:space="preserve">
Heracles Almelo
2017 ~ 2021
</t>
  </si>
  <si>
    <t xml:space="preserve">
Sportivo Luqueño
2019 ~ 2024
</t>
  </si>
  <si>
    <t xml:space="preserve">
Plymouth Argyle
Jun 30, 2021 On Loan
</t>
  </si>
  <si>
    <t xml:space="preserve">
IK Sirius
2018 ~ 2020
</t>
  </si>
  <si>
    <t xml:space="preserve">
St. Mirren
2019 ~ 2022
</t>
  </si>
  <si>
    <t xml:space="preserve">
Dinamo Bucureşti
2017 ~ 2024
</t>
  </si>
  <si>
    <t xml:space="preserve">
Crawley Town
2019 ~ 2021
</t>
  </si>
  <si>
    <t xml:space="preserve">
Hibernian
2020 ~ 2024
</t>
  </si>
  <si>
    <t xml:space="preserve">
Stabæk Fotball
2012 ~ 2021
</t>
  </si>
  <si>
    <t xml:space="preserve">
SD Aucas
2017 ~ 2021
</t>
  </si>
  <si>
    <t xml:space="preserve">
Mansfield Town
2020 ~ 2021
</t>
  </si>
  <si>
    <t xml:space="preserve">
Chamois Niortais Football Club
2020 ~ 2022
</t>
  </si>
  <si>
    <t xml:space="preserve">
LDU Quito
2016 ~ 2021
</t>
  </si>
  <si>
    <t xml:space="preserve">
FC Viitorul
2014 ~ 2023
</t>
  </si>
  <si>
    <t xml:space="preserve">
FC Vaduz
2018 ~ 2021
</t>
  </si>
  <si>
    <t xml:space="preserve">
St. Mirren
2019 ~ 2021
</t>
  </si>
  <si>
    <t xml:space="preserve">
SV Ried
2020 ~ 2022
</t>
  </si>
  <si>
    <t xml:space="preserve">
Villarreal CF
2020 ~ 2023
</t>
  </si>
  <si>
    <t xml:space="preserve">
HJK Helsinki
2020 ~ 2022
</t>
  </si>
  <si>
    <t xml:space="preserve">
Barrow
2020 ~ 2022
</t>
  </si>
  <si>
    <t xml:space="preserve">
Portland Timbers
2016 ~ 2023
</t>
  </si>
  <si>
    <t xml:space="preserve">
SV Sandhausen
Jun 30, 2021 On Loan
</t>
  </si>
  <si>
    <t xml:space="preserve">
Karlsruher SC
2019 ~ 2022
</t>
  </si>
  <si>
    <t xml:space="preserve">
FC Ingolstadt 04
2020 ~ 2023
</t>
  </si>
  <si>
    <t xml:space="preserve">
Beijing Sinobo Guoan FC
2017 ~ 2021
</t>
  </si>
  <si>
    <t xml:space="preserve">
FC Barcelona
Jun 30, 2021 On Loan
</t>
  </si>
  <si>
    <t xml:space="preserve">
Seongnam FC
2015 ~ 2023
</t>
  </si>
  <si>
    <t xml:space="preserve">
Liverpool Fútbol Club
2020 ~ 2025
</t>
  </si>
  <si>
    <t xml:space="preserve">
IK Sirius
2014 ~ 2021
</t>
  </si>
  <si>
    <t xml:space="preserve">
Shandong Luneng TaiShan FC
2018 ~ 2022
</t>
  </si>
  <si>
    <t xml:space="preserve">
AZ Alkmaar
2019 ~ 2022
</t>
  </si>
  <si>
    <t xml:space="preserve">
Ipswich Town
2014 ~ 2021
</t>
  </si>
  <si>
    <t xml:space="preserve">
Busan IPark
2017 ~ 2025
</t>
  </si>
  <si>
    <t xml:space="preserve">
Politehnica Iaşi
2020 ~ 2022
</t>
  </si>
  <si>
    <t xml:space="preserve">
Trabzonspor
2019 ~ 2023
</t>
  </si>
  <si>
    <t xml:space="preserve">
Chindia Târgovişte
2019 ~ 2021
</t>
  </si>
  <si>
    <t xml:space="preserve">
1. FC Saarbrücken
2017 ~ 2021
</t>
  </si>
  <si>
    <t xml:space="preserve">
Vålerenga Fotball
2013 ~ 2022
</t>
  </si>
  <si>
    <t xml:space="preserve">
Örebro SK
2016 ~ 2021
</t>
  </si>
  <si>
    <t xml:space="preserve">
Independiente Medellín
2017 ~ 2020
</t>
  </si>
  <si>
    <t xml:space="preserve">
Shrewsbury
2020 ~ 2022
</t>
  </si>
  <si>
    <t xml:space="preserve">
Scunthorpe United
2019 ~ 2021
</t>
  </si>
  <si>
    <t xml:space="preserve">
Club Atlético Banfield
2016 ~ 2024
</t>
  </si>
  <si>
    <t xml:space="preserve">
IK Sirius
2020 ~ 2021
</t>
  </si>
  <si>
    <t xml:space="preserve">
FSV Zwickau
2019 ~ 2021
</t>
  </si>
  <si>
    <t xml:space="preserve">
Al Fayha
2012 ~ 2021
</t>
  </si>
  <si>
    <t xml:space="preserve">
Vissel Kobe
2016 ~ 2021
</t>
  </si>
  <si>
    <t xml:space="preserve">
Östersunds FK
2019 ~ 2023
</t>
  </si>
  <si>
    <t xml:space="preserve">
Grimsby Town
2020 ~ 2022
</t>
  </si>
  <si>
    <t xml:space="preserve">
Aalborg BK
2014 ~ 2022
</t>
  </si>
  <si>
    <t xml:space="preserve">
Cerezo Osaka
2015 ~ 2024
</t>
  </si>
  <si>
    <t xml:space="preserve">
Grimsby Town
2019 ~ 2021
</t>
  </si>
  <si>
    <t xml:space="preserve">
Odds BK
2020 ~ 2020
</t>
  </si>
  <si>
    <t xml:space="preserve">
Daegu FC
2016 ~ 2020
</t>
  </si>
  <si>
    <t xml:space="preserve">
FSV Zwickau
2011 ~ 2022
</t>
  </si>
  <si>
    <t xml:space="preserve">
Wisła Kraków
2019 ~ 2022
</t>
  </si>
  <si>
    <t xml:space="preserve">
Kristiansund BK
2015 ~ 2023
</t>
  </si>
  <si>
    <t xml:space="preserve">
Montreal Impact
2014 ~ 2020
</t>
  </si>
  <si>
    <t xml:space="preserve">
Daegu FC
2015 ~ 2023
</t>
  </si>
  <si>
    <t xml:space="preserve">
AC Mineros de Guayana
2019 ~ 2023
</t>
  </si>
  <si>
    <t xml:space="preserve">
Wycombe Wanderers
2003 ~ 2022
</t>
  </si>
  <si>
    <t xml:space="preserve">
2003 ~ 2022
</t>
  </si>
  <si>
    <t xml:space="preserve">
BK Häcken
2020 ~ 2022
</t>
  </si>
  <si>
    <t xml:space="preserve">
New England Revolution
2012 ~ 2020
</t>
  </si>
  <si>
    <t xml:space="preserve">
Colorado Rapids
2017 ~ 2021
</t>
  </si>
  <si>
    <t xml:space="preserve">
Urawa Red Diamonds
2012 ~ 2021
</t>
  </si>
  <si>
    <t xml:space="preserve">
Club Atlético Talleres
2018 ~ 2023
</t>
  </si>
  <si>
    <t xml:space="preserve">
GwangJu FC
2016 ~ 2023
</t>
  </si>
  <si>
    <t xml:space="preserve">
Port Vale
2016 ~ 2022
</t>
  </si>
  <si>
    <t xml:space="preserve">
Inter
2016 ~ 2023
</t>
  </si>
  <si>
    <t xml:space="preserve">
FC Tokyo
2016 ~ 2021
</t>
  </si>
  <si>
    <t xml:space="preserve">
Daegu FC
2017 ~ 2025
</t>
  </si>
  <si>
    <t xml:space="preserve">
Spartak Moscow
2020 ~ 2025
</t>
  </si>
  <si>
    <t xml:space="preserve">
Morecambe
2019 ~ 2021
</t>
  </si>
  <si>
    <t xml:space="preserve">
Accrington Stanley
2015 ~ 2021
</t>
  </si>
  <si>
    <t xml:space="preserve">
SSV Jahn Regensburg
Jun 30, 2022 On Loan
</t>
  </si>
  <si>
    <t xml:space="preserve">
Willem II
2020 ~ 2024
</t>
  </si>
  <si>
    <t xml:space="preserve">
Central Córdoba
2020 ~ 2024
</t>
  </si>
  <si>
    <t xml:space="preserve">
Gillingham
2020 ~ 2024
</t>
  </si>
  <si>
    <t xml:space="preserve">
Club Atlético Grau
2020 ~ 2020
</t>
  </si>
  <si>
    <t xml:space="preserve">
Jeonbuk Hyundai Motors
2010 ~ 2023
</t>
  </si>
  <si>
    <t xml:space="preserve">
Universitatea Craiova
2017 ~ 2023
</t>
  </si>
  <si>
    <t xml:space="preserve">
UTA Arad
2019 ~ 2021
</t>
  </si>
  <si>
    <t xml:space="preserve">
Liverpool Fútbol Club
2019 ~ 2024
</t>
  </si>
  <si>
    <t xml:space="preserve">
Club Libertad
2020 ~ 2024
</t>
  </si>
  <si>
    <t xml:space="preserve">
Shanghai Greenland Shenhua FC
2019 ~ 2024
</t>
  </si>
  <si>
    <t xml:space="preserve">
Grimsby Town
2020 ~ 2021
</t>
  </si>
  <si>
    <t xml:space="preserve">
Houston Dynamo
2020 ~ 2020
</t>
  </si>
  <si>
    <t xml:space="preserve">
Deportivo Pasto
2020 ~ 2024
</t>
  </si>
  <si>
    <t xml:space="preserve">
Santos Laguna
2020 ~ 2024
</t>
  </si>
  <si>
    <t xml:space="preserve">
Club León
2020 ~ 2020
</t>
  </si>
  <si>
    <t xml:space="preserve">
Central Córdoba
2013 ~ 2021
</t>
  </si>
  <si>
    <t xml:space="preserve">
Lokomotiv Moscow
2019 ~ 2024
</t>
  </si>
  <si>
    <t xml:space="preserve">
Dundee United
2019 ~ 2023
</t>
  </si>
  <si>
    <t xml:space="preserve">
TSV 1860 München
2020 ~ 2023
</t>
  </si>
  <si>
    <t xml:space="preserve">
SD Ponferradina
2018 ~ 2021
</t>
  </si>
  <si>
    <t xml:space="preserve">
Shanghai SIPG FC
2017 ~ 2021
</t>
  </si>
  <si>
    <t xml:space="preserve">
Emelec
2016 ~ 2022
</t>
  </si>
  <si>
    <t xml:space="preserve">
Kalmar FF
2013 ~ 2022
</t>
  </si>
  <si>
    <t xml:space="preserve">
Bayern München II
2019 ~ 2021
</t>
  </si>
  <si>
    <t xml:space="preserve">
Lech Poznań
2019 ~ 2024
</t>
  </si>
  <si>
    <t xml:space="preserve">
Dundalk
2013 ~ 2022
</t>
  </si>
  <si>
    <t xml:space="preserve">
Jorge Wilstermann
2019 ~ 2025
</t>
  </si>
  <si>
    <t xml:space="preserve">
 India
Free
</t>
  </si>
  <si>
    <t xml:space="preserve">
Portland Timbers
2014 ~ 2021
</t>
  </si>
  <si>
    <t xml:space="preserve">
Emelec
2011 ~ 2023
</t>
  </si>
  <si>
    <t xml:space="preserve">
Qingdao Huanghai F.C.
2018 ~ 2025
</t>
  </si>
  <si>
    <t xml:space="preserve">
Fortuna Düsseldorf
2018 ~ 2023
</t>
  </si>
  <si>
    <t xml:space="preserve">
River Plate Montevideo
2020 ~ 2022
</t>
  </si>
  <si>
    <t xml:space="preserve">
FC Admira Wacker Mödling
2020 ~ 2021
</t>
  </si>
  <si>
    <t xml:space="preserve">
Strømsgodset IF
Jun 30, 2021 On Loan
</t>
  </si>
  <si>
    <t xml:space="preserve">
Jorge Wilstermann
2016 ~ 2021
</t>
  </si>
  <si>
    <t xml:space="preserve">
Club Blooming
2018 ~ 2024
</t>
  </si>
  <si>
    <t xml:space="preserve">
Portimonense SC
2018 ~ 2024
</t>
  </si>
  <si>
    <t xml:space="preserve">
Aalborg BK
2018 ~ 2023
</t>
  </si>
  <si>
    <t xml:space="preserve">
Girona FC
2019 ~ 2024
</t>
  </si>
  <si>
    <t xml:space="preserve">
Dundee United
2016 ~ 2021
</t>
  </si>
  <si>
    <t xml:space="preserve">
Sparta Rotterdam
2015 ~ 2021
</t>
  </si>
  <si>
    <t xml:space="preserve">
Valencia CF
Jun 30, 2021 On Loan
</t>
  </si>
  <si>
    <t xml:space="preserve">
Adelaide United
2017 ~ 2022
</t>
  </si>
  <si>
    <t xml:space="preserve">
San Lorenzo de Almagro
2018 ~ 2022
</t>
  </si>
  <si>
    <t xml:space="preserve">
Portimonense SC
2020 ~ 2024
</t>
  </si>
  <si>
    <t xml:space="preserve">
IK Start
2020 ~ 2022
</t>
  </si>
  <si>
    <t xml:space="preserve">
FC Admira Wacker Mödling
2020 ~ 2023
</t>
  </si>
  <si>
    <t xml:space="preserve">
AFC Wimbledon
2018 ~ 2021
</t>
  </si>
  <si>
    <t xml:space="preserve">
FC Admira Wacker Mödling
2019 ~ 2023
</t>
  </si>
  <si>
    <t xml:space="preserve">
Club Plaza Colonia
2013 ~ 2024
</t>
  </si>
  <si>
    <t xml:space="preserve">
Le Havre AC
2020 ~ 2023
</t>
  </si>
  <si>
    <t xml:space="preserve">
Ross County FC
2018 ~ 2021
</t>
  </si>
  <si>
    <t xml:space="preserve">
Yokohama FC
2014 ~ 2021
</t>
  </si>
  <si>
    <t xml:space="preserve">
FC Girondins de Bordeaux
2020 ~ 2022
</t>
  </si>
  <si>
    <t xml:space="preserve">
Hallescher FC
2018 ~ 2022
</t>
  </si>
  <si>
    <t xml:space="preserve">
Exeter City
2018 ~ 2021
</t>
  </si>
  <si>
    <t xml:space="preserve">
FC Argeș
2019 ~ 2021
</t>
  </si>
  <si>
    <t xml:space="preserve">
Oxford United
2020 ~ 2023
</t>
  </si>
  <si>
    <t xml:space="preserve">
Sport Huancayo
2019 ~ 2021
</t>
  </si>
  <si>
    <t xml:space="preserve">
SC Heerenveen
2019 ~ 2022
</t>
  </si>
  <si>
    <t xml:space="preserve">
Sport Huancayo
2020 ~ 2021
</t>
  </si>
  <si>
    <t xml:space="preserve">
Godoy Cruz
2020 ~ 2023
</t>
  </si>
  <si>
    <t xml:space="preserve">
Crawley Town
2018 ~ 2022
</t>
  </si>
  <si>
    <t xml:space="preserve">
Vegalta Sendai
2020 ~ 2022
</t>
  </si>
  <si>
    <t xml:space="preserve">
Kristiansund BK
Dec 31, 2020 On Loan
</t>
  </si>
  <si>
    <t xml:space="preserve">
Sepsi OSK
2019 ~ 2022
</t>
  </si>
  <si>
    <t xml:space="preserve">
Western Sydney Wanderers
2018 ~ 2021
</t>
  </si>
  <si>
    <t xml:space="preserve">
Al Fateh
2017 ~ 2022
</t>
  </si>
  <si>
    <t xml:space="preserve">
Spezia
2012 ~ 2021
</t>
  </si>
  <si>
    <t xml:space="preserve">
Oldham Athletic
2019 ~ 2021
</t>
  </si>
  <si>
    <t xml:space="preserve">
FC Dallas
2020 ~ 2022
</t>
  </si>
  <si>
    <t xml:space="preserve">
Yokohama FC
2018 ~ 2021
</t>
  </si>
  <si>
    <t xml:space="preserve">
Exeter City
2020 ~ 2021
</t>
  </si>
  <si>
    <t xml:space="preserve">
SSV Jahn Regensburg
2020 ~ 2021
</t>
  </si>
  <si>
    <t xml:space="preserve">
Gil Vicente FC
2018 ~ 2024
</t>
  </si>
  <si>
    <t xml:space="preserve">
Guangzhou R&amp;F FC
2012 ~ 2020
</t>
  </si>
  <si>
    <t xml:space="preserve">
Real Madrid
2020 ~ 2021
</t>
  </si>
  <si>
    <t xml:space="preserve">
Strømsgodset IF
2019 ~ 2023
</t>
  </si>
  <si>
    <t xml:space="preserve">
FC Lugano
2020 ~ 2022
</t>
  </si>
  <si>
    <t xml:space="preserve">
Mjällby AIF
2020 ~ 2021
</t>
  </si>
  <si>
    <t xml:space="preserve">
1. FC Magdeburg
2019 ~ 2022
</t>
  </si>
  <si>
    <t xml:space="preserve">
Górnik Zabrze
2012 ~ 2020
</t>
  </si>
  <si>
    <t xml:space="preserve">
St. Johnstone FC
2017 ~ 2021
</t>
  </si>
  <si>
    <t xml:space="preserve">
Podbeskidzie Bielsko-Biała
2019 ~ 2021
</t>
  </si>
  <si>
    <t xml:space="preserve">
Dundee United
2017 ~ 2021
</t>
  </si>
  <si>
    <t xml:space="preserve">
Celtic
2015 ~ 2023
</t>
  </si>
  <si>
    <t xml:space="preserve">
Cracovia
2020 ~ 2022
</t>
  </si>
  <si>
    <t xml:space="preserve">
West Ham United
2017 ~ 2022
</t>
  </si>
  <si>
    <t xml:space="preserve">
Napoli
2012 ~ 2024
</t>
  </si>
  <si>
    <t xml:space="preserve">
Blackburn Rovers
2015 ~ 2022
</t>
  </si>
  <si>
    <t xml:space="preserve">
Caracas FC
2018 ~ 2024
</t>
  </si>
  <si>
    <t xml:space="preserve">
Walsall
2019 ~ 2021
</t>
  </si>
  <si>
    <t xml:space="preserve">
Centro Atlético Fénix
2013 ~ 2020
</t>
  </si>
  <si>
    <t xml:space="preserve">
Santos Laguna
2016 ~ 2023
</t>
  </si>
  <si>
    <t xml:space="preserve">
Centro Atlético Fénix
2015 ~ 2022
</t>
  </si>
  <si>
    <t xml:space="preserve">
Club Atlético Huracán
2020 ~ 2022
</t>
  </si>
  <si>
    <t xml:space="preserve">
Viking FK
2018 ~ 2021
</t>
  </si>
  <si>
    <t xml:space="preserve">
Shrewsbury
2018 ~ 2022
</t>
  </si>
  <si>
    <t xml:space="preserve">
Türkgücü München
2020 ~ 2025
</t>
  </si>
  <si>
    <t xml:space="preserve">
Gimnasia y Esgrima La Plata
2019 ~ 2021
</t>
  </si>
  <si>
    <t xml:space="preserve">
FC Schalke 04
2019 ~ 2022
</t>
  </si>
  <si>
    <t xml:space="preserve">
Seattle Sounders FC
2020 ~ 2024
</t>
  </si>
  <si>
    <t xml:space="preserve">
Aalesunds FK
2009 ~ 2021
</t>
  </si>
  <si>
    <t xml:space="preserve">
Rio Ave FC
2018 ~ 2024
</t>
  </si>
  <si>
    <t xml:space="preserve">
IK Sirius
2018 ~ 2022
</t>
  </si>
  <si>
    <t xml:space="preserve">
Oriente Petrolero
2019 ~ 2025
</t>
  </si>
  <si>
    <t xml:space="preserve">
VfB Lübeck
Jun 30, 2021 On Loan
</t>
  </si>
  <si>
    <t xml:space="preserve">
Tigres U.A.N.L.
2017 ~ 2021
</t>
  </si>
  <si>
    <t xml:space="preserve">
Audax Italiano
2018 ~ 2020
</t>
  </si>
  <si>
    <t xml:space="preserve">
FK Bodø/Glimt
2019 ~ 2022
</t>
  </si>
  <si>
    <t xml:space="preserve">
Çaykur Rizespor
2019 ~ 2024
</t>
  </si>
  <si>
    <t xml:space="preserve">
Peterborough United
2020 ~ 2022
</t>
  </si>
  <si>
    <t xml:space="preserve">
Kristiansund BK
2020 ~ 2021
</t>
  </si>
  <si>
    <t xml:space="preserve">
Rotherham United
Jun 30, 2021 On Loan
</t>
  </si>
  <si>
    <t xml:space="preserve">
Montpellier HSC
2020 ~ 2023
</t>
  </si>
  <si>
    <t xml:space="preserve">
Hallescher FC
2020 ~ 2021
</t>
  </si>
  <si>
    <t xml:space="preserve">
Brøndby IF
2017 ~ 2023
</t>
  </si>
  <si>
    <t xml:space="preserve">
Odense Boldklub
2019 ~ 2021
</t>
  </si>
  <si>
    <t xml:space="preserve">
Bradford City
2020 ~ 2022
</t>
  </si>
  <si>
    <t xml:space="preserve">
Shamrock Rovers
2017 ~ 2020
</t>
  </si>
  <si>
    <t xml:space="preserve">
Vejle Boldklub
2019 ~ 2020
</t>
  </si>
  <si>
    <t xml:space="preserve">
Al Nassr
2019 ~ 2024
</t>
  </si>
  <si>
    <t xml:space="preserve">
FCSB (Steaua)
2020 ~ 2022
</t>
  </si>
  <si>
    <t xml:space="preserve">
Columbus Crew SC
2018 ~ 2020
</t>
  </si>
  <si>
    <t xml:space="preserve">
FSV Zwickau
2020 ~ 2022
</t>
  </si>
  <si>
    <t xml:space="preserve">
Os Belenenses
2020 ~ 2024
</t>
  </si>
  <si>
    <t xml:space="preserve">
New York City FC
2018 ~ 2020
</t>
  </si>
  <si>
    <t xml:space="preserve">
Mjøndalen IF
2018 ~ 2020
</t>
  </si>
  <si>
    <t xml:space="preserve">
Abha Club
2020 ~ 2022
</t>
  </si>
  <si>
    <t xml:space="preserve">
SCR Altach
2017 ~ 2023
</t>
  </si>
  <si>
    <t xml:space="preserve">
Newport County
2018 ~ 2021
</t>
  </si>
  <si>
    <t xml:space="preserve">
SV Meppen
2020 ~ 2022
</t>
  </si>
  <si>
    <t xml:space="preserve">
Jorge Wilstermann
2018 ~ 2021
</t>
  </si>
  <si>
    <t xml:space="preserve">
Al Ain FC
2007 ~ 2023
</t>
  </si>
  <si>
    <t xml:space="preserve">
2007 ~ 2023
</t>
  </si>
  <si>
    <t xml:space="preserve">
KFC Uerdingen 05
2020 ~ 2021
</t>
  </si>
  <si>
    <t xml:space="preserve">
Swindon Town
2020 ~ 2022
</t>
  </si>
  <si>
    <t xml:space="preserve">
Nacional Asunción
2018 ~ 2023
</t>
  </si>
  <si>
    <t xml:space="preserve">
Rodez Aveyron Football
2017 ~ 2021
</t>
  </si>
  <si>
    <t xml:space="preserve">
Melbourne City FC
2018 ~ 2021
</t>
  </si>
  <si>
    <t xml:space="preserve">
Alianza Lima
2015 ~ 2020
</t>
  </si>
  <si>
    <t xml:space="preserve">
Sanfrecce Hiroshima
2020 ~ 2021
</t>
  </si>
  <si>
    <t xml:space="preserve">
Grenoble Foot 38
2017 ~ 2023
</t>
  </si>
  <si>
    <t xml:space="preserve">
Bristol Rovers
2020 ~ 2023
</t>
  </si>
  <si>
    <t xml:space="preserve">
Çaykur Rizespor
2013 ~ 2022
</t>
  </si>
  <si>
    <t xml:space="preserve">
Rochdale
2020 ~ 2021
</t>
  </si>
  <si>
    <t xml:space="preserve">
Plymouth Argyle
2020 ~ 2023
</t>
  </si>
  <si>
    <t xml:space="preserve">
Club Blooming
2018 ~ 2020
</t>
  </si>
  <si>
    <t xml:space="preserve">
KSV Cercle Brugge
2018 ~ 2021
</t>
  </si>
  <si>
    <t xml:space="preserve">
Sol de América
2017 ~ 2020
</t>
  </si>
  <si>
    <t xml:space="preserve">
ESTAC Troyes
2019 ~ 2021
</t>
  </si>
  <si>
    <t xml:space="preserve">
UD Almería
2019 ~ 2024
</t>
  </si>
  <si>
    <t xml:space="preserve">
Sol de América
2018 ~ 2021
</t>
  </si>
  <si>
    <t xml:space="preserve">
Leyton Orient
2020 ~ 2022
</t>
  </si>
  <si>
    <t xml:space="preserve">
Philadelphia Union
2017 ~ 2020
</t>
  </si>
  <si>
    <t xml:space="preserve">
Deportivo Cali
2019 ~ 2021
</t>
  </si>
  <si>
    <t xml:space="preserve">
River Plate Asunción
2020 ~ 2024
</t>
  </si>
  <si>
    <t xml:space="preserve">
1. FC Saarbrücken
2018 ~ 2023
</t>
  </si>
  <si>
    <t xml:space="preserve">
Henan Jianye FC
2014 ~ 2022
</t>
  </si>
  <si>
    <t xml:space="preserve">
MSV Duisburg
2015 ~ 2021
</t>
  </si>
  <si>
    <t xml:space="preserve">
Medipol Başakşehir FK
2019 ~ 2024
</t>
  </si>
  <si>
    <t xml:space="preserve">
Wuhan Zall
2014 ~ 2020
</t>
  </si>
  <si>
    <t xml:space="preserve">
Club Atlético Tigre
2014 ~ 2022
</t>
  </si>
  <si>
    <t xml:space="preserve">
Wolverhampton Wanderers
2018 ~ 2021
</t>
  </si>
  <si>
    <t xml:space="preserve">
Wycombe Wanderers
Jan 3, 2021 On Loan
</t>
  </si>
  <si>
    <t xml:space="preserve">
Plymouth Argyle
2015 ~ 2021
</t>
  </si>
  <si>
    <t xml:space="preserve">
Leeds United
2018 ~ 2023
</t>
  </si>
  <si>
    <t xml:space="preserve">
Northampton Town
Jun 30, 2021 On Loan
</t>
  </si>
  <si>
    <t xml:space="preserve">
Charlton Athletic
2020 ~ 2022
</t>
  </si>
  <si>
    <t xml:space="preserve">
Tianjin TEDA FC
2012 ~ 2021
</t>
  </si>
  <si>
    <t xml:space="preserve">
Stal Mielec
2013 ~ 2022
</t>
  </si>
  <si>
    <t xml:space="preserve">
Örebro SK
2019 ~ 2021
</t>
  </si>
  <si>
    <t xml:space="preserve">
Audax Italiano
2018 ~ 2025
</t>
  </si>
  <si>
    <t xml:space="preserve">
SpVgg Greuther Fürth
2016 ~ 2021
</t>
  </si>
  <si>
    <t xml:space="preserve">
Chievo Verona
2019 ~ 2022
</t>
  </si>
  <si>
    <t xml:space="preserve">
Milton Keynes Dons
Jun 30, 2021 On Loan
</t>
  </si>
  <si>
    <t xml:space="preserve">
Cruz Azul
2018 ~ 2023
</t>
  </si>
  <si>
    <t xml:space="preserve">
Sangju Sangmu FC
2017 ~ 2023
</t>
  </si>
  <si>
    <t xml:space="preserve">
Minnesota United FC
Dec 31, 2020 On Loan
</t>
  </si>
  <si>
    <t xml:space="preserve">
Jorge Wilstermann
2015 ~ 2021
</t>
  </si>
  <si>
    <t xml:space="preserve">
WSG Tirol
2020 ~ 2024
</t>
  </si>
  <si>
    <t xml:space="preserve">
TSV 1860 München
2019 ~ 2021
</t>
  </si>
  <si>
    <t xml:space="preserve">
Lecce
2020 ~ 2023
</t>
  </si>
  <si>
    <t xml:space="preserve">
FC Sochaux-Montbéliard
2019 ~ 2023
</t>
  </si>
  <si>
    <t xml:space="preserve">
Kalmar FF
2019 ~ 2021
</t>
  </si>
  <si>
    <t xml:space="preserve">
Famalicão
2020 ~ 2023
</t>
  </si>
  <si>
    <t xml:space="preserve">
Real Betis
2018 ~ 2024
</t>
  </si>
  <si>
    <t xml:space="preserve">
Colchester United
2016 ~ 2021
</t>
  </si>
  <si>
    <t xml:space="preserve">
Morecambe
2020 ~ 2021
</t>
  </si>
  <si>
    <t xml:space="preserve">
FC Hansa Rostock
2018 ~ 2021
</t>
  </si>
  <si>
    <t xml:space="preserve">
Club Atlas
2015 ~ 2022
</t>
  </si>
  <si>
    <t xml:space="preserve">
RCD Espanyol
2019 ~ 2023
</t>
  </si>
  <si>
    <t xml:space="preserve">
Scunthorpe United
2018 ~ 2021
</t>
  </si>
  <si>
    <t xml:space="preserve">
Bradford City
2019 ~ 2021
</t>
  </si>
  <si>
    <t xml:space="preserve">
Mjällby AIF
2014 ~ 2021
</t>
  </si>
  <si>
    <t xml:space="preserve">
Os Belenenses
2020 ~ 2023
</t>
  </si>
  <si>
    <t xml:space="preserve">
Inter Miami
2020 ~ 2020
</t>
  </si>
  <si>
    <t xml:space="preserve">
TSV 1860 München
2018 ~ 2021
</t>
  </si>
  <si>
    <t xml:space="preserve">
Tranmere Rovers
2020 ~ 2021
</t>
  </si>
  <si>
    <t xml:space="preserve">
Milton Keynes Dons
2018 ~ 2021
</t>
  </si>
  <si>
    <t xml:space="preserve">
Atlético Nacional
2017 ~ 2021
</t>
  </si>
  <si>
    <t xml:space="preserve">
Northampton Town
2020 ~ 2021
</t>
  </si>
  <si>
    <t xml:space="preserve">
Vejle Boldklub
2018 ~ 2022
</t>
  </si>
  <si>
    <t xml:space="preserve">
USL Dunkerque
2020 ~ 2023
</t>
  </si>
  <si>
    <t xml:space="preserve">
Spartak Moscow
2018 ~ 2023
</t>
  </si>
  <si>
    <t xml:space="preserve">
Ross County FC
2019 ~ 2021
</t>
  </si>
  <si>
    <t xml:space="preserve">
Rotherham United
2017 ~ 2023
</t>
  </si>
  <si>
    <t xml:space="preserve">
Al Ain FC
2019 ~ 2023
</t>
  </si>
  <si>
    <t xml:space="preserve">
FC Vaduz
2019 ~ 2023
</t>
  </si>
  <si>
    <t xml:space="preserve">
Valenciennes FC
2017 ~ 2024
</t>
  </si>
  <si>
    <t xml:space="preserve">
Al Raed
2017 ~ 2023
</t>
  </si>
  <si>
    <t xml:space="preserve">
Always Ready
2019 ~ 2024
</t>
  </si>
  <si>
    <t xml:space="preserve">
Vejle Boldklub
2019 ~ 2024
</t>
  </si>
  <si>
    <t xml:space="preserve">
Coventry City
2016 ~ 2021
</t>
  </si>
  <si>
    <t xml:space="preserve">
Sol de América
2017 ~ 2021
</t>
  </si>
  <si>
    <t xml:space="preserve">
Brighton &amp; Hove Albion
2015 ~ 2023
</t>
  </si>
  <si>
    <t xml:space="preserve">
KSV Cercle Brugge
2018 ~ 2023
</t>
  </si>
  <si>
    <t xml:space="preserve">
FC Chambly Oise
2016 ~ 2021
</t>
  </si>
  <si>
    <t xml:space="preserve">
Rayo Vallecano
2017 ~ 2022
</t>
  </si>
  <si>
    <t xml:space="preserve">
FC Hermannstadt
2016 ~ 2024
</t>
  </si>
  <si>
    <t xml:space="preserve">
SD Ponferradina
2016 ~ 2022
</t>
  </si>
  <si>
    <t xml:space="preserve">
Nacional Potosí
2018 ~ 2024
</t>
  </si>
  <si>
    <t xml:space="preserve">
Academica Clinceni
2018 ~ 2021
</t>
  </si>
  <si>
    <t xml:space="preserve">
Orlando Pirates
2014 ~ 2021
</t>
  </si>
  <si>
    <t xml:space="preserve">
Denizlispor
2019 ~ 2022
</t>
  </si>
  <si>
    <t xml:space="preserve">
Carlisle United
2020 ~ 2022
</t>
  </si>
  <si>
    <t xml:space="preserve">
C.D. Castellón
2020 ~ 2021
</t>
  </si>
  <si>
    <t xml:space="preserve">
FC Sochaux-Montbéliard
2016 ~ 2021
</t>
  </si>
  <si>
    <t xml:space="preserve">
FC Utrecht
2017 ~ 2024
</t>
  </si>
  <si>
    <t xml:space="preserve">
Shimizu S-Pulse
2012 ~ 2022
</t>
  </si>
  <si>
    <t xml:space="preserve">
VVV-Venlo
2015 ~ 2022
</t>
  </si>
  <si>
    <t xml:space="preserve">
SK Sturm Graz
2019 ~ 2024
</t>
  </si>
  <si>
    <t xml:space="preserve">
FC Juárez
2018 ~ 2024
</t>
  </si>
  <si>
    <t xml:space="preserve">
GwangJu FC
2011 ~ 2024
</t>
  </si>
  <si>
    <t xml:space="preserve">
Ettifaq FC
2020 ~ 2023
</t>
  </si>
  <si>
    <t xml:space="preserve">
St. Johnstone FC
2015 ~ 2021
</t>
  </si>
  <si>
    <t xml:space="preserve">
Türkgücü München
Jun 30, 2021 On Loan
</t>
  </si>
  <si>
    <t xml:space="preserve">
Bayern München II
2017 ~ 2021
</t>
  </si>
  <si>
    <t xml:space="preserve">
Club Plaza Colonia
2020 ~ 2022
</t>
  </si>
  <si>
    <t xml:space="preserve">
SCR Altach
2020 ~ 2023
</t>
  </si>
  <si>
    <t xml:space="preserve">
FC Argeș
2016 ~ 2021
</t>
  </si>
  <si>
    <t xml:space="preserve">
FC Würzburger Kickers
2017 ~ 2021
</t>
  </si>
  <si>
    <t xml:space="preserve">
Club Atlas
2018 ~ 2022
</t>
  </si>
  <si>
    <t xml:space="preserve">
Antalyaspor
2020 ~ 2025
</t>
  </si>
  <si>
    <t xml:space="preserve">
River Plate
2018 ~ 2021
</t>
  </si>
  <si>
    <t xml:space="preserve">
FC Botoşani
2018 ~ 2021
</t>
  </si>
  <si>
    <t xml:space="preserve">
Sandefjord Fotball
2020 ~ 2021
</t>
  </si>
  <si>
    <t xml:space="preserve">
Crewe Alexandra
2020 ~ 2021
</t>
  </si>
  <si>
    <t xml:space="preserve">
Kilmarnock
2013 ~ 2021
</t>
  </si>
  <si>
    <t xml:space="preserve">
Orlando Pirates
2016 ~ 2021
</t>
  </si>
  <si>
    <t xml:space="preserve">
Atlético de San Luis
2019 ~ 2024
</t>
  </si>
  <si>
    <t xml:space="preserve">
Kashiwa Reysol
2003 ~ 2021
</t>
  </si>
  <si>
    <t xml:space="preserve">
IK Start
2019 ~ 2021
</t>
  </si>
  <si>
    <t xml:space="preserve">
SpVgg Unterhaching
2019 ~ 2022
</t>
  </si>
  <si>
    <t xml:space="preserve">
SV Ried
2020 ~ 2021
</t>
  </si>
  <si>
    <t xml:space="preserve">
FC Hansa Rostock
2020 ~ 2021
</t>
  </si>
  <si>
    <t xml:space="preserve">
Dundalk
2020 ~ 2020
</t>
  </si>
  <si>
    <t xml:space="preserve">
Stevenage
2018 ~ 2021
</t>
  </si>
  <si>
    <t xml:space="preserve">
Tranmere Rovers
2019 ~ 2021
</t>
  </si>
  <si>
    <t xml:space="preserve">
Independiente
2017 ~ 2023
</t>
  </si>
  <si>
    <t xml:space="preserve">
Djurgårdens IF
2013 ~ 2021
</t>
  </si>
  <si>
    <t xml:space="preserve">
FC Hermannstadt
2020 ~ 2025
</t>
  </si>
  <si>
    <t xml:space="preserve">
PSV
2016 ~ 2022
</t>
  </si>
  <si>
    <t xml:space="preserve">
Odense Boldklub
2015 ~ 2022
</t>
  </si>
  <si>
    <t xml:space="preserve">
 New Zealand
Free
</t>
  </si>
  <si>
    <t xml:space="preserve">
Shamrock Rovers
2020 ~ 2021
</t>
  </si>
  <si>
    <t xml:space="preserve">
Crystal Palace
2013 ~ 2021
</t>
  </si>
  <si>
    <t xml:space="preserve">
Toronto FC
2018 ~ 2020
</t>
  </si>
  <si>
    <t xml:space="preserve">
FC Chambly Oise
2020 ~ 2021
</t>
  </si>
  <si>
    <t xml:space="preserve">
Valenciennes FC
Jun 30, 2021 On Loan
</t>
  </si>
  <si>
    <t xml:space="preserve">
Unión de Santa Fe
Jun 30, 2021 On Loan
</t>
  </si>
  <si>
    <t xml:space="preserve">
Hammarby IF
2019 ~ 2020
</t>
  </si>
  <si>
    <t xml:space="preserve">
Coventry City
2018 ~ 2021
</t>
  </si>
  <si>
    <t xml:space="preserve">
Vejle Boldklub
2019 ~ 2022
</t>
  </si>
  <si>
    <t xml:space="preserve">
FC Dallas
2019 ~ 2021
</t>
  </si>
  <si>
    <t xml:space="preserve">
SønderjyskE
2020 ~ 2024
</t>
  </si>
  <si>
    <t xml:space="preserve">
Varbergs BoIS
2020 ~ 2023
</t>
  </si>
  <si>
    <t xml:space="preserve">
Shonan Bellmare
2016 ~ 2021
</t>
  </si>
  <si>
    <t xml:space="preserve">
Emelec
2019 ~ 2023
</t>
  </si>
  <si>
    <t xml:space="preserve">
Atiker Konyaspor
2020 ~ 2023
</t>
  </si>
  <si>
    <t xml:space="preserve">
IF Elfsborg
2018 ~ 2022
</t>
  </si>
  <si>
    <t xml:space="preserve">
Exeter City
2020 ~ 2022
</t>
  </si>
  <si>
    <t xml:space="preserve">
Pachuca
2020 ~ 2025
</t>
  </si>
  <si>
    <t xml:space="preserve">
Portland Timbers
2019 ~ 2020
</t>
  </si>
  <si>
    <t xml:space="preserve">
FC Hansa Rostock
2020 ~ 2023
</t>
  </si>
  <si>
    <t xml:space="preserve">
Real Sporting de Gijón
2017 ~ 2022
</t>
  </si>
  <si>
    <t xml:space="preserve">
Sporting Kansas City
2020 ~ 2022
</t>
  </si>
  <si>
    <t xml:space="preserve">
Caracas FC
2019 ~ 2022
</t>
  </si>
  <si>
    <t xml:space="preserve">
1. FC Saarbrücken
2018 ~ 2021
</t>
  </si>
  <si>
    <t xml:space="preserve">
Deportivo Binacional
2020 ~ 2025
</t>
  </si>
  <si>
    <t xml:space="preserve">
FC St. Gallen
2017 ~ 2023
</t>
  </si>
  <si>
    <t xml:space="preserve">
Racing Club
2020 ~ 2024
</t>
  </si>
  <si>
    <t xml:space="preserve">
Lyngby BK
2019 ~ 2022
</t>
  </si>
  <si>
    <t xml:space="preserve">
Valenciennes FC
2016 ~ 2023
</t>
  </si>
  <si>
    <t xml:space="preserve">
Club Atlético Talleres
2014 ~ 2021
</t>
  </si>
  <si>
    <t xml:space="preserve">
El Nacional
2019 ~ 2020
</t>
  </si>
  <si>
    <t xml:space="preserve">
IK Start
2015 ~ 2020
</t>
  </si>
  <si>
    <t xml:space="preserve">
FC Sion
2017 ~ 2022
</t>
  </si>
  <si>
    <t xml:space="preserve">
CFR Cluj
2020 ~ 2023
</t>
  </si>
  <si>
    <t xml:space="preserve">
Randers FC
2020 ~ 2022
</t>
  </si>
  <si>
    <t xml:space="preserve">
FC Voluntari
2020 ~ 2022
</t>
  </si>
  <si>
    <t xml:space="preserve">
Gil Vicente FC
2020 ~ 2024
</t>
  </si>
  <si>
    <t xml:space="preserve">
Aalesunds FK
2018 ~ 2021
</t>
  </si>
  <si>
    <t xml:space="preserve">
Vitória Guimarães
Jul 31, 2021 On Loan
</t>
  </si>
  <si>
    <t xml:space="preserve">
Livingston FC
2017 ~ 2022
</t>
  </si>
  <si>
    <t xml:space="preserve">
Club América
2020 ~ 2021
</t>
  </si>
  <si>
    <t xml:space="preserve">
AC Monza
2015 ~ 2024
</t>
  </si>
  <si>
    <t xml:space="preserve">
Orlando Pirates
2013 ~ 2023
</t>
  </si>
  <si>
    <t xml:space="preserve">
Real Betis
2018 ~ 2021
</t>
  </si>
  <si>
    <t xml:space="preserve">
Aalesunds FK
2020 ~ 2022
</t>
  </si>
  <si>
    <t xml:space="preserve">
AS Monaco
2020 ~ 2023
</t>
  </si>
  <si>
    <t xml:space="preserve">
Accrington Stanley
2019 ~ 2021
</t>
  </si>
  <si>
    <t xml:space="preserve">
Stabæk Fotball
2019 ~ 2020
</t>
  </si>
  <si>
    <t xml:space="preserve">
ADO Den Haag
2019 ~ 2022
</t>
  </si>
  <si>
    <t xml:space="preserve">
Politehnica Iaşi
2020 ~ 2024
</t>
  </si>
  <si>
    <t xml:space="preserve">
Colchester United
2011 ~ 2021
</t>
  </si>
  <si>
    <t xml:space="preserve">
Abha Club
2020 ~ 2023
</t>
  </si>
  <si>
    <t xml:space="preserve">
Club Blooming
2020 ~ 2021
</t>
  </si>
  <si>
    <t xml:space="preserve">
FK Haugesund
2016 ~ 2021
</t>
  </si>
  <si>
    <t xml:space="preserve">
Leyton Orient
2018 ~ 2021
</t>
  </si>
  <si>
    <t xml:space="preserve">
Rochdale
2017 ~ 2021
</t>
  </si>
  <si>
    <t xml:space="preserve">
Podbeskidzie Bielsko-Biała
2016 ~ 2021
</t>
  </si>
  <si>
    <t xml:space="preserve">
FC Cincinnati
2020 ~ 2020
</t>
  </si>
  <si>
    <t xml:space="preserve">
Levante UD
2019 ~ 2025
</t>
  </si>
  <si>
    <t xml:space="preserve">
SCR Altach
2020 ~ 2025
</t>
  </si>
  <si>
    <t xml:space="preserve">
Lyngby BK
2012 ~ 2021
</t>
  </si>
  <si>
    <t xml:space="preserve">
Rodez Aveyron Football
2020 ~ 2023
</t>
  </si>
  <si>
    <t xml:space="preserve">
Shanghai Greenland Shenhua FC
2012 ~ 2022
</t>
  </si>
  <si>
    <t xml:space="preserve">
Shamrock Rovers
2018 ~ 2025
</t>
  </si>
  <si>
    <t xml:space="preserve">
Stevenage
2020 ~ 2021
</t>
  </si>
  <si>
    <t xml:space="preserve">
SpVgg Unterhaching
2018 ~ 2022
</t>
  </si>
  <si>
    <t xml:space="preserve">
SV Wehen Wiesbaden
Jun 30, 2021 On Loan
</t>
  </si>
  <si>
    <t xml:space="preserve">
Chamois Niortais Football Club
2020 ~ 2023
</t>
  </si>
  <si>
    <t xml:space="preserve">
Rochdale
2020 ~ 2022
</t>
  </si>
  <si>
    <t xml:space="preserve">
Stoke City
2020 ~ 2022
</t>
  </si>
  <si>
    <t xml:space="preserve">
Vålerenga Fotball
2016 ~ 2020
</t>
  </si>
  <si>
    <t xml:space="preserve">
Houston Dynamo
2019 ~ 2023
</t>
  </si>
  <si>
    <t xml:space="preserve">
Milton Keynes Dons
2016 ~ 2022
</t>
  </si>
  <si>
    <t xml:space="preserve">
Universitatea Craiova
2018 ~ 2023
</t>
  </si>
  <si>
    <t xml:space="preserve">
Stabæk Fotball
2020 ~ 2021
</t>
  </si>
  <si>
    <t xml:space="preserve">
Ettifaq FC
2018 ~ 2022
</t>
  </si>
  <si>
    <t xml:space="preserve">
Club Plaza Colonia
2020 ~ 2023
</t>
  </si>
  <si>
    <t xml:space="preserve">
Crewe Alexandra
2016 ~ 2021
</t>
  </si>
  <si>
    <t xml:space="preserve">
SV Meppen
Jun 30, 2021 On Loan
</t>
  </si>
  <si>
    <t xml:space="preserve">
Melgar FBC
2018 ~ 2021
</t>
  </si>
  <si>
    <t xml:space="preserve">
FC Utrecht
2015 ~ 2022
</t>
  </si>
  <si>
    <t xml:space="preserve">
FC Zürich
2019 ~ 2023
</t>
  </si>
  <si>
    <t xml:space="preserve">
AD Alcorcón
2020 ~ 2024
</t>
  </si>
  <si>
    <t xml:space="preserve">
Astra Giurgiu
2020 ~ 2025
</t>
  </si>
  <si>
    <t xml:space="preserve">
Villarreal CF
2019 ~ 2021
</t>
  </si>
  <si>
    <t xml:space="preserve">
Gillingham
2020 ~ 2021
</t>
  </si>
  <si>
    <t xml:space="preserve">
PEC Zwolle
2020 ~ 2024
</t>
  </si>
  <si>
    <t xml:space="preserve">
ESTAC Troyes
2020 ~ 2022
</t>
  </si>
  <si>
    <t xml:space="preserve">
FC Barcelona
2019 ~ 2022
</t>
  </si>
  <si>
    <t xml:space="preserve">
FC Utrecht
2018 ~ 2024
</t>
  </si>
  <si>
    <t xml:space="preserve">
Borussia Mönchengladbach
2020 ~ 2022
</t>
  </si>
  <si>
    <t xml:space="preserve">
Östersunds FK
2016 ~ 2020
</t>
  </si>
  <si>
    <t xml:space="preserve">
SønderjyskE
2014 ~ 2021
</t>
  </si>
  <si>
    <t xml:space="preserve">
Rio Ave FC
2015 ~ 2021
</t>
  </si>
  <si>
    <t xml:space="preserve">
Sportivo Luqueño
2020 ~ 2020
</t>
  </si>
  <si>
    <t xml:space="preserve">
Newcastle Jets
2008 ~ 2022
</t>
  </si>
  <si>
    <t xml:space="preserve">
Wellington Phoenix
2012 ~ 2021
</t>
  </si>
  <si>
    <t xml:space="preserve">
UTA Arad
2018 ~ 2021
</t>
  </si>
  <si>
    <t xml:space="preserve">
Al Hazem
2019 ~ 2022
</t>
  </si>
  <si>
    <t xml:space="preserve">
Milton Keynes Dons
2019 ~ 2021
</t>
  </si>
  <si>
    <t xml:space="preserve">
Exeter City
2016 ~ 2021
</t>
  </si>
  <si>
    <t xml:space="preserve">
Crewe Alexandra
2017 ~ 2021
</t>
  </si>
  <si>
    <t xml:space="preserve">
Brisbane Roar
2018 ~ 2021
</t>
  </si>
  <si>
    <t xml:space="preserve">
Astra Giurgiu
2019 ~ 2023
</t>
  </si>
  <si>
    <t xml:space="preserve">
Sagan Tosu
2012 ~ 2021
</t>
  </si>
  <si>
    <t xml:space="preserve">
Politehnica Iaşi
2013 ~ 2024
</t>
  </si>
  <si>
    <t xml:space="preserve">
Bologna
2017 ~ 2023
</t>
  </si>
  <si>
    <t xml:space="preserve">
Hertha BSC
2019 ~ 2021
</t>
  </si>
  <si>
    <t xml:space="preserve">
Os Belenenses
2019 ~ 2024
</t>
  </si>
  <si>
    <t xml:space="preserve">
Sagan Tosu
2013 ~ 2021
</t>
  </si>
  <si>
    <t xml:space="preserve">
Al Ain FC
2020 ~ 2024
</t>
  </si>
  <si>
    <t xml:space="preserve">
Ross County FC
2017 ~ 2021
</t>
  </si>
  <si>
    <t xml:space="preserve">
Adelaide United
2020 ~ 2022
</t>
  </si>
  <si>
    <t xml:space="preserve">
Estudiantes de La Plata
2019 ~ 2022
</t>
  </si>
  <si>
    <t xml:space="preserve">
Cheltenham Town
2020 ~ 2022
</t>
  </si>
  <si>
    <t xml:space="preserve">
Suwon Samsung Bluewings
2016 ~ 2025
</t>
  </si>
  <si>
    <t xml:space="preserve">
FC Admira Wacker Mödling
2014 ~ 2025
</t>
  </si>
  <si>
    <t xml:space="preserve">
Os Belenenses
2018 ~ 2022
</t>
  </si>
  <si>
    <t xml:space="preserve">
Gazişehir Gaziantep F.K.
2017 ~ 2021
</t>
  </si>
  <si>
    <t xml:space="preserve">
SKN St. Pölten
Jun 30, 2021 On Loan
</t>
  </si>
  <si>
    <t xml:space="preserve">
Antalyaspor
2018 ~ 2025
</t>
  </si>
  <si>
    <t xml:space="preserve">
Carlisle United
2019 ~ 2021
</t>
  </si>
  <si>
    <t xml:space="preserve">
Feyenoord
2017 ~ 2021
</t>
  </si>
  <si>
    <t xml:space="preserve">
Levante UD
Jun 30, 2021 On Loan
</t>
  </si>
  <si>
    <t xml:space="preserve">
Legia Warszawa
2017 ~ 2021
</t>
  </si>
  <si>
    <t xml:space="preserve">
El Nacional
2020 ~ 2020
</t>
  </si>
  <si>
    <t xml:space="preserve">
Paris FC
2019 ~ 2023
</t>
  </si>
  <si>
    <t xml:space="preserve">
Oldham Athletic
2020 ~ 2022
</t>
  </si>
  <si>
    <t xml:space="preserve">
Hull City
2020 ~ 2021
</t>
  </si>
  <si>
    <t xml:space="preserve">
FC Viitorul
2020 ~ 2023
</t>
  </si>
  <si>
    <t xml:space="preserve">
Scunthorpe United
2015 ~ 2021
</t>
  </si>
  <si>
    <t xml:space="preserve">
Royal Excel Mouscron
2019 ~ 2025
</t>
  </si>
  <si>
    <t xml:space="preserve">
Chindia Târgovişte
2020 ~ 2021
</t>
  </si>
  <si>
    <t xml:space="preserve">
Club León
2020 ~ 2023
</t>
  </si>
  <si>
    <t xml:space="preserve">
BSC Young Boys
2020 ~ 2021
</t>
  </si>
  <si>
    <t xml:space="preserve">
Busan IPark
2020 ~ 2025
</t>
  </si>
  <si>
    <t xml:space="preserve">
Audax Italiano
2017 ~ 2025
</t>
  </si>
  <si>
    <t xml:space="preserve">
FK Bodø/Glimt
2018 ~ 2021
</t>
  </si>
  <si>
    <t xml:space="preserve">
Stal Mielec
2018 ~ 2021
</t>
  </si>
  <si>
    <t xml:space="preserve">
Sheffield United
2018 ~ 2021
</t>
  </si>
  <si>
    <t xml:space="preserve">
Sangju Sangmu FC
Nov 22, 2020 On Loan
</t>
  </si>
  <si>
    <t xml:space="preserve"> 22, 2020 On Loan
</t>
  </si>
  <si>
    <t xml:space="preserve">
FC Zürich
May 31, 2021 On Loan
</t>
  </si>
  <si>
    <t xml:space="preserve">
CA Osasuna
2015 ~ 2022
</t>
  </si>
  <si>
    <t xml:space="preserve">
FC Schalke 04
2019 ~ 2021
</t>
  </si>
  <si>
    <t xml:space="preserve">
Lyngby BK
2020 ~ 2023
</t>
  </si>
  <si>
    <t xml:space="preserve">
FC Vaduz
2017 ~ 2021
</t>
  </si>
  <si>
    <t xml:space="preserve">
SV Darmstadt 98
2020 ~ 2024
</t>
  </si>
  <si>
    <t xml:space="preserve">
Cambridge United
2019 ~ 2021
</t>
  </si>
  <si>
    <t xml:space="preserve">
Sagan Tosu
Jan 31, 2021 On Loan
</t>
  </si>
  <si>
    <t xml:space="preserve">
Örebro SK
2017 ~ 2021
</t>
  </si>
  <si>
    <t xml:space="preserve">
Cracovia
2016 ~ 2021
</t>
  </si>
  <si>
    <t xml:space="preserve">
FC Emmen
Jun 30, 2021 On Loan
</t>
  </si>
  <si>
    <t xml:space="preserve">
Falkenbergs FF
2016 ~ 2022
</t>
  </si>
  <si>
    <t xml:space="preserve">
Alanyaspor
May 31, 2022 On Loan
</t>
  </si>
  <si>
    <t xml:space="preserve">
FC Lausanne-Sport
2015 ~ 2021
</t>
  </si>
  <si>
    <t xml:space="preserve">
Clermont Foot 63
2020 ~ 2022
</t>
  </si>
  <si>
    <t xml:space="preserve">
SønderjyskE
2015 ~ 2021
</t>
  </si>
  <si>
    <t xml:space="preserve">
Falkenbergs FF
2011 ~ 2021
</t>
  </si>
  <si>
    <t xml:space="preserve">
1. FC Magdeburg
2020 ~ 2023
</t>
  </si>
  <si>
    <t xml:space="preserve">
Hallescher FC
Jun 30, 2021 On Loan
</t>
  </si>
  <si>
    <t xml:space="preserve">
Oldham Athletic
2018 ~ 2022
</t>
  </si>
  <si>
    <t xml:space="preserve">
VfL Osnabrück
2017 ~ 2022
</t>
  </si>
  <si>
    <t xml:space="preserve">
Brescia
2017 ~ 2021
</t>
  </si>
  <si>
    <t xml:space="preserve">
Eintracht Braunschweig
2018 ~ 2023
</t>
  </si>
  <si>
    <t xml:space="preserve">
Kristiansund BK
2014 ~ 2020
</t>
  </si>
  <si>
    <t xml:space="preserve">
FC Viitorul
2019 ~ 2024
</t>
  </si>
  <si>
    <t xml:space="preserve">
Estudiantes de Mérida
2018 ~ 2020
</t>
  </si>
  <si>
    <t xml:space="preserve">
Academica Clinceni
2019 ~ 2021
</t>
  </si>
  <si>
    <t xml:space="preserve">
Stade Rennais FC
2020 ~ 2023
</t>
  </si>
  <si>
    <t xml:space="preserve">
Burton Albion
2020 ~ 2022
</t>
  </si>
  <si>
    <t xml:space="preserve">
Ipswich Town
2016 ~ 2021
</t>
  </si>
  <si>
    <t xml:space="preserve">
Deportivo Pasto
2020 ~ 2022
</t>
  </si>
  <si>
    <t xml:space="preserve">
FC Chambly Oise
Jun 30, 2021 On Loan
</t>
  </si>
  <si>
    <t xml:space="preserve">
Stal Mielec
2019 ~ 2021
</t>
  </si>
  <si>
    <t xml:space="preserve">
VfB Lübeck
2018 ~ 2021
</t>
  </si>
  <si>
    <t xml:space="preserve">
Southend United
2018 ~ 2021
</t>
  </si>
  <si>
    <t xml:space="preserve">
Everton
2019 ~ 2021
</t>
  </si>
  <si>
    <t xml:space="preserve">
Monterrey
2020 ~ 2021
</t>
  </si>
  <si>
    <t xml:space="preserve">
Real Salt Lake
2018 ~ 2021
</t>
  </si>
  <si>
    <t xml:space="preserve">
Adelaide United
2018 ~ 2023
</t>
  </si>
  <si>
    <t xml:space="preserve">
St. Johnstone FC
2018 ~ 2023
</t>
  </si>
  <si>
    <t xml:space="preserve">
Busan IPark
2017 ~ 2023
</t>
  </si>
  <si>
    <t xml:space="preserve">
Argentinos Juniors
2019 ~ 2021
</t>
  </si>
  <si>
    <t xml:space="preserve">
Incheon United FC
2018 ~ 2023
</t>
  </si>
  <si>
    <t xml:space="preserve">
Guangzhou R&amp;F FC
2017 ~ 2022
</t>
  </si>
  <si>
    <t xml:space="preserve">
PFC CSKA Moscow
2019 ~ 2022
</t>
  </si>
  <si>
    <t xml:space="preserve">
Valenciennes FC
2018 ~ 2022
</t>
  </si>
  <si>
    <t xml:space="preserve">
VVV-Venlo
2016 ~ 2021
</t>
  </si>
  <si>
    <t xml:space="preserve">
Racing Club
2018 ~ 2024
</t>
  </si>
  <si>
    <t xml:space="preserve">
Hatayspor
2019 ~ 2022
</t>
  </si>
  <si>
    <t xml:space="preserve">
Liverpool Fútbol Club
2020 ~ 2020
</t>
  </si>
  <si>
    <t xml:space="preserve">
Nashville SC
2020 ~ 2020
</t>
  </si>
  <si>
    <t xml:space="preserve">
Eintracht Braunschweig
2015 ~ 2025
</t>
  </si>
  <si>
    <t xml:space="preserve">
IK Start
2006 ~ 2020
</t>
  </si>
  <si>
    <t xml:space="preserve">
2006 ~ 2020
</t>
  </si>
  <si>
    <t xml:space="preserve">
Rayo Vallecano
2017 ~ 2021
</t>
  </si>
  <si>
    <t xml:space="preserve">
Hebei China Fortune FC
2015 ~ 2020
</t>
  </si>
  <si>
    <t xml:space="preserve">
Sagan Tosu
2017 ~ 2023
</t>
  </si>
  <si>
    <t xml:space="preserve">
Jagiellonia Białystok
2014 ~ 2021
</t>
  </si>
  <si>
    <t xml:space="preserve">
Watford
2020 ~ 2023
</t>
  </si>
  <si>
    <t xml:space="preserve">
1. FC Heidenheim 1846
2018 ~ 2021
</t>
  </si>
  <si>
    <t xml:space="preserve">
Kalmar FF
2020 ~ 2023
</t>
  </si>
  <si>
    <t xml:space="preserve">
SSV Jahn Regensburg
2016 ~ 2022
</t>
  </si>
  <si>
    <t xml:space="preserve">
Varbergs BoIS
Dec 31, 2020 On Loan
</t>
  </si>
  <si>
    <t xml:space="preserve">
Independiente
2019 ~ 2021
</t>
  </si>
  <si>
    <t xml:space="preserve">
Club Atlético Tigre
2020 ~ 2022
</t>
  </si>
  <si>
    <t xml:space="preserve">
Shimizu S-Pulse
2012 ~ 2021
</t>
  </si>
  <si>
    <t xml:space="preserve">
FC Girondins de Bordeaux
2020 ~ 2023
</t>
  </si>
  <si>
    <t xml:space="preserve">
Djurgårdens IF
2015 ~ 2020
</t>
  </si>
  <si>
    <t xml:space="preserve">
Hamilton Academical FC
Jun 30, 2021 On Loan
</t>
  </si>
  <si>
    <t xml:space="preserve">
Club Blooming
2016 ~ 2024
</t>
  </si>
  <si>
    <t xml:space="preserve">
Viktoria Köln
2020 ~ 2025
</t>
  </si>
  <si>
    <t xml:space="preserve">
Randers FC
Jun 30, 2021 On Loan
</t>
  </si>
  <si>
    <t xml:space="preserve">
Universitatea Craiova
2020 ~ 2025
</t>
  </si>
  <si>
    <t xml:space="preserve">
Sandefjord Fotball
2020 ~ 2020
</t>
  </si>
  <si>
    <t xml:space="preserve">
Cádiz CF
2014 ~ 2023
</t>
  </si>
  <si>
    <t xml:space="preserve">
Gençlerbirliği SK
2017 ~ 2022
</t>
  </si>
  <si>
    <t xml:space="preserve">
FC Metz
2016 ~ 2024
</t>
  </si>
  <si>
    <t xml:space="preserve">
Famalicão
2020 ~ 2022
</t>
  </si>
  <si>
    <t xml:space="preserve">
AZ Alkmaar
2018 ~ 2024
</t>
  </si>
  <si>
    <t xml:space="preserve">
UD Logroñés
2017 ~ 2021
</t>
  </si>
  <si>
    <t xml:space="preserve">
AC Monza
2016 ~ 2023
</t>
  </si>
  <si>
    <t xml:space="preserve">
Audax Italiano
2014 ~ 2025
</t>
  </si>
  <si>
    <t xml:space="preserve">
Alianza Lima
2018 ~ 2023
</t>
  </si>
  <si>
    <t xml:space="preserve">
New York City FC
2019 ~ 2020
</t>
  </si>
  <si>
    <t xml:space="preserve">
Barrow
2020 ~ 2021
</t>
  </si>
  <si>
    <t xml:space="preserve">
SKN St. Pölten
2016 ~ 2024
</t>
  </si>
  <si>
    <t xml:space="preserve">
FC Cartagena
2020 ~ 2025
</t>
  </si>
  <si>
    <t xml:space="preserve">
Kalmar FF
2020 ~ 2021
</t>
  </si>
  <si>
    <t xml:space="preserve">
KFC Uerdingen 05
2019 ~ 2022
</t>
  </si>
  <si>
    <t xml:space="preserve">
Swindon Town
2019 ~ 2021
</t>
  </si>
  <si>
    <t xml:space="preserve">
Morecambe
2020 ~ 2022
</t>
  </si>
  <si>
    <t xml:space="preserve">
Shamrock Rovers
2019 ~ 2020
</t>
  </si>
  <si>
    <t xml:space="preserve">
Deportivo Binacional
2019 ~ 2024
</t>
  </si>
  <si>
    <t xml:space="preserve">
Parma
2017 ~ 2023
</t>
  </si>
  <si>
    <t xml:space="preserve">
Unión La Calera
2019 ~ 2022
</t>
  </si>
  <si>
    <t xml:space="preserve">
Derry City
2020 ~ 2020
</t>
  </si>
  <si>
    <t xml:space="preserve">
FC Voluntari
2018 ~ 2023
</t>
  </si>
  <si>
    <t xml:space="preserve">
Hamilton Academical FC
2019 ~ 2021
</t>
  </si>
  <si>
    <t xml:space="preserve">
VfB Lübeck
2019 ~ 2021
</t>
  </si>
  <si>
    <t xml:space="preserve">
Melgar FBC
2014 ~ 2022
</t>
  </si>
  <si>
    <t xml:space="preserve">
Atlético Tucumán
2019 ~ 2024
</t>
  </si>
  <si>
    <t xml:space="preserve">
Villarreal CF
2020 ~ 2021
</t>
  </si>
  <si>
    <t xml:space="preserve">
Academica Clinceni
2020 ~ 2023
</t>
  </si>
  <si>
    <t xml:space="preserve">
UD Las Palmas
2019 ~ 2024
</t>
  </si>
  <si>
    <t xml:space="preserve">
U.N.A.M.
2019 ~ 2021
</t>
  </si>
  <si>
    <t xml:space="preserve">
Jagiellonia Białystok
2017 ~ 2023
</t>
  </si>
  <si>
    <t xml:space="preserve">
Real Zaragoza
2019 ~ 2024
</t>
  </si>
  <si>
    <t xml:space="preserve">
Barnsley
2018 ~ 2023
</t>
  </si>
  <si>
    <t xml:space="preserve">
Yokohama FC
2016 ~ 2021
</t>
  </si>
  <si>
    <t xml:space="preserve">
Al Nassr
2017 ~ 2023
</t>
  </si>
  <si>
    <t xml:space="preserve">
AC Monza
2018 ~ 2023
</t>
  </si>
  <si>
    <t xml:space="preserve">
Leyton Orient
2017 ~ 2021
</t>
  </si>
  <si>
    <t xml:space="preserve">
Viktoria Köln
2014 ~ 2021
</t>
  </si>
  <si>
    <t xml:space="preserve">
Warta Poznań
2018 ~ 2021
</t>
  </si>
  <si>
    <t xml:space="preserve">
Southend United
2016 ~ 2021
</t>
  </si>
  <si>
    <t xml:space="preserve">
Incheon United FC
2016 ~ 2023
</t>
  </si>
  <si>
    <t xml:space="preserve">
UD Las Palmas
2020 ~ 2021
</t>
  </si>
  <si>
    <t xml:space="preserve">
Daegu FC
2018 ~ 2025
</t>
  </si>
  <si>
    <t xml:space="preserve">
CE Sabadell FC
2019 ~ 2022
</t>
  </si>
  <si>
    <t xml:space="preserve">
VfL Bochum 1848
2020 ~ 2021
</t>
  </si>
  <si>
    <t xml:space="preserve">
Spezia
2012 ~ 2022
</t>
  </si>
  <si>
    <t xml:space="preserve">
Seongnam FC
2020 ~ 2021
</t>
  </si>
  <si>
    <t xml:space="preserve">
Crewe Alexandra
2017 ~ 2022
</t>
  </si>
  <si>
    <t xml:space="preserve">
USL Dunkerque
2018 ~ 2023
</t>
  </si>
  <si>
    <t xml:space="preserve">
Deportivo Toluca
2020 ~ 2023
</t>
  </si>
  <si>
    <t xml:space="preserve">
Club Atlético Colón
2016 ~ 2022
</t>
  </si>
  <si>
    <t xml:space="preserve">
FC Luzern
2015 ~ 2022
</t>
  </si>
  <si>
    <t xml:space="preserve">
Hammarby IF
2020 ~ 2022
</t>
  </si>
  <si>
    <t xml:space="preserve">
Real Madrid
2018 ~ 2021
</t>
  </si>
  <si>
    <t xml:space="preserve">
Le Havre AC
2020 ~ 2024
</t>
  </si>
  <si>
    <t xml:space="preserve">
Al Fayha
2017 ~ 2020
</t>
  </si>
  <si>
    <t xml:space="preserve">
Real Sporting de Gijón
2020 ~ 2021
</t>
  </si>
  <si>
    <t xml:space="preserve">
FC Lugano
2017 ~ 2024
</t>
  </si>
  <si>
    <t xml:space="preserve">
SC Braga
2020 ~ 2024
</t>
  </si>
  <si>
    <t xml:space="preserve">
Aalesunds FK
2018 ~ 2020
</t>
  </si>
  <si>
    <t xml:space="preserve">
Lech Poznań
2018 ~ 2023
</t>
  </si>
  <si>
    <t xml:space="preserve">
Chievo Verona
2013 ~ 2025
</t>
  </si>
  <si>
    <t xml:space="preserve">
Boavista FC
2018 ~ 2022
</t>
  </si>
  <si>
    <t xml:space="preserve">
Henan Jianye FC
2020 ~ 2025
</t>
  </si>
  <si>
    <t xml:space="preserve">
SK Sturm Graz
2014 ~ 2021
</t>
  </si>
  <si>
    <t xml:space="preserve">
Yokohama F. Marinos
2016 ~ 2021
</t>
  </si>
  <si>
    <t xml:space="preserve">
Borussia Mönchengladbach
2020 ~ 2021
</t>
  </si>
  <si>
    <t xml:space="preserve">
Chongqing Dangdai Lifan FC SWM Team
2014 ~ 2023
</t>
  </si>
  <si>
    <t xml:space="preserve">
Real Betis
2019 ~ 2022
</t>
  </si>
  <si>
    <t xml:space="preserve">
AC Horsens
2020 ~ 2022
</t>
  </si>
  <si>
    <t xml:space="preserve">
Wycombe Wanderers
2018 ~ 2022
</t>
  </si>
  <si>
    <t xml:space="preserve">
Atalanta
2018 ~ 2022
</t>
  </si>
  <si>
    <t xml:space="preserve">
Śląsk Wrocław
2008 ~ 2021
</t>
  </si>
  <si>
    <t xml:space="preserve">
FC Vaduz
2018 ~ 2022
</t>
  </si>
  <si>
    <t xml:space="preserve">
Colchester United
2012 ~ 2021
</t>
  </si>
  <si>
    <t xml:space="preserve">
AS Nancy Lorraine
Jun 30, 2021 On Loan
</t>
  </si>
  <si>
    <t xml:space="preserve">
CD Lugo
2020 ~ 2024
</t>
  </si>
  <si>
    <t xml:space="preserve">
Motherwell
2017 ~ 2020
</t>
  </si>
  <si>
    <t xml:space="preserve">
Beşiktaş JK
2016 ~ 2021
</t>
  </si>
  <si>
    <t xml:space="preserve">
SV Waldhof Mannheim
2020 ~ 2024
</t>
  </si>
  <si>
    <t xml:space="preserve">
Bradford City
2020 ~ 2021
</t>
  </si>
  <si>
    <t xml:space="preserve">
Walsall
2020 ~ 2022
</t>
  </si>
  <si>
    <t xml:space="preserve">
IK Sirius
2019 ~ 2021
</t>
  </si>
  <si>
    <t xml:space="preserve">
Incheon United FC
2014 ~ 2022
</t>
  </si>
  <si>
    <t xml:space="preserve">
Shonan Bellmare
2017 ~ 2022
</t>
  </si>
  <si>
    <t xml:space="preserve">
Sparta Praha
2020 ~ 2024
</t>
  </si>
  <si>
    <t xml:space="preserve">
Houston Dynamo
2020 ~ 2022
</t>
  </si>
  <si>
    <t xml:space="preserve">
Clube Sport Marítimo
2016 ~ 2023
</t>
  </si>
  <si>
    <t xml:space="preserve">
FC Voluntari
2019 ~ 2021
</t>
  </si>
  <si>
    <t xml:space="preserve">
Arsenal de Sarandí
2019 ~ 2022
</t>
  </si>
  <si>
    <t xml:space="preserve">
Burton Albion
Jan 3, 2021 On Loan
</t>
  </si>
  <si>
    <t xml:space="preserve">
Hallescher FC
2015 ~ 2021
</t>
  </si>
  <si>
    <t xml:space="preserve">
Deportivo Alavés
2015 ~ 2021
</t>
  </si>
  <si>
    <t xml:space="preserve">
Ipswich Town
Jun 30, 2021 On Loan
</t>
  </si>
  <si>
    <t xml:space="preserve">
Millonarios FC
2014 ~ 2025
</t>
  </si>
  <si>
    <t xml:space="preserve">
Delfín SC
2018 ~ 2020
</t>
  </si>
  <si>
    <t xml:space="preserve">
Southend United
2019 ~ 2021
</t>
  </si>
  <si>
    <t xml:space="preserve">
Ettifaq FC
2017 ~ 2024
</t>
  </si>
  <si>
    <t xml:space="preserve">
GwangJu FC
2020 ~ 2023
</t>
  </si>
  <si>
    <t xml:space="preserve">
Vegalta Sendai
Jan 31, 2021 On Loan
</t>
  </si>
  <si>
    <t xml:space="preserve">
Raków Częstochowa
2020 ~ 2021
</t>
  </si>
  <si>
    <t xml:space="preserve">
FC København
2014 ~ 2021
</t>
  </si>
  <si>
    <t xml:space="preserve">
Godoy Cruz
2019 ~ 2023
</t>
  </si>
  <si>
    <t xml:space="preserve">
Llaneros de Guanare
2019 ~ 2024
</t>
  </si>
  <si>
    <t xml:space="preserve">
Walsall
2014 ~ 2022
</t>
  </si>
  <si>
    <t xml:space="preserve">
Newport County
2017 ~ 2021
</t>
  </si>
  <si>
    <t xml:space="preserve">
Chongqing Dangdai Lifan FC SWM Team
2017 ~ 2022
</t>
  </si>
  <si>
    <t xml:space="preserve">
Milan
2017 ~ 2024
</t>
  </si>
  <si>
    <t xml:space="preserve">
Charlton Athletic
Jun 30, 2021 On Loan
</t>
  </si>
  <si>
    <t xml:space="preserve">
Always Ready
2019 ~ 2020
</t>
  </si>
  <si>
    <t xml:space="preserve">
Caracas FC
2020 ~ 2021
</t>
  </si>
  <si>
    <t xml:space="preserve">
AC Horsens
2019 ~ 2021
</t>
  </si>
  <si>
    <t xml:space="preserve">
Chindia Târgovişte
2018 ~ 2023
</t>
  </si>
  <si>
    <t xml:space="preserve">
Club Atlético Talleres
2017 ~ 2022
</t>
  </si>
  <si>
    <t xml:space="preserve">
Doncaster Rovers
2016 ~ 2021
</t>
  </si>
  <si>
    <t xml:space="preserve">
FC Botoşani
2019 ~ 2023
</t>
  </si>
  <si>
    <t xml:space="preserve">
Santa Clara
2015 ~ 2021
</t>
  </si>
  <si>
    <t xml:space="preserve">
Celtic
2018 ~ 2021
</t>
  </si>
  <si>
    <t xml:space="preserve">
WSG Tirol
2020 ~ 2022
</t>
  </si>
  <si>
    <t xml:space="preserve">
WSG Tirol
2017 ~ 2021
</t>
  </si>
  <si>
    <t xml:space="preserve">
Al Fateh
2009 ~ 2021
</t>
  </si>
  <si>
    <t xml:space="preserve">
Hammarby IF
2020 ~ 2023
</t>
  </si>
  <si>
    <t xml:space="preserve">
Sporting Kansas City
2018 ~ 2021
</t>
  </si>
  <si>
    <t xml:space="preserve">
LA Galaxy
2020 ~ 2020
</t>
  </si>
  <si>
    <t xml:space="preserve">
Henan Jianye FC
2017 ~ 2023
</t>
  </si>
  <si>
    <t xml:space="preserve">
Peñarol
2020 ~ 2022
</t>
  </si>
  <si>
    <t xml:space="preserve">
FC Lausanne-Sport
2017 ~ 2022
</t>
  </si>
  <si>
    <t xml:space="preserve">
Port Vale
2014 ~ 2022
</t>
  </si>
  <si>
    <t xml:space="preserve">
FC Vaduz
2020 ~ 2022
</t>
  </si>
  <si>
    <t xml:space="preserve">
Los Angeles FC
2020 ~ 2022
</t>
  </si>
  <si>
    <t xml:space="preserve">
Gaz Metan Mediaş
2013 ~ 2024
</t>
  </si>
  <si>
    <t xml:space="preserve">
Queens Park Rangers
2015 ~ 2022
</t>
  </si>
  <si>
    <t xml:space="preserve">
Sol de América
2018 ~ 2024
</t>
  </si>
  <si>
    <t xml:space="preserve">
IK Sirius
2020 ~ 2022
</t>
  </si>
  <si>
    <t xml:space="preserve">
Seongnam FC
2019 ~ 2023
</t>
  </si>
  <si>
    <t xml:space="preserve">
Port Vale
2017 ~ 2021
</t>
  </si>
  <si>
    <t xml:space="preserve">
Atiker Konyaspor
Jun 30, 2021 On Loan
</t>
  </si>
  <si>
    <t xml:space="preserve">
Accrington Stanley
2020 ~ 2023
</t>
  </si>
  <si>
    <t xml:space="preserve">
Henan Jianye FC
2016 ~ 2020
</t>
  </si>
  <si>
    <t xml:space="preserve">
Newcastle Jets
2015 ~ 2022
</t>
  </si>
  <si>
    <t xml:space="preserve">
Trabzonspor
2019 ~ 2024
</t>
  </si>
  <si>
    <t xml:space="preserve">
Suwon Samsung Bluewings
2018 ~ 2023
</t>
  </si>
  <si>
    <t xml:space="preserve">
FC Emmen
2018 ~ 2021
</t>
  </si>
  <si>
    <t xml:space="preserve">
Chindia Târgovişte
2011 ~ 2021
</t>
  </si>
  <si>
    <t xml:space="preserve">
FC Paços de Ferreira
2017 ~ 2023
</t>
  </si>
  <si>
    <t xml:space="preserve">
Liverpool Fútbol Club
2020 ~ 2022
</t>
  </si>
  <si>
    <t xml:space="preserve">
Lech Poznań
2017 ~ 2022
</t>
  </si>
  <si>
    <t xml:space="preserve">
Chindia Târgovişte
2016 ~ 2024
</t>
  </si>
  <si>
    <t xml:space="preserve">
Universidad Católica del Ecuador
2019 ~ 2021
</t>
  </si>
  <si>
    <t xml:space="preserve">
SC Verl
2019 ~ 2022
</t>
  </si>
  <si>
    <t xml:space="preserve">
FC St. Gallen
Jun 30, 2021 On Loan
</t>
  </si>
  <si>
    <t xml:space="preserve">
Portland Timbers
2019 ~ 2023
</t>
  </si>
  <si>
    <t xml:space="preserve">
VfB Lübeck
2014 ~ 2021
</t>
  </si>
  <si>
    <t xml:space="preserve">
Urawa Red Diamonds
2016 ~ 2022
</t>
  </si>
  <si>
    <t xml:space="preserve">
Sport Huancayo
2019 ~ 2024
</t>
  </si>
  <si>
    <t xml:space="preserve">
Sangju Sangmu FC
Jun 30, 2021 On Loan
</t>
  </si>
  <si>
    <t xml:space="preserve">
SKN St. Pölten
2016 ~ 2022
</t>
  </si>
  <si>
    <t xml:space="preserve">
Universidad Católica del Ecuador
2017 ~ 2020
</t>
  </si>
  <si>
    <t xml:space="preserve">
Vitória Guimarães
2016 ~ 2022
</t>
  </si>
  <si>
    <t xml:space="preserve">
SV Waldhof Mannheim
2015 ~ 2021
</t>
  </si>
  <si>
    <t xml:space="preserve">
Rosenborg BK
2016 ~ 2023
</t>
  </si>
  <si>
    <t xml:space="preserve">
Jeonbuk Hyundai Motors
2019 ~ 2020
</t>
  </si>
  <si>
    <t xml:space="preserve">
AC Horsens
2019 ~ 2020
</t>
  </si>
  <si>
    <t xml:space="preserve">
Benevento
2015 ~ 2021
</t>
  </si>
  <si>
    <t xml:space="preserve">
Lincoln City
2020 ~ 2023
</t>
  </si>
  <si>
    <t xml:space="preserve">
Walsall
2020 ~ 2023
</t>
  </si>
  <si>
    <t xml:space="preserve">
Odds BK
2016 ~ 2024
</t>
  </si>
  <si>
    <t xml:space="preserve">
FC Seoul
2012 ~ 2024
</t>
  </si>
  <si>
    <t xml:space="preserve">
River Plate Montevideo
2015 ~ 2024
</t>
  </si>
  <si>
    <t xml:space="preserve">
St. Johnstone FC
2020 ~ 2022
</t>
  </si>
  <si>
    <t xml:space="preserve">
TSV Hartberg
2014 ~ 2021
</t>
  </si>
  <si>
    <t xml:space="preserve">
Podbeskidzie Bielsko-Biała
2020 ~ 2022
</t>
  </si>
  <si>
    <t xml:space="preserve">
FC Argeș
2017 ~ 2021
</t>
  </si>
  <si>
    <t xml:space="preserve">
Melbourne City FC
2019 ~ 2020
</t>
  </si>
  <si>
    <t xml:space="preserve">
IFK Norrköping
2016 ~ 2020
</t>
  </si>
  <si>
    <t xml:space="preserve">
Falkenbergs FF
Dec 31, 2020 On Loan
</t>
  </si>
  <si>
    <t xml:space="preserve">
Portsmouth
Jun 30, 2021 On Loan
</t>
  </si>
  <si>
    <t xml:space="preserve">
Club Blooming
2019 ~ 2024
</t>
  </si>
  <si>
    <t xml:space="preserve">
Al Wehda
2018 ~ 2022
</t>
  </si>
  <si>
    <t xml:space="preserve">
TSV Hartberg
2012 ~ 2022
</t>
  </si>
  <si>
    <t xml:space="preserve">
Viking FK
2017 ~ 2023
</t>
  </si>
  <si>
    <t xml:space="preserve">
U.N.A.M.
2020 ~ 2024
</t>
  </si>
  <si>
    <t xml:space="preserve">
Wolverhampton Wanderers
2016 ~ 2022
</t>
  </si>
  <si>
    <t xml:space="preserve">
Preston North End
2019 ~ 2023
</t>
  </si>
  <si>
    <t xml:space="preserve">
Bristol Rovers
2018 ~ 2021
</t>
  </si>
  <si>
    <t xml:space="preserve">
SV Werder Bremen
2018 ~ 2021
</t>
  </si>
  <si>
    <t xml:space="preserve">
Incheon United FC
2017 ~ 2020
</t>
  </si>
  <si>
    <t xml:space="preserve">
Incheon United FC
2020 ~ 2024
</t>
  </si>
  <si>
    <t xml:space="preserve">
Walsall
2014 ~ 2021
</t>
  </si>
  <si>
    <t xml:space="preserve">
Nashville SC
2019 ~ 2023
</t>
  </si>
  <si>
    <t xml:space="preserve">
Club Atlético Aldosivi
2019 ~ 2022
</t>
  </si>
  <si>
    <t xml:space="preserve">
Al Ahli
2017 ~ 2023
</t>
  </si>
  <si>
    <t xml:space="preserve">
AC Mineros de Guayana
2016 ~ 2022
</t>
  </si>
  <si>
    <t xml:space="preserve">
Aalesunds FK
Dec 31, 2020 On Loan
</t>
  </si>
  <si>
    <t xml:space="preserve">
Dundee United
2016 ~ 2022
</t>
  </si>
  <si>
    <t xml:space="preserve">
SV Meppen
2014 ~ 2021
</t>
  </si>
  <si>
    <t xml:space="preserve">
Cheltenham Town
2017 ~ 2021
</t>
  </si>
  <si>
    <t xml:space="preserve">
Suwon Samsung Bluewings
2017 ~ 2023
</t>
  </si>
  <si>
    <t xml:space="preserve">
SCR Altach
2020 ~ 2022
</t>
  </si>
  <si>
    <t xml:space="preserve">
FK Haugesund
2018 ~ 2021
</t>
  </si>
  <si>
    <t xml:space="preserve">
FC Argeș
2020 ~ 2022
</t>
  </si>
  <si>
    <t xml:space="preserve">
Tranmere Rovers
2014 ~ 2021
</t>
  </si>
  <si>
    <t xml:space="preserve">
Godoy Cruz
2016 ~ 2023
</t>
  </si>
  <si>
    <t xml:space="preserve">
Kristiansund BK
2014 ~ 2022
</t>
  </si>
  <si>
    <t xml:space="preserve">
VfB Lübeck
2017 ~ 2021
</t>
  </si>
  <si>
    <t xml:space="preserve">
Tottenham Hotspur
2015 ~ 2022
</t>
  </si>
  <si>
    <t xml:space="preserve">
USL Dunkerque
2019 ~ 2023
</t>
  </si>
  <si>
    <t xml:space="preserve">
CFR Cluj
2020 ~ 2021
</t>
  </si>
  <si>
    <t xml:space="preserve">
Leyton Orient
2019 ~ 2021
</t>
  </si>
  <si>
    <t xml:space="preserve">
Adelaide United
2014 ~ 2021
</t>
  </si>
  <si>
    <t xml:space="preserve">
Jiangsu Suning FC
2017 ~ 2023
</t>
  </si>
  <si>
    <t xml:space="preserve">
TSV Hartberg
2015 ~ 2022
</t>
  </si>
  <si>
    <t xml:space="preserve">
Oriente Petrolero
2020 ~ 2022
</t>
  </si>
  <si>
    <t xml:space="preserve">
FC Chambly Oise
2019 ~ 2022
</t>
  </si>
  <si>
    <t xml:space="preserve">
Godoy Cruz
2019 ~ 2024
</t>
  </si>
  <si>
    <t xml:space="preserve">
Aalesunds FK
2019 ~ 2020
</t>
  </si>
  <si>
    <t xml:space="preserve">
Dundalk
2015 ~ 2020
</t>
  </si>
  <si>
    <t xml:space="preserve">
Tranmere Rovers
2015 ~ 2022
</t>
  </si>
  <si>
    <t xml:space="preserve">
Daegu FC
2012 ~ 2024
</t>
  </si>
  <si>
    <t xml:space="preserve">
Malmö FF
2015 ~ 2022
</t>
  </si>
  <si>
    <t xml:space="preserve">
Club Atlético Tigre
2018 ~ 2024
</t>
  </si>
  <si>
    <t xml:space="preserve">
Sandefjord Fotball
2018 ~ 2022
</t>
  </si>
  <si>
    <t xml:space="preserve">
Western Sydney Wanderers
2018 ~ 2020
</t>
  </si>
  <si>
    <t xml:space="preserve">
FC Lorient
2018 ~ 2023
</t>
  </si>
  <si>
    <t xml:space="preserve">
RC Celta
2020 ~ 2025
</t>
  </si>
  <si>
    <t xml:space="preserve">
Always Ready
2020 ~ 2021
</t>
  </si>
  <si>
    <t xml:space="preserve">
Mjøndalen IF
2017 ~ 2020
</t>
  </si>
  <si>
    <t xml:space="preserve">
Türkgücü München
2019 ~ 2021
</t>
  </si>
  <si>
    <t xml:space="preserve">
Livingston FC
2020 ~ 2023
</t>
  </si>
  <si>
    <t xml:space="preserve">
New York Red Bulls
2020 ~ 2022
</t>
  </si>
  <si>
    <t xml:space="preserve">
U.N.A.M.
2020 ~ 2020
</t>
  </si>
  <si>
    <t xml:space="preserve">
Varbergs BoIS
2018 ~ 2020
</t>
  </si>
  <si>
    <t xml:space="preserve">
Ipswich Town
2020 ~ 2022
</t>
  </si>
  <si>
    <t xml:space="preserve">
El Nacional
2016 ~ 2024
</t>
  </si>
  <si>
    <t xml:space="preserve">
AC Mineros de Guayana
2020 ~ 2021
</t>
  </si>
  <si>
    <t xml:space="preserve">
Cracovia
2017 ~ 2024
</t>
  </si>
  <si>
    <t xml:space="preserve">
Famalicão
2020 ~ 2021
</t>
  </si>
  <si>
    <t xml:space="preserve">
FC Juárez
2020 ~ 2025
</t>
  </si>
  <si>
    <t xml:space="preserve">
Brøndby IF
2019 ~ 2024
</t>
  </si>
  <si>
    <t xml:space="preserve">
CD Huachipato
2017 ~ 2022
</t>
  </si>
  <si>
    <t xml:space="preserve">
Portimonense SC
2019 ~ 2025
</t>
  </si>
  <si>
    <t xml:space="preserve">
Ross County FC
2012 ~ 2021
</t>
  </si>
  <si>
    <t xml:space="preserve">
Always Ready
2017 ~ 2024
</t>
  </si>
  <si>
    <t xml:space="preserve">
Always Ready
2016 ~ 2024
</t>
  </si>
  <si>
    <t xml:space="preserve">
Roma
2020 ~ 2020
</t>
  </si>
  <si>
    <t xml:space="preserve">
Shrewsbury
2016 ~ 2021
</t>
  </si>
  <si>
    <t xml:space="preserve">
Perth Glory
2016 ~ 2020
</t>
  </si>
  <si>
    <t xml:space="preserve">
Lokomotiv Moscow
2016 ~ 2022
</t>
  </si>
  <si>
    <t xml:space="preserve">
Chongqing Dangdai Lifan FC SWM Team
2019 ~ 2024
</t>
  </si>
  <si>
    <t xml:space="preserve">
Sandefjord Fotball
2019 ~ 2020
</t>
  </si>
  <si>
    <t xml:space="preserve">
Dundee United
2020 ~ 2021
</t>
  </si>
  <si>
    <t xml:space="preserve">
Blackburn Rovers
2017 ~ 2022
</t>
  </si>
  <si>
    <t xml:space="preserve">
FC Cincinnati
Dec 30, 2020 On Loan
</t>
  </si>
  <si>
    <t xml:space="preserve">
SPAL
2018 ~ 2023
</t>
  </si>
  <si>
    <t xml:space="preserve">
Hertha BSC
2020 ~ 2022
</t>
  </si>
  <si>
    <t xml:space="preserve">
Oriente Petrolero
2020 ~ 2020
</t>
  </si>
  <si>
    <t xml:space="preserve">
Club Atlético Huracán
2017 ~ 2021
</t>
  </si>
  <si>
    <t xml:space="preserve">
FC Ingolstadt 04
2018 ~ 2022
</t>
  </si>
  <si>
    <t xml:space="preserve">
Shonan Bellmare
2020 ~ 2023
</t>
  </si>
  <si>
    <t xml:space="preserve">
IK Start
Dec 31, 2020 On Loan
</t>
  </si>
  <si>
    <t xml:space="preserve">
Suwon Samsung Bluewings
2007 ~ 2025
</t>
  </si>
  <si>
    <t xml:space="preserve">
2007 ~ 2025
</t>
  </si>
  <si>
    <t xml:space="preserve">
Kashiwa Reysol
2012 ~ 2021
</t>
  </si>
  <si>
    <t xml:space="preserve">
SV Meppen
2019 ~ 2022
</t>
  </si>
  <si>
    <t xml:space="preserve">
Lyngby BK
2018 ~ 2021
</t>
  </si>
  <si>
    <t xml:space="preserve">
Heracles Almelo
2013 ~ 2023
</t>
  </si>
  <si>
    <t xml:space="preserve">
Varbergs BoIS
2015 ~ 2021
</t>
  </si>
  <si>
    <t xml:space="preserve">
Dundalk
2012 ~ 2020
</t>
  </si>
  <si>
    <t xml:space="preserve">
USL Dunkerque
2016 ~ 2021
</t>
  </si>
  <si>
    <t xml:space="preserve">
Seattle Sounders FC
2018 ~ 2020
</t>
  </si>
  <si>
    <t xml:space="preserve">
Montpellier HSC
2018 ~ 2021
</t>
  </si>
  <si>
    <t xml:space="preserve">
Melgar FBC
2020 ~ 2022
</t>
  </si>
  <si>
    <t xml:space="preserve">
Hatayspor
2016 ~ 2024
</t>
  </si>
  <si>
    <t xml:space="preserve">
Seongnam FC
2019 ~ 2025
</t>
  </si>
  <si>
    <t xml:space="preserve">
Queens Park Rangers
2016 ~ 2024
</t>
  </si>
  <si>
    <t xml:space="preserve">
AS Saint-Étienne
2019 ~ 2021
</t>
  </si>
  <si>
    <t xml:space="preserve">
Club Guaraní
2020 ~ 2020
</t>
  </si>
  <si>
    <t xml:space="preserve">
Sarpsborg 08 FF
Dec 31, 2020 On Loan
</t>
  </si>
  <si>
    <t xml:space="preserve">
Strømsgodset IF
2016 ~ 2020
</t>
  </si>
  <si>
    <t xml:space="preserve">
Vegalta Sendai
2008 ~ 2021
</t>
  </si>
  <si>
    <t xml:space="preserve">
Borussia Mönchengladbach
2016 ~ 2022
</t>
  </si>
  <si>
    <t xml:space="preserve">
Livingston FC
2018 ~ 2022
</t>
  </si>
  <si>
    <t xml:space="preserve">
Al Hazem
2019 ~ 2021
</t>
  </si>
  <si>
    <t xml:space="preserve">
Helsingborgs IF
2015 ~ 2021
</t>
  </si>
  <si>
    <t xml:space="preserve">
Bayern München II
2015 ~ 2021
</t>
  </si>
  <si>
    <t xml:space="preserve">
FC Schalke 04
2020 ~ 2024
</t>
  </si>
  <si>
    <t xml:space="preserve">
Falkenbergs FF
2018 ~ 2020
</t>
  </si>
  <si>
    <t xml:space="preserve">
Estudiantes de La Plata
2017 ~ 2021
</t>
  </si>
  <si>
    <t xml:space="preserve">
Adelaide United
2019 ~ 2020
</t>
  </si>
  <si>
    <t xml:space="preserve">
Melgar FBC
2018 ~ 2020
</t>
  </si>
  <si>
    <t xml:space="preserve">
Bradford City
2019 ~ 2022
</t>
  </si>
  <si>
    <t xml:space="preserve">
Levante UD
2020 ~ 2021
</t>
  </si>
  <si>
    <t xml:space="preserve">
SV Werder Bremen
2020 ~ 2022
</t>
  </si>
  <si>
    <t xml:space="preserve">
Club Atlético Tigre
2017 ~ 2021
</t>
  </si>
  <si>
    <t xml:space="preserve">
Vélez Sarsfield
2019 ~ 2024
</t>
  </si>
  <si>
    <t xml:space="preserve">
Sligo Rovers
2019 ~ 2020
</t>
  </si>
  <si>
    <t xml:space="preserve">
Club Atlético Tigre
2018 ~ 2023
</t>
  </si>
  <si>
    <t xml:space="preserve">
FC Seoul
2017 ~ 2023
</t>
  </si>
  <si>
    <t xml:space="preserve">
PEC Zwolle
2016 ~ 2021
</t>
  </si>
  <si>
    <t xml:space="preserve">
Al Hazem
2016 ~ 2022
</t>
  </si>
  <si>
    <t xml:space="preserve">
Universidad Católica
2020 ~ 2024
</t>
  </si>
  <si>
    <t xml:space="preserve">
SC Verl
2012 ~ 2022
</t>
  </si>
  <si>
    <t xml:space="preserve">
Al Shabab
2019 ~ 2023
</t>
  </si>
  <si>
    <t xml:space="preserve">
Gillingham
Jun 30, 2021 On Loan
</t>
  </si>
  <si>
    <t xml:space="preserve">
Bayern München II
2020 ~ 2022
</t>
  </si>
  <si>
    <t xml:space="preserve">
Türkgücü München
2019 ~ 2022
</t>
  </si>
  <si>
    <t xml:space="preserve">
TSV Hartberg
Jun 30, 2021 On Loan
</t>
  </si>
  <si>
    <t xml:space="preserve">
Sandefjord Fotball
2015 ~ 2020
</t>
  </si>
  <si>
    <t xml:space="preserve">
GwangJu FC
2018 ~ 2024
</t>
  </si>
  <si>
    <t xml:space="preserve">
Östersunds FK
2019 ~ 2021
</t>
  </si>
  <si>
    <t xml:space="preserve">
Central Coast Mariners
2019 ~ 2020
</t>
  </si>
  <si>
    <t xml:space="preserve">
Sandefjord Fotball
2018 ~ 2021
</t>
  </si>
  <si>
    <t xml:space="preserve">
Arsenal de Sarandí
2019 ~ 2021
</t>
  </si>
  <si>
    <t xml:space="preserve">
Fatih Karagümrük S.K.
2018 ~ 2023
</t>
  </si>
  <si>
    <t xml:space="preserve">
Scunthorpe United
Jun 30, 2021 On Loan
</t>
  </si>
  <si>
    <t xml:space="preserve">
Sportivo Luqueño
2017 ~ 2024
</t>
  </si>
  <si>
    <t xml:space="preserve">
Royal Antwerp FC
2020 ~ 2021
</t>
  </si>
  <si>
    <t xml:space="preserve">
Deportivo Cali
2018 ~ 2023
</t>
  </si>
  <si>
    <t xml:space="preserve">
Warta Poznań
2020 ~ 2021
</t>
  </si>
  <si>
    <t xml:space="preserve">
Wolverhampton Wanderers
2019 ~ 2022
</t>
  </si>
  <si>
    <t xml:space="preserve">
GwangJu FC
2017 ~ 2023
</t>
  </si>
  <si>
    <t xml:space="preserve">
Southampton
2016 ~ 2024
</t>
  </si>
  <si>
    <t xml:space="preserve">
AS Nancy Lorraine
2016 ~ 2022
</t>
  </si>
  <si>
    <t xml:space="preserve">
FSV Zwickau
2020 ~ 2021
</t>
  </si>
  <si>
    <t xml:space="preserve">
Paris Saint-Germain
2019 ~ 2021
</t>
  </si>
  <si>
    <t xml:space="preserve">
Aalesunds FK
2015 ~ 2022
</t>
  </si>
  <si>
    <t xml:space="preserve">
Sol de América
2016 ~ 2023
</t>
  </si>
  <si>
    <t xml:space="preserve">
KSV Cercle Brugge
2013 ~ 2021
</t>
  </si>
  <si>
    <t xml:space="preserve">
Willem II
2018 ~ 2022
</t>
  </si>
  <si>
    <t xml:space="preserve">
Wigan Athletic
Jan 4, 2021 On Loan
</t>
  </si>
  <si>
    <t xml:space="preserve">
SK Rapid Wien
2016 ~ 2021
</t>
  </si>
  <si>
    <t xml:space="preserve">
Al Wehda
2018 ~ 2021
</t>
  </si>
  <si>
    <t xml:space="preserve">
Milton Keynes Dons
2019 ~ 2022
</t>
  </si>
  <si>
    <t xml:space="preserve">
Sandefjord Fotball
2020 ~ 2022
</t>
  </si>
  <si>
    <t xml:space="preserve">
Pogoń Szczecin
2017 ~ 2022
</t>
  </si>
  <si>
    <t xml:space="preserve">
Al Shabab
2017 ~ 2023
</t>
  </si>
  <si>
    <t xml:space="preserve">
Pohang Steelers
2019 ~ 2022
</t>
  </si>
  <si>
    <t xml:space="preserve">
Shanghai Greenland Shenhua FC
2018 ~ 2020
</t>
  </si>
  <si>
    <t xml:space="preserve">
Borussia Mönchengladbach
2018 ~ 2021
</t>
  </si>
  <si>
    <t xml:space="preserve">
Reading
2014 ~ 2021
</t>
  </si>
  <si>
    <t xml:space="preserve">
KRC Genk
2019 ~ 2022
</t>
  </si>
  <si>
    <t xml:space="preserve">
Wisła Płock
2019 ~ 2022
</t>
  </si>
  <si>
    <t xml:space="preserve">
Sol de América
2019 ~ 2025
</t>
  </si>
  <si>
    <t xml:space="preserve">
FC Paços de Ferreira
2019 ~ 2024
</t>
  </si>
  <si>
    <t xml:space="preserve">
SG Dynamo Dresden
Jun 30, 2021 On Loan
</t>
  </si>
  <si>
    <t xml:space="preserve">
Aalesunds FK
2020 ~ 2020
</t>
  </si>
  <si>
    <t xml:space="preserve">
Zamora FC
2020 ~ 2023
</t>
  </si>
  <si>
    <t xml:space="preserve">
Aalborg BK
2020 ~ 2024
</t>
  </si>
  <si>
    <t xml:space="preserve">
Damac FC
2019 ~ 2021
</t>
  </si>
  <si>
    <t xml:space="preserve">
Örebro SK
Jun 30, 2021 On Loan
</t>
  </si>
  <si>
    <t xml:space="preserve">
FC Würzburger Kickers
2020 ~ 2023
</t>
  </si>
  <si>
    <t xml:space="preserve">
Falkenbergs FF
Jun 30, 2021 On Loan
</t>
  </si>
  <si>
    <t xml:space="preserve">
Al Faisaly
2018 ~ 2024
</t>
  </si>
  <si>
    <t xml:space="preserve">
Stade Brestois 29
2019 ~ 2024
</t>
  </si>
  <si>
    <t xml:space="preserve"> 29
2019 ~ 2024
</t>
  </si>
  <si>
    <t xml:space="preserve">
Swindon Town
2020 ~ 2023
</t>
  </si>
  <si>
    <t xml:space="preserve">
Vitória Guimarães
2020 ~ 2023
</t>
  </si>
  <si>
    <t xml:space="preserve">
Club Blooming
2019 ~ 2021
</t>
  </si>
  <si>
    <t xml:space="preserve">
Club Atlético Huracán
2018 ~ 2023
</t>
  </si>
  <si>
    <t xml:space="preserve">
Aalesunds FK
2019 ~ 2021
</t>
  </si>
  <si>
    <t xml:space="preserve">
FC Chambly Oise
2020 ~ 2022
</t>
  </si>
  <si>
    <t xml:space="preserve">
Varbergs BoIS
2018 ~ 2021
</t>
  </si>
  <si>
    <t xml:space="preserve">
Club Atlético Tigre
2019 ~ 2022
</t>
  </si>
  <si>
    <t xml:space="preserve">
Manchester City
2017 ~ 2021
</t>
  </si>
  <si>
    <t xml:space="preserve">
WSG Tirol
2011 ~ 2024
</t>
  </si>
  <si>
    <t xml:space="preserve">
VfL Wolfsburg
2020 ~ 2022
</t>
  </si>
  <si>
    <t xml:space="preserve">
Busan IPark
2018 ~ 2025
</t>
  </si>
  <si>
    <t xml:space="preserve">
Newcastle Jets
2016 ~ 2022
</t>
  </si>
  <si>
    <t xml:space="preserve">
Moreirense FC
2020 ~ 2025
</t>
  </si>
  <si>
    <t xml:space="preserve">
Östersunds FK
2017 ~ 2020
</t>
  </si>
  <si>
    <t xml:space="preserve">
KSV Cercle Brugge
2015 ~ 2021
</t>
  </si>
  <si>
    <t xml:space="preserve">
Centro Atlético Fénix
2020 ~ 2021
</t>
  </si>
  <si>
    <t xml:space="preserve">
Oldham Athletic
Jun 30, 2021 On Loan
</t>
  </si>
  <si>
    <t xml:space="preserve">
Dinamo Zagreb
2020 ~ 2023
</t>
  </si>
  <si>
    <t xml:space="preserve">
Port Vale
2020 ~ 2022
</t>
  </si>
  <si>
    <t xml:space="preserve">
Always Ready
2019 ~ 2023
</t>
  </si>
  <si>
    <t xml:space="preserve">
IK Start
2019 ~ 2023
</t>
  </si>
  <si>
    <t xml:space="preserve">
Shanghai SIPG FC
2014 ~ 2020
</t>
  </si>
  <si>
    <t xml:space="preserve">
Dundee United
2018 ~ 2021
</t>
  </si>
  <si>
    <t xml:space="preserve">
Club Plaza Colonia
2017 ~ 2024
</t>
  </si>
  <si>
    <t xml:space="preserve">
Kalmar FF
2019 ~ 2022
</t>
  </si>
  <si>
    <t xml:space="preserve">
Western Sydney Wanderers
2017 ~ 2022
</t>
  </si>
  <si>
    <t xml:space="preserve">
WSG Tirol
2018 ~ 2022
</t>
  </si>
  <si>
    <t xml:space="preserve">
USL Dunkerque
Jun 30, 2021 On Loan
</t>
  </si>
  <si>
    <t xml:space="preserve">
Al Raed
2020 ~ 2021
</t>
  </si>
  <si>
    <t xml:space="preserve">
Hamburger SV
2018 ~ 2021
</t>
  </si>
  <si>
    <t xml:space="preserve">
AFC Wimbledon
2013 ~ 2021
</t>
  </si>
  <si>
    <t xml:space="preserve">
Podbeskidzie Bielsko-Biała
2015 ~ 2021
</t>
  </si>
  <si>
    <t xml:space="preserve">
Vitória Guimarães
2019 ~ 2024
</t>
  </si>
  <si>
    <t xml:space="preserve">
Oriente Petrolero
2015 ~ 2023
</t>
  </si>
  <si>
    <t xml:space="preserve">
Patronato
2018 ~ 2021
</t>
  </si>
  <si>
    <t xml:space="preserve">
Gillingham
2017 ~ 2022
</t>
  </si>
  <si>
    <t xml:space="preserve">
Club América
2014 ~ 2021
</t>
  </si>
  <si>
    <t xml:space="preserve">
Swansea City
2016 ~ 2021
</t>
  </si>
  <si>
    <t xml:space="preserve">
Melbourne Victory
2018 ~ 2021
</t>
  </si>
  <si>
    <t xml:space="preserve">
Gangwon FC
2019 ~ 2024
</t>
  </si>
  <si>
    <t xml:space="preserve">
CA Osasuna
2014 ~ 2022
</t>
  </si>
  <si>
    <t xml:space="preserve">
Odense Boldklub
2018 ~ 2023
</t>
  </si>
  <si>
    <t xml:space="preserve">
Colo-Colo
2015 ~ 2022
</t>
  </si>
  <si>
    <t xml:space="preserve">
Bohemian FC
2016 ~ 2020
</t>
  </si>
  <si>
    <t xml:space="preserve">
Hull City
2017 ~ 2021
</t>
  </si>
  <si>
    <t xml:space="preserve">
Warta Poznań
2016 ~ 2021
</t>
  </si>
  <si>
    <t xml:space="preserve">
Warta Poznań
2016 ~ 2022
</t>
  </si>
  <si>
    <t xml:space="preserve">
Falkenbergs FF
2013 ~ 2021
</t>
  </si>
  <si>
    <t xml:space="preserve">
SG Dynamo Dresden
2020 ~ 2023
</t>
  </si>
  <si>
    <t xml:space="preserve">
Swansea City
2018 ~ 2023
</t>
  </si>
  <si>
    <t xml:space="preserve">
Unión de Santa Fe
2020 ~ 2023
</t>
  </si>
  <si>
    <t xml:space="preserve">
Newcastle Jets
2015 ~ 2021
</t>
  </si>
  <si>
    <t xml:space="preserve">
Suwon Samsung Bluewings
2019 ~ 2023
</t>
  </si>
  <si>
    <t xml:space="preserve">
SpVgg Unterhaching
2014 ~ 2022
</t>
  </si>
  <si>
    <t xml:space="preserve">
KAS Eupen
2019 ~ 2021
</t>
  </si>
  <si>
    <t xml:space="preserve">
Sydney FC
2018 ~ 2022
</t>
  </si>
  <si>
    <t xml:space="preserve">
Stevenage
Jun 30, 2021 On Loan
</t>
  </si>
  <si>
    <t xml:space="preserve">
Zamora FC
2018 ~ 2024
</t>
  </si>
  <si>
    <t xml:space="preserve">
Rosario Central
2019 ~ 2023
</t>
  </si>
  <si>
    <t xml:space="preserve">
Eintracht Braunschweig
2018 ~ 2024
</t>
  </si>
  <si>
    <t xml:space="preserve">
Hallescher FC
2009 ~ 2021
</t>
  </si>
  <si>
    <t xml:space="preserve">
Southampton
2018 ~ 2021
</t>
  </si>
  <si>
    <t xml:space="preserve">
Al Ain FC
2012 ~ 2024
</t>
  </si>
  <si>
    <t xml:space="preserve">
Barcelona Sporting Club
2012 ~ 2025
</t>
  </si>
  <si>
    <t xml:space="preserve">
Farense
2019 ~ 2023
</t>
  </si>
  <si>
    <t xml:space="preserve">
Crawley Town
2014 ~ 2022
</t>
  </si>
  <si>
    <t xml:space="preserve">
Borussia Mönchengladbach
2017 ~ 2021
</t>
  </si>
  <si>
    <t xml:space="preserve">
CD Lugo
2020 ~ 2023
</t>
  </si>
  <si>
    <t xml:space="preserve">
Daegu FC
2014 ~ 2025
</t>
  </si>
  <si>
    <t xml:space="preserve">
Randers FC
2015 ~ 2022
</t>
  </si>
  <si>
    <t xml:space="preserve">
Shamrock Rovers
2016 ~ 2021
</t>
  </si>
  <si>
    <t xml:space="preserve">
Kalmar FF
2013 ~ 2020
</t>
  </si>
  <si>
    <t xml:space="preserve">
WSG Tirol
2018 ~ 2021
</t>
  </si>
  <si>
    <t xml:space="preserve">
Centro Atlético Fénix
2018 ~ 2023
</t>
  </si>
  <si>
    <t xml:space="preserve">
FC St. Gallen
2020 ~ 2022
</t>
  </si>
  <si>
    <t xml:space="preserve">
Al Faisaly
2018 ~ 2023
</t>
  </si>
  <si>
    <t xml:space="preserve">
Colorado Rapids
2020 ~ 2021
</t>
  </si>
  <si>
    <t xml:space="preserve">
AC Horsens
2020 ~ 2023
</t>
  </si>
  <si>
    <t xml:space="preserve">
RCD Espanyol
2020 ~ 2021
</t>
  </si>
  <si>
    <t xml:space="preserve">
Lyngby BK
2017 ~ 2021
</t>
  </si>
  <si>
    <t xml:space="preserve">
Abha Club
2020 ~ 2021
</t>
  </si>
  <si>
    <t xml:space="preserve">
Sportivo Luqueño
2020 ~ 2023
</t>
  </si>
  <si>
    <t xml:space="preserve">
Qingdao Huanghai F.C.
2018 ~ 2020
</t>
  </si>
  <si>
    <t xml:space="preserve">
Os Belenenses
2017 ~ 2022
</t>
  </si>
  <si>
    <t xml:space="preserve">
Estudiantes de La Plata
2020 ~ 2024
</t>
  </si>
  <si>
    <t xml:space="preserve">
Tottenham Hotspur
2017 ~ 2021
</t>
  </si>
  <si>
    <t xml:space="preserve">
Oriente Petrolero
2017 ~ 2024
</t>
  </si>
  <si>
    <t xml:space="preserve">
Shenzhen FC
2016 ~ 2021
</t>
  </si>
  <si>
    <t xml:space="preserve">
PFC CSKA Moscow
2018 ~ 2025
</t>
  </si>
  <si>
    <t xml:space="preserve">
Qingdao Huanghai F.C.
2016 ~ 2021
</t>
  </si>
  <si>
    <t xml:space="preserve">
SV Zulte-Waregem
2018 ~ 2023
</t>
  </si>
  <si>
    <t xml:space="preserve">
Mjøndalen IF
2017 ~ 2021
</t>
  </si>
  <si>
    <t xml:space="preserve">
AS Saint-Étienne
2017 ~ 2021
</t>
  </si>
  <si>
    <t xml:space="preserve">
Club Atlas
2020 ~ 2024
</t>
  </si>
  <si>
    <t xml:space="preserve">
Walsall
2018 ~ 2021
</t>
  </si>
  <si>
    <t xml:space="preserve">
Al Shabab
2015 ~ 2024
</t>
  </si>
  <si>
    <t xml:space="preserve">
PFC CSKA Moscow
2016 ~ 2025
</t>
  </si>
  <si>
    <t xml:space="preserve">
Panathinaikos FC
2014 ~ 2022
</t>
  </si>
  <si>
    <t xml:space="preserve">
Llaneros de Guanare
2017 ~ 2024
</t>
  </si>
  <si>
    <t xml:space="preserve">
FC Midtjylland
2019 ~ 2023
</t>
  </si>
  <si>
    <t xml:space="preserve">
Melgar FBC
2020 ~ 2023
</t>
  </si>
  <si>
    <t xml:space="preserve">
Nacional Potosí
2020 ~ 2025
</t>
  </si>
  <si>
    <t xml:space="preserve">
Málaga CF
2017 ~ 2021
</t>
  </si>
  <si>
    <t xml:space="preserve">
CD Tenerife
2020 ~ 2024
</t>
  </si>
  <si>
    <t xml:space="preserve">
Gangwon FC
2018 ~ 2023
</t>
  </si>
  <si>
    <t xml:space="preserve">
FC Ingolstadt 04
2019 ~ 2022
</t>
  </si>
  <si>
    <t xml:space="preserve">
River Plate Montevideo
2017 ~ 2022
</t>
  </si>
  <si>
    <t xml:space="preserve">
Hamilton Academical FC
2018 ~ 2022
</t>
  </si>
  <si>
    <t xml:space="preserve">
IK Sirius
Dec 31, 2020 On Loan
</t>
  </si>
  <si>
    <t xml:space="preserve">
Warta Poznań
2019 ~ 2022
</t>
  </si>
  <si>
    <t xml:space="preserve">
Bohemian FC
2019 ~ 2020
</t>
  </si>
  <si>
    <t xml:space="preserve">
Dundalk
2019 ~ 2021
</t>
  </si>
  <si>
    <t xml:space="preserve">
Tianjin TEDA FC
2009 ~ 2020
</t>
  </si>
  <si>
    <t xml:space="preserve">
Falkenbergs FF
2018 ~ 2021
</t>
  </si>
  <si>
    <t xml:space="preserve">
Chindia Târgovişte
2011 ~ 2024
</t>
  </si>
  <si>
    <t xml:space="preserve">
FC Admira Wacker Mödling
2016 ~ 2021
</t>
  </si>
  <si>
    <t xml:space="preserve">
Morecambe
2013 ~ 2021
</t>
  </si>
  <si>
    <t xml:space="preserve">
IFK Norrköping
2016 ~ 2023
</t>
  </si>
  <si>
    <t xml:space="preserve">
FC Utrecht
2017 ~ 2022
</t>
  </si>
  <si>
    <t xml:space="preserve">
Stoke City
2018 ~ 2024
</t>
  </si>
  <si>
    <t xml:space="preserve">
Independiente del Valle
2016 ~ 2022
</t>
  </si>
  <si>
    <t xml:space="preserve">
Leyton Orient
2020 ~ 2021
</t>
  </si>
  <si>
    <t xml:space="preserve">
Spezia
2014 ~ 2022
</t>
  </si>
  <si>
    <t xml:space="preserve">
Chindia Târgovişte
2019 ~ 2024
</t>
  </si>
  <si>
    <t xml:space="preserve">
AFC Wimbledon
2016 ~ 2021
</t>
  </si>
  <si>
    <t xml:space="preserve">
GwangJu FC
2018 ~ 2025
</t>
  </si>
  <si>
    <t xml:space="preserve">
LA Galaxy
2018 ~ 2023
</t>
  </si>
  <si>
    <t xml:space="preserve">
Górnik Zabrze
2017 ~ 2021
</t>
  </si>
  <si>
    <t xml:space="preserve">
BSC Young Boys
2013 ~ 2023
</t>
  </si>
  <si>
    <t xml:space="preserve">
Sangju Sangmu FC
2018 ~ 2025
</t>
  </si>
  <si>
    <t xml:space="preserve">
Club Atlético Tigre
2020 ~ 2023
</t>
  </si>
  <si>
    <t xml:space="preserve">
SC Paderborn 07
2019 ~ 2021
</t>
  </si>
  <si>
    <t xml:space="preserve">
Guangzhou R&amp;F FC
2016 ~ 2020
</t>
  </si>
  <si>
    <t xml:space="preserve">
FC Lausanne-Sport
2018 ~ 2023
</t>
  </si>
  <si>
    <t xml:space="preserve">
Vitesse
2019 ~ 2023
</t>
  </si>
  <si>
    <t xml:space="preserve">
Al Adalah
2020 ~ 2023
</t>
  </si>
  <si>
    <t xml:space="preserve">
Sagan Tosu
2019 ~ 2023
</t>
  </si>
  <si>
    <t xml:space="preserve">
Universidad Católica del Ecuador
2019 ~ 2024
</t>
  </si>
  <si>
    <t xml:space="preserve">
Panathinaikos FC
2017 ~ 2022
</t>
  </si>
  <si>
    <t xml:space="preserve">
Falkenbergs FF
2020 ~ 2021
</t>
  </si>
  <si>
    <t xml:space="preserve">
Chamois Niortais Football Club
2015 ~ 2021
</t>
  </si>
  <si>
    <t xml:space="preserve">
Southend United
Jan 1, 2021 On Loan
</t>
  </si>
  <si>
    <t xml:space="preserve">
Racing Club de Lens
2019 ~ 2024
</t>
  </si>
  <si>
    <t xml:space="preserve">
AC Mineros de Guayana
2018 ~ 2021
</t>
  </si>
  <si>
    <t xml:space="preserve">
Pau FC
2014 ~ 2021
</t>
  </si>
  <si>
    <t xml:space="preserve">
Llaneros de Guanare
2020 ~ 2024
</t>
  </si>
  <si>
    <t xml:space="preserve">
Dundalk
2020 ~ 2021
</t>
  </si>
  <si>
    <t xml:space="preserve">
Southend United
2013 ~ 2021
</t>
  </si>
  <si>
    <t xml:space="preserve">
Unión de Santa Fe
2015 ~ 2025
</t>
  </si>
  <si>
    <t xml:space="preserve">
Club Atlas
2019 ~ 2023
</t>
  </si>
  <si>
    <t xml:space="preserve">
Burton Albion
Jun 30, 2021 On Loan
</t>
  </si>
  <si>
    <t xml:space="preserve">
FC Voluntari
Jun 30, 2021 On Loan
</t>
  </si>
  <si>
    <t xml:space="preserve">
Rosenborg BK
2019 ~ 2024
</t>
  </si>
  <si>
    <t xml:space="preserve">
FC Lugano
2020 ~ 2023
</t>
  </si>
  <si>
    <t xml:space="preserve">
FC Argeș
2018 ~ 2022
</t>
  </si>
  <si>
    <t xml:space="preserve">
Stade Malherbe Caen
Jun 30, 2021 On Loan
</t>
  </si>
  <si>
    <t xml:space="preserve">
LOSC Lille
2016 ~ 2021
</t>
  </si>
  <si>
    <t xml:space="preserve">
Al Faisaly
2020 ~ 2023
</t>
  </si>
  <si>
    <t xml:space="preserve">
Kasimpaşa SK
2020 ~ 2021
</t>
  </si>
  <si>
    <t xml:space="preserve">
AC Mineros de Guayana
2015 ~ 2024
</t>
  </si>
  <si>
    <t xml:space="preserve">
FK Bodø/Glimt
2020 ~ 2020
</t>
  </si>
  <si>
    <t xml:space="preserve">
Academica Clinceni
Jun 30, 2021 On Loan
</t>
  </si>
  <si>
    <t xml:space="preserve">
Raków Częstochowa
2015 ~ 2021
</t>
  </si>
  <si>
    <t xml:space="preserve">
Shimizu S-Pulse
2013 ~ 2022
</t>
  </si>
  <si>
    <t xml:space="preserve">
Dundalk
2019 ~ 2022
</t>
  </si>
  <si>
    <t xml:space="preserve">
Al Fayha
2018 ~ 2021
</t>
  </si>
  <si>
    <t xml:space="preserve">
St. Patrick's Athletic
2019 ~ 2020
</t>
  </si>
  <si>
    <t xml:space="preserve">
Paris Saint-Germain
2020 ~ 2022
</t>
  </si>
  <si>
    <t xml:space="preserve">
Aalesunds FK
2013 ~ 2021
</t>
  </si>
  <si>
    <t xml:space="preserve">
Sandefjord Fotball
2016 ~ 2021
</t>
  </si>
  <si>
    <t xml:space="preserve">
Club Atlético Grau
2019 ~ 2021
</t>
  </si>
  <si>
    <t xml:space="preserve">
VfL Bochum 1848
2019 ~ 2024
</t>
  </si>
  <si>
    <t xml:space="preserve">
Lech Poznań
2013 ~ 2022
</t>
  </si>
  <si>
    <t xml:space="preserve">
Dalian YiFang FC
2013 ~ 2021
</t>
  </si>
  <si>
    <t xml:space="preserve">
Real Salt Lake
2020 ~ 2021
</t>
  </si>
  <si>
    <t xml:space="preserve">
Racing Club
2019 ~ 2024
</t>
  </si>
  <si>
    <t xml:space="preserve">
Vejle Boldklub
2013 ~ 2022
</t>
  </si>
  <si>
    <t xml:space="preserve">
AC Monza
2019 ~ 2024
</t>
  </si>
  <si>
    <t xml:space="preserve">
IFK Göteborg
2020 ~ 2023
</t>
  </si>
  <si>
    <t xml:space="preserve">
Club Plaza Colonia
2020 ~ 2024
</t>
  </si>
  <si>
    <t xml:space="preserve">
SSV Jahn Regensburg
2014 ~ 2021
</t>
  </si>
  <si>
    <t xml:space="preserve">
Sportivo Luqueño
2018 ~ 2023
</t>
  </si>
  <si>
    <t xml:space="preserve">
Beerschot AC
2018 ~ 2022
</t>
  </si>
  <si>
    <t xml:space="preserve">
Puebla FC
2012 ~ 2023
</t>
  </si>
  <si>
    <t xml:space="preserve">
Raków Częstochowa
2017 ~ 2022
</t>
  </si>
  <si>
    <t xml:space="preserve">
SSV Jahn Regensburg
2020 ~ 2023
</t>
  </si>
  <si>
    <t xml:space="preserve">
Crawley Town
2015 ~ 2021
</t>
  </si>
  <si>
    <t xml:space="preserve">
Real Sporting de Gijón
2018 ~ 2021
</t>
  </si>
  <si>
    <t xml:space="preserve">
Hallescher FC
2016 ~ 2021
</t>
  </si>
  <si>
    <t xml:space="preserve">
Port Vale
2018 ~ 2022
</t>
  </si>
  <si>
    <t xml:space="preserve">
ADO Den Haag
Jun 30, 2022 On Loan
</t>
  </si>
  <si>
    <t xml:space="preserve">
FC Sion
2018 ~ 2023
</t>
  </si>
  <si>
    <t xml:space="preserve">
Nacional Asunción
2019 ~ 2020
</t>
  </si>
  <si>
    <t xml:space="preserve">
FC Midtjylland
2019 ~ 2022
</t>
  </si>
  <si>
    <t xml:space="preserve">
Exeter City
2017 ~ 2022
</t>
  </si>
  <si>
    <t xml:space="preserve">
Juventus
2017 ~ 2023
</t>
  </si>
  <si>
    <t xml:space="preserve">
Gangwon FC
2019 ~ 2020
</t>
  </si>
  <si>
    <t xml:space="preserve">
St. Patrick's Athletic
2018 ~ 2020
</t>
  </si>
  <si>
    <t xml:space="preserve">
FC Emmen
2016 ~ 2023
</t>
  </si>
  <si>
    <t xml:space="preserve">
Suwon Samsung Bluewings
2011 ~ 2024
</t>
  </si>
  <si>
    <t xml:space="preserve">
IK Start
2016 ~ 2021
</t>
  </si>
  <si>
    <t xml:space="preserve">
Sanfrecce Hiroshima
2018 ~ 2023
</t>
  </si>
  <si>
    <t xml:space="preserve">
Piast Gliwice
2019 ~ 2022
</t>
  </si>
  <si>
    <t xml:space="preserve">
Livingston FC
2017 ~ 2021
</t>
  </si>
  <si>
    <t xml:space="preserve">
Newcastle Jets
2015 ~ 2020
</t>
  </si>
  <si>
    <t xml:space="preserve">
Universitatea Craiova
2017 ~ 2024
</t>
  </si>
  <si>
    <t xml:space="preserve">
Crotone
2015 ~ 2022
</t>
  </si>
  <si>
    <t xml:space="preserve">
Girona FC
2018 ~ 2021
</t>
  </si>
  <si>
    <t xml:space="preserve">
FC Admira Wacker Mödling
2018 ~ 2023
</t>
  </si>
  <si>
    <t xml:space="preserve">
VfL Wolfsburg
2019 ~ 2022
</t>
  </si>
  <si>
    <t xml:space="preserve">
Al Ittihad
2020 ~ 2023
</t>
  </si>
  <si>
    <t xml:space="preserve">
Parma
2019 ~ 2024
</t>
  </si>
  <si>
    <t xml:space="preserve">
Varbergs BoIS
2020 ~ 2020
</t>
  </si>
  <si>
    <t xml:space="preserve">
Morecambe
2015 ~ 2021
</t>
  </si>
  <si>
    <t xml:space="preserve">
Cheltenham Town
2017 ~ 2022
</t>
  </si>
  <si>
    <t xml:space="preserve">
Heracles Almelo
2020 ~ 2024
</t>
  </si>
  <si>
    <t xml:space="preserve">
Atiker Konyaspor
2017 ~ 2023
</t>
  </si>
  <si>
    <t xml:space="preserve">
Amiens SC
2019 ~ 2021
</t>
  </si>
  <si>
    <t xml:space="preserve">
Club Bolívar
2020 ~ 2020
</t>
  </si>
  <si>
    <t xml:space="preserve">
Houston Dynamo
2020 ~ 2024
</t>
  </si>
  <si>
    <t xml:space="preserve">
WSG Tirol
2020 ~ 2025
</t>
  </si>
  <si>
    <t xml:space="preserve">
Al Adalah
2019 ~ 2025
</t>
  </si>
  <si>
    <t xml:space="preserve">
VfL Wolfsburg
2019 ~ 2021
</t>
  </si>
  <si>
    <t xml:space="preserve">
Yeni Malatyaspor
2018 ~ 2021
</t>
  </si>
  <si>
    <t xml:space="preserve">
FC Nantes
2018 ~ 2022
</t>
  </si>
  <si>
    <t xml:space="preserve">
Hibernian
2020 ~ 2023
</t>
  </si>
  <si>
    <t xml:space="preserve">
Cork City
2015 ~ 2020
</t>
  </si>
  <si>
    <t xml:space="preserve">
VfL Wolfsburg
2020 ~ 2021
</t>
  </si>
  <si>
    <t xml:space="preserve">
Western United FC
2020 ~ 2021
</t>
  </si>
  <si>
    <t xml:space="preserve">
IFK Norrköping
2015 ~ 2021
</t>
  </si>
  <si>
    <t xml:space="preserve">
FC Sion
2018 ~ 2022
</t>
  </si>
  <si>
    <t xml:space="preserve">
Newport County
2017 ~ 2022
</t>
  </si>
  <si>
    <t xml:space="preserve">
Wellington Phoenix
2013 ~ 2023
</t>
  </si>
  <si>
    <t xml:space="preserve">
Vitesse
2013 ~ 2021
</t>
  </si>
  <si>
    <t xml:space="preserve">
Śląsk Wrocław
2014 ~ 2021
</t>
  </si>
  <si>
    <t xml:space="preserve">
Crotone
2018 ~ 2022
</t>
  </si>
  <si>
    <t xml:space="preserve">
Barcelona Sporting Club
2020 ~ 2020
</t>
  </si>
  <si>
    <t xml:space="preserve">
Mjällby AIF
Dec 31, 2020 On Loan
</t>
  </si>
  <si>
    <t xml:space="preserve">
AZ Alkmaar
2018 ~ 2023
</t>
  </si>
  <si>
    <t xml:space="preserve">
Al Hilal
2019 ~ 2024
</t>
  </si>
  <si>
    <t xml:space="preserve">
Mjällby AIF
2018 ~ 2021
</t>
  </si>
  <si>
    <t xml:space="preserve">
Nacional Asunción
2018 ~ 2024
</t>
  </si>
  <si>
    <t xml:space="preserve">
Al Ahli
2016 ~ 2023
</t>
  </si>
  <si>
    <t xml:space="preserve">
BK Häcken
2017 ~ 2022
</t>
  </si>
  <si>
    <t xml:space="preserve">
Sarpsborg 08 FF
2018 ~ 2020
</t>
  </si>
  <si>
    <t xml:space="preserve">
Barrow
2019 ~ 2021
</t>
  </si>
  <si>
    <t xml:space="preserve">
San Lorenzo de Almagro
2017 ~ 2023
</t>
  </si>
  <si>
    <t xml:space="preserve">
BSC Young Boys
2018 ~ 2021
</t>
  </si>
  <si>
    <t xml:space="preserve">
Deportivo Cali
2017 ~ 2021
</t>
  </si>
  <si>
    <t xml:space="preserve">
Hertha BSC
2020 ~ 2021
</t>
  </si>
  <si>
    <t xml:space="preserve">
Brisbane Roar
2019 ~ 2021
</t>
  </si>
  <si>
    <t xml:space="preserve">
River Plate Asunción
2018 ~ 2024
</t>
  </si>
  <si>
    <t xml:space="preserve">
Defensa y Justicia
2020 ~ 2022
</t>
  </si>
  <si>
    <t xml:space="preserve">
Kalmar FF
2019 ~ 2020
</t>
  </si>
  <si>
    <t xml:space="preserve">
Southampton
2017 ~ 2023
</t>
  </si>
  <si>
    <t xml:space="preserve">
Vålerenga Fotball
2020 ~ 2020
</t>
  </si>
  <si>
    <t xml:space="preserve">
Al Raed
2015 ~ 2021
</t>
  </si>
  <si>
    <t xml:space="preserve">
Liverpool
2017 ~ 2022
</t>
  </si>
  <si>
    <t xml:space="preserve">
SC Verl
2014 ~ 2021
</t>
  </si>
  <si>
    <t xml:space="preserve">
AC Ajaccio
2018 ~ 2021
</t>
  </si>
  <si>
    <t xml:space="preserve">
Daegu FC
2020 ~ 2024
</t>
  </si>
  <si>
    <t xml:space="preserve">
FK Haugesund
2019 ~ 2024
</t>
  </si>
  <si>
    <t xml:space="preserve">
Qingdao Huanghai F.C.
2020 ~ 2023
</t>
  </si>
  <si>
    <t xml:space="preserve">
Gazişehir Gaziantep F.K.
2018 ~ 2021
</t>
  </si>
  <si>
    <t xml:space="preserve">
Hull City
2017 ~ 2022
</t>
  </si>
  <si>
    <t xml:space="preserve">
Torino
2015 ~ 2023
</t>
  </si>
  <si>
    <t xml:space="preserve">
Bristol Rovers
Jun 30, 2021 On Loan
</t>
  </si>
  <si>
    <t xml:space="preserve">
Hamilton Academical FC
2020 ~ 2021
</t>
  </si>
  <si>
    <t xml:space="preserve">
Shijiazhuang Ever Bright F.C.
2013 ~ 2022
</t>
  </si>
  <si>
    <t xml:space="preserve">
Astra Giurgiu
2018 ~ 2022
</t>
  </si>
  <si>
    <t xml:space="preserve">
Newport County
2016 ~ 2021
</t>
  </si>
  <si>
    <t xml:space="preserve">
Hamburger SV
2020 ~ 2024
</t>
  </si>
  <si>
    <t xml:space="preserve">
Dalian YiFang FC
2014 ~ 2021
</t>
  </si>
  <si>
    <t xml:space="preserve">
Örebro SK
2017 ~ 2020
</t>
  </si>
  <si>
    <t xml:space="preserve">
Newcastle Jets
2019 ~ 2021
</t>
  </si>
  <si>
    <t xml:space="preserve">
Cagliari
2019 ~ 2025
</t>
  </si>
  <si>
    <t xml:space="preserve">
CA Osasuna
2017 ~ 2022
</t>
  </si>
  <si>
    <t xml:space="preserve">
FC Cartagena
2019 ~ 2023
</t>
  </si>
  <si>
    <t xml:space="preserve">
1. FC Kaiserslautern
2017 ~ 2022
</t>
  </si>
  <si>
    <t xml:space="preserve">
1. FC Nürnberg
2020 ~ 2022
</t>
  </si>
  <si>
    <t xml:space="preserve">
Chicago Fire
2020 ~ 2022
</t>
  </si>
  <si>
    <t xml:space="preserve">
Audax Italiano
2017 ~ 2021
</t>
  </si>
  <si>
    <t xml:space="preserve">
Sagan Tosu
2015 ~ 2020
</t>
  </si>
  <si>
    <t xml:space="preserve">
Mjøndalen IF
2013 ~ 2020
</t>
  </si>
  <si>
    <t xml:space="preserve">
Pohang Steelers
2017 ~ 2023
</t>
  </si>
  <si>
    <t xml:space="preserve">
Al Nassr
2015 ~ 2021
</t>
  </si>
  <si>
    <t xml:space="preserve">
Chicago Fire
2020 ~ 2020
</t>
  </si>
  <si>
    <t xml:space="preserve">
Abha Club
2018 ~ 2022
</t>
  </si>
  <si>
    <t xml:space="preserve">
Mjällby AIF
2019 ~ 2021
</t>
  </si>
  <si>
    <t xml:space="preserve">
AC Mineros de Guayana
2020 ~ 2025
</t>
  </si>
  <si>
    <t xml:space="preserve">
Cork City
2020 ~ 2020
</t>
  </si>
  <si>
    <t xml:space="preserve">
FC Viitorul
2015 ~ 2024
</t>
  </si>
  <si>
    <t xml:space="preserve">
Orlando City SC
Dec 31, 2020 On Loan
</t>
  </si>
  <si>
    <t xml:space="preserve">
Rochdale
2015 ~ 2021
</t>
  </si>
  <si>
    <t xml:space="preserve">
SK Rapid Wien
2019 ~ 2021
</t>
  </si>
  <si>
    <t xml:space="preserve">
Academica Clinceni
2020 ~ 2024
</t>
  </si>
  <si>
    <t xml:space="preserve">
Kayserispor
2019 ~ 2022
</t>
  </si>
  <si>
    <t xml:space="preserve">
St. Patrick's Athletic
2017 ~ 2021
</t>
  </si>
  <si>
    <t xml:space="preserve">
FC Viitorul
2018 ~ 2023
</t>
  </si>
  <si>
    <t xml:space="preserve">
Al Hazem
2018 ~ 2025
</t>
  </si>
  <si>
    <t xml:space="preserve">
FC Twente
2020 ~ 2021
</t>
  </si>
  <si>
    <t xml:space="preserve">
Al Wehda
2019 ~ 2024
</t>
  </si>
  <si>
    <t xml:space="preserve">
Sligo Rovers
2020 ~ 2020
</t>
  </si>
  <si>
    <t xml:space="preserve">
Orlando City SC
2019 ~ 2023
</t>
  </si>
  <si>
    <t xml:space="preserve">
Sevilla FC
2019 ~ 2021
</t>
  </si>
  <si>
    <t xml:space="preserve">
Odds BK
2019 ~ 2022
</t>
  </si>
  <si>
    <t xml:space="preserve">
Junior FC
2016 ~ 2020
</t>
  </si>
  <si>
    <t xml:space="preserve">
Scunthorpe United
2020 ~ 2022
</t>
  </si>
  <si>
    <t xml:space="preserve">
1. FC Saarbrücken
2020 ~ 2021
</t>
  </si>
  <si>
    <t xml:space="preserve">
Brøndby IF
2019 ~ 2021
</t>
  </si>
  <si>
    <t xml:space="preserve">
Montpellier HSC
2017 ~ 2023
</t>
  </si>
  <si>
    <t xml:space="preserve">
Damac FC
2020 ~ 2025
</t>
  </si>
  <si>
    <t xml:space="preserve">
Morecambe
2017 ~ 2022
</t>
  </si>
  <si>
    <t xml:space="preserve">
Beijing Sinobo Guoan FC
2017 ~ 2023
</t>
  </si>
  <si>
    <t xml:space="preserve">
Vålerenga Fotball
2019 ~ 2022
</t>
  </si>
  <si>
    <t xml:space="preserve">
Audax Italiano
2016 ~ 2021
</t>
  </si>
  <si>
    <t xml:space="preserve">
Stade Malherbe Caen
2018 ~ 2023
</t>
  </si>
  <si>
    <t xml:space="preserve">
DC United
2019 ~ 2025
</t>
  </si>
  <si>
    <t xml:space="preserve">
CD Nacional
2019 ~ 2023
</t>
  </si>
  <si>
    <t xml:space="preserve">
Stevenage
2020 ~ 2022
</t>
  </si>
  <si>
    <t xml:space="preserve">
CD Lugo
2016 ~ 2021
</t>
  </si>
  <si>
    <t xml:space="preserve">
Shrewsbury
Jun 30, 2021 On Loan
</t>
  </si>
  <si>
    <t xml:space="preserve">
Hibernian
2019 ~ 2023
</t>
  </si>
  <si>
    <t xml:space="preserve">
LASK Linz
2018 ~ 2023
</t>
  </si>
  <si>
    <t xml:space="preserve">
Club Brugge KV
2017 ~ 2023
</t>
  </si>
  <si>
    <t xml:space="preserve">
Busan IPark
2015 ~ 2025
</t>
  </si>
  <si>
    <t xml:space="preserve">
Liverpool Fútbol Club
2018 ~ 2023
</t>
  </si>
  <si>
    <t xml:space="preserve">
Stabæk Fotball
2019 ~ 2021
</t>
  </si>
  <si>
    <t xml:space="preserve">
Bristol City
2017 ~ 2022
</t>
  </si>
  <si>
    <t xml:space="preserve">
Stevenage
2019 ~ 2021
</t>
  </si>
  <si>
    <t xml:space="preserve">
Arsenal de Sarandí
2019 ~ 2024
</t>
  </si>
  <si>
    <t xml:space="preserve">
Odds BK
2018 ~ 2022
</t>
  </si>
  <si>
    <t xml:space="preserve">
Bayer 04 Leverkusen
2020 ~ 2021
</t>
  </si>
  <si>
    <t xml:space="preserve">
Club Atlético Aldosivi
2018 ~ 2023
</t>
  </si>
  <si>
    <t xml:space="preserve">
Bayern München II
2020 ~ 2021
</t>
  </si>
  <si>
    <t xml:space="preserve">
Hamilton Academical FC
2017 ~ 2021
</t>
  </si>
  <si>
    <t xml:space="preserve">
Plymouth Argyle
2018 ~ 2022
</t>
  </si>
  <si>
    <t xml:space="preserve">
Club Plaza Colonia
2011 ~ 2024
</t>
  </si>
  <si>
    <t xml:space="preserve">
AFC Wimbledon
2017 ~ 2021
</t>
  </si>
  <si>
    <t xml:space="preserve">
FC Voluntari
2014 ~ 2021
</t>
  </si>
  <si>
    <t xml:space="preserve">
Deportivo Alavés
2019 ~ 2021
</t>
  </si>
  <si>
    <t xml:space="preserve">
LDU Quito
2017 ~ 2023
</t>
  </si>
  <si>
    <t xml:space="preserve">
SpVgg Greuther Fürth
2018 ~ 2022
</t>
  </si>
  <si>
    <t xml:space="preserve">
Wisła Płock
2020 ~ 2023
</t>
  </si>
  <si>
    <t xml:space="preserve">
Zamora FC
2015 ~ 2024
</t>
  </si>
  <si>
    <t xml:space="preserve">
Suwon Samsung Bluewings
2018 ~ 2025
</t>
  </si>
  <si>
    <t xml:space="preserve">
Atlanta United
2019 ~ 2020
</t>
  </si>
  <si>
    <t xml:space="preserve">
Stade Rennais FC
2016 ~ 2021
</t>
  </si>
  <si>
    <t xml:space="preserve">
Göztepe SK
2020 ~ 2025
</t>
  </si>
  <si>
    <t xml:space="preserve">
Mjällby AIF
2016 ~ 2021
</t>
  </si>
  <si>
    <t xml:space="preserve">
Amiens SC
2018 ~ 2022
</t>
  </si>
  <si>
    <t xml:space="preserve">
Querétaro
2020 ~ 2021
</t>
  </si>
  <si>
    <t xml:space="preserve">
Cambridge United
2011 ~ 2021
</t>
  </si>
  <si>
    <t xml:space="preserve">
Stevenage
2017 ~ 2021
</t>
  </si>
  <si>
    <t xml:space="preserve">
LOSC Lille
2018 ~ 2024
</t>
  </si>
  <si>
    <t xml:space="preserve">
Barrow
2019 ~ 2023
</t>
  </si>
  <si>
    <t xml:space="preserve">
Aarhus GF
2017 ~ 2023
</t>
  </si>
  <si>
    <t xml:space="preserve">
Sint-Truidense VV
2019 ~ 2024
</t>
  </si>
  <si>
    <t xml:space="preserve">
SC Heerenveen
2018 ~ 2023
</t>
  </si>
  <si>
    <t xml:space="preserve">
Motherwell
Jan 1, 2021 On Loan
</t>
  </si>
  <si>
    <t xml:space="preserve">
Nacional Potosí
2017 ~ 2024
</t>
  </si>
  <si>
    <t xml:space="preserve">
Toronto FC
2020 ~ 2022
</t>
  </si>
  <si>
    <t xml:space="preserve">
Deportivo Pasto
2016 ~ 2021
</t>
  </si>
  <si>
    <t xml:space="preserve">
Eintracht Braunschweig
2018 ~ 2021
</t>
  </si>
  <si>
    <t xml:space="preserve">
FC Vaduz
2020 ~ 2023
</t>
  </si>
  <si>
    <t xml:space="preserve">
Atlético Nacional
2020 ~ 2023
</t>
  </si>
  <si>
    <t xml:space="preserve">
Arsenal de Sarandí
2016 ~ 2021
</t>
  </si>
  <si>
    <t xml:space="preserve">
Hertha BSC
2016 ~ 2022
</t>
  </si>
  <si>
    <t xml:space="preserve">
ESTAC Troyes
2020 ~ 2024
</t>
  </si>
  <si>
    <t xml:space="preserve">
SC Freiburg
2020 ~ 2021
</t>
  </si>
  <si>
    <t xml:space="preserve">
Chievo Verona
2018 ~ 2024
</t>
  </si>
  <si>
    <t xml:space="preserve">
Shanghai Greenland Shenhua FC
2016 ~ 2020
</t>
  </si>
  <si>
    <t xml:space="preserve">
Manchester City
2019 ~ 2021
</t>
  </si>
  <si>
    <t xml:space="preserve">
Östersunds FK
2017 ~ 2021
</t>
  </si>
  <si>
    <t xml:space="preserve">
FK Haugesund
2016 ~ 2022
</t>
  </si>
  <si>
    <t xml:space="preserve">
Servette FC
2018 ~ 2021
</t>
  </si>
  <si>
    <t xml:space="preserve">
Zamora FC
2020 ~ 2024
</t>
  </si>
  <si>
    <t xml:space="preserve">
Swindon Town
2015 ~ 2022
</t>
  </si>
  <si>
    <t xml:space="preserve">
Forest Green Rovers
2019 ~ 2021
</t>
  </si>
  <si>
    <t xml:space="preserve">
Club Blooming
2020 ~ 2020
</t>
  </si>
  <si>
    <t xml:space="preserve">
Universitatea Craiova
2019 ~ 2021
</t>
  </si>
  <si>
    <t xml:space="preserve">
Milan
2018 ~ 2024
</t>
  </si>
  <si>
    <t xml:space="preserve">
Varbergs BoIS
2019 ~ 2020
</t>
  </si>
  <si>
    <t xml:space="preserve">
AC Mineros de Guayana
2019 ~ 2021
</t>
  </si>
  <si>
    <t xml:space="preserve">
Derry City
Nov 30, 2020 On Loan
</t>
  </si>
  <si>
    <t xml:space="preserve">
Shelbourne FC
2020 ~ 2020
</t>
  </si>
  <si>
    <t xml:space="preserve">
Chongqing Dangdai Lifan FC SWM Team
2014 ~ 2025
</t>
  </si>
  <si>
    <t xml:space="preserve">
Kilmarnock
Jan 1, 2021 On Loan
</t>
  </si>
  <si>
    <t xml:space="preserve">
Bohemian FC
2017 ~ 2020
</t>
  </si>
  <si>
    <t xml:space="preserve">
Podbeskidzie Bielsko-Biała
2018 ~ 2021
</t>
  </si>
  <si>
    <t xml:space="preserve">
TSV Hartberg
2020 ~ 2021
</t>
  </si>
  <si>
    <t xml:space="preserve">
SPAL
2017 ~ 2024
</t>
  </si>
  <si>
    <t xml:space="preserve">
Legia Warszawa
2014 ~ 2022
</t>
  </si>
  <si>
    <t xml:space="preserve">
Jeonbuk Hyundai Motors
2007 ~ 2023
</t>
  </si>
  <si>
    <t xml:space="preserve">
Peñarol
2020 ~ 2024
</t>
  </si>
  <si>
    <t xml:space="preserve">
Zamora FC
2017 ~ 2024
</t>
  </si>
  <si>
    <t xml:space="preserve">
FC Voluntari
2019 ~ 2023
</t>
  </si>
  <si>
    <t xml:space="preserve">
Club Atlético Grau
2019 ~ 2020
</t>
  </si>
  <si>
    <t xml:space="preserve">
Deportivo Toluca
2020 ~ 2024
</t>
  </si>
  <si>
    <t xml:space="preserve">
Damac FC
2019 ~ 2024
</t>
  </si>
  <si>
    <t xml:space="preserve">
Sivasspor
2019 ~ 2024
</t>
  </si>
  <si>
    <t xml:space="preserve">
Estudiantes de La Plata
2016 ~ 2024
</t>
  </si>
  <si>
    <t xml:space="preserve">
Al Ittihad
2014 ~ 2023
</t>
  </si>
  <si>
    <t xml:space="preserve">
New York Red Bulls
2019 ~ 2023
</t>
  </si>
  <si>
    <t xml:space="preserve">
Adelaide United
2016 ~ 2022
</t>
  </si>
  <si>
    <t xml:space="preserve">
Cambridge United
2013 ~ 2021
</t>
  </si>
  <si>
    <t xml:space="preserve">
Atlético Tucumán
2017 ~ 2023
</t>
  </si>
  <si>
    <t xml:space="preserve">
Shandong Luneng TaiShan FC
2014 ~ 2020
</t>
  </si>
  <si>
    <t xml:space="preserve">
Port Vale
2019 ~ 2021
</t>
  </si>
  <si>
    <t xml:space="preserve">
Hull City
2018 ~ 2022
</t>
  </si>
  <si>
    <t xml:space="preserve">
Al Hazem
2017 ~ 2023
</t>
  </si>
  <si>
    <t xml:space="preserve">
Empoli
2020 ~ 2021
</t>
  </si>
  <si>
    <t xml:space="preserve">
Wolfsberger AC
2020 ~ 2023
</t>
  </si>
  <si>
    <t xml:space="preserve">
FC Luzern
2003 ~ 2021
</t>
  </si>
  <si>
    <t xml:space="preserve">
Rotherham United
2017 ~ 2021
</t>
  </si>
  <si>
    <t xml:space="preserve">
Guangzhou R&amp;F FC
Dec 31, 2020 On Loan
</t>
  </si>
  <si>
    <t xml:space="preserve">
Al Fateh
2020 ~ 2023
</t>
  </si>
  <si>
    <t xml:space="preserve">
Vejle Boldklub
2018 ~ 2023
</t>
  </si>
  <si>
    <t xml:space="preserve">
Stal Mielec
Jun 30, 2021 On Loan
</t>
  </si>
  <si>
    <t xml:space="preserve">
Tianjin TEDA FC
2019 ~ 2022
</t>
  </si>
  <si>
    <t xml:space="preserve">
Shenzhen FC
2018 ~ 2020
</t>
  </si>
  <si>
    <t xml:space="preserve">
AFC Wimbledon
2019 ~ 2022
</t>
  </si>
  <si>
    <t xml:space="preserve">
1. FC Heidenheim 1846
2020 ~ 2022
</t>
  </si>
  <si>
    <t xml:space="preserve">
Gaz Metan Mediaş
2015 ~ 2021
</t>
  </si>
  <si>
    <t xml:space="preserve">
RC Celta
2017 ~ 2021
</t>
  </si>
  <si>
    <t xml:space="preserve">
VfL Osnabrück
Jun 30, 2022 On Loan
</t>
  </si>
  <si>
    <t xml:space="preserve">
Fatih Karagümrük S.K.
2018 ~ 2022
</t>
  </si>
  <si>
    <t xml:space="preserve">
Molde FK
2006 ~ 2020
</t>
  </si>
  <si>
    <t xml:space="preserve">
Hebei China Fortune FC
2016 ~ 2020
</t>
  </si>
  <si>
    <t xml:space="preserve">
Falkenbergs FF
2017 ~ 2020
</t>
  </si>
  <si>
    <t xml:space="preserve">
Chindia Târgovişte
2017 ~ 2024
</t>
  </si>
  <si>
    <t xml:space="preserve">
Odds BK
2020 ~ 2024
</t>
  </si>
  <si>
    <t xml:space="preserve">
VfB Lübeck
2018 ~ 2022
</t>
  </si>
  <si>
    <t xml:space="preserve">
Swindon Town
2017 ~ 2021
</t>
  </si>
  <si>
    <t xml:space="preserve">
Östersunds FK
2016 ~ 2021
</t>
  </si>
  <si>
    <t xml:space="preserve">
Falkenbergs FF
2014 ~ 2020
</t>
  </si>
  <si>
    <t xml:space="preserve">
VfL Wolfsburg
2020 ~ 2023
</t>
  </si>
  <si>
    <t xml:space="preserve">
Shanghai Greenland Shenhua FC
2016 ~ 2022
</t>
  </si>
  <si>
    <t xml:space="preserve">
Blackpool
2018 ~ 2021
</t>
  </si>
  <si>
    <t xml:space="preserve">
Cusco FC
2019 ~ 2022
</t>
  </si>
  <si>
    <t xml:space="preserve">
Jeonbuk Hyundai Motors
Dec 31, 2020 On Loan
</t>
  </si>
  <si>
    <t xml:space="preserve">
Oriente Petrolero
2019 ~ 2024
</t>
  </si>
  <si>
    <t xml:space="preserve">
Pachuca
2018 ~ 2021
</t>
  </si>
  <si>
    <t xml:space="preserve">
Dinamo Bucureşti
2016 ~ 2024
</t>
  </si>
  <si>
    <t xml:space="preserve">
Bristol Rovers
2017 ~ 2021
</t>
  </si>
  <si>
    <t xml:space="preserve">
Shelbourne FC
2019 ~ 2020
</t>
  </si>
  <si>
    <t xml:space="preserve">
Club Atlético Grau
2018 ~ 2021
</t>
  </si>
  <si>
    <t xml:space="preserve">
Fatih Karagümrük S.K.
2020 ~ 2024
</t>
  </si>
  <si>
    <t xml:space="preserve">
Southend United
2020 ~ 2022
</t>
  </si>
  <si>
    <t xml:space="preserve">
FK Haugesund
2020 ~ 2023
</t>
  </si>
  <si>
    <t xml:space="preserve">
SC Heerenveen
2017 ~ 2023
</t>
  </si>
  <si>
    <t xml:space="preserve">
Harrogate Town
2020 ~ 2021
</t>
  </si>
  <si>
    <t xml:space="preserve">
Roma
2020 ~ 2021
</t>
  </si>
  <si>
    <t xml:space="preserve">
Shanghai SIPG FC
2016 ~ 2021
</t>
  </si>
  <si>
    <t xml:space="preserve">
Delfín SC
2019 ~ 2024
</t>
  </si>
  <si>
    <t xml:space="preserve">
St. Patrick's Athletic
2020 ~ 2020
</t>
  </si>
  <si>
    <t xml:space="preserve">
AS Nancy Lorraine
2018 ~ 2022
</t>
  </si>
  <si>
    <t xml:space="preserve">
Helsingborgs IF
2020 ~ 2024
</t>
  </si>
  <si>
    <t xml:space="preserve">
Henan Jianye FC
2012 ~ 2022
</t>
  </si>
  <si>
    <t xml:space="preserve">
Atlético Nacional
2020 ~ 2020
</t>
  </si>
  <si>
    <t xml:space="preserve">
Shimizu S-Pulse
2016 ~ 2022
</t>
  </si>
  <si>
    <t xml:space="preserve">
SV Waldhof Mannheim
2020 ~ 2023
</t>
  </si>
  <si>
    <t xml:space="preserve">
PEC Zwolle
2018 ~ 2022
</t>
  </si>
  <si>
    <t xml:space="preserve">
Jiangsu Suning FC
2020 ~ 2022
</t>
  </si>
  <si>
    <t xml:space="preserve">
Bolton Wanderers
2018 ~ 2021
</t>
  </si>
  <si>
    <t xml:space="preserve">
Ettifaq FC
2018 ~ 2024
</t>
  </si>
  <si>
    <t xml:space="preserve">
Oriente Petrolero
2017 ~ 2021
</t>
  </si>
  <si>
    <t xml:space="preserve">
Olimpia Asunción
2020 ~ 2020
</t>
  </si>
  <si>
    <t xml:space="preserve">
Club Plaza Colonia
2020 ~ 2020
</t>
  </si>
  <si>
    <t xml:space="preserve">
FC Argeș
2015 ~ 2021
</t>
  </si>
  <si>
    <t xml:space="preserve">
Ross County FC
Jun 30, 2021 On Loan
</t>
  </si>
  <si>
    <t xml:space="preserve">
Kalmar FF
2008 ~ 2020
</t>
  </si>
  <si>
    <t xml:space="preserve">
Dynamo Kyiv
2017 ~ 2022
</t>
  </si>
  <si>
    <t xml:space="preserve">
Club Atlético Grau
2017 ~ 2021
</t>
  </si>
  <si>
    <t xml:space="preserve">
Dinamo Bucureşti
2015 ~ 2024
</t>
  </si>
  <si>
    <t xml:space="preserve">
Seongnam FC
2019 ~ 2024
</t>
  </si>
  <si>
    <t xml:space="preserve">
Academica Clinceni
2017 ~ 2024
</t>
  </si>
  <si>
    <t xml:space="preserve">
Royal Excel Mouscron
2017 ~ 2022
</t>
  </si>
  <si>
    <t xml:space="preserve">
Querétaro
2019 ~ 2022
</t>
  </si>
  <si>
    <t xml:space="preserve">
Zamora FC
2019 ~ 2024
</t>
  </si>
  <si>
    <t xml:space="preserve">
Shimizu S-Pulse
2018 ~ 2021
</t>
  </si>
  <si>
    <t xml:space="preserve">
Varbergs BoIS
2020 ~ 2022
</t>
  </si>
  <si>
    <t xml:space="preserve">
Crawley Town
2017 ~ 2021
</t>
  </si>
  <si>
    <t xml:space="preserve">
Brisbane Roar
2020 ~ 2020
</t>
  </si>
  <si>
    <t xml:space="preserve">
Aalesunds FK
2014 ~ 2020
</t>
  </si>
  <si>
    <t xml:space="preserve">
Club Atlético Huracán
2016 ~ 2022
</t>
  </si>
  <si>
    <t xml:space="preserve">
Östersunds FK
2020 ~ 2021
</t>
  </si>
  <si>
    <t xml:space="preserve">
IFK Norrköping
2019 ~ 2022
</t>
  </si>
  <si>
    <t xml:space="preserve">
Oriente Petrolero
2018 ~ 2021
</t>
  </si>
  <si>
    <t xml:space="preserve">
Zamora FC
2019 ~ 2025
</t>
  </si>
  <si>
    <t xml:space="preserve">
St. Patrick's Athletic
2019 ~ 2021
</t>
  </si>
  <si>
    <t xml:space="preserve">
Mjällby AIF
2013 ~ 2021
</t>
  </si>
  <si>
    <t xml:space="preserve">
Club Atlético Banfield
2018 ~ 2023
</t>
  </si>
  <si>
    <t xml:space="preserve">
Southend United
2015 ~ 2021
</t>
  </si>
  <si>
    <t xml:space="preserve">
Gazişehir Gaziantep F.K.
2020 ~ 2024
</t>
  </si>
  <si>
    <t xml:space="preserve">
Morecambe
Jun 30, 2021 On Loan
</t>
  </si>
  <si>
    <t xml:space="preserve">
Nagoya Grampus
2016 ~ 2021
</t>
  </si>
  <si>
    <t xml:space="preserve">
VfL Wolfsburg
2015 ~ 2021
</t>
  </si>
  <si>
    <t xml:space="preserve">
Accrington Stanley
2020 ~ 2022
</t>
  </si>
  <si>
    <t xml:space="preserve">
Nacional Potosí
2020 ~ 2020
</t>
  </si>
  <si>
    <t xml:space="preserve">
Dalian YiFang FC
2012 ~ 2022
</t>
  </si>
  <si>
    <t xml:space="preserve">
Club Atlético Huracán
2019 ~ 2023
</t>
  </si>
  <si>
    <t xml:space="preserve">
Melbourne Victory
2016 ~ 2023
</t>
  </si>
  <si>
    <t xml:space="preserve">
Fortuna Düsseldorf
2019 ~ 2024
</t>
  </si>
  <si>
    <t xml:space="preserve">
Argentinos Juniors
2018 ~ 2022
</t>
  </si>
  <si>
    <t xml:space="preserve">
Shandong Luneng TaiShan FC
2013 ~ 2021
</t>
  </si>
  <si>
    <t xml:space="preserve">
Al Nassr
2016 ~ 2021
</t>
  </si>
  <si>
    <t xml:space="preserve">
RCD Espanyol
2019 ~ 2021
</t>
  </si>
  <si>
    <t xml:space="preserve">
Derry City
2019 ~ 2021
</t>
  </si>
  <si>
    <t xml:space="preserve">
Wigan Athletic
2015 ~ 2021
</t>
  </si>
  <si>
    <t xml:space="preserve">
Gimnasia y Esgrima La Plata
2014 ~ 2022
</t>
  </si>
  <si>
    <t xml:space="preserve">
Hannover 96
2019 ~ 2021
</t>
  </si>
  <si>
    <t xml:space="preserve">
Central Coast Mariners
2018 ~ 2020
</t>
  </si>
  <si>
    <t xml:space="preserve">
FC St. Pauli
Jun 30, 2021 On Loan
</t>
  </si>
  <si>
    <t xml:space="preserve">
Mjøndalen IF
2012 ~ 2020
</t>
  </si>
  <si>
    <t xml:space="preserve">
Kalmar FF
2018 ~ 2020
</t>
  </si>
  <si>
    <t xml:space="preserve">
Torino
2017 ~ 2023
</t>
  </si>
  <si>
    <t xml:space="preserve">
Elche CF
2018 ~ 2021
</t>
  </si>
  <si>
    <t xml:space="preserve">
Farense
2016 ~ 2024
</t>
  </si>
  <si>
    <t xml:space="preserve">
Wisła Płock
2018 ~ 2021
</t>
  </si>
  <si>
    <t xml:space="preserve">
Sport Huancayo
2018 ~ 2024
</t>
  </si>
  <si>
    <t xml:space="preserve">
KFC Uerdingen 05
Jun 30, 2021 On Loan
</t>
  </si>
  <si>
    <t xml:space="preserve">
Varbergs BoIS
2020 ~ 2021
</t>
  </si>
  <si>
    <t xml:space="preserve">
Deportivo Cali
2019 ~ 2020
</t>
  </si>
  <si>
    <t xml:space="preserve">
St. Johnstone FC
2012 ~ 2021
</t>
  </si>
  <si>
    <t xml:space="preserve">
SK Brann
2015 ~ 2023
</t>
  </si>
  <si>
    <t xml:space="preserve">
FC Argeș
Jun 30, 2021 On Loan
</t>
  </si>
  <si>
    <t xml:space="preserve">
Colchester United
Jun 30, 2021 On Loan
</t>
  </si>
  <si>
    <t xml:space="preserve">
Al Ahli
2016 ~ 2022
</t>
  </si>
  <si>
    <t xml:space="preserve">
Shijiazhuang Ever Bright F.C.
2018 ~ 2020
</t>
  </si>
  <si>
    <t xml:space="preserve">
Rotherham United
2016 ~ 2021
</t>
  </si>
  <si>
    <t xml:space="preserve">
Montreal Impact
2020 ~ 2020
</t>
  </si>
  <si>
    <t xml:space="preserve">
Bristol City
2015 ~ 2021
</t>
  </si>
  <si>
    <t xml:space="preserve">
Karlsruher SC
2019 ~ 2024
</t>
  </si>
  <si>
    <t xml:space="preserve">
Empoli
2015 ~ 2024
</t>
  </si>
  <si>
    <t xml:space="preserve">
Stade Brestois 29
2018 ~ 2024
</t>
  </si>
  <si>
    <t xml:space="preserve"> 29
2018 ~ 2024
</t>
  </si>
  <si>
    <t xml:space="preserve">
1. FC Nürnberg
Jun 30, 2022 On Loan
</t>
  </si>
  <si>
    <t xml:space="preserve">
Real Salt Lake
2019 ~ 2021
</t>
  </si>
  <si>
    <t xml:space="preserve">
FC Groningen
2020 ~ 2022
</t>
  </si>
  <si>
    <t xml:space="preserve">
Barcelona Sporting Club
2019 ~ 2024
</t>
  </si>
  <si>
    <t xml:space="preserve">
FC Groningen
2018 ~ 2021
</t>
  </si>
  <si>
    <t xml:space="preserve">
FC Lugano
2019 ~ 2025
</t>
  </si>
  <si>
    <t xml:space="preserve">
FC Erzgebirge Aue
2019 ~ 2022
</t>
  </si>
  <si>
    <t xml:space="preserve">
Kilmarnock
Jun 30, 2021 On Loan
</t>
  </si>
  <si>
    <t xml:space="preserve">
Derry City
2018 ~ 2020
</t>
  </si>
  <si>
    <t xml:space="preserve">
Strømsgodset IF
2020 ~ 2022
</t>
  </si>
  <si>
    <t xml:space="preserve">
Vitesse
2020 ~ 2022
</t>
  </si>
  <si>
    <t xml:space="preserve">
Górnik Zabrze
2017 ~ 2022
</t>
  </si>
  <si>
    <t xml:space="preserve">
Perth Glory
2020 ~ 2021
</t>
  </si>
  <si>
    <t xml:space="preserve">
Club América
2020 ~ 2022
</t>
  </si>
  <si>
    <t xml:space="preserve">
Monterrey
2019 ~ 2023
</t>
  </si>
  <si>
    <t xml:space="preserve">
Eintracht Frankfurt
2018 ~ 2021
</t>
  </si>
  <si>
    <t xml:space="preserve">
Al Fayha
2017 ~ 2025
</t>
  </si>
  <si>
    <t xml:space="preserve">
Club Atlético Talleres
2018 ~ 2021
</t>
  </si>
  <si>
    <t xml:space="preserve">
RC Strasbourg Alsace
2020 ~ 2023
</t>
  </si>
  <si>
    <t xml:space="preserve">
Hertha BSC
2018 ~ 2020
</t>
  </si>
  <si>
    <t xml:space="preserve">
Getafe CF
2019 ~ 2024
</t>
  </si>
  <si>
    <t xml:space="preserve">
Falkenbergs FF
2020 ~ 2020
</t>
  </si>
  <si>
    <t xml:space="preserve">
Arsenal de Sarandí
Dec 31, 2021 On Loan
</t>
  </si>
  <si>
    <t xml:space="preserve">
Western United FC
2020 ~ 2022
</t>
  </si>
  <si>
    <t xml:space="preserve">
BK Häcken
2018 ~ 2022
</t>
  </si>
  <si>
    <t xml:space="preserve">
Panathinaikos FC
2016 ~ 2021
</t>
  </si>
  <si>
    <t xml:space="preserve">
Vegalta Sendai
2016 ~ 2022
</t>
  </si>
  <si>
    <t xml:space="preserve">
Unión de Santa Fe
2017 ~ 2022
</t>
  </si>
  <si>
    <t xml:space="preserve">
Exeter City
2012 ~ 2021
</t>
  </si>
  <si>
    <t xml:space="preserve">
Sol de América
2019 ~ 2023
</t>
  </si>
  <si>
    <t xml:space="preserve">
Deportivo Alavés
2020 ~ 2024
</t>
  </si>
  <si>
    <t xml:space="preserve">
Vancouver Whitecaps FC
2019 ~ 2023
</t>
  </si>
  <si>
    <t xml:space="preserve">
Gençlerbirliği SK
2018 ~ 2022
</t>
  </si>
  <si>
    <t xml:space="preserve">
Brighton &amp; Hove Albion
2019 ~ 2021
</t>
  </si>
  <si>
    <t xml:space="preserve">
FC Nantes
2017 ~ 2021
</t>
  </si>
  <si>
    <t xml:space="preserve">
1. FC Nürnberg
2020 ~ 2021
</t>
  </si>
  <si>
    <t xml:space="preserve">
Beijing Sinobo Guoan FC
2007 ~ 2020
</t>
  </si>
  <si>
    <t xml:space="preserve">
CD Mirandés
2020 ~ 2024
</t>
  </si>
  <si>
    <t xml:space="preserve">
Northampton Town
2015 ~ 2021
</t>
  </si>
  <si>
    <t xml:space="preserve">
FC Tokyo
2019 ~ 2022
</t>
  </si>
  <si>
    <t xml:space="preserve">
Odds BK
2020 ~ 2022
</t>
  </si>
  <si>
    <t xml:space="preserve">
Club Atlético Colón
2020 ~ 2024
</t>
  </si>
  <si>
    <t xml:space="preserve">
Atlético de San Luis
2018 ~ 2023
</t>
  </si>
  <si>
    <t xml:space="preserve">
Pachuca
2017 ~ 2022
</t>
  </si>
  <si>
    <t xml:space="preserve">
Waasland-Beveren
2018 ~ 2022
</t>
  </si>
  <si>
    <t xml:space="preserve">
Sportivo Luqueño
2018 ~ 2024
</t>
  </si>
  <si>
    <t xml:space="preserve">
Górnik Zabrze
2018 ~ 2021
</t>
  </si>
  <si>
    <t xml:space="preserve">
Salford City
2017 ~ 2021
</t>
  </si>
  <si>
    <t xml:space="preserve">
Cambridge United
2017 ~ 2021
</t>
  </si>
  <si>
    <t xml:space="preserve">
Accrington Stanley
Jun 30, 2021 On Loan
</t>
  </si>
  <si>
    <t xml:space="preserve">
Adelaide United
2019 ~ 2023
</t>
  </si>
  <si>
    <t xml:space="preserve">
SK Rapid Wien
2019 ~ 2024
</t>
  </si>
  <si>
    <t xml:space="preserve">
Kayserispor
2018 ~ 2021
</t>
  </si>
  <si>
    <t xml:space="preserve">
La Berrichonne de Châteauroux
2020 ~ 2023
</t>
  </si>
  <si>
    <t xml:space="preserve">
AFC Wimbledon
2020 ~ 2021
</t>
  </si>
  <si>
    <t xml:space="preserve">
Vissel Kobe
2014 ~ 2022
</t>
  </si>
  <si>
    <t xml:space="preserve">
Eintracht Frankfurt
2020 ~ 2021
</t>
  </si>
  <si>
    <t xml:space="preserve">
Śląsk Wrocław
2017 ~ 2023
</t>
  </si>
  <si>
    <t xml:space="preserve">
Falkenbergs FF
2014 ~ 2025
</t>
  </si>
  <si>
    <t xml:space="preserve">
Real Zaragoza
2019 ~ 2021
</t>
  </si>
  <si>
    <t xml:space="preserve">
Chievo Verona
2015 ~ 2023
</t>
  </si>
  <si>
    <t xml:space="preserve">
Molde FK
2017 ~ 2021
</t>
  </si>
  <si>
    <t xml:space="preserve">
SD Huesca
2017 ~ 2021
</t>
  </si>
  <si>
    <t xml:space="preserve">
Mjällby AIF
2019 ~ 2020
</t>
  </si>
  <si>
    <t xml:space="preserve">
Abha Club
2020 ~ 2024
</t>
  </si>
  <si>
    <t xml:space="preserve">
St. Patrick's Athletic
2019 ~ 2022
</t>
  </si>
  <si>
    <t xml:space="preserve">
Racing Club de Lens
2020 ~ 2021
</t>
  </si>
  <si>
    <t xml:space="preserve">
Caracas FC
2020 ~ 2024
</t>
  </si>
  <si>
    <t xml:space="preserve">
Harrogate Town
2017 ~ 2023
</t>
  </si>
  <si>
    <t xml:space="preserve">
Harrogate Town
2019 ~ 2021
</t>
  </si>
  <si>
    <t xml:space="preserve">
Podbeskidzie Bielsko-Biała
2019 ~ 2020
</t>
  </si>
  <si>
    <t xml:space="preserve">
Al Shabab
2018 ~ 2023
</t>
  </si>
  <si>
    <t xml:space="preserve">
WSG Tirol
2020 ~ 2023
</t>
  </si>
  <si>
    <t xml:space="preserve">
Patronato
2019 ~ 2022
</t>
  </si>
  <si>
    <t xml:space="preserve">
Independiente
2016 ~ 2023
</t>
  </si>
  <si>
    <t xml:space="preserve">
Willem II
2017 ~ 2021
</t>
  </si>
  <si>
    <t xml:space="preserve">
St. Johnstone FC
Jun 30, 2021 On Loan
</t>
  </si>
  <si>
    <t xml:space="preserve">
Bristol City
2017 ~ 2023
</t>
  </si>
  <si>
    <t xml:space="preserve">
Club Atlético Talleres
2020 ~ 2021
</t>
  </si>
  <si>
    <t xml:space="preserve">
St. Mirren
2017 ~ 2021
</t>
  </si>
  <si>
    <t xml:space="preserve">
Shanghai Greenland Shenhua FC
2017 ~ 2020
</t>
  </si>
  <si>
    <t xml:space="preserve">
Real Salt Lake
2019 ~ 2023
</t>
  </si>
  <si>
    <t xml:space="preserve">
Santa Clara
2020 ~ 2024
</t>
  </si>
  <si>
    <t xml:space="preserve">
Dalian YiFang FC
Dec 31, 2020 On Loan
</t>
  </si>
  <si>
    <t xml:space="preserve">
Stade Brestois 29
2020 ~ 2021
</t>
  </si>
  <si>
    <t xml:space="preserve"> 29
2020 ~ 2021
</t>
  </si>
  <si>
    <t xml:space="preserve">
Hatayspor
2016 ~ 2021
</t>
  </si>
  <si>
    <t xml:space="preserve">
Gamba Osaka
Jan 31, 2021 On Loan
</t>
  </si>
  <si>
    <t xml:space="preserve">
Wisła Kraków
2019 ~ 2023
</t>
  </si>
  <si>
    <t xml:space="preserve">
SK Rapid Wien
2018 ~ 2024
</t>
  </si>
  <si>
    <t xml:space="preserve">
Al Wehda
2020 ~ 2024
</t>
  </si>
  <si>
    <t xml:space="preserve">
Harrogate Town
2018 ~ 2022
</t>
  </si>
  <si>
    <t xml:space="preserve">
Club Atlético Aldosivi
2017 ~ 2022
</t>
  </si>
  <si>
    <t xml:space="preserve">
Club León
2018 ~ 2023
</t>
  </si>
  <si>
    <t xml:space="preserve">
Morecambe
2018 ~ 2021
</t>
  </si>
  <si>
    <t xml:space="preserve">
Club Blooming
2014 ~ 2025
</t>
  </si>
  <si>
    <t xml:space="preserve">
Beijing Sinobo Guoan FC
2017 ~ 2022
</t>
  </si>
  <si>
    <t xml:space="preserve">
Central Coast Mariners
2018 ~ 2021
</t>
  </si>
  <si>
    <t xml:space="preserve">
Sligo Rovers
2017 ~ 2020
</t>
  </si>
  <si>
    <t xml:space="preserve">
Ettifaq FC
2011 ~ 2022
</t>
  </si>
  <si>
    <t xml:space="preserve">
Central Coast Mariners
2019 ~ 2022
</t>
  </si>
  <si>
    <t xml:space="preserve">
TSG 1899 Hoffenheim
2017 ~ 2021
</t>
  </si>
  <si>
    <t xml:space="preserve">
Kashiwa Reysol
2006 ~ 2021
</t>
  </si>
  <si>
    <t xml:space="preserve">
Rosenborg BK
2015 ~ 2020
</t>
  </si>
  <si>
    <t xml:space="preserve">
Málaga CF
2020 ~ 2024
</t>
  </si>
  <si>
    <t xml:space="preserve">
Vegalta Sendai
2017 ~ 2021
</t>
  </si>
  <si>
    <t xml:space="preserve">
Waterford FC
2019 ~ 2020
</t>
  </si>
  <si>
    <t xml:space="preserve">
Brøndby IF
2016 ~ 2023
</t>
  </si>
  <si>
    <t xml:space="preserve">
FC Metz
2020 ~ 2021
</t>
  </si>
  <si>
    <t xml:space="preserve">
SD Eibar
2019 ~ 2021
</t>
  </si>
  <si>
    <t xml:space="preserve">
Brentford
2016 ~ 2022
</t>
  </si>
  <si>
    <t xml:space="preserve">
Rosario Central
2018 ~ 2021
</t>
  </si>
  <si>
    <t xml:space="preserve">
FC Zürich
2018 ~ 2023
</t>
  </si>
  <si>
    <t xml:space="preserve">
Deportivo Alavés
2020 ~ 2023
</t>
  </si>
  <si>
    <t xml:space="preserve">
Club Atlético Huracán
2020 ~ 2023
</t>
  </si>
  <si>
    <t xml:space="preserve">
Incheon United FC
2019 ~ 2025
</t>
  </si>
  <si>
    <t xml:space="preserve">
Rochdale
2019 ~ 2024
</t>
  </si>
  <si>
    <t xml:space="preserve">
Waterford FC
2020 ~ 2020
</t>
  </si>
  <si>
    <t xml:space="preserve">
Harrogate Town
2020 ~ 2022
</t>
  </si>
  <si>
    <t xml:space="preserve">
Monterrey
2016 ~ 2023
</t>
  </si>
  <si>
    <t xml:space="preserve">
Atalanta
2019 ~ 2021
</t>
  </si>
  <si>
    <t xml:space="preserve">
FC St. Gallen
2017 ~ 2021
</t>
  </si>
  <si>
    <t xml:space="preserve">
Sunderland
2015 ~ 2021
</t>
  </si>
  <si>
    <t xml:space="preserve">
CD Lugo
2018 ~ 2021
</t>
  </si>
  <si>
    <t xml:space="preserve">
Viking FK
2020 ~ 2020
</t>
  </si>
  <si>
    <t xml:space="preserve">
Oriente Petrolero
2019 ~ 2020
</t>
  </si>
  <si>
    <t xml:space="preserve">
Perth Glory
2019 ~ 2022
</t>
  </si>
  <si>
    <t xml:space="preserve">
Al Hilal
2018 ~ 2021
</t>
  </si>
  <si>
    <t xml:space="preserve">
Servette FC
2017 ~ 2021
</t>
  </si>
  <si>
    <t xml:space="preserve">
Tottenham Hotspur
2018 ~ 2023
</t>
  </si>
  <si>
    <t xml:space="preserve">
Doncaster Rovers
Jun 30, 2021 On Loan
</t>
  </si>
  <si>
    <t xml:space="preserve">
FC Zürich
2018 ~ 2022
</t>
  </si>
  <si>
    <t xml:space="preserve">
Tottenham Hotspur
2018 ~ 2021
</t>
  </si>
  <si>
    <t xml:space="preserve">
Club Atlético Tigre
2019 ~ 2024
</t>
  </si>
  <si>
    <t xml:space="preserve">
SC Verl
2020 ~ 2025
</t>
  </si>
  <si>
    <t xml:space="preserve">
Crawley Town
2019 ~ 2022
</t>
  </si>
  <si>
    <t xml:space="preserve">
Chongqing Dangdai Lifan FC SWM Team
2017 ~ 2023
</t>
  </si>
  <si>
    <t xml:space="preserve">
St. Patrick's Athletic
2010 ~ 2020
</t>
  </si>
  <si>
    <t xml:space="preserve">
Politehnica Iaşi
2019 ~ 2024
</t>
  </si>
  <si>
    <t xml:space="preserve">
Racing Club de Lens
2016 ~ 2021
</t>
  </si>
  <si>
    <t xml:space="preserve">
FC Sochaux-Montbéliard
2018 ~ 2022
</t>
  </si>
  <si>
    <t xml:space="preserve">
Al Fayha
2019 ~ 2021
</t>
  </si>
  <si>
    <t xml:space="preserve">
Al Fayha
2019 ~ 2025
</t>
  </si>
  <si>
    <t xml:space="preserve">
Empoli
2015 ~ 2022
</t>
  </si>
  <si>
    <t xml:space="preserve">
SK Sturm Graz
Jun 30, 2021 On Loan
</t>
  </si>
  <si>
    <t xml:space="preserve">
Parma
2017 ~ 2020
</t>
  </si>
  <si>
    <t xml:space="preserve">
FC Girondins de Bordeaux
2019 ~ 2021
</t>
  </si>
  <si>
    <t xml:space="preserve">
Empoli
2020 ~ 2024
</t>
  </si>
  <si>
    <t xml:space="preserve">
Queens Park Rangers
2015 ~ 2024
</t>
  </si>
  <si>
    <t xml:space="preserve">
Cusco FC
2020 ~ 2023
</t>
  </si>
  <si>
    <t xml:space="preserve">
Harrogate Town
2017 ~ 2021
</t>
  </si>
  <si>
    <t xml:space="preserve">
Dinamo Bucureşti
2018 ~ 2024
</t>
  </si>
  <si>
    <t xml:space="preserve">
Henan Jianye FC
2013 ~ 2023
</t>
  </si>
  <si>
    <t xml:space="preserve">
USL Dunkerque
2015 ~ 2021
</t>
  </si>
  <si>
    <t xml:space="preserve">
St. Patrick's Athletic
2015 ~ 2020
</t>
  </si>
  <si>
    <t xml:space="preserve">
River Plate Montevideo
2017 ~ 2024
</t>
  </si>
  <si>
    <t xml:space="preserve">
FC Utrecht
2019 ~ 2023
</t>
  </si>
  <si>
    <t xml:space="preserve">
Blackpool
Jun 30, 2021 On Loan
</t>
  </si>
  <si>
    <t xml:space="preserve">
FC Hermannstadt
2017 ~ 2024
</t>
  </si>
  <si>
    <t xml:space="preserve">
Sporting Kansas City
2019 ~ 2022
</t>
  </si>
  <si>
    <t xml:space="preserve">
CD Tondela
2019 ~ 2024
</t>
  </si>
  <si>
    <t xml:space="preserve">
Alanyaspor
2018 ~ 2021
</t>
  </si>
  <si>
    <t xml:space="preserve">
CD Huachipato
2018 ~ 2021
</t>
  </si>
  <si>
    <t xml:space="preserve">
Toronto FC
2018 ~ 2022
</t>
  </si>
  <si>
    <t xml:space="preserve">
St. Patrick's Athletic
2017 ~ 2020
</t>
  </si>
  <si>
    <t xml:space="preserve">
Kalmar FF
2015 ~ 2021
</t>
  </si>
  <si>
    <t xml:space="preserve">
Central Coast Mariners
2020 ~ 2024
</t>
  </si>
  <si>
    <t xml:space="preserve">
Wuhan Zall
2019 ~ 2020
</t>
  </si>
  <si>
    <t xml:space="preserve">
Zamora FC
2016 ~ 2024
</t>
  </si>
  <si>
    <t xml:space="preserve">
Örebro SK
2020 ~ 2022
</t>
  </si>
  <si>
    <t xml:space="preserve">
Colchester United
2017 ~ 2021
</t>
  </si>
  <si>
    <t xml:space="preserve">
Jiangsu Suning FC
2018 ~ 2022
</t>
  </si>
  <si>
    <t xml:space="preserve">
River Plate Montevideo
2019 ~ 2024
</t>
  </si>
  <si>
    <t xml:space="preserve">
Wolfsberger AC
2018 ~ 2022
</t>
  </si>
  <si>
    <t xml:space="preserve">
Málaga CF
2018 ~ 2021
</t>
  </si>
  <si>
    <t xml:space="preserve">
Cambridge United
2015 ~ 2021
</t>
  </si>
  <si>
    <t xml:space="preserve">
SC Heerenveen
2020 ~ 2021
</t>
  </si>
  <si>
    <t xml:space="preserve">
Real Zaragoza
2018 ~ 2024
</t>
  </si>
  <si>
    <t xml:space="preserve">
Blackpool
Jan 1, 2021 On Loan
</t>
  </si>
  <si>
    <t xml:space="preserve">
FC Sochaux-Montbéliard
2019 ~ 2024
</t>
  </si>
  <si>
    <t xml:space="preserve">
Göztepe SK
2018 ~ 2024
</t>
  </si>
  <si>
    <t xml:space="preserve">
Brescia
2017 ~ 2020
</t>
  </si>
  <si>
    <t xml:space="preserve">
Cambridge United
2020 ~ 2022
</t>
  </si>
  <si>
    <t xml:space="preserve">
FK Austria Wien
2020 ~ 2021
</t>
  </si>
  <si>
    <t xml:space="preserve">
Real Zaragoza
2020 ~ 2021
</t>
  </si>
  <si>
    <t xml:space="preserve">
Barrow
2015 ~ 2021
</t>
  </si>
  <si>
    <t xml:space="preserve">
Al Fayha
2018 ~ 2023
</t>
  </si>
  <si>
    <t xml:space="preserve">
SC Verl
2018 ~ 2022
</t>
  </si>
  <si>
    <t xml:space="preserve">
Wellington Phoenix
2015 ~ 2021
</t>
  </si>
  <si>
    <t xml:space="preserve">
Deportivo Toluca
2019 ~ 2023
</t>
  </si>
  <si>
    <t xml:space="preserve">
SV Meppen
2018 ~ 2022
</t>
  </si>
  <si>
    <t xml:space="preserve">
Hamilton Academical FC
2019 ~ 2023
</t>
  </si>
  <si>
    <t xml:space="preserve">
WSG Tirol
Jun 30, 2021 On Loan
</t>
  </si>
  <si>
    <t xml:space="preserve">
Seongnam FC
2015 ~ 2025
</t>
  </si>
  <si>
    <t xml:space="preserve">
Deportivo Pasto
2019 ~ 2023
</t>
  </si>
  <si>
    <t xml:space="preserve">
Burton Albion
2016 ~ 2021
</t>
  </si>
  <si>
    <t xml:space="preserve">
CD Mirandés
2020 ~ 2023
</t>
  </si>
  <si>
    <t xml:space="preserve">
Beijing Sinobo Guoan FC
2014 ~ 2021
</t>
  </si>
  <si>
    <t xml:space="preserve">
Dinamo Zagreb
2018 ~ 2025
</t>
  </si>
  <si>
    <t xml:space="preserve">
Nacional Asunción
2019 ~ 2023
</t>
  </si>
  <si>
    <t xml:space="preserve">
Lecce
2012 ~ 2023
</t>
  </si>
  <si>
    <t xml:space="preserve">
St. Johnstone FC
2017 ~ 2022
</t>
  </si>
  <si>
    <t xml:space="preserve">
FC Nantes
2020 ~ 2021
</t>
  </si>
  <si>
    <t xml:space="preserve">
Peterborough United
2017 ~ 2023
</t>
  </si>
  <si>
    <t xml:space="preserve">
Shanghai Greenland Shenhua FC
2014 ~ 2020
</t>
  </si>
  <si>
    <t xml:space="preserve">
Club Atlético Lanús
2020 ~ 2024
</t>
  </si>
  <si>
    <t xml:space="preserve">
Cerezo Osaka
2013 ~ 2021
</t>
  </si>
  <si>
    <t xml:space="preserve">
Plymouth Argyle
2020 ~ 2021
</t>
  </si>
  <si>
    <t xml:space="preserve">
Al Hilal
2016 ~ 2024
</t>
  </si>
  <si>
    <t xml:space="preserve">
Valenciennes FC
2015 ~ 2021
</t>
  </si>
  <si>
    <t xml:space="preserve">
Al Ittihad
2019 ~ 2024
</t>
  </si>
  <si>
    <t xml:space="preserve">
Universitatea Craiova
2019 ~ 2024
</t>
  </si>
  <si>
    <t xml:space="preserve">
Doncaster Rovers
2020 ~ 2022
</t>
  </si>
  <si>
    <t xml:space="preserve">
Wellington Phoenix
2020 ~ 2021
</t>
  </si>
  <si>
    <t xml:space="preserve">
Perth Glory
2020 ~ 2022
</t>
  </si>
  <si>
    <t xml:space="preserve">
Newcastle Jets
2017 ~ 2022
</t>
  </si>
  <si>
    <t xml:space="preserve">
Nagoya Grampus
2014 ~ 2021
</t>
  </si>
  <si>
    <t xml:space="preserve">
Vissel Kobe
2016 ~ 2023
</t>
  </si>
  <si>
    <t xml:space="preserve">
Fortuna Sittard
2019 ~ 2022
</t>
  </si>
  <si>
    <t xml:space="preserve">
Millonarios FC
2018 ~ 2023
</t>
  </si>
  <si>
    <t xml:space="preserve">
Scunthorpe United
2017 ~ 2021
</t>
  </si>
  <si>
    <t xml:space="preserve">
Melgar FBC
2020 ~ 2020
</t>
  </si>
  <si>
    <t xml:space="preserve">
Lokomotiv Moscow
2016 ~ 2023
</t>
  </si>
  <si>
    <t xml:space="preserve">
Shandong Luneng TaiShan FC
2016 ~ 2021
</t>
  </si>
  <si>
    <t xml:space="preserve">
Crawley Town
2018 ~ 2021
</t>
  </si>
  <si>
    <t xml:space="preserve">
CD Tondela
2017 ~ 2022
</t>
  </si>
  <si>
    <t xml:space="preserve">
Varbergs BoIS
2019 ~ 2022
</t>
  </si>
  <si>
    <t xml:space="preserve">
RB Leipzig
2020 ~ 2021
</t>
  </si>
  <si>
    <t xml:space="preserve">
Cork City
2003 ~ 2020
</t>
  </si>
  <si>
    <t xml:space="preserve">
Walsall
2016 ~ 2021
</t>
  </si>
  <si>
    <t xml:space="preserve">
Unión de Santa Fe
2019 ~ 2023
</t>
  </si>
  <si>
    <t xml:space="preserve">
Grimsby Town
2015 ~ 2021
</t>
  </si>
  <si>
    <t xml:space="preserve">
Charlton Athletic
2016 ~ 2023
</t>
  </si>
  <si>
    <t xml:space="preserve">
FC Groningen
2018 ~ 2025
</t>
  </si>
  <si>
    <t xml:space="preserve">
Paris FC
2020 ~ 2021
</t>
  </si>
  <si>
    <t xml:space="preserve">
Newport County
Jun 30, 2021 On Loan
</t>
  </si>
  <si>
    <t xml:space="preserve">
Guadalajara
2017 ~ 2024
</t>
  </si>
  <si>
    <t xml:space="preserve">
Bournemouth
2016 ~ 2021
</t>
  </si>
  <si>
    <t xml:space="preserve">
Cambridge United
2016 ~ 2021
</t>
  </si>
  <si>
    <t xml:space="preserve">
Monterrey
2020 ~ 2024
</t>
  </si>
  <si>
    <t xml:space="preserve">
Grenoble Foot 38
2020 ~ 2024
</t>
  </si>
  <si>
    <t xml:space="preserve">
AS Nancy Lorraine
2020 ~ 2023
</t>
  </si>
  <si>
    <t xml:space="preserve">
Stade de Reims
2020 ~ 2023
</t>
  </si>
  <si>
    <t xml:space="preserve">
CFR Cluj
2019 ~ 2024
</t>
  </si>
  <si>
    <t xml:space="preserve">
Damac FC
2019 ~ 2023
</t>
  </si>
  <si>
    <t xml:space="preserve">
Fatih Karagümrük S.K.
2017 ~ 2021
</t>
  </si>
  <si>
    <t xml:space="preserve">
 United Arab Emirates
Free
</t>
  </si>
  <si>
    <t xml:space="preserve">
Śląsk Wrocław
2019 ~ 2023
</t>
  </si>
  <si>
    <t xml:space="preserve">
SC Verl
2013 ~ 2022
</t>
  </si>
  <si>
    <t xml:space="preserve">
LOSC Lille
2020 ~ 2024
</t>
  </si>
  <si>
    <t xml:space="preserve">
AS Saint-Étienne
2020 ~ 2021
</t>
  </si>
  <si>
    <t xml:space="preserve">
SV Ried
2019 ~ 2024
</t>
  </si>
  <si>
    <t xml:space="preserve">
FSV Zwickau
2018 ~ 2022
</t>
  </si>
  <si>
    <t xml:space="preserve">
Melbourne Victory
2020 ~ 2023
</t>
  </si>
  <si>
    <t xml:space="preserve">
Denizlispor
2019 ~ 2023
</t>
  </si>
  <si>
    <t xml:space="preserve">
SG Dynamo Dresden
2018 ~ 2021
</t>
  </si>
  <si>
    <t xml:space="preserve">
Vancouver Whitecaps FC
2020 ~ 2024
</t>
  </si>
  <si>
    <t xml:space="preserve">
Toronto FC
2020 ~ 2020
</t>
  </si>
  <si>
    <t xml:space="preserve">
Warta Poznań
Jun 30, 2021 On Loan
</t>
  </si>
  <si>
    <t xml:space="preserve">
1. FC Magdeburg
Jun 30, 2022 On Loan
</t>
  </si>
  <si>
    <t xml:space="preserve">
AC Ajaccio
2014 ~ 2021
</t>
  </si>
  <si>
    <t xml:space="preserve">
Wellington Phoenix
2018 ~ 2021
</t>
  </si>
  <si>
    <t xml:space="preserve">
Forest Green Rovers
Jun 30, 2021 On Loan
</t>
  </si>
  <si>
    <t xml:space="preserve">
SC Verl
2010 ~ 2022
</t>
  </si>
  <si>
    <t xml:space="preserve">
Willem II
2017 ~ 2022
</t>
  </si>
  <si>
    <t xml:space="preserve">
Ettifaq FC
2017 ~ 2023
</t>
  </si>
  <si>
    <t xml:space="preserve">
Crewe Alexandra
2015 ~ 2023
</t>
  </si>
  <si>
    <t xml:space="preserve">
Yeni Malatyaspor
2020 ~ 2023
</t>
  </si>
  <si>
    <t xml:space="preserve">
La Berrichonne de Châteauroux
2020 ~ 2021
</t>
  </si>
  <si>
    <t xml:space="preserve">
Huddersfield Town
2017 ~ 2022
</t>
  </si>
  <si>
    <t xml:space="preserve">
Newcastle Jets
2018 ~ 2020
</t>
  </si>
  <si>
    <t xml:space="preserve">
AC Ajaccio
2019 ~ 2025
</t>
  </si>
  <si>
    <t xml:space="preserve">
Denizlispor
2020 ~ 2023
</t>
  </si>
  <si>
    <t xml:space="preserve">
AC Horsens
2020 ~ 2024
</t>
  </si>
  <si>
    <t xml:space="preserve">
Kalmar FF
2017 ~ 2020
</t>
  </si>
  <si>
    <t xml:space="preserve">
KV Oostende
Jun 30, 2022 On Loan
</t>
  </si>
  <si>
    <t xml:space="preserve">
Deportivo Cali
2019 ~ 2024
</t>
  </si>
  <si>
    <t xml:space="preserve">
SCR Altach
2020 ~ 2024
</t>
  </si>
  <si>
    <t xml:space="preserve">
Getafe CF
2020 ~ 2022
</t>
  </si>
  <si>
    <t xml:space="preserve">
Barrow
2018 ~ 2021
</t>
  </si>
  <si>
    <t xml:space="preserve">
Grimsby Town
Jun 30, 2021 On Loan
</t>
  </si>
  <si>
    <t xml:space="preserve">
Al Faisaly
2020 ~ 2024
</t>
  </si>
  <si>
    <t xml:space="preserve">
Shenzhen FC
2017 ~ 2020
</t>
  </si>
  <si>
    <t xml:space="preserve">
Varbergs BoIS
2017 ~ 2022
</t>
  </si>
  <si>
    <t xml:space="preserve">
Shrewsbury
2020 ~ 2023
</t>
  </si>
  <si>
    <t xml:space="preserve">
AC Ajaccio
2019 ~ 2024
</t>
  </si>
  <si>
    <t xml:space="preserve">
Chamois Niortais Football Club
2020 ~ 2024
</t>
  </si>
  <si>
    <t xml:space="preserve">
Olympique Lyonnais
2020 ~ 2023
</t>
  </si>
  <si>
    <t xml:space="preserve">
FC Admira Wacker Mödling
Jun 30, 2021 On Loan
</t>
  </si>
  <si>
    <t xml:space="preserve">
Dinamo Bucureşti
2019 ~ 2025
</t>
  </si>
  <si>
    <t xml:space="preserve">
Harrogate Town
2016 ~ 2022
</t>
  </si>
  <si>
    <t xml:space="preserve">
Al Wehda
2019 ~ 2025
</t>
  </si>
  <si>
    <t xml:space="preserve">
Aragua FC
2018 ~ 2024
</t>
  </si>
  <si>
    <t xml:space="preserve">
Abha Club
2019 ~ 2025
</t>
  </si>
  <si>
    <t xml:space="preserve">
Tianjin TEDA FC
2004 ~ 2020
</t>
  </si>
  <si>
    <t xml:space="preserve">
2004 ~ 2020
</t>
  </si>
  <si>
    <t xml:space="preserve">
Gamba Osaka
2020 ~ 2023
</t>
  </si>
  <si>
    <t xml:space="preserve">
Adelaide United
2017 ~ 2021
</t>
  </si>
  <si>
    <t xml:space="preserve">
Tianjin TEDA FC
2017 ~ 2023
</t>
  </si>
  <si>
    <t xml:space="preserve">
Pogoń Szczecin
2018 ~ 2022
</t>
  </si>
  <si>
    <t xml:space="preserve">
Aragua FC
2019 ~ 2021
</t>
  </si>
  <si>
    <t xml:space="preserve">
Barrow
2019 ~ 2022
</t>
  </si>
  <si>
    <t xml:space="preserve">
Amiens SC
2020 ~ 2021
</t>
  </si>
  <si>
    <t xml:space="preserve">
1. FC Köln
2020 ~ 2022
</t>
  </si>
  <si>
    <t xml:space="preserve">
Hamilton Academical FC
2018 ~ 2021
</t>
  </si>
  <si>
    <t xml:space="preserve">
Holstein Kiel
2011 ~ 2021
</t>
  </si>
  <si>
    <t xml:space="preserve">
LDU Quito
2014 ~ 2021
</t>
  </si>
  <si>
    <t xml:space="preserve">
Charlton Athletic
2014 ~ 2021
</t>
  </si>
  <si>
    <t xml:space="preserve">
Sepsi OSK
2019 ~ 2023
</t>
  </si>
  <si>
    <t xml:space="preserve">
Grenoble Foot 38
2018 ~ 2022
</t>
  </si>
  <si>
    <t xml:space="preserve">
FC Botoşani
2020 ~ 2023
</t>
  </si>
  <si>
    <t xml:space="preserve">
Bradford City
Jun 30, 2021 On Loan
</t>
  </si>
  <si>
    <t xml:space="preserve">
Bristol Rovers
2017 ~ 2022
</t>
  </si>
  <si>
    <t xml:space="preserve">
River Plate Montevideo
2018 ~ 2021
</t>
  </si>
  <si>
    <t xml:space="preserve">
Daegu FC
2015 ~ 2025
</t>
  </si>
  <si>
    <t xml:space="preserve">
Al Fateh
2015 ~ 2021
</t>
  </si>
  <si>
    <t xml:space="preserve">
Damac FC
2017 ~ 2021
</t>
  </si>
  <si>
    <t xml:space="preserve">
Sligo Rovers
2013 ~ 2020
</t>
  </si>
  <si>
    <t xml:space="preserve">
Stevenage
2017 ~ 2022
</t>
  </si>
  <si>
    <t xml:space="preserve">
Harrogate Town
Jun 30, 2021 On Loan
</t>
  </si>
  <si>
    <t xml:space="preserve">
Independiente Medellín
2020 ~ 2024
</t>
  </si>
  <si>
    <t xml:space="preserve">
HJK Helsinki
2017 ~ 2020
</t>
  </si>
  <si>
    <t xml:space="preserve">
Podbeskidzie Bielsko-Biała
2017 ~ 2021
</t>
  </si>
  <si>
    <t xml:space="preserve">
Al Adalah
2018 ~ 2021
</t>
  </si>
  <si>
    <t xml:space="preserve">
Cork City
2018 ~ 2020
</t>
  </si>
  <si>
    <t xml:space="preserve">
Elche CF
2019 ~ 2023
</t>
  </si>
  <si>
    <t xml:space="preserve">
Shijiazhuang Ever Bright F.C.
Dec 31, 2020 On Loan
</t>
  </si>
  <si>
    <t xml:space="preserve">
Torino
2019 ~ 2022
</t>
  </si>
  <si>
    <t xml:space="preserve">
Udinese
2020 ~ 2024
</t>
  </si>
  <si>
    <t xml:space="preserve">
Liverpool Fútbol Club
2019 ~ 2023
</t>
  </si>
  <si>
    <t xml:space="preserve">
Al Shabab
2018 ~ 2024
</t>
  </si>
  <si>
    <t xml:space="preserve">
Club Atlético Colón
2017 ~ 2023
</t>
  </si>
  <si>
    <t xml:space="preserve">
Paris FC
2020 ~ 2024
</t>
  </si>
  <si>
    <t xml:space="preserve">
Nottingham Forest
2018 ~ 2025
</t>
  </si>
  <si>
    <t xml:space="preserve">
Servette FC
2013 ~ 2022
</t>
  </si>
  <si>
    <t xml:space="preserve">
Chongqing Dangdai Lifan FC SWM Team
2013 ~ 2025
</t>
  </si>
  <si>
    <t xml:space="preserve">
Chelsea
2019 ~ 2021
</t>
  </si>
  <si>
    <t xml:space="preserve">
River Plate Montevideo
2018 ~ 2023
</t>
  </si>
  <si>
    <t xml:space="preserve">
Chongqing Dangdai Lifan FC SWM Team
Dec 31, 2020 On Loan
</t>
  </si>
  <si>
    <t xml:space="preserve">
Deportivo Binacional
2020 ~ 2024
</t>
  </si>
  <si>
    <t xml:space="preserve">
CD Mirandés
2019 ~ 2024
</t>
  </si>
  <si>
    <t xml:space="preserve">
FC Lausanne-Sport
2019 ~ 2022
</t>
  </si>
  <si>
    <t xml:space="preserve">
Colchester United
2019 ~ 2022
</t>
  </si>
  <si>
    <t xml:space="preserve">
FC Sion
2019 ~ 2024
</t>
  </si>
  <si>
    <t xml:space="preserve">
Angers SCO
2019 ~ 2024
</t>
  </si>
  <si>
    <t xml:space="preserve">
SC Verl
Jun 30, 2021 On Loan
</t>
  </si>
  <si>
    <t xml:space="preserve">
Abha Club
Jun 30, 2021 On Loan
</t>
  </si>
  <si>
    <t xml:space="preserve">
Lech Poznań
2019 ~ 2021
</t>
  </si>
  <si>
    <t xml:space="preserve">
Fiorentina
2019 ~ 2024
</t>
  </si>
  <si>
    <t xml:space="preserve">
Middlesbrough
2017 ~ 2023
</t>
  </si>
  <si>
    <t xml:space="preserve">
FC Zürich
2020 ~ 2022
</t>
  </si>
  <si>
    <t xml:space="preserve">
Grimsby Town
2018 ~ 2021
</t>
  </si>
  <si>
    <t xml:space="preserve">
DC United
2020 ~ 2022
</t>
  </si>
  <si>
    <t xml:space="preserve">
Jagiellonia Białystok
2016 ~ 2024
</t>
  </si>
  <si>
    <t xml:space="preserve">
Mjøndalen IF
2015 ~ 2020
</t>
  </si>
  <si>
    <t xml:space="preserve">
Derry City
2017 ~ 2020
</t>
  </si>
  <si>
    <t xml:space="preserve">
Hamilton Academical FC
2018 ~ 2023
</t>
  </si>
  <si>
    <t xml:space="preserve">
Scunthorpe United
2020 ~ 2021
</t>
  </si>
  <si>
    <t xml:space="preserve">
FC Vaduz
2016 ~ 2021
</t>
  </si>
  <si>
    <t xml:space="preserve">
Al Hazem
2020 ~ 2023
</t>
  </si>
  <si>
    <t xml:space="preserve">
CD Huachipato
2019 ~ 2022
</t>
  </si>
  <si>
    <t xml:space="preserve">
Deportivo Toluca
2018 ~ 2023
</t>
  </si>
  <si>
    <t xml:space="preserve">
BK Häcken
2020 ~ 2023
</t>
  </si>
  <si>
    <t xml:space="preserve">
Sligo Rovers
2018 ~ 2020
</t>
  </si>
  <si>
    <t xml:space="preserve">
Damac FC
Jun 30, 2021 On Loan
</t>
  </si>
  <si>
    <t xml:space="preserve">
Montreal Impact
2018 ~ 2020
</t>
  </si>
  <si>
    <t xml:space="preserve">
Grimsby Town
2018 ~ 2023
</t>
  </si>
  <si>
    <t xml:space="preserve">
Malmö FF
2019 ~ 2020
</t>
  </si>
  <si>
    <t xml:space="preserve">
Preston North End
2015 ~ 2022
</t>
  </si>
  <si>
    <t xml:space="preserve">
Derby County
2019 ~ 2021
</t>
  </si>
  <si>
    <t xml:space="preserve">
SC Verl
2020 ~ 2023
</t>
  </si>
  <si>
    <t xml:space="preserve">
Rodez Aveyron Football
2017 ~ 2024
</t>
  </si>
  <si>
    <t xml:space="preserve">
PSV
2020 ~ 2023
</t>
  </si>
  <si>
    <t xml:space="preserve">
Piast Gliwice
Jun 30, 2021 On Loan
</t>
  </si>
  <si>
    <t xml:space="preserve">
Dundalk
2018 ~ 2020
</t>
  </si>
  <si>
    <t xml:space="preserve">
Amiens SC
2019 ~ 2023
</t>
  </si>
  <si>
    <t xml:space="preserve">
Real Salt Lake
2019 ~ 2024
</t>
  </si>
  <si>
    <t xml:space="preserve">
Argentinos Juniors
2019 ~ 2024
</t>
  </si>
  <si>
    <t xml:space="preserve">
Brescia
2020 ~ 2024
</t>
  </si>
  <si>
    <t xml:space="preserve">
Al Fayha
2017 ~ 2022
</t>
  </si>
  <si>
    <t xml:space="preserve">
Zamora FC
2019 ~ 2020
</t>
  </si>
  <si>
    <t xml:space="preserve">
Sarpsborg 08 FF
2018 ~ 2022
</t>
  </si>
  <si>
    <t xml:space="preserve">
Politehnica Iaşi
Jun 30, 2021 On Loan
</t>
  </si>
  <si>
    <t xml:space="preserve">
Dalian YiFang FC
2020 ~ 2022
</t>
  </si>
  <si>
    <t xml:space="preserve">
Club Atlético Tigre
2020 ~ 2020
</t>
  </si>
  <si>
    <t xml:space="preserve">
Shelbourne FC
2020 ~ 2021
</t>
  </si>
  <si>
    <t xml:space="preserve">
FC Twente
2019 ~ 2022
</t>
  </si>
  <si>
    <t xml:space="preserve">
Caracas FC
2017 ~ 2024
</t>
  </si>
  <si>
    <t xml:space="preserve">
Accrington Stanley
2018 ~ 2021
</t>
  </si>
  <si>
    <t xml:space="preserve">
West Ham United
2017 ~ 2023
</t>
  </si>
  <si>
    <t xml:space="preserve">
SD Huesca
2018 ~ 2023
</t>
  </si>
  <si>
    <t xml:space="preserve">
Finn Harps
2020 ~ 2020
</t>
  </si>
  <si>
    <t xml:space="preserve">
Birmingham City
2016 ~ 2021
</t>
  </si>
  <si>
    <t xml:space="preserve">
Toulouse Football Club
2020 ~ 2024
</t>
  </si>
  <si>
    <t xml:space="preserve">
Puebla FC
Jun 30, 2021 On Loan
</t>
  </si>
  <si>
    <t xml:space="preserve">
Jiangsu Suning FC
2017 ~ 2020
</t>
  </si>
  <si>
    <t xml:space="preserve">
Al Ittihad
2017 ~ 2023
</t>
  </si>
  <si>
    <t xml:space="preserve">
Columbus Crew SC
2020 ~ 2023
</t>
  </si>
  <si>
    <t xml:space="preserve">
Melbourne Victory
2020 ~ 2021
</t>
  </si>
  <si>
    <t xml:space="preserve">
Godoy Cruz
2018 ~ 2023
</t>
  </si>
  <si>
    <t xml:space="preserve">
Crawley Town
2020 ~ 2021
</t>
  </si>
  <si>
    <t xml:space="preserve">
Al Adalah
2019 ~ 2020
</t>
  </si>
  <si>
    <t xml:space="preserve">
Derry City
2019 ~ 2020
</t>
  </si>
  <si>
    <t xml:space="preserve">
Alanyaspor
2020 ~ 2024
</t>
  </si>
  <si>
    <t xml:space="preserve">
Grimsby Town
2016 ~ 2022
</t>
  </si>
  <si>
    <t xml:space="preserve">
FC Zürich
2017 ~ 2021
</t>
  </si>
  <si>
    <t xml:space="preserve">
Dalian YiFang FC
2010 ~ 2022
</t>
  </si>
  <si>
    <t xml:space="preserve">
Harrogate Town
2015 ~ 2022
</t>
  </si>
  <si>
    <t xml:space="preserve">
Yokohama FC
2005 ~ 2021
</t>
  </si>
  <si>
    <t xml:space="preserve">
Toronto FC
2017 ~ 2021
</t>
  </si>
  <si>
    <t xml:space="preserve">
Nacional Asunción
2016 ~ 2024
</t>
  </si>
  <si>
    <t xml:space="preserve">
Göztepe SK
2018 ~ 2023
</t>
  </si>
  <si>
    <t xml:space="preserve">
Tianjin TEDA FC
2019 ~ 2021
</t>
  </si>
  <si>
    <t xml:space="preserve">
FC Hermannstadt
2019 ~ 2022
</t>
  </si>
  <si>
    <t xml:space="preserve">
Malmö FF
2017 ~ 2020
</t>
  </si>
  <si>
    <t xml:space="preserve">
Chievo Verona
2019 ~ 2024
</t>
  </si>
  <si>
    <t xml:space="preserve">
Club Atlético Huracán
2019 ~ 2021
</t>
  </si>
  <si>
    <t xml:space="preserve">
Getafe CF
2020 ~ 2021
</t>
  </si>
  <si>
    <t xml:space="preserve">
Dijon FCO
2018 ~ 2021
</t>
  </si>
  <si>
    <t xml:space="preserve">
Harrogate Town
2017 ~ 2022
</t>
  </si>
  <si>
    <t xml:space="preserve">
Central Córdoba
2020 ~ 2023
</t>
  </si>
  <si>
    <t xml:space="preserve">
FC St. Gallen
2020 ~ 2021
</t>
  </si>
  <si>
    <t xml:space="preserve">
Estudiantes de Mérida
2020 ~ 2021
</t>
  </si>
  <si>
    <t xml:space="preserve">
Patronato
2019 ~ 2023
</t>
  </si>
  <si>
    <t xml:space="preserve">
Türkgücü München
2020 ~ 2023
</t>
  </si>
  <si>
    <t xml:space="preserve">
Viktoria Plzeň
2016 ~ 2023
</t>
  </si>
  <si>
    <t xml:space="preserve">
Astra Giurgiu
2020 ~ 2024
</t>
  </si>
  <si>
    <t xml:space="preserve">
Al Fayha
2017 ~ 2023
</t>
  </si>
  <si>
    <t xml:space="preserve">
BSC Young Boys
2016 ~ 2021
</t>
  </si>
  <si>
    <t xml:space="preserve">
Gazişehir Gaziantep F.K.
2019 ~ 2024
</t>
  </si>
  <si>
    <t xml:space="preserve">
Fatih Karagümrük S.K.
2019 ~ 2024
</t>
  </si>
  <si>
    <t xml:space="preserve">
Unión La Calera
2015 ~ 2023
</t>
  </si>
  <si>
    <t xml:space="preserve">
AFC Wimbledon
2019 ~ 2023
</t>
  </si>
  <si>
    <t xml:space="preserve">
Zagłębie Lubin
2020 ~ 2024
</t>
  </si>
  <si>
    <t xml:space="preserve">
Ettifaq FC
2016 ~ 2021
</t>
  </si>
  <si>
    <t xml:space="preserve">
Göztepe SK
2019 ~ 2021
</t>
  </si>
  <si>
    <t xml:space="preserve">
Vitesse
2020 ~ 2021
</t>
  </si>
  <si>
    <t xml:space="preserve">
Real Sociedad
2018 ~ 2023
</t>
  </si>
  <si>
    <t xml:space="preserve">
Plymouth Argyle
2020 ~ 2020
</t>
  </si>
  <si>
    <t xml:space="preserve">
SKN St. Pölten
2019 ~ 2021
</t>
  </si>
  <si>
    <t xml:space="preserve">
Colchester United
2017 ~ 2023
</t>
  </si>
  <si>
    <t xml:space="preserve">
Oita Trinita
2019 ~ 2022
</t>
  </si>
  <si>
    <t xml:space="preserve">
Central Coast Mariners
2020 ~ 2023
</t>
  </si>
  <si>
    <t xml:space="preserve">
IK Start
2018 ~ 2023
</t>
  </si>
  <si>
    <t xml:space="preserve">
Pachuca
2020 ~ 2022
</t>
  </si>
  <si>
    <t xml:space="preserve">
Stade Malherbe Caen
2020 ~ 2023
</t>
  </si>
  <si>
    <t xml:space="preserve">
Raków Częstochowa
2020 ~ 2025
</t>
  </si>
  <si>
    <t xml:space="preserve">
Qingdao Huanghai F.C.
2020 ~ 2020
</t>
  </si>
  <si>
    <t xml:space="preserve">
FC Tokyo
2016 ~ 2022
</t>
  </si>
  <si>
    <t xml:space="preserve">
Mjällby AIF
2018 ~ 2020
</t>
  </si>
  <si>
    <t xml:space="preserve">
Guangzhou R&amp;F FC
2020 ~ 2021
</t>
  </si>
  <si>
    <t xml:space="preserve">
Atlético Tucumán
2018 ~ 2021
</t>
  </si>
  <si>
    <t xml:space="preserve">
FSV Zwickau
2017 ~ 2021
</t>
  </si>
  <si>
    <t xml:space="preserve">
Hammarby IF
2020 ~ 2024
</t>
  </si>
  <si>
    <t xml:space="preserve">
West Ham United
2019 ~ 2022
</t>
  </si>
  <si>
    <t xml:space="preserve">
Shelbourne FC
2018 ~ 2020
</t>
  </si>
  <si>
    <t xml:space="preserve">
Independiente del Valle
2020 ~ 2024
</t>
  </si>
  <si>
    <t xml:space="preserve">
Unión La Calera
2019 ~ 2024
</t>
  </si>
  <si>
    <t xml:space="preserve">
Barrow
Jun 30, 2021 On Loan
</t>
  </si>
  <si>
    <t xml:space="preserve">
Liverpool Fútbol Club
2018 ~ 2024
</t>
  </si>
  <si>
    <t xml:space="preserve">
St. Mirren
2017 ~ 2022
</t>
  </si>
  <si>
    <t xml:space="preserve">
Alianza Lima
2019 ~ 2023
</t>
  </si>
  <si>
    <t xml:space="preserve">
Shenzhen FC
2016 ~ 2020
</t>
  </si>
  <si>
    <t xml:space="preserve">
Sparta Rotterdam
2016 ~ 2021
</t>
  </si>
  <si>
    <t xml:space="preserve">
Racing Club de Lens
2017 ~ 2023
</t>
  </si>
  <si>
    <t xml:space="preserve">
Wisła Płock
2011 ~ 2021
</t>
  </si>
  <si>
    <t xml:space="preserve">
Al Adalah
2018 ~ 2024
</t>
  </si>
  <si>
    <t xml:space="preserve">
Livingston FC
Jan 31, 2021 On Loan
</t>
  </si>
  <si>
    <t xml:space="preserve">
Real Sociedad
2019 ~ 2025
</t>
  </si>
  <si>
    <t xml:space="preserve">
Warta Poznań
2014 ~ 2021
</t>
  </si>
  <si>
    <t xml:space="preserve">
RC Celta
2020 ~ 2021
</t>
  </si>
  <si>
    <t xml:space="preserve">
Club Atlético Huracán
2019 ~ 2024
</t>
  </si>
  <si>
    <t xml:space="preserve">
Leyton Orient
2015 ~ 2021
</t>
  </si>
  <si>
    <t xml:space="preserve">
BB Erzurumspor
2019 ~ 2022
</t>
  </si>
  <si>
    <t xml:space="preserve">
Stade Rennais FC
2019 ~ 2024
</t>
  </si>
  <si>
    <t xml:space="preserve">
ESTAC Troyes
2020 ~ 2021
</t>
  </si>
  <si>
    <t xml:space="preserve">
Yeni Malatyaspor
2016 ~ 2021
</t>
  </si>
  <si>
    <t xml:space="preserve">
ADO Den Haag
2018 ~ 2022
</t>
  </si>
  <si>
    <t xml:space="preserve">
Górnik Zabrze
2016 ~ 2021
</t>
  </si>
  <si>
    <t xml:space="preserve">
MKE Ankaragücü
2018 ~ 2023
</t>
  </si>
  <si>
    <t xml:space="preserve">
Seongnam FC
2018 ~ 2023
</t>
  </si>
  <si>
    <t xml:space="preserve">
Centro Atlético Fénix
2016 ~ 2024
</t>
  </si>
  <si>
    <t xml:space="preserve">
FCSB (Steaua)
2019 ~ 2022
</t>
  </si>
  <si>
    <t xml:space="preserve">
Mjøndalen IF
2019 ~ 2020
</t>
  </si>
  <si>
    <t xml:space="preserve">
Cerezo Osaka
2020 ~ 2023
</t>
  </si>
  <si>
    <t xml:space="preserve">
AC Mineros de Guayana
2013 ~ 2021
</t>
  </si>
  <si>
    <t xml:space="preserve">
Central Córdoba
2020 ~ 2022
</t>
  </si>
  <si>
    <t xml:space="preserve">
AC Horsens
Jun 30, 2021 On Loan
</t>
  </si>
  <si>
    <t xml:space="preserve">
Coquimbo Unido
2019 ~ 2024
</t>
  </si>
  <si>
    <t xml:space="preserve">
Centro Atlético Fénix
2019 ~ 2020
</t>
  </si>
  <si>
    <t xml:space="preserve">
Salford City
2019 ~ 2022
</t>
  </si>
  <si>
    <t xml:space="preserve">
Perth Glory
2017 ~ 2023
</t>
  </si>
  <si>
    <t xml:space="preserve">
Gençlerbirliği SK
2011 ~ 2022
</t>
  </si>
  <si>
    <t xml:space="preserve">
Al Shabab
2016 ~ 2021
</t>
  </si>
  <si>
    <t xml:space="preserve">
Al Wehda
2017 ~ 2024
</t>
  </si>
  <si>
    <t xml:space="preserve">
Mansfield Town
2018 ~ 2021
</t>
  </si>
  <si>
    <t xml:space="preserve">
Newell's Old Boys
2017 ~ 2023
</t>
  </si>
  <si>
    <t xml:space="preserve">
Arsenal de Sarandí
2018 ~ 2023
</t>
  </si>
  <si>
    <t xml:space="preserve">
Bolton Wanderers
2018 ~ 2022
</t>
  </si>
  <si>
    <t xml:space="preserve">
Club Atlético Grau
2018 ~ 2020
</t>
  </si>
  <si>
    <t xml:space="preserve">
FC Nordsjælland
2019 ~ 2024
</t>
  </si>
  <si>
    <t xml:space="preserve">
Al Taawoun
2018 ~ 2023
</t>
  </si>
  <si>
    <t xml:space="preserve">
Al Ahli
Jun 30, 2021 On Loan
</t>
  </si>
  <si>
    <t xml:space="preserve">
Kasimpaşa SK
2018 ~ 2021
</t>
  </si>
  <si>
    <t xml:space="preserve">
Hamilton Academical FC
2014 ~ 2023
</t>
  </si>
  <si>
    <t xml:space="preserve">
Accrington Stanley
2016 ~ 2021
</t>
  </si>
  <si>
    <t xml:space="preserve">
Parma
2015 ~ 2022
</t>
  </si>
  <si>
    <t xml:space="preserve">
Gaz Metan Mediaş
2020 ~ 2024
</t>
  </si>
  <si>
    <t xml:space="preserve">
Aberdeen
2017 ~ 2023
</t>
  </si>
  <si>
    <t xml:space="preserve">
Middlesbrough
2016 ~ 2022
</t>
  </si>
  <si>
    <t xml:space="preserve">
Sagan Tosu
2020 ~ 2023
</t>
  </si>
  <si>
    <t xml:space="preserve">
Standard de Liège
2019 ~ 2021
</t>
  </si>
  <si>
    <t xml:space="preserve">
Club León
2019 ~ 2024
</t>
  </si>
  <si>
    <t xml:space="preserve">
Chamois Niortais Football Club
2019 ~ 2021
</t>
  </si>
  <si>
    <t xml:space="preserve">
Guangzhou R&amp;F FC
2016 ~ 2022
</t>
  </si>
  <si>
    <t xml:space="preserve">
Guangzhou R&amp;F FC
2020 ~ 2022
</t>
  </si>
  <si>
    <t xml:space="preserve">
Macarthur FC
2020 ~ 2024
</t>
  </si>
  <si>
    <t xml:space="preserve">
AIK
2020 ~ 2024
</t>
  </si>
  <si>
    <t xml:space="preserve">
FC Chambly Oise
2010 ~ 2021
</t>
  </si>
  <si>
    <t xml:space="preserve">
Colo-Colo
2020 ~ 2024
</t>
  </si>
  <si>
    <t xml:space="preserve">
FC Argeș
2019 ~ 2022
</t>
  </si>
  <si>
    <t xml:space="preserve">
Holstein Kiel
2020 ~ 2021
</t>
  </si>
  <si>
    <t xml:space="preserve">
Central Coast Mariners
2016 ~ 2021
</t>
  </si>
  <si>
    <t xml:space="preserve">
Olympique Lyonnais
2019 ~ 2022
</t>
  </si>
  <si>
    <t xml:space="preserve">
Huddersfield Town
2018 ~ 2023
</t>
  </si>
  <si>
    <t xml:space="preserve">
BK Häcken
2018 ~ 2023
</t>
  </si>
  <si>
    <t xml:space="preserve">
Al Adalah
2016 ~ 2021
</t>
  </si>
  <si>
    <t xml:space="preserve">
Club Atlético Talleres
2020 ~ 2025
</t>
  </si>
  <si>
    <t xml:space="preserve">
FK Haugesund
Dec 31, 2020 On Loan
</t>
  </si>
  <si>
    <t xml:space="preserve">
Central Coast Mariners
2017 ~ 2021
</t>
  </si>
  <si>
    <t xml:space="preserve">
Dalian YiFang FC
2015 ~ 2021
</t>
  </si>
  <si>
    <t xml:space="preserve">
Club Libertad
2016 ~ 2024
</t>
  </si>
  <si>
    <t xml:space="preserve">
Shamrock Rovers
Nov 30, 2020 On Loan
</t>
  </si>
  <si>
    <t xml:space="preserve">
Shimizu S-Pulse
2020 ~ 2022
</t>
  </si>
  <si>
    <t xml:space="preserve">
DSC Arminia Bielefeld
2020 ~ 2024
</t>
  </si>
  <si>
    <t xml:space="preserve">
FC Admira Wacker Mödling
2020 ~ 2024
</t>
  </si>
  <si>
    <t xml:space="preserve">
Sydney FC
2017 ~ 2021
</t>
  </si>
  <si>
    <t xml:space="preserve">
Bournemouth
2018 ~ 2021
</t>
  </si>
  <si>
    <t xml:space="preserve">
Rosario Central
2017 ~ 2021
</t>
  </si>
  <si>
    <t xml:space="preserve">
FC Dallas
2016 ~ 2024
</t>
  </si>
  <si>
    <t xml:space="preserve">
DSC Arminia Bielefeld
2019 ~ 2023
</t>
  </si>
  <si>
    <t xml:space="preserve">
Chongqing Dangdai Lifan FC SWM Team
2018 ~ 2020
</t>
  </si>
  <si>
    <t xml:space="preserve">
Bohemian FC
2020 ~ 2020
</t>
  </si>
  <si>
    <t xml:space="preserve">
SK Brann
2019 ~ 2021
</t>
  </si>
  <si>
    <t xml:space="preserve">
Tianjin TEDA FC
2013 ~ 2020
</t>
  </si>
  <si>
    <t xml:space="preserve">
Gimnasia y Esgrima La Plata
2017 ~ 2023
</t>
  </si>
  <si>
    <t xml:space="preserve">
Cagliari
2020 ~ 2022
</t>
  </si>
  <si>
    <t xml:space="preserve">
Lincoln City
Jan 1, 2021 On Loan
</t>
  </si>
  <si>
    <t xml:space="preserve">
Motherwell
2017 ~ 2021
</t>
  </si>
  <si>
    <t xml:space="preserve">
Politehnica Iaşi
2017 ~ 2021
</t>
  </si>
  <si>
    <t xml:space="preserve">
Dinamo Zagreb
2020 ~ 2022
</t>
  </si>
  <si>
    <t xml:space="preserve">
RB Leipzig
2020 ~ 2023
</t>
  </si>
  <si>
    <t xml:space="preserve">
Östersunds FK
2019 ~ 2020
</t>
  </si>
  <si>
    <t xml:space="preserve">
Clermont Foot 63
2020 ~ 2021
</t>
  </si>
  <si>
    <t xml:space="preserve">
Walsall
Jun 30, 2021 On Loan
</t>
  </si>
  <si>
    <t xml:space="preserve">
West Ham United
2020 ~ 2022
</t>
  </si>
  <si>
    <t xml:space="preserve">
Newell's Old Boys
2020 ~ 2023
</t>
  </si>
  <si>
    <t xml:space="preserve">
Aarhus GF
2017 ~ 2021
</t>
  </si>
  <si>
    <t xml:space="preserve">
Shijiazhuang Ever Bright F.C.
2020 ~ 2020
</t>
  </si>
  <si>
    <t xml:space="preserve">
Randers FC
2016 ~ 2022
</t>
  </si>
  <si>
    <t xml:space="preserve">
Rodez Aveyron Football
2016 ~ 2024
</t>
  </si>
  <si>
    <t xml:space="preserve">
Club Atlético Talleres
2020 ~ 2020
</t>
  </si>
  <si>
    <t xml:space="preserve">
VVV-Venlo
2017 ~ 2022
</t>
  </si>
  <si>
    <t xml:space="preserve">
Sol de América
2016 ~ 2021
</t>
  </si>
  <si>
    <t xml:space="preserve">
Patronato
2018 ~ 2023
</t>
  </si>
  <si>
    <t xml:space="preserve">
Podbeskidzie Bielsko-Biała
2020 ~ 2023
</t>
  </si>
  <si>
    <t xml:space="preserve">
Sligo Rovers
2016 ~ 2020
</t>
  </si>
  <si>
    <t xml:space="preserve">
Reading
2017 ~ 2022
</t>
  </si>
  <si>
    <t xml:space="preserve">
BK Häcken
2020 ~ 2020
</t>
  </si>
  <si>
    <t xml:space="preserve">
Rodez Aveyron Football
2020 ~ 2024
</t>
  </si>
  <si>
    <t xml:space="preserve">
St. Patrick's Athletic
2014 ~ 2020
</t>
  </si>
  <si>
    <t xml:space="preserve">
Rangers FC
2016 ~ 2021
</t>
  </si>
  <si>
    <t xml:space="preserve">
Club Brugge KV
2020 ~ 2021
</t>
  </si>
  <si>
    <t xml:space="preserve">
Al Ahli
2018 ~ 2023
</t>
  </si>
  <si>
    <t xml:space="preserve">
Damac FC
2019 ~ 2022
</t>
  </si>
  <si>
    <t xml:space="preserve">
KV Mechelen
2019 ~ 2021
</t>
  </si>
  <si>
    <t xml:space="preserve">
Central Córdoba
2019 ~ 2022
</t>
  </si>
  <si>
    <t xml:space="preserve">
St. Patrick's Athletic
Nov 30, 2020 On Loan
</t>
  </si>
  <si>
    <t xml:space="preserve">
FC Erzgebirge Aue
2020 ~ 2021
</t>
  </si>
  <si>
    <t xml:space="preserve">
Gangwon FC
2020 ~ 2023
</t>
  </si>
  <si>
    <t xml:space="preserve">
Accrington Stanley
2019 ~ 2023
</t>
  </si>
  <si>
    <t xml:space="preserve">
FC Basel 1893
2019 ~ 2024
</t>
  </si>
  <si>
    <t xml:space="preserve">
Al Fateh
2020 ~ 2024
</t>
  </si>
  <si>
    <t xml:space="preserve">
Al Hilal
2009 ~ 2025
</t>
  </si>
  <si>
    <t xml:space="preserve">
2009 ~ 2025
</t>
  </si>
  <si>
    <t xml:space="preserve">
FC Lugano
2017 ~ 2022
</t>
  </si>
  <si>
    <t xml:space="preserve">
Finn Harps
2019 ~ 2020
</t>
  </si>
  <si>
    <t xml:space="preserve">
Bologna
2019 ~ 2025
</t>
  </si>
  <si>
    <t xml:space="preserve">
Hatayspor
2017 ~ 2022
</t>
  </si>
  <si>
    <t xml:space="preserve">
FC Sochaux-Montbéliard
2017 ~ 2021
</t>
  </si>
  <si>
    <t xml:space="preserve">
AS Saint-Étienne
2015 ~ 2021
</t>
  </si>
  <si>
    <t xml:space="preserve">
Wolverhampton Wanderers
2019 ~ 2021
</t>
  </si>
  <si>
    <t xml:space="preserve">
Hokkaido Consadole Sapporo
2016 ~ 2021
</t>
  </si>
  <si>
    <t xml:space="preserve">
Incheon United FC
2016 ~ 2025
</t>
  </si>
  <si>
    <t xml:space="preserve">
Göztepe SK
2019 ~ 2023
</t>
  </si>
  <si>
    <t xml:space="preserve">
Audax Italiano
2020 ~ 2020
</t>
  </si>
  <si>
    <t xml:space="preserve">
Vancouver Whitecaps FC
2019 ~ 2024
</t>
  </si>
  <si>
    <t xml:space="preserve">
Kashima Antlers
2017 ~ 2024
</t>
  </si>
  <si>
    <t xml:space="preserve">
Adelaide United
2017 ~ 2020
</t>
  </si>
  <si>
    <t xml:space="preserve">
Audax Italiano
2019 ~ 2023
</t>
  </si>
  <si>
    <t xml:space="preserve">
Feyenoord
Dec 31, 2020 On Loan
</t>
  </si>
  <si>
    <t xml:space="preserve">
Harrogate Town
2014 ~ 2021
</t>
  </si>
  <si>
    <t xml:space="preserve">
Al Adalah
2017 ~ 2024
</t>
  </si>
  <si>
    <t xml:space="preserve">
Shimizu S-Pulse
2018 ~ 2023
</t>
  </si>
  <si>
    <t xml:space="preserve">
SpVgg Unterhaching
2020 ~ 2023
</t>
  </si>
  <si>
    <t xml:space="preserve">
FC St. Pauli
2018 ~ 2021
</t>
  </si>
  <si>
    <t xml:space="preserve">
Club Brugge KV
2020 ~ 2022
</t>
  </si>
  <si>
    <t xml:space="preserve">
FC Lausanne-Sport
2020 ~ 2023
</t>
  </si>
  <si>
    <t xml:space="preserve">
Sagan Tosu
2019 ~ 2020
</t>
  </si>
  <si>
    <t xml:space="preserve">
Dinamo Bucureşti
2013 ~ 2023
</t>
  </si>
  <si>
    <t xml:space="preserve">
Club Atlético Grau
2020 ~ 2023
</t>
  </si>
  <si>
    <t xml:space="preserve">
Wycombe Wanderers
Jun 30, 2021 On Loan
</t>
  </si>
  <si>
    <t xml:space="preserve">
Cork City
2019 ~ 2021
</t>
  </si>
  <si>
    <t xml:space="preserve">
Hamilton Academical FC
2019 ~ 2022
</t>
  </si>
  <si>
    <t xml:space="preserve">
Atlético de San Luis
2020 ~ 2021
</t>
  </si>
  <si>
    <t xml:space="preserve">
Al Fateh
2019 ~ 2024
</t>
  </si>
  <si>
    <t xml:space="preserve">
Cheltenham Town
Jun 30, 2021 On Loan
</t>
  </si>
  <si>
    <t xml:space="preserve">
New York Red Bulls
2020 ~ 2024
</t>
  </si>
  <si>
    <t xml:space="preserve">
TSG 1899 Hoffenheim
2020 ~ 2022
</t>
  </si>
  <si>
    <t xml:space="preserve">
AJ Auxerre
2019 ~ 2025
</t>
  </si>
  <si>
    <t xml:space="preserve">
Santos Laguna
2020 ~ 2022
</t>
  </si>
  <si>
    <t xml:space="preserve">
Hokkaido Consadole Sapporo
2020 ~ 2023
</t>
  </si>
  <si>
    <t xml:space="preserve">
IK Sirius
2020 ~ 2020
</t>
  </si>
  <si>
    <t xml:space="preserve">
FC Tokyo
2020 ~ 2023
</t>
  </si>
  <si>
    <t xml:space="preserve">
Unión de Santa Fe
2020 ~ 2022
</t>
  </si>
  <si>
    <t xml:space="preserve">
Newcastle Jets
2017 ~ 2020
</t>
  </si>
  <si>
    <t xml:space="preserve">
SC Paderborn 07
2020 ~ 2021
</t>
  </si>
  <si>
    <t xml:space="preserve">
Incheon United FC
2018 ~ 2025
</t>
  </si>
  <si>
    <t xml:space="preserve">
Chindia Târgovişte
2020 ~ 2024
</t>
  </si>
  <si>
    <t xml:space="preserve">
Stal Mielec
2017 ~ 2022
</t>
  </si>
  <si>
    <t xml:space="preserve">
Brøndby IF
2020 ~ 2023
</t>
  </si>
  <si>
    <t xml:space="preserve">
Alanyaspor
2014 ~ 2023
</t>
  </si>
  <si>
    <t xml:space="preserve">
Club León
2019 ~ 2025
</t>
  </si>
  <si>
    <t xml:space="preserve">
Audax Italiano
2020 ~ 2024
</t>
  </si>
  <si>
    <t xml:space="preserve">
Atlético Tucumán
2017 ~ 2022
</t>
  </si>
  <si>
    <t xml:space="preserve">
Cambridge United
Jun 30, 2021 On Loan
</t>
  </si>
  <si>
    <t xml:space="preserve">
Wuhan Zall
2012 ~ 2020
</t>
  </si>
  <si>
    <t xml:space="preserve">
Huddersfield Town
2017 ~ 2021
</t>
  </si>
  <si>
    <t xml:space="preserve">
Cardiff City
2020 ~ 2021
</t>
  </si>
  <si>
    <t xml:space="preserve">
Fulham
2017 ~ 2021
</t>
  </si>
  <si>
    <t xml:space="preserve">
Aalborg BK
2015 ~ 2023
</t>
  </si>
  <si>
    <t xml:space="preserve">
Shenzhen FC
2020 ~ 2023
</t>
  </si>
  <si>
    <t xml:space="preserve">
Chongqing Dangdai Lifan FC SWM Team
2019 ~ 2021
</t>
  </si>
  <si>
    <t xml:space="preserve">
Motherwell
2018 ~ 2021
</t>
  </si>
  <si>
    <t xml:space="preserve">
Türkgücü München
2018 ~ 2021
</t>
  </si>
  <si>
    <t xml:space="preserve">
Club Atlético Aldosivi
2017 ~ 2021
</t>
  </si>
  <si>
    <t xml:space="preserve">
Mjøndalen IF
2016 ~ 2020
</t>
  </si>
  <si>
    <t xml:space="preserve">
Sanfrecce Hiroshima
2018 ~ 2022
</t>
  </si>
  <si>
    <t xml:space="preserve">
USL Dunkerque
2011 ~ 2021
</t>
  </si>
  <si>
    <t xml:space="preserve">
Finn Harps
2018 ~ 2020
</t>
  </si>
  <si>
    <t xml:space="preserve">
Helsingborgs IF
2019 ~ 2022
</t>
  </si>
  <si>
    <t xml:space="preserve">
River Plate Montevideo
2018 ~ 2024
</t>
  </si>
  <si>
    <t xml:space="preserve">
Al Raed
2017 ~ 2022
</t>
  </si>
  <si>
    <t xml:space="preserve">
Leyton Orient
2017 ~ 2022
</t>
  </si>
  <si>
    <t xml:space="preserve">
SC Freiburg
2018 ~ 2021
</t>
  </si>
  <si>
    <t xml:space="preserve">
Western Sydney Wanderers
2017 ~ 2023
</t>
  </si>
  <si>
    <t xml:space="preserve">
Dundee United
2017 ~ 2022
</t>
  </si>
  <si>
    <t xml:space="preserve">
Rochdale
2020 ~ 2023
</t>
  </si>
  <si>
    <t xml:space="preserve">
Al Fateh
2013 ~ 2024
</t>
  </si>
  <si>
    <t xml:space="preserve">
Port Vale
2020 ~ 2023
</t>
  </si>
  <si>
    <t xml:space="preserve">
Bolton Wanderers
Jun 30, 2021 On Loan
</t>
  </si>
  <si>
    <t xml:space="preserve">
IK Start
2019 ~ 2022
</t>
  </si>
  <si>
    <t xml:space="preserve">
AC Mineros de Guayana
2014 ~ 2024
</t>
  </si>
  <si>
    <t xml:space="preserve">
Club Necaxa
2020 ~ 2024
</t>
  </si>
  <si>
    <t xml:space="preserve">
Vancouver Whitecaps FC
2018 ~ 2023
</t>
  </si>
  <si>
    <t xml:space="preserve">
VfL Bochum 1848
2018 ~ 2023
</t>
  </si>
  <si>
    <t xml:space="preserve">
Al Ittihad
2017 ~ 2021
</t>
  </si>
  <si>
    <t xml:space="preserve">
Al Wehda
2020 ~ 2025
</t>
  </si>
  <si>
    <t xml:space="preserve">
Cork City
Nov 30, 2020 On Loan
</t>
  </si>
  <si>
    <t xml:space="preserve">
FC Vaduz
2017 ~ 2022
</t>
  </si>
  <si>
    <t xml:space="preserve">
Al Nassr
2018 ~ 2023
</t>
  </si>
  <si>
    <t xml:space="preserve">
Falkenbergs FF
2020 ~ 2022
</t>
  </si>
  <si>
    <t xml:space="preserve">
Club Necaxa
2018 ~ 2023
</t>
  </si>
  <si>
    <t xml:space="preserve">
Hebei China Fortune FC
2018 ~ 2021
</t>
  </si>
  <si>
    <t xml:space="preserve">
Al Hazem
2019 ~ 2024
</t>
  </si>
  <si>
    <t xml:space="preserve">
Guangzhou Evergrande Taobao FC
2015 ~ 2020
</t>
  </si>
  <si>
    <t xml:space="preserve">
Exeter City
2017 ~ 2021
</t>
  </si>
  <si>
    <t xml:space="preserve">
AIK
2011 ~ 2020
</t>
  </si>
  <si>
    <t xml:space="preserve">
Leyton Orient
2014 ~ 2022
</t>
  </si>
  <si>
    <t xml:space="preserve">
FC Voluntari
2020 ~ 2024
</t>
  </si>
  <si>
    <t xml:space="preserve">
Al Ittihad
2018 ~ 2023
</t>
  </si>
  <si>
    <t xml:space="preserve">
La Berrichonne de Châteauroux
2018 ~ 2021
</t>
  </si>
  <si>
    <t xml:space="preserve">
Hebei China Fortune FC
2018 ~ 2022
</t>
  </si>
  <si>
    <t xml:space="preserve">
West Ham United
2016 ~ 2021
</t>
  </si>
  <si>
    <t xml:space="preserve">
Lechia Gdańsk
2017 ~ 2021
</t>
  </si>
  <si>
    <t xml:space="preserve">
Racing Club de Lens
2018 ~ 2023
</t>
  </si>
  <si>
    <t xml:space="preserve">
Dalian YiFang FC
2016 ~ 2021
</t>
  </si>
  <si>
    <t xml:space="preserve">
Busan IPark
2018 ~ 2024
</t>
  </si>
  <si>
    <t xml:space="preserve">
SK Sturm Graz
2020 ~ 2024
</t>
  </si>
  <si>
    <t xml:space="preserve">
Djurgårdens IF
2019 ~ 2020
</t>
  </si>
  <si>
    <t xml:space="preserve">
Dijon FCO
2020 ~ 2022
</t>
  </si>
  <si>
    <t xml:space="preserve">
Kashiwa Reysol
2020 ~ 2023
</t>
  </si>
  <si>
    <t xml:space="preserve">
Accrington Stanley
2017 ~ 2021
</t>
  </si>
  <si>
    <t xml:space="preserve">
Lincoln City
2018 ~ 2021
</t>
  </si>
  <si>
    <t xml:space="preserve">
Newcastle Jets
Aug 1, 2021 On Loan
</t>
  </si>
  <si>
    <t xml:space="preserve">
Seattle Sounders FC
2020 ~ 2021
</t>
  </si>
  <si>
    <t xml:space="preserve">
Sepsi OSK
2020 ~ 2024
</t>
  </si>
  <si>
    <t xml:space="preserve">
Burnley
2020 ~ 2021
</t>
  </si>
  <si>
    <t xml:space="preserve">
Wuhan Zall
2010 ~ 2020
</t>
  </si>
  <si>
    <t xml:space="preserve">
Seattle Sounders FC
2019 ~ 2021
</t>
  </si>
  <si>
    <t xml:space="preserve">
SV Ried
2018 ~ 2024
</t>
  </si>
  <si>
    <t xml:space="preserve">
FC Seoul
2019 ~ 2024
</t>
  </si>
  <si>
    <t xml:space="preserve">
1. FC Saarbrücken
2019 ~ 2022
</t>
  </si>
  <si>
    <t xml:space="preserve">
Śląsk Wrocław
2017 ~ 2021
</t>
  </si>
  <si>
    <t xml:space="preserve">
AJ Auxerre
2019 ~ 2024
</t>
  </si>
  <si>
    <t xml:space="preserve">
Colchester United
2018 ~ 2022
</t>
  </si>
  <si>
    <t xml:space="preserve">
Shandong Luneng TaiShan FC
2018 ~ 2023
</t>
  </si>
  <si>
    <t xml:space="preserve">
Sivasspor
2020 ~ 2023
</t>
  </si>
  <si>
    <t xml:space="preserve">
Ettifaq FC
2013 ~ 2023
</t>
  </si>
  <si>
    <t xml:space="preserve">
VfL Bochum 1848
2018 ~ 2022
</t>
  </si>
  <si>
    <t xml:space="preserve">
AC Ajaccio
2020 ~ 2021
</t>
  </si>
  <si>
    <t xml:space="preserve">
Malmö FF
2020 ~ 2021
</t>
  </si>
  <si>
    <t xml:space="preserve">
FC Dallas
2020 ~ 2020
</t>
  </si>
  <si>
    <t xml:space="preserve">
Sangju Sangmu FC
2016 ~ 2023
</t>
  </si>
  <si>
    <t xml:space="preserve">
Birmingham City
2018 ~ 2021
</t>
  </si>
  <si>
    <t xml:space="preserve">
Örebro SK
2019 ~ 2022
</t>
  </si>
  <si>
    <t xml:space="preserve">
Cambridge United
2018 ~ 2021
</t>
  </si>
  <si>
    <t xml:space="preserve">
Al Taawoun
2019 ~ 2023
</t>
  </si>
  <si>
    <t xml:space="preserve">
Guangzhou R&amp;F FC
2013 ~ 2020
</t>
  </si>
  <si>
    <t xml:space="preserve">
Carlisle United
Jun 30, 2021 On Loan
</t>
  </si>
  <si>
    <t xml:space="preserve">
Shrewsbury
2018 ~ 2021
</t>
  </si>
  <si>
    <t xml:space="preserve">
Gençlerbirliği SK
2019 ~ 2022
</t>
  </si>
  <si>
    <t xml:space="preserve">
1. FC Köln
2020 ~ 2021
</t>
  </si>
  <si>
    <t xml:space="preserve">
Atlanta United
2019 ~ 2022
</t>
  </si>
  <si>
    <t xml:space="preserve">
AS Nancy Lorraine
2020 ~ 2022
</t>
  </si>
  <si>
    <t xml:space="preserve">
Östersunds FK
2018 ~ 2022
</t>
  </si>
  <si>
    <t xml:space="preserve">
SG Dynamo Dresden
2017 ~ 2021
</t>
  </si>
  <si>
    <t xml:space="preserve">
Crawley Town
2020 ~ 2023
</t>
  </si>
  <si>
    <t xml:space="preserve">
IF Elfsborg
2015 ~ 2020
</t>
  </si>
  <si>
    <t xml:space="preserve">
ESTAC Troyes
2018 ~ 2023
</t>
  </si>
  <si>
    <t xml:space="preserve">
KRC Genk
2018 ~ 2021
</t>
  </si>
  <si>
    <t xml:space="preserve">
IK Start
2016 ~ 2023
</t>
  </si>
  <si>
    <t xml:space="preserve">
KV Kortrijk
2020 ~ 2025
</t>
  </si>
  <si>
    <t xml:space="preserve">
Harrogate Town
2014 ~ 2022
</t>
  </si>
  <si>
    <t xml:space="preserve">
Warta Poznań
2014 ~ 2022
</t>
  </si>
  <si>
    <t xml:space="preserve">
Kayserispor
2019 ~ 2024
</t>
  </si>
  <si>
    <t xml:space="preserve">
Shonan Bellmare
2020 ~ 2024
</t>
  </si>
  <si>
    <t xml:space="preserve">
Reading
2020 ~ 2021
</t>
  </si>
  <si>
    <t xml:space="preserve">
Northampton Town
2018 ~ 2021
</t>
  </si>
  <si>
    <t xml:space="preserve">
Rochdale
2019 ~ 2023
</t>
  </si>
  <si>
    <t xml:space="preserve">
Shijiazhuang Ever Bright F.C.
2019 ~ 2022
</t>
  </si>
  <si>
    <t xml:space="preserve">
Middlesbrough
2019 ~ 2021
</t>
  </si>
  <si>
    <t xml:space="preserve">
MSV Duisburg
2018 ~ 2021
</t>
  </si>
  <si>
    <t xml:space="preserve">
Shelbourne FC
2015 ~ 2021
</t>
  </si>
  <si>
    <t xml:space="preserve">
SønderjyskE
2018 ~ 2022
</t>
  </si>
  <si>
    <t xml:space="preserve">
Audax Italiano
2019 ~ 2024
</t>
  </si>
  <si>
    <t xml:space="preserve">
Al Shabab
2015 ~ 2021
</t>
  </si>
  <si>
    <t xml:space="preserve">
LDU Quito
2018 ~ 2024
</t>
  </si>
  <si>
    <t xml:space="preserve">
Gazişehir Gaziantep F.K.
2018 ~ 2023
</t>
  </si>
  <si>
    <t xml:space="preserve">
Stal Mielec
2020 ~ 2023
</t>
  </si>
  <si>
    <t xml:space="preserve">
Clermont Foot 63
2019 ~ 2024
</t>
  </si>
  <si>
    <t xml:space="preserve">
Dalian YiFang FC
2018 ~ 2024
</t>
  </si>
  <si>
    <t xml:space="preserve">
Hebei China Fortune FC
2019 ~ 2022
</t>
  </si>
  <si>
    <t xml:space="preserve">
FK Haugesund
Dec 31, 2021 On Loan
</t>
  </si>
  <si>
    <t xml:space="preserve">
SpVgg Greuther Fürth
2020 ~ 2023
</t>
  </si>
  <si>
    <t xml:space="preserve">
Leeds United
2019 ~ 2022
</t>
  </si>
  <si>
    <t xml:space="preserve">
KV Mechelen
2020 ~ 2021
</t>
  </si>
  <si>
    <t xml:space="preserve">
Barnsley
2018 ~ 2021
</t>
  </si>
  <si>
    <t xml:space="preserve">
Waterford FC
2019 ~ 2023
</t>
  </si>
  <si>
    <t xml:space="preserve">
Djurgårdens IF
2020 ~ 2020
</t>
  </si>
  <si>
    <t xml:space="preserve">
Orlando City SC
2015 ~ 2020
</t>
  </si>
  <si>
    <t xml:space="preserve">
Doncaster Rovers
2016 ~ 2022
</t>
  </si>
  <si>
    <t xml:space="preserve">
Alianza Lima
2018 ~ 2020
</t>
  </si>
  <si>
    <t xml:space="preserve">
Melbourne Victory
2020 ~ 2024
</t>
  </si>
  <si>
    <t xml:space="preserve">
FC Sion
2020 ~ 2020
</t>
  </si>
  <si>
    <t xml:space="preserve">
Southend United
2016 ~ 2022
</t>
  </si>
  <si>
    <t xml:space="preserve">
Carlisle United
2019 ~ 2022
</t>
  </si>
  <si>
    <t xml:space="preserve">
Adelaide United
2020 ~ 2021
</t>
  </si>
  <si>
    <t xml:space="preserve">
FC Botoşani
2018 ~ 2022
</t>
  </si>
  <si>
    <t xml:space="preserve">
Club Guaraní
2018 ~ 2020
</t>
  </si>
  <si>
    <t xml:space="preserve">
Jeonbuk Hyundai Motors
2019 ~ 2024
</t>
  </si>
  <si>
    <t xml:space="preserve">
Al Fayha
2019 ~ 2024
</t>
  </si>
  <si>
    <t xml:space="preserve">
FC Dallas
2018 ~ 2023
</t>
  </si>
  <si>
    <t xml:space="preserve">
PFC CSKA Moscow
2020 ~ 2023
</t>
  </si>
  <si>
    <t xml:space="preserve">
VfB Lübeck
2019 ~ 2022
</t>
  </si>
  <si>
    <t xml:space="preserve">
Helsingborgs IF
2020 ~ 2023
</t>
  </si>
  <si>
    <t xml:space="preserve">
Falkenbergs FF
2019 ~ 2021
</t>
  </si>
  <si>
    <t xml:space="preserve">
SC Verl
2017 ~ 2021
</t>
  </si>
  <si>
    <t xml:space="preserve">
Puebla FC
2020 ~ 2024
</t>
  </si>
  <si>
    <t xml:space="preserve">
Independiente Medellín
2018 ~ 2020
</t>
  </si>
  <si>
    <t xml:space="preserve">
1. FC Saarbrücken
Jun 30, 2021 On Loan
</t>
  </si>
  <si>
    <t xml:space="preserve">
Astra Giurgiu
2020 ~ 2021
</t>
  </si>
  <si>
    <t xml:space="preserve">
Al Fateh
2016 ~ 2022
</t>
  </si>
  <si>
    <t xml:space="preserve">
Independiente
2020 ~ 2022
</t>
  </si>
  <si>
    <t xml:space="preserve">
Barcelona Sporting Club
2020 ~ 2021
</t>
  </si>
  <si>
    <t xml:space="preserve">
América de Cali
2017 ~ 2023
</t>
  </si>
  <si>
    <t xml:space="preserve">
FK Bodø/Glimt
2017 ~ 2022
</t>
  </si>
  <si>
    <t xml:space="preserve">
KV Oostende
2019 ~ 2022
</t>
  </si>
  <si>
    <t xml:space="preserve">
KV Kortrijk
2019 ~ 2021
</t>
  </si>
  <si>
    <t xml:space="preserve">
Vålerenga Fotball
2018 ~ 2022
</t>
  </si>
  <si>
    <t xml:space="preserve">
Guangzhou R&amp;F FC
2019 ~ 2023
</t>
  </si>
  <si>
    <t xml:space="preserve">
Shonan Bellmare
2018 ~ 2022
</t>
  </si>
  <si>
    <t xml:space="preserve">
Henan Jianye FC
Dec 31, 2020 On Loan
</t>
  </si>
  <si>
    <t xml:space="preserve">
AC Ajaccio
2019 ~ 2021
</t>
  </si>
  <si>
    <t xml:space="preserve">
Leyton Orient
Jun 30, 2021 On Loan
</t>
  </si>
  <si>
    <t xml:space="preserve">
Al Faisaly
2017 ~ 2021
</t>
  </si>
  <si>
    <t xml:space="preserve">
Ulsan Hyundai FC
2019 ~ 2021
</t>
  </si>
  <si>
    <t xml:space="preserve">
Gimnasia y Esgrima La Plata
2020 ~ 2023
</t>
  </si>
  <si>
    <t xml:space="preserve">
Al Faisaly
2019 ~ 2024
</t>
  </si>
  <si>
    <t xml:space="preserve">
Cork City
2019 ~ 2020
</t>
  </si>
  <si>
    <t xml:space="preserve">
FC Basel 1893
2020 ~ 2022
</t>
  </si>
  <si>
    <t xml:space="preserve">
LA Galaxy
2020 ~ 2024
</t>
  </si>
  <si>
    <t xml:space="preserve">
Derry City
2020 ~ 2021
</t>
  </si>
  <si>
    <t xml:space="preserve">
Servette FC
2020 ~ 2024
</t>
  </si>
  <si>
    <t xml:space="preserve">
FC Midtjylland
2017 ~ 2021
</t>
  </si>
  <si>
    <t xml:space="preserve">
Yokohama F. Marinos
2020 ~ 2023
</t>
  </si>
  <si>
    <t xml:space="preserve">
Grimsby Town
2020 ~ 2023
</t>
  </si>
  <si>
    <t xml:space="preserve">
Seongnam FC
2018 ~ 2024
</t>
  </si>
  <si>
    <t xml:space="preserve">
Alanyaspor
2019 ~ 2023
</t>
  </si>
  <si>
    <t xml:space="preserve">
Colchester United
2020 ~ 2021
</t>
  </si>
  <si>
    <t xml:space="preserve">
Carlisle United
Jan 1, 2021 On Loan
</t>
  </si>
  <si>
    <t xml:space="preserve">
Independiente Medellín
2018 ~ 2023
</t>
  </si>
  <si>
    <t xml:space="preserve">
Incheon United FC
2020 ~ 2023
</t>
  </si>
  <si>
    <t xml:space="preserve">
Sepsi OSK
2020 ~ 2023
</t>
  </si>
  <si>
    <t xml:space="preserve">
Dinamo Bucureşti
2019 ~ 2024
</t>
  </si>
  <si>
    <t xml:space="preserve">
Urawa Red Diamonds
2019 ~ 2022
</t>
  </si>
  <si>
    <t xml:space="preserve">
Nagoya Grampus
2020 ~ 2023
</t>
  </si>
  <si>
    <t xml:space="preserve">
Sydney FC
2020 ~ 2020
</t>
  </si>
  <si>
    <t xml:space="preserve">
Middlesbrough
2018 ~ 2021
</t>
  </si>
  <si>
    <t xml:space="preserve">
Cork City
2020 ~ 2022
</t>
  </si>
  <si>
    <t xml:space="preserve">
St. Patrick's Athletic
2018 ~ 2021
</t>
  </si>
  <si>
    <t xml:space="preserve">
FC Voluntari
2019 ~ 2024
</t>
  </si>
  <si>
    <t xml:space="preserve">
Brighton &amp; Hove Albion
2020 ~ 2022
</t>
  </si>
  <si>
    <t xml:space="preserve">
Politehnica Iaşi
2020 ~ 2025
</t>
  </si>
  <si>
    <t xml:space="preserve">
FC Sion
2020 ~ 2021
</t>
  </si>
  <si>
    <t xml:space="preserve">
Kawasaki Frontale
2019 ~ 2022
</t>
  </si>
  <si>
    <t xml:space="preserve">
Abha Club
2014 ~ 2021
</t>
  </si>
  <si>
    <t xml:space="preserve">
AC Mineros de Guayana
2018 ~ 2024
</t>
  </si>
  <si>
    <t xml:space="preserve">
FC St. Gallen
2018 ~ 2022
</t>
  </si>
  <si>
    <t xml:space="preserve">
Swindon Town
2019 ~ 2023
</t>
  </si>
  <si>
    <t xml:space="preserve">
Astra Giurgiu
2016 ~ 2022
</t>
  </si>
  <si>
    <t xml:space="preserve">
Crewe Alexandra
2019 ~ 2022
</t>
  </si>
  <si>
    <t xml:space="preserve">
Stabæk Fotball
2020 ~ 2024
</t>
  </si>
  <si>
    <t xml:space="preserve">
Shrewsbury
2017 ~ 2022
</t>
  </si>
  <si>
    <t xml:space="preserve">
Abha Club
2018 ~ 2021
</t>
  </si>
  <si>
    <t xml:space="preserve">
Aston Villa
2017 ~ 2023
</t>
  </si>
  <si>
    <t xml:space="preserve">
Brøndby IF
2018 ~ 2024
</t>
  </si>
  <si>
    <t xml:space="preserve">
Swansea City
2019 ~ 2021
</t>
  </si>
  <si>
    <t xml:space="preserve">
Millonarios FC
2019 ~ 2024
</t>
  </si>
  <si>
    <t xml:space="preserve">
Melbourne Victory
2019 ~ 2020
</t>
  </si>
  <si>
    <t xml:space="preserve">
Independiente Medellín
2020 ~ 2022
</t>
  </si>
  <si>
    <t xml:space="preserve">
Gazişehir Gaziantep F.K.
2017 ~ 2024
</t>
  </si>
  <si>
    <t xml:space="preserve">
Örebro SK
2019 ~ 2020
</t>
  </si>
  <si>
    <t xml:space="preserve">
Hebei China Fortune FC
2016 ~ 2023
</t>
  </si>
  <si>
    <t xml:space="preserve">
San Jose Earthquakes
2020 ~ 2021
</t>
  </si>
  <si>
    <t xml:space="preserve">
Perth Glory
2020 ~ 2020
</t>
  </si>
  <si>
    <t xml:space="preserve">
Cardiff City
2017 ~ 2021
</t>
  </si>
  <si>
    <t xml:space="preserve">
Incheon United FC
2019 ~ 2024
</t>
  </si>
  <si>
    <t xml:space="preserve">
FC Zürich
2015 ~ 2021
</t>
  </si>
  <si>
    <t xml:space="preserve">
Bolton Wanderers
2019 ~ 2021
</t>
  </si>
  <si>
    <t xml:space="preserve">
Pohang Steelers
2020 ~ 2024
</t>
  </si>
  <si>
    <t xml:space="preserve">
Finn Harps
Nov 30, 2020 On Loan
</t>
  </si>
  <si>
    <t xml:space="preserve">
Daegu FC
2019 ~ 2025
</t>
  </si>
  <si>
    <t xml:space="preserve">
Alianza Lima
2019 ~ 2022
</t>
  </si>
  <si>
    <t xml:space="preserve">
KV Kortrijk
2020 ~ 2021
</t>
  </si>
  <si>
    <t xml:space="preserve">
Cheltenham Town
Jan 4, 2021 On Loan
</t>
  </si>
  <si>
    <t xml:space="preserve">
Al Raed
2018 ~ 2024
</t>
  </si>
  <si>
    <t xml:space="preserve">
Henan Jianye FC
2018 ~ 2024
</t>
  </si>
  <si>
    <t xml:space="preserve">
Adelaide United
2020 ~ 2020
</t>
  </si>
  <si>
    <t xml:space="preserve">
Wuhan Zall
2013 ~ 2020
</t>
  </si>
  <si>
    <t xml:space="preserve">
Al Taawoun
2019 ~ 2024
</t>
  </si>
  <si>
    <t xml:space="preserve">
Olimpia Asunción
2020 ~ 2021
</t>
  </si>
  <si>
    <t xml:space="preserve">
Club Atlético Huracán
2019 ~ 2022
</t>
  </si>
  <si>
    <t xml:space="preserve">
Club Atlético Huracán
2020 ~ 2024
</t>
  </si>
  <si>
    <t xml:space="preserve">
FC Voluntari
2019 ~ 2022
</t>
  </si>
  <si>
    <t xml:space="preserve">
FC Zürich
2020 ~ 2021
</t>
  </si>
  <si>
    <t xml:space="preserve">
River Plate Montevideo
2020 ~ 2024
</t>
  </si>
  <si>
    <t xml:space="preserve">
Walsall
2020 ~ 2021
</t>
  </si>
  <si>
    <t xml:space="preserve">
Club Atlético Colón
2018 ~ 2022
</t>
  </si>
  <si>
    <t xml:space="preserve">
FC Nordsjælland
2019 ~ 2022
</t>
  </si>
  <si>
    <t xml:space="preserve">
Hamilton Academical FC
2015 ~ 2021
</t>
  </si>
  <si>
    <t xml:space="preserve">
Portsmouth
2020 ~ 2021
</t>
  </si>
  <si>
    <t xml:space="preserve">
Brentford
2019 ~ 2021
</t>
  </si>
  <si>
    <t xml:space="preserve">
West Bromwich Albion
2020 ~ 2023
</t>
  </si>
  <si>
    <t xml:space="preserve">
Mjøndalen IF
2020 ~ 2024
</t>
  </si>
  <si>
    <t xml:space="preserve">
Denizlispor
2017 ~ 2024
</t>
  </si>
  <si>
    <t xml:space="preserve">
Melbourne Victory
2019 ~ 2022
</t>
  </si>
  <si>
    <t xml:space="preserve">
AJ Auxerre
2020 ~ 2021
</t>
  </si>
  <si>
    <t xml:space="preserve">
Falkenbergs FF
2020 ~ 2024
</t>
  </si>
  <si>
    <t xml:space="preserve">
Randers FC
2018 ~ 2023
</t>
  </si>
  <si>
    <t xml:space="preserve">
FC Sion
Dec 31, 2021 On Loan
</t>
  </si>
  <si>
    <t xml:space="preserve">
Shenzhen FC
2019 ~ 2023
</t>
  </si>
  <si>
    <t xml:space="preserve">
Al Shabab
2018 ~ 2022
</t>
  </si>
  <si>
    <t xml:space="preserve">
Inter Miami
2020 ~ 2024
</t>
  </si>
  <si>
    <t xml:space="preserve">
Club Tijuana
2017 ~ 2023
</t>
  </si>
  <si>
    <t xml:space="preserve">
SønderjyskE
2019 ~ 2024
</t>
  </si>
  <si>
    <t xml:space="preserve">
Kayserispor
2017 ~ 2023
</t>
  </si>
  <si>
    <t xml:space="preserve">
FC Basel 1893
2019 ~ 2023
</t>
  </si>
  <si>
    <t xml:space="preserve">
Alianza Lima
2020 ~ 2024
</t>
  </si>
  <si>
    <t xml:space="preserve">
Scunthorpe United
2019 ~ 2022
</t>
  </si>
  <si>
    <t xml:space="preserve">
FC Zürich
2020 ~ 2023
</t>
  </si>
  <si>
    <t xml:space="preserve">
Gaz Metan Mediaş
2019 ~ 2022
</t>
  </si>
  <si>
    <t xml:space="preserve">
Mjøndalen IF
2020 ~ 2021
</t>
  </si>
  <si>
    <t xml:space="preserve">
Benevento
2019 ~ 2024
</t>
  </si>
  <si>
    <t xml:space="preserve">
Accrington Stanley
2016 ~ 2022
</t>
  </si>
  <si>
    <t xml:space="preserve">
Kalmar FF
2017 ~ 2023
</t>
  </si>
  <si>
    <t xml:space="preserve">
Centro Atlético Fénix
2020 ~ 2024
</t>
  </si>
  <si>
    <t xml:space="preserve">
Arsenal
2019 ~ 2022
</t>
  </si>
  <si>
    <t xml:space="preserve">
Sligo Rovers
2018 ~ 2021
</t>
  </si>
  <si>
    <t xml:space="preserve">
Melbourne Victory
2020 ~ 2020
</t>
  </si>
  <si>
    <t xml:space="preserve">
Barnsley
2019 ~ 2021
</t>
  </si>
  <si>
    <t xml:space="preserve">
Alianza Lima
2016 ~ 2020
</t>
  </si>
  <si>
    <t xml:space="preserve">
Guangzhou R&amp;F FC
2017 ~ 2021
</t>
  </si>
  <si>
    <t xml:space="preserve">
AC Mineros de Guayana
2018 ~ 2020
</t>
  </si>
  <si>
    <t xml:space="preserve">
FC Dallas
2020 ~ 2025
</t>
  </si>
  <si>
    <t xml:space="preserve">
SV Wehen Wiesbaden
2020 ~ 2023
</t>
  </si>
  <si>
    <t xml:space="preserve">
Mjällby AIF
2020 ~ 2023
</t>
  </si>
  <si>
    <t xml:space="preserve">
Derry City
2019 ~ 2022
</t>
  </si>
  <si>
    <t xml:space="preserve">
Empoli
2017 ~ 2022
</t>
  </si>
  <si>
    <t xml:space="preserve">
Bradford City
2019 ~ 2024
</t>
  </si>
  <si>
    <t xml:space="preserve">
Strømsgodset IF
2019 ~ 2020
</t>
  </si>
  <si>
    <t xml:space="preserve">
1. FC Heidenheim 1846
2019 ~ 2021
</t>
  </si>
  <si>
    <t xml:space="preserve">
Ettifaq FC
2020 ~ 2025
</t>
  </si>
  <si>
    <t xml:space="preserve">
Rosenborg BK
2020 ~ 2021
</t>
  </si>
  <si>
    <t xml:space="preserve">
Alianza Lima
2018 ~ 2021
</t>
  </si>
  <si>
    <t xml:space="preserve">
Vissel Kobe
2020 ~ 2022
</t>
  </si>
  <si>
    <t xml:space="preserve">
Waterford FC
2017 ~ 2020
</t>
  </si>
  <si>
    <t xml:space="preserve">
Deportivo Pasto
2019 ~ 2024
</t>
  </si>
  <si>
    <t xml:space="preserve">
Beijing Sinobo Guoan FC
2020 ~ 2023
</t>
  </si>
  <si>
    <t xml:space="preserve">
Sol de América
2020 ~ 2022
</t>
  </si>
  <si>
    <t xml:space="preserve">
Caracas FC
2016 ~ 2024
</t>
  </si>
  <si>
    <t xml:space="preserve">
LA Galaxy
2020 ~ 2022
</t>
  </si>
  <si>
    <t xml:space="preserve">
Al Fateh
2016 ~ 2021
</t>
  </si>
  <si>
    <t xml:space="preserve">
Guangzhou Evergrande Taobao FC
2016 ~ 2021
</t>
  </si>
  <si>
    <t xml:space="preserve">
Sandefjord Fotball
2017 ~ 2020
</t>
  </si>
  <si>
    <t xml:space="preserve">
Colorado Rapids
2020 ~ 2022
</t>
  </si>
  <si>
    <t xml:space="preserve">
Barnsley
2018 ~ 2024
</t>
  </si>
  <si>
    <t xml:space="preserve">
Rosenborg BK
2019 ~ 2021
</t>
  </si>
  <si>
    <t xml:space="preserve">
Varbergs BoIS
2020 ~ 2024
</t>
  </si>
  <si>
    <t xml:space="preserve">
Chongqing Dangdai Lifan FC SWM Team
2020 ~ 2021
</t>
  </si>
  <si>
    <t xml:space="preserve">
Dalian YiFang FC
2014 ~ 2022
</t>
  </si>
  <si>
    <t xml:space="preserve">
Shelbourne FC
2019 ~ 2021
</t>
  </si>
  <si>
    <t xml:space="preserve">
RB Leipzig
2019 ~ 2022
</t>
  </si>
  <si>
    <t xml:space="preserve">
FC Ingolstadt 04
2020 ~ 2021
</t>
  </si>
  <si>
    <t xml:space="preserve">
SV Darmstadt 98
2020 ~ 2023
</t>
  </si>
  <si>
    <t xml:space="preserve">
SV Meppen
2020 ~ 2021
</t>
  </si>
  <si>
    <t xml:space="preserve">
Tigres U.A.N.L.
2020 ~ 2024
</t>
  </si>
  <si>
    <t xml:space="preserve">
Club Atlético Colón
2018 ~ 2023
</t>
  </si>
  <si>
    <t xml:space="preserve">
FC Basel 1893
2020 ~ 2024
</t>
  </si>
  <si>
    <t xml:space="preserve">
Lincoln City
2019 ~ 2023
</t>
  </si>
  <si>
    <t xml:space="preserve">
Shanghai Greenland Shenhua FC
2020 ~ 2022
</t>
  </si>
  <si>
    <t xml:space="preserve">
Philadelphia Union
2020 ~ 2024
</t>
  </si>
  <si>
    <t xml:space="preserve">
Strømsgodset IF
2018 ~ 2021
</t>
  </si>
  <si>
    <t xml:space="preserve">
Bournemouth
2019 ~ 2022
</t>
  </si>
  <si>
    <t xml:space="preserve">
UTA Arad
2018 ~ 2024
</t>
  </si>
  <si>
    <t xml:space="preserve">
Lecce
2018 ~ 2025
</t>
  </si>
  <si>
    <t xml:space="preserve">
1. FC Saarbrücken
2018 ~ 2022
</t>
  </si>
  <si>
    <t xml:space="preserve">
Mjøndalen IF
2019 ~ 2022
</t>
  </si>
  <si>
    <t xml:space="preserve">
Shandong Luneng TaiShan FC
2018 ~ 2021
</t>
  </si>
  <si>
    <t xml:space="preserve">
River Plate Montevideo
2020 ~ 2021
</t>
  </si>
  <si>
    <t xml:space="preserve">
Shenzhen FC
2018 ~ 2021
</t>
  </si>
  <si>
    <t xml:space="preserve">
Western Sydney Wanderers
2020 ~ 2020
</t>
  </si>
  <si>
    <t xml:space="preserve">
Al Ahli
2020 ~ 2024
</t>
  </si>
  <si>
    <t xml:space="preserve">
Atlético Nacional
2018 ~ 2023
</t>
  </si>
  <si>
    <t xml:space="preserve">
DC United
2019 ~ 2023
</t>
  </si>
  <si>
    <t xml:space="preserve">
Pohang Steelers
2020 ~ 2023
</t>
  </si>
  <si>
    <t xml:space="preserve">
SPAL
2016 ~ 2023
</t>
  </si>
  <si>
    <t xml:space="preserve">
Cracovia
2019 ~ 2021
</t>
  </si>
  <si>
    <t xml:space="preserve">
Universidad Católica
2020 ~ 2023
</t>
  </si>
  <si>
    <t xml:space="preserve">
Al Ittihad
2019 ~ 2021
</t>
  </si>
  <si>
    <t xml:space="preserve">
Pogoń Szczecin
2019 ~ 2023
</t>
  </si>
  <si>
    <t xml:space="preserve">
Burton Albion
2020 ~ 2023
</t>
  </si>
  <si>
    <t xml:space="preserve">
Qingdao Huanghai F.C.
2017 ~ 2020
</t>
  </si>
  <si>
    <t xml:space="preserve">
FK Bodø/Glimt
2019 ~ 2020
</t>
  </si>
  <si>
    <t xml:space="preserve">
IFK Norrköping
2020 ~ 2021
</t>
  </si>
  <si>
    <t xml:space="preserve">
Mjøndalen IF
2019 ~ 2024
</t>
  </si>
  <si>
    <t xml:space="preserve">
América de Cali
2018 ~ 2023
</t>
  </si>
  <si>
    <t xml:space="preserve">
Middlesbrough
2019 ~ 2023
</t>
  </si>
  <si>
    <t xml:space="preserve">
Kristiansund BK
2020 ~ 2023
</t>
  </si>
  <si>
    <t xml:space="preserve">
Cork City
2017 ~ 2020
</t>
  </si>
  <si>
    <t xml:space="preserve">
FC Lugano
2016 ~ 2021
</t>
  </si>
  <si>
    <t xml:space="preserve">
Al Taawoun
2017 ~ 2022
</t>
  </si>
  <si>
    <t xml:space="preserve">
Atlético Nacional
2020 ~ 2024
</t>
  </si>
  <si>
    <t xml:space="preserve">
FK Haugesund
2020 ~ 2022
</t>
  </si>
  <si>
    <t xml:space="preserve">
FC Luzern
2018 ~ 2024
</t>
  </si>
  <si>
    <t xml:space="preserve">
Shandong Luneng TaiShan FC
2016 ~ 2022
</t>
  </si>
  <si>
    <t xml:space="preserve">
Finn Harps
2014 ~ 2020
</t>
  </si>
  <si>
    <t xml:space="preserve">
CD Huachipato
2020 ~ 2024
</t>
  </si>
  <si>
    <t xml:space="preserve">
Tianjin TEDA FC
2018 ~ 2022
</t>
  </si>
  <si>
    <t xml:space="preserve">
FC Lausanne-Sport
2019 ~ 2024
</t>
  </si>
  <si>
    <t xml:space="preserve">
Doncaster Rovers
2018 ~ 2021
</t>
  </si>
  <si>
    <t xml:space="preserve">
Al Fateh
2018 ~ 2022
</t>
  </si>
  <si>
    <t xml:space="preserve">
Empoli
2017 ~ 2023
</t>
  </si>
  <si>
    <t xml:space="preserve">
Gillingham
2019 ~ 2022
</t>
  </si>
  <si>
    <t xml:space="preserve">
Aalborg BK
2020 ~ 2021
</t>
  </si>
  <si>
    <t xml:space="preserve">
Aarhus GF
2018 ~ 2022
</t>
  </si>
  <si>
    <t xml:space="preserve">
Western Sydney Wanderers
2017 ~ 2020
</t>
  </si>
  <si>
    <t xml:space="preserve">
FC Luzern
2019 ~ 2024
</t>
  </si>
  <si>
    <t xml:space="preserve">
Qingdao Huanghai F.C.
2019 ~ 2021
</t>
  </si>
  <si>
    <t xml:space="preserve">
Derby County
2016 ~ 2021
</t>
  </si>
  <si>
    <t xml:space="preserve">
Pohang Steelers
2019 ~ 2024
</t>
  </si>
  <si>
    <t xml:space="preserve">
Cracovia
2020 ~ 2021
</t>
  </si>
  <si>
    <t xml:space="preserve">
Örebro SK
2020 ~ 2021
</t>
  </si>
  <si>
    <t xml:space="preserve">
Stabæk Fotball
2018 ~ 2023
</t>
  </si>
  <si>
    <t xml:space="preserve">
Oriente Petrolero
2018 ~ 2024
</t>
  </si>
  <si>
    <t xml:space="preserve">
River Plate Montevideo
2020 ~ 2023
</t>
  </si>
  <si>
    <t xml:space="preserve">
Al Raed
2018 ~ 2022
</t>
  </si>
  <si>
    <t xml:space="preserve">
Qingdao Huanghai F.C.
2016 ~ 2022
</t>
  </si>
  <si>
    <t xml:space="preserve">
Al Raed
2018 ~ 2023
</t>
  </si>
  <si>
    <t xml:space="preserve">
Sandefjord Fotball
2020 ~ 2023
</t>
  </si>
  <si>
    <t xml:space="preserve">
SK Brann
2020 ~ 2024
</t>
  </si>
  <si>
    <t xml:space="preserve">
Raków Częstochowa
2019 ~ 2021
</t>
  </si>
  <si>
    <t xml:space="preserve">
Universidad Católica
2020 ~ 2022
</t>
  </si>
  <si>
    <t xml:space="preserve">
Real Salt Lake
2018 ~ 2023
</t>
  </si>
  <si>
    <t xml:space="preserve">
Lyngby BK
2017 ~ 2022
</t>
  </si>
  <si>
    <t xml:space="preserve">
Gillingham
2018 ~ 2021
</t>
  </si>
  <si>
    <t xml:space="preserve">
Watford
2019 ~ 2021
</t>
  </si>
  <si>
    <t xml:space="preserve">
Livingston FC
2016 ~ 2021
</t>
  </si>
  <si>
    <t xml:space="preserve">
Argentinos Juniors
2019 ~ 2023
</t>
  </si>
  <si>
    <t xml:space="preserve">
SG Dynamo Dresden
2020 ~ 2021
</t>
  </si>
  <si>
    <t xml:space="preserve">
FC Nordsjælland
2020 ~ 2023
</t>
  </si>
  <si>
    <t xml:space="preserve">
Randers FC
2020 ~ 2024
</t>
  </si>
  <si>
    <t xml:space="preserve">
Oxford United
2014 ~ 2021
</t>
  </si>
  <si>
    <t xml:space="preserve">
Centro Atlético Fénix
2020 ~ 2023
</t>
  </si>
  <si>
    <t xml:space="preserve">
Melbourne Victory
2018 ~ 2020
</t>
  </si>
  <si>
    <t xml:space="preserve">
FC Voluntari
2017 ~ 2022
</t>
  </si>
  <si>
    <t xml:space="preserve">
Aalborg BK
2020 ~ 2025
</t>
  </si>
  <si>
    <t xml:space="preserve">
Al Fateh
2013 ~ 2022
</t>
  </si>
  <si>
    <t xml:space="preserve">
Chongqing Dangdai Lifan FC SWM Team
2019 ~ 2020
</t>
  </si>
  <si>
    <t xml:space="preserve">
Houston Dynamo
2018 ~ 2023
</t>
  </si>
  <si>
    <t xml:space="preserve">
Portsmouth
2017 ~ 2021
</t>
  </si>
  <si>
    <t xml:space="preserve">
Le Havre AC
2018 ~ 2024
</t>
  </si>
  <si>
    <t xml:space="preserve">
FC Lugano
2020 ~ 2024
</t>
  </si>
  <si>
    <t xml:space="preserve">
Qingdao Huanghai F.C.
2018 ~ 2022
</t>
  </si>
  <si>
    <t xml:space="preserve">
Academica Clinceni
2019 ~ 2024
</t>
  </si>
  <si>
    <t xml:space="preserve">
Varbergs BoIS
2018 ~ 2024
</t>
  </si>
  <si>
    <t xml:space="preserve">
Qingdao Huanghai F.C.
2017 ~ 2021
</t>
  </si>
  <si>
    <t xml:space="preserve">
Newcastle Jets
2019 ~ 2020
</t>
  </si>
  <si>
    <t xml:space="preserve">
Universidad Católica
2020 ~ 2021
</t>
  </si>
  <si>
    <t xml:space="preserve">
AFC Wimbledon
2020 ~ 2024
</t>
  </si>
  <si>
    <t xml:space="preserve">
Warta Poznań
2020 ~ 2024
</t>
  </si>
  <si>
    <t xml:space="preserve">
Macarthur FC
Aug 31, 2021 On Loan
</t>
  </si>
  <si>
    <t xml:space="preserve">
FK Bodø/Glimt
2019 ~ 2023
</t>
  </si>
  <si>
    <t xml:space="preserve">
Al Taawoun
2019 ~ 2021
</t>
  </si>
  <si>
    <t xml:space="preserve">
Sydney FC
2019 ~ 2020
</t>
  </si>
  <si>
    <t xml:space="preserve">
Dinamo Bucureşti
2020 ~ 2025
</t>
  </si>
  <si>
    <t xml:space="preserve">
Abha Club
2019 ~ 2024
</t>
  </si>
  <si>
    <t xml:space="preserve">
SV Sandhausen
2020 ~ 2021
</t>
  </si>
  <si>
    <t xml:space="preserve">
TSV 1860 München
2020 ~ 2022
</t>
  </si>
  <si>
    <t xml:space="preserve">
CD Huachipato
2019 ~ 2024
</t>
  </si>
  <si>
    <t xml:space="preserve">
Hebei China Fortune FC
2019 ~ 2021
</t>
  </si>
  <si>
    <t xml:space="preserve">
Daegu FC
2019 ~ 2024
</t>
  </si>
  <si>
    <t xml:space="preserve">
Servette FC
2019 ~ 2024
</t>
  </si>
  <si>
    <t xml:space="preserve">
Newell's Old Boys
2020 ~ 2022
</t>
  </si>
  <si>
    <t xml:space="preserve">
AC Horsens
2020 ~ 2020
</t>
  </si>
  <si>
    <t xml:space="preserve">
AC Ajaccio
2018 ~ 2024
</t>
  </si>
  <si>
    <t xml:space="preserve">
Beijing Sinobo Guoan FC
2018 ~ 2022
</t>
  </si>
  <si>
    <t xml:space="preserve">
Sarpsborg 08 FF
2017 ~ 2020
</t>
  </si>
  <si>
    <t xml:space="preserve">
Al Raed
2019 ~ 2024
</t>
  </si>
  <si>
    <t xml:space="preserve">
New England Revolution
2020 ~ 2023
</t>
  </si>
  <si>
    <t xml:space="preserve">
IFK Norrköping
2019 ~ 2020
</t>
  </si>
  <si>
    <t xml:space="preserve">
Oxford United
2020 ~ 2021
</t>
  </si>
  <si>
    <t xml:space="preserve">
Guangzhou R&amp;F FC
2020 ~ 2023
</t>
  </si>
  <si>
    <t xml:space="preserve">
Oxford United
2018 ~ 2021
</t>
  </si>
  <si>
    <t xml:space="preserve">
FC Hansa Rostock
2019 ~ 2022
</t>
  </si>
  <si>
    <t xml:space="preserve">
Aalesunds FK
2020 ~ 2024
</t>
  </si>
  <si>
    <t xml:space="preserve">
Audax Italiano
2018 ~ 2024
</t>
  </si>
  <si>
    <t xml:space="preserve">
Club Libertad
2017 ~ 2024
</t>
  </si>
  <si>
    <t xml:space="preserve">
Mjällby AIF
2019 ~ 2022
</t>
  </si>
  <si>
    <t xml:space="preserve">
Carlisle United
2017 ~ 2021
</t>
  </si>
  <si>
    <t xml:space="preserve">
Vancouver Whitecaps FC
2018 ~ 2020
</t>
  </si>
  <si>
    <t xml:space="preserve">
Carlisle United
2018 ~ 2021
</t>
  </si>
  <si>
    <t xml:space="preserve">
Central Coast Mariners
2020 ~ 2020
</t>
  </si>
  <si>
    <t xml:space="preserve">
Millonarios FC
2020 ~ 2024
</t>
  </si>
  <si>
    <t xml:space="preserve">
Queens Park Rangers
2018 ~ 2023
</t>
  </si>
  <si>
    <t xml:space="preserve">
Doncaster Rovers
2020 ~ 2024
</t>
  </si>
  <si>
    <t xml:space="preserve">
Waterford FC
2018 ~ 2020
</t>
  </si>
  <si>
    <t xml:space="preserve">
América de Cali
2019 ~ 2024
</t>
  </si>
  <si>
    <t xml:space="preserve">
Fleetwood Town
2018 ~ 2021
</t>
  </si>
  <si>
    <t xml:space="preserve">
Lyngby BK
2019 ~ 2020
</t>
  </si>
  <si>
    <t xml:space="preserve">
SønderjyskE
2020 ~ 2020
</t>
  </si>
  <si>
    <t xml:space="preserve">
Östersunds FK
2020 ~ 2022
</t>
  </si>
  <si>
    <t xml:space="preserve">
Chongqing Dangdai Lifan FC SWM Team
2018 ~ 2021
</t>
  </si>
  <si>
    <t xml:space="preserve">
Guangzhou Evergrande Taobao FC
2019 ~ 2021
</t>
  </si>
  <si>
    <t xml:space="preserve">
Luton Town
2020 ~ 2021
</t>
  </si>
  <si>
    <t xml:space="preserve">
Jagiellonia Białystok
2020 ~ 2024
</t>
  </si>
  <si>
    <t xml:space="preserve">
Audax Italiano
2018 ~ 2023
</t>
  </si>
  <si>
    <t xml:space="preserve">
Dalian YiFang FC
2019 ~ 2023
</t>
  </si>
  <si>
    <t xml:space="preserve">
Shijiazhuang Ever Bright F.C.
2020 ~ 2023
</t>
  </si>
  <si>
    <t xml:space="preserve">
Sunderland
2019 ~ 2023
</t>
  </si>
  <si>
    <t xml:space="preserve">
Melbourne City FC
2019 ~ 2022
</t>
  </si>
  <si>
    <t xml:space="preserve">
Vejle Boldklub
2020 ~ 2024
</t>
  </si>
  <si>
    <t xml:space="preserve">
Leyton Orient
2019 ~ 2022
</t>
  </si>
  <si>
    <t xml:space="preserve">
New York City FC
2018 ~ 2023
</t>
  </si>
  <si>
    <t xml:space="preserve">
Tianjin TEDA FC
2020 ~ 2022
</t>
  </si>
  <si>
    <t xml:space="preserve">
Coquimbo Unido
2019 ~ 2021
</t>
  </si>
  <si>
    <t xml:space="preserve">
Henan Jianye FC
2019 ~ 2023
</t>
  </si>
  <si>
    <t xml:space="preserve">
CD Huachipato
2020 ~ 2023
</t>
  </si>
  <si>
    <t xml:space="preserve">
Crewe Alexandra
2018 ~ 2021
</t>
  </si>
  <si>
    <t xml:space="preserve">
Jagiellonia Białystok
2019 ~ 2021
</t>
  </si>
  <si>
    <t xml:space="preserve">
IFK Göteborg
2020 ~ 2024
</t>
  </si>
  <si>
    <t xml:space="preserve">
Peterborough United
2018 ~ 2022
</t>
  </si>
  <si>
    <t xml:space="preserve">
FC Lugano
2019 ~ 2024
</t>
  </si>
  <si>
    <t xml:space="preserve">
Zagłębie Lubin
2020 ~ 2021
</t>
  </si>
  <si>
    <t xml:space="preserve">
Accrington Stanley
2020 ~ 2021
</t>
  </si>
  <si>
    <t xml:space="preserve">
SV Darmstadt 98
2020 ~ 2021
</t>
  </si>
  <si>
    <t xml:space="preserve">
Varbergs BoIS
2019 ~ 2024
</t>
  </si>
  <si>
    <t xml:space="preserve">
Doncaster Rovers
2019 ~ 2022
</t>
  </si>
  <si>
    <t xml:space="preserve">
IK Sirius
2020 ~ 2024
</t>
  </si>
  <si>
    <t xml:space="preserve">
Shelbourne FC
2018 ~ 2021
</t>
  </si>
  <si>
    <t xml:space="preserve">
Club Bolívar
2020 ~ 2022
</t>
  </si>
  <si>
    <t xml:space="preserve">
Shamrock Rovers
2015 ~ 2020
</t>
  </si>
  <si>
    <t xml:space="preserve">
Chongqing Dangdai Lifan FC SWM Team
2020 ~ 2020
</t>
  </si>
  <si>
    <t xml:space="preserve">
Strømsgodset IF
2020 ~ 2024
</t>
  </si>
  <si>
    <t xml:space="preserve">
Coquimbo Unido
2016 ~ 2022
</t>
  </si>
  <si>
    <t xml:space="preserve">
Jiangsu Suning FC
2020 ~ 2024
</t>
  </si>
  <si>
    <t xml:space="preserve">
AFC Wimbledon
2020 ~ 2023
</t>
  </si>
  <si>
    <t xml:space="preserve">
Jiangsu Suning FC
2019 ~ 2020
</t>
  </si>
  <si>
    <t xml:space="preserve">
Peterborough United
2017 ~ 2021
</t>
  </si>
  <si>
    <t xml:space="preserve">
Carlisle United
2020 ~ 2023
</t>
  </si>
  <si>
    <t xml:space="preserve">
Deportivo Cali
2020 ~ 2024
</t>
  </si>
  <si>
    <t xml:space="preserve">
IK Sirius
2019 ~ 2022
</t>
  </si>
  <si>
    <t xml:space="preserve">
Qingdao Huanghai F.C.
2015 ~ 2021
</t>
  </si>
  <si>
    <t xml:space="preserve">
Shijiazhuang Ever Bright F.C.
2015 ~ 2021
</t>
  </si>
  <si>
    <t xml:space="preserve">
Central Coast Mariners
2020 ~ 2021
</t>
  </si>
  <si>
    <t xml:space="preserve">
Shijiazhuang Ever Bright F.C.
2019 ~ 2020
</t>
  </si>
  <si>
    <t xml:space="preserve">
Junior FC
2020 ~ 2024
</t>
  </si>
  <si>
    <t xml:space="preserve">
Hebei China Fortune FC
2019 ~ 2024
</t>
  </si>
  <si>
    <t xml:space="preserve">
Wuhan Zall
2017 ~ 2020
</t>
  </si>
  <si>
    <t xml:space="preserve">
Shelbourne FC
2020 ~ 2022
</t>
  </si>
  <si>
    <t xml:space="preserve">
Shanghai Greenland Shenhua FC
2020 ~ 2024
</t>
  </si>
  <si>
    <t xml:space="preserve">
Dalian YiFang FC
2019 ~ 2024
</t>
  </si>
  <si>
    <t xml:space="preserve">
Henan Jianye FC
2020 ~ 2021
</t>
  </si>
  <si>
    <t xml:space="preserve">
Wuhan Zall
2018 ~ 2022
</t>
  </si>
  <si>
    <t>Value2</t>
  </si>
  <si>
    <t>wage2</t>
  </si>
  <si>
    <t>Release Clause2</t>
  </si>
  <si>
    <t>€80M</t>
  </si>
  <si>
    <t>€90M</t>
  </si>
  <si>
    <t>€69.5M</t>
  </si>
  <si>
    <t>€92K</t>
  </si>
  <si>
    <t>€50.5M</t>
  </si>
  <si>
    <t>€91K</t>
  </si>
  <si>
    <t>€75M</t>
  </si>
  <si>
    <t>€71M</t>
  </si>
  <si>
    <t>€75.5M</t>
  </si>
  <si>
    <t>€41M</t>
  </si>
  <si>
    <t>€60M</t>
  </si>
  <si>
    <t>€49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€-2]\ * #,##0_);_([$€-2]\ * \(#,##0\);_([$€-2]\ 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2" borderId="1" xfId="0" applyFill="1" applyBorder="1"/>
    <xf numFmtId="0" fontId="0" fillId="0" borderId="1" xfId="0" applyBorder="1"/>
    <xf numFmtId="9" fontId="0" fillId="0" borderId="0" xfId="1" applyFont="1"/>
    <xf numFmtId="164" fontId="0" fillId="0" borderId="0" xfId="0" applyNumberFormat="1"/>
  </cellXfs>
  <cellStyles count="2">
    <cellStyle name="Normal" xfId="0" builtinId="0"/>
    <cellStyle name="Percent" xfId="1" builtinId="5"/>
  </cellStyles>
  <dxfs count="27">
    <dxf>
      <numFmt numFmtId="0" formatCode="General"/>
    </dxf>
    <dxf>
      <numFmt numFmtId="0" formatCode="General"/>
    </dxf>
    <dxf>
      <numFmt numFmtId="164" formatCode="_([$€-2]\ * #,##0_);_([$€-2]\ * \(#,##0\);_([$€-2]\ * &quot;-&quot;??_);_(@_)"/>
    </dxf>
    <dxf>
      <numFmt numFmtId="164" formatCode="_([$€-2]\ * #,##0_);_([$€-2]\ * \(#,##0\);_([$€-2]\ * &quot;-&quot;??_);_(@_)"/>
    </dxf>
    <dxf>
      <numFmt numFmtId="164" formatCode="_([$€-2]\ * #,##0_);_([$€-2]\ * \(#,##0\);_([$€-2]\ * &quot;-&quot;??_);_(@_)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1BA5739-575F-4E8A-9443-8DE8F9081A22}" autoFormatId="16" applyNumberFormats="0" applyBorderFormats="0" applyFontFormats="0" applyPatternFormats="0" applyAlignmentFormats="0" applyWidthHeightFormats="0">
  <queryTableRefresh nextId="13">
    <queryTableFields count="12">
      <queryTableField id="1" name="Height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D0EF1A6E-0C43-48A2-BDA0-2B0D928D7622}" autoFormatId="16" applyNumberFormats="0" applyBorderFormats="0" applyFontFormats="0" applyPatternFormats="0" applyAlignmentFormats="0" applyWidthHeightFormats="0">
  <queryTableRefresh nextId="11">
    <queryTableFields count="10">
      <queryTableField id="1" name="Value" tableColumnId="1"/>
      <queryTableField id="2" name="Column1" tableColumnId="2"/>
      <queryTableField id="3" name="Wage" tableColumnId="3"/>
      <queryTableField id="4" name="Column5" tableColumnId="4"/>
      <queryTableField id="5" name="Column2" tableColumnId="5"/>
      <queryTableField id="6" name="Release Clause" tableColumnId="6"/>
      <queryTableField id="7" name="Column3" tableColumnId="7"/>
      <queryTableField id="8" name="Value2" tableColumnId="8"/>
      <queryTableField id="9" name="wage2" tableColumnId="9"/>
      <queryTableField id="10" name="Release Clause2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13F094D-27EF-491F-A4FE-1607FE8E8B07}" autoFormatId="16" applyNumberFormats="0" applyBorderFormats="0" applyFontFormats="0" applyPatternFormats="0" applyAlignmentFormats="0" applyWidthHeightFormats="0">
  <queryTableRefresh nextId="5">
    <queryTableFields count="4">
      <queryTableField id="1" name="Team &amp; Contract" tableColumnId="1"/>
      <queryTableField id="2" name="Column2" tableColumnId="2"/>
      <queryTableField id="3" name="Column1" tableColumnId="3"/>
      <queryTableField id="4" name="Team &amp; Contract2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40D827-324B-45C8-8953-A4377009DFE2}" autoFormatId="16" applyNumberFormats="0" applyBorderFormats="0" applyFontFormats="0" applyPatternFormats="0" applyAlignmentFormats="0" applyWidthHeightFormats="0">
  <queryTableRefresh nextId="81">
    <queryTableFields count="79">
      <queryTableField id="1" name="ID" tableColumnId="1"/>
      <queryTableField id="2" name="LongName" tableColumnId="2"/>
      <queryTableField id="3" name="Name" tableColumnId="3"/>
      <queryTableField id="4" name="playerUrl" tableColumnId="4"/>
      <queryTableField id="5" name="photoUrl" tableColumnId="5"/>
      <queryTableField id="6" name="Nationality" tableColumnId="6"/>
      <queryTableField id="7" name="Positions" tableColumnId="7"/>
      <queryTableField id="8" name="Age" tableColumnId="8"/>
      <queryTableField id="9" name=" OVERALL RATING" tableColumnId="9"/>
      <queryTableField id="10" name="POTENTIAL" tableColumnId="10"/>
      <queryTableField id="11" name="Club" tableColumnId="11"/>
      <queryTableField id="12" name="Contract Start" tableColumnId="12"/>
      <queryTableField id="13" name="Contract End" tableColumnId="13"/>
      <queryTableField id="14" name="Height" tableColumnId="14"/>
      <queryTableField id="15" name="Weight" tableColumnId="15"/>
      <queryTableField id="16" name="foot" tableColumnId="16"/>
      <queryTableField id="17" name="% BEST OVERALL RATING" tableColumnId="17"/>
      <queryTableField id="18" name="Best Position" tableColumnId="18"/>
      <queryTableField id="19" name="Growth" tableColumnId="19"/>
      <queryTableField id="20" name="Joined" tableColumnId="20"/>
      <queryTableField id="21" name="Loan Date End" tableColumnId="21"/>
      <queryTableField id="22" name="Value" tableColumnId="22"/>
      <queryTableField id="80" dataBound="0" tableColumnId="80"/>
      <queryTableField id="24" name="Release Clause" tableColumnId="24"/>
      <queryTableField id="25" name="Attacking" tableColumnId="25"/>
      <queryTableField id="26" name="Crossing" tableColumnId="26"/>
      <queryTableField id="27" name="Finishing" tableColumnId="27"/>
      <queryTableField id="28" name="Heading Accuracy" tableColumnId="28"/>
      <queryTableField id="29" name="Short Passing" tableColumnId="29"/>
      <queryTableField id="30" name="Volleys" tableColumnId="30"/>
      <queryTableField id="31" name="Skill" tableColumnId="31"/>
      <queryTableField id="32" name="Dribbling" tableColumnId="32"/>
      <queryTableField id="33" name="Curve" tableColumnId="33"/>
      <queryTableField id="34" name="FK Accuracy" tableColumnId="34"/>
      <queryTableField id="35" name="Long Passing" tableColumnId="35"/>
      <queryTableField id="36" name="Ball Control" tableColumnId="36"/>
      <queryTableField id="37" name="Movement" tableColumnId="37"/>
      <queryTableField id="38" name="Acceleration" tableColumnId="38"/>
      <queryTableField id="39" name="Sprint Speed" tableColumnId="39"/>
      <queryTableField id="40" name="Agility" tableColumnId="40"/>
      <queryTableField id="41" name="Reactions" tableColumnId="41"/>
      <queryTableField id="42" name="Balance" tableColumnId="42"/>
      <queryTableField id="43" name="Power" tableColumnId="43"/>
      <queryTableField id="44" name="Shot Power" tableColumnId="44"/>
      <queryTableField id="45" name="Jumping" tableColumnId="45"/>
      <queryTableField id="46" name="Stamina" tableColumnId="46"/>
      <queryTableField id="47" name="Strength" tableColumnId="47"/>
      <queryTableField id="48" name="Long Shots" tableColumnId="48"/>
      <queryTableField id="49" name="Mentality" tableColumnId="49"/>
      <queryTableField id="50" name="Aggression" tableColumnId="50"/>
      <queryTableField id="51" name="Interceptions" tableColumnId="51"/>
      <queryTableField id="52" name="Positioning" tableColumnId="52"/>
      <queryTableField id="53" name="Vision" tableColumnId="53"/>
      <queryTableField id="54" name="Penalties" tableColumnId="54"/>
      <queryTableField id="55" name="Composure" tableColumnId="55"/>
      <queryTableField id="56" name="Defending" tableColumnId="56"/>
      <queryTableField id="57" name="Marking" tableColumnId="57"/>
      <queryTableField id="58" name="Standing Tackle" tableColumnId="58"/>
      <queryTableField id="59" name="Sliding Tackle" tableColumnId="59"/>
      <queryTableField id="60" name="Goalkeeping" tableColumnId="60"/>
      <queryTableField id="61" name="GK Diving" tableColumnId="61"/>
      <queryTableField id="62" name="GK Handling" tableColumnId="62"/>
      <queryTableField id="63" name="GK Kicking" tableColumnId="63"/>
      <queryTableField id="64" name="GK Positioning" tableColumnId="64"/>
      <queryTableField id="65" name="GK Reflexes" tableColumnId="65"/>
      <queryTableField id="66" name="Total Stats" tableColumnId="66"/>
      <queryTableField id="67" name="Base Stats" tableColumnId="67"/>
      <queryTableField id="68" name="W/F" tableColumnId="68"/>
      <queryTableField id="69" name="SM" tableColumnId="69"/>
      <queryTableField id="70" name="A/W" tableColumnId="70"/>
      <queryTableField id="71" name="D/W" tableColumnId="71"/>
      <queryTableField id="72" name="IR" tableColumnId="72"/>
      <queryTableField id="73" name="PAC" tableColumnId="73"/>
      <queryTableField id="74" name="SHO" tableColumnId="74"/>
      <queryTableField id="75" name="PAS" tableColumnId="75"/>
      <queryTableField id="76" name="DRIBBLE" tableColumnId="76"/>
      <queryTableField id="77" name="DEF" tableColumnId="77"/>
      <queryTableField id="78" name="PHY" tableColumnId="78"/>
      <queryTableField id="79" name="Hits" tableColumnId="79"/>
    </queryTableFields>
    <queryTableDeletedFields count="1">
      <deletedField name="Wag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BC78B7-1CBB-4461-AF79-94A439B77314}" name="Table5" displayName="Table5" ref="A1:L1048576" tableType="queryTable" totalsRowShown="0">
  <autoFilter ref="A1:L1048576" xr:uid="{56BC78B7-1CBB-4461-AF79-94A439B77314}"/>
  <tableColumns count="12">
    <tableColumn id="1" xr3:uid="{B3B359E6-6FBB-4BF5-BB3F-41CEB6E85B81}" uniqueName="1" name="Height" queryTableFieldId="1" dataDxfId="26"/>
    <tableColumn id="2" xr3:uid="{4595827D-4637-480D-AECF-CE3E98689A9E}" uniqueName="2" name="Column1" queryTableFieldId="2"/>
    <tableColumn id="3" xr3:uid="{F0BBC0C3-3455-4876-8138-90810275E24D}" uniqueName="3" name="Column2" queryTableFieldId="3"/>
    <tableColumn id="4" xr3:uid="{882301C4-394B-4E3B-9F1C-3D1638D18102}" uniqueName="4" name="Column3" queryTableFieldId="4"/>
    <tableColumn id="5" xr3:uid="{FD265608-7D9A-4796-87B8-A0D110BE3001}" uniqueName="5" name="Column4" queryTableFieldId="5"/>
    <tableColumn id="6" xr3:uid="{1119A264-BBD2-42A1-8E53-C157DD03D440}" uniqueName="6" name="Column5" queryTableFieldId="6"/>
    <tableColumn id="7" xr3:uid="{D47E534C-8226-47E0-A144-F7EE92D1D63A}" uniqueName="7" name="Column6" queryTableFieldId="7"/>
    <tableColumn id="8" xr3:uid="{E441370C-3295-4A03-A711-28DF7A8BF81A}" uniqueName="8" name="Column7" queryTableFieldId="8" dataDxfId="25"/>
    <tableColumn id="9" xr3:uid="{EBD9BB16-8607-4069-896F-FA6FEBD0A5A5}" uniqueName="9" name="Column8" queryTableFieldId="9"/>
    <tableColumn id="10" xr3:uid="{89F30606-B2CC-478D-9DFA-90984027043A}" uniqueName="10" name="Column9" queryTableFieldId="10" dataDxfId="24"/>
    <tableColumn id="11" xr3:uid="{0A0AC90D-FA3E-43DB-969F-B0723099AEA3}" uniqueName="11" name="Column10" queryTableFieldId="11" dataDxfId="23"/>
    <tableColumn id="12" xr3:uid="{55241304-3B3B-4CC2-A004-8A5FAC8466F5}" uniqueName="12" name="Column11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C1CF2B8-E359-41AD-98CB-963EF730194B}" name="Table4" displayName="Table4" ref="A1:J1048576" tableType="queryTable" totalsRowShown="0">
  <autoFilter ref="A1:J1048576" xr:uid="{8C1CF2B8-E359-41AD-98CB-963EF730194B}"/>
  <tableColumns count="10">
    <tableColumn id="1" xr3:uid="{5F7EE9EA-1A0D-4D35-B717-AEB8A64F2A66}" uniqueName="1" name="Value" queryTableFieldId="1"/>
    <tableColumn id="2" xr3:uid="{0571F09C-3DA2-4B89-8039-EF8D6C8E389F}" uniqueName="2" name="Column1" queryTableFieldId="2"/>
    <tableColumn id="3" xr3:uid="{AE0D7E28-F96B-4A0A-B892-BB865ED5A821}" uniqueName="3" name="Wage" queryTableFieldId="3"/>
    <tableColumn id="4" xr3:uid="{760FB607-7307-4936-898A-577376F80CAA}" uniqueName="4" name="Column5" queryTableFieldId="4"/>
    <tableColumn id="5" xr3:uid="{9A29B8E9-3DD2-4003-BA5C-F30237D25954}" uniqueName="5" name="Column2" queryTableFieldId="5"/>
    <tableColumn id="6" xr3:uid="{7BF1A658-6BD0-4EBA-AA81-2787227822F8}" uniqueName="6" name="Release Clause" queryTableFieldId="6"/>
    <tableColumn id="7" xr3:uid="{687A902A-CAD9-4FB1-9490-E07DE32AD219}" uniqueName="7" name="Column3" queryTableFieldId="7"/>
    <tableColumn id="8" xr3:uid="{CEADE485-24F9-4780-87E9-897985CAD8DB}" uniqueName="8" name="Value2" queryTableFieldId="8"/>
    <tableColumn id="9" xr3:uid="{60E83605-C6B7-44C4-88C3-728C20C94A79}" uniqueName="9" name="wage2" queryTableFieldId="9"/>
    <tableColumn id="10" xr3:uid="{0256A77D-7E9D-419D-BCDD-117AAC2E3684}" uniqueName="10" name="Release Clause2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D5C503-57EE-4C79-8041-61B5FB5ACD5D}" name="Table3" displayName="Table3" ref="A1:D1048576" tableType="queryTable" totalsRowShown="0">
  <autoFilter ref="A1:D1048576" xr:uid="{F8D5C503-57EE-4C79-8041-61B5FB5ACD5D}"/>
  <tableColumns count="4">
    <tableColumn id="1" xr3:uid="{0BE2A4F5-ADFB-4767-910A-1DCD869DE463}" uniqueName="1" name="Team &amp; Contract" queryTableFieldId="1" dataDxfId="22"/>
    <tableColumn id="2" xr3:uid="{5F1E3DDA-1FA3-4324-92BE-506D06E1EF9D}" uniqueName="2" name="Column2" queryTableFieldId="2"/>
    <tableColumn id="3" xr3:uid="{039A55AC-77DA-4258-A7ED-DA13C383C54B}" uniqueName="3" name="Column1" queryTableFieldId="3" dataDxfId="21"/>
    <tableColumn id="4" xr3:uid="{94044115-2ED2-4164-BEE1-002AA4B082B2}" uniqueName="4" name="Team &amp; Contract2" queryTableFieldId="4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3BA6DF-F8F8-4135-8D8C-0C7502F781C4}" name="fifa21_raw_data" displayName="fifa21_raw_data" ref="A1:CA1048576" tableType="queryTable" totalsRowShown="0">
  <autoFilter ref="A1:CA1048576" xr:uid="{213BA6DF-F8F8-4135-8D8C-0C7502F781C4}"/>
  <tableColumns count="79">
    <tableColumn id="1" xr3:uid="{C5B3B70C-8E46-4766-83BC-87970DB5C69C}" uniqueName="1" name="ID" queryTableFieldId="1"/>
    <tableColumn id="2" xr3:uid="{07BC685D-F5EE-48EC-B743-EC4508841EC3}" uniqueName="2" name="LongName" queryTableFieldId="2" dataDxfId="19"/>
    <tableColumn id="3" xr3:uid="{48A6186B-4901-488B-9EB5-3432E9A22C32}" uniqueName="3" name="Name" queryTableFieldId="3" dataDxfId="18"/>
    <tableColumn id="4" xr3:uid="{41B2277C-F663-4773-B777-AF5E655455B9}" uniqueName="4" name="playerUrl" queryTableFieldId="4" dataDxfId="17"/>
    <tableColumn id="5" xr3:uid="{3D41AC88-D445-4C73-8BE1-38CD7D87BC52}" uniqueName="5" name="photoUrl" queryTableFieldId="5" dataDxfId="16"/>
    <tableColumn id="6" xr3:uid="{DCC6F1B5-B93E-4155-8E0A-8D1987E32313}" uniqueName="6" name="Nationality" queryTableFieldId="6" dataDxfId="15"/>
    <tableColumn id="7" xr3:uid="{6CD06962-1E55-414E-92E9-7263E5420B67}" uniqueName="7" name="Positions" queryTableFieldId="7" dataDxfId="14"/>
    <tableColumn id="8" xr3:uid="{272BEB75-A7C9-4846-9901-1D8DA605FF6F}" uniqueName="8" name="Age" queryTableFieldId="8"/>
    <tableColumn id="9" xr3:uid="{1DFDEE75-8685-409B-B2B1-614EDB229A6B}" uniqueName="9" name=" OVERALL RATING" queryTableFieldId="9" dataCellStyle="Percent"/>
    <tableColumn id="10" xr3:uid="{90519621-2C4C-4ACB-8ED2-EDD5EC9530EE}" uniqueName="10" name="POTENTIAL" queryTableFieldId="10" dataCellStyle="Percent"/>
    <tableColumn id="11" xr3:uid="{9615A414-9489-4C67-9EB7-F7DCF1A520CD}" uniqueName="11" name="Club" queryTableFieldId="11" dataDxfId="13"/>
    <tableColumn id="12" xr3:uid="{556B97BA-2496-4BBF-BC9A-B7F2707640AB}" uniqueName="12" name="Contract Start" queryTableFieldId="12" dataDxfId="12"/>
    <tableColumn id="13" xr3:uid="{4A656F54-23D9-4FFF-89A7-B4F1C4DD600E}" uniqueName="13" name="Contract End" queryTableFieldId="13" dataDxfId="11"/>
    <tableColumn id="14" xr3:uid="{EB9BDB45-6F47-45C7-8101-1DD49C30F238}" uniqueName="14" name="Height" queryTableFieldId="14" dataDxfId="10"/>
    <tableColumn id="15" xr3:uid="{B7071A70-DB10-45DF-9001-5D6F5083AE69}" uniqueName="15" name="Weight" queryTableFieldId="15" dataDxfId="9"/>
    <tableColumn id="16" xr3:uid="{39637367-45D2-4070-8DF2-740E788B24F9}" uniqueName="16" name="foot" queryTableFieldId="16" dataDxfId="8"/>
    <tableColumn id="17" xr3:uid="{8E8FDFA3-F0E3-41B2-8B10-F89A73E18933}" uniqueName="17" name="% BEST OVERALL RATING" queryTableFieldId="17"/>
    <tableColumn id="18" xr3:uid="{CD6B322C-619A-4CAD-832B-26785352C005}" uniqueName="18" name="Best Position" queryTableFieldId="18" dataDxfId="7"/>
    <tableColumn id="19" xr3:uid="{1B274085-4026-4F2C-BC4E-140CEF79A360}" uniqueName="19" name="Growth" queryTableFieldId="19"/>
    <tableColumn id="20" xr3:uid="{D1E4D49F-86D5-4E06-95B9-03545979DBA3}" uniqueName="20" name="Joined" queryTableFieldId="20" dataDxfId="6"/>
    <tableColumn id="21" xr3:uid="{2EE7683C-1B6D-4A41-B31D-B501B2E1ED60}" uniqueName="21" name="Loan Date End" queryTableFieldId="21" dataDxfId="5"/>
    <tableColumn id="22" xr3:uid="{4389139E-2E13-43E8-8E14-34EB65A01F48}" uniqueName="22" name="Value" queryTableFieldId="22" dataDxfId="4"/>
    <tableColumn id="80" xr3:uid="{7EDA58D7-DF8E-45B9-9156-B7C84BEF54A3}" uniqueName="80" name="Wage" queryTableFieldId="80" dataDxfId="3"/>
    <tableColumn id="24" xr3:uid="{5C329AB8-34DA-4850-B182-1A349C557CA9}" uniqueName="24" name="Release Clause" queryTableFieldId="24" dataDxfId="2"/>
    <tableColumn id="25" xr3:uid="{96B53100-681B-40CE-B41A-ACC0ED7947A5}" uniqueName="25" name="Attacking" queryTableFieldId="25"/>
    <tableColumn id="26" xr3:uid="{E8E4E14B-5309-4CE2-BF1C-4807735C6133}" uniqueName="26" name="Crossing" queryTableFieldId="26"/>
    <tableColumn id="27" xr3:uid="{D21B1FFD-52CC-4970-A9FD-19878B43A5F7}" uniqueName="27" name="Finishing" queryTableFieldId="27"/>
    <tableColumn id="28" xr3:uid="{14C67FEA-BE8B-48CB-92FD-D5ED35B9335D}" uniqueName="28" name="Heading Accuracy" queryTableFieldId="28"/>
    <tableColumn id="29" xr3:uid="{ACA9E37B-F4AB-497A-A550-AAC3EE79F313}" uniqueName="29" name="Short Passing" queryTableFieldId="29"/>
    <tableColumn id="30" xr3:uid="{B655A33C-78E6-493D-A739-79EBD68E6683}" uniqueName="30" name="Volleys" queryTableFieldId="30"/>
    <tableColumn id="31" xr3:uid="{BFD30E29-2A0C-4E3A-AAD9-F3DC853E32BB}" uniqueName="31" name="Skill" queryTableFieldId="31"/>
    <tableColumn id="32" xr3:uid="{413731EE-F8BF-4993-87B7-7DE58AB12755}" uniqueName="32" name="Dribbling" queryTableFieldId="32"/>
    <tableColumn id="33" xr3:uid="{9BAEC6DD-E8D7-437B-A163-52FECC1AEDA6}" uniqueName="33" name="Curve" queryTableFieldId="33"/>
    <tableColumn id="34" xr3:uid="{E73605E9-A990-4F1C-874C-02755357B63A}" uniqueName="34" name="FK Accuracy" queryTableFieldId="34"/>
    <tableColumn id="35" xr3:uid="{350E05BD-11B4-4F07-8D2A-B006E261954B}" uniqueName="35" name="Long Passing" queryTableFieldId="35"/>
    <tableColumn id="36" xr3:uid="{A85EBF7A-1AB2-4577-95DE-B7953384DFF7}" uniqueName="36" name="Ball Control" queryTableFieldId="36"/>
    <tableColumn id="37" xr3:uid="{CE11F7D3-AF6A-46F5-A4A1-BCEED3350BF0}" uniqueName="37" name="Movement" queryTableFieldId="37"/>
    <tableColumn id="38" xr3:uid="{5D21BF06-0BF9-4888-BDF6-6C47A7323492}" uniqueName="38" name="Acceleration" queryTableFieldId="38"/>
    <tableColumn id="39" xr3:uid="{D2279122-4E00-46BB-9EF3-715D158658D2}" uniqueName="39" name="Sprint Speed" queryTableFieldId="39"/>
    <tableColumn id="40" xr3:uid="{E975EF1D-B245-46F8-A10A-59F4CD564683}" uniqueName="40" name="Agility" queryTableFieldId="40"/>
    <tableColumn id="41" xr3:uid="{C065BA1C-0431-4AA2-A559-D0E6C73633EC}" uniqueName="41" name="Reactions" queryTableFieldId="41"/>
    <tableColumn id="42" xr3:uid="{3C1C5E95-0709-4D3B-865C-957EEA6912B4}" uniqueName="42" name="Balance" queryTableFieldId="42"/>
    <tableColumn id="43" xr3:uid="{D2416EED-C0E1-4547-A6D1-C9799B450D61}" uniqueName="43" name="Power" queryTableFieldId="43"/>
    <tableColumn id="44" xr3:uid="{3ECA80AA-058B-4681-8CFC-8BDCA52D42D1}" uniqueName="44" name="Shot Power" queryTableFieldId="44"/>
    <tableColumn id="45" xr3:uid="{353486E9-6853-4E76-981F-2D8C78CCD3B2}" uniqueName="45" name="Jumping" queryTableFieldId="45"/>
    <tableColumn id="46" xr3:uid="{17FDFCC0-7A3F-483A-BE79-8EE00A08B0C5}" uniqueName="46" name="Stamina" queryTableFieldId="46"/>
    <tableColumn id="47" xr3:uid="{F38F25B1-1C04-472B-A7BB-CEE2CAD1A572}" uniqueName="47" name="Strength" queryTableFieldId="47"/>
    <tableColumn id="48" xr3:uid="{81971028-6A85-4804-A1A0-363AD386F031}" uniqueName="48" name="Long Shots" queryTableFieldId="48"/>
    <tableColumn id="49" xr3:uid="{5FA2FCB3-0247-4DC8-9070-A4FC051DE032}" uniqueName="49" name="Mentality" queryTableFieldId="49"/>
    <tableColumn id="50" xr3:uid="{FE1D90A7-7766-4298-BDB9-AB42C29AFA1F}" uniqueName="50" name="Aggression" queryTableFieldId="50"/>
    <tableColumn id="51" xr3:uid="{BEC017D1-DEF6-4947-B46A-77CE87A29CC0}" uniqueName="51" name="Interceptions" queryTableFieldId="51"/>
    <tableColumn id="52" xr3:uid="{1D1167FE-77CA-4989-B883-B65F6CCD0503}" uniqueName="52" name="Positioning" queryTableFieldId="52"/>
    <tableColumn id="53" xr3:uid="{5B046219-7676-4E0B-B031-0979B690F0CB}" uniqueName="53" name="Vision" queryTableFieldId="53"/>
    <tableColumn id="54" xr3:uid="{97F85B22-9F7E-478C-8825-148BDEED7EBC}" uniqueName="54" name="Penalties" queryTableFieldId="54"/>
    <tableColumn id="55" xr3:uid="{5AEB9A9C-F45B-4AFE-ACE2-BB677987926E}" uniqueName="55" name="Composure" queryTableFieldId="55"/>
    <tableColumn id="56" xr3:uid="{D9C96CF9-8FFF-45E1-81AA-CD6BF961F100}" uniqueName="56" name="Defending" queryTableFieldId="56"/>
    <tableColumn id="57" xr3:uid="{C0762B93-861F-4EFD-B3B4-386670A4FCC2}" uniqueName="57" name="Marking" queryTableFieldId="57"/>
    <tableColumn id="58" xr3:uid="{90E6ED14-CCD1-48E2-AAF9-C61A21AAA876}" uniqueName="58" name="Standing Tackle" queryTableFieldId="58"/>
    <tableColumn id="59" xr3:uid="{AE5C87C7-B6DB-4088-836F-2CC08C66B4C7}" uniqueName="59" name="Sliding Tackle" queryTableFieldId="59"/>
    <tableColumn id="60" xr3:uid="{7F4A5EF9-C2F4-42DB-A53E-A415A3EF246F}" uniqueName="60" name="Goalkeeping" queryTableFieldId="60"/>
    <tableColumn id="61" xr3:uid="{1B42C744-5D89-42BD-B824-3477EFA11574}" uniqueName="61" name="GK Diving" queryTableFieldId="61"/>
    <tableColumn id="62" xr3:uid="{1FC64BE9-4B7C-4E01-994C-689682B46E17}" uniqueName="62" name="GK Handling" queryTableFieldId="62"/>
    <tableColumn id="63" xr3:uid="{AF2BE23E-E524-488A-892A-0B3D92C68164}" uniqueName="63" name="GK Kicking" queryTableFieldId="63"/>
    <tableColumn id="64" xr3:uid="{6D061C01-6F83-483D-B864-3F3C90424BBC}" uniqueName="64" name="GK Positioning" queryTableFieldId="64"/>
    <tableColumn id="65" xr3:uid="{839D5999-313B-4713-B67B-F5AB5FB58567}" uniqueName="65" name="GK Reflexes" queryTableFieldId="65"/>
    <tableColumn id="66" xr3:uid="{1D6DDA1F-0F15-4AEF-9F32-9C898578E828}" uniqueName="66" name="Total Stats" queryTableFieldId="66"/>
    <tableColumn id="67" xr3:uid="{040F55AE-710E-4157-8136-A107ABCB30D0}" uniqueName="67" name="Base Stats" queryTableFieldId="67"/>
    <tableColumn id="68" xr3:uid="{F71751B3-0939-4DFF-B800-D709FE029B79}" uniqueName="68" name="W/F" queryTableFieldId="68"/>
    <tableColumn id="69" xr3:uid="{CA6F5189-73C0-4936-8B60-316B4E6281E1}" uniqueName="69" name="SM" queryTableFieldId="69"/>
    <tableColumn id="70" xr3:uid="{CD9A7D1A-35A5-47E2-B557-4522824B8968}" uniqueName="70" name="A/W" queryTableFieldId="70" dataDxfId="1"/>
    <tableColumn id="71" xr3:uid="{6FD698F0-D64C-4019-92A7-99B3444BB817}" uniqueName="71" name="D/W" queryTableFieldId="71" dataDxfId="0"/>
    <tableColumn id="72" xr3:uid="{51A18659-0F9F-4305-8133-952D89374E39}" uniqueName="72" name="IR" queryTableFieldId="72"/>
    <tableColumn id="73" xr3:uid="{7DDF847F-D3CD-42BD-9588-1DBABDB4C4EA}" uniqueName="73" name="PAC" queryTableFieldId="73"/>
    <tableColumn id="74" xr3:uid="{5DAE18CE-94C1-44BC-9F79-7E39A9C7B493}" uniqueName="74" name="SHO" queryTableFieldId="74"/>
    <tableColumn id="75" xr3:uid="{F0A03361-6B8A-49D7-8B96-BEC6D259691F}" uniqueName="75" name="PAS" queryTableFieldId="75"/>
    <tableColumn id="76" xr3:uid="{94F79186-9DEE-4926-8A50-5EE0A70F88A4}" uniqueName="76" name="DRIBBLE" queryTableFieldId="76"/>
    <tableColumn id="77" xr3:uid="{C22C1753-9143-4AD5-B6CA-596B7AB60CCF}" uniqueName="77" name="DEF" queryTableFieldId="77"/>
    <tableColumn id="78" xr3:uid="{ACBA355B-E4BF-45C7-8C8C-7F7979AE3DBB}" uniqueName="78" name="PHY" queryTableFieldId="78"/>
    <tableColumn id="79" xr3:uid="{E141B468-94FB-43EC-8C2F-AE65BF3ABC9C}" uniqueName="79" name="Hits" queryTableFieldId="7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F58A9-B66C-4AEA-9EE8-272108D2A7BB}">
  <dimension ref="A1:D18980"/>
  <sheetViews>
    <sheetView workbookViewId="0"/>
  </sheetViews>
  <sheetFormatPr defaultRowHeight="15" x14ac:dyDescent="0.25"/>
  <cols>
    <col min="1" max="1" width="63.7109375" bestFit="1" customWidth="1"/>
    <col min="2" max="2" width="11.140625" bestFit="1" customWidth="1"/>
    <col min="3" max="3" width="25.28515625" bestFit="1" customWidth="1"/>
    <col min="4" max="4" width="63.7109375" bestFit="1" customWidth="1"/>
  </cols>
  <sheetData>
    <row r="1" spans="1:4" x14ac:dyDescent="0.25">
      <c r="A1" t="s">
        <v>77689</v>
      </c>
      <c r="B1" t="s">
        <v>77668</v>
      </c>
      <c r="C1" t="s">
        <v>77667</v>
      </c>
      <c r="D1" t="s">
        <v>77690</v>
      </c>
    </row>
    <row r="2" spans="1:4" x14ac:dyDescent="0.25">
      <c r="A2" t="s">
        <v>77691</v>
      </c>
      <c r="C2" t="s">
        <v>77692</v>
      </c>
      <c r="D2" t="s">
        <v>77691</v>
      </c>
    </row>
    <row r="3" spans="1:4" x14ac:dyDescent="0.25">
      <c r="A3" t="s">
        <v>77693</v>
      </c>
      <c r="C3" t="s">
        <v>77694</v>
      </c>
      <c r="D3" t="s">
        <v>77693</v>
      </c>
    </row>
    <row r="4" spans="1:4" x14ac:dyDescent="0.25">
      <c r="A4" t="s">
        <v>77695</v>
      </c>
      <c r="C4" t="s">
        <v>77696</v>
      </c>
      <c r="D4" t="s">
        <v>77695</v>
      </c>
    </row>
    <row r="5" spans="1:4" x14ac:dyDescent="0.25">
      <c r="A5" t="s">
        <v>77697</v>
      </c>
      <c r="C5" t="s">
        <v>77698</v>
      </c>
      <c r="D5" t="s">
        <v>77697</v>
      </c>
    </row>
    <row r="6" spans="1:4" x14ac:dyDescent="0.25">
      <c r="A6" t="s">
        <v>77699</v>
      </c>
      <c r="C6" t="s">
        <v>77700</v>
      </c>
      <c r="D6" t="s">
        <v>77699</v>
      </c>
    </row>
    <row r="7" spans="1:4" x14ac:dyDescent="0.25">
      <c r="A7" t="s">
        <v>77701</v>
      </c>
      <c r="C7" t="s">
        <v>77696</v>
      </c>
      <c r="D7" t="s">
        <v>77701</v>
      </c>
    </row>
    <row r="8" spans="1:4" x14ac:dyDescent="0.25">
      <c r="A8" t="s">
        <v>77702</v>
      </c>
      <c r="C8" t="s">
        <v>77694</v>
      </c>
      <c r="D8" t="s">
        <v>77702</v>
      </c>
    </row>
    <row r="9" spans="1:4" x14ac:dyDescent="0.25">
      <c r="A9" t="s">
        <v>77703</v>
      </c>
      <c r="C9" t="s">
        <v>77704</v>
      </c>
      <c r="D9" t="s">
        <v>77703</v>
      </c>
    </row>
    <row r="10" spans="1:4" x14ac:dyDescent="0.25">
      <c r="A10" t="s">
        <v>77705</v>
      </c>
      <c r="C10" t="s">
        <v>77706</v>
      </c>
      <c r="D10" t="s">
        <v>77705</v>
      </c>
    </row>
    <row r="11" spans="1:4" x14ac:dyDescent="0.25">
      <c r="A11" t="s">
        <v>77707</v>
      </c>
      <c r="C11" t="s">
        <v>77708</v>
      </c>
      <c r="D11" t="s">
        <v>77707</v>
      </c>
    </row>
    <row r="12" spans="1:4" x14ac:dyDescent="0.25">
      <c r="A12" t="s">
        <v>77709</v>
      </c>
      <c r="C12" t="s">
        <v>77710</v>
      </c>
      <c r="D12" t="s">
        <v>77709</v>
      </c>
    </row>
    <row r="13" spans="1:4" x14ac:dyDescent="0.25">
      <c r="A13" t="s">
        <v>77711</v>
      </c>
      <c r="C13" t="s">
        <v>77712</v>
      </c>
      <c r="D13" t="s">
        <v>77711</v>
      </c>
    </row>
    <row r="14" spans="1:4" x14ac:dyDescent="0.25">
      <c r="A14" t="s">
        <v>77713</v>
      </c>
      <c r="C14" t="s">
        <v>77714</v>
      </c>
      <c r="D14" t="s">
        <v>77713</v>
      </c>
    </row>
    <row r="15" spans="1:4" x14ac:dyDescent="0.25">
      <c r="A15" t="s">
        <v>77715</v>
      </c>
      <c r="C15" t="s">
        <v>77704</v>
      </c>
      <c r="D15" t="s">
        <v>77715</v>
      </c>
    </row>
    <row r="16" spans="1:4" x14ac:dyDescent="0.25">
      <c r="A16" t="s">
        <v>77716</v>
      </c>
      <c r="C16" t="s">
        <v>77717</v>
      </c>
      <c r="D16" t="s">
        <v>77716</v>
      </c>
    </row>
    <row r="17" spans="1:4" x14ac:dyDescent="0.25">
      <c r="A17" t="s">
        <v>77718</v>
      </c>
      <c r="C17" t="s">
        <v>77719</v>
      </c>
      <c r="D17" t="s">
        <v>77718</v>
      </c>
    </row>
    <row r="18" spans="1:4" x14ac:dyDescent="0.25">
      <c r="A18" t="s">
        <v>77720</v>
      </c>
      <c r="C18" t="s">
        <v>77721</v>
      </c>
      <c r="D18" t="s">
        <v>77720</v>
      </c>
    </row>
    <row r="19" spans="1:4" x14ac:dyDescent="0.25">
      <c r="A19" t="s">
        <v>77722</v>
      </c>
      <c r="C19" t="s">
        <v>77723</v>
      </c>
      <c r="D19" t="s">
        <v>77722</v>
      </c>
    </row>
    <row r="20" spans="1:4" x14ac:dyDescent="0.25">
      <c r="A20" t="s">
        <v>77724</v>
      </c>
      <c r="C20" t="s">
        <v>77708</v>
      </c>
      <c r="D20" t="s">
        <v>77724</v>
      </c>
    </row>
    <row r="21" spans="1:4" x14ac:dyDescent="0.25">
      <c r="A21" t="s">
        <v>77725</v>
      </c>
      <c r="C21" t="s">
        <v>77698</v>
      </c>
      <c r="D21" t="s">
        <v>77725</v>
      </c>
    </row>
    <row r="22" spans="1:4" x14ac:dyDescent="0.25">
      <c r="A22" t="s">
        <v>77726</v>
      </c>
      <c r="C22" t="s">
        <v>77727</v>
      </c>
      <c r="D22" t="s">
        <v>77726</v>
      </c>
    </row>
    <row r="23" spans="1:4" x14ac:dyDescent="0.25">
      <c r="A23" t="s">
        <v>77728</v>
      </c>
      <c r="C23" t="s">
        <v>77729</v>
      </c>
      <c r="D23" t="s">
        <v>77728</v>
      </c>
    </row>
    <row r="24" spans="1:4" x14ac:dyDescent="0.25">
      <c r="A24" t="s">
        <v>77697</v>
      </c>
      <c r="C24" t="s">
        <v>77698</v>
      </c>
      <c r="D24" t="s">
        <v>77697</v>
      </c>
    </row>
    <row r="25" spans="1:4" x14ac:dyDescent="0.25">
      <c r="A25" t="s">
        <v>77730</v>
      </c>
      <c r="C25" t="s">
        <v>77731</v>
      </c>
      <c r="D25" t="s">
        <v>77730</v>
      </c>
    </row>
    <row r="26" spans="1:4" x14ac:dyDescent="0.25">
      <c r="A26" t="s">
        <v>77732</v>
      </c>
      <c r="C26" t="s">
        <v>77696</v>
      </c>
      <c r="D26" t="s">
        <v>77732</v>
      </c>
    </row>
    <row r="27" spans="1:4" x14ac:dyDescent="0.25">
      <c r="A27" t="s">
        <v>77733</v>
      </c>
      <c r="C27" t="s">
        <v>77734</v>
      </c>
      <c r="D27" t="s">
        <v>77733</v>
      </c>
    </row>
    <row r="28" spans="1:4" x14ac:dyDescent="0.25">
      <c r="A28" t="s">
        <v>77735</v>
      </c>
      <c r="C28" t="s">
        <v>77696</v>
      </c>
      <c r="D28" t="s">
        <v>77735</v>
      </c>
    </row>
    <row r="29" spans="1:4" x14ac:dyDescent="0.25">
      <c r="A29" t="s">
        <v>77736</v>
      </c>
      <c r="C29" t="s">
        <v>77737</v>
      </c>
      <c r="D29" t="s">
        <v>77736</v>
      </c>
    </row>
    <row r="30" spans="1:4" x14ac:dyDescent="0.25">
      <c r="A30" t="s">
        <v>77738</v>
      </c>
      <c r="C30" t="s">
        <v>77706</v>
      </c>
      <c r="D30" t="s">
        <v>77738</v>
      </c>
    </row>
    <row r="31" spans="1:4" x14ac:dyDescent="0.25">
      <c r="A31" t="s">
        <v>77739</v>
      </c>
      <c r="C31" t="s">
        <v>77740</v>
      </c>
      <c r="D31" t="s">
        <v>77739</v>
      </c>
    </row>
    <row r="32" spans="1:4" x14ac:dyDescent="0.25">
      <c r="A32" t="s">
        <v>77741</v>
      </c>
      <c r="C32" t="s">
        <v>77742</v>
      </c>
      <c r="D32" t="s">
        <v>77741</v>
      </c>
    </row>
    <row r="33" spans="1:4" x14ac:dyDescent="0.25">
      <c r="A33" t="s">
        <v>77743</v>
      </c>
      <c r="C33" t="s">
        <v>77729</v>
      </c>
      <c r="D33" t="s">
        <v>77743</v>
      </c>
    </row>
    <row r="34" spans="1:4" x14ac:dyDescent="0.25">
      <c r="A34" t="s">
        <v>77744</v>
      </c>
      <c r="C34" t="s">
        <v>77704</v>
      </c>
      <c r="D34" t="s">
        <v>77744</v>
      </c>
    </row>
    <row r="35" spans="1:4" x14ac:dyDescent="0.25">
      <c r="A35" t="s">
        <v>77745</v>
      </c>
      <c r="C35" t="s">
        <v>77746</v>
      </c>
      <c r="D35" t="s">
        <v>77745</v>
      </c>
    </row>
    <row r="36" spans="1:4" x14ac:dyDescent="0.25">
      <c r="A36" t="s">
        <v>77709</v>
      </c>
      <c r="C36" t="s">
        <v>77710</v>
      </c>
      <c r="D36" t="s">
        <v>77709</v>
      </c>
    </row>
    <row r="37" spans="1:4" x14ac:dyDescent="0.25">
      <c r="A37" t="s">
        <v>77747</v>
      </c>
      <c r="C37" t="s">
        <v>77698</v>
      </c>
      <c r="D37" t="s">
        <v>77747</v>
      </c>
    </row>
    <row r="38" spans="1:4" x14ac:dyDescent="0.25">
      <c r="A38" t="s">
        <v>77748</v>
      </c>
      <c r="C38" t="s">
        <v>77698</v>
      </c>
      <c r="D38" t="s">
        <v>77748</v>
      </c>
    </row>
    <row r="39" spans="1:4" x14ac:dyDescent="0.25">
      <c r="A39" t="s">
        <v>77749</v>
      </c>
      <c r="C39" t="s">
        <v>77734</v>
      </c>
      <c r="D39" t="s">
        <v>77749</v>
      </c>
    </row>
    <row r="40" spans="1:4" x14ac:dyDescent="0.25">
      <c r="A40" t="s">
        <v>77750</v>
      </c>
      <c r="C40" t="s">
        <v>77751</v>
      </c>
      <c r="D40" t="s">
        <v>77750</v>
      </c>
    </row>
    <row r="41" spans="1:4" x14ac:dyDescent="0.25">
      <c r="A41" t="s">
        <v>77752</v>
      </c>
      <c r="C41" t="s">
        <v>77753</v>
      </c>
      <c r="D41" t="s">
        <v>77752</v>
      </c>
    </row>
    <row r="42" spans="1:4" x14ac:dyDescent="0.25">
      <c r="A42" t="s">
        <v>77754</v>
      </c>
      <c r="C42" t="s">
        <v>77755</v>
      </c>
      <c r="D42" t="s">
        <v>77754</v>
      </c>
    </row>
    <row r="43" spans="1:4" x14ac:dyDescent="0.25">
      <c r="A43" t="s">
        <v>77756</v>
      </c>
      <c r="C43" t="s">
        <v>77710</v>
      </c>
      <c r="D43" t="s">
        <v>77756</v>
      </c>
    </row>
    <row r="44" spans="1:4" x14ac:dyDescent="0.25">
      <c r="A44" t="s">
        <v>77757</v>
      </c>
      <c r="C44" t="s">
        <v>77729</v>
      </c>
      <c r="D44" t="s">
        <v>77757</v>
      </c>
    </row>
    <row r="45" spans="1:4" x14ac:dyDescent="0.25">
      <c r="A45" t="s">
        <v>77758</v>
      </c>
      <c r="C45" t="s">
        <v>77759</v>
      </c>
      <c r="D45" t="s">
        <v>77758</v>
      </c>
    </row>
    <row r="46" spans="1:4" x14ac:dyDescent="0.25">
      <c r="A46" t="s">
        <v>77760</v>
      </c>
      <c r="C46" t="s">
        <v>77737</v>
      </c>
      <c r="D46" t="s">
        <v>77760</v>
      </c>
    </row>
    <row r="47" spans="1:4" x14ac:dyDescent="0.25">
      <c r="A47" t="s">
        <v>77761</v>
      </c>
      <c r="C47" t="s">
        <v>77762</v>
      </c>
      <c r="D47" t="s">
        <v>77761</v>
      </c>
    </row>
    <row r="48" spans="1:4" x14ac:dyDescent="0.25">
      <c r="A48" t="s">
        <v>77763</v>
      </c>
      <c r="C48" t="s">
        <v>77764</v>
      </c>
      <c r="D48" t="s">
        <v>77763</v>
      </c>
    </row>
    <row r="49" spans="1:4" x14ac:dyDescent="0.25">
      <c r="A49" t="s">
        <v>77765</v>
      </c>
      <c r="C49" t="s">
        <v>77721</v>
      </c>
      <c r="D49" t="s">
        <v>77765</v>
      </c>
    </row>
    <row r="50" spans="1:4" x14ac:dyDescent="0.25">
      <c r="A50" t="s">
        <v>77766</v>
      </c>
      <c r="C50" t="s">
        <v>77767</v>
      </c>
      <c r="D50" t="s">
        <v>77766</v>
      </c>
    </row>
    <row r="51" spans="1:4" x14ac:dyDescent="0.25">
      <c r="A51" t="s">
        <v>77768</v>
      </c>
      <c r="C51" t="s">
        <v>77769</v>
      </c>
      <c r="D51" t="s">
        <v>77768</v>
      </c>
    </row>
    <row r="52" spans="1:4" x14ac:dyDescent="0.25">
      <c r="A52" t="s">
        <v>77770</v>
      </c>
      <c r="C52" t="s">
        <v>77771</v>
      </c>
      <c r="D52" t="s">
        <v>77770</v>
      </c>
    </row>
    <row r="53" spans="1:4" x14ac:dyDescent="0.25">
      <c r="A53" t="s">
        <v>77772</v>
      </c>
      <c r="C53" t="s">
        <v>77773</v>
      </c>
      <c r="D53" t="s">
        <v>77772</v>
      </c>
    </row>
    <row r="54" spans="1:4" x14ac:dyDescent="0.25">
      <c r="A54" t="s">
        <v>77774</v>
      </c>
      <c r="C54" t="s">
        <v>77775</v>
      </c>
      <c r="D54" t="s">
        <v>77774</v>
      </c>
    </row>
    <row r="55" spans="1:4" x14ac:dyDescent="0.25">
      <c r="A55" t="s">
        <v>77776</v>
      </c>
      <c r="C55" t="s">
        <v>77717</v>
      </c>
      <c r="D55" t="s">
        <v>77776</v>
      </c>
    </row>
    <row r="56" spans="1:4" x14ac:dyDescent="0.25">
      <c r="A56" t="s">
        <v>77777</v>
      </c>
      <c r="C56" t="s">
        <v>77755</v>
      </c>
      <c r="D56" t="s">
        <v>77777</v>
      </c>
    </row>
    <row r="57" spans="1:4" x14ac:dyDescent="0.25">
      <c r="A57" t="s">
        <v>77778</v>
      </c>
      <c r="C57" t="s">
        <v>77773</v>
      </c>
      <c r="D57" t="s">
        <v>77778</v>
      </c>
    </row>
    <row r="58" spans="1:4" x14ac:dyDescent="0.25">
      <c r="A58" t="s">
        <v>77779</v>
      </c>
      <c r="C58" t="s">
        <v>77717</v>
      </c>
      <c r="D58" t="s">
        <v>77779</v>
      </c>
    </row>
    <row r="59" spans="1:4" x14ac:dyDescent="0.25">
      <c r="A59" t="s">
        <v>77780</v>
      </c>
      <c r="C59" t="s">
        <v>77781</v>
      </c>
      <c r="D59" t="s">
        <v>77780</v>
      </c>
    </row>
    <row r="60" spans="1:4" x14ac:dyDescent="0.25">
      <c r="A60" t="s">
        <v>77782</v>
      </c>
      <c r="C60" t="s">
        <v>77696</v>
      </c>
      <c r="D60" t="s">
        <v>77782</v>
      </c>
    </row>
    <row r="61" spans="1:4" x14ac:dyDescent="0.25">
      <c r="A61" t="s">
        <v>77783</v>
      </c>
      <c r="C61" t="s">
        <v>77762</v>
      </c>
      <c r="D61" t="s">
        <v>77783</v>
      </c>
    </row>
    <row r="62" spans="1:4" x14ac:dyDescent="0.25">
      <c r="A62" t="s">
        <v>77784</v>
      </c>
      <c r="C62" t="s">
        <v>77785</v>
      </c>
      <c r="D62" t="s">
        <v>77784</v>
      </c>
    </row>
    <row r="63" spans="1:4" x14ac:dyDescent="0.25">
      <c r="A63" t="s">
        <v>77786</v>
      </c>
      <c r="C63" t="s">
        <v>77712</v>
      </c>
      <c r="D63" t="s">
        <v>77786</v>
      </c>
    </row>
    <row r="64" spans="1:4" x14ac:dyDescent="0.25">
      <c r="A64" t="s">
        <v>77787</v>
      </c>
      <c r="C64" t="s">
        <v>77746</v>
      </c>
      <c r="D64" t="s">
        <v>77787</v>
      </c>
    </row>
    <row r="65" spans="1:4" x14ac:dyDescent="0.25">
      <c r="A65" t="s">
        <v>77788</v>
      </c>
      <c r="C65" t="s">
        <v>77734</v>
      </c>
      <c r="D65" t="s">
        <v>77788</v>
      </c>
    </row>
    <row r="66" spans="1:4" x14ac:dyDescent="0.25">
      <c r="A66" t="s">
        <v>77789</v>
      </c>
      <c r="C66" t="s">
        <v>77706</v>
      </c>
      <c r="D66" t="s">
        <v>77789</v>
      </c>
    </row>
    <row r="67" spans="1:4" x14ac:dyDescent="0.25">
      <c r="A67" t="s">
        <v>77790</v>
      </c>
      <c r="C67" t="s">
        <v>77734</v>
      </c>
      <c r="D67" t="s">
        <v>77790</v>
      </c>
    </row>
    <row r="68" spans="1:4" x14ac:dyDescent="0.25">
      <c r="A68" t="s">
        <v>77791</v>
      </c>
      <c r="C68" t="s">
        <v>77696</v>
      </c>
      <c r="D68" t="s">
        <v>77791</v>
      </c>
    </row>
    <row r="69" spans="1:4" x14ac:dyDescent="0.25">
      <c r="A69" t="s">
        <v>77792</v>
      </c>
      <c r="C69" t="s">
        <v>77759</v>
      </c>
      <c r="D69" t="s">
        <v>77792</v>
      </c>
    </row>
    <row r="70" spans="1:4" x14ac:dyDescent="0.25">
      <c r="A70" t="s">
        <v>77749</v>
      </c>
      <c r="C70" t="s">
        <v>77734</v>
      </c>
      <c r="D70" t="s">
        <v>77749</v>
      </c>
    </row>
    <row r="71" spans="1:4" x14ac:dyDescent="0.25">
      <c r="A71" t="s">
        <v>77793</v>
      </c>
      <c r="C71" t="s">
        <v>77740</v>
      </c>
      <c r="D71" t="s">
        <v>77793</v>
      </c>
    </row>
    <row r="72" spans="1:4" x14ac:dyDescent="0.25">
      <c r="A72" t="s">
        <v>77794</v>
      </c>
      <c r="C72" t="s">
        <v>77746</v>
      </c>
      <c r="D72" t="s">
        <v>77794</v>
      </c>
    </row>
    <row r="73" spans="1:4" x14ac:dyDescent="0.25">
      <c r="A73" t="s">
        <v>77795</v>
      </c>
      <c r="C73" t="s">
        <v>77710</v>
      </c>
      <c r="D73" t="s">
        <v>77795</v>
      </c>
    </row>
    <row r="74" spans="1:4" x14ac:dyDescent="0.25">
      <c r="A74" t="s">
        <v>77787</v>
      </c>
      <c r="C74" t="s">
        <v>77746</v>
      </c>
      <c r="D74" t="s">
        <v>77787</v>
      </c>
    </row>
    <row r="75" spans="1:4" x14ac:dyDescent="0.25">
      <c r="A75" t="s">
        <v>77796</v>
      </c>
      <c r="C75" t="s">
        <v>77710</v>
      </c>
      <c r="D75" t="s">
        <v>77796</v>
      </c>
    </row>
    <row r="76" spans="1:4" x14ac:dyDescent="0.25">
      <c r="A76" t="s">
        <v>77787</v>
      </c>
      <c r="C76" t="s">
        <v>77746</v>
      </c>
      <c r="D76" t="s">
        <v>77787</v>
      </c>
    </row>
    <row r="77" spans="1:4" x14ac:dyDescent="0.25">
      <c r="A77" t="s">
        <v>77797</v>
      </c>
      <c r="C77" t="s">
        <v>77798</v>
      </c>
      <c r="D77" t="s">
        <v>77797</v>
      </c>
    </row>
    <row r="78" spans="1:4" x14ac:dyDescent="0.25">
      <c r="A78" t="s">
        <v>77799</v>
      </c>
      <c r="C78" t="s">
        <v>77706</v>
      </c>
      <c r="D78" t="s">
        <v>77799</v>
      </c>
    </row>
    <row r="79" spans="1:4" x14ac:dyDescent="0.25">
      <c r="A79" t="s">
        <v>77800</v>
      </c>
      <c r="C79" t="s">
        <v>77710</v>
      </c>
      <c r="D79" t="s">
        <v>77800</v>
      </c>
    </row>
    <row r="80" spans="1:4" x14ac:dyDescent="0.25">
      <c r="A80" t="s">
        <v>77801</v>
      </c>
      <c r="C80" t="s">
        <v>77802</v>
      </c>
      <c r="D80" t="s">
        <v>77801</v>
      </c>
    </row>
    <row r="81" spans="1:4" x14ac:dyDescent="0.25">
      <c r="A81" t="s">
        <v>77803</v>
      </c>
      <c r="C81" t="s">
        <v>77804</v>
      </c>
      <c r="D81" t="s">
        <v>77803</v>
      </c>
    </row>
    <row r="82" spans="1:4" x14ac:dyDescent="0.25">
      <c r="A82" t="s">
        <v>77752</v>
      </c>
      <c r="C82" t="s">
        <v>77753</v>
      </c>
      <c r="D82" t="s">
        <v>77752</v>
      </c>
    </row>
    <row r="83" spans="1:4" x14ac:dyDescent="0.25">
      <c r="A83" t="s">
        <v>77805</v>
      </c>
      <c r="C83" t="s">
        <v>77806</v>
      </c>
      <c r="D83" t="s">
        <v>77805</v>
      </c>
    </row>
    <row r="84" spans="1:4" x14ac:dyDescent="0.25">
      <c r="A84" t="s">
        <v>77807</v>
      </c>
      <c r="C84" t="s">
        <v>77808</v>
      </c>
      <c r="D84" t="s">
        <v>77807</v>
      </c>
    </row>
    <row r="85" spans="1:4" x14ac:dyDescent="0.25">
      <c r="A85" t="s">
        <v>77756</v>
      </c>
      <c r="C85" t="s">
        <v>77710</v>
      </c>
      <c r="D85" t="s">
        <v>77756</v>
      </c>
    </row>
    <row r="86" spans="1:4" x14ac:dyDescent="0.25">
      <c r="A86" t="s">
        <v>77809</v>
      </c>
      <c r="C86" t="s">
        <v>77734</v>
      </c>
      <c r="D86" t="s">
        <v>77809</v>
      </c>
    </row>
    <row r="87" spans="1:4" x14ac:dyDescent="0.25">
      <c r="A87" t="s">
        <v>77810</v>
      </c>
      <c r="C87" t="s">
        <v>77698</v>
      </c>
      <c r="D87" t="s">
        <v>77810</v>
      </c>
    </row>
    <row r="88" spans="1:4" x14ac:dyDescent="0.25">
      <c r="A88" t="s">
        <v>77811</v>
      </c>
      <c r="C88" t="s">
        <v>77804</v>
      </c>
      <c r="D88" t="s">
        <v>77811</v>
      </c>
    </row>
    <row r="89" spans="1:4" x14ac:dyDescent="0.25">
      <c r="A89" t="s">
        <v>77812</v>
      </c>
      <c r="C89" t="s">
        <v>77804</v>
      </c>
      <c r="D89" t="s">
        <v>77812</v>
      </c>
    </row>
    <row r="90" spans="1:4" x14ac:dyDescent="0.25">
      <c r="A90" t="s">
        <v>77813</v>
      </c>
      <c r="C90" t="s">
        <v>77804</v>
      </c>
      <c r="D90" t="s">
        <v>77813</v>
      </c>
    </row>
    <row r="91" spans="1:4" x14ac:dyDescent="0.25">
      <c r="A91" t="s">
        <v>77728</v>
      </c>
      <c r="C91" t="s">
        <v>77729</v>
      </c>
      <c r="D91" t="s">
        <v>77728</v>
      </c>
    </row>
    <row r="92" spans="1:4" x14ac:dyDescent="0.25">
      <c r="A92" t="s">
        <v>77814</v>
      </c>
      <c r="C92" t="s">
        <v>77767</v>
      </c>
      <c r="D92" t="s">
        <v>77814</v>
      </c>
    </row>
    <row r="93" spans="1:4" x14ac:dyDescent="0.25">
      <c r="A93" t="s">
        <v>77815</v>
      </c>
      <c r="C93" t="s">
        <v>77698</v>
      </c>
      <c r="D93" t="s">
        <v>77815</v>
      </c>
    </row>
    <row r="94" spans="1:4" x14ac:dyDescent="0.25">
      <c r="A94" t="s">
        <v>77816</v>
      </c>
      <c r="C94" t="s">
        <v>77704</v>
      </c>
      <c r="D94" t="s">
        <v>77816</v>
      </c>
    </row>
    <row r="95" spans="1:4" x14ac:dyDescent="0.25">
      <c r="A95" t="s">
        <v>77748</v>
      </c>
      <c r="C95" t="s">
        <v>77698</v>
      </c>
      <c r="D95" t="s">
        <v>77748</v>
      </c>
    </row>
    <row r="96" spans="1:4" x14ac:dyDescent="0.25">
      <c r="A96" t="s">
        <v>77817</v>
      </c>
      <c r="C96" t="s">
        <v>77818</v>
      </c>
      <c r="D96" t="s">
        <v>77817</v>
      </c>
    </row>
    <row r="97" spans="1:4" x14ac:dyDescent="0.25">
      <c r="A97" t="s">
        <v>77819</v>
      </c>
      <c r="C97" t="s">
        <v>77775</v>
      </c>
      <c r="D97" t="s">
        <v>77819</v>
      </c>
    </row>
    <row r="98" spans="1:4" x14ac:dyDescent="0.25">
      <c r="A98" t="s">
        <v>77820</v>
      </c>
      <c r="C98" t="s">
        <v>77804</v>
      </c>
      <c r="D98" t="s">
        <v>77820</v>
      </c>
    </row>
    <row r="99" spans="1:4" x14ac:dyDescent="0.25">
      <c r="A99" t="s">
        <v>77821</v>
      </c>
      <c r="C99" t="s">
        <v>77769</v>
      </c>
      <c r="D99" t="s">
        <v>77821</v>
      </c>
    </row>
    <row r="100" spans="1:4" x14ac:dyDescent="0.25">
      <c r="A100" t="s">
        <v>77822</v>
      </c>
      <c r="C100" t="s">
        <v>77823</v>
      </c>
      <c r="D100" t="s">
        <v>77822</v>
      </c>
    </row>
    <row r="101" spans="1:4" x14ac:dyDescent="0.25">
      <c r="A101" t="s">
        <v>77824</v>
      </c>
      <c r="C101" t="s">
        <v>77804</v>
      </c>
      <c r="D101" t="s">
        <v>77824</v>
      </c>
    </row>
    <row r="102" spans="1:4" x14ac:dyDescent="0.25">
      <c r="A102" t="s">
        <v>77825</v>
      </c>
      <c r="C102" t="s">
        <v>77710</v>
      </c>
      <c r="D102" t="s">
        <v>77825</v>
      </c>
    </row>
    <row r="103" spans="1:4" x14ac:dyDescent="0.25">
      <c r="A103" t="s">
        <v>77826</v>
      </c>
      <c r="C103" t="s">
        <v>77804</v>
      </c>
      <c r="D103" t="s">
        <v>77826</v>
      </c>
    </row>
    <row r="104" spans="1:4" x14ac:dyDescent="0.25">
      <c r="A104" t="s">
        <v>77827</v>
      </c>
      <c r="C104" t="s">
        <v>77828</v>
      </c>
      <c r="D104" t="s">
        <v>77827</v>
      </c>
    </row>
    <row r="105" spans="1:4" x14ac:dyDescent="0.25">
      <c r="A105" t="s">
        <v>77829</v>
      </c>
      <c r="C105" t="s">
        <v>77729</v>
      </c>
      <c r="D105" t="s">
        <v>77829</v>
      </c>
    </row>
    <row r="106" spans="1:4" x14ac:dyDescent="0.25">
      <c r="A106" t="s">
        <v>77830</v>
      </c>
      <c r="C106" t="s">
        <v>77727</v>
      </c>
      <c r="D106" t="s">
        <v>77830</v>
      </c>
    </row>
    <row r="107" spans="1:4" x14ac:dyDescent="0.25">
      <c r="A107" t="s">
        <v>77831</v>
      </c>
      <c r="C107" t="s">
        <v>77714</v>
      </c>
      <c r="D107" t="s">
        <v>77831</v>
      </c>
    </row>
    <row r="108" spans="1:4" x14ac:dyDescent="0.25">
      <c r="A108" t="s">
        <v>77832</v>
      </c>
      <c r="C108" t="s">
        <v>77833</v>
      </c>
      <c r="D108" t="s">
        <v>77832</v>
      </c>
    </row>
    <row r="109" spans="1:4" x14ac:dyDescent="0.25">
      <c r="A109" t="s">
        <v>77725</v>
      </c>
      <c r="C109" t="s">
        <v>77698</v>
      </c>
      <c r="D109" t="s">
        <v>77725</v>
      </c>
    </row>
    <row r="110" spans="1:4" x14ac:dyDescent="0.25">
      <c r="A110" t="s">
        <v>77834</v>
      </c>
      <c r="C110" t="s">
        <v>77804</v>
      </c>
      <c r="D110" t="s">
        <v>77834</v>
      </c>
    </row>
    <row r="111" spans="1:4" x14ac:dyDescent="0.25">
      <c r="A111" t="s">
        <v>77835</v>
      </c>
      <c r="C111" t="s">
        <v>77734</v>
      </c>
      <c r="D111" t="s">
        <v>77835</v>
      </c>
    </row>
    <row r="112" spans="1:4" x14ac:dyDescent="0.25">
      <c r="A112" t="s">
        <v>77836</v>
      </c>
      <c r="C112" t="s">
        <v>77700</v>
      </c>
      <c r="D112" t="s">
        <v>77836</v>
      </c>
    </row>
    <row r="113" spans="1:4" x14ac:dyDescent="0.25">
      <c r="A113" t="s">
        <v>77837</v>
      </c>
      <c r="C113" t="s">
        <v>77740</v>
      </c>
      <c r="D113" t="s">
        <v>77837</v>
      </c>
    </row>
    <row r="114" spans="1:4" x14ac:dyDescent="0.25">
      <c r="A114" t="s">
        <v>77838</v>
      </c>
      <c r="C114" t="s">
        <v>77694</v>
      </c>
      <c r="D114" t="s">
        <v>77838</v>
      </c>
    </row>
    <row r="115" spans="1:4" x14ac:dyDescent="0.25">
      <c r="A115" t="s">
        <v>77839</v>
      </c>
      <c r="C115" t="s">
        <v>77708</v>
      </c>
      <c r="D115" t="s">
        <v>77839</v>
      </c>
    </row>
    <row r="116" spans="1:4" x14ac:dyDescent="0.25">
      <c r="A116" t="s">
        <v>77840</v>
      </c>
      <c r="C116" t="s">
        <v>77804</v>
      </c>
      <c r="D116" t="s">
        <v>77840</v>
      </c>
    </row>
    <row r="117" spans="1:4" x14ac:dyDescent="0.25">
      <c r="A117" t="s">
        <v>77841</v>
      </c>
      <c r="C117" t="s">
        <v>77708</v>
      </c>
      <c r="D117" t="s">
        <v>77841</v>
      </c>
    </row>
    <row r="118" spans="1:4" x14ac:dyDescent="0.25">
      <c r="A118" t="s">
        <v>77842</v>
      </c>
      <c r="C118" t="s">
        <v>77694</v>
      </c>
      <c r="D118" t="s">
        <v>77842</v>
      </c>
    </row>
    <row r="119" spans="1:4" x14ac:dyDescent="0.25">
      <c r="A119" t="s">
        <v>77843</v>
      </c>
      <c r="C119" t="s">
        <v>77844</v>
      </c>
      <c r="D119" t="s">
        <v>77843</v>
      </c>
    </row>
    <row r="120" spans="1:4" x14ac:dyDescent="0.25">
      <c r="A120" t="s">
        <v>77845</v>
      </c>
      <c r="C120" t="s">
        <v>77781</v>
      </c>
      <c r="D120" t="s">
        <v>77845</v>
      </c>
    </row>
    <row r="121" spans="1:4" x14ac:dyDescent="0.25">
      <c r="A121" t="s">
        <v>77846</v>
      </c>
      <c r="C121" t="s">
        <v>77734</v>
      </c>
      <c r="D121" t="s">
        <v>77846</v>
      </c>
    </row>
    <row r="122" spans="1:4" x14ac:dyDescent="0.25">
      <c r="A122" t="s">
        <v>77847</v>
      </c>
      <c r="C122" t="s">
        <v>77700</v>
      </c>
      <c r="D122" t="s">
        <v>77847</v>
      </c>
    </row>
    <row r="123" spans="1:4" x14ac:dyDescent="0.25">
      <c r="A123" t="s">
        <v>77848</v>
      </c>
      <c r="C123" t="s">
        <v>77710</v>
      </c>
      <c r="D123" t="s">
        <v>77848</v>
      </c>
    </row>
    <row r="124" spans="1:4" x14ac:dyDescent="0.25">
      <c r="A124" t="s">
        <v>77849</v>
      </c>
      <c r="C124" t="s">
        <v>77734</v>
      </c>
      <c r="D124" t="s">
        <v>77849</v>
      </c>
    </row>
    <row r="125" spans="1:4" x14ac:dyDescent="0.25">
      <c r="A125" t="s">
        <v>77825</v>
      </c>
      <c r="C125" t="s">
        <v>77710</v>
      </c>
      <c r="D125" t="s">
        <v>77825</v>
      </c>
    </row>
    <row r="126" spans="1:4" x14ac:dyDescent="0.25">
      <c r="A126" t="s">
        <v>77850</v>
      </c>
      <c r="C126" t="s">
        <v>77714</v>
      </c>
      <c r="D126" t="s">
        <v>77850</v>
      </c>
    </row>
    <row r="127" spans="1:4" x14ac:dyDescent="0.25">
      <c r="A127" t="s">
        <v>77768</v>
      </c>
      <c r="C127" t="s">
        <v>77769</v>
      </c>
      <c r="D127" t="s">
        <v>77768</v>
      </c>
    </row>
    <row r="128" spans="1:4" x14ac:dyDescent="0.25">
      <c r="A128" t="s">
        <v>77851</v>
      </c>
      <c r="C128" t="s">
        <v>77852</v>
      </c>
      <c r="D128" t="s">
        <v>77851</v>
      </c>
    </row>
    <row r="129" spans="1:4" x14ac:dyDescent="0.25">
      <c r="A129" t="s">
        <v>77750</v>
      </c>
      <c r="C129" t="s">
        <v>77751</v>
      </c>
      <c r="D129" t="s">
        <v>77750</v>
      </c>
    </row>
    <row r="130" spans="1:4" x14ac:dyDescent="0.25">
      <c r="A130" t="s">
        <v>77853</v>
      </c>
      <c r="C130" t="s">
        <v>77727</v>
      </c>
      <c r="D130" t="s">
        <v>77853</v>
      </c>
    </row>
    <row r="131" spans="1:4" x14ac:dyDescent="0.25">
      <c r="A131" t="s">
        <v>77854</v>
      </c>
      <c r="C131" t="s">
        <v>77698</v>
      </c>
      <c r="D131" t="s">
        <v>77854</v>
      </c>
    </row>
    <row r="132" spans="1:4" x14ac:dyDescent="0.25">
      <c r="A132" t="s">
        <v>77842</v>
      </c>
      <c r="C132" t="s">
        <v>77694</v>
      </c>
      <c r="D132" t="s">
        <v>77842</v>
      </c>
    </row>
    <row r="133" spans="1:4" x14ac:dyDescent="0.25">
      <c r="A133" t="s">
        <v>77855</v>
      </c>
      <c r="C133" t="s">
        <v>77698</v>
      </c>
      <c r="D133" t="s">
        <v>77855</v>
      </c>
    </row>
    <row r="134" spans="1:4" x14ac:dyDescent="0.25">
      <c r="A134" t="s">
        <v>77856</v>
      </c>
      <c r="C134" t="s">
        <v>77762</v>
      </c>
      <c r="D134" t="s">
        <v>77856</v>
      </c>
    </row>
    <row r="135" spans="1:4" x14ac:dyDescent="0.25">
      <c r="A135" t="s">
        <v>77857</v>
      </c>
      <c r="C135" t="s">
        <v>77764</v>
      </c>
      <c r="D135" t="s">
        <v>77857</v>
      </c>
    </row>
    <row r="136" spans="1:4" x14ac:dyDescent="0.25">
      <c r="A136" t="s">
        <v>77858</v>
      </c>
      <c r="C136" t="s">
        <v>77823</v>
      </c>
      <c r="D136" t="s">
        <v>77858</v>
      </c>
    </row>
    <row r="137" spans="1:4" x14ac:dyDescent="0.25">
      <c r="A137" t="s">
        <v>77859</v>
      </c>
      <c r="C137" t="s">
        <v>77694</v>
      </c>
      <c r="D137" t="s">
        <v>77859</v>
      </c>
    </row>
    <row r="138" spans="1:4" x14ac:dyDescent="0.25">
      <c r="A138" t="s">
        <v>77860</v>
      </c>
      <c r="C138" t="s">
        <v>77694</v>
      </c>
      <c r="D138" t="s">
        <v>77860</v>
      </c>
    </row>
    <row r="139" spans="1:4" x14ac:dyDescent="0.25">
      <c r="A139" t="s">
        <v>77861</v>
      </c>
      <c r="C139" t="s">
        <v>77700</v>
      </c>
      <c r="D139" t="s">
        <v>77861</v>
      </c>
    </row>
    <row r="140" spans="1:4" x14ac:dyDescent="0.25">
      <c r="A140" t="s">
        <v>77862</v>
      </c>
      <c r="C140" t="s">
        <v>77700</v>
      </c>
      <c r="D140" t="s">
        <v>77862</v>
      </c>
    </row>
    <row r="141" spans="1:4" x14ac:dyDescent="0.25">
      <c r="A141" t="s">
        <v>77863</v>
      </c>
      <c r="C141" t="s">
        <v>77717</v>
      </c>
      <c r="D141" t="s">
        <v>77863</v>
      </c>
    </row>
    <row r="142" spans="1:4" x14ac:dyDescent="0.25">
      <c r="A142" t="s">
        <v>77864</v>
      </c>
      <c r="C142" t="s">
        <v>77802</v>
      </c>
      <c r="D142" t="s">
        <v>77864</v>
      </c>
    </row>
    <row r="143" spans="1:4" x14ac:dyDescent="0.25">
      <c r="A143" t="s">
        <v>77865</v>
      </c>
      <c r="C143" t="s">
        <v>77866</v>
      </c>
      <c r="D143" t="s">
        <v>77865</v>
      </c>
    </row>
    <row r="144" spans="1:4" x14ac:dyDescent="0.25">
      <c r="A144" t="s">
        <v>77867</v>
      </c>
      <c r="C144" t="s">
        <v>77753</v>
      </c>
      <c r="D144" t="s">
        <v>77867</v>
      </c>
    </row>
    <row r="145" spans="1:4" x14ac:dyDescent="0.25">
      <c r="A145" t="s">
        <v>77868</v>
      </c>
      <c r="C145" t="s">
        <v>77746</v>
      </c>
      <c r="D145" t="s">
        <v>77868</v>
      </c>
    </row>
    <row r="146" spans="1:4" x14ac:dyDescent="0.25">
      <c r="A146" t="s">
        <v>77869</v>
      </c>
      <c r="C146" t="s">
        <v>77700</v>
      </c>
      <c r="D146" t="s">
        <v>77869</v>
      </c>
    </row>
    <row r="147" spans="1:4" x14ac:dyDescent="0.25">
      <c r="A147" t="s">
        <v>77870</v>
      </c>
      <c r="C147" t="s">
        <v>77708</v>
      </c>
      <c r="D147" t="s">
        <v>77870</v>
      </c>
    </row>
    <row r="148" spans="1:4" x14ac:dyDescent="0.25">
      <c r="A148" t="s">
        <v>77871</v>
      </c>
      <c r="C148" t="s">
        <v>77751</v>
      </c>
      <c r="D148" t="s">
        <v>77871</v>
      </c>
    </row>
    <row r="149" spans="1:4" x14ac:dyDescent="0.25">
      <c r="A149" t="s">
        <v>77872</v>
      </c>
      <c r="C149" t="s">
        <v>77734</v>
      </c>
      <c r="D149" t="s">
        <v>77872</v>
      </c>
    </row>
    <row r="150" spans="1:4" x14ac:dyDescent="0.25">
      <c r="A150" t="s">
        <v>77873</v>
      </c>
      <c r="C150" t="s">
        <v>77700</v>
      </c>
      <c r="D150" t="s">
        <v>77873</v>
      </c>
    </row>
    <row r="151" spans="1:4" x14ac:dyDescent="0.25">
      <c r="A151" t="s">
        <v>77874</v>
      </c>
      <c r="C151" t="s">
        <v>77875</v>
      </c>
      <c r="D151" t="s">
        <v>77874</v>
      </c>
    </row>
    <row r="152" spans="1:4" x14ac:dyDescent="0.25">
      <c r="A152" t="s">
        <v>77876</v>
      </c>
      <c r="C152" t="s">
        <v>77818</v>
      </c>
      <c r="D152" t="s">
        <v>77876</v>
      </c>
    </row>
    <row r="153" spans="1:4" x14ac:dyDescent="0.25">
      <c r="A153" t="s">
        <v>77877</v>
      </c>
      <c r="C153" t="s">
        <v>77746</v>
      </c>
      <c r="D153" t="s">
        <v>77877</v>
      </c>
    </row>
    <row r="154" spans="1:4" x14ac:dyDescent="0.25">
      <c r="A154" t="s">
        <v>77739</v>
      </c>
      <c r="C154" t="s">
        <v>77740</v>
      </c>
      <c r="D154" t="s">
        <v>77739</v>
      </c>
    </row>
    <row r="155" spans="1:4" x14ac:dyDescent="0.25">
      <c r="A155" t="s">
        <v>77878</v>
      </c>
      <c r="C155" t="s">
        <v>77804</v>
      </c>
      <c r="D155" t="s">
        <v>77878</v>
      </c>
    </row>
    <row r="156" spans="1:4" x14ac:dyDescent="0.25">
      <c r="A156" t="s">
        <v>77879</v>
      </c>
      <c r="C156" t="s">
        <v>77698</v>
      </c>
      <c r="D156" t="s">
        <v>77879</v>
      </c>
    </row>
    <row r="157" spans="1:4" x14ac:dyDescent="0.25">
      <c r="A157" t="s">
        <v>77745</v>
      </c>
      <c r="C157" t="s">
        <v>77746</v>
      </c>
      <c r="D157" t="s">
        <v>77745</v>
      </c>
    </row>
    <row r="158" spans="1:4" x14ac:dyDescent="0.25">
      <c r="A158" t="s">
        <v>77880</v>
      </c>
      <c r="C158" t="s">
        <v>77734</v>
      </c>
      <c r="D158" t="s">
        <v>77880</v>
      </c>
    </row>
    <row r="159" spans="1:4" x14ac:dyDescent="0.25">
      <c r="A159" t="s">
        <v>77881</v>
      </c>
      <c r="C159" t="s">
        <v>77882</v>
      </c>
      <c r="D159" t="s">
        <v>77881</v>
      </c>
    </row>
    <row r="160" spans="1:4" x14ac:dyDescent="0.25">
      <c r="A160" t="s">
        <v>77883</v>
      </c>
      <c r="C160" t="s">
        <v>77734</v>
      </c>
      <c r="D160" t="s">
        <v>77883</v>
      </c>
    </row>
    <row r="161" spans="1:4" x14ac:dyDescent="0.25">
      <c r="A161" t="s">
        <v>77884</v>
      </c>
      <c r="C161" t="s">
        <v>77751</v>
      </c>
      <c r="D161" t="s">
        <v>77884</v>
      </c>
    </row>
    <row r="162" spans="1:4" x14ac:dyDescent="0.25">
      <c r="A162" t="s">
        <v>77885</v>
      </c>
      <c r="C162" t="s">
        <v>77886</v>
      </c>
      <c r="D162" t="s">
        <v>77885</v>
      </c>
    </row>
    <row r="163" spans="1:4" x14ac:dyDescent="0.25">
      <c r="A163" t="s">
        <v>77887</v>
      </c>
      <c r="C163" t="s">
        <v>77818</v>
      </c>
      <c r="D163" t="s">
        <v>77887</v>
      </c>
    </row>
    <row r="164" spans="1:4" x14ac:dyDescent="0.25">
      <c r="A164" t="s">
        <v>77888</v>
      </c>
      <c r="C164" t="s">
        <v>77764</v>
      </c>
      <c r="D164" t="s">
        <v>77888</v>
      </c>
    </row>
    <row r="165" spans="1:4" x14ac:dyDescent="0.25">
      <c r="A165" t="s">
        <v>77889</v>
      </c>
      <c r="C165" t="s">
        <v>77767</v>
      </c>
      <c r="D165" t="s">
        <v>77889</v>
      </c>
    </row>
    <row r="166" spans="1:4" x14ac:dyDescent="0.25">
      <c r="A166" t="s">
        <v>77890</v>
      </c>
      <c r="C166" t="s">
        <v>77740</v>
      </c>
      <c r="D166" t="s">
        <v>77890</v>
      </c>
    </row>
    <row r="167" spans="1:4" x14ac:dyDescent="0.25">
      <c r="A167" t="s">
        <v>77891</v>
      </c>
      <c r="C167" t="s">
        <v>77875</v>
      </c>
      <c r="D167" t="s">
        <v>77891</v>
      </c>
    </row>
    <row r="168" spans="1:4" x14ac:dyDescent="0.25">
      <c r="A168" t="s">
        <v>77892</v>
      </c>
      <c r="C168" t="s">
        <v>77727</v>
      </c>
      <c r="D168" t="s">
        <v>77892</v>
      </c>
    </row>
    <row r="169" spans="1:4" x14ac:dyDescent="0.25">
      <c r="A169" t="s">
        <v>77893</v>
      </c>
      <c r="C169" t="s">
        <v>77751</v>
      </c>
      <c r="D169" t="s">
        <v>77893</v>
      </c>
    </row>
    <row r="170" spans="1:4" x14ac:dyDescent="0.25">
      <c r="A170" t="s">
        <v>77894</v>
      </c>
      <c r="C170" t="s">
        <v>77710</v>
      </c>
      <c r="D170" t="s">
        <v>77894</v>
      </c>
    </row>
    <row r="171" spans="1:4" x14ac:dyDescent="0.25">
      <c r="A171" t="s">
        <v>77895</v>
      </c>
      <c r="C171" t="s">
        <v>77734</v>
      </c>
      <c r="D171" t="s">
        <v>77895</v>
      </c>
    </row>
    <row r="172" spans="1:4" x14ac:dyDescent="0.25">
      <c r="A172" t="s">
        <v>77896</v>
      </c>
      <c r="C172" t="s">
        <v>77723</v>
      </c>
      <c r="D172" t="s">
        <v>77896</v>
      </c>
    </row>
    <row r="173" spans="1:4" x14ac:dyDescent="0.25">
      <c r="A173" t="s">
        <v>77897</v>
      </c>
      <c r="C173" t="s">
        <v>77708</v>
      </c>
      <c r="D173" t="s">
        <v>77897</v>
      </c>
    </row>
    <row r="174" spans="1:4" x14ac:dyDescent="0.25">
      <c r="A174" t="s">
        <v>77898</v>
      </c>
      <c r="C174" t="s">
        <v>77710</v>
      </c>
      <c r="D174" t="s">
        <v>77898</v>
      </c>
    </row>
    <row r="175" spans="1:4" x14ac:dyDescent="0.25">
      <c r="A175" t="s">
        <v>77899</v>
      </c>
      <c r="C175" t="s">
        <v>77734</v>
      </c>
      <c r="D175" t="s">
        <v>77899</v>
      </c>
    </row>
    <row r="176" spans="1:4" x14ac:dyDescent="0.25">
      <c r="A176" t="s">
        <v>77900</v>
      </c>
      <c r="C176" t="s">
        <v>77901</v>
      </c>
      <c r="D176" t="s">
        <v>77900</v>
      </c>
    </row>
    <row r="177" spans="1:4" x14ac:dyDescent="0.25">
      <c r="A177" t="s">
        <v>77902</v>
      </c>
      <c r="C177" t="s">
        <v>77712</v>
      </c>
      <c r="D177" t="s">
        <v>77902</v>
      </c>
    </row>
    <row r="178" spans="1:4" x14ac:dyDescent="0.25">
      <c r="A178" t="s">
        <v>77835</v>
      </c>
      <c r="C178" t="s">
        <v>77734</v>
      </c>
      <c r="D178" t="s">
        <v>77835</v>
      </c>
    </row>
    <row r="179" spans="1:4" x14ac:dyDescent="0.25">
      <c r="A179" t="s">
        <v>77903</v>
      </c>
      <c r="C179" t="s">
        <v>77704</v>
      </c>
      <c r="D179" t="s">
        <v>77903</v>
      </c>
    </row>
    <row r="180" spans="1:4" x14ac:dyDescent="0.25">
      <c r="A180" t="s">
        <v>77904</v>
      </c>
      <c r="C180" t="s">
        <v>77818</v>
      </c>
      <c r="D180" t="s">
        <v>77904</v>
      </c>
    </row>
    <row r="181" spans="1:4" x14ac:dyDescent="0.25">
      <c r="A181" t="s">
        <v>77905</v>
      </c>
      <c r="C181" t="s">
        <v>77710</v>
      </c>
      <c r="D181" t="s">
        <v>77905</v>
      </c>
    </row>
    <row r="182" spans="1:4" x14ac:dyDescent="0.25">
      <c r="A182" t="s">
        <v>77906</v>
      </c>
      <c r="C182" t="s">
        <v>77769</v>
      </c>
      <c r="D182" t="s">
        <v>77906</v>
      </c>
    </row>
    <row r="183" spans="1:4" x14ac:dyDescent="0.25">
      <c r="A183" t="s">
        <v>77907</v>
      </c>
      <c r="C183" t="s">
        <v>77717</v>
      </c>
      <c r="D183" t="s">
        <v>77907</v>
      </c>
    </row>
    <row r="184" spans="1:4" x14ac:dyDescent="0.25">
      <c r="A184" t="s">
        <v>77908</v>
      </c>
      <c r="C184" t="s">
        <v>77710</v>
      </c>
      <c r="D184" t="s">
        <v>77908</v>
      </c>
    </row>
    <row r="185" spans="1:4" x14ac:dyDescent="0.25">
      <c r="A185" t="s">
        <v>77909</v>
      </c>
      <c r="C185" t="s">
        <v>77698</v>
      </c>
      <c r="D185" t="s">
        <v>77909</v>
      </c>
    </row>
    <row r="186" spans="1:4" x14ac:dyDescent="0.25">
      <c r="A186" t="s">
        <v>77910</v>
      </c>
      <c r="C186" t="s">
        <v>77698</v>
      </c>
      <c r="D186" t="s">
        <v>77910</v>
      </c>
    </row>
    <row r="187" spans="1:4" x14ac:dyDescent="0.25">
      <c r="A187" t="s">
        <v>77911</v>
      </c>
      <c r="C187" t="s">
        <v>77886</v>
      </c>
      <c r="D187" t="s">
        <v>77911</v>
      </c>
    </row>
    <row r="188" spans="1:4" x14ac:dyDescent="0.25">
      <c r="A188" t="s">
        <v>77912</v>
      </c>
      <c r="C188" t="s">
        <v>77710</v>
      </c>
      <c r="D188" t="s">
        <v>77912</v>
      </c>
    </row>
    <row r="189" spans="1:4" x14ac:dyDescent="0.25">
      <c r="A189" t="s">
        <v>77913</v>
      </c>
      <c r="C189" t="s">
        <v>77700</v>
      </c>
      <c r="D189" t="s">
        <v>77913</v>
      </c>
    </row>
    <row r="190" spans="1:4" x14ac:dyDescent="0.25">
      <c r="A190" t="s">
        <v>77914</v>
      </c>
      <c r="C190" t="s">
        <v>77740</v>
      </c>
      <c r="D190" t="s">
        <v>77914</v>
      </c>
    </row>
    <row r="191" spans="1:4" x14ac:dyDescent="0.25">
      <c r="A191" t="s">
        <v>77915</v>
      </c>
      <c r="C191" t="s">
        <v>77734</v>
      </c>
      <c r="D191" t="s">
        <v>77915</v>
      </c>
    </row>
    <row r="192" spans="1:4" x14ac:dyDescent="0.25">
      <c r="A192" t="s">
        <v>77916</v>
      </c>
      <c r="C192" t="s">
        <v>77710</v>
      </c>
      <c r="D192" t="s">
        <v>77916</v>
      </c>
    </row>
    <row r="193" spans="1:4" x14ac:dyDescent="0.25">
      <c r="A193" t="s">
        <v>77917</v>
      </c>
      <c r="C193" t="s">
        <v>77918</v>
      </c>
      <c r="D193" t="s">
        <v>77917</v>
      </c>
    </row>
    <row r="194" spans="1:4" x14ac:dyDescent="0.25">
      <c r="A194" t="s">
        <v>77795</v>
      </c>
      <c r="C194" t="s">
        <v>77710</v>
      </c>
      <c r="D194" t="s">
        <v>77795</v>
      </c>
    </row>
    <row r="195" spans="1:4" x14ac:dyDescent="0.25">
      <c r="A195" t="s">
        <v>77919</v>
      </c>
      <c r="C195" t="s">
        <v>77734</v>
      </c>
      <c r="D195" t="s">
        <v>77919</v>
      </c>
    </row>
    <row r="196" spans="1:4" x14ac:dyDescent="0.25">
      <c r="A196" t="s">
        <v>77920</v>
      </c>
      <c r="C196" t="s">
        <v>77729</v>
      </c>
      <c r="D196" t="s">
        <v>77920</v>
      </c>
    </row>
    <row r="197" spans="1:4" x14ac:dyDescent="0.25">
      <c r="A197" t="s">
        <v>77921</v>
      </c>
      <c r="C197" t="s">
        <v>77751</v>
      </c>
      <c r="D197" t="s">
        <v>77921</v>
      </c>
    </row>
    <row r="198" spans="1:4" x14ac:dyDescent="0.25">
      <c r="A198" t="s">
        <v>77870</v>
      </c>
      <c r="C198" t="s">
        <v>77708</v>
      </c>
      <c r="D198" t="s">
        <v>77870</v>
      </c>
    </row>
    <row r="199" spans="1:4" x14ac:dyDescent="0.25">
      <c r="A199" t="s">
        <v>77845</v>
      </c>
      <c r="C199" t="s">
        <v>77781</v>
      </c>
      <c r="D199" t="s">
        <v>77845</v>
      </c>
    </row>
    <row r="200" spans="1:4" x14ac:dyDescent="0.25">
      <c r="A200" t="s">
        <v>77922</v>
      </c>
      <c r="C200" t="s">
        <v>77781</v>
      </c>
      <c r="D200" t="s">
        <v>77922</v>
      </c>
    </row>
    <row r="201" spans="1:4" x14ac:dyDescent="0.25">
      <c r="A201" t="s">
        <v>77923</v>
      </c>
      <c r="C201" t="s">
        <v>77694</v>
      </c>
      <c r="D201" t="s">
        <v>77923</v>
      </c>
    </row>
    <row r="202" spans="1:4" x14ac:dyDescent="0.25">
      <c r="A202" t="s">
        <v>77924</v>
      </c>
      <c r="C202" t="s">
        <v>77762</v>
      </c>
      <c r="D202" t="s">
        <v>77924</v>
      </c>
    </row>
    <row r="203" spans="1:4" x14ac:dyDescent="0.25">
      <c r="A203" t="s">
        <v>77925</v>
      </c>
      <c r="C203" t="s">
        <v>77727</v>
      </c>
      <c r="D203" t="s">
        <v>77925</v>
      </c>
    </row>
    <row r="204" spans="1:4" x14ac:dyDescent="0.25">
      <c r="A204" t="s">
        <v>77926</v>
      </c>
      <c r="C204" t="s">
        <v>77818</v>
      </c>
      <c r="D204" t="s">
        <v>77926</v>
      </c>
    </row>
    <row r="205" spans="1:4" x14ac:dyDescent="0.25">
      <c r="A205" t="s">
        <v>77927</v>
      </c>
      <c r="C205" t="s">
        <v>77694</v>
      </c>
      <c r="D205" t="s">
        <v>77927</v>
      </c>
    </row>
    <row r="206" spans="1:4" x14ac:dyDescent="0.25">
      <c r="A206" t="s">
        <v>77928</v>
      </c>
      <c r="C206" t="s">
        <v>77929</v>
      </c>
      <c r="D206" t="s">
        <v>77928</v>
      </c>
    </row>
    <row r="207" spans="1:4" x14ac:dyDescent="0.25">
      <c r="A207" t="s">
        <v>77930</v>
      </c>
      <c r="C207" t="s">
        <v>77931</v>
      </c>
      <c r="D207" t="s">
        <v>77930</v>
      </c>
    </row>
    <row r="208" spans="1:4" x14ac:dyDescent="0.25">
      <c r="A208" t="s">
        <v>77932</v>
      </c>
      <c r="C208" t="s">
        <v>77818</v>
      </c>
      <c r="D208" t="s">
        <v>77932</v>
      </c>
    </row>
    <row r="209" spans="1:4" x14ac:dyDescent="0.25">
      <c r="A209" t="s">
        <v>77933</v>
      </c>
      <c r="C209" t="s">
        <v>77823</v>
      </c>
      <c r="D209" t="s">
        <v>77933</v>
      </c>
    </row>
    <row r="210" spans="1:4" x14ac:dyDescent="0.25">
      <c r="A210" t="s">
        <v>77934</v>
      </c>
      <c r="C210" t="s">
        <v>77694</v>
      </c>
      <c r="D210" t="s">
        <v>77934</v>
      </c>
    </row>
    <row r="211" spans="1:4" x14ac:dyDescent="0.25">
      <c r="A211" t="s">
        <v>77935</v>
      </c>
      <c r="C211" t="s">
        <v>77775</v>
      </c>
      <c r="D211" t="s">
        <v>77935</v>
      </c>
    </row>
    <row r="212" spans="1:4" x14ac:dyDescent="0.25">
      <c r="A212" t="s">
        <v>77933</v>
      </c>
      <c r="C212" t="s">
        <v>77823</v>
      </c>
      <c r="D212" t="s">
        <v>77933</v>
      </c>
    </row>
    <row r="213" spans="1:4" x14ac:dyDescent="0.25">
      <c r="A213" t="s">
        <v>77936</v>
      </c>
      <c r="C213" t="s">
        <v>77729</v>
      </c>
      <c r="D213" t="s">
        <v>77936</v>
      </c>
    </row>
    <row r="214" spans="1:4" x14ac:dyDescent="0.25">
      <c r="A214" t="s">
        <v>77859</v>
      </c>
      <c r="C214" t="s">
        <v>77694</v>
      </c>
      <c r="D214" t="s">
        <v>77859</v>
      </c>
    </row>
    <row r="215" spans="1:4" x14ac:dyDescent="0.25">
      <c r="A215" t="s">
        <v>77937</v>
      </c>
      <c r="C215" t="s">
        <v>77823</v>
      </c>
      <c r="D215" t="s">
        <v>77937</v>
      </c>
    </row>
    <row r="216" spans="1:4" x14ac:dyDescent="0.25">
      <c r="A216" t="s">
        <v>77877</v>
      </c>
      <c r="C216" t="s">
        <v>77746</v>
      </c>
      <c r="D216" t="s">
        <v>77877</v>
      </c>
    </row>
    <row r="217" spans="1:4" x14ac:dyDescent="0.25">
      <c r="A217" t="s">
        <v>77938</v>
      </c>
      <c r="C217" t="s">
        <v>77700</v>
      </c>
      <c r="D217" t="s">
        <v>77938</v>
      </c>
    </row>
    <row r="218" spans="1:4" x14ac:dyDescent="0.25">
      <c r="A218" t="s">
        <v>77871</v>
      </c>
      <c r="C218" t="s">
        <v>77751</v>
      </c>
      <c r="D218" t="s">
        <v>77871</v>
      </c>
    </row>
    <row r="219" spans="1:4" x14ac:dyDescent="0.25">
      <c r="A219" t="s">
        <v>77871</v>
      </c>
      <c r="C219" t="s">
        <v>77751</v>
      </c>
      <c r="D219" t="s">
        <v>77871</v>
      </c>
    </row>
    <row r="220" spans="1:4" x14ac:dyDescent="0.25">
      <c r="A220" t="s">
        <v>77939</v>
      </c>
      <c r="C220" t="s">
        <v>77710</v>
      </c>
      <c r="D220" t="s">
        <v>77939</v>
      </c>
    </row>
    <row r="221" spans="1:4" x14ac:dyDescent="0.25">
      <c r="A221" t="s">
        <v>77877</v>
      </c>
      <c r="C221" t="s">
        <v>77746</v>
      </c>
      <c r="D221" t="s">
        <v>77877</v>
      </c>
    </row>
    <row r="222" spans="1:4" x14ac:dyDescent="0.25">
      <c r="A222" t="s">
        <v>77940</v>
      </c>
      <c r="C222" t="s">
        <v>77734</v>
      </c>
      <c r="D222" t="s">
        <v>77940</v>
      </c>
    </row>
    <row r="223" spans="1:4" x14ac:dyDescent="0.25">
      <c r="A223" t="s">
        <v>77941</v>
      </c>
      <c r="C223" t="s">
        <v>77734</v>
      </c>
      <c r="D223" t="s">
        <v>77941</v>
      </c>
    </row>
    <row r="224" spans="1:4" x14ac:dyDescent="0.25">
      <c r="A224" t="s">
        <v>77942</v>
      </c>
      <c r="C224" t="s">
        <v>77706</v>
      </c>
      <c r="D224" t="s">
        <v>77942</v>
      </c>
    </row>
    <row r="225" spans="1:4" x14ac:dyDescent="0.25">
      <c r="A225" t="s">
        <v>77943</v>
      </c>
      <c r="C225" t="s">
        <v>77706</v>
      </c>
      <c r="D225" t="s">
        <v>77943</v>
      </c>
    </row>
    <row r="226" spans="1:4" x14ac:dyDescent="0.25">
      <c r="A226" t="s">
        <v>77944</v>
      </c>
      <c r="C226" t="s">
        <v>77694</v>
      </c>
      <c r="D226" t="s">
        <v>77944</v>
      </c>
    </row>
    <row r="227" spans="1:4" x14ac:dyDescent="0.25">
      <c r="A227" t="s">
        <v>77847</v>
      </c>
      <c r="C227" t="s">
        <v>77700</v>
      </c>
      <c r="D227" t="s">
        <v>77847</v>
      </c>
    </row>
    <row r="228" spans="1:4" x14ac:dyDescent="0.25">
      <c r="A228" t="s">
        <v>77879</v>
      </c>
      <c r="C228" t="s">
        <v>77698</v>
      </c>
      <c r="D228" t="s">
        <v>77879</v>
      </c>
    </row>
    <row r="229" spans="1:4" x14ac:dyDescent="0.25">
      <c r="A229" t="s">
        <v>77945</v>
      </c>
      <c r="C229" t="s">
        <v>77734</v>
      </c>
      <c r="D229" t="s">
        <v>77945</v>
      </c>
    </row>
    <row r="230" spans="1:4" x14ac:dyDescent="0.25">
      <c r="A230" t="s">
        <v>77946</v>
      </c>
      <c r="C230" t="s">
        <v>77706</v>
      </c>
      <c r="D230" t="s">
        <v>77946</v>
      </c>
    </row>
    <row r="231" spans="1:4" x14ac:dyDescent="0.25">
      <c r="A231" t="s">
        <v>77947</v>
      </c>
      <c r="C231" t="s">
        <v>77727</v>
      </c>
      <c r="D231" t="s">
        <v>77947</v>
      </c>
    </row>
    <row r="232" spans="1:4" x14ac:dyDescent="0.25">
      <c r="A232" t="s">
        <v>77948</v>
      </c>
      <c r="C232" t="s">
        <v>77727</v>
      </c>
      <c r="D232" t="s">
        <v>77948</v>
      </c>
    </row>
    <row r="233" spans="1:4" x14ac:dyDescent="0.25">
      <c r="A233" t="s">
        <v>77812</v>
      </c>
      <c r="C233" t="s">
        <v>77804</v>
      </c>
      <c r="D233" t="s">
        <v>77812</v>
      </c>
    </row>
    <row r="234" spans="1:4" x14ac:dyDescent="0.25">
      <c r="A234" t="s">
        <v>77949</v>
      </c>
      <c r="C234" t="s">
        <v>77828</v>
      </c>
      <c r="D234" t="s">
        <v>77949</v>
      </c>
    </row>
    <row r="235" spans="1:4" x14ac:dyDescent="0.25">
      <c r="A235" t="s">
        <v>77950</v>
      </c>
      <c r="C235" t="s">
        <v>77781</v>
      </c>
      <c r="D235" t="s">
        <v>77950</v>
      </c>
    </row>
    <row r="236" spans="1:4" x14ac:dyDescent="0.25">
      <c r="A236" t="s">
        <v>77951</v>
      </c>
      <c r="C236" t="s">
        <v>77727</v>
      </c>
      <c r="D236" t="s">
        <v>77951</v>
      </c>
    </row>
    <row r="237" spans="1:4" x14ac:dyDescent="0.25">
      <c r="A237" t="s">
        <v>77952</v>
      </c>
      <c r="C237" t="s">
        <v>77698</v>
      </c>
      <c r="D237" t="s">
        <v>77952</v>
      </c>
    </row>
    <row r="238" spans="1:4" x14ac:dyDescent="0.25">
      <c r="A238" t="s">
        <v>77953</v>
      </c>
      <c r="C238" t="s">
        <v>77734</v>
      </c>
      <c r="D238" t="s">
        <v>77953</v>
      </c>
    </row>
    <row r="239" spans="1:4" x14ac:dyDescent="0.25">
      <c r="A239" t="s">
        <v>77954</v>
      </c>
      <c r="C239" t="s">
        <v>77804</v>
      </c>
      <c r="D239" t="s">
        <v>77954</v>
      </c>
    </row>
    <row r="240" spans="1:4" x14ac:dyDescent="0.25">
      <c r="A240" t="s">
        <v>77824</v>
      </c>
      <c r="C240" t="s">
        <v>77804</v>
      </c>
      <c r="D240" t="s">
        <v>77824</v>
      </c>
    </row>
    <row r="241" spans="1:4" x14ac:dyDescent="0.25">
      <c r="A241" t="s">
        <v>77873</v>
      </c>
      <c r="C241" t="s">
        <v>77700</v>
      </c>
      <c r="D241" t="s">
        <v>77873</v>
      </c>
    </row>
    <row r="242" spans="1:4" x14ac:dyDescent="0.25">
      <c r="A242" t="s">
        <v>77955</v>
      </c>
      <c r="C242" t="s">
        <v>77704</v>
      </c>
      <c r="D242" t="s">
        <v>77955</v>
      </c>
    </row>
    <row r="243" spans="1:4" x14ac:dyDescent="0.25">
      <c r="A243" t="s">
        <v>77883</v>
      </c>
      <c r="C243" t="s">
        <v>77734</v>
      </c>
      <c r="D243" t="s">
        <v>77883</v>
      </c>
    </row>
    <row r="244" spans="1:4" x14ac:dyDescent="0.25">
      <c r="A244" t="s">
        <v>77956</v>
      </c>
      <c r="C244" t="s">
        <v>77802</v>
      </c>
      <c r="D244" t="s">
        <v>77956</v>
      </c>
    </row>
    <row r="245" spans="1:4" x14ac:dyDescent="0.25">
      <c r="A245" t="s">
        <v>77957</v>
      </c>
      <c r="C245" t="s">
        <v>77901</v>
      </c>
      <c r="D245" t="s">
        <v>77957</v>
      </c>
    </row>
    <row r="246" spans="1:4" x14ac:dyDescent="0.25">
      <c r="A246" t="s">
        <v>77958</v>
      </c>
      <c r="C246" t="s">
        <v>77708</v>
      </c>
      <c r="D246" t="s">
        <v>77958</v>
      </c>
    </row>
    <row r="247" spans="1:4" x14ac:dyDescent="0.25">
      <c r="A247" t="s">
        <v>77872</v>
      </c>
      <c r="C247" t="s">
        <v>77734</v>
      </c>
      <c r="D247" t="s">
        <v>77872</v>
      </c>
    </row>
    <row r="248" spans="1:4" x14ac:dyDescent="0.25">
      <c r="A248" t="s">
        <v>77959</v>
      </c>
      <c r="C248" t="s">
        <v>77717</v>
      </c>
      <c r="D248" t="s">
        <v>77959</v>
      </c>
    </row>
    <row r="249" spans="1:4" x14ac:dyDescent="0.25">
      <c r="A249" t="s">
        <v>77960</v>
      </c>
      <c r="C249" t="s">
        <v>77700</v>
      </c>
      <c r="D249" t="s">
        <v>77960</v>
      </c>
    </row>
    <row r="250" spans="1:4" x14ac:dyDescent="0.25">
      <c r="A250" t="s">
        <v>77961</v>
      </c>
      <c r="C250" t="s">
        <v>77818</v>
      </c>
      <c r="D250" t="s">
        <v>77961</v>
      </c>
    </row>
    <row r="251" spans="1:4" x14ac:dyDescent="0.25">
      <c r="A251" t="s">
        <v>77962</v>
      </c>
      <c r="C251" t="s">
        <v>77751</v>
      </c>
      <c r="D251" t="s">
        <v>77962</v>
      </c>
    </row>
    <row r="252" spans="1:4" x14ac:dyDescent="0.25">
      <c r="A252" t="s">
        <v>77963</v>
      </c>
      <c r="C252" t="s">
        <v>77931</v>
      </c>
      <c r="D252" t="s">
        <v>77963</v>
      </c>
    </row>
    <row r="253" spans="1:4" x14ac:dyDescent="0.25">
      <c r="A253" t="s">
        <v>77964</v>
      </c>
      <c r="C253" t="s">
        <v>77762</v>
      </c>
      <c r="D253" t="s">
        <v>77964</v>
      </c>
    </row>
    <row r="254" spans="1:4" x14ac:dyDescent="0.25">
      <c r="A254" t="s">
        <v>77965</v>
      </c>
      <c r="C254" t="s">
        <v>77804</v>
      </c>
      <c r="D254" t="s">
        <v>77965</v>
      </c>
    </row>
    <row r="255" spans="1:4" x14ac:dyDescent="0.25">
      <c r="A255" t="s">
        <v>77966</v>
      </c>
      <c r="C255" t="s">
        <v>77694</v>
      </c>
      <c r="D255" t="s">
        <v>77966</v>
      </c>
    </row>
    <row r="256" spans="1:4" x14ac:dyDescent="0.25">
      <c r="A256" t="s">
        <v>77967</v>
      </c>
      <c r="C256" t="s">
        <v>77751</v>
      </c>
      <c r="D256" t="s">
        <v>77967</v>
      </c>
    </row>
    <row r="257" spans="1:4" x14ac:dyDescent="0.25">
      <c r="A257" t="s">
        <v>77968</v>
      </c>
      <c r="C257" t="s">
        <v>77696</v>
      </c>
      <c r="D257" t="s">
        <v>77968</v>
      </c>
    </row>
    <row r="258" spans="1:4" x14ac:dyDescent="0.25">
      <c r="A258" t="s">
        <v>77969</v>
      </c>
      <c r="C258" t="s">
        <v>77764</v>
      </c>
      <c r="D258" t="s">
        <v>77969</v>
      </c>
    </row>
    <row r="259" spans="1:4" x14ac:dyDescent="0.25">
      <c r="A259" t="s">
        <v>77970</v>
      </c>
      <c r="C259" t="s">
        <v>77931</v>
      </c>
      <c r="D259" t="s">
        <v>77970</v>
      </c>
    </row>
    <row r="260" spans="1:4" x14ac:dyDescent="0.25">
      <c r="A260" t="s">
        <v>77838</v>
      </c>
      <c r="C260" t="s">
        <v>77694</v>
      </c>
      <c r="D260" t="s">
        <v>77838</v>
      </c>
    </row>
    <row r="261" spans="1:4" x14ac:dyDescent="0.25">
      <c r="A261" t="s">
        <v>77971</v>
      </c>
      <c r="C261" t="s">
        <v>77710</v>
      </c>
      <c r="D261" t="s">
        <v>77971</v>
      </c>
    </row>
    <row r="262" spans="1:4" x14ac:dyDescent="0.25">
      <c r="A262" t="s">
        <v>77972</v>
      </c>
      <c r="C262" t="s">
        <v>77751</v>
      </c>
      <c r="D262" t="s">
        <v>77972</v>
      </c>
    </row>
    <row r="263" spans="1:4" x14ac:dyDescent="0.25">
      <c r="A263" t="s">
        <v>77973</v>
      </c>
      <c r="C263" t="s">
        <v>77823</v>
      </c>
      <c r="D263" t="s">
        <v>77973</v>
      </c>
    </row>
    <row r="264" spans="1:4" x14ac:dyDescent="0.25">
      <c r="A264" t="s">
        <v>77974</v>
      </c>
      <c r="C264" t="s">
        <v>77781</v>
      </c>
      <c r="D264" t="s">
        <v>77974</v>
      </c>
    </row>
    <row r="265" spans="1:4" x14ac:dyDescent="0.25">
      <c r="A265" t="s">
        <v>77975</v>
      </c>
      <c r="C265" t="s">
        <v>77723</v>
      </c>
      <c r="D265" t="s">
        <v>77975</v>
      </c>
    </row>
    <row r="266" spans="1:4" x14ac:dyDescent="0.25">
      <c r="A266" t="s">
        <v>77976</v>
      </c>
      <c r="C266" t="s">
        <v>77723</v>
      </c>
      <c r="D266" t="s">
        <v>77976</v>
      </c>
    </row>
    <row r="267" spans="1:4" x14ac:dyDescent="0.25">
      <c r="A267" t="s">
        <v>77977</v>
      </c>
      <c r="C267" t="s">
        <v>77727</v>
      </c>
      <c r="D267" t="s">
        <v>77977</v>
      </c>
    </row>
    <row r="268" spans="1:4" x14ac:dyDescent="0.25">
      <c r="A268" t="s">
        <v>77978</v>
      </c>
      <c r="C268" t="s">
        <v>77818</v>
      </c>
      <c r="D268" t="s">
        <v>77978</v>
      </c>
    </row>
    <row r="269" spans="1:4" x14ac:dyDescent="0.25">
      <c r="A269" t="s">
        <v>77979</v>
      </c>
      <c r="C269" t="s">
        <v>77712</v>
      </c>
      <c r="D269" t="s">
        <v>77979</v>
      </c>
    </row>
    <row r="270" spans="1:4" x14ac:dyDescent="0.25">
      <c r="A270" t="s">
        <v>77980</v>
      </c>
      <c r="C270" t="s">
        <v>77981</v>
      </c>
      <c r="D270" t="s">
        <v>77980</v>
      </c>
    </row>
    <row r="271" spans="1:4" x14ac:dyDescent="0.25">
      <c r="A271" t="s">
        <v>77936</v>
      </c>
      <c r="C271" t="s">
        <v>77729</v>
      </c>
      <c r="D271" t="s">
        <v>77936</v>
      </c>
    </row>
    <row r="272" spans="1:4" x14ac:dyDescent="0.25">
      <c r="A272" t="s">
        <v>77982</v>
      </c>
      <c r="C272" t="s">
        <v>77866</v>
      </c>
      <c r="D272" t="s">
        <v>77982</v>
      </c>
    </row>
    <row r="273" spans="1:4" x14ac:dyDescent="0.25">
      <c r="A273" t="s">
        <v>77878</v>
      </c>
      <c r="C273" t="s">
        <v>77804</v>
      </c>
      <c r="D273" t="s">
        <v>77878</v>
      </c>
    </row>
    <row r="274" spans="1:4" x14ac:dyDescent="0.25">
      <c r="A274" t="s">
        <v>77983</v>
      </c>
      <c r="C274" t="s">
        <v>77781</v>
      </c>
      <c r="D274" t="s">
        <v>77983</v>
      </c>
    </row>
    <row r="275" spans="1:4" x14ac:dyDescent="0.25">
      <c r="A275" t="s">
        <v>77984</v>
      </c>
      <c r="C275" t="s">
        <v>77985</v>
      </c>
      <c r="D275" t="s">
        <v>77984</v>
      </c>
    </row>
    <row r="276" spans="1:4" x14ac:dyDescent="0.25">
      <c r="A276" t="s">
        <v>77986</v>
      </c>
      <c r="C276" t="s">
        <v>77875</v>
      </c>
      <c r="D276" t="s">
        <v>77986</v>
      </c>
    </row>
    <row r="277" spans="1:4" x14ac:dyDescent="0.25">
      <c r="A277" t="s">
        <v>77987</v>
      </c>
      <c r="C277" t="s">
        <v>77988</v>
      </c>
      <c r="D277" t="s">
        <v>77987</v>
      </c>
    </row>
    <row r="278" spans="1:4" x14ac:dyDescent="0.25">
      <c r="A278" t="s">
        <v>77989</v>
      </c>
      <c r="C278" t="s">
        <v>77734</v>
      </c>
      <c r="D278" t="s">
        <v>77989</v>
      </c>
    </row>
    <row r="279" spans="1:4" x14ac:dyDescent="0.25">
      <c r="A279" t="s">
        <v>77990</v>
      </c>
      <c r="C279" t="s">
        <v>77746</v>
      </c>
      <c r="D279" t="s">
        <v>77990</v>
      </c>
    </row>
    <row r="280" spans="1:4" x14ac:dyDescent="0.25">
      <c r="A280" t="s">
        <v>77991</v>
      </c>
      <c r="C280" t="s">
        <v>77818</v>
      </c>
      <c r="D280" t="s">
        <v>77991</v>
      </c>
    </row>
    <row r="281" spans="1:4" x14ac:dyDescent="0.25">
      <c r="A281" t="s">
        <v>77992</v>
      </c>
      <c r="C281" t="s">
        <v>77818</v>
      </c>
      <c r="D281" t="s">
        <v>77992</v>
      </c>
    </row>
    <row r="282" spans="1:4" x14ac:dyDescent="0.25">
      <c r="A282" t="s">
        <v>77993</v>
      </c>
      <c r="C282" t="s">
        <v>77804</v>
      </c>
      <c r="D282" t="s">
        <v>77993</v>
      </c>
    </row>
    <row r="283" spans="1:4" x14ac:dyDescent="0.25">
      <c r="A283" t="s">
        <v>77994</v>
      </c>
      <c r="C283" t="s">
        <v>77734</v>
      </c>
      <c r="D283" t="s">
        <v>77994</v>
      </c>
    </row>
    <row r="284" spans="1:4" x14ac:dyDescent="0.25">
      <c r="A284" t="s">
        <v>77995</v>
      </c>
      <c r="C284" t="s">
        <v>77708</v>
      </c>
      <c r="D284" t="s">
        <v>77995</v>
      </c>
    </row>
    <row r="285" spans="1:4" x14ac:dyDescent="0.25">
      <c r="A285" t="s">
        <v>77996</v>
      </c>
      <c r="C285" t="s">
        <v>77875</v>
      </c>
      <c r="D285" t="s">
        <v>77996</v>
      </c>
    </row>
    <row r="286" spans="1:4" x14ac:dyDescent="0.25">
      <c r="A286" t="s">
        <v>77965</v>
      </c>
      <c r="C286" t="s">
        <v>77804</v>
      </c>
      <c r="D286" t="s">
        <v>77965</v>
      </c>
    </row>
    <row r="287" spans="1:4" x14ac:dyDescent="0.25">
      <c r="A287" t="s">
        <v>77997</v>
      </c>
      <c r="C287" t="s">
        <v>77704</v>
      </c>
      <c r="D287" t="s">
        <v>77997</v>
      </c>
    </row>
    <row r="288" spans="1:4" x14ac:dyDescent="0.25">
      <c r="A288" t="s">
        <v>77998</v>
      </c>
      <c r="C288" t="s">
        <v>77751</v>
      </c>
      <c r="D288" t="s">
        <v>77998</v>
      </c>
    </row>
    <row r="289" spans="1:4" x14ac:dyDescent="0.25">
      <c r="A289" t="s">
        <v>77999</v>
      </c>
      <c r="C289" t="s">
        <v>77751</v>
      </c>
      <c r="D289" t="s">
        <v>77999</v>
      </c>
    </row>
    <row r="290" spans="1:4" x14ac:dyDescent="0.25">
      <c r="A290" t="s">
        <v>78000</v>
      </c>
      <c r="D290" t="s">
        <v>78000</v>
      </c>
    </row>
    <row r="291" spans="1:4" x14ac:dyDescent="0.25">
      <c r="A291" t="s">
        <v>78001</v>
      </c>
      <c r="C291" t="s">
        <v>77751</v>
      </c>
      <c r="D291" t="s">
        <v>78001</v>
      </c>
    </row>
    <row r="292" spans="1:4" x14ac:dyDescent="0.25">
      <c r="A292" t="s">
        <v>78001</v>
      </c>
      <c r="C292" t="s">
        <v>77751</v>
      </c>
      <c r="D292" t="s">
        <v>78001</v>
      </c>
    </row>
    <row r="293" spans="1:4" x14ac:dyDescent="0.25">
      <c r="A293" t="s">
        <v>78002</v>
      </c>
      <c r="C293" t="s">
        <v>77751</v>
      </c>
      <c r="D293" t="s">
        <v>78002</v>
      </c>
    </row>
    <row r="294" spans="1:4" x14ac:dyDescent="0.25">
      <c r="A294" t="s">
        <v>78000</v>
      </c>
      <c r="D294" t="s">
        <v>78000</v>
      </c>
    </row>
    <row r="295" spans="1:4" x14ac:dyDescent="0.25">
      <c r="A295" t="s">
        <v>77787</v>
      </c>
      <c r="C295" t="s">
        <v>77746</v>
      </c>
      <c r="D295" t="s">
        <v>77787</v>
      </c>
    </row>
    <row r="296" spans="1:4" x14ac:dyDescent="0.25">
      <c r="A296" t="s">
        <v>77895</v>
      </c>
      <c r="C296" t="s">
        <v>77734</v>
      </c>
      <c r="D296" t="s">
        <v>77895</v>
      </c>
    </row>
    <row r="297" spans="1:4" x14ac:dyDescent="0.25">
      <c r="A297" t="s">
        <v>78003</v>
      </c>
      <c r="C297" t="s">
        <v>77802</v>
      </c>
      <c r="D297" t="s">
        <v>78003</v>
      </c>
    </row>
    <row r="298" spans="1:4" x14ac:dyDescent="0.25">
      <c r="A298" t="s">
        <v>77945</v>
      </c>
      <c r="C298" t="s">
        <v>77734</v>
      </c>
      <c r="D298" t="s">
        <v>77945</v>
      </c>
    </row>
    <row r="299" spans="1:4" x14ac:dyDescent="0.25">
      <c r="A299" t="s">
        <v>78004</v>
      </c>
      <c r="C299" t="s">
        <v>77740</v>
      </c>
      <c r="D299" t="s">
        <v>78004</v>
      </c>
    </row>
    <row r="300" spans="1:4" x14ac:dyDescent="0.25">
      <c r="A300" t="s">
        <v>78005</v>
      </c>
      <c r="C300" t="s">
        <v>77704</v>
      </c>
      <c r="D300" t="s">
        <v>78005</v>
      </c>
    </row>
    <row r="301" spans="1:4" x14ac:dyDescent="0.25">
      <c r="A301" t="s">
        <v>78006</v>
      </c>
      <c r="C301" t="s">
        <v>77931</v>
      </c>
      <c r="D301" t="s">
        <v>78006</v>
      </c>
    </row>
    <row r="302" spans="1:4" x14ac:dyDescent="0.25">
      <c r="A302" t="s">
        <v>78007</v>
      </c>
      <c r="C302" t="s">
        <v>77710</v>
      </c>
      <c r="D302" t="s">
        <v>78007</v>
      </c>
    </row>
    <row r="303" spans="1:4" x14ac:dyDescent="0.25">
      <c r="A303" t="s">
        <v>78008</v>
      </c>
      <c r="C303" t="s">
        <v>77746</v>
      </c>
      <c r="D303" t="s">
        <v>78008</v>
      </c>
    </row>
    <row r="304" spans="1:4" x14ac:dyDescent="0.25">
      <c r="A304" t="s">
        <v>77709</v>
      </c>
      <c r="C304" t="s">
        <v>77710</v>
      </c>
      <c r="D304" t="s">
        <v>77709</v>
      </c>
    </row>
    <row r="305" spans="1:4" x14ac:dyDescent="0.25">
      <c r="A305" t="s">
        <v>78009</v>
      </c>
      <c r="C305" t="s">
        <v>77729</v>
      </c>
      <c r="D305" t="s">
        <v>78009</v>
      </c>
    </row>
    <row r="306" spans="1:4" x14ac:dyDescent="0.25">
      <c r="A306" t="s">
        <v>78010</v>
      </c>
      <c r="C306" t="s">
        <v>77704</v>
      </c>
      <c r="D306" t="s">
        <v>78010</v>
      </c>
    </row>
    <row r="307" spans="1:4" x14ac:dyDescent="0.25">
      <c r="A307" t="s">
        <v>78011</v>
      </c>
      <c r="C307" t="s">
        <v>77931</v>
      </c>
      <c r="D307" t="s">
        <v>78011</v>
      </c>
    </row>
    <row r="308" spans="1:4" x14ac:dyDescent="0.25">
      <c r="A308" t="s">
        <v>78012</v>
      </c>
      <c r="C308" t="s">
        <v>77751</v>
      </c>
      <c r="D308" t="s">
        <v>78012</v>
      </c>
    </row>
    <row r="309" spans="1:4" x14ac:dyDescent="0.25">
      <c r="A309" t="s">
        <v>78013</v>
      </c>
      <c r="C309" t="s">
        <v>78014</v>
      </c>
      <c r="D309" t="s">
        <v>78013</v>
      </c>
    </row>
    <row r="310" spans="1:4" x14ac:dyDescent="0.25">
      <c r="A310" t="s">
        <v>77923</v>
      </c>
      <c r="C310" t="s">
        <v>77694</v>
      </c>
      <c r="D310" t="s">
        <v>77923</v>
      </c>
    </row>
    <row r="311" spans="1:4" x14ac:dyDescent="0.25">
      <c r="A311" t="s">
        <v>78015</v>
      </c>
      <c r="C311" t="s">
        <v>77708</v>
      </c>
      <c r="D311" t="s">
        <v>78015</v>
      </c>
    </row>
    <row r="312" spans="1:4" x14ac:dyDescent="0.25">
      <c r="A312" t="s">
        <v>78016</v>
      </c>
      <c r="C312" t="s">
        <v>77704</v>
      </c>
      <c r="D312" t="s">
        <v>78016</v>
      </c>
    </row>
    <row r="313" spans="1:4" x14ac:dyDescent="0.25">
      <c r="A313" t="s">
        <v>78017</v>
      </c>
      <c r="C313" t="s">
        <v>77708</v>
      </c>
      <c r="D313" t="s">
        <v>78017</v>
      </c>
    </row>
    <row r="314" spans="1:4" x14ac:dyDescent="0.25">
      <c r="A314" t="s">
        <v>78018</v>
      </c>
      <c r="C314" t="s">
        <v>77710</v>
      </c>
      <c r="D314" t="s">
        <v>78018</v>
      </c>
    </row>
    <row r="315" spans="1:4" x14ac:dyDescent="0.25">
      <c r="A315" t="s">
        <v>78019</v>
      </c>
      <c r="C315" t="s">
        <v>77704</v>
      </c>
      <c r="D315" t="s">
        <v>78019</v>
      </c>
    </row>
    <row r="316" spans="1:4" x14ac:dyDescent="0.25">
      <c r="A316" t="s">
        <v>78020</v>
      </c>
      <c r="C316" t="s">
        <v>77710</v>
      </c>
      <c r="D316" t="s">
        <v>78020</v>
      </c>
    </row>
    <row r="317" spans="1:4" x14ac:dyDescent="0.25">
      <c r="A317" t="s">
        <v>78021</v>
      </c>
      <c r="C317" t="s">
        <v>77751</v>
      </c>
      <c r="D317" t="s">
        <v>78021</v>
      </c>
    </row>
    <row r="318" spans="1:4" x14ac:dyDescent="0.25">
      <c r="A318" t="s">
        <v>77788</v>
      </c>
      <c r="C318" t="s">
        <v>77734</v>
      </c>
      <c r="D318" t="s">
        <v>77788</v>
      </c>
    </row>
    <row r="319" spans="1:4" x14ac:dyDescent="0.25">
      <c r="A319" t="s">
        <v>78022</v>
      </c>
      <c r="C319" t="s">
        <v>77710</v>
      </c>
      <c r="D319" t="s">
        <v>78022</v>
      </c>
    </row>
    <row r="320" spans="1:4" x14ac:dyDescent="0.25">
      <c r="A320" t="s">
        <v>78023</v>
      </c>
      <c r="C320" t="s">
        <v>77802</v>
      </c>
      <c r="D320" t="s">
        <v>78023</v>
      </c>
    </row>
    <row r="321" spans="1:4" x14ac:dyDescent="0.25">
      <c r="A321" t="s">
        <v>78024</v>
      </c>
      <c r="C321" t="s">
        <v>77706</v>
      </c>
      <c r="D321" t="s">
        <v>78024</v>
      </c>
    </row>
    <row r="322" spans="1:4" x14ac:dyDescent="0.25">
      <c r="A322" t="s">
        <v>77791</v>
      </c>
      <c r="C322" t="s">
        <v>77696</v>
      </c>
      <c r="D322" t="s">
        <v>77791</v>
      </c>
    </row>
    <row r="323" spans="1:4" x14ac:dyDescent="0.25">
      <c r="A323" t="s">
        <v>78025</v>
      </c>
      <c r="C323" t="s">
        <v>77710</v>
      </c>
      <c r="D323" t="s">
        <v>78025</v>
      </c>
    </row>
    <row r="324" spans="1:4" x14ac:dyDescent="0.25">
      <c r="A324" t="s">
        <v>78026</v>
      </c>
      <c r="C324" t="s">
        <v>77734</v>
      </c>
      <c r="D324" t="s">
        <v>78026</v>
      </c>
    </row>
    <row r="325" spans="1:4" x14ac:dyDescent="0.25">
      <c r="A325" t="s">
        <v>78027</v>
      </c>
      <c r="C325" t="s">
        <v>77828</v>
      </c>
      <c r="D325" t="s">
        <v>78027</v>
      </c>
    </row>
    <row r="326" spans="1:4" x14ac:dyDescent="0.25">
      <c r="A326" t="s">
        <v>78028</v>
      </c>
      <c r="C326" t="s">
        <v>77700</v>
      </c>
      <c r="D326" t="s">
        <v>78028</v>
      </c>
    </row>
    <row r="327" spans="1:4" x14ac:dyDescent="0.25">
      <c r="A327" t="s">
        <v>78029</v>
      </c>
      <c r="C327" t="s">
        <v>77775</v>
      </c>
      <c r="D327" t="s">
        <v>78029</v>
      </c>
    </row>
    <row r="328" spans="1:4" x14ac:dyDescent="0.25">
      <c r="A328" t="s">
        <v>78030</v>
      </c>
      <c r="C328" t="s">
        <v>77729</v>
      </c>
      <c r="D328" t="s">
        <v>78030</v>
      </c>
    </row>
    <row r="329" spans="1:4" x14ac:dyDescent="0.25">
      <c r="A329" t="s">
        <v>78031</v>
      </c>
      <c r="C329" t="s">
        <v>77700</v>
      </c>
      <c r="D329" t="s">
        <v>78031</v>
      </c>
    </row>
    <row r="330" spans="1:4" x14ac:dyDescent="0.25">
      <c r="A330" t="s">
        <v>78032</v>
      </c>
      <c r="C330" t="s">
        <v>77727</v>
      </c>
      <c r="D330" t="s">
        <v>78032</v>
      </c>
    </row>
    <row r="331" spans="1:4" x14ac:dyDescent="0.25">
      <c r="A331" t="s">
        <v>78033</v>
      </c>
      <c r="C331" t="s">
        <v>77762</v>
      </c>
      <c r="D331" t="s">
        <v>78033</v>
      </c>
    </row>
    <row r="332" spans="1:4" x14ac:dyDescent="0.25">
      <c r="A332" t="s">
        <v>78034</v>
      </c>
      <c r="C332" t="s">
        <v>77931</v>
      </c>
      <c r="D332" t="s">
        <v>78034</v>
      </c>
    </row>
    <row r="333" spans="1:4" x14ac:dyDescent="0.25">
      <c r="A333" t="s">
        <v>78035</v>
      </c>
      <c r="C333" t="s">
        <v>78036</v>
      </c>
      <c r="D333" t="s">
        <v>78035</v>
      </c>
    </row>
    <row r="334" spans="1:4" x14ac:dyDescent="0.25">
      <c r="A334" t="s">
        <v>78037</v>
      </c>
      <c r="C334" t="s">
        <v>77746</v>
      </c>
      <c r="D334" t="s">
        <v>78037</v>
      </c>
    </row>
    <row r="335" spans="1:4" x14ac:dyDescent="0.25">
      <c r="A335" t="s">
        <v>77824</v>
      </c>
      <c r="C335" t="s">
        <v>77804</v>
      </c>
      <c r="D335" t="s">
        <v>77824</v>
      </c>
    </row>
    <row r="336" spans="1:4" x14ac:dyDescent="0.25">
      <c r="A336" t="s">
        <v>78038</v>
      </c>
      <c r="C336" t="s">
        <v>77931</v>
      </c>
      <c r="D336" t="s">
        <v>78038</v>
      </c>
    </row>
    <row r="337" spans="1:4" x14ac:dyDescent="0.25">
      <c r="A337" t="s">
        <v>78039</v>
      </c>
      <c r="C337" t="s">
        <v>77804</v>
      </c>
      <c r="D337" t="s">
        <v>78039</v>
      </c>
    </row>
    <row r="338" spans="1:4" x14ac:dyDescent="0.25">
      <c r="A338" t="s">
        <v>78040</v>
      </c>
      <c r="C338" t="s">
        <v>77714</v>
      </c>
      <c r="D338" t="s">
        <v>78040</v>
      </c>
    </row>
    <row r="339" spans="1:4" x14ac:dyDescent="0.25">
      <c r="A339" t="s">
        <v>78041</v>
      </c>
      <c r="C339" t="s">
        <v>77804</v>
      </c>
      <c r="D339" t="s">
        <v>78041</v>
      </c>
    </row>
    <row r="340" spans="1:4" x14ac:dyDescent="0.25">
      <c r="A340" t="s">
        <v>78042</v>
      </c>
      <c r="C340" t="s">
        <v>77746</v>
      </c>
      <c r="D340" t="s">
        <v>78042</v>
      </c>
    </row>
    <row r="341" spans="1:4" x14ac:dyDescent="0.25">
      <c r="A341" t="s">
        <v>78043</v>
      </c>
      <c r="C341" t="s">
        <v>77700</v>
      </c>
      <c r="D341" t="s">
        <v>78043</v>
      </c>
    </row>
    <row r="342" spans="1:4" x14ac:dyDescent="0.25">
      <c r="A342" t="s">
        <v>78044</v>
      </c>
      <c r="C342" t="s">
        <v>77751</v>
      </c>
      <c r="D342" t="s">
        <v>78044</v>
      </c>
    </row>
    <row r="343" spans="1:4" x14ac:dyDescent="0.25">
      <c r="A343" t="s">
        <v>78045</v>
      </c>
      <c r="C343" t="s">
        <v>77700</v>
      </c>
      <c r="D343" t="s">
        <v>78045</v>
      </c>
    </row>
    <row r="344" spans="1:4" x14ac:dyDescent="0.25">
      <c r="A344" t="s">
        <v>78046</v>
      </c>
      <c r="C344" t="s">
        <v>77734</v>
      </c>
      <c r="D344" t="s">
        <v>78046</v>
      </c>
    </row>
    <row r="345" spans="1:4" x14ac:dyDescent="0.25">
      <c r="A345" t="s">
        <v>78047</v>
      </c>
      <c r="C345" t="s">
        <v>77901</v>
      </c>
      <c r="D345" t="s">
        <v>78047</v>
      </c>
    </row>
    <row r="346" spans="1:4" x14ac:dyDescent="0.25">
      <c r="A346" t="s">
        <v>78048</v>
      </c>
      <c r="C346" t="s">
        <v>77706</v>
      </c>
      <c r="D346" t="s">
        <v>78048</v>
      </c>
    </row>
    <row r="347" spans="1:4" x14ac:dyDescent="0.25">
      <c r="A347" t="s">
        <v>77942</v>
      </c>
      <c r="C347" t="s">
        <v>77706</v>
      </c>
      <c r="D347" t="s">
        <v>77942</v>
      </c>
    </row>
    <row r="348" spans="1:4" x14ac:dyDescent="0.25">
      <c r="A348" t="s">
        <v>77709</v>
      </c>
      <c r="C348" t="s">
        <v>77710</v>
      </c>
      <c r="D348" t="s">
        <v>77709</v>
      </c>
    </row>
    <row r="349" spans="1:4" x14ac:dyDescent="0.25">
      <c r="A349" t="s">
        <v>77860</v>
      </c>
      <c r="C349" t="s">
        <v>77694</v>
      </c>
      <c r="D349" t="s">
        <v>77860</v>
      </c>
    </row>
    <row r="350" spans="1:4" x14ac:dyDescent="0.25">
      <c r="A350" t="s">
        <v>77726</v>
      </c>
      <c r="C350" t="s">
        <v>77727</v>
      </c>
      <c r="D350" t="s">
        <v>77726</v>
      </c>
    </row>
    <row r="351" spans="1:4" x14ac:dyDescent="0.25">
      <c r="A351" t="s">
        <v>77724</v>
      </c>
      <c r="C351" t="s">
        <v>77708</v>
      </c>
      <c r="D351" t="s">
        <v>77724</v>
      </c>
    </row>
    <row r="352" spans="1:4" x14ac:dyDescent="0.25">
      <c r="A352" t="s">
        <v>78033</v>
      </c>
      <c r="C352" t="s">
        <v>77762</v>
      </c>
      <c r="D352" t="s">
        <v>78033</v>
      </c>
    </row>
    <row r="353" spans="1:4" x14ac:dyDescent="0.25">
      <c r="A353" t="s">
        <v>78049</v>
      </c>
      <c r="C353" t="s">
        <v>77781</v>
      </c>
      <c r="D353" t="s">
        <v>78049</v>
      </c>
    </row>
    <row r="354" spans="1:4" x14ac:dyDescent="0.25">
      <c r="A354" t="s">
        <v>78050</v>
      </c>
      <c r="C354" t="s">
        <v>77866</v>
      </c>
      <c r="D354" t="s">
        <v>78050</v>
      </c>
    </row>
    <row r="355" spans="1:4" x14ac:dyDescent="0.25">
      <c r="A355" t="s">
        <v>78051</v>
      </c>
      <c r="C355" t="s">
        <v>78052</v>
      </c>
      <c r="D355" t="s">
        <v>78051</v>
      </c>
    </row>
    <row r="356" spans="1:4" x14ac:dyDescent="0.25">
      <c r="A356" t="s">
        <v>78053</v>
      </c>
      <c r="C356" t="s">
        <v>77818</v>
      </c>
      <c r="D356" t="s">
        <v>78053</v>
      </c>
    </row>
    <row r="357" spans="1:4" x14ac:dyDescent="0.25">
      <c r="A357" t="s">
        <v>78054</v>
      </c>
      <c r="C357" t="s">
        <v>77759</v>
      </c>
      <c r="D357" t="s">
        <v>78054</v>
      </c>
    </row>
    <row r="358" spans="1:4" x14ac:dyDescent="0.25">
      <c r="A358" t="s">
        <v>78055</v>
      </c>
      <c r="C358" t="s">
        <v>77737</v>
      </c>
      <c r="D358" t="s">
        <v>78055</v>
      </c>
    </row>
    <row r="359" spans="1:4" x14ac:dyDescent="0.25">
      <c r="A359" t="s">
        <v>78056</v>
      </c>
      <c r="C359" t="s">
        <v>77802</v>
      </c>
      <c r="D359" t="s">
        <v>78056</v>
      </c>
    </row>
    <row r="360" spans="1:4" x14ac:dyDescent="0.25">
      <c r="A360" t="s">
        <v>77962</v>
      </c>
      <c r="C360" t="s">
        <v>77751</v>
      </c>
      <c r="D360" t="s">
        <v>77962</v>
      </c>
    </row>
    <row r="361" spans="1:4" x14ac:dyDescent="0.25">
      <c r="A361" t="s">
        <v>78057</v>
      </c>
      <c r="C361" t="s">
        <v>77875</v>
      </c>
      <c r="D361" t="s">
        <v>78057</v>
      </c>
    </row>
    <row r="362" spans="1:4" x14ac:dyDescent="0.25">
      <c r="A362" t="s">
        <v>78058</v>
      </c>
      <c r="C362" t="s">
        <v>77985</v>
      </c>
      <c r="D362" t="s">
        <v>78058</v>
      </c>
    </row>
    <row r="363" spans="1:4" x14ac:dyDescent="0.25">
      <c r="A363" t="s">
        <v>78059</v>
      </c>
      <c r="C363" t="s">
        <v>77723</v>
      </c>
      <c r="D363" t="s">
        <v>78059</v>
      </c>
    </row>
    <row r="364" spans="1:4" x14ac:dyDescent="0.25">
      <c r="A364" t="s">
        <v>78060</v>
      </c>
      <c r="C364" t="s">
        <v>77901</v>
      </c>
      <c r="D364" t="s">
        <v>78060</v>
      </c>
    </row>
    <row r="365" spans="1:4" x14ac:dyDescent="0.25">
      <c r="A365" t="s">
        <v>78061</v>
      </c>
      <c r="C365" t="s">
        <v>77712</v>
      </c>
      <c r="D365" t="s">
        <v>78061</v>
      </c>
    </row>
    <row r="366" spans="1:4" x14ac:dyDescent="0.25">
      <c r="A366" t="s">
        <v>78062</v>
      </c>
      <c r="C366" t="s">
        <v>77985</v>
      </c>
      <c r="D366" t="s">
        <v>78062</v>
      </c>
    </row>
    <row r="367" spans="1:4" x14ac:dyDescent="0.25">
      <c r="A367" t="s">
        <v>77845</v>
      </c>
      <c r="C367" t="s">
        <v>77781</v>
      </c>
      <c r="D367" t="s">
        <v>77845</v>
      </c>
    </row>
    <row r="368" spans="1:4" x14ac:dyDescent="0.25">
      <c r="A368" t="s">
        <v>78063</v>
      </c>
      <c r="C368" t="s">
        <v>77759</v>
      </c>
      <c r="D368" t="s">
        <v>78063</v>
      </c>
    </row>
    <row r="369" spans="1:4" x14ac:dyDescent="0.25">
      <c r="A369" t="s">
        <v>78064</v>
      </c>
      <c r="C369" t="s">
        <v>77985</v>
      </c>
      <c r="D369" t="s">
        <v>78064</v>
      </c>
    </row>
    <row r="370" spans="1:4" x14ac:dyDescent="0.25">
      <c r="A370" t="s">
        <v>78065</v>
      </c>
      <c r="C370" t="s">
        <v>77901</v>
      </c>
      <c r="D370" t="s">
        <v>78065</v>
      </c>
    </row>
    <row r="371" spans="1:4" x14ac:dyDescent="0.25">
      <c r="A371" t="s">
        <v>78066</v>
      </c>
      <c r="D371" t="s">
        <v>78066</v>
      </c>
    </row>
    <row r="372" spans="1:4" x14ac:dyDescent="0.25">
      <c r="A372" t="s">
        <v>78067</v>
      </c>
      <c r="D372" t="s">
        <v>78067</v>
      </c>
    </row>
    <row r="373" spans="1:4" x14ac:dyDescent="0.25">
      <c r="A373" t="s">
        <v>78067</v>
      </c>
      <c r="D373" t="s">
        <v>78067</v>
      </c>
    </row>
    <row r="374" spans="1:4" x14ac:dyDescent="0.25">
      <c r="A374" t="s">
        <v>78067</v>
      </c>
      <c r="D374" t="s">
        <v>78067</v>
      </c>
    </row>
    <row r="375" spans="1:4" x14ac:dyDescent="0.25">
      <c r="A375" t="s">
        <v>78067</v>
      </c>
      <c r="D375" t="s">
        <v>78067</v>
      </c>
    </row>
    <row r="376" spans="1:4" x14ac:dyDescent="0.25">
      <c r="A376" t="s">
        <v>78067</v>
      </c>
      <c r="D376" t="s">
        <v>78067</v>
      </c>
    </row>
    <row r="377" spans="1:4" x14ac:dyDescent="0.25">
      <c r="A377" t="s">
        <v>78067</v>
      </c>
      <c r="D377" t="s">
        <v>78067</v>
      </c>
    </row>
    <row r="378" spans="1:4" x14ac:dyDescent="0.25">
      <c r="A378" t="s">
        <v>78067</v>
      </c>
      <c r="D378" t="s">
        <v>78067</v>
      </c>
    </row>
    <row r="379" spans="1:4" x14ac:dyDescent="0.25">
      <c r="A379" t="s">
        <v>78067</v>
      </c>
      <c r="D379" t="s">
        <v>78067</v>
      </c>
    </row>
    <row r="380" spans="1:4" x14ac:dyDescent="0.25">
      <c r="A380" t="s">
        <v>78068</v>
      </c>
      <c r="C380" t="s">
        <v>77698</v>
      </c>
      <c r="D380" t="s">
        <v>78068</v>
      </c>
    </row>
    <row r="381" spans="1:4" x14ac:dyDescent="0.25">
      <c r="A381" t="s">
        <v>78069</v>
      </c>
      <c r="C381" t="s">
        <v>77698</v>
      </c>
      <c r="D381" t="s">
        <v>78069</v>
      </c>
    </row>
    <row r="382" spans="1:4" x14ac:dyDescent="0.25">
      <c r="A382" t="s">
        <v>78070</v>
      </c>
      <c r="C382" t="s">
        <v>77734</v>
      </c>
      <c r="D382" t="s">
        <v>78070</v>
      </c>
    </row>
    <row r="383" spans="1:4" x14ac:dyDescent="0.25">
      <c r="A383" t="s">
        <v>77874</v>
      </c>
      <c r="C383" t="s">
        <v>77875</v>
      </c>
      <c r="D383" t="s">
        <v>77874</v>
      </c>
    </row>
    <row r="384" spans="1:4" x14ac:dyDescent="0.25">
      <c r="A384" t="s">
        <v>78071</v>
      </c>
      <c r="C384" t="s">
        <v>77734</v>
      </c>
      <c r="D384" t="s">
        <v>78071</v>
      </c>
    </row>
    <row r="385" spans="1:4" x14ac:dyDescent="0.25">
      <c r="A385" t="s">
        <v>78072</v>
      </c>
      <c r="C385" t="s">
        <v>77882</v>
      </c>
      <c r="D385" t="s">
        <v>78072</v>
      </c>
    </row>
    <row r="386" spans="1:4" x14ac:dyDescent="0.25">
      <c r="A386" t="s">
        <v>78073</v>
      </c>
      <c r="C386" t="s">
        <v>77706</v>
      </c>
      <c r="D386" t="s">
        <v>78073</v>
      </c>
    </row>
    <row r="387" spans="1:4" x14ac:dyDescent="0.25">
      <c r="A387" t="s">
        <v>78074</v>
      </c>
      <c r="C387" t="s">
        <v>77734</v>
      </c>
      <c r="D387" t="s">
        <v>78074</v>
      </c>
    </row>
    <row r="388" spans="1:4" x14ac:dyDescent="0.25">
      <c r="A388" t="s">
        <v>78075</v>
      </c>
      <c r="C388" t="s">
        <v>77753</v>
      </c>
      <c r="D388" t="s">
        <v>78075</v>
      </c>
    </row>
    <row r="389" spans="1:4" x14ac:dyDescent="0.25">
      <c r="A389" t="s">
        <v>78076</v>
      </c>
      <c r="C389" t="s">
        <v>77886</v>
      </c>
      <c r="D389" t="s">
        <v>78076</v>
      </c>
    </row>
    <row r="390" spans="1:4" x14ac:dyDescent="0.25">
      <c r="A390" t="s">
        <v>78077</v>
      </c>
      <c r="C390" t="s">
        <v>77710</v>
      </c>
      <c r="D390" t="s">
        <v>78077</v>
      </c>
    </row>
    <row r="391" spans="1:4" x14ac:dyDescent="0.25">
      <c r="A391" t="s">
        <v>78078</v>
      </c>
      <c r="C391" t="s">
        <v>77734</v>
      </c>
      <c r="D391" t="s">
        <v>78078</v>
      </c>
    </row>
    <row r="392" spans="1:4" x14ac:dyDescent="0.25">
      <c r="A392" t="s">
        <v>77733</v>
      </c>
      <c r="C392" t="s">
        <v>77734</v>
      </c>
      <c r="D392" t="s">
        <v>77733</v>
      </c>
    </row>
    <row r="393" spans="1:4" x14ac:dyDescent="0.25">
      <c r="A393" t="s">
        <v>78079</v>
      </c>
      <c r="C393" t="s">
        <v>77734</v>
      </c>
      <c r="D393" t="s">
        <v>78079</v>
      </c>
    </row>
    <row r="394" spans="1:4" x14ac:dyDescent="0.25">
      <c r="A394" t="s">
        <v>77796</v>
      </c>
      <c r="C394" t="s">
        <v>77710</v>
      </c>
      <c r="D394" t="s">
        <v>77796</v>
      </c>
    </row>
    <row r="395" spans="1:4" x14ac:dyDescent="0.25">
      <c r="A395" t="s">
        <v>78080</v>
      </c>
      <c r="C395" t="s">
        <v>78081</v>
      </c>
      <c r="D395" t="s">
        <v>78080</v>
      </c>
    </row>
    <row r="396" spans="1:4" x14ac:dyDescent="0.25">
      <c r="A396" t="s">
        <v>77999</v>
      </c>
      <c r="C396" t="s">
        <v>77751</v>
      </c>
      <c r="D396" t="s">
        <v>77999</v>
      </c>
    </row>
    <row r="397" spans="1:4" x14ac:dyDescent="0.25">
      <c r="A397" t="s">
        <v>78082</v>
      </c>
      <c r="C397" t="s">
        <v>77751</v>
      </c>
      <c r="D397" t="s">
        <v>78082</v>
      </c>
    </row>
    <row r="398" spans="1:4" x14ac:dyDescent="0.25">
      <c r="A398" t="s">
        <v>77998</v>
      </c>
      <c r="C398" t="s">
        <v>77751</v>
      </c>
      <c r="D398" t="s">
        <v>77998</v>
      </c>
    </row>
    <row r="399" spans="1:4" x14ac:dyDescent="0.25">
      <c r="A399" t="s">
        <v>78001</v>
      </c>
      <c r="C399" t="s">
        <v>77751</v>
      </c>
      <c r="D399" t="s">
        <v>78001</v>
      </c>
    </row>
    <row r="400" spans="1:4" x14ac:dyDescent="0.25">
      <c r="A400" t="s">
        <v>78083</v>
      </c>
      <c r="C400" t="s">
        <v>77706</v>
      </c>
      <c r="D400" t="s">
        <v>78083</v>
      </c>
    </row>
    <row r="401" spans="1:4" x14ac:dyDescent="0.25">
      <c r="A401" t="s">
        <v>77940</v>
      </c>
      <c r="C401" t="s">
        <v>77734</v>
      </c>
      <c r="D401" t="s">
        <v>77940</v>
      </c>
    </row>
    <row r="402" spans="1:4" x14ac:dyDescent="0.25">
      <c r="A402" t="s">
        <v>78084</v>
      </c>
      <c r="C402" t="s">
        <v>77751</v>
      </c>
      <c r="D402" t="s">
        <v>78084</v>
      </c>
    </row>
    <row r="403" spans="1:4" x14ac:dyDescent="0.25">
      <c r="A403" t="s">
        <v>78085</v>
      </c>
      <c r="C403" t="s">
        <v>78086</v>
      </c>
      <c r="D403" t="s">
        <v>78085</v>
      </c>
    </row>
    <row r="404" spans="1:4" x14ac:dyDescent="0.25">
      <c r="A404" t="s">
        <v>78087</v>
      </c>
      <c r="C404" t="s">
        <v>77886</v>
      </c>
      <c r="D404" t="s">
        <v>78087</v>
      </c>
    </row>
    <row r="405" spans="1:4" x14ac:dyDescent="0.25">
      <c r="A405" t="s">
        <v>78088</v>
      </c>
      <c r="C405" t="s">
        <v>77751</v>
      </c>
      <c r="D405" t="s">
        <v>78088</v>
      </c>
    </row>
    <row r="406" spans="1:4" x14ac:dyDescent="0.25">
      <c r="A406" t="s">
        <v>77849</v>
      </c>
      <c r="C406" t="s">
        <v>77734</v>
      </c>
      <c r="D406" t="s">
        <v>77849</v>
      </c>
    </row>
    <row r="407" spans="1:4" x14ac:dyDescent="0.25">
      <c r="A407" t="s">
        <v>78089</v>
      </c>
      <c r="C407" t="s">
        <v>77710</v>
      </c>
      <c r="D407" t="s">
        <v>78089</v>
      </c>
    </row>
    <row r="408" spans="1:4" x14ac:dyDescent="0.25">
      <c r="A408" t="s">
        <v>78090</v>
      </c>
      <c r="C408" t="s">
        <v>77882</v>
      </c>
      <c r="D408" t="s">
        <v>78090</v>
      </c>
    </row>
    <row r="409" spans="1:4" x14ac:dyDescent="0.25">
      <c r="A409" t="s">
        <v>78091</v>
      </c>
      <c r="C409" t="s">
        <v>77746</v>
      </c>
      <c r="D409" t="s">
        <v>78091</v>
      </c>
    </row>
    <row r="410" spans="1:4" x14ac:dyDescent="0.25">
      <c r="A410" t="s">
        <v>77811</v>
      </c>
      <c r="C410" t="s">
        <v>77804</v>
      </c>
      <c r="D410" t="s">
        <v>77811</v>
      </c>
    </row>
    <row r="411" spans="1:4" x14ac:dyDescent="0.25">
      <c r="A411" t="s">
        <v>78092</v>
      </c>
      <c r="C411" t="s">
        <v>77734</v>
      </c>
      <c r="D411" t="s">
        <v>78092</v>
      </c>
    </row>
    <row r="412" spans="1:4" x14ac:dyDescent="0.25">
      <c r="A412" t="s">
        <v>78093</v>
      </c>
      <c r="C412" t="s">
        <v>77734</v>
      </c>
      <c r="D412" t="s">
        <v>78093</v>
      </c>
    </row>
    <row r="413" spans="1:4" x14ac:dyDescent="0.25">
      <c r="A413" t="s">
        <v>78094</v>
      </c>
      <c r="C413" t="s">
        <v>77931</v>
      </c>
      <c r="D413" t="s">
        <v>78094</v>
      </c>
    </row>
    <row r="414" spans="1:4" x14ac:dyDescent="0.25">
      <c r="A414" t="s">
        <v>78095</v>
      </c>
      <c r="C414" t="s">
        <v>77828</v>
      </c>
      <c r="D414" t="s">
        <v>78095</v>
      </c>
    </row>
    <row r="415" spans="1:4" x14ac:dyDescent="0.25">
      <c r="A415" t="s">
        <v>77915</v>
      </c>
      <c r="C415" t="s">
        <v>77734</v>
      </c>
      <c r="D415" t="s">
        <v>77915</v>
      </c>
    </row>
    <row r="416" spans="1:4" x14ac:dyDescent="0.25">
      <c r="A416" t="s">
        <v>78096</v>
      </c>
      <c r="C416" t="s">
        <v>77729</v>
      </c>
      <c r="D416" t="s">
        <v>78096</v>
      </c>
    </row>
    <row r="417" spans="1:4" x14ac:dyDescent="0.25">
      <c r="A417" t="s">
        <v>78097</v>
      </c>
      <c r="C417" t="s">
        <v>77931</v>
      </c>
      <c r="D417" t="s">
        <v>78097</v>
      </c>
    </row>
    <row r="418" spans="1:4" x14ac:dyDescent="0.25">
      <c r="A418" t="s">
        <v>78098</v>
      </c>
      <c r="C418" t="s">
        <v>77700</v>
      </c>
      <c r="D418" t="s">
        <v>78098</v>
      </c>
    </row>
    <row r="419" spans="1:4" x14ac:dyDescent="0.25">
      <c r="A419" t="s">
        <v>77836</v>
      </c>
      <c r="C419" t="s">
        <v>77700</v>
      </c>
      <c r="D419" t="s">
        <v>77836</v>
      </c>
    </row>
    <row r="420" spans="1:4" x14ac:dyDescent="0.25">
      <c r="A420" t="s">
        <v>78099</v>
      </c>
      <c r="C420" t="s">
        <v>77875</v>
      </c>
      <c r="D420" t="s">
        <v>78099</v>
      </c>
    </row>
    <row r="421" spans="1:4" x14ac:dyDescent="0.25">
      <c r="A421" t="s">
        <v>78100</v>
      </c>
      <c r="C421" t="s">
        <v>77710</v>
      </c>
      <c r="D421" t="s">
        <v>78100</v>
      </c>
    </row>
    <row r="422" spans="1:4" x14ac:dyDescent="0.25">
      <c r="A422" t="s">
        <v>78101</v>
      </c>
      <c r="C422" t="s">
        <v>77694</v>
      </c>
      <c r="D422" t="s">
        <v>78101</v>
      </c>
    </row>
    <row r="423" spans="1:4" x14ac:dyDescent="0.25">
      <c r="A423" t="s">
        <v>77877</v>
      </c>
      <c r="C423" t="s">
        <v>77746</v>
      </c>
      <c r="D423" t="s">
        <v>77877</v>
      </c>
    </row>
    <row r="424" spans="1:4" x14ac:dyDescent="0.25">
      <c r="A424" t="s">
        <v>78102</v>
      </c>
      <c r="C424" t="s">
        <v>77931</v>
      </c>
      <c r="D424" t="s">
        <v>78102</v>
      </c>
    </row>
    <row r="425" spans="1:4" x14ac:dyDescent="0.25">
      <c r="A425" t="s">
        <v>78103</v>
      </c>
      <c r="C425" t="s">
        <v>77700</v>
      </c>
      <c r="D425" t="s">
        <v>78103</v>
      </c>
    </row>
    <row r="426" spans="1:4" x14ac:dyDescent="0.25">
      <c r="A426" t="s">
        <v>77989</v>
      </c>
      <c r="C426" t="s">
        <v>77734</v>
      </c>
      <c r="D426" t="s">
        <v>77989</v>
      </c>
    </row>
    <row r="427" spans="1:4" x14ac:dyDescent="0.25">
      <c r="A427" t="s">
        <v>78104</v>
      </c>
      <c r="C427" t="s">
        <v>77698</v>
      </c>
      <c r="D427" t="s">
        <v>78104</v>
      </c>
    </row>
    <row r="428" spans="1:4" x14ac:dyDescent="0.25">
      <c r="A428" t="s">
        <v>78105</v>
      </c>
      <c r="C428" t="s">
        <v>77734</v>
      </c>
      <c r="D428" t="s">
        <v>78105</v>
      </c>
    </row>
    <row r="429" spans="1:4" x14ac:dyDescent="0.25">
      <c r="A429" t="s">
        <v>78106</v>
      </c>
      <c r="C429" t="s">
        <v>77773</v>
      </c>
      <c r="D429" t="s">
        <v>78106</v>
      </c>
    </row>
    <row r="430" spans="1:4" x14ac:dyDescent="0.25">
      <c r="A430" t="s">
        <v>78107</v>
      </c>
      <c r="C430" t="s">
        <v>78052</v>
      </c>
      <c r="D430" t="s">
        <v>78107</v>
      </c>
    </row>
    <row r="431" spans="1:4" x14ac:dyDescent="0.25">
      <c r="A431" t="s">
        <v>78108</v>
      </c>
      <c r="C431" t="s">
        <v>77886</v>
      </c>
      <c r="D431" t="s">
        <v>78108</v>
      </c>
    </row>
    <row r="432" spans="1:4" x14ac:dyDescent="0.25">
      <c r="A432" t="s">
        <v>78109</v>
      </c>
      <c r="C432" t="s">
        <v>77759</v>
      </c>
      <c r="D432" t="s">
        <v>78109</v>
      </c>
    </row>
    <row r="433" spans="1:4" x14ac:dyDescent="0.25">
      <c r="A433" t="s">
        <v>78110</v>
      </c>
      <c r="C433" t="s">
        <v>77727</v>
      </c>
      <c r="D433" t="s">
        <v>78110</v>
      </c>
    </row>
    <row r="434" spans="1:4" x14ac:dyDescent="0.25">
      <c r="A434" t="s">
        <v>78111</v>
      </c>
      <c r="C434" t="s">
        <v>77700</v>
      </c>
      <c r="D434" t="s">
        <v>78111</v>
      </c>
    </row>
    <row r="435" spans="1:4" x14ac:dyDescent="0.25">
      <c r="A435" t="s">
        <v>77971</v>
      </c>
      <c r="C435" t="s">
        <v>77710</v>
      </c>
      <c r="D435" t="s">
        <v>77971</v>
      </c>
    </row>
    <row r="436" spans="1:4" x14ac:dyDescent="0.25">
      <c r="A436" t="s">
        <v>78112</v>
      </c>
      <c r="C436" t="s">
        <v>78113</v>
      </c>
      <c r="D436" t="s">
        <v>78112</v>
      </c>
    </row>
    <row r="437" spans="1:4" x14ac:dyDescent="0.25">
      <c r="A437" t="s">
        <v>78114</v>
      </c>
      <c r="C437" t="s">
        <v>77710</v>
      </c>
      <c r="D437" t="s">
        <v>78114</v>
      </c>
    </row>
    <row r="438" spans="1:4" x14ac:dyDescent="0.25">
      <c r="A438" t="s">
        <v>78115</v>
      </c>
      <c r="C438" t="s">
        <v>77828</v>
      </c>
      <c r="D438" t="s">
        <v>78115</v>
      </c>
    </row>
    <row r="439" spans="1:4" x14ac:dyDescent="0.25">
      <c r="A439" t="s">
        <v>78116</v>
      </c>
      <c r="C439" t="s">
        <v>77710</v>
      </c>
      <c r="D439" t="s">
        <v>78116</v>
      </c>
    </row>
    <row r="440" spans="1:4" x14ac:dyDescent="0.25">
      <c r="A440" t="s">
        <v>78117</v>
      </c>
      <c r="C440" t="s">
        <v>77696</v>
      </c>
      <c r="D440" t="s">
        <v>78117</v>
      </c>
    </row>
    <row r="441" spans="1:4" x14ac:dyDescent="0.25">
      <c r="A441" t="s">
        <v>78118</v>
      </c>
      <c r="C441" t="s">
        <v>77833</v>
      </c>
      <c r="D441" t="s">
        <v>78118</v>
      </c>
    </row>
    <row r="442" spans="1:4" x14ac:dyDescent="0.25">
      <c r="A442" t="s">
        <v>78119</v>
      </c>
      <c r="C442" t="s">
        <v>77727</v>
      </c>
      <c r="D442" t="s">
        <v>78119</v>
      </c>
    </row>
    <row r="443" spans="1:4" x14ac:dyDescent="0.25">
      <c r="A443" t="s">
        <v>78120</v>
      </c>
      <c r="C443" t="s">
        <v>77696</v>
      </c>
      <c r="D443" t="s">
        <v>78120</v>
      </c>
    </row>
    <row r="444" spans="1:4" x14ac:dyDescent="0.25">
      <c r="A444" t="s">
        <v>78121</v>
      </c>
      <c r="C444" t="s">
        <v>77698</v>
      </c>
      <c r="D444" t="s">
        <v>78121</v>
      </c>
    </row>
    <row r="445" spans="1:4" x14ac:dyDescent="0.25">
      <c r="A445" t="s">
        <v>78122</v>
      </c>
      <c r="C445" t="s">
        <v>77833</v>
      </c>
      <c r="D445" t="s">
        <v>78122</v>
      </c>
    </row>
    <row r="446" spans="1:4" x14ac:dyDescent="0.25">
      <c r="A446" t="s">
        <v>78123</v>
      </c>
      <c r="C446" t="s">
        <v>77710</v>
      </c>
      <c r="D446" t="s">
        <v>78123</v>
      </c>
    </row>
    <row r="447" spans="1:4" x14ac:dyDescent="0.25">
      <c r="A447" t="s">
        <v>78124</v>
      </c>
      <c r="C447" t="s">
        <v>77833</v>
      </c>
      <c r="D447" t="s">
        <v>78124</v>
      </c>
    </row>
    <row r="448" spans="1:4" x14ac:dyDescent="0.25">
      <c r="A448" t="s">
        <v>78007</v>
      </c>
      <c r="C448" t="s">
        <v>77710</v>
      </c>
      <c r="D448" t="s">
        <v>78007</v>
      </c>
    </row>
    <row r="449" spans="1:4" x14ac:dyDescent="0.25">
      <c r="A449" t="s">
        <v>78125</v>
      </c>
      <c r="C449" t="s">
        <v>77931</v>
      </c>
      <c r="D449" t="s">
        <v>78125</v>
      </c>
    </row>
    <row r="450" spans="1:4" x14ac:dyDescent="0.25">
      <c r="A450" t="s">
        <v>78126</v>
      </c>
      <c r="C450" t="s">
        <v>77802</v>
      </c>
      <c r="D450" t="s">
        <v>78126</v>
      </c>
    </row>
    <row r="451" spans="1:4" x14ac:dyDescent="0.25">
      <c r="A451" t="s">
        <v>77919</v>
      </c>
      <c r="C451" t="s">
        <v>77734</v>
      </c>
      <c r="D451" t="s">
        <v>77919</v>
      </c>
    </row>
    <row r="452" spans="1:4" x14ac:dyDescent="0.25">
      <c r="A452" t="s">
        <v>77849</v>
      </c>
      <c r="C452" t="s">
        <v>77734</v>
      </c>
      <c r="D452" t="s">
        <v>77849</v>
      </c>
    </row>
    <row r="453" spans="1:4" x14ac:dyDescent="0.25">
      <c r="A453" t="s">
        <v>78127</v>
      </c>
      <c r="C453" t="s">
        <v>77852</v>
      </c>
      <c r="D453" t="s">
        <v>78127</v>
      </c>
    </row>
    <row r="454" spans="1:4" x14ac:dyDescent="0.25">
      <c r="A454" t="s">
        <v>77835</v>
      </c>
      <c r="C454" t="s">
        <v>77734</v>
      </c>
      <c r="D454" t="s">
        <v>77835</v>
      </c>
    </row>
    <row r="455" spans="1:4" x14ac:dyDescent="0.25">
      <c r="A455" t="s">
        <v>78128</v>
      </c>
      <c r="C455" t="s">
        <v>77708</v>
      </c>
      <c r="D455" t="s">
        <v>78128</v>
      </c>
    </row>
    <row r="456" spans="1:4" x14ac:dyDescent="0.25">
      <c r="A456" t="s">
        <v>78129</v>
      </c>
      <c r="C456" t="s">
        <v>77708</v>
      </c>
      <c r="D456" t="s">
        <v>78129</v>
      </c>
    </row>
    <row r="457" spans="1:4" x14ac:dyDescent="0.25">
      <c r="A457" t="s">
        <v>78130</v>
      </c>
      <c r="C457" t="s">
        <v>77700</v>
      </c>
      <c r="D457" t="s">
        <v>78130</v>
      </c>
    </row>
    <row r="458" spans="1:4" x14ac:dyDescent="0.25">
      <c r="A458" t="s">
        <v>78047</v>
      </c>
      <c r="C458" t="s">
        <v>77901</v>
      </c>
      <c r="D458" t="s">
        <v>78047</v>
      </c>
    </row>
    <row r="459" spans="1:4" x14ac:dyDescent="0.25">
      <c r="A459" t="s">
        <v>77971</v>
      </c>
      <c r="C459" t="s">
        <v>77710</v>
      </c>
      <c r="D459" t="s">
        <v>77971</v>
      </c>
    </row>
    <row r="460" spans="1:4" x14ac:dyDescent="0.25">
      <c r="A460" t="s">
        <v>78131</v>
      </c>
      <c r="C460" t="s">
        <v>77700</v>
      </c>
      <c r="D460" t="s">
        <v>78131</v>
      </c>
    </row>
    <row r="461" spans="1:4" x14ac:dyDescent="0.25">
      <c r="A461" t="s">
        <v>78132</v>
      </c>
      <c r="C461" t="s">
        <v>77781</v>
      </c>
      <c r="D461" t="s">
        <v>78132</v>
      </c>
    </row>
    <row r="462" spans="1:4" x14ac:dyDescent="0.25">
      <c r="A462" t="s">
        <v>78133</v>
      </c>
      <c r="C462" t="s">
        <v>77706</v>
      </c>
      <c r="D462" t="s">
        <v>78133</v>
      </c>
    </row>
    <row r="463" spans="1:4" x14ac:dyDescent="0.25">
      <c r="A463" t="s">
        <v>78134</v>
      </c>
      <c r="C463" t="s">
        <v>77781</v>
      </c>
      <c r="D463" t="s">
        <v>78134</v>
      </c>
    </row>
    <row r="464" spans="1:4" x14ac:dyDescent="0.25">
      <c r="A464" t="s">
        <v>78135</v>
      </c>
      <c r="C464" t="s">
        <v>77886</v>
      </c>
      <c r="D464" t="s">
        <v>78135</v>
      </c>
    </row>
    <row r="465" spans="1:4" x14ac:dyDescent="0.25">
      <c r="A465" t="s">
        <v>78136</v>
      </c>
      <c r="C465" t="s">
        <v>77717</v>
      </c>
      <c r="D465" t="s">
        <v>78136</v>
      </c>
    </row>
    <row r="466" spans="1:4" x14ac:dyDescent="0.25">
      <c r="A466" t="s">
        <v>78137</v>
      </c>
      <c r="C466" t="s">
        <v>77818</v>
      </c>
      <c r="D466" t="s">
        <v>78137</v>
      </c>
    </row>
    <row r="467" spans="1:4" x14ac:dyDescent="0.25">
      <c r="A467" t="s">
        <v>78138</v>
      </c>
      <c r="C467" t="s">
        <v>77755</v>
      </c>
      <c r="D467" t="s">
        <v>78138</v>
      </c>
    </row>
    <row r="468" spans="1:4" x14ac:dyDescent="0.25">
      <c r="A468" t="s">
        <v>78139</v>
      </c>
      <c r="C468" t="s">
        <v>77759</v>
      </c>
      <c r="D468" t="s">
        <v>78139</v>
      </c>
    </row>
    <row r="469" spans="1:4" x14ac:dyDescent="0.25">
      <c r="A469" t="s">
        <v>78140</v>
      </c>
      <c r="C469" t="s">
        <v>77931</v>
      </c>
      <c r="D469" t="s">
        <v>78140</v>
      </c>
    </row>
    <row r="470" spans="1:4" x14ac:dyDescent="0.25">
      <c r="A470" t="s">
        <v>78141</v>
      </c>
      <c r="C470" t="s">
        <v>77706</v>
      </c>
      <c r="D470" t="s">
        <v>78141</v>
      </c>
    </row>
    <row r="471" spans="1:4" x14ac:dyDescent="0.25">
      <c r="A471" t="s">
        <v>78142</v>
      </c>
      <c r="C471" t="s">
        <v>77751</v>
      </c>
      <c r="D471" t="s">
        <v>78142</v>
      </c>
    </row>
    <row r="472" spans="1:4" x14ac:dyDescent="0.25">
      <c r="A472" t="s">
        <v>78143</v>
      </c>
      <c r="C472" t="s">
        <v>77698</v>
      </c>
      <c r="D472" t="s">
        <v>78143</v>
      </c>
    </row>
    <row r="473" spans="1:4" x14ac:dyDescent="0.25">
      <c r="A473" t="s">
        <v>78144</v>
      </c>
      <c r="C473" t="s">
        <v>77781</v>
      </c>
      <c r="D473" t="s">
        <v>78144</v>
      </c>
    </row>
    <row r="474" spans="1:4" x14ac:dyDescent="0.25">
      <c r="A474" t="s">
        <v>78145</v>
      </c>
      <c r="C474" t="s">
        <v>77751</v>
      </c>
      <c r="D474" t="s">
        <v>78145</v>
      </c>
    </row>
    <row r="475" spans="1:4" x14ac:dyDescent="0.25">
      <c r="A475" t="s">
        <v>78146</v>
      </c>
      <c r="C475" t="s">
        <v>77901</v>
      </c>
      <c r="D475" t="s">
        <v>78146</v>
      </c>
    </row>
    <row r="476" spans="1:4" x14ac:dyDescent="0.25">
      <c r="A476" t="s">
        <v>78137</v>
      </c>
      <c r="C476" t="s">
        <v>77818</v>
      </c>
      <c r="D476" t="s">
        <v>78137</v>
      </c>
    </row>
    <row r="477" spans="1:4" x14ac:dyDescent="0.25">
      <c r="A477" t="s">
        <v>78147</v>
      </c>
      <c r="C477" t="s">
        <v>78148</v>
      </c>
      <c r="D477" t="s">
        <v>78147</v>
      </c>
    </row>
    <row r="478" spans="1:4" x14ac:dyDescent="0.25">
      <c r="A478" t="s">
        <v>77812</v>
      </c>
      <c r="C478" t="s">
        <v>77804</v>
      </c>
      <c r="D478" t="s">
        <v>77812</v>
      </c>
    </row>
    <row r="479" spans="1:4" x14ac:dyDescent="0.25">
      <c r="A479" t="s">
        <v>77856</v>
      </c>
      <c r="C479" t="s">
        <v>77762</v>
      </c>
      <c r="D479" t="s">
        <v>77856</v>
      </c>
    </row>
    <row r="480" spans="1:4" x14ac:dyDescent="0.25">
      <c r="A480" t="s">
        <v>78149</v>
      </c>
      <c r="C480" t="s">
        <v>77901</v>
      </c>
      <c r="D480" t="s">
        <v>78149</v>
      </c>
    </row>
    <row r="481" spans="1:4" x14ac:dyDescent="0.25">
      <c r="A481" t="s">
        <v>78150</v>
      </c>
      <c r="C481" t="s">
        <v>77759</v>
      </c>
      <c r="D481" t="s">
        <v>78150</v>
      </c>
    </row>
    <row r="482" spans="1:4" x14ac:dyDescent="0.25">
      <c r="A482" t="s">
        <v>78151</v>
      </c>
      <c r="C482" t="s">
        <v>77751</v>
      </c>
      <c r="D482" t="s">
        <v>78151</v>
      </c>
    </row>
    <row r="483" spans="1:4" x14ac:dyDescent="0.25">
      <c r="A483" t="s">
        <v>78152</v>
      </c>
      <c r="C483" t="s">
        <v>77818</v>
      </c>
      <c r="D483" t="s">
        <v>78152</v>
      </c>
    </row>
    <row r="484" spans="1:4" x14ac:dyDescent="0.25">
      <c r="A484" t="s">
        <v>78153</v>
      </c>
      <c r="C484" t="s">
        <v>77818</v>
      </c>
      <c r="D484" t="s">
        <v>78153</v>
      </c>
    </row>
    <row r="485" spans="1:4" x14ac:dyDescent="0.25">
      <c r="A485" t="s">
        <v>78154</v>
      </c>
      <c r="C485" t="s">
        <v>77781</v>
      </c>
      <c r="D485" t="s">
        <v>78154</v>
      </c>
    </row>
    <row r="486" spans="1:4" x14ac:dyDescent="0.25">
      <c r="A486" t="s">
        <v>78155</v>
      </c>
      <c r="C486" t="s">
        <v>77985</v>
      </c>
      <c r="D486" t="s">
        <v>78155</v>
      </c>
    </row>
    <row r="487" spans="1:4" x14ac:dyDescent="0.25">
      <c r="A487" t="s">
        <v>78156</v>
      </c>
      <c r="C487" t="s">
        <v>77901</v>
      </c>
      <c r="D487" t="s">
        <v>78156</v>
      </c>
    </row>
    <row r="488" spans="1:4" x14ac:dyDescent="0.25">
      <c r="A488" t="s">
        <v>78157</v>
      </c>
      <c r="C488" t="s">
        <v>77762</v>
      </c>
      <c r="D488" t="s">
        <v>78157</v>
      </c>
    </row>
    <row r="489" spans="1:4" x14ac:dyDescent="0.25">
      <c r="A489" t="s">
        <v>78158</v>
      </c>
      <c r="C489" t="s">
        <v>77823</v>
      </c>
      <c r="D489" t="s">
        <v>78158</v>
      </c>
    </row>
    <row r="490" spans="1:4" x14ac:dyDescent="0.25">
      <c r="A490" t="s">
        <v>78159</v>
      </c>
      <c r="C490" t="s">
        <v>77762</v>
      </c>
      <c r="D490" t="s">
        <v>78159</v>
      </c>
    </row>
    <row r="491" spans="1:4" x14ac:dyDescent="0.25">
      <c r="A491" t="s">
        <v>78160</v>
      </c>
      <c r="C491" t="s">
        <v>77985</v>
      </c>
      <c r="D491" t="s">
        <v>78160</v>
      </c>
    </row>
    <row r="492" spans="1:4" x14ac:dyDescent="0.25">
      <c r="A492" t="s">
        <v>78161</v>
      </c>
      <c r="C492" t="s">
        <v>77852</v>
      </c>
      <c r="D492" t="s">
        <v>78161</v>
      </c>
    </row>
    <row r="493" spans="1:4" x14ac:dyDescent="0.25">
      <c r="A493" t="s">
        <v>78162</v>
      </c>
      <c r="C493" t="s">
        <v>77759</v>
      </c>
      <c r="D493" t="s">
        <v>78162</v>
      </c>
    </row>
    <row r="494" spans="1:4" x14ac:dyDescent="0.25">
      <c r="A494" t="s">
        <v>78163</v>
      </c>
      <c r="C494" t="s">
        <v>77694</v>
      </c>
      <c r="D494" t="s">
        <v>78163</v>
      </c>
    </row>
    <row r="495" spans="1:4" x14ac:dyDescent="0.25">
      <c r="A495" t="s">
        <v>78164</v>
      </c>
      <c r="C495" t="s">
        <v>77759</v>
      </c>
      <c r="D495" t="s">
        <v>78164</v>
      </c>
    </row>
    <row r="496" spans="1:4" x14ac:dyDescent="0.25">
      <c r="A496" t="s">
        <v>78165</v>
      </c>
      <c r="C496" t="s">
        <v>77769</v>
      </c>
      <c r="D496" t="s">
        <v>78165</v>
      </c>
    </row>
    <row r="497" spans="1:4" x14ac:dyDescent="0.25">
      <c r="A497" t="s">
        <v>78166</v>
      </c>
      <c r="C497" t="s">
        <v>77901</v>
      </c>
      <c r="D497" t="s">
        <v>78166</v>
      </c>
    </row>
    <row r="498" spans="1:4" x14ac:dyDescent="0.25">
      <c r="A498" t="s">
        <v>78167</v>
      </c>
      <c r="C498" t="s">
        <v>77985</v>
      </c>
      <c r="D498" t="s">
        <v>78167</v>
      </c>
    </row>
    <row r="499" spans="1:4" x14ac:dyDescent="0.25">
      <c r="A499" t="s">
        <v>78168</v>
      </c>
      <c r="C499" t="s">
        <v>77781</v>
      </c>
      <c r="D499" t="s">
        <v>78168</v>
      </c>
    </row>
    <row r="500" spans="1:4" x14ac:dyDescent="0.25">
      <c r="A500" t="s">
        <v>78169</v>
      </c>
      <c r="C500" t="s">
        <v>77985</v>
      </c>
      <c r="D500" t="s">
        <v>78169</v>
      </c>
    </row>
    <row r="501" spans="1:4" x14ac:dyDescent="0.25">
      <c r="A501" t="s">
        <v>78170</v>
      </c>
      <c r="C501" t="s">
        <v>77775</v>
      </c>
      <c r="D501" t="s">
        <v>78170</v>
      </c>
    </row>
    <row r="502" spans="1:4" x14ac:dyDescent="0.25">
      <c r="A502" t="s">
        <v>78171</v>
      </c>
      <c r="C502" t="s">
        <v>77694</v>
      </c>
      <c r="D502" t="s">
        <v>78171</v>
      </c>
    </row>
    <row r="503" spans="1:4" x14ac:dyDescent="0.25">
      <c r="A503" t="s">
        <v>78172</v>
      </c>
      <c r="C503" t="s">
        <v>78173</v>
      </c>
      <c r="D503" t="s">
        <v>78172</v>
      </c>
    </row>
    <row r="504" spans="1:4" x14ac:dyDescent="0.25">
      <c r="A504" t="s">
        <v>78174</v>
      </c>
      <c r="C504" t="s">
        <v>77985</v>
      </c>
      <c r="D504" t="s">
        <v>78174</v>
      </c>
    </row>
    <row r="505" spans="1:4" x14ac:dyDescent="0.25">
      <c r="A505" t="s">
        <v>78175</v>
      </c>
      <c r="C505" t="s">
        <v>77727</v>
      </c>
      <c r="D505" t="s">
        <v>78175</v>
      </c>
    </row>
    <row r="506" spans="1:4" x14ac:dyDescent="0.25">
      <c r="A506" t="s">
        <v>78176</v>
      </c>
      <c r="C506" t="s">
        <v>77759</v>
      </c>
      <c r="D506" t="s">
        <v>78176</v>
      </c>
    </row>
    <row r="507" spans="1:4" x14ac:dyDescent="0.25">
      <c r="A507" t="s">
        <v>78177</v>
      </c>
      <c r="C507" t="s">
        <v>77823</v>
      </c>
      <c r="D507" t="s">
        <v>78177</v>
      </c>
    </row>
    <row r="508" spans="1:4" x14ac:dyDescent="0.25">
      <c r="A508" t="s">
        <v>78067</v>
      </c>
      <c r="D508" t="s">
        <v>78067</v>
      </c>
    </row>
    <row r="509" spans="1:4" x14ac:dyDescent="0.25">
      <c r="A509" t="s">
        <v>78067</v>
      </c>
      <c r="D509" t="s">
        <v>78067</v>
      </c>
    </row>
    <row r="510" spans="1:4" x14ac:dyDescent="0.25">
      <c r="A510" t="s">
        <v>78067</v>
      </c>
      <c r="D510" t="s">
        <v>78067</v>
      </c>
    </row>
    <row r="511" spans="1:4" x14ac:dyDescent="0.25">
      <c r="A511" t="s">
        <v>78067</v>
      </c>
      <c r="D511" t="s">
        <v>78067</v>
      </c>
    </row>
    <row r="512" spans="1:4" x14ac:dyDescent="0.25">
      <c r="A512" t="s">
        <v>77930</v>
      </c>
      <c r="C512" t="s">
        <v>77931</v>
      </c>
      <c r="D512" t="s">
        <v>77930</v>
      </c>
    </row>
    <row r="513" spans="1:4" x14ac:dyDescent="0.25">
      <c r="A513" t="s">
        <v>78178</v>
      </c>
      <c r="C513" t="s">
        <v>77804</v>
      </c>
      <c r="D513" t="s">
        <v>78178</v>
      </c>
    </row>
    <row r="514" spans="1:4" x14ac:dyDescent="0.25">
      <c r="A514" t="s">
        <v>77874</v>
      </c>
      <c r="C514" t="s">
        <v>77875</v>
      </c>
      <c r="D514" t="s">
        <v>77874</v>
      </c>
    </row>
    <row r="515" spans="1:4" x14ac:dyDescent="0.25">
      <c r="A515" t="s">
        <v>78179</v>
      </c>
      <c r="C515" t="s">
        <v>77901</v>
      </c>
      <c r="D515" t="s">
        <v>78179</v>
      </c>
    </row>
    <row r="516" spans="1:4" x14ac:dyDescent="0.25">
      <c r="A516" t="s">
        <v>78180</v>
      </c>
      <c r="C516" t="s">
        <v>77751</v>
      </c>
      <c r="D516" t="s">
        <v>78180</v>
      </c>
    </row>
    <row r="517" spans="1:4" x14ac:dyDescent="0.25">
      <c r="A517" t="s">
        <v>77883</v>
      </c>
      <c r="C517" t="s">
        <v>77734</v>
      </c>
      <c r="D517" t="s">
        <v>77883</v>
      </c>
    </row>
    <row r="518" spans="1:4" x14ac:dyDescent="0.25">
      <c r="A518" t="s">
        <v>77749</v>
      </c>
      <c r="C518" t="s">
        <v>77734</v>
      </c>
      <c r="D518" t="s">
        <v>77749</v>
      </c>
    </row>
    <row r="519" spans="1:4" x14ac:dyDescent="0.25">
      <c r="A519" t="s">
        <v>78181</v>
      </c>
      <c r="C519" t="s">
        <v>77710</v>
      </c>
      <c r="D519" t="s">
        <v>78181</v>
      </c>
    </row>
    <row r="520" spans="1:4" x14ac:dyDescent="0.25">
      <c r="A520" t="s">
        <v>78182</v>
      </c>
      <c r="C520" t="s">
        <v>77704</v>
      </c>
      <c r="D520" t="s">
        <v>78182</v>
      </c>
    </row>
    <row r="521" spans="1:4" x14ac:dyDescent="0.25">
      <c r="A521" t="s">
        <v>78183</v>
      </c>
      <c r="C521" t="s">
        <v>77700</v>
      </c>
      <c r="D521" t="s">
        <v>78183</v>
      </c>
    </row>
    <row r="522" spans="1:4" x14ac:dyDescent="0.25">
      <c r="A522" t="s">
        <v>78184</v>
      </c>
      <c r="C522" t="s">
        <v>78185</v>
      </c>
      <c r="D522" t="s">
        <v>78184</v>
      </c>
    </row>
    <row r="523" spans="1:4" x14ac:dyDescent="0.25">
      <c r="A523" t="s">
        <v>78087</v>
      </c>
      <c r="C523" t="s">
        <v>77886</v>
      </c>
      <c r="D523" t="s">
        <v>78087</v>
      </c>
    </row>
    <row r="524" spans="1:4" x14ac:dyDescent="0.25">
      <c r="A524" t="s">
        <v>78186</v>
      </c>
      <c r="C524" t="s">
        <v>77700</v>
      </c>
      <c r="D524" t="s">
        <v>78186</v>
      </c>
    </row>
    <row r="525" spans="1:4" x14ac:dyDescent="0.25">
      <c r="A525" t="s">
        <v>78187</v>
      </c>
      <c r="C525" t="s">
        <v>78188</v>
      </c>
      <c r="D525" t="s">
        <v>78187</v>
      </c>
    </row>
    <row r="526" spans="1:4" x14ac:dyDescent="0.25">
      <c r="A526" t="s">
        <v>78189</v>
      </c>
      <c r="C526" t="s">
        <v>77700</v>
      </c>
      <c r="D526" t="s">
        <v>78189</v>
      </c>
    </row>
    <row r="527" spans="1:4" x14ac:dyDescent="0.25">
      <c r="A527" t="s">
        <v>78190</v>
      </c>
      <c r="C527" t="s">
        <v>77729</v>
      </c>
      <c r="D527" t="s">
        <v>78190</v>
      </c>
    </row>
    <row r="528" spans="1:4" x14ac:dyDescent="0.25">
      <c r="A528" t="s">
        <v>78191</v>
      </c>
      <c r="C528" t="s">
        <v>77886</v>
      </c>
      <c r="D528" t="s">
        <v>78191</v>
      </c>
    </row>
    <row r="529" spans="1:4" x14ac:dyDescent="0.25">
      <c r="A529" t="s">
        <v>77787</v>
      </c>
      <c r="C529" t="s">
        <v>77746</v>
      </c>
      <c r="D529" t="s">
        <v>77787</v>
      </c>
    </row>
    <row r="530" spans="1:4" x14ac:dyDescent="0.25">
      <c r="A530" t="s">
        <v>78192</v>
      </c>
      <c r="C530" t="s">
        <v>77710</v>
      </c>
      <c r="D530" t="s">
        <v>78192</v>
      </c>
    </row>
    <row r="531" spans="1:4" x14ac:dyDescent="0.25">
      <c r="A531" t="s">
        <v>78193</v>
      </c>
      <c r="C531" t="s">
        <v>77886</v>
      </c>
      <c r="D531" t="s">
        <v>78193</v>
      </c>
    </row>
    <row r="532" spans="1:4" x14ac:dyDescent="0.25">
      <c r="A532" t="s">
        <v>78194</v>
      </c>
      <c r="C532" t="s">
        <v>77698</v>
      </c>
      <c r="D532" t="s">
        <v>78194</v>
      </c>
    </row>
    <row r="533" spans="1:4" x14ac:dyDescent="0.25">
      <c r="A533" t="s">
        <v>77715</v>
      </c>
      <c r="C533" t="s">
        <v>77704</v>
      </c>
      <c r="D533" t="s">
        <v>77715</v>
      </c>
    </row>
    <row r="534" spans="1:4" x14ac:dyDescent="0.25">
      <c r="A534" t="s">
        <v>78195</v>
      </c>
      <c r="C534" t="s">
        <v>77740</v>
      </c>
      <c r="D534" t="s">
        <v>78195</v>
      </c>
    </row>
    <row r="535" spans="1:4" x14ac:dyDescent="0.25">
      <c r="A535" t="s">
        <v>77899</v>
      </c>
      <c r="C535" t="s">
        <v>77734</v>
      </c>
      <c r="D535" t="s">
        <v>77899</v>
      </c>
    </row>
    <row r="536" spans="1:4" x14ac:dyDescent="0.25">
      <c r="A536" t="s">
        <v>78196</v>
      </c>
      <c r="C536" t="s">
        <v>77710</v>
      </c>
      <c r="D536" t="s">
        <v>78196</v>
      </c>
    </row>
    <row r="537" spans="1:4" x14ac:dyDescent="0.25">
      <c r="A537" t="s">
        <v>78197</v>
      </c>
      <c r="C537" t="s">
        <v>77746</v>
      </c>
      <c r="D537" t="s">
        <v>78197</v>
      </c>
    </row>
    <row r="538" spans="1:4" x14ac:dyDescent="0.25">
      <c r="A538" t="s">
        <v>78198</v>
      </c>
      <c r="C538" t="s">
        <v>77734</v>
      </c>
      <c r="D538" t="s">
        <v>78198</v>
      </c>
    </row>
    <row r="539" spans="1:4" x14ac:dyDescent="0.25">
      <c r="A539" t="s">
        <v>78199</v>
      </c>
      <c r="C539" t="s">
        <v>77751</v>
      </c>
      <c r="D539" t="s">
        <v>78199</v>
      </c>
    </row>
    <row r="540" spans="1:4" x14ac:dyDescent="0.25">
      <c r="A540" t="s">
        <v>78200</v>
      </c>
      <c r="C540" t="s">
        <v>77751</v>
      </c>
      <c r="D540" t="s">
        <v>78200</v>
      </c>
    </row>
    <row r="541" spans="1:4" x14ac:dyDescent="0.25">
      <c r="A541" t="s">
        <v>78201</v>
      </c>
      <c r="C541" t="s">
        <v>77751</v>
      </c>
      <c r="D541" t="s">
        <v>78201</v>
      </c>
    </row>
    <row r="542" spans="1:4" x14ac:dyDescent="0.25">
      <c r="A542" t="s">
        <v>78082</v>
      </c>
      <c r="C542" t="s">
        <v>77751</v>
      </c>
      <c r="D542" t="s">
        <v>78082</v>
      </c>
    </row>
    <row r="543" spans="1:4" x14ac:dyDescent="0.25">
      <c r="A543" t="s">
        <v>77999</v>
      </c>
      <c r="C543" t="s">
        <v>77751</v>
      </c>
      <c r="D543" t="s">
        <v>77999</v>
      </c>
    </row>
    <row r="544" spans="1:4" x14ac:dyDescent="0.25">
      <c r="A544" t="s">
        <v>78001</v>
      </c>
      <c r="C544" t="s">
        <v>77751</v>
      </c>
      <c r="D544" t="s">
        <v>78001</v>
      </c>
    </row>
    <row r="545" spans="1:4" x14ac:dyDescent="0.25">
      <c r="A545" t="s">
        <v>77942</v>
      </c>
      <c r="C545" t="s">
        <v>77706</v>
      </c>
      <c r="D545" t="s">
        <v>77942</v>
      </c>
    </row>
    <row r="546" spans="1:4" x14ac:dyDescent="0.25">
      <c r="A546" t="s">
        <v>78202</v>
      </c>
      <c r="C546" t="s">
        <v>77694</v>
      </c>
      <c r="D546" t="s">
        <v>78202</v>
      </c>
    </row>
    <row r="547" spans="1:4" x14ac:dyDescent="0.25">
      <c r="A547" t="s">
        <v>78203</v>
      </c>
      <c r="C547" t="s">
        <v>77818</v>
      </c>
      <c r="D547" t="s">
        <v>78203</v>
      </c>
    </row>
    <row r="548" spans="1:4" x14ac:dyDescent="0.25">
      <c r="A548" t="s">
        <v>78204</v>
      </c>
      <c r="C548" t="s">
        <v>77734</v>
      </c>
      <c r="D548" t="s">
        <v>78204</v>
      </c>
    </row>
    <row r="549" spans="1:4" x14ac:dyDescent="0.25">
      <c r="A549" t="s">
        <v>78205</v>
      </c>
      <c r="C549" t="s">
        <v>77751</v>
      </c>
      <c r="D549" t="s">
        <v>78205</v>
      </c>
    </row>
    <row r="550" spans="1:4" x14ac:dyDescent="0.25">
      <c r="A550" t="s">
        <v>78206</v>
      </c>
      <c r="C550" t="s">
        <v>77700</v>
      </c>
      <c r="D550" t="s">
        <v>78206</v>
      </c>
    </row>
    <row r="551" spans="1:4" x14ac:dyDescent="0.25">
      <c r="A551" t="s">
        <v>78207</v>
      </c>
      <c r="C551" t="s">
        <v>77804</v>
      </c>
      <c r="D551" t="s">
        <v>78207</v>
      </c>
    </row>
    <row r="552" spans="1:4" x14ac:dyDescent="0.25">
      <c r="A552" t="s">
        <v>78208</v>
      </c>
      <c r="C552" t="s">
        <v>77775</v>
      </c>
      <c r="D552" t="s">
        <v>78208</v>
      </c>
    </row>
    <row r="553" spans="1:4" x14ac:dyDescent="0.25">
      <c r="A553" t="s">
        <v>78209</v>
      </c>
      <c r="C553" t="s">
        <v>77746</v>
      </c>
      <c r="D553" t="s">
        <v>78209</v>
      </c>
    </row>
    <row r="554" spans="1:4" x14ac:dyDescent="0.25">
      <c r="A554" t="s">
        <v>78026</v>
      </c>
      <c r="C554" t="s">
        <v>77734</v>
      </c>
      <c r="D554" t="s">
        <v>78026</v>
      </c>
    </row>
    <row r="555" spans="1:4" x14ac:dyDescent="0.25">
      <c r="A555" t="s">
        <v>78210</v>
      </c>
      <c r="C555" t="s">
        <v>77704</v>
      </c>
      <c r="D555" t="s">
        <v>78210</v>
      </c>
    </row>
    <row r="556" spans="1:4" x14ac:dyDescent="0.25">
      <c r="A556" t="s">
        <v>78211</v>
      </c>
      <c r="C556" t="s">
        <v>77833</v>
      </c>
      <c r="D556" t="s">
        <v>78211</v>
      </c>
    </row>
    <row r="557" spans="1:4" x14ac:dyDescent="0.25">
      <c r="A557" t="s">
        <v>78212</v>
      </c>
      <c r="C557" t="s">
        <v>77710</v>
      </c>
      <c r="D557" t="s">
        <v>78212</v>
      </c>
    </row>
    <row r="558" spans="1:4" x14ac:dyDescent="0.25">
      <c r="A558" t="s">
        <v>78145</v>
      </c>
      <c r="C558" t="s">
        <v>77751</v>
      </c>
      <c r="D558" t="s">
        <v>78145</v>
      </c>
    </row>
    <row r="559" spans="1:4" x14ac:dyDescent="0.25">
      <c r="A559" t="s">
        <v>78213</v>
      </c>
      <c r="C559" t="s">
        <v>78214</v>
      </c>
      <c r="D559" t="s">
        <v>78213</v>
      </c>
    </row>
    <row r="560" spans="1:4" x14ac:dyDescent="0.25">
      <c r="A560" t="s">
        <v>78084</v>
      </c>
      <c r="C560" t="s">
        <v>77751</v>
      </c>
      <c r="D560" t="s">
        <v>78084</v>
      </c>
    </row>
    <row r="561" spans="1:4" x14ac:dyDescent="0.25">
      <c r="A561" t="s">
        <v>78215</v>
      </c>
      <c r="C561" t="s">
        <v>77734</v>
      </c>
      <c r="D561" t="s">
        <v>78215</v>
      </c>
    </row>
    <row r="562" spans="1:4" x14ac:dyDescent="0.25">
      <c r="A562" t="s">
        <v>78216</v>
      </c>
      <c r="C562" t="s">
        <v>77901</v>
      </c>
      <c r="D562" t="s">
        <v>78216</v>
      </c>
    </row>
    <row r="563" spans="1:4" x14ac:dyDescent="0.25">
      <c r="A563" t="s">
        <v>78217</v>
      </c>
      <c r="C563" t="s">
        <v>77882</v>
      </c>
      <c r="D563" t="s">
        <v>78217</v>
      </c>
    </row>
    <row r="564" spans="1:4" x14ac:dyDescent="0.25">
      <c r="A564" t="s">
        <v>78115</v>
      </c>
      <c r="C564" t="s">
        <v>77828</v>
      </c>
      <c r="D564" t="s">
        <v>78115</v>
      </c>
    </row>
    <row r="565" spans="1:4" x14ac:dyDescent="0.25">
      <c r="A565" t="s">
        <v>78218</v>
      </c>
      <c r="C565" t="s">
        <v>77804</v>
      </c>
      <c r="D565" t="s">
        <v>78218</v>
      </c>
    </row>
    <row r="566" spans="1:4" x14ac:dyDescent="0.25">
      <c r="A566" t="s">
        <v>78219</v>
      </c>
      <c r="C566" t="s">
        <v>77753</v>
      </c>
      <c r="D566" t="s">
        <v>78219</v>
      </c>
    </row>
    <row r="567" spans="1:4" x14ac:dyDescent="0.25">
      <c r="A567" t="s">
        <v>78145</v>
      </c>
      <c r="C567" t="s">
        <v>77751</v>
      </c>
      <c r="D567" t="s">
        <v>78145</v>
      </c>
    </row>
    <row r="568" spans="1:4" x14ac:dyDescent="0.25">
      <c r="A568" t="s">
        <v>78220</v>
      </c>
      <c r="C568" t="s">
        <v>77694</v>
      </c>
      <c r="D568" t="s">
        <v>78220</v>
      </c>
    </row>
    <row r="569" spans="1:4" x14ac:dyDescent="0.25">
      <c r="A569" t="s">
        <v>78221</v>
      </c>
      <c r="C569" t="s">
        <v>77696</v>
      </c>
      <c r="D569" t="s">
        <v>78221</v>
      </c>
    </row>
    <row r="570" spans="1:4" x14ac:dyDescent="0.25">
      <c r="A570" t="s">
        <v>78222</v>
      </c>
      <c r="C570" t="s">
        <v>77746</v>
      </c>
      <c r="D570" t="s">
        <v>78222</v>
      </c>
    </row>
    <row r="571" spans="1:4" x14ac:dyDescent="0.25">
      <c r="A571" t="s">
        <v>78011</v>
      </c>
      <c r="C571" t="s">
        <v>77931</v>
      </c>
      <c r="D571" t="s">
        <v>78011</v>
      </c>
    </row>
    <row r="572" spans="1:4" x14ac:dyDescent="0.25">
      <c r="A572" t="s">
        <v>78223</v>
      </c>
      <c r="C572" t="s">
        <v>77746</v>
      </c>
      <c r="D572" t="s">
        <v>78223</v>
      </c>
    </row>
    <row r="573" spans="1:4" x14ac:dyDescent="0.25">
      <c r="A573" t="s">
        <v>78224</v>
      </c>
      <c r="C573" t="s">
        <v>77706</v>
      </c>
      <c r="D573" t="s">
        <v>78224</v>
      </c>
    </row>
    <row r="574" spans="1:4" x14ac:dyDescent="0.25">
      <c r="A574" t="s">
        <v>78225</v>
      </c>
      <c r="C574" t="s">
        <v>77704</v>
      </c>
      <c r="D574" t="s">
        <v>78225</v>
      </c>
    </row>
    <row r="575" spans="1:4" x14ac:dyDescent="0.25">
      <c r="A575" t="s">
        <v>78226</v>
      </c>
      <c r="C575" t="s">
        <v>77706</v>
      </c>
      <c r="D575" t="s">
        <v>78226</v>
      </c>
    </row>
    <row r="576" spans="1:4" x14ac:dyDescent="0.25">
      <c r="A576" t="s">
        <v>78227</v>
      </c>
      <c r="C576" t="s">
        <v>77723</v>
      </c>
      <c r="D576" t="s">
        <v>78227</v>
      </c>
    </row>
    <row r="577" spans="1:4" x14ac:dyDescent="0.25">
      <c r="A577" t="s">
        <v>77923</v>
      </c>
      <c r="C577" t="s">
        <v>77694</v>
      </c>
      <c r="D577" t="s">
        <v>77923</v>
      </c>
    </row>
    <row r="578" spans="1:4" x14ac:dyDescent="0.25">
      <c r="A578" t="s">
        <v>78228</v>
      </c>
      <c r="C578" t="s">
        <v>77704</v>
      </c>
      <c r="D578" t="s">
        <v>78228</v>
      </c>
    </row>
    <row r="579" spans="1:4" x14ac:dyDescent="0.25">
      <c r="A579" t="s">
        <v>78012</v>
      </c>
      <c r="C579" t="s">
        <v>77751</v>
      </c>
      <c r="D579" t="s">
        <v>78012</v>
      </c>
    </row>
    <row r="580" spans="1:4" x14ac:dyDescent="0.25">
      <c r="A580" t="s">
        <v>78229</v>
      </c>
      <c r="C580" t="s">
        <v>77727</v>
      </c>
      <c r="D580" t="s">
        <v>78229</v>
      </c>
    </row>
    <row r="581" spans="1:4" x14ac:dyDescent="0.25">
      <c r="A581" t="s">
        <v>78230</v>
      </c>
      <c r="C581" t="s">
        <v>77751</v>
      </c>
      <c r="D581" t="s">
        <v>78230</v>
      </c>
    </row>
    <row r="582" spans="1:4" x14ac:dyDescent="0.25">
      <c r="A582" t="s">
        <v>78231</v>
      </c>
      <c r="D582" t="s">
        <v>78231</v>
      </c>
    </row>
    <row r="583" spans="1:4" x14ac:dyDescent="0.25">
      <c r="A583" t="s">
        <v>78232</v>
      </c>
      <c r="C583" t="s">
        <v>77746</v>
      </c>
      <c r="D583" t="s">
        <v>78232</v>
      </c>
    </row>
    <row r="584" spans="1:4" x14ac:dyDescent="0.25">
      <c r="A584" t="s">
        <v>78233</v>
      </c>
      <c r="C584" t="s">
        <v>77708</v>
      </c>
      <c r="D584" t="s">
        <v>78233</v>
      </c>
    </row>
    <row r="585" spans="1:4" x14ac:dyDescent="0.25">
      <c r="A585" t="s">
        <v>78123</v>
      </c>
      <c r="C585" t="s">
        <v>77710</v>
      </c>
      <c r="D585" t="s">
        <v>78123</v>
      </c>
    </row>
    <row r="586" spans="1:4" x14ac:dyDescent="0.25">
      <c r="A586" t="s">
        <v>78234</v>
      </c>
      <c r="C586" t="s">
        <v>77694</v>
      </c>
      <c r="D586" t="s">
        <v>78234</v>
      </c>
    </row>
    <row r="587" spans="1:4" x14ac:dyDescent="0.25">
      <c r="A587" t="s">
        <v>78235</v>
      </c>
      <c r="C587" t="s">
        <v>77769</v>
      </c>
      <c r="D587" t="s">
        <v>78235</v>
      </c>
    </row>
    <row r="588" spans="1:4" x14ac:dyDescent="0.25">
      <c r="A588" t="s">
        <v>78236</v>
      </c>
      <c r="C588" t="s">
        <v>77729</v>
      </c>
      <c r="D588" t="s">
        <v>78236</v>
      </c>
    </row>
    <row r="589" spans="1:4" x14ac:dyDescent="0.25">
      <c r="A589" t="s">
        <v>77909</v>
      </c>
      <c r="C589" t="s">
        <v>77698</v>
      </c>
      <c r="D589" t="s">
        <v>77909</v>
      </c>
    </row>
    <row r="590" spans="1:4" x14ac:dyDescent="0.25">
      <c r="A590" t="s">
        <v>78237</v>
      </c>
      <c r="C590" t="s">
        <v>77751</v>
      </c>
      <c r="D590" t="s">
        <v>78237</v>
      </c>
    </row>
    <row r="591" spans="1:4" x14ac:dyDescent="0.25">
      <c r="A591" t="s">
        <v>78238</v>
      </c>
      <c r="C591" t="s">
        <v>77804</v>
      </c>
      <c r="D591" t="s">
        <v>78238</v>
      </c>
    </row>
    <row r="592" spans="1:4" x14ac:dyDescent="0.25">
      <c r="A592" t="s">
        <v>78239</v>
      </c>
      <c r="C592" t="s">
        <v>77734</v>
      </c>
      <c r="D592" t="s">
        <v>78239</v>
      </c>
    </row>
    <row r="593" spans="1:4" x14ac:dyDescent="0.25">
      <c r="A593" t="s">
        <v>78240</v>
      </c>
      <c r="C593" t="s">
        <v>77710</v>
      </c>
      <c r="D593" t="s">
        <v>78240</v>
      </c>
    </row>
    <row r="594" spans="1:4" x14ac:dyDescent="0.25">
      <c r="A594" t="s">
        <v>78241</v>
      </c>
      <c r="C594" t="s">
        <v>77931</v>
      </c>
      <c r="D594" t="s">
        <v>78241</v>
      </c>
    </row>
    <row r="595" spans="1:4" x14ac:dyDescent="0.25">
      <c r="A595" t="s">
        <v>78242</v>
      </c>
      <c r="C595" t="s">
        <v>77704</v>
      </c>
      <c r="D595" t="s">
        <v>78242</v>
      </c>
    </row>
    <row r="596" spans="1:4" x14ac:dyDescent="0.25">
      <c r="A596" t="s">
        <v>78189</v>
      </c>
      <c r="C596" t="s">
        <v>77700</v>
      </c>
      <c r="D596" t="s">
        <v>78189</v>
      </c>
    </row>
    <row r="597" spans="1:4" x14ac:dyDescent="0.25">
      <c r="A597" t="s">
        <v>78243</v>
      </c>
      <c r="C597" t="s">
        <v>77694</v>
      </c>
      <c r="D597" t="s">
        <v>78243</v>
      </c>
    </row>
    <row r="598" spans="1:4" x14ac:dyDescent="0.25">
      <c r="A598" t="s">
        <v>78244</v>
      </c>
      <c r="C598" t="s">
        <v>77751</v>
      </c>
      <c r="D598" t="s">
        <v>78244</v>
      </c>
    </row>
    <row r="599" spans="1:4" x14ac:dyDescent="0.25">
      <c r="A599" t="s">
        <v>78245</v>
      </c>
      <c r="C599" t="s">
        <v>77710</v>
      </c>
      <c r="D599" t="s">
        <v>78245</v>
      </c>
    </row>
    <row r="600" spans="1:4" x14ac:dyDescent="0.25">
      <c r="A600" t="s">
        <v>78246</v>
      </c>
      <c r="C600" t="s">
        <v>77802</v>
      </c>
      <c r="D600" t="s">
        <v>78246</v>
      </c>
    </row>
    <row r="601" spans="1:4" x14ac:dyDescent="0.25">
      <c r="A601" t="s">
        <v>77990</v>
      </c>
      <c r="C601" t="s">
        <v>77746</v>
      </c>
      <c r="D601" t="s">
        <v>77990</v>
      </c>
    </row>
    <row r="602" spans="1:4" x14ac:dyDescent="0.25">
      <c r="A602" t="s">
        <v>78247</v>
      </c>
      <c r="C602" t="s">
        <v>77694</v>
      </c>
      <c r="D602" t="s">
        <v>78247</v>
      </c>
    </row>
    <row r="603" spans="1:4" x14ac:dyDescent="0.25">
      <c r="A603" t="s">
        <v>78248</v>
      </c>
      <c r="C603" t="s">
        <v>77804</v>
      </c>
      <c r="D603" t="s">
        <v>78248</v>
      </c>
    </row>
    <row r="604" spans="1:4" x14ac:dyDescent="0.25">
      <c r="A604" t="s">
        <v>77951</v>
      </c>
      <c r="C604" t="s">
        <v>77727</v>
      </c>
      <c r="D604" t="s">
        <v>77951</v>
      </c>
    </row>
    <row r="605" spans="1:4" x14ac:dyDescent="0.25">
      <c r="A605" t="s">
        <v>78019</v>
      </c>
      <c r="C605" t="s">
        <v>77704</v>
      </c>
      <c r="D605" t="s">
        <v>78019</v>
      </c>
    </row>
    <row r="606" spans="1:4" x14ac:dyDescent="0.25">
      <c r="A606" t="s">
        <v>78249</v>
      </c>
      <c r="C606" t="s">
        <v>77802</v>
      </c>
      <c r="D606" t="s">
        <v>78249</v>
      </c>
    </row>
    <row r="607" spans="1:4" x14ac:dyDescent="0.25">
      <c r="A607" t="s">
        <v>78250</v>
      </c>
      <c r="C607" t="s">
        <v>77696</v>
      </c>
      <c r="D607" t="s">
        <v>78250</v>
      </c>
    </row>
    <row r="608" spans="1:4" x14ac:dyDescent="0.25">
      <c r="A608" t="s">
        <v>78251</v>
      </c>
      <c r="C608" t="s">
        <v>77746</v>
      </c>
      <c r="D608" t="s">
        <v>78251</v>
      </c>
    </row>
    <row r="609" spans="1:4" x14ac:dyDescent="0.25">
      <c r="A609" t="s">
        <v>77750</v>
      </c>
      <c r="C609" t="s">
        <v>77751</v>
      </c>
      <c r="D609" t="s">
        <v>77750</v>
      </c>
    </row>
    <row r="610" spans="1:4" x14ac:dyDescent="0.25">
      <c r="A610" t="s">
        <v>78252</v>
      </c>
      <c r="C610" t="s">
        <v>77771</v>
      </c>
      <c r="D610" t="s">
        <v>78252</v>
      </c>
    </row>
    <row r="611" spans="1:4" x14ac:dyDescent="0.25">
      <c r="A611" t="s">
        <v>78253</v>
      </c>
      <c r="C611" t="s">
        <v>77806</v>
      </c>
      <c r="D611" t="s">
        <v>78253</v>
      </c>
    </row>
    <row r="612" spans="1:4" x14ac:dyDescent="0.25">
      <c r="A612" t="s">
        <v>78254</v>
      </c>
      <c r="C612" t="s">
        <v>77706</v>
      </c>
      <c r="D612" t="s">
        <v>78254</v>
      </c>
    </row>
    <row r="613" spans="1:4" x14ac:dyDescent="0.25">
      <c r="A613" t="s">
        <v>78255</v>
      </c>
      <c r="C613" t="s">
        <v>78256</v>
      </c>
      <c r="D613" t="s">
        <v>78255</v>
      </c>
    </row>
    <row r="614" spans="1:4" x14ac:dyDescent="0.25">
      <c r="A614" t="s">
        <v>77951</v>
      </c>
      <c r="C614" t="s">
        <v>77727</v>
      </c>
      <c r="D614" t="s">
        <v>77951</v>
      </c>
    </row>
    <row r="615" spans="1:4" x14ac:dyDescent="0.25">
      <c r="A615" t="s">
        <v>78257</v>
      </c>
      <c r="C615" t="s">
        <v>77882</v>
      </c>
      <c r="D615" t="s">
        <v>78257</v>
      </c>
    </row>
    <row r="616" spans="1:4" x14ac:dyDescent="0.25">
      <c r="A616" t="s">
        <v>78258</v>
      </c>
      <c r="C616" t="s">
        <v>77802</v>
      </c>
      <c r="D616" t="s">
        <v>78258</v>
      </c>
    </row>
    <row r="617" spans="1:4" x14ac:dyDescent="0.25">
      <c r="A617" t="s">
        <v>78259</v>
      </c>
      <c r="C617" t="s">
        <v>78260</v>
      </c>
      <c r="D617" t="s">
        <v>78259</v>
      </c>
    </row>
    <row r="618" spans="1:4" x14ac:dyDescent="0.25">
      <c r="A618" t="s">
        <v>78261</v>
      </c>
      <c r="C618" t="s">
        <v>77751</v>
      </c>
      <c r="D618" t="s">
        <v>78261</v>
      </c>
    </row>
    <row r="619" spans="1:4" x14ac:dyDescent="0.25">
      <c r="A619" t="s">
        <v>78262</v>
      </c>
      <c r="C619" t="s">
        <v>77818</v>
      </c>
      <c r="D619" t="s">
        <v>78262</v>
      </c>
    </row>
    <row r="620" spans="1:4" x14ac:dyDescent="0.25">
      <c r="A620" t="s">
        <v>78263</v>
      </c>
      <c r="C620" t="s">
        <v>77804</v>
      </c>
      <c r="D620" t="s">
        <v>78263</v>
      </c>
    </row>
    <row r="621" spans="1:4" x14ac:dyDescent="0.25">
      <c r="A621" t="s">
        <v>78264</v>
      </c>
      <c r="C621" t="s">
        <v>77762</v>
      </c>
      <c r="D621" t="s">
        <v>78264</v>
      </c>
    </row>
    <row r="622" spans="1:4" x14ac:dyDescent="0.25">
      <c r="A622" t="s">
        <v>78265</v>
      </c>
      <c r="C622" t="s">
        <v>78081</v>
      </c>
      <c r="D622" t="s">
        <v>78265</v>
      </c>
    </row>
    <row r="623" spans="1:4" x14ac:dyDescent="0.25">
      <c r="A623" t="s">
        <v>78247</v>
      </c>
      <c r="C623" t="s">
        <v>77694</v>
      </c>
      <c r="D623" t="s">
        <v>78247</v>
      </c>
    </row>
    <row r="624" spans="1:4" x14ac:dyDescent="0.25">
      <c r="A624" t="s">
        <v>77880</v>
      </c>
      <c r="C624" t="s">
        <v>77734</v>
      </c>
      <c r="D624" t="s">
        <v>77880</v>
      </c>
    </row>
    <row r="625" spans="1:4" x14ac:dyDescent="0.25">
      <c r="A625" t="s">
        <v>78163</v>
      </c>
      <c r="C625" t="s">
        <v>77694</v>
      </c>
      <c r="D625" t="s">
        <v>78163</v>
      </c>
    </row>
    <row r="626" spans="1:4" x14ac:dyDescent="0.25">
      <c r="A626" t="s">
        <v>78266</v>
      </c>
      <c r="C626" t="s">
        <v>77712</v>
      </c>
      <c r="D626" t="s">
        <v>78266</v>
      </c>
    </row>
    <row r="627" spans="1:4" x14ac:dyDescent="0.25">
      <c r="A627" t="s">
        <v>78267</v>
      </c>
      <c r="C627" t="s">
        <v>77818</v>
      </c>
      <c r="D627" t="s">
        <v>78267</v>
      </c>
    </row>
    <row r="628" spans="1:4" x14ac:dyDescent="0.25">
      <c r="A628" t="s">
        <v>78268</v>
      </c>
      <c r="C628" t="s">
        <v>77775</v>
      </c>
      <c r="D628" t="s">
        <v>78268</v>
      </c>
    </row>
    <row r="629" spans="1:4" x14ac:dyDescent="0.25">
      <c r="A629" t="s">
        <v>78269</v>
      </c>
      <c r="C629" t="s">
        <v>77700</v>
      </c>
      <c r="D629" t="s">
        <v>78269</v>
      </c>
    </row>
    <row r="630" spans="1:4" x14ac:dyDescent="0.25">
      <c r="A630" t="s">
        <v>78270</v>
      </c>
      <c r="C630" t="s">
        <v>77700</v>
      </c>
      <c r="D630" t="s">
        <v>78270</v>
      </c>
    </row>
    <row r="631" spans="1:4" x14ac:dyDescent="0.25">
      <c r="A631" t="s">
        <v>78271</v>
      </c>
      <c r="C631" t="s">
        <v>77704</v>
      </c>
      <c r="D631" t="s">
        <v>78271</v>
      </c>
    </row>
    <row r="632" spans="1:4" x14ac:dyDescent="0.25">
      <c r="A632" t="s">
        <v>78272</v>
      </c>
      <c r="C632" t="s">
        <v>77781</v>
      </c>
      <c r="D632" t="s">
        <v>78272</v>
      </c>
    </row>
    <row r="633" spans="1:4" x14ac:dyDescent="0.25">
      <c r="A633" t="s">
        <v>78273</v>
      </c>
      <c r="C633" t="s">
        <v>77781</v>
      </c>
      <c r="D633" t="s">
        <v>78273</v>
      </c>
    </row>
    <row r="634" spans="1:4" x14ac:dyDescent="0.25">
      <c r="A634" t="s">
        <v>77788</v>
      </c>
      <c r="C634" t="s">
        <v>77734</v>
      </c>
      <c r="D634" t="s">
        <v>77788</v>
      </c>
    </row>
    <row r="635" spans="1:4" x14ac:dyDescent="0.25">
      <c r="A635" t="s">
        <v>78274</v>
      </c>
      <c r="C635" t="s">
        <v>77696</v>
      </c>
      <c r="D635" t="s">
        <v>78274</v>
      </c>
    </row>
    <row r="636" spans="1:4" x14ac:dyDescent="0.25">
      <c r="A636" t="s">
        <v>78198</v>
      </c>
      <c r="C636" t="s">
        <v>77734</v>
      </c>
      <c r="D636" t="s">
        <v>78198</v>
      </c>
    </row>
    <row r="637" spans="1:4" x14ac:dyDescent="0.25">
      <c r="A637" t="s">
        <v>77705</v>
      </c>
      <c r="C637" t="s">
        <v>77706</v>
      </c>
      <c r="D637" t="s">
        <v>77705</v>
      </c>
    </row>
    <row r="638" spans="1:4" x14ac:dyDescent="0.25">
      <c r="A638" t="s">
        <v>78275</v>
      </c>
      <c r="C638" t="s">
        <v>77775</v>
      </c>
      <c r="D638" t="s">
        <v>78275</v>
      </c>
    </row>
    <row r="639" spans="1:4" x14ac:dyDescent="0.25">
      <c r="A639" t="s">
        <v>78276</v>
      </c>
      <c r="C639" t="s">
        <v>77751</v>
      </c>
      <c r="D639" t="s">
        <v>78276</v>
      </c>
    </row>
    <row r="640" spans="1:4" x14ac:dyDescent="0.25">
      <c r="A640" t="s">
        <v>78145</v>
      </c>
      <c r="C640" t="s">
        <v>77751</v>
      </c>
      <c r="D640" t="s">
        <v>78145</v>
      </c>
    </row>
    <row r="641" spans="1:4" x14ac:dyDescent="0.25">
      <c r="A641" t="s">
        <v>78277</v>
      </c>
      <c r="C641" t="s">
        <v>77852</v>
      </c>
      <c r="D641" t="s">
        <v>78277</v>
      </c>
    </row>
    <row r="642" spans="1:4" x14ac:dyDescent="0.25">
      <c r="A642" t="s">
        <v>77950</v>
      </c>
      <c r="C642" t="s">
        <v>77781</v>
      </c>
      <c r="D642" t="s">
        <v>77950</v>
      </c>
    </row>
    <row r="643" spans="1:4" x14ac:dyDescent="0.25">
      <c r="A643" t="s">
        <v>78278</v>
      </c>
      <c r="C643" t="s">
        <v>77762</v>
      </c>
      <c r="D643" t="s">
        <v>78278</v>
      </c>
    </row>
    <row r="644" spans="1:4" x14ac:dyDescent="0.25">
      <c r="A644" t="s">
        <v>77932</v>
      </c>
      <c r="C644" t="s">
        <v>77818</v>
      </c>
      <c r="D644" t="s">
        <v>77932</v>
      </c>
    </row>
    <row r="645" spans="1:4" x14ac:dyDescent="0.25">
      <c r="A645" t="s">
        <v>78046</v>
      </c>
      <c r="C645" t="s">
        <v>77734</v>
      </c>
      <c r="D645" t="s">
        <v>78046</v>
      </c>
    </row>
    <row r="646" spans="1:4" x14ac:dyDescent="0.25">
      <c r="A646" t="s">
        <v>78279</v>
      </c>
      <c r="C646" t="s">
        <v>77781</v>
      </c>
      <c r="D646" t="s">
        <v>78279</v>
      </c>
    </row>
    <row r="647" spans="1:4" x14ac:dyDescent="0.25">
      <c r="A647" t="s">
        <v>78280</v>
      </c>
      <c r="C647" t="s">
        <v>77700</v>
      </c>
      <c r="D647" t="s">
        <v>78280</v>
      </c>
    </row>
    <row r="648" spans="1:4" x14ac:dyDescent="0.25">
      <c r="A648" t="s">
        <v>78137</v>
      </c>
      <c r="C648" t="s">
        <v>77818</v>
      </c>
      <c r="D648" t="s">
        <v>78137</v>
      </c>
    </row>
    <row r="649" spans="1:4" x14ac:dyDescent="0.25">
      <c r="A649" t="s">
        <v>78281</v>
      </c>
      <c r="C649" t="s">
        <v>77737</v>
      </c>
      <c r="D649" t="s">
        <v>78281</v>
      </c>
    </row>
    <row r="650" spans="1:4" x14ac:dyDescent="0.25">
      <c r="A650" t="s">
        <v>78282</v>
      </c>
      <c r="C650" t="s">
        <v>77751</v>
      </c>
      <c r="D650" t="s">
        <v>78282</v>
      </c>
    </row>
    <row r="651" spans="1:4" x14ac:dyDescent="0.25">
      <c r="A651" t="s">
        <v>78283</v>
      </c>
      <c r="C651" t="s">
        <v>77781</v>
      </c>
      <c r="D651" t="s">
        <v>78283</v>
      </c>
    </row>
    <row r="652" spans="1:4" x14ac:dyDescent="0.25">
      <c r="A652" t="s">
        <v>78284</v>
      </c>
      <c r="C652" t="s">
        <v>78285</v>
      </c>
      <c r="D652" t="s">
        <v>78284</v>
      </c>
    </row>
    <row r="653" spans="1:4" x14ac:dyDescent="0.25">
      <c r="A653" t="s">
        <v>78286</v>
      </c>
      <c r="C653" t="s">
        <v>77823</v>
      </c>
      <c r="D653" t="s">
        <v>78286</v>
      </c>
    </row>
    <row r="654" spans="1:4" x14ac:dyDescent="0.25">
      <c r="A654" t="s">
        <v>78287</v>
      </c>
      <c r="D654" t="s">
        <v>78287</v>
      </c>
    </row>
    <row r="655" spans="1:4" x14ac:dyDescent="0.25">
      <c r="A655" t="s">
        <v>78288</v>
      </c>
      <c r="C655" t="s">
        <v>77818</v>
      </c>
      <c r="D655" t="s">
        <v>78288</v>
      </c>
    </row>
    <row r="656" spans="1:4" x14ac:dyDescent="0.25">
      <c r="A656" t="s">
        <v>78289</v>
      </c>
      <c r="C656" t="s">
        <v>77818</v>
      </c>
      <c r="D656" t="s">
        <v>78289</v>
      </c>
    </row>
    <row r="657" spans="1:4" x14ac:dyDescent="0.25">
      <c r="A657" t="s">
        <v>78290</v>
      </c>
      <c r="C657" t="s">
        <v>77706</v>
      </c>
      <c r="D657" t="s">
        <v>78290</v>
      </c>
    </row>
    <row r="658" spans="1:4" x14ac:dyDescent="0.25">
      <c r="A658" t="s">
        <v>78291</v>
      </c>
      <c r="C658" t="s">
        <v>77700</v>
      </c>
      <c r="D658" t="s">
        <v>78291</v>
      </c>
    </row>
    <row r="659" spans="1:4" x14ac:dyDescent="0.25">
      <c r="A659" t="s">
        <v>78292</v>
      </c>
      <c r="C659" t="s">
        <v>77700</v>
      </c>
      <c r="D659" t="s">
        <v>78292</v>
      </c>
    </row>
    <row r="660" spans="1:4" x14ac:dyDescent="0.25">
      <c r="A660" t="s">
        <v>78293</v>
      </c>
      <c r="C660" t="s">
        <v>77762</v>
      </c>
      <c r="D660" t="s">
        <v>78293</v>
      </c>
    </row>
    <row r="661" spans="1:4" x14ac:dyDescent="0.25">
      <c r="A661" t="s">
        <v>78294</v>
      </c>
      <c r="C661" t="s">
        <v>78052</v>
      </c>
      <c r="D661" t="s">
        <v>78294</v>
      </c>
    </row>
    <row r="662" spans="1:4" x14ac:dyDescent="0.25">
      <c r="A662" t="s">
        <v>78295</v>
      </c>
      <c r="C662" t="s">
        <v>77708</v>
      </c>
      <c r="D662" t="s">
        <v>78295</v>
      </c>
    </row>
    <row r="663" spans="1:4" x14ac:dyDescent="0.25">
      <c r="A663" t="s">
        <v>78296</v>
      </c>
      <c r="C663" t="s">
        <v>77901</v>
      </c>
      <c r="D663" t="s">
        <v>78296</v>
      </c>
    </row>
    <row r="664" spans="1:4" x14ac:dyDescent="0.25">
      <c r="A664" t="s">
        <v>78297</v>
      </c>
      <c r="C664" t="s">
        <v>77694</v>
      </c>
      <c r="D664" t="s">
        <v>78297</v>
      </c>
    </row>
    <row r="665" spans="1:4" x14ac:dyDescent="0.25">
      <c r="A665" t="s">
        <v>78298</v>
      </c>
      <c r="C665" t="s">
        <v>77737</v>
      </c>
      <c r="D665" t="s">
        <v>78298</v>
      </c>
    </row>
    <row r="666" spans="1:4" x14ac:dyDescent="0.25">
      <c r="A666" t="s">
        <v>78299</v>
      </c>
      <c r="C666" t="s">
        <v>77719</v>
      </c>
      <c r="D666" t="s">
        <v>78299</v>
      </c>
    </row>
    <row r="667" spans="1:4" x14ac:dyDescent="0.25">
      <c r="A667" t="s">
        <v>78300</v>
      </c>
      <c r="C667" t="s">
        <v>77901</v>
      </c>
      <c r="D667" t="s">
        <v>78300</v>
      </c>
    </row>
    <row r="668" spans="1:4" x14ac:dyDescent="0.25">
      <c r="A668" t="s">
        <v>78159</v>
      </c>
      <c r="C668" t="s">
        <v>77762</v>
      </c>
      <c r="D668" t="s">
        <v>78159</v>
      </c>
    </row>
    <row r="669" spans="1:4" x14ac:dyDescent="0.25">
      <c r="A669" t="s">
        <v>78301</v>
      </c>
      <c r="C669" t="s">
        <v>77901</v>
      </c>
      <c r="D669" t="s">
        <v>78301</v>
      </c>
    </row>
    <row r="670" spans="1:4" x14ac:dyDescent="0.25">
      <c r="A670" t="s">
        <v>78302</v>
      </c>
      <c r="C670" t="s">
        <v>78052</v>
      </c>
      <c r="D670" t="s">
        <v>78302</v>
      </c>
    </row>
    <row r="671" spans="1:4" x14ac:dyDescent="0.25">
      <c r="A671" t="s">
        <v>78303</v>
      </c>
      <c r="C671" t="s">
        <v>77802</v>
      </c>
      <c r="D671" t="s">
        <v>78303</v>
      </c>
    </row>
    <row r="672" spans="1:4" x14ac:dyDescent="0.25">
      <c r="A672" t="s">
        <v>78304</v>
      </c>
      <c r="C672" t="s">
        <v>77985</v>
      </c>
      <c r="D672" t="s">
        <v>78304</v>
      </c>
    </row>
    <row r="673" spans="1:4" x14ac:dyDescent="0.25">
      <c r="A673" t="s">
        <v>78305</v>
      </c>
      <c r="C673" t="s">
        <v>77901</v>
      </c>
      <c r="D673" t="s">
        <v>78305</v>
      </c>
    </row>
    <row r="674" spans="1:4" x14ac:dyDescent="0.25">
      <c r="A674" t="s">
        <v>78306</v>
      </c>
      <c r="C674" t="s">
        <v>78052</v>
      </c>
      <c r="D674" t="s">
        <v>78306</v>
      </c>
    </row>
    <row r="675" spans="1:4" x14ac:dyDescent="0.25">
      <c r="A675" t="s">
        <v>78307</v>
      </c>
      <c r="C675" t="s">
        <v>77901</v>
      </c>
      <c r="D675" t="s">
        <v>78307</v>
      </c>
    </row>
    <row r="676" spans="1:4" x14ac:dyDescent="0.25">
      <c r="A676" t="s">
        <v>78308</v>
      </c>
      <c r="C676" t="s">
        <v>77781</v>
      </c>
      <c r="D676" t="s">
        <v>78308</v>
      </c>
    </row>
    <row r="677" spans="1:4" x14ac:dyDescent="0.25">
      <c r="A677" t="s">
        <v>78309</v>
      </c>
      <c r="C677" t="s">
        <v>77775</v>
      </c>
      <c r="D677" t="s">
        <v>78309</v>
      </c>
    </row>
    <row r="678" spans="1:4" x14ac:dyDescent="0.25">
      <c r="A678" t="s">
        <v>78310</v>
      </c>
      <c r="C678" t="s">
        <v>77901</v>
      </c>
      <c r="D678" t="s">
        <v>78310</v>
      </c>
    </row>
    <row r="679" spans="1:4" x14ac:dyDescent="0.25">
      <c r="A679" t="s">
        <v>78311</v>
      </c>
      <c r="C679" t="s">
        <v>77866</v>
      </c>
      <c r="D679" t="s">
        <v>78311</v>
      </c>
    </row>
    <row r="680" spans="1:4" x14ac:dyDescent="0.25">
      <c r="A680" t="s">
        <v>78312</v>
      </c>
      <c r="C680" t="s">
        <v>78313</v>
      </c>
      <c r="D680" t="s">
        <v>78312</v>
      </c>
    </row>
    <row r="681" spans="1:4" x14ac:dyDescent="0.25">
      <c r="A681" t="s">
        <v>78314</v>
      </c>
      <c r="C681" t="s">
        <v>77762</v>
      </c>
      <c r="D681" t="s">
        <v>78314</v>
      </c>
    </row>
    <row r="682" spans="1:4" x14ac:dyDescent="0.25">
      <c r="A682" t="s">
        <v>78315</v>
      </c>
      <c r="C682" t="s">
        <v>77734</v>
      </c>
      <c r="D682" t="s">
        <v>78315</v>
      </c>
    </row>
    <row r="683" spans="1:4" x14ac:dyDescent="0.25">
      <c r="A683" t="s">
        <v>78316</v>
      </c>
      <c r="C683" t="s">
        <v>77694</v>
      </c>
      <c r="D683" t="s">
        <v>78316</v>
      </c>
    </row>
    <row r="684" spans="1:4" x14ac:dyDescent="0.25">
      <c r="A684" t="s">
        <v>78317</v>
      </c>
      <c r="C684" t="s">
        <v>77700</v>
      </c>
      <c r="D684" t="s">
        <v>78317</v>
      </c>
    </row>
    <row r="685" spans="1:4" x14ac:dyDescent="0.25">
      <c r="A685" t="s">
        <v>78318</v>
      </c>
      <c r="C685" t="s">
        <v>77823</v>
      </c>
      <c r="D685" t="s">
        <v>78318</v>
      </c>
    </row>
    <row r="686" spans="1:4" x14ac:dyDescent="0.25">
      <c r="A686" t="s">
        <v>78319</v>
      </c>
      <c r="C686" t="s">
        <v>77734</v>
      </c>
      <c r="D686" t="s">
        <v>78319</v>
      </c>
    </row>
    <row r="687" spans="1:4" x14ac:dyDescent="0.25">
      <c r="A687" t="s">
        <v>78320</v>
      </c>
      <c r="C687" t="s">
        <v>77762</v>
      </c>
      <c r="D687" t="s">
        <v>78320</v>
      </c>
    </row>
    <row r="688" spans="1:4" x14ac:dyDescent="0.25">
      <c r="A688" t="s">
        <v>78321</v>
      </c>
      <c r="C688" t="s">
        <v>77762</v>
      </c>
      <c r="D688" t="s">
        <v>78321</v>
      </c>
    </row>
    <row r="689" spans="1:4" x14ac:dyDescent="0.25">
      <c r="A689" t="s">
        <v>78322</v>
      </c>
      <c r="C689" t="s">
        <v>77746</v>
      </c>
      <c r="D689" t="s">
        <v>78322</v>
      </c>
    </row>
    <row r="690" spans="1:4" x14ac:dyDescent="0.25">
      <c r="A690" t="s">
        <v>78323</v>
      </c>
      <c r="C690" t="s">
        <v>77804</v>
      </c>
      <c r="D690" t="s">
        <v>78323</v>
      </c>
    </row>
    <row r="691" spans="1:4" x14ac:dyDescent="0.25">
      <c r="A691" t="s">
        <v>78324</v>
      </c>
      <c r="C691" t="s">
        <v>77746</v>
      </c>
      <c r="D691" t="s">
        <v>78324</v>
      </c>
    </row>
    <row r="692" spans="1:4" x14ac:dyDescent="0.25">
      <c r="A692" t="s">
        <v>78325</v>
      </c>
      <c r="C692" t="s">
        <v>77985</v>
      </c>
      <c r="D692" t="s">
        <v>78325</v>
      </c>
    </row>
    <row r="693" spans="1:4" x14ac:dyDescent="0.25">
      <c r="A693" t="s">
        <v>78067</v>
      </c>
      <c r="D693" t="s">
        <v>78067</v>
      </c>
    </row>
    <row r="694" spans="1:4" x14ac:dyDescent="0.25">
      <c r="A694" t="s">
        <v>78067</v>
      </c>
      <c r="D694" t="s">
        <v>78067</v>
      </c>
    </row>
    <row r="695" spans="1:4" x14ac:dyDescent="0.25">
      <c r="A695" t="s">
        <v>78067</v>
      </c>
      <c r="D695" t="s">
        <v>78067</v>
      </c>
    </row>
    <row r="696" spans="1:4" x14ac:dyDescent="0.25">
      <c r="A696" t="s">
        <v>78326</v>
      </c>
      <c r="C696" t="s">
        <v>77746</v>
      </c>
      <c r="D696" t="s">
        <v>78326</v>
      </c>
    </row>
    <row r="697" spans="1:4" x14ac:dyDescent="0.25">
      <c r="A697" t="s">
        <v>78327</v>
      </c>
      <c r="C697" t="s">
        <v>77818</v>
      </c>
      <c r="D697" t="s">
        <v>78327</v>
      </c>
    </row>
    <row r="698" spans="1:4" x14ac:dyDescent="0.25">
      <c r="A698" t="s">
        <v>78328</v>
      </c>
      <c r="C698" t="s">
        <v>77704</v>
      </c>
      <c r="D698" t="s">
        <v>78328</v>
      </c>
    </row>
    <row r="699" spans="1:4" x14ac:dyDescent="0.25">
      <c r="A699" t="s">
        <v>78048</v>
      </c>
      <c r="C699" t="s">
        <v>77706</v>
      </c>
      <c r="D699" t="s">
        <v>78048</v>
      </c>
    </row>
    <row r="700" spans="1:4" x14ac:dyDescent="0.25">
      <c r="A700" t="s">
        <v>78329</v>
      </c>
      <c r="C700" t="s">
        <v>77710</v>
      </c>
      <c r="D700" t="s">
        <v>78329</v>
      </c>
    </row>
    <row r="701" spans="1:4" x14ac:dyDescent="0.25">
      <c r="A701" t="s">
        <v>78330</v>
      </c>
      <c r="C701" t="s">
        <v>77740</v>
      </c>
      <c r="D701" t="s">
        <v>78330</v>
      </c>
    </row>
    <row r="702" spans="1:4" x14ac:dyDescent="0.25">
      <c r="A702" t="s">
        <v>78331</v>
      </c>
      <c r="C702" t="s">
        <v>77694</v>
      </c>
      <c r="D702" t="s">
        <v>78331</v>
      </c>
    </row>
    <row r="703" spans="1:4" x14ac:dyDescent="0.25">
      <c r="A703" t="s">
        <v>78332</v>
      </c>
      <c r="C703" t="s">
        <v>77886</v>
      </c>
      <c r="D703" t="s">
        <v>78332</v>
      </c>
    </row>
    <row r="704" spans="1:4" x14ac:dyDescent="0.25">
      <c r="A704" t="s">
        <v>78333</v>
      </c>
      <c r="C704" t="s">
        <v>77734</v>
      </c>
      <c r="D704" t="s">
        <v>78333</v>
      </c>
    </row>
    <row r="705" spans="1:4" x14ac:dyDescent="0.25">
      <c r="A705" t="s">
        <v>78334</v>
      </c>
      <c r="C705" t="s">
        <v>77708</v>
      </c>
      <c r="D705" t="s">
        <v>78334</v>
      </c>
    </row>
    <row r="706" spans="1:4" x14ac:dyDescent="0.25">
      <c r="A706" t="s">
        <v>78335</v>
      </c>
      <c r="C706" t="s">
        <v>77706</v>
      </c>
      <c r="D706" t="s">
        <v>78335</v>
      </c>
    </row>
    <row r="707" spans="1:4" x14ac:dyDescent="0.25">
      <c r="A707" t="s">
        <v>78263</v>
      </c>
      <c r="C707" t="s">
        <v>77804</v>
      </c>
      <c r="D707" t="s">
        <v>78263</v>
      </c>
    </row>
    <row r="708" spans="1:4" x14ac:dyDescent="0.25">
      <c r="A708" t="s">
        <v>78336</v>
      </c>
      <c r="C708" t="s">
        <v>77751</v>
      </c>
      <c r="D708" t="s">
        <v>78336</v>
      </c>
    </row>
    <row r="709" spans="1:4" x14ac:dyDescent="0.25">
      <c r="A709" t="s">
        <v>77942</v>
      </c>
      <c r="C709" t="s">
        <v>77706</v>
      </c>
      <c r="D709" t="s">
        <v>77942</v>
      </c>
    </row>
    <row r="710" spans="1:4" x14ac:dyDescent="0.25">
      <c r="A710" t="s">
        <v>78337</v>
      </c>
      <c r="C710" t="s">
        <v>77751</v>
      </c>
      <c r="D710" t="s">
        <v>78337</v>
      </c>
    </row>
    <row r="711" spans="1:4" x14ac:dyDescent="0.25">
      <c r="A711" t="s">
        <v>78338</v>
      </c>
      <c r="C711" t="s">
        <v>77833</v>
      </c>
      <c r="D711" t="s">
        <v>78338</v>
      </c>
    </row>
    <row r="712" spans="1:4" x14ac:dyDescent="0.25">
      <c r="A712" t="s">
        <v>78339</v>
      </c>
      <c r="C712" t="s">
        <v>77708</v>
      </c>
      <c r="D712" t="s">
        <v>78339</v>
      </c>
    </row>
    <row r="713" spans="1:4" x14ac:dyDescent="0.25">
      <c r="A713" t="s">
        <v>78340</v>
      </c>
      <c r="C713" t="s">
        <v>77706</v>
      </c>
      <c r="D713" t="s">
        <v>78340</v>
      </c>
    </row>
    <row r="714" spans="1:4" x14ac:dyDescent="0.25">
      <c r="A714" t="s">
        <v>78341</v>
      </c>
      <c r="C714" t="s">
        <v>77833</v>
      </c>
      <c r="D714" t="s">
        <v>78341</v>
      </c>
    </row>
    <row r="715" spans="1:4" x14ac:dyDescent="0.25">
      <c r="A715" t="s">
        <v>78037</v>
      </c>
      <c r="C715" t="s">
        <v>77746</v>
      </c>
      <c r="D715" t="s">
        <v>78037</v>
      </c>
    </row>
    <row r="716" spans="1:4" x14ac:dyDescent="0.25">
      <c r="A716" t="s">
        <v>78342</v>
      </c>
      <c r="C716" t="s">
        <v>77734</v>
      </c>
      <c r="D716" t="s">
        <v>78342</v>
      </c>
    </row>
    <row r="717" spans="1:4" x14ac:dyDescent="0.25">
      <c r="A717" t="s">
        <v>78343</v>
      </c>
      <c r="C717" t="s">
        <v>77751</v>
      </c>
      <c r="D717" t="s">
        <v>78343</v>
      </c>
    </row>
    <row r="718" spans="1:4" x14ac:dyDescent="0.25">
      <c r="A718" t="s">
        <v>78324</v>
      </c>
      <c r="C718" t="s">
        <v>77746</v>
      </c>
      <c r="D718" t="s">
        <v>78324</v>
      </c>
    </row>
    <row r="719" spans="1:4" x14ac:dyDescent="0.25">
      <c r="A719" t="s">
        <v>78344</v>
      </c>
      <c r="C719" t="s">
        <v>77746</v>
      </c>
      <c r="D719" t="s">
        <v>78344</v>
      </c>
    </row>
    <row r="720" spans="1:4" x14ac:dyDescent="0.25">
      <c r="A720" t="s">
        <v>78345</v>
      </c>
      <c r="C720" t="s">
        <v>77931</v>
      </c>
      <c r="D720" t="s">
        <v>78345</v>
      </c>
    </row>
    <row r="721" spans="1:4" x14ac:dyDescent="0.25">
      <c r="A721" t="s">
        <v>78346</v>
      </c>
      <c r="C721" t="s">
        <v>77729</v>
      </c>
      <c r="D721" t="s">
        <v>78346</v>
      </c>
    </row>
    <row r="722" spans="1:4" x14ac:dyDescent="0.25">
      <c r="A722" t="s">
        <v>78117</v>
      </c>
      <c r="C722" t="s">
        <v>77696</v>
      </c>
      <c r="D722" t="s">
        <v>78117</v>
      </c>
    </row>
    <row r="723" spans="1:4" x14ac:dyDescent="0.25">
      <c r="A723" t="s">
        <v>78347</v>
      </c>
      <c r="C723" t="s">
        <v>77759</v>
      </c>
      <c r="D723" t="s">
        <v>78347</v>
      </c>
    </row>
    <row r="724" spans="1:4" x14ac:dyDescent="0.25">
      <c r="A724" t="s">
        <v>78348</v>
      </c>
      <c r="C724" t="s">
        <v>77734</v>
      </c>
      <c r="D724" t="s">
        <v>78348</v>
      </c>
    </row>
    <row r="725" spans="1:4" x14ac:dyDescent="0.25">
      <c r="A725" t="s">
        <v>78142</v>
      </c>
      <c r="C725" t="s">
        <v>77751</v>
      </c>
      <c r="D725" t="s">
        <v>78142</v>
      </c>
    </row>
    <row r="726" spans="1:4" x14ac:dyDescent="0.25">
      <c r="A726" t="s">
        <v>77998</v>
      </c>
      <c r="C726" t="s">
        <v>77751</v>
      </c>
      <c r="D726" t="s">
        <v>77998</v>
      </c>
    </row>
    <row r="727" spans="1:4" x14ac:dyDescent="0.25">
      <c r="A727" t="s">
        <v>78002</v>
      </c>
      <c r="C727" t="s">
        <v>77751</v>
      </c>
      <c r="D727" t="s">
        <v>78002</v>
      </c>
    </row>
    <row r="728" spans="1:4" x14ac:dyDescent="0.25">
      <c r="A728" t="s">
        <v>77999</v>
      </c>
      <c r="C728" t="s">
        <v>77751</v>
      </c>
      <c r="D728" t="s">
        <v>77999</v>
      </c>
    </row>
    <row r="729" spans="1:4" x14ac:dyDescent="0.25">
      <c r="A729" t="s">
        <v>77998</v>
      </c>
      <c r="C729" t="s">
        <v>77751</v>
      </c>
      <c r="D729" t="s">
        <v>77998</v>
      </c>
    </row>
    <row r="730" spans="1:4" x14ac:dyDescent="0.25">
      <c r="A730" t="s">
        <v>77998</v>
      </c>
      <c r="C730" t="s">
        <v>77751</v>
      </c>
      <c r="D730" t="s">
        <v>77998</v>
      </c>
    </row>
    <row r="731" spans="1:4" x14ac:dyDescent="0.25">
      <c r="A731" t="s">
        <v>78002</v>
      </c>
      <c r="C731" t="s">
        <v>77751</v>
      </c>
      <c r="D731" t="s">
        <v>78002</v>
      </c>
    </row>
    <row r="732" spans="1:4" x14ac:dyDescent="0.25">
      <c r="A732" t="s">
        <v>77871</v>
      </c>
      <c r="C732" t="s">
        <v>77751</v>
      </c>
      <c r="D732" t="s">
        <v>77871</v>
      </c>
    </row>
    <row r="733" spans="1:4" x14ac:dyDescent="0.25">
      <c r="A733" t="s">
        <v>77998</v>
      </c>
      <c r="C733" t="s">
        <v>77751</v>
      </c>
      <c r="D733" t="s">
        <v>77998</v>
      </c>
    </row>
    <row r="734" spans="1:4" x14ac:dyDescent="0.25">
      <c r="A734" t="s">
        <v>78200</v>
      </c>
      <c r="C734" t="s">
        <v>77751</v>
      </c>
      <c r="D734" t="s">
        <v>78200</v>
      </c>
    </row>
    <row r="735" spans="1:4" x14ac:dyDescent="0.25">
      <c r="A735" t="s">
        <v>77998</v>
      </c>
      <c r="C735" t="s">
        <v>77751</v>
      </c>
      <c r="D735" t="s">
        <v>77998</v>
      </c>
    </row>
    <row r="736" spans="1:4" x14ac:dyDescent="0.25">
      <c r="A736" t="s">
        <v>78200</v>
      </c>
      <c r="C736" t="s">
        <v>77751</v>
      </c>
      <c r="D736" t="s">
        <v>78200</v>
      </c>
    </row>
    <row r="737" spans="1:4" x14ac:dyDescent="0.25">
      <c r="A737" t="s">
        <v>78349</v>
      </c>
      <c r="C737" t="s">
        <v>77886</v>
      </c>
      <c r="D737" t="s">
        <v>78349</v>
      </c>
    </row>
    <row r="738" spans="1:4" x14ac:dyDescent="0.25">
      <c r="A738" t="s">
        <v>78247</v>
      </c>
      <c r="C738" t="s">
        <v>77694</v>
      </c>
      <c r="D738" t="s">
        <v>78247</v>
      </c>
    </row>
    <row r="739" spans="1:4" x14ac:dyDescent="0.25">
      <c r="A739" t="s">
        <v>78350</v>
      </c>
      <c r="C739" t="s">
        <v>77706</v>
      </c>
      <c r="D739" t="s">
        <v>78350</v>
      </c>
    </row>
    <row r="740" spans="1:4" x14ac:dyDescent="0.25">
      <c r="A740" t="s">
        <v>77811</v>
      </c>
      <c r="C740" t="s">
        <v>77804</v>
      </c>
      <c r="D740" t="s">
        <v>77811</v>
      </c>
    </row>
    <row r="741" spans="1:4" x14ac:dyDescent="0.25">
      <c r="A741" t="s">
        <v>78351</v>
      </c>
      <c r="C741" t="s">
        <v>77698</v>
      </c>
      <c r="D741" t="s">
        <v>78351</v>
      </c>
    </row>
    <row r="742" spans="1:4" x14ac:dyDescent="0.25">
      <c r="A742" t="s">
        <v>77860</v>
      </c>
      <c r="C742" t="s">
        <v>77694</v>
      </c>
      <c r="D742" t="s">
        <v>77860</v>
      </c>
    </row>
    <row r="743" spans="1:4" x14ac:dyDescent="0.25">
      <c r="A743" t="s">
        <v>78352</v>
      </c>
      <c r="C743" t="s">
        <v>77700</v>
      </c>
      <c r="D743" t="s">
        <v>78352</v>
      </c>
    </row>
    <row r="744" spans="1:4" x14ac:dyDescent="0.25">
      <c r="A744" t="s">
        <v>78353</v>
      </c>
      <c r="C744" t="s">
        <v>77804</v>
      </c>
      <c r="D744" t="s">
        <v>78353</v>
      </c>
    </row>
    <row r="745" spans="1:4" x14ac:dyDescent="0.25">
      <c r="A745" t="s">
        <v>77941</v>
      </c>
      <c r="C745" t="s">
        <v>77734</v>
      </c>
      <c r="D745" t="s">
        <v>77941</v>
      </c>
    </row>
    <row r="746" spans="1:4" x14ac:dyDescent="0.25">
      <c r="A746" t="s">
        <v>78354</v>
      </c>
      <c r="C746" t="s">
        <v>77694</v>
      </c>
      <c r="D746" t="s">
        <v>78354</v>
      </c>
    </row>
    <row r="747" spans="1:4" x14ac:dyDescent="0.25">
      <c r="A747" t="s">
        <v>78046</v>
      </c>
      <c r="C747" t="s">
        <v>77734</v>
      </c>
      <c r="D747" t="s">
        <v>78046</v>
      </c>
    </row>
    <row r="748" spans="1:4" x14ac:dyDescent="0.25">
      <c r="A748" t="s">
        <v>77939</v>
      </c>
      <c r="C748" t="s">
        <v>77710</v>
      </c>
      <c r="D748" t="s">
        <v>77939</v>
      </c>
    </row>
    <row r="749" spans="1:4" x14ac:dyDescent="0.25">
      <c r="A749" t="s">
        <v>78192</v>
      </c>
      <c r="C749" t="s">
        <v>77710</v>
      </c>
      <c r="D749" t="s">
        <v>78192</v>
      </c>
    </row>
    <row r="750" spans="1:4" x14ac:dyDescent="0.25">
      <c r="A750" t="s">
        <v>78323</v>
      </c>
      <c r="C750" t="s">
        <v>77804</v>
      </c>
      <c r="D750" t="s">
        <v>78323</v>
      </c>
    </row>
    <row r="751" spans="1:4" x14ac:dyDescent="0.25">
      <c r="A751" t="s">
        <v>78355</v>
      </c>
      <c r="C751" t="s">
        <v>77804</v>
      </c>
      <c r="D751" t="s">
        <v>78355</v>
      </c>
    </row>
    <row r="752" spans="1:4" x14ac:dyDescent="0.25">
      <c r="A752" t="s">
        <v>78356</v>
      </c>
      <c r="C752" t="s">
        <v>77781</v>
      </c>
      <c r="D752" t="s">
        <v>78356</v>
      </c>
    </row>
    <row r="753" spans="1:4" x14ac:dyDescent="0.25">
      <c r="A753" t="s">
        <v>77849</v>
      </c>
      <c r="C753" t="s">
        <v>77734</v>
      </c>
      <c r="D753" t="s">
        <v>77849</v>
      </c>
    </row>
    <row r="754" spans="1:4" x14ac:dyDescent="0.25">
      <c r="A754" t="s">
        <v>78357</v>
      </c>
      <c r="C754" t="s">
        <v>77746</v>
      </c>
      <c r="D754" t="s">
        <v>78357</v>
      </c>
    </row>
    <row r="755" spans="1:4" x14ac:dyDescent="0.25">
      <c r="A755" t="s">
        <v>77839</v>
      </c>
      <c r="C755" t="s">
        <v>77708</v>
      </c>
      <c r="D755" t="s">
        <v>77839</v>
      </c>
    </row>
    <row r="756" spans="1:4" x14ac:dyDescent="0.25">
      <c r="A756" t="s">
        <v>78358</v>
      </c>
      <c r="C756" t="s">
        <v>77985</v>
      </c>
      <c r="D756" t="s">
        <v>78358</v>
      </c>
    </row>
    <row r="757" spans="1:4" x14ac:dyDescent="0.25">
      <c r="A757" t="s">
        <v>78359</v>
      </c>
      <c r="C757" t="s">
        <v>77931</v>
      </c>
      <c r="D757" t="s">
        <v>78359</v>
      </c>
    </row>
    <row r="758" spans="1:4" x14ac:dyDescent="0.25">
      <c r="A758" t="s">
        <v>78084</v>
      </c>
      <c r="C758" t="s">
        <v>77751</v>
      </c>
      <c r="D758" t="s">
        <v>78084</v>
      </c>
    </row>
    <row r="759" spans="1:4" x14ac:dyDescent="0.25">
      <c r="A759" t="s">
        <v>78360</v>
      </c>
      <c r="C759" t="s">
        <v>77751</v>
      </c>
      <c r="D759" t="s">
        <v>78360</v>
      </c>
    </row>
    <row r="760" spans="1:4" x14ac:dyDescent="0.25">
      <c r="A760" t="s">
        <v>78361</v>
      </c>
      <c r="C760" t="s">
        <v>77727</v>
      </c>
      <c r="D760" t="s">
        <v>78361</v>
      </c>
    </row>
    <row r="761" spans="1:4" x14ac:dyDescent="0.25">
      <c r="A761" t="s">
        <v>78362</v>
      </c>
      <c r="C761" t="s">
        <v>77734</v>
      </c>
      <c r="D761" t="s">
        <v>78362</v>
      </c>
    </row>
    <row r="762" spans="1:4" x14ac:dyDescent="0.25">
      <c r="A762" t="s">
        <v>78363</v>
      </c>
      <c r="C762" t="s">
        <v>77802</v>
      </c>
      <c r="D762" t="s">
        <v>78363</v>
      </c>
    </row>
    <row r="763" spans="1:4" x14ac:dyDescent="0.25">
      <c r="A763" t="s">
        <v>78364</v>
      </c>
      <c r="C763" t="s">
        <v>77714</v>
      </c>
      <c r="D763" t="s">
        <v>78364</v>
      </c>
    </row>
    <row r="764" spans="1:4" x14ac:dyDescent="0.25">
      <c r="A764" t="s">
        <v>77848</v>
      </c>
      <c r="C764" t="s">
        <v>77710</v>
      </c>
      <c r="D764" t="s">
        <v>77848</v>
      </c>
    </row>
    <row r="765" spans="1:4" x14ac:dyDescent="0.25">
      <c r="A765" t="s">
        <v>78365</v>
      </c>
      <c r="C765" t="s">
        <v>77931</v>
      </c>
      <c r="D765" t="s">
        <v>78365</v>
      </c>
    </row>
    <row r="766" spans="1:4" x14ac:dyDescent="0.25">
      <c r="A766" t="s">
        <v>77847</v>
      </c>
      <c r="C766" t="s">
        <v>77700</v>
      </c>
      <c r="D766" t="s">
        <v>77847</v>
      </c>
    </row>
    <row r="767" spans="1:4" x14ac:dyDescent="0.25">
      <c r="A767" t="s">
        <v>78366</v>
      </c>
      <c r="C767" t="s">
        <v>77901</v>
      </c>
      <c r="D767" t="s">
        <v>78366</v>
      </c>
    </row>
    <row r="768" spans="1:4" x14ac:dyDescent="0.25">
      <c r="A768" t="s">
        <v>78367</v>
      </c>
      <c r="C768" t="s">
        <v>77694</v>
      </c>
      <c r="D768" t="s">
        <v>78367</v>
      </c>
    </row>
    <row r="769" spans="1:4" x14ac:dyDescent="0.25">
      <c r="A769" t="s">
        <v>78368</v>
      </c>
      <c r="C769" t="s">
        <v>77700</v>
      </c>
      <c r="D769" t="s">
        <v>78368</v>
      </c>
    </row>
    <row r="770" spans="1:4" x14ac:dyDescent="0.25">
      <c r="A770" t="s">
        <v>78369</v>
      </c>
      <c r="C770" t="s">
        <v>77804</v>
      </c>
      <c r="D770" t="s">
        <v>78369</v>
      </c>
    </row>
    <row r="771" spans="1:4" x14ac:dyDescent="0.25">
      <c r="A771" t="s">
        <v>78370</v>
      </c>
      <c r="C771" t="s">
        <v>77985</v>
      </c>
      <c r="D771" t="s">
        <v>78370</v>
      </c>
    </row>
    <row r="772" spans="1:4" x14ac:dyDescent="0.25">
      <c r="A772" t="s">
        <v>78371</v>
      </c>
      <c r="C772" t="s">
        <v>77931</v>
      </c>
      <c r="D772" t="s">
        <v>78371</v>
      </c>
    </row>
    <row r="773" spans="1:4" x14ac:dyDescent="0.25">
      <c r="A773" t="s">
        <v>78372</v>
      </c>
      <c r="C773" t="s">
        <v>77931</v>
      </c>
      <c r="D773" t="s">
        <v>78372</v>
      </c>
    </row>
    <row r="774" spans="1:4" x14ac:dyDescent="0.25">
      <c r="A774" t="s">
        <v>78239</v>
      </c>
      <c r="C774" t="s">
        <v>77734</v>
      </c>
      <c r="D774" t="s">
        <v>78239</v>
      </c>
    </row>
    <row r="775" spans="1:4" x14ac:dyDescent="0.25">
      <c r="A775" t="s">
        <v>78373</v>
      </c>
      <c r="C775" t="s">
        <v>77694</v>
      </c>
      <c r="D775" t="s">
        <v>78373</v>
      </c>
    </row>
    <row r="776" spans="1:4" x14ac:dyDescent="0.25">
      <c r="A776" t="s">
        <v>78224</v>
      </c>
      <c r="C776" t="s">
        <v>77706</v>
      </c>
      <c r="D776" t="s">
        <v>78224</v>
      </c>
    </row>
    <row r="777" spans="1:4" x14ac:dyDescent="0.25">
      <c r="A777" t="s">
        <v>77962</v>
      </c>
      <c r="C777" t="s">
        <v>77751</v>
      </c>
      <c r="D777" t="s">
        <v>77962</v>
      </c>
    </row>
    <row r="778" spans="1:4" x14ac:dyDescent="0.25">
      <c r="A778" t="s">
        <v>77970</v>
      </c>
      <c r="C778" t="s">
        <v>77931</v>
      </c>
      <c r="D778" t="s">
        <v>77970</v>
      </c>
    </row>
    <row r="779" spans="1:4" x14ac:dyDescent="0.25">
      <c r="A779" t="s">
        <v>78374</v>
      </c>
      <c r="C779" t="s">
        <v>77886</v>
      </c>
      <c r="D779" t="s">
        <v>78374</v>
      </c>
    </row>
    <row r="780" spans="1:4" x14ac:dyDescent="0.25">
      <c r="A780" t="s">
        <v>78375</v>
      </c>
      <c r="C780" t="s">
        <v>77931</v>
      </c>
      <c r="D780" t="s">
        <v>78375</v>
      </c>
    </row>
    <row r="781" spans="1:4" x14ac:dyDescent="0.25">
      <c r="A781" t="s">
        <v>78021</v>
      </c>
      <c r="C781" t="s">
        <v>77751</v>
      </c>
      <c r="D781" t="s">
        <v>78021</v>
      </c>
    </row>
    <row r="782" spans="1:4" x14ac:dyDescent="0.25">
      <c r="A782" t="s">
        <v>78376</v>
      </c>
      <c r="C782" t="s">
        <v>77708</v>
      </c>
      <c r="D782" t="s">
        <v>78376</v>
      </c>
    </row>
    <row r="783" spans="1:4" x14ac:dyDescent="0.25">
      <c r="A783" t="s">
        <v>78236</v>
      </c>
      <c r="C783" t="s">
        <v>77729</v>
      </c>
      <c r="D783" t="s">
        <v>78236</v>
      </c>
    </row>
    <row r="784" spans="1:4" x14ac:dyDescent="0.25">
      <c r="A784" t="s">
        <v>78045</v>
      </c>
      <c r="C784" t="s">
        <v>77700</v>
      </c>
      <c r="D784" t="s">
        <v>78045</v>
      </c>
    </row>
    <row r="785" spans="1:4" x14ac:dyDescent="0.25">
      <c r="A785" t="s">
        <v>77789</v>
      </c>
      <c r="C785" t="s">
        <v>77706</v>
      </c>
      <c r="D785" t="s">
        <v>77789</v>
      </c>
    </row>
    <row r="786" spans="1:4" x14ac:dyDescent="0.25">
      <c r="A786" t="s">
        <v>78377</v>
      </c>
      <c r="C786" t="s">
        <v>77734</v>
      </c>
      <c r="D786" t="s">
        <v>78377</v>
      </c>
    </row>
    <row r="787" spans="1:4" x14ac:dyDescent="0.25">
      <c r="A787" t="s">
        <v>78378</v>
      </c>
      <c r="C787" t="s">
        <v>77781</v>
      </c>
      <c r="D787" t="s">
        <v>78378</v>
      </c>
    </row>
    <row r="788" spans="1:4" x14ac:dyDescent="0.25">
      <c r="A788" t="s">
        <v>78379</v>
      </c>
      <c r="C788" t="s">
        <v>77759</v>
      </c>
      <c r="D788" t="s">
        <v>78379</v>
      </c>
    </row>
    <row r="789" spans="1:4" x14ac:dyDescent="0.25">
      <c r="A789" t="s">
        <v>78007</v>
      </c>
      <c r="C789" t="s">
        <v>77710</v>
      </c>
      <c r="D789" t="s">
        <v>78007</v>
      </c>
    </row>
    <row r="790" spans="1:4" x14ac:dyDescent="0.25">
      <c r="A790" t="s">
        <v>78380</v>
      </c>
      <c r="C790" t="s">
        <v>77985</v>
      </c>
      <c r="D790" t="s">
        <v>78380</v>
      </c>
    </row>
    <row r="791" spans="1:4" x14ac:dyDescent="0.25">
      <c r="A791" t="s">
        <v>78381</v>
      </c>
      <c r="C791" t="s">
        <v>78382</v>
      </c>
      <c r="D791" t="s">
        <v>78381</v>
      </c>
    </row>
    <row r="792" spans="1:4" x14ac:dyDescent="0.25">
      <c r="A792" t="s">
        <v>78263</v>
      </c>
      <c r="C792" t="s">
        <v>77804</v>
      </c>
      <c r="D792" t="s">
        <v>78263</v>
      </c>
    </row>
    <row r="793" spans="1:4" x14ac:dyDescent="0.25">
      <c r="A793" t="s">
        <v>78383</v>
      </c>
      <c r="C793" t="s">
        <v>77901</v>
      </c>
      <c r="D793" t="s">
        <v>78383</v>
      </c>
    </row>
    <row r="794" spans="1:4" x14ac:dyDescent="0.25">
      <c r="A794" t="s">
        <v>78384</v>
      </c>
      <c r="C794" t="s">
        <v>77706</v>
      </c>
      <c r="D794" t="s">
        <v>78384</v>
      </c>
    </row>
    <row r="795" spans="1:4" x14ac:dyDescent="0.25">
      <c r="A795" t="s">
        <v>78385</v>
      </c>
      <c r="C795" t="s">
        <v>77764</v>
      </c>
      <c r="D795" t="s">
        <v>78385</v>
      </c>
    </row>
    <row r="796" spans="1:4" x14ac:dyDescent="0.25">
      <c r="A796" t="s">
        <v>78386</v>
      </c>
      <c r="C796" t="s">
        <v>77710</v>
      </c>
      <c r="D796" t="s">
        <v>78386</v>
      </c>
    </row>
    <row r="797" spans="1:4" x14ac:dyDescent="0.25">
      <c r="A797" t="s">
        <v>78387</v>
      </c>
      <c r="C797" t="s">
        <v>77833</v>
      </c>
      <c r="D797" t="s">
        <v>78387</v>
      </c>
    </row>
    <row r="798" spans="1:4" x14ac:dyDescent="0.25">
      <c r="A798" t="s">
        <v>78388</v>
      </c>
      <c r="C798" t="s">
        <v>77775</v>
      </c>
      <c r="D798" t="s">
        <v>78388</v>
      </c>
    </row>
    <row r="799" spans="1:4" x14ac:dyDescent="0.25">
      <c r="A799" t="s">
        <v>77880</v>
      </c>
      <c r="C799" t="s">
        <v>77734</v>
      </c>
      <c r="D799" t="s">
        <v>77880</v>
      </c>
    </row>
    <row r="800" spans="1:4" x14ac:dyDescent="0.25">
      <c r="A800" t="s">
        <v>77904</v>
      </c>
      <c r="C800" t="s">
        <v>77818</v>
      </c>
      <c r="D800" t="s">
        <v>77904</v>
      </c>
    </row>
    <row r="801" spans="1:4" x14ac:dyDescent="0.25">
      <c r="A801" t="s">
        <v>77913</v>
      </c>
      <c r="C801" t="s">
        <v>77700</v>
      </c>
      <c r="D801" t="s">
        <v>77913</v>
      </c>
    </row>
    <row r="802" spans="1:4" x14ac:dyDescent="0.25">
      <c r="A802" t="s">
        <v>78389</v>
      </c>
      <c r="C802" t="s">
        <v>77798</v>
      </c>
      <c r="D802" t="s">
        <v>78389</v>
      </c>
    </row>
    <row r="803" spans="1:4" x14ac:dyDescent="0.25">
      <c r="A803" t="s">
        <v>78390</v>
      </c>
      <c r="C803" t="s">
        <v>77742</v>
      </c>
      <c r="D803" t="s">
        <v>78390</v>
      </c>
    </row>
    <row r="804" spans="1:4" x14ac:dyDescent="0.25">
      <c r="A804" t="s">
        <v>77848</v>
      </c>
      <c r="C804" t="s">
        <v>77710</v>
      </c>
      <c r="D804" t="s">
        <v>77848</v>
      </c>
    </row>
    <row r="805" spans="1:4" x14ac:dyDescent="0.25">
      <c r="A805" t="s">
        <v>78391</v>
      </c>
      <c r="C805" t="s">
        <v>77734</v>
      </c>
      <c r="D805" t="s">
        <v>78391</v>
      </c>
    </row>
    <row r="806" spans="1:4" x14ac:dyDescent="0.25">
      <c r="A806" t="s">
        <v>78392</v>
      </c>
      <c r="C806" t="s">
        <v>77751</v>
      </c>
      <c r="D806" t="s">
        <v>78392</v>
      </c>
    </row>
    <row r="807" spans="1:4" x14ac:dyDescent="0.25">
      <c r="A807" t="s">
        <v>78393</v>
      </c>
      <c r="C807" t="s">
        <v>77771</v>
      </c>
      <c r="D807" t="s">
        <v>78393</v>
      </c>
    </row>
    <row r="808" spans="1:4" x14ac:dyDescent="0.25">
      <c r="A808" t="s">
        <v>78394</v>
      </c>
      <c r="C808" t="s">
        <v>77700</v>
      </c>
      <c r="D808" t="s">
        <v>78394</v>
      </c>
    </row>
    <row r="809" spans="1:4" x14ac:dyDescent="0.25">
      <c r="A809" t="s">
        <v>78395</v>
      </c>
      <c r="C809" t="s">
        <v>77985</v>
      </c>
      <c r="D809" t="s">
        <v>78395</v>
      </c>
    </row>
    <row r="810" spans="1:4" x14ac:dyDescent="0.25">
      <c r="A810" t="s">
        <v>78159</v>
      </c>
      <c r="C810" t="s">
        <v>77762</v>
      </c>
      <c r="D810" t="s">
        <v>78159</v>
      </c>
    </row>
    <row r="811" spans="1:4" x14ac:dyDescent="0.25">
      <c r="A811" t="s">
        <v>78276</v>
      </c>
      <c r="C811" t="s">
        <v>77751</v>
      </c>
      <c r="D811" t="s">
        <v>78276</v>
      </c>
    </row>
    <row r="812" spans="1:4" x14ac:dyDescent="0.25">
      <c r="A812" t="s">
        <v>78396</v>
      </c>
      <c r="C812" t="s">
        <v>77694</v>
      </c>
      <c r="D812" t="s">
        <v>78396</v>
      </c>
    </row>
    <row r="813" spans="1:4" x14ac:dyDescent="0.25">
      <c r="A813" t="s">
        <v>78397</v>
      </c>
      <c r="C813" t="s">
        <v>77818</v>
      </c>
      <c r="D813" t="s">
        <v>78397</v>
      </c>
    </row>
    <row r="814" spans="1:4" x14ac:dyDescent="0.25">
      <c r="A814" t="s">
        <v>78398</v>
      </c>
      <c r="C814" t="s">
        <v>77751</v>
      </c>
      <c r="D814" t="s">
        <v>78398</v>
      </c>
    </row>
    <row r="815" spans="1:4" x14ac:dyDescent="0.25">
      <c r="A815" t="s">
        <v>78399</v>
      </c>
      <c r="C815" t="s">
        <v>77781</v>
      </c>
      <c r="D815" t="s">
        <v>78399</v>
      </c>
    </row>
    <row r="816" spans="1:4" x14ac:dyDescent="0.25">
      <c r="A816" t="s">
        <v>78400</v>
      </c>
      <c r="C816" t="s">
        <v>77704</v>
      </c>
      <c r="D816" t="s">
        <v>78400</v>
      </c>
    </row>
    <row r="817" spans="1:4" x14ac:dyDescent="0.25">
      <c r="A817" t="s">
        <v>78401</v>
      </c>
      <c r="C817" t="s">
        <v>77931</v>
      </c>
      <c r="D817" t="s">
        <v>78401</v>
      </c>
    </row>
    <row r="818" spans="1:4" x14ac:dyDescent="0.25">
      <c r="A818" t="s">
        <v>78402</v>
      </c>
      <c r="C818" t="s">
        <v>77708</v>
      </c>
      <c r="D818" t="s">
        <v>78402</v>
      </c>
    </row>
    <row r="819" spans="1:4" x14ac:dyDescent="0.25">
      <c r="A819" t="s">
        <v>78403</v>
      </c>
      <c r="C819" t="s">
        <v>77751</v>
      </c>
      <c r="D819" t="s">
        <v>78403</v>
      </c>
    </row>
    <row r="820" spans="1:4" x14ac:dyDescent="0.25">
      <c r="A820" t="s">
        <v>78404</v>
      </c>
      <c r="C820" t="s">
        <v>77708</v>
      </c>
      <c r="D820" t="s">
        <v>78404</v>
      </c>
    </row>
    <row r="821" spans="1:4" x14ac:dyDescent="0.25">
      <c r="A821" t="s">
        <v>78405</v>
      </c>
      <c r="C821" t="s">
        <v>77931</v>
      </c>
      <c r="D821" t="s">
        <v>78405</v>
      </c>
    </row>
    <row r="822" spans="1:4" x14ac:dyDescent="0.25">
      <c r="A822" t="s">
        <v>78406</v>
      </c>
      <c r="C822" t="s">
        <v>77751</v>
      </c>
      <c r="D822" t="s">
        <v>78406</v>
      </c>
    </row>
    <row r="823" spans="1:4" x14ac:dyDescent="0.25">
      <c r="A823" t="s">
        <v>78407</v>
      </c>
      <c r="C823" t="s">
        <v>77804</v>
      </c>
      <c r="D823" t="s">
        <v>78407</v>
      </c>
    </row>
    <row r="824" spans="1:4" x14ac:dyDescent="0.25">
      <c r="A824" t="s">
        <v>78408</v>
      </c>
      <c r="C824" t="s">
        <v>77700</v>
      </c>
      <c r="D824" t="s">
        <v>78408</v>
      </c>
    </row>
    <row r="825" spans="1:4" x14ac:dyDescent="0.25">
      <c r="A825" t="s">
        <v>78115</v>
      </c>
      <c r="C825" t="s">
        <v>77828</v>
      </c>
      <c r="D825" t="s">
        <v>78115</v>
      </c>
    </row>
    <row r="826" spans="1:4" x14ac:dyDescent="0.25">
      <c r="A826" t="s">
        <v>78369</v>
      </c>
      <c r="C826" t="s">
        <v>77804</v>
      </c>
      <c r="D826" t="s">
        <v>78369</v>
      </c>
    </row>
    <row r="827" spans="1:4" x14ac:dyDescent="0.25">
      <c r="A827" t="s">
        <v>78409</v>
      </c>
      <c r="C827" t="s">
        <v>77833</v>
      </c>
      <c r="D827" t="s">
        <v>78409</v>
      </c>
    </row>
    <row r="828" spans="1:4" x14ac:dyDescent="0.25">
      <c r="A828" t="s">
        <v>78410</v>
      </c>
      <c r="C828" t="s">
        <v>77818</v>
      </c>
      <c r="D828" t="s">
        <v>78410</v>
      </c>
    </row>
    <row r="829" spans="1:4" x14ac:dyDescent="0.25">
      <c r="A829" t="s">
        <v>78411</v>
      </c>
      <c r="C829" t="s">
        <v>77759</v>
      </c>
      <c r="D829" t="s">
        <v>78411</v>
      </c>
    </row>
    <row r="830" spans="1:4" x14ac:dyDescent="0.25">
      <c r="A830" t="s">
        <v>78412</v>
      </c>
      <c r="C830" t="s">
        <v>77833</v>
      </c>
      <c r="D830" t="s">
        <v>78412</v>
      </c>
    </row>
    <row r="831" spans="1:4" x14ac:dyDescent="0.25">
      <c r="A831" t="s">
        <v>78413</v>
      </c>
      <c r="C831" t="s">
        <v>77762</v>
      </c>
      <c r="D831" t="s">
        <v>78413</v>
      </c>
    </row>
    <row r="832" spans="1:4" x14ac:dyDescent="0.25">
      <c r="A832" t="s">
        <v>78414</v>
      </c>
      <c r="C832" t="s">
        <v>77700</v>
      </c>
      <c r="D832" t="s">
        <v>78414</v>
      </c>
    </row>
    <row r="833" spans="1:4" x14ac:dyDescent="0.25">
      <c r="A833" t="s">
        <v>78415</v>
      </c>
      <c r="C833" t="s">
        <v>78081</v>
      </c>
      <c r="D833" t="s">
        <v>78415</v>
      </c>
    </row>
    <row r="834" spans="1:4" x14ac:dyDescent="0.25">
      <c r="A834" t="s">
        <v>78416</v>
      </c>
      <c r="C834" t="s">
        <v>78417</v>
      </c>
      <c r="D834" t="s">
        <v>78416</v>
      </c>
    </row>
    <row r="835" spans="1:4" x14ac:dyDescent="0.25">
      <c r="A835" t="s">
        <v>78418</v>
      </c>
      <c r="C835" t="s">
        <v>77700</v>
      </c>
      <c r="D835" t="s">
        <v>78418</v>
      </c>
    </row>
    <row r="836" spans="1:4" x14ac:dyDescent="0.25">
      <c r="A836" t="s">
        <v>78419</v>
      </c>
      <c r="C836" t="s">
        <v>77694</v>
      </c>
      <c r="D836" t="s">
        <v>78419</v>
      </c>
    </row>
    <row r="837" spans="1:4" x14ac:dyDescent="0.25">
      <c r="A837" t="s">
        <v>78420</v>
      </c>
      <c r="C837" t="s">
        <v>77931</v>
      </c>
      <c r="D837" t="s">
        <v>78420</v>
      </c>
    </row>
    <row r="838" spans="1:4" x14ac:dyDescent="0.25">
      <c r="A838" t="s">
        <v>78421</v>
      </c>
      <c r="C838" t="s">
        <v>77694</v>
      </c>
      <c r="D838" t="s">
        <v>78421</v>
      </c>
    </row>
    <row r="839" spans="1:4" x14ac:dyDescent="0.25">
      <c r="A839" t="s">
        <v>78422</v>
      </c>
      <c r="C839" t="s">
        <v>77708</v>
      </c>
      <c r="D839" t="s">
        <v>78422</v>
      </c>
    </row>
    <row r="840" spans="1:4" x14ac:dyDescent="0.25">
      <c r="A840" t="s">
        <v>78335</v>
      </c>
      <c r="C840" t="s">
        <v>77706</v>
      </c>
      <c r="D840" t="s">
        <v>78335</v>
      </c>
    </row>
    <row r="841" spans="1:4" x14ac:dyDescent="0.25">
      <c r="A841" t="s">
        <v>78423</v>
      </c>
      <c r="C841" t="s">
        <v>77802</v>
      </c>
      <c r="D841" t="s">
        <v>78423</v>
      </c>
    </row>
    <row r="842" spans="1:4" x14ac:dyDescent="0.25">
      <c r="A842" t="s">
        <v>78424</v>
      </c>
      <c r="C842" t="s">
        <v>77727</v>
      </c>
      <c r="D842" t="s">
        <v>78424</v>
      </c>
    </row>
    <row r="843" spans="1:4" x14ac:dyDescent="0.25">
      <c r="A843" t="s">
        <v>78425</v>
      </c>
      <c r="C843" t="s">
        <v>77775</v>
      </c>
      <c r="D843" t="s">
        <v>78425</v>
      </c>
    </row>
    <row r="844" spans="1:4" x14ac:dyDescent="0.25">
      <c r="A844" t="s">
        <v>78426</v>
      </c>
      <c r="C844" t="s">
        <v>77708</v>
      </c>
      <c r="D844" t="s">
        <v>78426</v>
      </c>
    </row>
    <row r="845" spans="1:4" x14ac:dyDescent="0.25">
      <c r="A845" t="s">
        <v>78427</v>
      </c>
      <c r="C845" t="s">
        <v>77806</v>
      </c>
      <c r="D845" t="s">
        <v>78427</v>
      </c>
    </row>
    <row r="846" spans="1:4" x14ac:dyDescent="0.25">
      <c r="A846" t="s">
        <v>78428</v>
      </c>
      <c r="C846" t="s">
        <v>77759</v>
      </c>
      <c r="D846" t="s">
        <v>78428</v>
      </c>
    </row>
    <row r="847" spans="1:4" x14ac:dyDescent="0.25">
      <c r="A847" t="s">
        <v>78429</v>
      </c>
      <c r="C847" t="s">
        <v>77804</v>
      </c>
      <c r="D847" t="s">
        <v>78429</v>
      </c>
    </row>
    <row r="848" spans="1:4" x14ac:dyDescent="0.25">
      <c r="A848" t="s">
        <v>78430</v>
      </c>
      <c r="C848" t="s">
        <v>78431</v>
      </c>
      <c r="D848" t="s">
        <v>78430</v>
      </c>
    </row>
    <row r="849" spans="1:4" x14ac:dyDescent="0.25">
      <c r="A849" t="s">
        <v>78432</v>
      </c>
      <c r="C849" t="s">
        <v>77712</v>
      </c>
      <c r="D849" t="s">
        <v>78432</v>
      </c>
    </row>
    <row r="850" spans="1:4" x14ac:dyDescent="0.25">
      <c r="A850" t="s">
        <v>78304</v>
      </c>
      <c r="C850" t="s">
        <v>77985</v>
      </c>
      <c r="D850" t="s">
        <v>78304</v>
      </c>
    </row>
    <row r="851" spans="1:4" x14ac:dyDescent="0.25">
      <c r="A851" t="s">
        <v>78433</v>
      </c>
      <c r="C851" t="s">
        <v>77802</v>
      </c>
      <c r="D851" t="s">
        <v>78433</v>
      </c>
    </row>
    <row r="852" spans="1:4" x14ac:dyDescent="0.25">
      <c r="A852" t="s">
        <v>78434</v>
      </c>
      <c r="C852" t="s">
        <v>77694</v>
      </c>
      <c r="D852" t="s">
        <v>78434</v>
      </c>
    </row>
    <row r="853" spans="1:4" x14ac:dyDescent="0.25">
      <c r="A853" t="s">
        <v>78435</v>
      </c>
      <c r="C853" t="s">
        <v>77804</v>
      </c>
      <c r="D853" t="s">
        <v>78435</v>
      </c>
    </row>
    <row r="854" spans="1:4" x14ac:dyDescent="0.25">
      <c r="A854" t="s">
        <v>78436</v>
      </c>
      <c r="C854" t="s">
        <v>77737</v>
      </c>
      <c r="D854" t="s">
        <v>78436</v>
      </c>
    </row>
    <row r="855" spans="1:4" x14ac:dyDescent="0.25">
      <c r="A855" t="s">
        <v>78437</v>
      </c>
      <c r="C855" t="s">
        <v>77706</v>
      </c>
      <c r="D855" t="s">
        <v>78437</v>
      </c>
    </row>
    <row r="856" spans="1:4" x14ac:dyDescent="0.25">
      <c r="A856" t="s">
        <v>78438</v>
      </c>
      <c r="C856" t="s">
        <v>77775</v>
      </c>
      <c r="D856" t="s">
        <v>78438</v>
      </c>
    </row>
    <row r="857" spans="1:4" x14ac:dyDescent="0.25">
      <c r="A857" t="s">
        <v>78439</v>
      </c>
      <c r="C857" t="s">
        <v>77706</v>
      </c>
      <c r="D857" t="s">
        <v>78439</v>
      </c>
    </row>
    <row r="858" spans="1:4" x14ac:dyDescent="0.25">
      <c r="A858" t="s">
        <v>78440</v>
      </c>
      <c r="C858" t="s">
        <v>77818</v>
      </c>
      <c r="D858" t="s">
        <v>78440</v>
      </c>
    </row>
    <row r="859" spans="1:4" x14ac:dyDescent="0.25">
      <c r="A859" t="s">
        <v>78441</v>
      </c>
      <c r="C859" t="s">
        <v>77833</v>
      </c>
      <c r="D859" t="s">
        <v>78441</v>
      </c>
    </row>
    <row r="860" spans="1:4" x14ac:dyDescent="0.25">
      <c r="A860" t="s">
        <v>78442</v>
      </c>
      <c r="C860" t="s">
        <v>77823</v>
      </c>
      <c r="D860" t="s">
        <v>78442</v>
      </c>
    </row>
    <row r="861" spans="1:4" x14ac:dyDescent="0.25">
      <c r="A861" t="s">
        <v>78443</v>
      </c>
      <c r="C861" t="s">
        <v>77759</v>
      </c>
      <c r="D861" t="s">
        <v>78443</v>
      </c>
    </row>
    <row r="862" spans="1:4" x14ac:dyDescent="0.25">
      <c r="A862" t="s">
        <v>78444</v>
      </c>
      <c r="C862" t="s">
        <v>77901</v>
      </c>
      <c r="D862" t="s">
        <v>78444</v>
      </c>
    </row>
    <row r="863" spans="1:4" x14ac:dyDescent="0.25">
      <c r="A863" t="s">
        <v>78445</v>
      </c>
      <c r="C863" t="s">
        <v>77981</v>
      </c>
      <c r="D863" t="s">
        <v>78445</v>
      </c>
    </row>
    <row r="864" spans="1:4" x14ac:dyDescent="0.25">
      <c r="A864" t="s">
        <v>78439</v>
      </c>
      <c r="C864" t="s">
        <v>77706</v>
      </c>
      <c r="D864" t="s">
        <v>78439</v>
      </c>
    </row>
    <row r="865" spans="1:4" x14ac:dyDescent="0.25">
      <c r="A865" t="s">
        <v>78446</v>
      </c>
      <c r="C865" t="s">
        <v>77781</v>
      </c>
      <c r="D865" t="s">
        <v>78446</v>
      </c>
    </row>
    <row r="866" spans="1:4" x14ac:dyDescent="0.25">
      <c r="A866" t="s">
        <v>78447</v>
      </c>
      <c r="C866" t="s">
        <v>77708</v>
      </c>
      <c r="D866" t="s">
        <v>78447</v>
      </c>
    </row>
    <row r="867" spans="1:4" x14ac:dyDescent="0.25">
      <c r="A867" t="s">
        <v>78448</v>
      </c>
      <c r="C867" t="s">
        <v>77723</v>
      </c>
      <c r="D867" t="s">
        <v>78448</v>
      </c>
    </row>
    <row r="868" spans="1:4" x14ac:dyDescent="0.25">
      <c r="A868" t="s">
        <v>78449</v>
      </c>
      <c r="C868" t="s">
        <v>77769</v>
      </c>
      <c r="D868" t="s">
        <v>78449</v>
      </c>
    </row>
    <row r="869" spans="1:4" x14ac:dyDescent="0.25">
      <c r="A869" t="s">
        <v>78450</v>
      </c>
      <c r="C869" t="s">
        <v>77781</v>
      </c>
      <c r="D869" t="s">
        <v>78450</v>
      </c>
    </row>
    <row r="870" spans="1:4" x14ac:dyDescent="0.25">
      <c r="A870" t="s">
        <v>78451</v>
      </c>
      <c r="C870" t="s">
        <v>77706</v>
      </c>
      <c r="D870" t="s">
        <v>78451</v>
      </c>
    </row>
    <row r="871" spans="1:4" x14ac:dyDescent="0.25">
      <c r="A871" t="s">
        <v>78249</v>
      </c>
      <c r="C871" t="s">
        <v>77802</v>
      </c>
      <c r="D871" t="s">
        <v>78249</v>
      </c>
    </row>
    <row r="872" spans="1:4" x14ac:dyDescent="0.25">
      <c r="A872" t="s">
        <v>78452</v>
      </c>
      <c r="C872" t="s">
        <v>77823</v>
      </c>
      <c r="D872" t="s">
        <v>78452</v>
      </c>
    </row>
    <row r="873" spans="1:4" x14ac:dyDescent="0.25">
      <c r="A873" t="s">
        <v>78453</v>
      </c>
      <c r="C873" t="s">
        <v>77700</v>
      </c>
      <c r="D873" t="s">
        <v>78453</v>
      </c>
    </row>
    <row r="874" spans="1:4" x14ac:dyDescent="0.25">
      <c r="A874" t="s">
        <v>78454</v>
      </c>
      <c r="C874" t="s">
        <v>77929</v>
      </c>
      <c r="D874" t="s">
        <v>78454</v>
      </c>
    </row>
    <row r="875" spans="1:4" x14ac:dyDescent="0.25">
      <c r="A875" t="s">
        <v>78455</v>
      </c>
      <c r="C875" t="s">
        <v>77901</v>
      </c>
      <c r="D875" t="s">
        <v>78455</v>
      </c>
    </row>
    <row r="876" spans="1:4" x14ac:dyDescent="0.25">
      <c r="A876" t="s">
        <v>78456</v>
      </c>
      <c r="C876" t="s">
        <v>77727</v>
      </c>
      <c r="D876" t="s">
        <v>78456</v>
      </c>
    </row>
    <row r="877" spans="1:4" x14ac:dyDescent="0.25">
      <c r="A877" t="s">
        <v>78457</v>
      </c>
      <c r="C877" t="s">
        <v>77901</v>
      </c>
      <c r="D877" t="s">
        <v>78457</v>
      </c>
    </row>
    <row r="878" spans="1:4" x14ac:dyDescent="0.25">
      <c r="A878" t="s">
        <v>78458</v>
      </c>
      <c r="C878" t="s">
        <v>78459</v>
      </c>
      <c r="D878" t="s">
        <v>78458</v>
      </c>
    </row>
    <row r="879" spans="1:4" x14ac:dyDescent="0.25">
      <c r="A879" t="s">
        <v>77861</v>
      </c>
      <c r="C879" t="s">
        <v>77700</v>
      </c>
      <c r="D879" t="s">
        <v>77861</v>
      </c>
    </row>
    <row r="880" spans="1:4" x14ac:dyDescent="0.25">
      <c r="A880" t="s">
        <v>78460</v>
      </c>
      <c r="C880" t="s">
        <v>77823</v>
      </c>
      <c r="D880" t="s">
        <v>78460</v>
      </c>
    </row>
    <row r="881" spans="1:4" x14ac:dyDescent="0.25">
      <c r="A881" t="s">
        <v>78461</v>
      </c>
      <c r="C881" t="s">
        <v>77985</v>
      </c>
      <c r="D881" t="s">
        <v>78461</v>
      </c>
    </row>
    <row r="882" spans="1:4" x14ac:dyDescent="0.25">
      <c r="A882" t="s">
        <v>78462</v>
      </c>
      <c r="C882" t="s">
        <v>77931</v>
      </c>
      <c r="D882" t="s">
        <v>78462</v>
      </c>
    </row>
    <row r="883" spans="1:4" x14ac:dyDescent="0.25">
      <c r="A883" t="s">
        <v>77966</v>
      </c>
      <c r="C883" t="s">
        <v>77694</v>
      </c>
      <c r="D883" t="s">
        <v>77966</v>
      </c>
    </row>
    <row r="884" spans="1:4" x14ac:dyDescent="0.25">
      <c r="A884" t="s">
        <v>78463</v>
      </c>
      <c r="C884" t="s">
        <v>77737</v>
      </c>
      <c r="D884" t="s">
        <v>78463</v>
      </c>
    </row>
    <row r="885" spans="1:4" x14ac:dyDescent="0.25">
      <c r="A885" t="s">
        <v>78414</v>
      </c>
      <c r="C885" t="s">
        <v>77700</v>
      </c>
      <c r="D885" t="s">
        <v>78414</v>
      </c>
    </row>
    <row r="886" spans="1:4" x14ac:dyDescent="0.25">
      <c r="A886" t="s">
        <v>78464</v>
      </c>
      <c r="C886" t="s">
        <v>77901</v>
      </c>
      <c r="D886" t="s">
        <v>78464</v>
      </c>
    </row>
    <row r="887" spans="1:4" x14ac:dyDescent="0.25">
      <c r="A887" t="s">
        <v>78465</v>
      </c>
      <c r="C887" t="s">
        <v>77901</v>
      </c>
      <c r="D887" t="s">
        <v>78465</v>
      </c>
    </row>
    <row r="888" spans="1:4" x14ac:dyDescent="0.25">
      <c r="A888" t="s">
        <v>78466</v>
      </c>
      <c r="C888" t="s">
        <v>77759</v>
      </c>
      <c r="D888" t="s">
        <v>78466</v>
      </c>
    </row>
    <row r="889" spans="1:4" x14ac:dyDescent="0.25">
      <c r="A889" t="s">
        <v>78467</v>
      </c>
      <c r="C889" t="s">
        <v>77823</v>
      </c>
      <c r="D889" t="s">
        <v>78467</v>
      </c>
    </row>
    <row r="890" spans="1:4" x14ac:dyDescent="0.25">
      <c r="A890" t="s">
        <v>78468</v>
      </c>
      <c r="C890" t="s">
        <v>78469</v>
      </c>
      <c r="D890" t="s">
        <v>78468</v>
      </c>
    </row>
    <row r="891" spans="1:4" x14ac:dyDescent="0.25">
      <c r="A891" t="s">
        <v>78470</v>
      </c>
      <c r="C891" t="s">
        <v>77985</v>
      </c>
      <c r="D891" t="s">
        <v>78470</v>
      </c>
    </row>
    <row r="892" spans="1:4" x14ac:dyDescent="0.25">
      <c r="A892" t="s">
        <v>78471</v>
      </c>
      <c r="C892" t="s">
        <v>77901</v>
      </c>
      <c r="D892" t="s">
        <v>78471</v>
      </c>
    </row>
    <row r="893" spans="1:4" x14ac:dyDescent="0.25">
      <c r="A893" t="s">
        <v>78472</v>
      </c>
      <c r="C893" t="s">
        <v>77762</v>
      </c>
      <c r="D893" t="s">
        <v>78472</v>
      </c>
    </row>
    <row r="894" spans="1:4" x14ac:dyDescent="0.25">
      <c r="A894" t="s">
        <v>78473</v>
      </c>
      <c r="C894" t="s">
        <v>77818</v>
      </c>
      <c r="D894" t="s">
        <v>78473</v>
      </c>
    </row>
    <row r="895" spans="1:4" x14ac:dyDescent="0.25">
      <c r="A895" t="s">
        <v>78293</v>
      </c>
      <c r="C895" t="s">
        <v>77762</v>
      </c>
      <c r="D895" t="s">
        <v>78293</v>
      </c>
    </row>
    <row r="896" spans="1:4" x14ac:dyDescent="0.25">
      <c r="A896" t="s">
        <v>78474</v>
      </c>
      <c r="C896" t="s">
        <v>77901</v>
      </c>
      <c r="D896" t="s">
        <v>78474</v>
      </c>
    </row>
    <row r="897" spans="1:4" x14ac:dyDescent="0.25">
      <c r="A897" t="s">
        <v>78475</v>
      </c>
      <c r="C897" t="s">
        <v>77775</v>
      </c>
      <c r="D897" t="s">
        <v>78475</v>
      </c>
    </row>
    <row r="898" spans="1:4" x14ac:dyDescent="0.25">
      <c r="A898" t="s">
        <v>78476</v>
      </c>
      <c r="C898" t="s">
        <v>77901</v>
      </c>
      <c r="D898" t="s">
        <v>78476</v>
      </c>
    </row>
    <row r="899" spans="1:4" x14ac:dyDescent="0.25">
      <c r="A899" t="s">
        <v>78477</v>
      </c>
      <c r="C899" t="s">
        <v>77762</v>
      </c>
      <c r="D899" t="s">
        <v>78477</v>
      </c>
    </row>
    <row r="900" spans="1:4" x14ac:dyDescent="0.25">
      <c r="A900" t="s">
        <v>78478</v>
      </c>
      <c r="C900" t="s">
        <v>77901</v>
      </c>
      <c r="D900" t="s">
        <v>78478</v>
      </c>
    </row>
    <row r="901" spans="1:4" x14ac:dyDescent="0.25">
      <c r="A901" t="s">
        <v>78066</v>
      </c>
      <c r="D901" t="s">
        <v>78066</v>
      </c>
    </row>
    <row r="902" spans="1:4" x14ac:dyDescent="0.25">
      <c r="A902" t="s">
        <v>78383</v>
      </c>
      <c r="C902" t="s">
        <v>77901</v>
      </c>
      <c r="D902" t="s">
        <v>78383</v>
      </c>
    </row>
    <row r="903" spans="1:4" x14ac:dyDescent="0.25">
      <c r="A903" t="s">
        <v>78479</v>
      </c>
      <c r="C903" t="s">
        <v>77804</v>
      </c>
      <c r="D903" t="s">
        <v>78479</v>
      </c>
    </row>
    <row r="904" spans="1:4" x14ac:dyDescent="0.25">
      <c r="A904" t="s">
        <v>78480</v>
      </c>
      <c r="C904" t="s">
        <v>77802</v>
      </c>
      <c r="D904" t="s">
        <v>78480</v>
      </c>
    </row>
    <row r="905" spans="1:4" x14ac:dyDescent="0.25">
      <c r="A905" t="s">
        <v>78481</v>
      </c>
      <c r="C905" t="s">
        <v>77762</v>
      </c>
      <c r="D905" t="s">
        <v>78481</v>
      </c>
    </row>
    <row r="906" spans="1:4" x14ac:dyDescent="0.25">
      <c r="A906" t="s">
        <v>78193</v>
      </c>
      <c r="C906" t="s">
        <v>77886</v>
      </c>
      <c r="D906" t="s">
        <v>78193</v>
      </c>
    </row>
    <row r="907" spans="1:4" x14ac:dyDescent="0.25">
      <c r="A907" t="s">
        <v>78482</v>
      </c>
      <c r="C907" t="s">
        <v>77700</v>
      </c>
      <c r="D907" t="s">
        <v>78482</v>
      </c>
    </row>
    <row r="908" spans="1:4" x14ac:dyDescent="0.25">
      <c r="A908" t="s">
        <v>78212</v>
      </c>
      <c r="C908" t="s">
        <v>77710</v>
      </c>
      <c r="D908" t="s">
        <v>78212</v>
      </c>
    </row>
    <row r="909" spans="1:4" x14ac:dyDescent="0.25">
      <c r="A909" t="s">
        <v>78483</v>
      </c>
      <c r="C909" t="s">
        <v>77710</v>
      </c>
      <c r="D909" t="s">
        <v>78483</v>
      </c>
    </row>
    <row r="910" spans="1:4" x14ac:dyDescent="0.25">
      <c r="A910" t="s">
        <v>78484</v>
      </c>
      <c r="C910" t="s">
        <v>77734</v>
      </c>
      <c r="D910" t="s">
        <v>78484</v>
      </c>
    </row>
    <row r="911" spans="1:4" x14ac:dyDescent="0.25">
      <c r="A911" t="s">
        <v>78485</v>
      </c>
      <c r="C911" t="s">
        <v>77751</v>
      </c>
      <c r="D911" t="s">
        <v>78485</v>
      </c>
    </row>
    <row r="912" spans="1:4" x14ac:dyDescent="0.25">
      <c r="A912" t="s">
        <v>77919</v>
      </c>
      <c r="C912" t="s">
        <v>77734</v>
      </c>
      <c r="D912" t="s">
        <v>77919</v>
      </c>
    </row>
    <row r="913" spans="1:4" x14ac:dyDescent="0.25">
      <c r="A913" t="s">
        <v>78236</v>
      </c>
      <c r="C913" t="s">
        <v>77729</v>
      </c>
      <c r="D913" t="s">
        <v>78236</v>
      </c>
    </row>
    <row r="914" spans="1:4" x14ac:dyDescent="0.25">
      <c r="A914" t="s">
        <v>78435</v>
      </c>
      <c r="C914" t="s">
        <v>77804</v>
      </c>
      <c r="D914" t="s">
        <v>78435</v>
      </c>
    </row>
    <row r="915" spans="1:4" x14ac:dyDescent="0.25">
      <c r="A915" t="s">
        <v>78486</v>
      </c>
      <c r="C915" t="s">
        <v>77712</v>
      </c>
      <c r="D915" t="s">
        <v>78486</v>
      </c>
    </row>
    <row r="916" spans="1:4" x14ac:dyDescent="0.25">
      <c r="A916" t="s">
        <v>78487</v>
      </c>
      <c r="C916" t="s">
        <v>77802</v>
      </c>
      <c r="D916" t="s">
        <v>78487</v>
      </c>
    </row>
    <row r="917" spans="1:4" x14ac:dyDescent="0.25">
      <c r="A917" t="s">
        <v>78488</v>
      </c>
      <c r="C917" t="s">
        <v>77781</v>
      </c>
      <c r="D917" t="s">
        <v>78488</v>
      </c>
    </row>
    <row r="918" spans="1:4" x14ac:dyDescent="0.25">
      <c r="A918" t="s">
        <v>78489</v>
      </c>
      <c r="C918" t="s">
        <v>77708</v>
      </c>
      <c r="D918" t="s">
        <v>78489</v>
      </c>
    </row>
    <row r="919" spans="1:4" x14ac:dyDescent="0.25">
      <c r="A919" t="s">
        <v>78339</v>
      </c>
      <c r="C919" t="s">
        <v>77708</v>
      </c>
      <c r="D919" t="s">
        <v>78339</v>
      </c>
    </row>
    <row r="920" spans="1:4" x14ac:dyDescent="0.25">
      <c r="A920" t="s">
        <v>77989</v>
      </c>
      <c r="C920" t="s">
        <v>77734</v>
      </c>
      <c r="D920" t="s">
        <v>77989</v>
      </c>
    </row>
    <row r="921" spans="1:4" x14ac:dyDescent="0.25">
      <c r="A921" t="s">
        <v>78490</v>
      </c>
      <c r="C921" t="s">
        <v>77762</v>
      </c>
      <c r="D921" t="s">
        <v>78490</v>
      </c>
    </row>
    <row r="922" spans="1:4" x14ac:dyDescent="0.25">
      <c r="A922" t="s">
        <v>77861</v>
      </c>
      <c r="C922" t="s">
        <v>77700</v>
      </c>
      <c r="D922" t="s">
        <v>77861</v>
      </c>
    </row>
    <row r="923" spans="1:4" x14ac:dyDescent="0.25">
      <c r="A923" t="s">
        <v>78200</v>
      </c>
      <c r="C923" t="s">
        <v>77751</v>
      </c>
      <c r="D923" t="s">
        <v>78200</v>
      </c>
    </row>
    <row r="924" spans="1:4" x14ac:dyDescent="0.25">
      <c r="A924" t="s">
        <v>78491</v>
      </c>
      <c r="C924" t="s">
        <v>77751</v>
      </c>
      <c r="D924" t="s">
        <v>78491</v>
      </c>
    </row>
    <row r="925" spans="1:4" x14ac:dyDescent="0.25">
      <c r="A925" t="s">
        <v>78492</v>
      </c>
      <c r="C925" t="s">
        <v>77706</v>
      </c>
      <c r="D925" t="s">
        <v>78492</v>
      </c>
    </row>
    <row r="926" spans="1:4" x14ac:dyDescent="0.25">
      <c r="A926" t="s">
        <v>78493</v>
      </c>
      <c r="C926" t="s">
        <v>78052</v>
      </c>
      <c r="D926" t="s">
        <v>78493</v>
      </c>
    </row>
    <row r="927" spans="1:4" x14ac:dyDescent="0.25">
      <c r="A927" t="s">
        <v>78494</v>
      </c>
      <c r="C927" t="s">
        <v>77823</v>
      </c>
      <c r="D927" t="s">
        <v>78494</v>
      </c>
    </row>
    <row r="928" spans="1:4" x14ac:dyDescent="0.25">
      <c r="A928" t="s">
        <v>78495</v>
      </c>
      <c r="C928" t="s">
        <v>78496</v>
      </c>
      <c r="D928" t="s">
        <v>78495</v>
      </c>
    </row>
    <row r="929" spans="1:4" x14ac:dyDescent="0.25">
      <c r="A929" t="s">
        <v>78497</v>
      </c>
      <c r="C929" t="s">
        <v>77804</v>
      </c>
      <c r="D929" t="s">
        <v>78497</v>
      </c>
    </row>
    <row r="930" spans="1:4" x14ac:dyDescent="0.25">
      <c r="A930" t="s">
        <v>78498</v>
      </c>
      <c r="C930" t="s">
        <v>77802</v>
      </c>
      <c r="D930" t="s">
        <v>78498</v>
      </c>
    </row>
    <row r="931" spans="1:4" x14ac:dyDescent="0.25">
      <c r="A931" t="s">
        <v>78499</v>
      </c>
      <c r="C931" t="s">
        <v>77746</v>
      </c>
      <c r="D931" t="s">
        <v>78499</v>
      </c>
    </row>
    <row r="932" spans="1:4" x14ac:dyDescent="0.25">
      <c r="A932" t="s">
        <v>78500</v>
      </c>
      <c r="C932" t="s">
        <v>77818</v>
      </c>
      <c r="D932" t="s">
        <v>78500</v>
      </c>
    </row>
    <row r="933" spans="1:4" x14ac:dyDescent="0.25">
      <c r="A933" t="s">
        <v>78004</v>
      </c>
      <c r="C933" t="s">
        <v>77740</v>
      </c>
      <c r="D933" t="s">
        <v>78004</v>
      </c>
    </row>
    <row r="934" spans="1:4" x14ac:dyDescent="0.25">
      <c r="A934" t="s">
        <v>78501</v>
      </c>
      <c r="C934" t="s">
        <v>77696</v>
      </c>
      <c r="D934" t="s">
        <v>78501</v>
      </c>
    </row>
    <row r="935" spans="1:4" x14ac:dyDescent="0.25">
      <c r="A935" t="s">
        <v>77999</v>
      </c>
      <c r="C935" t="s">
        <v>77751</v>
      </c>
      <c r="D935" t="s">
        <v>77999</v>
      </c>
    </row>
    <row r="936" spans="1:4" x14ac:dyDescent="0.25">
      <c r="A936" t="s">
        <v>78502</v>
      </c>
      <c r="C936" t="s">
        <v>77704</v>
      </c>
      <c r="D936" t="s">
        <v>78502</v>
      </c>
    </row>
    <row r="937" spans="1:4" x14ac:dyDescent="0.25">
      <c r="A937" t="s">
        <v>78503</v>
      </c>
      <c r="C937" t="s">
        <v>77802</v>
      </c>
      <c r="D937" t="s">
        <v>78503</v>
      </c>
    </row>
    <row r="938" spans="1:4" x14ac:dyDescent="0.25">
      <c r="A938" t="s">
        <v>78504</v>
      </c>
      <c r="C938" t="s">
        <v>77762</v>
      </c>
      <c r="D938" t="s">
        <v>78504</v>
      </c>
    </row>
    <row r="939" spans="1:4" x14ac:dyDescent="0.25">
      <c r="A939" t="s">
        <v>78505</v>
      </c>
      <c r="C939" t="s">
        <v>77698</v>
      </c>
      <c r="D939" t="s">
        <v>78505</v>
      </c>
    </row>
    <row r="940" spans="1:4" x14ac:dyDescent="0.25">
      <c r="A940" t="s">
        <v>78506</v>
      </c>
      <c r="C940" t="s">
        <v>77727</v>
      </c>
      <c r="D940" t="s">
        <v>78506</v>
      </c>
    </row>
    <row r="941" spans="1:4" x14ac:dyDescent="0.25">
      <c r="A941" t="s">
        <v>78507</v>
      </c>
      <c r="C941" t="s">
        <v>77694</v>
      </c>
      <c r="D941" t="s">
        <v>78507</v>
      </c>
    </row>
    <row r="942" spans="1:4" x14ac:dyDescent="0.25">
      <c r="A942" t="s">
        <v>78508</v>
      </c>
      <c r="C942" t="s">
        <v>77818</v>
      </c>
      <c r="D942" t="s">
        <v>78508</v>
      </c>
    </row>
    <row r="943" spans="1:4" x14ac:dyDescent="0.25">
      <c r="A943" t="s">
        <v>78067</v>
      </c>
      <c r="D943" t="s">
        <v>78067</v>
      </c>
    </row>
    <row r="944" spans="1:4" x14ac:dyDescent="0.25">
      <c r="A944" t="s">
        <v>78509</v>
      </c>
      <c r="C944" t="s">
        <v>77804</v>
      </c>
      <c r="D944" t="s">
        <v>78509</v>
      </c>
    </row>
    <row r="945" spans="1:4" x14ac:dyDescent="0.25">
      <c r="A945" t="s">
        <v>78510</v>
      </c>
      <c r="C945" t="s">
        <v>77727</v>
      </c>
      <c r="D945" t="s">
        <v>78510</v>
      </c>
    </row>
    <row r="946" spans="1:4" x14ac:dyDescent="0.25">
      <c r="A946" t="s">
        <v>78066</v>
      </c>
      <c r="D946" t="s">
        <v>78066</v>
      </c>
    </row>
    <row r="947" spans="1:4" x14ac:dyDescent="0.25">
      <c r="A947" t="s">
        <v>78511</v>
      </c>
      <c r="C947" t="s">
        <v>78512</v>
      </c>
      <c r="D947" t="s">
        <v>78511</v>
      </c>
    </row>
    <row r="948" spans="1:4" x14ac:dyDescent="0.25">
      <c r="A948" t="s">
        <v>78513</v>
      </c>
      <c r="C948" t="s">
        <v>77734</v>
      </c>
      <c r="D948" t="s">
        <v>78513</v>
      </c>
    </row>
    <row r="949" spans="1:4" x14ac:dyDescent="0.25">
      <c r="A949" t="s">
        <v>78067</v>
      </c>
      <c r="D949" t="s">
        <v>78067</v>
      </c>
    </row>
    <row r="950" spans="1:4" x14ac:dyDescent="0.25">
      <c r="A950" t="s">
        <v>78514</v>
      </c>
      <c r="C950" t="s">
        <v>77746</v>
      </c>
      <c r="D950" t="s">
        <v>78514</v>
      </c>
    </row>
    <row r="951" spans="1:4" x14ac:dyDescent="0.25">
      <c r="A951" t="s">
        <v>78067</v>
      </c>
      <c r="D951" t="s">
        <v>78067</v>
      </c>
    </row>
    <row r="952" spans="1:4" x14ac:dyDescent="0.25">
      <c r="A952" t="s">
        <v>78515</v>
      </c>
      <c r="C952" t="s">
        <v>77708</v>
      </c>
      <c r="D952" t="s">
        <v>78515</v>
      </c>
    </row>
    <row r="953" spans="1:4" x14ac:dyDescent="0.25">
      <c r="A953" t="s">
        <v>78516</v>
      </c>
      <c r="C953" t="s">
        <v>77931</v>
      </c>
      <c r="D953" t="s">
        <v>78516</v>
      </c>
    </row>
    <row r="954" spans="1:4" x14ac:dyDescent="0.25">
      <c r="A954" t="s">
        <v>78517</v>
      </c>
      <c r="C954" t="s">
        <v>77700</v>
      </c>
      <c r="D954" t="s">
        <v>78517</v>
      </c>
    </row>
    <row r="955" spans="1:4" x14ac:dyDescent="0.25">
      <c r="A955" t="s">
        <v>78453</v>
      </c>
      <c r="C955" t="s">
        <v>77700</v>
      </c>
      <c r="D955" t="s">
        <v>78453</v>
      </c>
    </row>
    <row r="956" spans="1:4" x14ac:dyDescent="0.25">
      <c r="A956" t="s">
        <v>78518</v>
      </c>
      <c r="C956" t="s">
        <v>77723</v>
      </c>
      <c r="D956" t="s">
        <v>78518</v>
      </c>
    </row>
    <row r="957" spans="1:4" x14ac:dyDescent="0.25">
      <c r="A957" t="s">
        <v>78363</v>
      </c>
      <c r="C957" t="s">
        <v>77802</v>
      </c>
      <c r="D957" t="s">
        <v>78363</v>
      </c>
    </row>
    <row r="958" spans="1:4" x14ac:dyDescent="0.25">
      <c r="A958" t="s">
        <v>78519</v>
      </c>
      <c r="C958" t="s">
        <v>77931</v>
      </c>
      <c r="D958" t="s">
        <v>78519</v>
      </c>
    </row>
    <row r="959" spans="1:4" x14ac:dyDescent="0.25">
      <c r="A959" t="s">
        <v>77803</v>
      </c>
      <c r="C959" t="s">
        <v>77804</v>
      </c>
      <c r="D959" t="s">
        <v>77803</v>
      </c>
    </row>
    <row r="960" spans="1:4" x14ac:dyDescent="0.25">
      <c r="A960" t="s">
        <v>78520</v>
      </c>
      <c r="C960" t="s">
        <v>77751</v>
      </c>
      <c r="D960" t="s">
        <v>78520</v>
      </c>
    </row>
    <row r="961" spans="1:4" x14ac:dyDescent="0.25">
      <c r="A961" t="s">
        <v>77885</v>
      </c>
      <c r="C961" t="s">
        <v>77886</v>
      </c>
      <c r="D961" t="s">
        <v>77885</v>
      </c>
    </row>
    <row r="962" spans="1:4" x14ac:dyDescent="0.25">
      <c r="A962" t="s">
        <v>78521</v>
      </c>
      <c r="C962" t="s">
        <v>77802</v>
      </c>
      <c r="D962" t="s">
        <v>78521</v>
      </c>
    </row>
    <row r="963" spans="1:4" x14ac:dyDescent="0.25">
      <c r="A963" t="s">
        <v>78522</v>
      </c>
      <c r="C963" t="s">
        <v>77751</v>
      </c>
      <c r="D963" t="s">
        <v>78522</v>
      </c>
    </row>
    <row r="964" spans="1:4" x14ac:dyDescent="0.25">
      <c r="A964" t="s">
        <v>77849</v>
      </c>
      <c r="C964" t="s">
        <v>77734</v>
      </c>
      <c r="D964" t="s">
        <v>77849</v>
      </c>
    </row>
    <row r="965" spans="1:4" x14ac:dyDescent="0.25">
      <c r="A965" t="s">
        <v>78523</v>
      </c>
      <c r="C965" t="s">
        <v>77746</v>
      </c>
      <c r="D965" t="s">
        <v>78523</v>
      </c>
    </row>
    <row r="966" spans="1:4" x14ac:dyDescent="0.25">
      <c r="A966" t="s">
        <v>78524</v>
      </c>
      <c r="C966" t="s">
        <v>77727</v>
      </c>
      <c r="D966" t="s">
        <v>78524</v>
      </c>
    </row>
    <row r="967" spans="1:4" x14ac:dyDescent="0.25">
      <c r="A967" t="s">
        <v>78525</v>
      </c>
      <c r="C967" t="s">
        <v>77781</v>
      </c>
      <c r="D967" t="s">
        <v>78525</v>
      </c>
    </row>
    <row r="968" spans="1:4" x14ac:dyDescent="0.25">
      <c r="A968" t="s">
        <v>78526</v>
      </c>
      <c r="C968" t="s">
        <v>77818</v>
      </c>
      <c r="D968" t="s">
        <v>78526</v>
      </c>
    </row>
    <row r="969" spans="1:4" x14ac:dyDescent="0.25">
      <c r="A969" t="s">
        <v>77813</v>
      </c>
      <c r="C969" t="s">
        <v>77804</v>
      </c>
      <c r="D969" t="s">
        <v>77813</v>
      </c>
    </row>
    <row r="970" spans="1:4" x14ac:dyDescent="0.25">
      <c r="A970" t="s">
        <v>78527</v>
      </c>
      <c r="C970" t="s">
        <v>77833</v>
      </c>
      <c r="D970" t="s">
        <v>78527</v>
      </c>
    </row>
    <row r="971" spans="1:4" x14ac:dyDescent="0.25">
      <c r="A971" t="s">
        <v>78528</v>
      </c>
      <c r="C971" t="s">
        <v>77931</v>
      </c>
      <c r="D971" t="s">
        <v>78528</v>
      </c>
    </row>
    <row r="972" spans="1:4" x14ac:dyDescent="0.25">
      <c r="A972" t="s">
        <v>78529</v>
      </c>
      <c r="C972" t="s">
        <v>77802</v>
      </c>
      <c r="D972" t="s">
        <v>78529</v>
      </c>
    </row>
    <row r="973" spans="1:4" x14ac:dyDescent="0.25">
      <c r="A973" t="s">
        <v>78287</v>
      </c>
      <c r="D973" t="s">
        <v>78287</v>
      </c>
    </row>
    <row r="974" spans="1:4" x14ac:dyDescent="0.25">
      <c r="A974" t="s">
        <v>78530</v>
      </c>
      <c r="C974" t="s">
        <v>78531</v>
      </c>
      <c r="D974" t="s">
        <v>78530</v>
      </c>
    </row>
    <row r="975" spans="1:4" x14ac:dyDescent="0.25">
      <c r="A975" t="s">
        <v>78532</v>
      </c>
      <c r="C975" t="s">
        <v>77717</v>
      </c>
      <c r="D975" t="s">
        <v>78532</v>
      </c>
    </row>
    <row r="976" spans="1:4" x14ac:dyDescent="0.25">
      <c r="A976" t="s">
        <v>78392</v>
      </c>
      <c r="C976" t="s">
        <v>77751</v>
      </c>
      <c r="D976" t="s">
        <v>78392</v>
      </c>
    </row>
    <row r="977" spans="1:4" x14ac:dyDescent="0.25">
      <c r="A977" t="s">
        <v>78533</v>
      </c>
      <c r="C977" t="s">
        <v>77729</v>
      </c>
      <c r="D977" t="s">
        <v>78533</v>
      </c>
    </row>
    <row r="978" spans="1:4" x14ac:dyDescent="0.25">
      <c r="A978" t="s">
        <v>77970</v>
      </c>
      <c r="C978" t="s">
        <v>77931</v>
      </c>
      <c r="D978" t="s">
        <v>77970</v>
      </c>
    </row>
    <row r="979" spans="1:4" x14ac:dyDescent="0.25">
      <c r="A979" t="s">
        <v>77973</v>
      </c>
      <c r="C979" t="s">
        <v>77823</v>
      </c>
      <c r="D979" t="s">
        <v>77973</v>
      </c>
    </row>
    <row r="980" spans="1:4" x14ac:dyDescent="0.25">
      <c r="A980" t="s">
        <v>78534</v>
      </c>
      <c r="C980" t="s">
        <v>77746</v>
      </c>
      <c r="D980" t="s">
        <v>78534</v>
      </c>
    </row>
    <row r="981" spans="1:4" x14ac:dyDescent="0.25">
      <c r="A981" t="s">
        <v>77946</v>
      </c>
      <c r="C981" t="s">
        <v>77706</v>
      </c>
      <c r="D981" t="s">
        <v>77946</v>
      </c>
    </row>
    <row r="982" spans="1:4" x14ac:dyDescent="0.25">
      <c r="A982" t="s">
        <v>78535</v>
      </c>
      <c r="C982" t="s">
        <v>77706</v>
      </c>
      <c r="D982" t="s">
        <v>78535</v>
      </c>
    </row>
    <row r="983" spans="1:4" x14ac:dyDescent="0.25">
      <c r="A983" t="s">
        <v>78536</v>
      </c>
      <c r="C983" t="s">
        <v>77901</v>
      </c>
      <c r="D983" t="s">
        <v>78536</v>
      </c>
    </row>
    <row r="984" spans="1:4" x14ac:dyDescent="0.25">
      <c r="A984" t="s">
        <v>78067</v>
      </c>
      <c r="D984" t="s">
        <v>78067</v>
      </c>
    </row>
    <row r="985" spans="1:4" x14ac:dyDescent="0.25">
      <c r="A985" t="s">
        <v>78537</v>
      </c>
      <c r="C985" t="s">
        <v>77759</v>
      </c>
      <c r="D985" t="s">
        <v>78537</v>
      </c>
    </row>
    <row r="986" spans="1:4" x14ac:dyDescent="0.25">
      <c r="A986" t="s">
        <v>78538</v>
      </c>
      <c r="C986" t="s">
        <v>77802</v>
      </c>
      <c r="D986" t="s">
        <v>78538</v>
      </c>
    </row>
    <row r="987" spans="1:4" x14ac:dyDescent="0.25">
      <c r="A987" t="s">
        <v>78539</v>
      </c>
      <c r="C987" t="s">
        <v>77775</v>
      </c>
      <c r="D987" t="s">
        <v>78539</v>
      </c>
    </row>
    <row r="988" spans="1:4" x14ac:dyDescent="0.25">
      <c r="A988" t="s">
        <v>78540</v>
      </c>
      <c r="C988" t="s">
        <v>77818</v>
      </c>
      <c r="D988" t="s">
        <v>78540</v>
      </c>
    </row>
    <row r="989" spans="1:4" x14ac:dyDescent="0.25">
      <c r="A989" t="s">
        <v>78541</v>
      </c>
      <c r="C989" t="s">
        <v>77828</v>
      </c>
      <c r="D989" t="s">
        <v>78541</v>
      </c>
    </row>
    <row r="990" spans="1:4" x14ac:dyDescent="0.25">
      <c r="A990" t="s">
        <v>78542</v>
      </c>
      <c r="C990" t="s">
        <v>77751</v>
      </c>
      <c r="D990" t="s">
        <v>78542</v>
      </c>
    </row>
    <row r="991" spans="1:4" x14ac:dyDescent="0.25">
      <c r="A991" t="s">
        <v>78543</v>
      </c>
      <c r="C991" t="s">
        <v>77818</v>
      </c>
      <c r="D991" t="s">
        <v>78543</v>
      </c>
    </row>
    <row r="992" spans="1:4" x14ac:dyDescent="0.25">
      <c r="A992" t="s">
        <v>78544</v>
      </c>
      <c r="C992" t="s">
        <v>77804</v>
      </c>
      <c r="D992" t="s">
        <v>78544</v>
      </c>
    </row>
    <row r="993" spans="1:4" x14ac:dyDescent="0.25">
      <c r="A993" t="s">
        <v>78453</v>
      </c>
      <c r="C993" t="s">
        <v>77700</v>
      </c>
      <c r="D993" t="s">
        <v>78453</v>
      </c>
    </row>
    <row r="994" spans="1:4" x14ac:dyDescent="0.25">
      <c r="A994" t="s">
        <v>78545</v>
      </c>
      <c r="C994" t="s">
        <v>77985</v>
      </c>
      <c r="D994" t="s">
        <v>78545</v>
      </c>
    </row>
    <row r="995" spans="1:4" x14ac:dyDescent="0.25">
      <c r="A995" t="s">
        <v>78546</v>
      </c>
      <c r="C995" t="s">
        <v>77818</v>
      </c>
      <c r="D995" t="s">
        <v>78546</v>
      </c>
    </row>
    <row r="996" spans="1:4" x14ac:dyDescent="0.25">
      <c r="A996" t="s">
        <v>78110</v>
      </c>
      <c r="C996" t="s">
        <v>77727</v>
      </c>
      <c r="D996" t="s">
        <v>78110</v>
      </c>
    </row>
    <row r="997" spans="1:4" x14ac:dyDescent="0.25">
      <c r="A997" t="s">
        <v>78547</v>
      </c>
      <c r="C997" t="s">
        <v>77694</v>
      </c>
      <c r="D997" t="s">
        <v>78547</v>
      </c>
    </row>
    <row r="998" spans="1:4" x14ac:dyDescent="0.25">
      <c r="A998" t="s">
        <v>78548</v>
      </c>
      <c r="C998" t="s">
        <v>77700</v>
      </c>
      <c r="D998" t="s">
        <v>78548</v>
      </c>
    </row>
    <row r="999" spans="1:4" x14ac:dyDescent="0.25">
      <c r="A999" t="s">
        <v>77999</v>
      </c>
      <c r="C999" t="s">
        <v>77751</v>
      </c>
      <c r="D999" t="s">
        <v>77999</v>
      </c>
    </row>
    <row r="1000" spans="1:4" x14ac:dyDescent="0.25">
      <c r="A1000" t="s">
        <v>78324</v>
      </c>
      <c r="C1000" t="s">
        <v>77746</v>
      </c>
      <c r="D1000" t="s">
        <v>78324</v>
      </c>
    </row>
    <row r="1001" spans="1:4" x14ac:dyDescent="0.25">
      <c r="A1001" t="s">
        <v>78549</v>
      </c>
      <c r="C1001" t="s">
        <v>77804</v>
      </c>
      <c r="D1001" t="s">
        <v>78549</v>
      </c>
    </row>
    <row r="1002" spans="1:4" x14ac:dyDescent="0.25">
      <c r="A1002" t="s">
        <v>78550</v>
      </c>
      <c r="C1002" t="s">
        <v>77698</v>
      </c>
      <c r="D1002" t="s">
        <v>78550</v>
      </c>
    </row>
    <row r="1003" spans="1:4" x14ac:dyDescent="0.25">
      <c r="A1003" t="s">
        <v>77788</v>
      </c>
      <c r="C1003" t="s">
        <v>77734</v>
      </c>
      <c r="D1003" t="s">
        <v>77788</v>
      </c>
    </row>
    <row r="1004" spans="1:4" x14ac:dyDescent="0.25">
      <c r="A1004" t="s">
        <v>78551</v>
      </c>
      <c r="C1004" t="s">
        <v>77985</v>
      </c>
      <c r="D1004" t="s">
        <v>78551</v>
      </c>
    </row>
    <row r="1005" spans="1:4" x14ac:dyDescent="0.25">
      <c r="A1005" t="s">
        <v>78552</v>
      </c>
      <c r="C1005" t="s">
        <v>77775</v>
      </c>
      <c r="D1005" t="s">
        <v>78552</v>
      </c>
    </row>
    <row r="1006" spans="1:4" x14ac:dyDescent="0.25">
      <c r="A1006" t="s">
        <v>78553</v>
      </c>
      <c r="C1006" t="s">
        <v>77751</v>
      </c>
      <c r="D1006" t="s">
        <v>78553</v>
      </c>
    </row>
    <row r="1007" spans="1:4" x14ac:dyDescent="0.25">
      <c r="A1007" t="s">
        <v>78554</v>
      </c>
      <c r="C1007" t="s">
        <v>77775</v>
      </c>
      <c r="D1007" t="s">
        <v>78554</v>
      </c>
    </row>
    <row r="1008" spans="1:4" x14ac:dyDescent="0.25">
      <c r="A1008" t="s">
        <v>78555</v>
      </c>
      <c r="C1008" t="s">
        <v>77696</v>
      </c>
      <c r="D1008" t="s">
        <v>78555</v>
      </c>
    </row>
    <row r="1009" spans="1:4" x14ac:dyDescent="0.25">
      <c r="A1009" t="s">
        <v>78556</v>
      </c>
      <c r="C1009" t="s">
        <v>77751</v>
      </c>
      <c r="D1009" t="s">
        <v>78556</v>
      </c>
    </row>
    <row r="1010" spans="1:4" x14ac:dyDescent="0.25">
      <c r="A1010" t="s">
        <v>78557</v>
      </c>
      <c r="C1010" t="s">
        <v>77734</v>
      </c>
      <c r="D1010" t="s">
        <v>78557</v>
      </c>
    </row>
    <row r="1011" spans="1:4" x14ac:dyDescent="0.25">
      <c r="A1011" t="s">
        <v>78558</v>
      </c>
      <c r="C1011" t="s">
        <v>77775</v>
      </c>
      <c r="D1011" t="s">
        <v>78558</v>
      </c>
    </row>
    <row r="1012" spans="1:4" x14ac:dyDescent="0.25">
      <c r="A1012" t="s">
        <v>78559</v>
      </c>
      <c r="C1012" t="s">
        <v>77931</v>
      </c>
      <c r="D1012" t="s">
        <v>78559</v>
      </c>
    </row>
    <row r="1013" spans="1:4" x14ac:dyDescent="0.25">
      <c r="A1013" t="s">
        <v>78560</v>
      </c>
      <c r="C1013" t="s">
        <v>77931</v>
      </c>
      <c r="D1013" t="s">
        <v>78560</v>
      </c>
    </row>
    <row r="1014" spans="1:4" x14ac:dyDescent="0.25">
      <c r="A1014" t="s">
        <v>78561</v>
      </c>
      <c r="C1014" t="s">
        <v>77775</v>
      </c>
      <c r="D1014" t="s">
        <v>78561</v>
      </c>
    </row>
    <row r="1015" spans="1:4" x14ac:dyDescent="0.25">
      <c r="A1015" t="s">
        <v>78562</v>
      </c>
      <c r="C1015" t="s">
        <v>78285</v>
      </c>
      <c r="D1015" t="s">
        <v>78562</v>
      </c>
    </row>
    <row r="1016" spans="1:4" x14ac:dyDescent="0.25">
      <c r="A1016" t="s">
        <v>78563</v>
      </c>
      <c r="C1016" t="s">
        <v>77985</v>
      </c>
      <c r="D1016" t="s">
        <v>78563</v>
      </c>
    </row>
    <row r="1017" spans="1:4" x14ac:dyDescent="0.25">
      <c r="A1017" t="s">
        <v>78564</v>
      </c>
      <c r="C1017" t="s">
        <v>77804</v>
      </c>
      <c r="D1017" t="s">
        <v>78564</v>
      </c>
    </row>
    <row r="1018" spans="1:4" x14ac:dyDescent="0.25">
      <c r="A1018" t="s">
        <v>78565</v>
      </c>
      <c r="C1018" t="s">
        <v>77833</v>
      </c>
      <c r="D1018" t="s">
        <v>78565</v>
      </c>
    </row>
    <row r="1019" spans="1:4" x14ac:dyDescent="0.25">
      <c r="A1019" t="s">
        <v>78566</v>
      </c>
      <c r="C1019" t="s">
        <v>77706</v>
      </c>
      <c r="D1019" t="s">
        <v>78566</v>
      </c>
    </row>
    <row r="1020" spans="1:4" x14ac:dyDescent="0.25">
      <c r="A1020" t="s">
        <v>78567</v>
      </c>
      <c r="C1020" t="s">
        <v>77751</v>
      </c>
      <c r="D1020" t="s">
        <v>78567</v>
      </c>
    </row>
    <row r="1021" spans="1:4" x14ac:dyDescent="0.25">
      <c r="A1021" t="s">
        <v>78568</v>
      </c>
      <c r="C1021" t="s">
        <v>77704</v>
      </c>
      <c r="D1021" t="s">
        <v>78568</v>
      </c>
    </row>
    <row r="1022" spans="1:4" x14ac:dyDescent="0.25">
      <c r="A1022" t="s">
        <v>78569</v>
      </c>
      <c r="C1022" t="s">
        <v>77746</v>
      </c>
      <c r="D1022" t="s">
        <v>78569</v>
      </c>
    </row>
    <row r="1023" spans="1:4" x14ac:dyDescent="0.25">
      <c r="A1023" t="s">
        <v>78570</v>
      </c>
      <c r="C1023" t="s">
        <v>77717</v>
      </c>
      <c r="D1023" t="s">
        <v>78570</v>
      </c>
    </row>
    <row r="1024" spans="1:4" x14ac:dyDescent="0.25">
      <c r="A1024" t="s">
        <v>78571</v>
      </c>
      <c r="C1024" t="s">
        <v>77823</v>
      </c>
      <c r="D1024" t="s">
        <v>78571</v>
      </c>
    </row>
    <row r="1025" spans="1:4" x14ac:dyDescent="0.25">
      <c r="A1025" t="s">
        <v>78572</v>
      </c>
      <c r="C1025" t="s">
        <v>77985</v>
      </c>
      <c r="D1025" t="s">
        <v>78572</v>
      </c>
    </row>
    <row r="1026" spans="1:4" x14ac:dyDescent="0.25">
      <c r="A1026" t="s">
        <v>78573</v>
      </c>
      <c r="C1026" t="s">
        <v>77775</v>
      </c>
      <c r="D1026" t="s">
        <v>78573</v>
      </c>
    </row>
    <row r="1027" spans="1:4" x14ac:dyDescent="0.25">
      <c r="A1027" t="s">
        <v>78168</v>
      </c>
      <c r="C1027" t="s">
        <v>77781</v>
      </c>
      <c r="D1027" t="s">
        <v>78168</v>
      </c>
    </row>
    <row r="1028" spans="1:4" x14ac:dyDescent="0.25">
      <c r="A1028" t="s">
        <v>78574</v>
      </c>
      <c r="D1028" t="s">
        <v>78574</v>
      </c>
    </row>
    <row r="1029" spans="1:4" x14ac:dyDescent="0.25">
      <c r="A1029" t="s">
        <v>78575</v>
      </c>
      <c r="C1029" t="s">
        <v>77931</v>
      </c>
      <c r="D1029" t="s">
        <v>78575</v>
      </c>
    </row>
    <row r="1030" spans="1:4" x14ac:dyDescent="0.25">
      <c r="A1030" t="s">
        <v>78576</v>
      </c>
      <c r="C1030" t="s">
        <v>77734</v>
      </c>
      <c r="D1030" t="s">
        <v>78576</v>
      </c>
    </row>
    <row r="1031" spans="1:4" x14ac:dyDescent="0.25">
      <c r="A1031" t="s">
        <v>78577</v>
      </c>
      <c r="C1031" t="s">
        <v>77781</v>
      </c>
      <c r="D1031" t="s">
        <v>78577</v>
      </c>
    </row>
    <row r="1032" spans="1:4" x14ac:dyDescent="0.25">
      <c r="A1032" t="s">
        <v>78578</v>
      </c>
      <c r="C1032" t="s">
        <v>77717</v>
      </c>
      <c r="D1032" t="s">
        <v>78578</v>
      </c>
    </row>
    <row r="1033" spans="1:4" x14ac:dyDescent="0.25">
      <c r="A1033" t="s">
        <v>78564</v>
      </c>
      <c r="C1033" t="s">
        <v>77804</v>
      </c>
      <c r="D1033" t="s">
        <v>78564</v>
      </c>
    </row>
    <row r="1034" spans="1:4" x14ac:dyDescent="0.25">
      <c r="A1034" t="s">
        <v>78579</v>
      </c>
      <c r="C1034" t="s">
        <v>77710</v>
      </c>
      <c r="D1034" t="s">
        <v>78579</v>
      </c>
    </row>
    <row r="1035" spans="1:4" x14ac:dyDescent="0.25">
      <c r="A1035" t="s">
        <v>78200</v>
      </c>
      <c r="C1035" t="s">
        <v>77751</v>
      </c>
      <c r="D1035" t="s">
        <v>78200</v>
      </c>
    </row>
    <row r="1036" spans="1:4" x14ac:dyDescent="0.25">
      <c r="A1036" t="s">
        <v>78580</v>
      </c>
      <c r="C1036" t="s">
        <v>77723</v>
      </c>
      <c r="D1036" t="s">
        <v>78580</v>
      </c>
    </row>
    <row r="1037" spans="1:4" x14ac:dyDescent="0.25">
      <c r="A1037" t="s">
        <v>78581</v>
      </c>
      <c r="C1037" t="s">
        <v>77833</v>
      </c>
      <c r="D1037" t="s">
        <v>78581</v>
      </c>
    </row>
    <row r="1038" spans="1:4" x14ac:dyDescent="0.25">
      <c r="A1038" t="s">
        <v>78131</v>
      </c>
      <c r="C1038" t="s">
        <v>77700</v>
      </c>
      <c r="D1038" t="s">
        <v>78131</v>
      </c>
    </row>
    <row r="1039" spans="1:4" x14ac:dyDescent="0.25">
      <c r="A1039" t="s">
        <v>78582</v>
      </c>
      <c r="C1039" t="s">
        <v>77742</v>
      </c>
      <c r="D1039" t="s">
        <v>78582</v>
      </c>
    </row>
    <row r="1040" spans="1:4" x14ac:dyDescent="0.25">
      <c r="A1040" t="s">
        <v>78022</v>
      </c>
      <c r="C1040" t="s">
        <v>77710</v>
      </c>
      <c r="D1040" t="s">
        <v>78022</v>
      </c>
    </row>
    <row r="1041" spans="1:4" x14ac:dyDescent="0.25">
      <c r="A1041" t="s">
        <v>78583</v>
      </c>
      <c r="C1041" t="s">
        <v>77781</v>
      </c>
      <c r="D1041" t="s">
        <v>78583</v>
      </c>
    </row>
    <row r="1042" spans="1:4" x14ac:dyDescent="0.25">
      <c r="A1042" t="s">
        <v>78543</v>
      </c>
      <c r="C1042" t="s">
        <v>77818</v>
      </c>
      <c r="D1042" t="s">
        <v>78543</v>
      </c>
    </row>
    <row r="1043" spans="1:4" x14ac:dyDescent="0.25">
      <c r="A1043" t="s">
        <v>78584</v>
      </c>
      <c r="C1043" t="s">
        <v>77931</v>
      </c>
      <c r="D1043" t="s">
        <v>78584</v>
      </c>
    </row>
    <row r="1044" spans="1:4" x14ac:dyDescent="0.25">
      <c r="A1044" t="s">
        <v>78585</v>
      </c>
      <c r="C1044" t="s">
        <v>77727</v>
      </c>
      <c r="D1044" t="s">
        <v>78585</v>
      </c>
    </row>
    <row r="1045" spans="1:4" x14ac:dyDescent="0.25">
      <c r="A1045" t="s">
        <v>78586</v>
      </c>
      <c r="C1045" t="s">
        <v>77723</v>
      </c>
      <c r="D1045" t="s">
        <v>78586</v>
      </c>
    </row>
    <row r="1046" spans="1:4" x14ac:dyDescent="0.25">
      <c r="A1046" t="s">
        <v>78587</v>
      </c>
      <c r="C1046" t="s">
        <v>77802</v>
      </c>
      <c r="D1046" t="s">
        <v>78587</v>
      </c>
    </row>
    <row r="1047" spans="1:4" x14ac:dyDescent="0.25">
      <c r="A1047" t="s">
        <v>78588</v>
      </c>
      <c r="C1047" t="s">
        <v>77886</v>
      </c>
      <c r="D1047" t="s">
        <v>78588</v>
      </c>
    </row>
    <row r="1048" spans="1:4" x14ac:dyDescent="0.25">
      <c r="A1048" t="s">
        <v>78589</v>
      </c>
      <c r="C1048" t="s">
        <v>77931</v>
      </c>
      <c r="D1048" t="s">
        <v>78589</v>
      </c>
    </row>
    <row r="1049" spans="1:4" x14ac:dyDescent="0.25">
      <c r="A1049" t="s">
        <v>77883</v>
      </c>
      <c r="C1049" t="s">
        <v>77734</v>
      </c>
      <c r="D1049" t="s">
        <v>77883</v>
      </c>
    </row>
    <row r="1050" spans="1:4" x14ac:dyDescent="0.25">
      <c r="A1050" t="s">
        <v>78590</v>
      </c>
      <c r="C1050" t="s">
        <v>77931</v>
      </c>
      <c r="D1050" t="s">
        <v>78590</v>
      </c>
    </row>
    <row r="1051" spans="1:4" x14ac:dyDescent="0.25">
      <c r="A1051" t="s">
        <v>78591</v>
      </c>
      <c r="C1051" t="s">
        <v>78052</v>
      </c>
      <c r="D1051" t="s">
        <v>78591</v>
      </c>
    </row>
    <row r="1052" spans="1:4" x14ac:dyDescent="0.25">
      <c r="A1052" t="s">
        <v>78037</v>
      </c>
      <c r="C1052" t="s">
        <v>77746</v>
      </c>
      <c r="D1052" t="s">
        <v>78037</v>
      </c>
    </row>
    <row r="1053" spans="1:4" x14ac:dyDescent="0.25">
      <c r="A1053" t="s">
        <v>78592</v>
      </c>
      <c r="C1053" t="s">
        <v>78214</v>
      </c>
      <c r="D1053" t="s">
        <v>78592</v>
      </c>
    </row>
    <row r="1054" spans="1:4" x14ac:dyDescent="0.25">
      <c r="A1054" t="s">
        <v>78593</v>
      </c>
      <c r="C1054" t="s">
        <v>77833</v>
      </c>
      <c r="D1054" t="s">
        <v>78593</v>
      </c>
    </row>
    <row r="1055" spans="1:4" x14ac:dyDescent="0.25">
      <c r="A1055" t="s">
        <v>78594</v>
      </c>
      <c r="C1055" t="s">
        <v>77700</v>
      </c>
      <c r="D1055" t="s">
        <v>78594</v>
      </c>
    </row>
    <row r="1056" spans="1:4" x14ac:dyDescent="0.25">
      <c r="A1056" t="s">
        <v>78595</v>
      </c>
      <c r="C1056" t="s">
        <v>77706</v>
      </c>
      <c r="D1056" t="s">
        <v>78595</v>
      </c>
    </row>
    <row r="1057" spans="1:4" x14ac:dyDescent="0.25">
      <c r="A1057" t="s">
        <v>78596</v>
      </c>
      <c r="C1057" t="s">
        <v>77700</v>
      </c>
      <c r="D1057" t="s">
        <v>78596</v>
      </c>
    </row>
    <row r="1058" spans="1:4" x14ac:dyDescent="0.25">
      <c r="A1058" t="s">
        <v>78597</v>
      </c>
      <c r="C1058" t="s">
        <v>77828</v>
      </c>
      <c r="D1058" t="s">
        <v>78597</v>
      </c>
    </row>
    <row r="1059" spans="1:4" x14ac:dyDescent="0.25">
      <c r="A1059" t="s">
        <v>78598</v>
      </c>
      <c r="C1059" t="s">
        <v>77710</v>
      </c>
      <c r="D1059" t="s">
        <v>78598</v>
      </c>
    </row>
    <row r="1060" spans="1:4" x14ac:dyDescent="0.25">
      <c r="A1060" t="s">
        <v>78599</v>
      </c>
      <c r="C1060" t="s">
        <v>77781</v>
      </c>
      <c r="D1060" t="s">
        <v>78599</v>
      </c>
    </row>
    <row r="1061" spans="1:4" x14ac:dyDescent="0.25">
      <c r="A1061" t="s">
        <v>78600</v>
      </c>
      <c r="C1061" t="s">
        <v>77712</v>
      </c>
      <c r="D1061" t="s">
        <v>78600</v>
      </c>
    </row>
    <row r="1062" spans="1:4" x14ac:dyDescent="0.25">
      <c r="A1062" t="s">
        <v>78601</v>
      </c>
      <c r="C1062" t="s">
        <v>77901</v>
      </c>
      <c r="D1062" t="s">
        <v>78601</v>
      </c>
    </row>
    <row r="1063" spans="1:4" x14ac:dyDescent="0.25">
      <c r="A1063" t="s">
        <v>78602</v>
      </c>
      <c r="C1063" t="s">
        <v>77704</v>
      </c>
      <c r="D1063" t="s">
        <v>78602</v>
      </c>
    </row>
    <row r="1064" spans="1:4" x14ac:dyDescent="0.25">
      <c r="A1064" t="s">
        <v>78603</v>
      </c>
      <c r="C1064" t="s">
        <v>77700</v>
      </c>
      <c r="D1064" t="s">
        <v>78603</v>
      </c>
    </row>
    <row r="1065" spans="1:4" x14ac:dyDescent="0.25">
      <c r="A1065" t="s">
        <v>78404</v>
      </c>
      <c r="C1065" t="s">
        <v>77708</v>
      </c>
      <c r="D1065" t="s">
        <v>78404</v>
      </c>
    </row>
    <row r="1066" spans="1:4" x14ac:dyDescent="0.25">
      <c r="A1066" t="s">
        <v>78604</v>
      </c>
      <c r="C1066" t="s">
        <v>77727</v>
      </c>
      <c r="D1066" t="s">
        <v>78604</v>
      </c>
    </row>
    <row r="1067" spans="1:4" x14ac:dyDescent="0.25">
      <c r="A1067" t="s">
        <v>78605</v>
      </c>
      <c r="C1067" t="s">
        <v>77931</v>
      </c>
      <c r="D1067" t="s">
        <v>78605</v>
      </c>
    </row>
    <row r="1068" spans="1:4" x14ac:dyDescent="0.25">
      <c r="A1068" t="s">
        <v>78606</v>
      </c>
      <c r="C1068" t="s">
        <v>77700</v>
      </c>
      <c r="D1068" t="s">
        <v>78606</v>
      </c>
    </row>
    <row r="1069" spans="1:4" x14ac:dyDescent="0.25">
      <c r="A1069" t="s">
        <v>78239</v>
      </c>
      <c r="C1069" t="s">
        <v>77734</v>
      </c>
      <c r="D1069" t="s">
        <v>78239</v>
      </c>
    </row>
    <row r="1070" spans="1:4" x14ac:dyDescent="0.25">
      <c r="A1070" t="s">
        <v>78607</v>
      </c>
      <c r="C1070" t="s">
        <v>77710</v>
      </c>
      <c r="D1070" t="s">
        <v>78607</v>
      </c>
    </row>
    <row r="1071" spans="1:4" x14ac:dyDescent="0.25">
      <c r="A1071" t="s">
        <v>78560</v>
      </c>
      <c r="C1071" t="s">
        <v>77931</v>
      </c>
      <c r="D1071" t="s">
        <v>78560</v>
      </c>
    </row>
    <row r="1072" spans="1:4" x14ac:dyDescent="0.25">
      <c r="A1072" t="s">
        <v>78608</v>
      </c>
      <c r="C1072" t="s">
        <v>77694</v>
      </c>
      <c r="D1072" t="s">
        <v>78608</v>
      </c>
    </row>
    <row r="1073" spans="1:4" x14ac:dyDescent="0.25">
      <c r="A1073" t="s">
        <v>78609</v>
      </c>
      <c r="C1073" t="s">
        <v>77901</v>
      </c>
      <c r="D1073" t="s">
        <v>78609</v>
      </c>
    </row>
    <row r="1074" spans="1:4" x14ac:dyDescent="0.25">
      <c r="A1074" t="s">
        <v>78610</v>
      </c>
      <c r="C1074" t="s">
        <v>77700</v>
      </c>
      <c r="D1074" t="s">
        <v>78610</v>
      </c>
    </row>
    <row r="1075" spans="1:4" x14ac:dyDescent="0.25">
      <c r="A1075" t="s">
        <v>78611</v>
      </c>
      <c r="C1075" t="s">
        <v>77700</v>
      </c>
      <c r="D1075" t="s">
        <v>78611</v>
      </c>
    </row>
    <row r="1076" spans="1:4" x14ac:dyDescent="0.25">
      <c r="A1076" t="s">
        <v>78612</v>
      </c>
      <c r="C1076" t="s">
        <v>77781</v>
      </c>
      <c r="D1076" t="s">
        <v>78612</v>
      </c>
    </row>
    <row r="1077" spans="1:4" x14ac:dyDescent="0.25">
      <c r="A1077" t="s">
        <v>78613</v>
      </c>
      <c r="C1077" t="s">
        <v>77710</v>
      </c>
      <c r="D1077" t="s">
        <v>78613</v>
      </c>
    </row>
    <row r="1078" spans="1:4" x14ac:dyDescent="0.25">
      <c r="A1078" t="s">
        <v>77894</v>
      </c>
      <c r="C1078" t="s">
        <v>77710</v>
      </c>
      <c r="D1078" t="s">
        <v>77894</v>
      </c>
    </row>
    <row r="1079" spans="1:4" x14ac:dyDescent="0.25">
      <c r="A1079" t="s">
        <v>78603</v>
      </c>
      <c r="C1079" t="s">
        <v>77700</v>
      </c>
      <c r="D1079" t="s">
        <v>78603</v>
      </c>
    </row>
    <row r="1080" spans="1:4" x14ac:dyDescent="0.25">
      <c r="A1080" t="s">
        <v>78287</v>
      </c>
      <c r="D1080" t="s">
        <v>78287</v>
      </c>
    </row>
    <row r="1081" spans="1:4" x14ac:dyDescent="0.25">
      <c r="A1081" t="s">
        <v>78614</v>
      </c>
      <c r="C1081" t="s">
        <v>77804</v>
      </c>
      <c r="D1081" t="s">
        <v>78614</v>
      </c>
    </row>
    <row r="1082" spans="1:4" x14ac:dyDescent="0.25">
      <c r="A1082" t="s">
        <v>78333</v>
      </c>
      <c r="C1082" t="s">
        <v>77734</v>
      </c>
      <c r="D1082" t="s">
        <v>78333</v>
      </c>
    </row>
    <row r="1083" spans="1:4" x14ac:dyDescent="0.25">
      <c r="A1083" t="s">
        <v>78615</v>
      </c>
      <c r="C1083" t="s">
        <v>77704</v>
      </c>
      <c r="D1083" t="s">
        <v>78615</v>
      </c>
    </row>
    <row r="1084" spans="1:4" x14ac:dyDescent="0.25">
      <c r="A1084" t="s">
        <v>78616</v>
      </c>
      <c r="C1084" t="s">
        <v>77751</v>
      </c>
      <c r="D1084" t="s">
        <v>78616</v>
      </c>
    </row>
    <row r="1085" spans="1:4" x14ac:dyDescent="0.25">
      <c r="A1085" t="s">
        <v>78589</v>
      </c>
      <c r="C1085" t="s">
        <v>77931</v>
      </c>
      <c r="D1085" t="s">
        <v>78589</v>
      </c>
    </row>
    <row r="1086" spans="1:4" x14ac:dyDescent="0.25">
      <c r="A1086" t="s">
        <v>78617</v>
      </c>
      <c r="C1086" t="s">
        <v>77729</v>
      </c>
      <c r="D1086" t="s">
        <v>78617</v>
      </c>
    </row>
    <row r="1087" spans="1:4" x14ac:dyDescent="0.25">
      <c r="A1087" t="s">
        <v>78618</v>
      </c>
      <c r="C1087" t="s">
        <v>77762</v>
      </c>
      <c r="D1087" t="s">
        <v>78618</v>
      </c>
    </row>
    <row r="1088" spans="1:4" x14ac:dyDescent="0.25">
      <c r="A1088" t="s">
        <v>78619</v>
      </c>
      <c r="C1088" t="s">
        <v>77706</v>
      </c>
      <c r="D1088" t="s">
        <v>78619</v>
      </c>
    </row>
    <row r="1089" spans="1:4" x14ac:dyDescent="0.25">
      <c r="A1089" t="s">
        <v>78620</v>
      </c>
      <c r="C1089" t="s">
        <v>77704</v>
      </c>
      <c r="D1089" t="s">
        <v>78620</v>
      </c>
    </row>
    <row r="1090" spans="1:4" x14ac:dyDescent="0.25">
      <c r="A1090" t="s">
        <v>78621</v>
      </c>
      <c r="C1090" t="s">
        <v>77710</v>
      </c>
      <c r="D1090" t="s">
        <v>78621</v>
      </c>
    </row>
    <row r="1091" spans="1:4" x14ac:dyDescent="0.25">
      <c r="A1091" t="s">
        <v>78622</v>
      </c>
      <c r="C1091" t="s">
        <v>77823</v>
      </c>
      <c r="D1091" t="s">
        <v>78622</v>
      </c>
    </row>
    <row r="1092" spans="1:4" x14ac:dyDescent="0.25">
      <c r="A1092" t="s">
        <v>78623</v>
      </c>
      <c r="C1092" t="s">
        <v>77694</v>
      </c>
      <c r="D1092" t="s">
        <v>78623</v>
      </c>
    </row>
    <row r="1093" spans="1:4" x14ac:dyDescent="0.25">
      <c r="A1093" t="s">
        <v>78624</v>
      </c>
      <c r="C1093" t="s">
        <v>77775</v>
      </c>
      <c r="D1093" t="s">
        <v>78624</v>
      </c>
    </row>
    <row r="1094" spans="1:4" x14ac:dyDescent="0.25">
      <c r="A1094" t="s">
        <v>78309</v>
      </c>
      <c r="C1094" t="s">
        <v>77775</v>
      </c>
      <c r="D1094" t="s">
        <v>78309</v>
      </c>
    </row>
    <row r="1095" spans="1:4" x14ac:dyDescent="0.25">
      <c r="A1095" t="s">
        <v>77872</v>
      </c>
      <c r="C1095" t="s">
        <v>77734</v>
      </c>
      <c r="D1095" t="s">
        <v>77872</v>
      </c>
    </row>
    <row r="1096" spans="1:4" x14ac:dyDescent="0.25">
      <c r="A1096" t="s">
        <v>78625</v>
      </c>
      <c r="C1096" t="s">
        <v>77694</v>
      </c>
      <c r="D1096" t="s">
        <v>78625</v>
      </c>
    </row>
    <row r="1097" spans="1:4" x14ac:dyDescent="0.25">
      <c r="A1097" t="s">
        <v>77794</v>
      </c>
      <c r="C1097" t="s">
        <v>77746</v>
      </c>
      <c r="D1097" t="s">
        <v>77794</v>
      </c>
    </row>
    <row r="1098" spans="1:4" x14ac:dyDescent="0.25">
      <c r="A1098" t="s">
        <v>78626</v>
      </c>
      <c r="C1098" t="s">
        <v>77802</v>
      </c>
      <c r="D1098" t="s">
        <v>78626</v>
      </c>
    </row>
    <row r="1099" spans="1:4" x14ac:dyDescent="0.25">
      <c r="A1099" t="s">
        <v>78627</v>
      </c>
      <c r="C1099" t="s">
        <v>77802</v>
      </c>
      <c r="D1099" t="s">
        <v>78627</v>
      </c>
    </row>
    <row r="1100" spans="1:4" x14ac:dyDescent="0.25">
      <c r="A1100" t="s">
        <v>78628</v>
      </c>
      <c r="C1100" t="s">
        <v>77723</v>
      </c>
      <c r="D1100" t="s">
        <v>78628</v>
      </c>
    </row>
    <row r="1101" spans="1:4" x14ac:dyDescent="0.25">
      <c r="A1101" t="s">
        <v>78629</v>
      </c>
      <c r="C1101" t="s">
        <v>77746</v>
      </c>
      <c r="D1101" t="s">
        <v>78629</v>
      </c>
    </row>
    <row r="1102" spans="1:4" x14ac:dyDescent="0.25">
      <c r="A1102" t="s">
        <v>78630</v>
      </c>
      <c r="C1102" t="s">
        <v>77696</v>
      </c>
      <c r="D1102" t="s">
        <v>78630</v>
      </c>
    </row>
    <row r="1103" spans="1:4" x14ac:dyDescent="0.25">
      <c r="A1103" t="s">
        <v>78631</v>
      </c>
      <c r="C1103" t="s">
        <v>77694</v>
      </c>
      <c r="D1103" t="s">
        <v>78631</v>
      </c>
    </row>
    <row r="1104" spans="1:4" x14ac:dyDescent="0.25">
      <c r="A1104" t="s">
        <v>78632</v>
      </c>
      <c r="C1104" t="s">
        <v>77804</v>
      </c>
      <c r="D1104" t="s">
        <v>78632</v>
      </c>
    </row>
    <row r="1105" spans="1:4" x14ac:dyDescent="0.25">
      <c r="A1105" t="s">
        <v>78633</v>
      </c>
      <c r="C1105" t="s">
        <v>77694</v>
      </c>
      <c r="D1105" t="s">
        <v>78633</v>
      </c>
    </row>
    <row r="1106" spans="1:4" x14ac:dyDescent="0.25">
      <c r="A1106" t="s">
        <v>78634</v>
      </c>
      <c r="D1106" t="s">
        <v>78634</v>
      </c>
    </row>
    <row r="1107" spans="1:4" x14ac:dyDescent="0.25">
      <c r="A1107" t="s">
        <v>78635</v>
      </c>
      <c r="C1107" t="s">
        <v>77710</v>
      </c>
      <c r="D1107" t="s">
        <v>78635</v>
      </c>
    </row>
    <row r="1108" spans="1:4" x14ac:dyDescent="0.25">
      <c r="A1108" t="s">
        <v>78636</v>
      </c>
      <c r="C1108" t="s">
        <v>77769</v>
      </c>
      <c r="D1108" t="s">
        <v>78636</v>
      </c>
    </row>
    <row r="1109" spans="1:4" x14ac:dyDescent="0.25">
      <c r="A1109" t="s">
        <v>78637</v>
      </c>
      <c r="C1109" t="s">
        <v>77804</v>
      </c>
      <c r="D1109" t="s">
        <v>78637</v>
      </c>
    </row>
    <row r="1110" spans="1:4" x14ac:dyDescent="0.25">
      <c r="A1110" t="s">
        <v>77999</v>
      </c>
      <c r="C1110" t="s">
        <v>77751</v>
      </c>
      <c r="D1110" t="s">
        <v>77999</v>
      </c>
    </row>
    <row r="1111" spans="1:4" x14ac:dyDescent="0.25">
      <c r="A1111" t="s">
        <v>78638</v>
      </c>
      <c r="C1111" t="s">
        <v>77751</v>
      </c>
      <c r="D1111" t="s">
        <v>78638</v>
      </c>
    </row>
    <row r="1112" spans="1:4" x14ac:dyDescent="0.25">
      <c r="A1112" t="s">
        <v>78639</v>
      </c>
      <c r="C1112" t="s">
        <v>77823</v>
      </c>
      <c r="D1112" t="s">
        <v>78639</v>
      </c>
    </row>
    <row r="1113" spans="1:4" x14ac:dyDescent="0.25">
      <c r="A1113" t="s">
        <v>78640</v>
      </c>
      <c r="C1113" t="s">
        <v>77901</v>
      </c>
      <c r="D1113" t="s">
        <v>78640</v>
      </c>
    </row>
    <row r="1114" spans="1:4" x14ac:dyDescent="0.25">
      <c r="A1114" t="s">
        <v>78082</v>
      </c>
      <c r="C1114" t="s">
        <v>77751</v>
      </c>
      <c r="D1114" t="s">
        <v>78082</v>
      </c>
    </row>
    <row r="1115" spans="1:4" x14ac:dyDescent="0.25">
      <c r="A1115" t="s">
        <v>78641</v>
      </c>
      <c r="C1115" t="s">
        <v>78052</v>
      </c>
      <c r="D1115" t="s">
        <v>78641</v>
      </c>
    </row>
    <row r="1116" spans="1:4" x14ac:dyDescent="0.25">
      <c r="A1116" t="s">
        <v>78642</v>
      </c>
      <c r="C1116" t="s">
        <v>77710</v>
      </c>
      <c r="D1116" t="s">
        <v>78642</v>
      </c>
    </row>
    <row r="1117" spans="1:4" x14ac:dyDescent="0.25">
      <c r="A1117" t="s">
        <v>78643</v>
      </c>
      <c r="C1117" t="s">
        <v>77901</v>
      </c>
      <c r="D1117" t="s">
        <v>78643</v>
      </c>
    </row>
    <row r="1118" spans="1:4" x14ac:dyDescent="0.25">
      <c r="A1118" t="s">
        <v>78249</v>
      </c>
      <c r="C1118" t="s">
        <v>77802</v>
      </c>
      <c r="D1118" t="s">
        <v>78249</v>
      </c>
    </row>
    <row r="1119" spans="1:4" x14ac:dyDescent="0.25">
      <c r="A1119" t="s">
        <v>78644</v>
      </c>
      <c r="C1119" t="s">
        <v>77804</v>
      </c>
      <c r="D1119" t="s">
        <v>78644</v>
      </c>
    </row>
    <row r="1120" spans="1:4" x14ac:dyDescent="0.25">
      <c r="A1120" t="s">
        <v>77998</v>
      </c>
      <c r="C1120" t="s">
        <v>77751</v>
      </c>
      <c r="D1120" t="s">
        <v>77998</v>
      </c>
    </row>
    <row r="1121" spans="1:4" x14ac:dyDescent="0.25">
      <c r="A1121" t="s">
        <v>78645</v>
      </c>
      <c r="C1121" t="s">
        <v>77696</v>
      </c>
      <c r="D1121" t="s">
        <v>78645</v>
      </c>
    </row>
    <row r="1122" spans="1:4" x14ac:dyDescent="0.25">
      <c r="A1122" t="s">
        <v>78215</v>
      </c>
      <c r="C1122" t="s">
        <v>77734</v>
      </c>
      <c r="D1122" t="s">
        <v>78215</v>
      </c>
    </row>
    <row r="1123" spans="1:4" x14ac:dyDescent="0.25">
      <c r="A1123" t="s">
        <v>78646</v>
      </c>
      <c r="C1123" t="s">
        <v>77694</v>
      </c>
      <c r="D1123" t="s">
        <v>78646</v>
      </c>
    </row>
    <row r="1124" spans="1:4" x14ac:dyDescent="0.25">
      <c r="A1124" t="s">
        <v>78647</v>
      </c>
      <c r="C1124" t="s">
        <v>77781</v>
      </c>
      <c r="D1124" t="s">
        <v>78647</v>
      </c>
    </row>
    <row r="1125" spans="1:4" x14ac:dyDescent="0.25">
      <c r="A1125" t="s">
        <v>78648</v>
      </c>
      <c r="C1125" t="s">
        <v>77694</v>
      </c>
      <c r="D1125" t="s">
        <v>78648</v>
      </c>
    </row>
    <row r="1126" spans="1:4" x14ac:dyDescent="0.25">
      <c r="A1126" t="s">
        <v>78002</v>
      </c>
      <c r="C1126" t="s">
        <v>77751</v>
      </c>
      <c r="D1126" t="s">
        <v>78002</v>
      </c>
    </row>
    <row r="1127" spans="1:4" x14ac:dyDescent="0.25">
      <c r="A1127" t="s">
        <v>78649</v>
      </c>
      <c r="C1127" t="s">
        <v>77767</v>
      </c>
      <c r="D1127" t="s">
        <v>78649</v>
      </c>
    </row>
    <row r="1128" spans="1:4" x14ac:dyDescent="0.25">
      <c r="A1128" t="s">
        <v>78650</v>
      </c>
      <c r="C1128" t="s">
        <v>77698</v>
      </c>
      <c r="D1128" t="s">
        <v>78650</v>
      </c>
    </row>
    <row r="1129" spans="1:4" x14ac:dyDescent="0.25">
      <c r="A1129" t="s">
        <v>78651</v>
      </c>
      <c r="C1129" t="s">
        <v>77762</v>
      </c>
      <c r="D1129" t="s">
        <v>78651</v>
      </c>
    </row>
    <row r="1130" spans="1:4" x14ac:dyDescent="0.25">
      <c r="A1130" t="s">
        <v>78043</v>
      </c>
      <c r="C1130" t="s">
        <v>77700</v>
      </c>
      <c r="D1130" t="s">
        <v>78043</v>
      </c>
    </row>
    <row r="1131" spans="1:4" x14ac:dyDescent="0.25">
      <c r="A1131" t="s">
        <v>78652</v>
      </c>
      <c r="C1131" t="s">
        <v>77931</v>
      </c>
      <c r="D1131" t="s">
        <v>78652</v>
      </c>
    </row>
    <row r="1132" spans="1:4" x14ac:dyDescent="0.25">
      <c r="A1132" t="s">
        <v>78653</v>
      </c>
      <c r="C1132" t="s">
        <v>77710</v>
      </c>
      <c r="D1132" t="s">
        <v>78653</v>
      </c>
    </row>
    <row r="1133" spans="1:4" x14ac:dyDescent="0.25">
      <c r="A1133" t="s">
        <v>78654</v>
      </c>
      <c r="C1133" t="s">
        <v>78052</v>
      </c>
      <c r="D1133" t="s">
        <v>78654</v>
      </c>
    </row>
    <row r="1134" spans="1:4" x14ac:dyDescent="0.25">
      <c r="A1134" t="s">
        <v>78655</v>
      </c>
      <c r="C1134" t="s">
        <v>77729</v>
      </c>
      <c r="D1134" t="s">
        <v>78655</v>
      </c>
    </row>
    <row r="1135" spans="1:4" x14ac:dyDescent="0.25">
      <c r="A1135" t="s">
        <v>78656</v>
      </c>
      <c r="C1135" t="s">
        <v>77751</v>
      </c>
      <c r="D1135" t="s">
        <v>78656</v>
      </c>
    </row>
    <row r="1136" spans="1:4" x14ac:dyDescent="0.25">
      <c r="A1136" t="s">
        <v>78657</v>
      </c>
      <c r="C1136" t="s">
        <v>77818</v>
      </c>
      <c r="D1136" t="s">
        <v>78657</v>
      </c>
    </row>
    <row r="1137" spans="1:4" x14ac:dyDescent="0.25">
      <c r="A1137" t="s">
        <v>78658</v>
      </c>
      <c r="C1137" t="s">
        <v>77804</v>
      </c>
      <c r="D1137" t="s">
        <v>78658</v>
      </c>
    </row>
    <row r="1138" spans="1:4" x14ac:dyDescent="0.25">
      <c r="A1138" t="s">
        <v>78659</v>
      </c>
      <c r="C1138" t="s">
        <v>77802</v>
      </c>
      <c r="D1138" t="s">
        <v>78659</v>
      </c>
    </row>
    <row r="1139" spans="1:4" x14ac:dyDescent="0.25">
      <c r="A1139" t="s">
        <v>78660</v>
      </c>
      <c r="C1139" t="s">
        <v>77828</v>
      </c>
      <c r="D1139" t="s">
        <v>78660</v>
      </c>
    </row>
    <row r="1140" spans="1:4" x14ac:dyDescent="0.25">
      <c r="A1140" t="s">
        <v>78661</v>
      </c>
      <c r="C1140" t="s">
        <v>78469</v>
      </c>
      <c r="D1140" t="s">
        <v>78661</v>
      </c>
    </row>
    <row r="1141" spans="1:4" x14ac:dyDescent="0.25">
      <c r="A1141" t="s">
        <v>78351</v>
      </c>
      <c r="C1141" t="s">
        <v>77698</v>
      </c>
      <c r="D1141" t="s">
        <v>78351</v>
      </c>
    </row>
    <row r="1142" spans="1:4" x14ac:dyDescent="0.25">
      <c r="A1142" t="s">
        <v>78662</v>
      </c>
      <c r="C1142" t="s">
        <v>77751</v>
      </c>
      <c r="D1142" t="s">
        <v>78662</v>
      </c>
    </row>
    <row r="1143" spans="1:4" x14ac:dyDescent="0.25">
      <c r="A1143" t="s">
        <v>78663</v>
      </c>
      <c r="C1143" t="s">
        <v>77802</v>
      </c>
      <c r="D1143" t="s">
        <v>78663</v>
      </c>
    </row>
    <row r="1144" spans="1:4" x14ac:dyDescent="0.25">
      <c r="A1144" t="s">
        <v>78534</v>
      </c>
      <c r="C1144" t="s">
        <v>77746</v>
      </c>
      <c r="D1144" t="s">
        <v>78534</v>
      </c>
    </row>
    <row r="1145" spans="1:4" x14ac:dyDescent="0.25">
      <c r="A1145" t="s">
        <v>78664</v>
      </c>
      <c r="C1145" t="s">
        <v>77818</v>
      </c>
      <c r="D1145" t="s">
        <v>78664</v>
      </c>
    </row>
    <row r="1146" spans="1:4" x14ac:dyDescent="0.25">
      <c r="A1146" t="s">
        <v>78665</v>
      </c>
      <c r="C1146" t="s">
        <v>77775</v>
      </c>
      <c r="D1146" t="s">
        <v>78665</v>
      </c>
    </row>
    <row r="1147" spans="1:4" x14ac:dyDescent="0.25">
      <c r="A1147" t="s">
        <v>78666</v>
      </c>
      <c r="C1147" t="s">
        <v>77710</v>
      </c>
      <c r="D1147" t="s">
        <v>78666</v>
      </c>
    </row>
    <row r="1148" spans="1:4" x14ac:dyDescent="0.25">
      <c r="A1148" t="s">
        <v>78192</v>
      </c>
      <c r="C1148" t="s">
        <v>77710</v>
      </c>
      <c r="D1148" t="s">
        <v>78192</v>
      </c>
    </row>
    <row r="1149" spans="1:4" x14ac:dyDescent="0.25">
      <c r="A1149" t="s">
        <v>78667</v>
      </c>
      <c r="C1149" t="s">
        <v>77802</v>
      </c>
      <c r="D1149" t="s">
        <v>78667</v>
      </c>
    </row>
    <row r="1150" spans="1:4" x14ac:dyDescent="0.25">
      <c r="A1150" t="s">
        <v>78668</v>
      </c>
      <c r="C1150" t="s">
        <v>77694</v>
      </c>
      <c r="D1150" t="s">
        <v>78668</v>
      </c>
    </row>
    <row r="1151" spans="1:4" x14ac:dyDescent="0.25">
      <c r="A1151" t="s">
        <v>78199</v>
      </c>
      <c r="C1151" t="s">
        <v>77751</v>
      </c>
      <c r="D1151" t="s">
        <v>78199</v>
      </c>
    </row>
    <row r="1152" spans="1:4" x14ac:dyDescent="0.25">
      <c r="A1152" t="s">
        <v>78602</v>
      </c>
      <c r="C1152" t="s">
        <v>77704</v>
      </c>
      <c r="D1152" t="s">
        <v>78602</v>
      </c>
    </row>
    <row r="1153" spans="1:4" x14ac:dyDescent="0.25">
      <c r="A1153" t="s">
        <v>78669</v>
      </c>
      <c r="C1153" t="s">
        <v>77818</v>
      </c>
      <c r="D1153" t="s">
        <v>78669</v>
      </c>
    </row>
    <row r="1154" spans="1:4" x14ac:dyDescent="0.25">
      <c r="A1154" t="s">
        <v>78489</v>
      </c>
      <c r="C1154" t="s">
        <v>77708</v>
      </c>
      <c r="D1154" t="s">
        <v>78489</v>
      </c>
    </row>
    <row r="1155" spans="1:4" x14ac:dyDescent="0.25">
      <c r="A1155" t="s">
        <v>78670</v>
      </c>
      <c r="C1155" t="s">
        <v>77751</v>
      </c>
      <c r="D1155" t="s">
        <v>78670</v>
      </c>
    </row>
    <row r="1156" spans="1:4" x14ac:dyDescent="0.25">
      <c r="A1156" t="s">
        <v>78671</v>
      </c>
      <c r="C1156" t="s">
        <v>77712</v>
      </c>
      <c r="D1156" t="s">
        <v>78671</v>
      </c>
    </row>
    <row r="1157" spans="1:4" x14ac:dyDescent="0.25">
      <c r="A1157" t="s">
        <v>78413</v>
      </c>
      <c r="C1157" t="s">
        <v>77762</v>
      </c>
      <c r="D1157" t="s">
        <v>78413</v>
      </c>
    </row>
    <row r="1158" spans="1:4" x14ac:dyDescent="0.25">
      <c r="A1158" t="s">
        <v>78672</v>
      </c>
      <c r="C1158" t="s">
        <v>77710</v>
      </c>
      <c r="D1158" t="s">
        <v>78672</v>
      </c>
    </row>
    <row r="1159" spans="1:4" x14ac:dyDescent="0.25">
      <c r="A1159" t="s">
        <v>78673</v>
      </c>
      <c r="C1159" t="s">
        <v>77823</v>
      </c>
      <c r="D1159" t="s">
        <v>78673</v>
      </c>
    </row>
    <row r="1160" spans="1:4" x14ac:dyDescent="0.25">
      <c r="A1160" t="s">
        <v>78674</v>
      </c>
      <c r="C1160" t="s">
        <v>77804</v>
      </c>
      <c r="D1160" t="s">
        <v>78674</v>
      </c>
    </row>
    <row r="1161" spans="1:4" x14ac:dyDescent="0.25">
      <c r="A1161" t="s">
        <v>78675</v>
      </c>
      <c r="C1161" t="s">
        <v>77818</v>
      </c>
      <c r="D1161" t="s">
        <v>78675</v>
      </c>
    </row>
    <row r="1162" spans="1:4" x14ac:dyDescent="0.25">
      <c r="A1162" t="s">
        <v>78676</v>
      </c>
      <c r="C1162" t="s">
        <v>77751</v>
      </c>
      <c r="D1162" t="s">
        <v>78676</v>
      </c>
    </row>
    <row r="1163" spans="1:4" x14ac:dyDescent="0.25">
      <c r="A1163" t="s">
        <v>78677</v>
      </c>
      <c r="C1163" t="s">
        <v>77734</v>
      </c>
      <c r="D1163" t="s">
        <v>78677</v>
      </c>
    </row>
    <row r="1164" spans="1:4" x14ac:dyDescent="0.25">
      <c r="A1164" t="s">
        <v>78376</v>
      </c>
      <c r="C1164" t="s">
        <v>77708</v>
      </c>
      <c r="D1164" t="s">
        <v>78376</v>
      </c>
    </row>
    <row r="1165" spans="1:4" x14ac:dyDescent="0.25">
      <c r="A1165" t="s">
        <v>78581</v>
      </c>
      <c r="C1165" t="s">
        <v>77833</v>
      </c>
      <c r="D1165" t="s">
        <v>78581</v>
      </c>
    </row>
    <row r="1166" spans="1:4" x14ac:dyDescent="0.25">
      <c r="A1166" t="s">
        <v>78678</v>
      </c>
      <c r="C1166" t="s">
        <v>77901</v>
      </c>
      <c r="D1166" t="s">
        <v>78678</v>
      </c>
    </row>
    <row r="1167" spans="1:4" x14ac:dyDescent="0.25">
      <c r="A1167" t="s">
        <v>78679</v>
      </c>
      <c r="C1167" t="s">
        <v>77742</v>
      </c>
      <c r="D1167" t="s">
        <v>78679</v>
      </c>
    </row>
    <row r="1168" spans="1:4" x14ac:dyDescent="0.25">
      <c r="A1168" t="s">
        <v>78680</v>
      </c>
      <c r="C1168" t="s">
        <v>77751</v>
      </c>
      <c r="D1168" t="s">
        <v>78680</v>
      </c>
    </row>
    <row r="1169" spans="1:4" x14ac:dyDescent="0.25">
      <c r="A1169" t="s">
        <v>78317</v>
      </c>
      <c r="C1169" t="s">
        <v>77700</v>
      </c>
      <c r="D1169" t="s">
        <v>78317</v>
      </c>
    </row>
    <row r="1170" spans="1:4" x14ac:dyDescent="0.25">
      <c r="A1170" t="s">
        <v>78681</v>
      </c>
      <c r="C1170" t="s">
        <v>78682</v>
      </c>
      <c r="D1170" t="s">
        <v>78681</v>
      </c>
    </row>
    <row r="1171" spans="1:4" x14ac:dyDescent="0.25">
      <c r="A1171" t="s">
        <v>78683</v>
      </c>
      <c r="C1171" t="s">
        <v>77985</v>
      </c>
      <c r="D1171" t="s">
        <v>78683</v>
      </c>
    </row>
    <row r="1172" spans="1:4" x14ac:dyDescent="0.25">
      <c r="A1172" t="s">
        <v>78608</v>
      </c>
      <c r="C1172" t="s">
        <v>77694</v>
      </c>
      <c r="D1172" t="s">
        <v>78608</v>
      </c>
    </row>
    <row r="1173" spans="1:4" x14ac:dyDescent="0.25">
      <c r="A1173" t="s">
        <v>78684</v>
      </c>
      <c r="C1173" t="s">
        <v>77710</v>
      </c>
      <c r="D1173" t="s">
        <v>78684</v>
      </c>
    </row>
    <row r="1174" spans="1:4" x14ac:dyDescent="0.25">
      <c r="A1174" t="s">
        <v>78377</v>
      </c>
      <c r="C1174" t="s">
        <v>77734</v>
      </c>
      <c r="D1174" t="s">
        <v>78377</v>
      </c>
    </row>
    <row r="1175" spans="1:4" x14ac:dyDescent="0.25">
      <c r="A1175" t="s">
        <v>78105</v>
      </c>
      <c r="C1175" t="s">
        <v>77734</v>
      </c>
      <c r="D1175" t="s">
        <v>78105</v>
      </c>
    </row>
    <row r="1176" spans="1:4" x14ac:dyDescent="0.25">
      <c r="A1176" t="s">
        <v>78685</v>
      </c>
      <c r="C1176" t="s">
        <v>77875</v>
      </c>
      <c r="D1176" t="s">
        <v>78685</v>
      </c>
    </row>
    <row r="1177" spans="1:4" x14ac:dyDescent="0.25">
      <c r="A1177" t="s">
        <v>78686</v>
      </c>
      <c r="C1177" t="s">
        <v>77694</v>
      </c>
      <c r="D1177" t="s">
        <v>78686</v>
      </c>
    </row>
    <row r="1178" spans="1:4" x14ac:dyDescent="0.25">
      <c r="A1178" t="s">
        <v>78687</v>
      </c>
      <c r="C1178" t="s">
        <v>77804</v>
      </c>
      <c r="D1178" t="s">
        <v>78687</v>
      </c>
    </row>
    <row r="1179" spans="1:4" x14ac:dyDescent="0.25">
      <c r="A1179" t="s">
        <v>78688</v>
      </c>
      <c r="C1179" t="s">
        <v>77762</v>
      </c>
      <c r="D1179" t="s">
        <v>78688</v>
      </c>
    </row>
    <row r="1180" spans="1:4" x14ac:dyDescent="0.25">
      <c r="A1180" t="s">
        <v>78689</v>
      </c>
      <c r="C1180" t="s">
        <v>77804</v>
      </c>
      <c r="D1180" t="s">
        <v>78689</v>
      </c>
    </row>
    <row r="1181" spans="1:4" x14ac:dyDescent="0.25">
      <c r="A1181" t="s">
        <v>78690</v>
      </c>
      <c r="C1181" t="s">
        <v>77737</v>
      </c>
      <c r="D1181" t="s">
        <v>78690</v>
      </c>
    </row>
    <row r="1182" spans="1:4" x14ac:dyDescent="0.25">
      <c r="A1182" t="s">
        <v>78691</v>
      </c>
      <c r="C1182" t="s">
        <v>77746</v>
      </c>
      <c r="D1182" t="s">
        <v>78691</v>
      </c>
    </row>
    <row r="1183" spans="1:4" x14ac:dyDescent="0.25">
      <c r="A1183" t="s">
        <v>78692</v>
      </c>
      <c r="C1183" t="s">
        <v>77712</v>
      </c>
      <c r="D1183" t="s">
        <v>78692</v>
      </c>
    </row>
    <row r="1184" spans="1:4" x14ac:dyDescent="0.25">
      <c r="A1184" t="s">
        <v>78693</v>
      </c>
      <c r="C1184" t="s">
        <v>77802</v>
      </c>
      <c r="D1184" t="s">
        <v>78693</v>
      </c>
    </row>
    <row r="1185" spans="1:4" x14ac:dyDescent="0.25">
      <c r="A1185" t="s">
        <v>78694</v>
      </c>
      <c r="C1185" t="s">
        <v>77823</v>
      </c>
      <c r="D1185" t="s">
        <v>78694</v>
      </c>
    </row>
    <row r="1186" spans="1:4" x14ac:dyDescent="0.25">
      <c r="A1186" t="s">
        <v>78695</v>
      </c>
      <c r="C1186" t="s">
        <v>77712</v>
      </c>
      <c r="D1186" t="s">
        <v>78695</v>
      </c>
    </row>
    <row r="1187" spans="1:4" x14ac:dyDescent="0.25">
      <c r="A1187" t="s">
        <v>78696</v>
      </c>
      <c r="C1187" t="s">
        <v>77734</v>
      </c>
      <c r="D1187" t="s">
        <v>78696</v>
      </c>
    </row>
    <row r="1188" spans="1:4" x14ac:dyDescent="0.25">
      <c r="A1188" t="s">
        <v>77820</v>
      </c>
      <c r="C1188" t="s">
        <v>77804</v>
      </c>
      <c r="D1188" t="s">
        <v>77820</v>
      </c>
    </row>
    <row r="1189" spans="1:4" x14ac:dyDescent="0.25">
      <c r="A1189" t="s">
        <v>78697</v>
      </c>
      <c r="C1189" t="s">
        <v>77818</v>
      </c>
      <c r="D1189" t="s">
        <v>78697</v>
      </c>
    </row>
    <row r="1190" spans="1:4" x14ac:dyDescent="0.25">
      <c r="A1190" t="s">
        <v>78698</v>
      </c>
      <c r="C1190" t="s">
        <v>77746</v>
      </c>
      <c r="D1190" t="s">
        <v>78698</v>
      </c>
    </row>
    <row r="1191" spans="1:4" x14ac:dyDescent="0.25">
      <c r="A1191" t="s">
        <v>78699</v>
      </c>
      <c r="C1191" t="s">
        <v>77875</v>
      </c>
      <c r="D1191" t="s">
        <v>78699</v>
      </c>
    </row>
    <row r="1192" spans="1:4" x14ac:dyDescent="0.25">
      <c r="A1192" t="s">
        <v>78700</v>
      </c>
      <c r="C1192" t="s">
        <v>77762</v>
      </c>
      <c r="D1192" t="s">
        <v>78700</v>
      </c>
    </row>
    <row r="1193" spans="1:4" x14ac:dyDescent="0.25">
      <c r="A1193" t="s">
        <v>78701</v>
      </c>
      <c r="C1193" t="s">
        <v>77762</v>
      </c>
      <c r="D1193" t="s">
        <v>78701</v>
      </c>
    </row>
    <row r="1194" spans="1:4" x14ac:dyDescent="0.25">
      <c r="A1194" t="s">
        <v>78702</v>
      </c>
      <c r="C1194" t="s">
        <v>77751</v>
      </c>
      <c r="D1194" t="s">
        <v>78702</v>
      </c>
    </row>
    <row r="1195" spans="1:4" x14ac:dyDescent="0.25">
      <c r="A1195" t="s">
        <v>77892</v>
      </c>
      <c r="C1195" t="s">
        <v>77727</v>
      </c>
      <c r="D1195" t="s">
        <v>77892</v>
      </c>
    </row>
    <row r="1196" spans="1:4" x14ac:dyDescent="0.25">
      <c r="A1196" t="s">
        <v>78703</v>
      </c>
      <c r="C1196" t="s">
        <v>77762</v>
      </c>
      <c r="D1196" t="s">
        <v>78703</v>
      </c>
    </row>
    <row r="1197" spans="1:4" x14ac:dyDescent="0.25">
      <c r="A1197" t="s">
        <v>78363</v>
      </c>
      <c r="C1197" t="s">
        <v>77802</v>
      </c>
      <c r="D1197" t="s">
        <v>78363</v>
      </c>
    </row>
    <row r="1198" spans="1:4" x14ac:dyDescent="0.25">
      <c r="A1198" t="s">
        <v>78704</v>
      </c>
      <c r="C1198" t="s">
        <v>77802</v>
      </c>
      <c r="D1198" t="s">
        <v>78704</v>
      </c>
    </row>
    <row r="1199" spans="1:4" x14ac:dyDescent="0.25">
      <c r="A1199" t="s">
        <v>78705</v>
      </c>
      <c r="C1199" t="s">
        <v>77804</v>
      </c>
      <c r="D1199" t="s">
        <v>78705</v>
      </c>
    </row>
    <row r="1200" spans="1:4" x14ac:dyDescent="0.25">
      <c r="A1200" t="s">
        <v>78657</v>
      </c>
      <c r="C1200" t="s">
        <v>77818</v>
      </c>
      <c r="D1200" t="s">
        <v>78657</v>
      </c>
    </row>
    <row r="1201" spans="1:4" x14ac:dyDescent="0.25">
      <c r="A1201" t="s">
        <v>78706</v>
      </c>
      <c r="C1201" t="s">
        <v>77710</v>
      </c>
      <c r="D1201" t="s">
        <v>78706</v>
      </c>
    </row>
    <row r="1202" spans="1:4" x14ac:dyDescent="0.25">
      <c r="A1202" t="s">
        <v>78707</v>
      </c>
      <c r="C1202" t="s">
        <v>77737</v>
      </c>
      <c r="D1202" t="s">
        <v>78707</v>
      </c>
    </row>
    <row r="1203" spans="1:4" x14ac:dyDescent="0.25">
      <c r="A1203" t="s">
        <v>78708</v>
      </c>
      <c r="C1203" t="s">
        <v>77781</v>
      </c>
      <c r="D1203" t="s">
        <v>78708</v>
      </c>
    </row>
    <row r="1204" spans="1:4" x14ac:dyDescent="0.25">
      <c r="A1204" t="s">
        <v>78709</v>
      </c>
      <c r="C1204" t="s">
        <v>77804</v>
      </c>
      <c r="D1204" t="s">
        <v>78709</v>
      </c>
    </row>
    <row r="1205" spans="1:4" x14ac:dyDescent="0.25">
      <c r="A1205" t="s">
        <v>78710</v>
      </c>
      <c r="C1205" t="s">
        <v>77704</v>
      </c>
      <c r="D1205" t="s">
        <v>78710</v>
      </c>
    </row>
    <row r="1206" spans="1:4" x14ac:dyDescent="0.25">
      <c r="A1206" t="s">
        <v>78711</v>
      </c>
      <c r="C1206" t="s">
        <v>77706</v>
      </c>
      <c r="D1206" t="s">
        <v>78711</v>
      </c>
    </row>
    <row r="1207" spans="1:4" x14ac:dyDescent="0.25">
      <c r="A1207" t="s">
        <v>78712</v>
      </c>
      <c r="C1207" t="s">
        <v>78285</v>
      </c>
      <c r="D1207" t="s">
        <v>78712</v>
      </c>
    </row>
    <row r="1208" spans="1:4" x14ac:dyDescent="0.25">
      <c r="A1208" t="s">
        <v>78713</v>
      </c>
      <c r="C1208" t="s">
        <v>77759</v>
      </c>
      <c r="D1208" t="s">
        <v>78713</v>
      </c>
    </row>
    <row r="1209" spans="1:4" x14ac:dyDescent="0.25">
      <c r="A1209" t="s">
        <v>78714</v>
      </c>
      <c r="C1209" t="s">
        <v>77985</v>
      </c>
      <c r="D1209" t="s">
        <v>78714</v>
      </c>
    </row>
    <row r="1210" spans="1:4" x14ac:dyDescent="0.25">
      <c r="A1210" t="s">
        <v>78715</v>
      </c>
      <c r="C1210" t="s">
        <v>77729</v>
      </c>
      <c r="D1210" t="s">
        <v>78715</v>
      </c>
    </row>
    <row r="1211" spans="1:4" x14ac:dyDescent="0.25">
      <c r="A1211" t="s">
        <v>78525</v>
      </c>
      <c r="C1211" t="s">
        <v>77781</v>
      </c>
      <c r="D1211" t="s">
        <v>78525</v>
      </c>
    </row>
    <row r="1212" spans="1:4" x14ac:dyDescent="0.25">
      <c r="A1212" t="s">
        <v>78716</v>
      </c>
      <c r="C1212" t="s">
        <v>77759</v>
      </c>
      <c r="D1212" t="s">
        <v>78716</v>
      </c>
    </row>
    <row r="1213" spans="1:4" x14ac:dyDescent="0.25">
      <c r="A1213" t="s">
        <v>78717</v>
      </c>
      <c r="C1213" t="s">
        <v>77694</v>
      </c>
      <c r="D1213" t="s">
        <v>78717</v>
      </c>
    </row>
    <row r="1214" spans="1:4" x14ac:dyDescent="0.25">
      <c r="A1214" t="s">
        <v>78718</v>
      </c>
      <c r="C1214" t="s">
        <v>78036</v>
      </c>
      <c r="D1214" t="s">
        <v>78718</v>
      </c>
    </row>
    <row r="1215" spans="1:4" x14ac:dyDescent="0.25">
      <c r="A1215" t="s">
        <v>78719</v>
      </c>
      <c r="C1215" t="s">
        <v>77901</v>
      </c>
      <c r="D1215" t="s">
        <v>78719</v>
      </c>
    </row>
    <row r="1216" spans="1:4" x14ac:dyDescent="0.25">
      <c r="A1216" t="s">
        <v>78091</v>
      </c>
      <c r="C1216" t="s">
        <v>77746</v>
      </c>
      <c r="D1216" t="s">
        <v>78091</v>
      </c>
    </row>
    <row r="1217" spans="1:4" x14ac:dyDescent="0.25">
      <c r="A1217" t="s">
        <v>78720</v>
      </c>
      <c r="C1217" t="s">
        <v>77708</v>
      </c>
      <c r="D1217" t="s">
        <v>78720</v>
      </c>
    </row>
    <row r="1218" spans="1:4" x14ac:dyDescent="0.25">
      <c r="A1218" t="s">
        <v>78668</v>
      </c>
      <c r="C1218" t="s">
        <v>77694</v>
      </c>
      <c r="D1218" t="s">
        <v>78668</v>
      </c>
    </row>
    <row r="1219" spans="1:4" x14ac:dyDescent="0.25">
      <c r="A1219" t="s">
        <v>78721</v>
      </c>
      <c r="C1219" t="s">
        <v>77804</v>
      </c>
      <c r="D1219" t="s">
        <v>78721</v>
      </c>
    </row>
    <row r="1220" spans="1:4" x14ac:dyDescent="0.25">
      <c r="A1220" t="s">
        <v>78722</v>
      </c>
      <c r="C1220" t="s">
        <v>77751</v>
      </c>
      <c r="D1220" t="s">
        <v>78722</v>
      </c>
    </row>
    <row r="1221" spans="1:4" x14ac:dyDescent="0.25">
      <c r="A1221" t="s">
        <v>78723</v>
      </c>
      <c r="C1221" t="s">
        <v>77931</v>
      </c>
      <c r="D1221" t="s">
        <v>78723</v>
      </c>
    </row>
    <row r="1222" spans="1:4" x14ac:dyDescent="0.25">
      <c r="A1222" t="s">
        <v>78686</v>
      </c>
      <c r="C1222" t="s">
        <v>77694</v>
      </c>
      <c r="D1222" t="s">
        <v>78686</v>
      </c>
    </row>
    <row r="1223" spans="1:4" x14ac:dyDescent="0.25">
      <c r="A1223" t="s">
        <v>78409</v>
      </c>
      <c r="C1223" t="s">
        <v>77833</v>
      </c>
      <c r="D1223" t="s">
        <v>78409</v>
      </c>
    </row>
    <row r="1224" spans="1:4" x14ac:dyDescent="0.25">
      <c r="A1224" t="s">
        <v>78724</v>
      </c>
      <c r="C1224" t="s">
        <v>77698</v>
      </c>
      <c r="D1224" t="s">
        <v>78724</v>
      </c>
    </row>
    <row r="1225" spans="1:4" x14ac:dyDescent="0.25">
      <c r="A1225" t="s">
        <v>78725</v>
      </c>
      <c r="C1225" t="s">
        <v>77875</v>
      </c>
      <c r="D1225" t="s">
        <v>78725</v>
      </c>
    </row>
    <row r="1226" spans="1:4" x14ac:dyDescent="0.25">
      <c r="A1226" t="s">
        <v>78369</v>
      </c>
      <c r="C1226" t="s">
        <v>77804</v>
      </c>
      <c r="D1226" t="s">
        <v>78369</v>
      </c>
    </row>
    <row r="1227" spans="1:4" x14ac:dyDescent="0.25">
      <c r="A1227" t="s">
        <v>78273</v>
      </c>
      <c r="C1227" t="s">
        <v>77781</v>
      </c>
      <c r="D1227" t="s">
        <v>78273</v>
      </c>
    </row>
    <row r="1228" spans="1:4" x14ac:dyDescent="0.25">
      <c r="A1228" t="s">
        <v>78726</v>
      </c>
      <c r="C1228" t="s">
        <v>77802</v>
      </c>
      <c r="D1228" t="s">
        <v>78726</v>
      </c>
    </row>
    <row r="1229" spans="1:4" x14ac:dyDescent="0.25">
      <c r="A1229" t="s">
        <v>78547</v>
      </c>
      <c r="C1229" t="s">
        <v>77694</v>
      </c>
      <c r="D1229" t="s">
        <v>78547</v>
      </c>
    </row>
    <row r="1230" spans="1:4" x14ac:dyDescent="0.25">
      <c r="A1230" t="s">
        <v>78727</v>
      </c>
      <c r="C1230" t="s">
        <v>77882</v>
      </c>
      <c r="D1230" t="s">
        <v>78727</v>
      </c>
    </row>
    <row r="1231" spans="1:4" x14ac:dyDescent="0.25">
      <c r="A1231" t="s">
        <v>78066</v>
      </c>
      <c r="D1231" t="s">
        <v>78066</v>
      </c>
    </row>
    <row r="1232" spans="1:4" x14ac:dyDescent="0.25">
      <c r="A1232" t="s">
        <v>78662</v>
      </c>
      <c r="C1232" t="s">
        <v>77751</v>
      </c>
      <c r="D1232" t="s">
        <v>78662</v>
      </c>
    </row>
    <row r="1233" spans="1:4" x14ac:dyDescent="0.25">
      <c r="A1233" t="s">
        <v>78130</v>
      </c>
      <c r="C1233" t="s">
        <v>77700</v>
      </c>
      <c r="D1233" t="s">
        <v>78130</v>
      </c>
    </row>
    <row r="1234" spans="1:4" x14ac:dyDescent="0.25">
      <c r="A1234" t="s">
        <v>78728</v>
      </c>
      <c r="C1234" t="s">
        <v>77696</v>
      </c>
      <c r="D1234" t="s">
        <v>78728</v>
      </c>
    </row>
    <row r="1235" spans="1:4" x14ac:dyDescent="0.25">
      <c r="A1235" t="s">
        <v>78066</v>
      </c>
      <c r="D1235" t="s">
        <v>78066</v>
      </c>
    </row>
    <row r="1236" spans="1:4" x14ac:dyDescent="0.25">
      <c r="A1236" t="s">
        <v>78729</v>
      </c>
      <c r="C1236" t="s">
        <v>77700</v>
      </c>
      <c r="D1236" t="s">
        <v>78729</v>
      </c>
    </row>
    <row r="1237" spans="1:4" x14ac:dyDescent="0.25">
      <c r="A1237" t="s">
        <v>78514</v>
      </c>
      <c r="C1237" t="s">
        <v>77746</v>
      </c>
      <c r="D1237" t="s">
        <v>78514</v>
      </c>
    </row>
    <row r="1238" spans="1:4" x14ac:dyDescent="0.25">
      <c r="A1238" t="s">
        <v>78730</v>
      </c>
      <c r="C1238" t="s">
        <v>77729</v>
      </c>
      <c r="D1238" t="s">
        <v>78730</v>
      </c>
    </row>
    <row r="1239" spans="1:4" x14ac:dyDescent="0.25">
      <c r="A1239" t="s">
        <v>78731</v>
      </c>
      <c r="C1239" t="s">
        <v>77781</v>
      </c>
      <c r="D1239" t="s">
        <v>78731</v>
      </c>
    </row>
    <row r="1240" spans="1:4" x14ac:dyDescent="0.25">
      <c r="A1240" t="s">
        <v>78263</v>
      </c>
      <c r="C1240" t="s">
        <v>77804</v>
      </c>
      <c r="D1240" t="s">
        <v>78263</v>
      </c>
    </row>
    <row r="1241" spans="1:4" x14ac:dyDescent="0.25">
      <c r="A1241" t="s">
        <v>78732</v>
      </c>
      <c r="C1241" t="s">
        <v>77759</v>
      </c>
      <c r="D1241" t="s">
        <v>78732</v>
      </c>
    </row>
    <row r="1242" spans="1:4" x14ac:dyDescent="0.25">
      <c r="A1242" t="s">
        <v>78584</v>
      </c>
      <c r="C1242" t="s">
        <v>77931</v>
      </c>
      <c r="D1242" t="s">
        <v>78584</v>
      </c>
    </row>
    <row r="1243" spans="1:4" x14ac:dyDescent="0.25">
      <c r="A1243" t="s">
        <v>78733</v>
      </c>
      <c r="C1243" t="s">
        <v>78313</v>
      </c>
      <c r="D1243" t="s">
        <v>78733</v>
      </c>
    </row>
    <row r="1244" spans="1:4" x14ac:dyDescent="0.25">
      <c r="A1244" t="s">
        <v>78734</v>
      </c>
      <c r="C1244" t="s">
        <v>77901</v>
      </c>
      <c r="D1244" t="s">
        <v>78734</v>
      </c>
    </row>
    <row r="1245" spans="1:4" x14ac:dyDescent="0.25">
      <c r="A1245" t="s">
        <v>78735</v>
      </c>
      <c r="C1245" t="s">
        <v>78148</v>
      </c>
      <c r="D1245" t="s">
        <v>78735</v>
      </c>
    </row>
    <row r="1246" spans="1:4" x14ac:dyDescent="0.25">
      <c r="A1246" t="s">
        <v>78736</v>
      </c>
      <c r="C1246" t="s">
        <v>77901</v>
      </c>
      <c r="D1246" t="s">
        <v>78736</v>
      </c>
    </row>
    <row r="1247" spans="1:4" x14ac:dyDescent="0.25">
      <c r="A1247" t="s">
        <v>78737</v>
      </c>
      <c r="C1247" t="s">
        <v>77762</v>
      </c>
      <c r="D1247" t="s">
        <v>78737</v>
      </c>
    </row>
    <row r="1248" spans="1:4" x14ac:dyDescent="0.25">
      <c r="A1248" t="s">
        <v>78738</v>
      </c>
      <c r="C1248" t="s">
        <v>77751</v>
      </c>
      <c r="D1248" t="s">
        <v>78738</v>
      </c>
    </row>
    <row r="1249" spans="1:4" x14ac:dyDescent="0.25">
      <c r="A1249" t="s">
        <v>78739</v>
      </c>
      <c r="C1249" t="s">
        <v>77762</v>
      </c>
      <c r="D1249" t="s">
        <v>78739</v>
      </c>
    </row>
    <row r="1250" spans="1:4" x14ac:dyDescent="0.25">
      <c r="A1250" t="s">
        <v>78740</v>
      </c>
      <c r="C1250" t="s">
        <v>77802</v>
      </c>
      <c r="D1250" t="s">
        <v>78740</v>
      </c>
    </row>
    <row r="1251" spans="1:4" x14ac:dyDescent="0.25">
      <c r="A1251" t="s">
        <v>78453</v>
      </c>
      <c r="C1251" t="s">
        <v>77700</v>
      </c>
      <c r="D1251" t="s">
        <v>78453</v>
      </c>
    </row>
    <row r="1252" spans="1:4" x14ac:dyDescent="0.25">
      <c r="A1252" t="s">
        <v>77878</v>
      </c>
      <c r="C1252" t="s">
        <v>77804</v>
      </c>
      <c r="D1252" t="s">
        <v>77878</v>
      </c>
    </row>
    <row r="1253" spans="1:4" x14ac:dyDescent="0.25">
      <c r="A1253" t="s">
        <v>78741</v>
      </c>
      <c r="C1253" t="s">
        <v>77769</v>
      </c>
      <c r="D1253" t="s">
        <v>78741</v>
      </c>
    </row>
    <row r="1254" spans="1:4" x14ac:dyDescent="0.25">
      <c r="A1254" t="s">
        <v>78742</v>
      </c>
      <c r="C1254" t="s">
        <v>78743</v>
      </c>
      <c r="D1254" t="s">
        <v>78742</v>
      </c>
    </row>
    <row r="1255" spans="1:4" x14ac:dyDescent="0.25">
      <c r="A1255" t="s">
        <v>78744</v>
      </c>
      <c r="C1255" t="s">
        <v>77762</v>
      </c>
      <c r="D1255" t="s">
        <v>78744</v>
      </c>
    </row>
    <row r="1256" spans="1:4" x14ac:dyDescent="0.25">
      <c r="A1256" t="s">
        <v>78745</v>
      </c>
      <c r="C1256" t="s">
        <v>77694</v>
      </c>
      <c r="D1256" t="s">
        <v>78745</v>
      </c>
    </row>
    <row r="1257" spans="1:4" x14ac:dyDescent="0.25">
      <c r="A1257" t="s">
        <v>78505</v>
      </c>
      <c r="C1257" t="s">
        <v>77698</v>
      </c>
      <c r="D1257" t="s">
        <v>78505</v>
      </c>
    </row>
    <row r="1258" spans="1:4" x14ac:dyDescent="0.25">
      <c r="A1258" t="s">
        <v>78001</v>
      </c>
      <c r="C1258" t="s">
        <v>77751</v>
      </c>
      <c r="D1258" t="s">
        <v>78001</v>
      </c>
    </row>
    <row r="1259" spans="1:4" x14ac:dyDescent="0.25">
      <c r="A1259" t="s">
        <v>78067</v>
      </c>
      <c r="D1259" t="s">
        <v>78067</v>
      </c>
    </row>
    <row r="1260" spans="1:4" x14ac:dyDescent="0.25">
      <c r="A1260" t="s">
        <v>78599</v>
      </c>
      <c r="C1260" t="s">
        <v>77781</v>
      </c>
      <c r="D1260" t="s">
        <v>78599</v>
      </c>
    </row>
    <row r="1261" spans="1:4" x14ac:dyDescent="0.25">
      <c r="A1261" t="s">
        <v>78746</v>
      </c>
      <c r="C1261" t="s">
        <v>77751</v>
      </c>
      <c r="D1261" t="s">
        <v>78746</v>
      </c>
    </row>
    <row r="1262" spans="1:4" x14ac:dyDescent="0.25">
      <c r="A1262" t="s">
        <v>78747</v>
      </c>
      <c r="C1262" t="s">
        <v>77985</v>
      </c>
      <c r="D1262" t="s">
        <v>78747</v>
      </c>
    </row>
    <row r="1263" spans="1:4" x14ac:dyDescent="0.25">
      <c r="A1263" t="s">
        <v>78748</v>
      </c>
      <c r="C1263" t="s">
        <v>77694</v>
      </c>
      <c r="D1263" t="s">
        <v>78748</v>
      </c>
    </row>
    <row r="1264" spans="1:4" x14ac:dyDescent="0.25">
      <c r="A1264" t="s">
        <v>78749</v>
      </c>
      <c r="C1264" t="s">
        <v>77901</v>
      </c>
      <c r="D1264" t="s">
        <v>78749</v>
      </c>
    </row>
    <row r="1265" spans="1:4" x14ac:dyDescent="0.25">
      <c r="A1265" t="s">
        <v>78750</v>
      </c>
      <c r="C1265" t="s">
        <v>77802</v>
      </c>
      <c r="D1265" t="s">
        <v>78750</v>
      </c>
    </row>
    <row r="1266" spans="1:4" x14ac:dyDescent="0.25">
      <c r="A1266" t="s">
        <v>78380</v>
      </c>
      <c r="C1266" t="s">
        <v>77985</v>
      </c>
      <c r="D1266" t="s">
        <v>78380</v>
      </c>
    </row>
    <row r="1267" spans="1:4" x14ac:dyDescent="0.25">
      <c r="A1267" t="s">
        <v>78751</v>
      </c>
      <c r="C1267" t="s">
        <v>77762</v>
      </c>
      <c r="D1267" t="s">
        <v>78751</v>
      </c>
    </row>
    <row r="1268" spans="1:4" x14ac:dyDescent="0.25">
      <c r="A1268" t="s">
        <v>78752</v>
      </c>
      <c r="C1268" t="s">
        <v>77931</v>
      </c>
      <c r="D1268" t="s">
        <v>78752</v>
      </c>
    </row>
    <row r="1269" spans="1:4" x14ac:dyDescent="0.25">
      <c r="A1269" t="s">
        <v>77933</v>
      </c>
      <c r="C1269" t="s">
        <v>77823</v>
      </c>
      <c r="D1269" t="s">
        <v>77933</v>
      </c>
    </row>
    <row r="1270" spans="1:4" x14ac:dyDescent="0.25">
      <c r="A1270" t="s">
        <v>78753</v>
      </c>
      <c r="C1270" t="s">
        <v>77804</v>
      </c>
      <c r="D1270" t="s">
        <v>78753</v>
      </c>
    </row>
    <row r="1271" spans="1:4" x14ac:dyDescent="0.25">
      <c r="A1271" t="s">
        <v>78754</v>
      </c>
      <c r="C1271" t="s">
        <v>77931</v>
      </c>
      <c r="D1271" t="s">
        <v>78754</v>
      </c>
    </row>
    <row r="1272" spans="1:4" x14ac:dyDescent="0.25">
      <c r="A1272" t="s">
        <v>78199</v>
      </c>
      <c r="C1272" t="s">
        <v>77751</v>
      </c>
      <c r="D1272" t="s">
        <v>78199</v>
      </c>
    </row>
    <row r="1273" spans="1:4" x14ac:dyDescent="0.25">
      <c r="A1273" t="s">
        <v>78755</v>
      </c>
      <c r="C1273" t="s">
        <v>77781</v>
      </c>
      <c r="D1273" t="s">
        <v>78755</v>
      </c>
    </row>
    <row r="1274" spans="1:4" x14ac:dyDescent="0.25">
      <c r="A1274" t="s">
        <v>78407</v>
      </c>
      <c r="C1274" t="s">
        <v>77804</v>
      </c>
      <c r="D1274" t="s">
        <v>78407</v>
      </c>
    </row>
    <row r="1275" spans="1:4" x14ac:dyDescent="0.25">
      <c r="A1275" t="s">
        <v>78756</v>
      </c>
      <c r="C1275" t="s">
        <v>77694</v>
      </c>
      <c r="D1275" t="s">
        <v>78756</v>
      </c>
    </row>
    <row r="1276" spans="1:4" x14ac:dyDescent="0.25">
      <c r="A1276" t="s">
        <v>78457</v>
      </c>
      <c r="C1276" t="s">
        <v>77901</v>
      </c>
      <c r="D1276" t="s">
        <v>78457</v>
      </c>
    </row>
    <row r="1277" spans="1:4" x14ac:dyDescent="0.25">
      <c r="A1277" t="s">
        <v>78757</v>
      </c>
      <c r="C1277" t="s">
        <v>77931</v>
      </c>
      <c r="D1277" t="s">
        <v>78757</v>
      </c>
    </row>
    <row r="1278" spans="1:4" x14ac:dyDescent="0.25">
      <c r="A1278" t="s">
        <v>78287</v>
      </c>
      <c r="D1278" t="s">
        <v>78287</v>
      </c>
    </row>
    <row r="1279" spans="1:4" x14ac:dyDescent="0.25">
      <c r="A1279" t="s">
        <v>78758</v>
      </c>
      <c r="C1279" t="s">
        <v>77710</v>
      </c>
      <c r="D1279" t="s">
        <v>78758</v>
      </c>
    </row>
    <row r="1280" spans="1:4" x14ac:dyDescent="0.25">
      <c r="A1280" t="s">
        <v>78759</v>
      </c>
      <c r="C1280" t="s">
        <v>77823</v>
      </c>
      <c r="D1280" t="s">
        <v>78759</v>
      </c>
    </row>
    <row r="1281" spans="1:4" x14ac:dyDescent="0.25">
      <c r="A1281" t="s">
        <v>78760</v>
      </c>
      <c r="C1281" t="s">
        <v>77694</v>
      </c>
      <c r="D1281" t="s">
        <v>78760</v>
      </c>
    </row>
    <row r="1282" spans="1:4" x14ac:dyDescent="0.25">
      <c r="A1282" t="s">
        <v>78761</v>
      </c>
      <c r="C1282" t="s">
        <v>77931</v>
      </c>
      <c r="D1282" t="s">
        <v>78761</v>
      </c>
    </row>
    <row r="1283" spans="1:4" x14ac:dyDescent="0.25">
      <c r="A1283" t="s">
        <v>77788</v>
      </c>
      <c r="C1283" t="s">
        <v>77734</v>
      </c>
      <c r="D1283" t="s">
        <v>77788</v>
      </c>
    </row>
    <row r="1284" spans="1:4" x14ac:dyDescent="0.25">
      <c r="A1284" t="s">
        <v>78762</v>
      </c>
      <c r="C1284" t="s">
        <v>77823</v>
      </c>
      <c r="D1284" t="s">
        <v>78762</v>
      </c>
    </row>
    <row r="1285" spans="1:4" x14ac:dyDescent="0.25">
      <c r="A1285" t="s">
        <v>78763</v>
      </c>
      <c r="C1285" t="s">
        <v>77931</v>
      </c>
      <c r="D1285" t="s">
        <v>78763</v>
      </c>
    </row>
    <row r="1286" spans="1:4" x14ac:dyDescent="0.25">
      <c r="A1286" t="s">
        <v>78287</v>
      </c>
      <c r="D1286" t="s">
        <v>78287</v>
      </c>
    </row>
    <row r="1287" spans="1:4" x14ac:dyDescent="0.25">
      <c r="A1287" t="s">
        <v>78764</v>
      </c>
      <c r="C1287" t="s">
        <v>77823</v>
      </c>
      <c r="D1287" t="s">
        <v>78764</v>
      </c>
    </row>
    <row r="1288" spans="1:4" x14ac:dyDescent="0.25">
      <c r="A1288" t="s">
        <v>78765</v>
      </c>
      <c r="C1288" t="s">
        <v>77823</v>
      </c>
      <c r="D1288" t="s">
        <v>78765</v>
      </c>
    </row>
    <row r="1289" spans="1:4" x14ac:dyDescent="0.25">
      <c r="A1289" t="s">
        <v>78297</v>
      </c>
      <c r="C1289" t="s">
        <v>77694</v>
      </c>
      <c r="D1289" t="s">
        <v>78297</v>
      </c>
    </row>
    <row r="1290" spans="1:4" x14ac:dyDescent="0.25">
      <c r="A1290" t="s">
        <v>78271</v>
      </c>
      <c r="C1290" t="s">
        <v>77704</v>
      </c>
      <c r="D1290" t="s">
        <v>78271</v>
      </c>
    </row>
    <row r="1291" spans="1:4" x14ac:dyDescent="0.25">
      <c r="A1291" t="s">
        <v>78766</v>
      </c>
      <c r="C1291" t="s">
        <v>77852</v>
      </c>
      <c r="D1291" t="s">
        <v>78766</v>
      </c>
    </row>
    <row r="1292" spans="1:4" x14ac:dyDescent="0.25">
      <c r="A1292" t="s">
        <v>78767</v>
      </c>
      <c r="C1292" t="s">
        <v>77931</v>
      </c>
      <c r="D1292" t="s">
        <v>78767</v>
      </c>
    </row>
    <row r="1293" spans="1:4" x14ac:dyDescent="0.25">
      <c r="A1293" t="s">
        <v>78768</v>
      </c>
      <c r="C1293" t="s">
        <v>77769</v>
      </c>
      <c r="D1293" t="s">
        <v>78768</v>
      </c>
    </row>
    <row r="1294" spans="1:4" x14ac:dyDescent="0.25">
      <c r="A1294" t="s">
        <v>78769</v>
      </c>
      <c r="C1294" t="s">
        <v>77700</v>
      </c>
      <c r="D1294" t="s">
        <v>78769</v>
      </c>
    </row>
    <row r="1295" spans="1:4" x14ac:dyDescent="0.25">
      <c r="A1295" t="s">
        <v>78770</v>
      </c>
      <c r="C1295" t="s">
        <v>77833</v>
      </c>
      <c r="D1295" t="s">
        <v>78770</v>
      </c>
    </row>
    <row r="1296" spans="1:4" x14ac:dyDescent="0.25">
      <c r="A1296" t="s">
        <v>78771</v>
      </c>
      <c r="C1296" t="s">
        <v>77931</v>
      </c>
      <c r="D1296" t="s">
        <v>78771</v>
      </c>
    </row>
    <row r="1297" spans="1:4" x14ac:dyDescent="0.25">
      <c r="A1297" t="s">
        <v>78772</v>
      </c>
      <c r="C1297" t="s">
        <v>78469</v>
      </c>
      <c r="D1297" t="s">
        <v>78772</v>
      </c>
    </row>
    <row r="1298" spans="1:4" x14ac:dyDescent="0.25">
      <c r="A1298" t="s">
        <v>78773</v>
      </c>
      <c r="C1298" t="s">
        <v>77866</v>
      </c>
      <c r="D1298" t="s">
        <v>78773</v>
      </c>
    </row>
    <row r="1299" spans="1:4" x14ac:dyDescent="0.25">
      <c r="A1299" t="s">
        <v>78474</v>
      </c>
      <c r="C1299" t="s">
        <v>77901</v>
      </c>
      <c r="D1299" t="s">
        <v>78474</v>
      </c>
    </row>
    <row r="1300" spans="1:4" x14ac:dyDescent="0.25">
      <c r="A1300" t="s">
        <v>78774</v>
      </c>
      <c r="C1300" t="s">
        <v>77775</v>
      </c>
      <c r="D1300" t="s">
        <v>78774</v>
      </c>
    </row>
    <row r="1301" spans="1:4" x14ac:dyDescent="0.25">
      <c r="A1301" t="s">
        <v>78745</v>
      </c>
      <c r="C1301" t="s">
        <v>77694</v>
      </c>
      <c r="D1301" t="s">
        <v>78745</v>
      </c>
    </row>
    <row r="1302" spans="1:4" x14ac:dyDescent="0.25">
      <c r="A1302" t="s">
        <v>78775</v>
      </c>
      <c r="C1302" t="s">
        <v>77712</v>
      </c>
      <c r="D1302" t="s">
        <v>78775</v>
      </c>
    </row>
    <row r="1303" spans="1:4" x14ac:dyDescent="0.25">
      <c r="A1303" t="s">
        <v>78776</v>
      </c>
      <c r="C1303" t="s">
        <v>77762</v>
      </c>
      <c r="D1303" t="s">
        <v>78776</v>
      </c>
    </row>
    <row r="1304" spans="1:4" x14ac:dyDescent="0.25">
      <c r="A1304" t="s">
        <v>78777</v>
      </c>
      <c r="C1304" t="s">
        <v>77818</v>
      </c>
      <c r="D1304" t="s">
        <v>78777</v>
      </c>
    </row>
    <row r="1305" spans="1:4" x14ac:dyDescent="0.25">
      <c r="A1305" t="s">
        <v>78778</v>
      </c>
      <c r="D1305" t="s">
        <v>78778</v>
      </c>
    </row>
    <row r="1306" spans="1:4" x14ac:dyDescent="0.25">
      <c r="A1306" t="s">
        <v>78577</v>
      </c>
      <c r="C1306" t="s">
        <v>77781</v>
      </c>
      <c r="D1306" t="s">
        <v>78577</v>
      </c>
    </row>
    <row r="1307" spans="1:4" x14ac:dyDescent="0.25">
      <c r="A1307" t="s">
        <v>78779</v>
      </c>
      <c r="C1307" t="s">
        <v>77694</v>
      </c>
      <c r="D1307" t="s">
        <v>78779</v>
      </c>
    </row>
    <row r="1308" spans="1:4" x14ac:dyDescent="0.25">
      <c r="A1308" t="s">
        <v>78305</v>
      </c>
      <c r="C1308" t="s">
        <v>77901</v>
      </c>
      <c r="D1308" t="s">
        <v>78305</v>
      </c>
    </row>
    <row r="1309" spans="1:4" x14ac:dyDescent="0.25">
      <c r="A1309" t="s">
        <v>78780</v>
      </c>
      <c r="D1309" t="s">
        <v>78780</v>
      </c>
    </row>
    <row r="1310" spans="1:4" x14ac:dyDescent="0.25">
      <c r="A1310" t="s">
        <v>78781</v>
      </c>
      <c r="C1310" t="s">
        <v>77985</v>
      </c>
      <c r="D1310" t="s">
        <v>78781</v>
      </c>
    </row>
    <row r="1311" spans="1:4" x14ac:dyDescent="0.25">
      <c r="A1311" t="s">
        <v>78782</v>
      </c>
      <c r="C1311" t="s">
        <v>77775</v>
      </c>
      <c r="D1311" t="s">
        <v>78782</v>
      </c>
    </row>
    <row r="1312" spans="1:4" x14ac:dyDescent="0.25">
      <c r="A1312" t="s">
        <v>78783</v>
      </c>
      <c r="C1312" t="s">
        <v>77694</v>
      </c>
      <c r="D1312" t="s">
        <v>78783</v>
      </c>
    </row>
    <row r="1313" spans="1:4" x14ac:dyDescent="0.25">
      <c r="A1313" t="s">
        <v>78784</v>
      </c>
      <c r="C1313" t="s">
        <v>77804</v>
      </c>
      <c r="D1313" t="s">
        <v>78784</v>
      </c>
    </row>
    <row r="1314" spans="1:4" x14ac:dyDescent="0.25">
      <c r="A1314" t="s">
        <v>78293</v>
      </c>
      <c r="C1314" t="s">
        <v>77762</v>
      </c>
      <c r="D1314" t="s">
        <v>78293</v>
      </c>
    </row>
    <row r="1315" spans="1:4" x14ac:dyDescent="0.25">
      <c r="A1315" t="s">
        <v>78785</v>
      </c>
      <c r="C1315" t="s">
        <v>77694</v>
      </c>
      <c r="D1315" t="s">
        <v>78785</v>
      </c>
    </row>
    <row r="1316" spans="1:4" x14ac:dyDescent="0.25">
      <c r="A1316" t="s">
        <v>78368</v>
      </c>
      <c r="C1316" t="s">
        <v>77700</v>
      </c>
      <c r="D1316" t="s">
        <v>78368</v>
      </c>
    </row>
    <row r="1317" spans="1:4" x14ac:dyDescent="0.25">
      <c r="A1317" t="s">
        <v>78786</v>
      </c>
      <c r="C1317" t="s">
        <v>77746</v>
      </c>
      <c r="D1317" t="s">
        <v>78786</v>
      </c>
    </row>
    <row r="1318" spans="1:4" x14ac:dyDescent="0.25">
      <c r="A1318" t="s">
        <v>78729</v>
      </c>
      <c r="C1318" t="s">
        <v>77700</v>
      </c>
      <c r="D1318" t="s">
        <v>78729</v>
      </c>
    </row>
    <row r="1319" spans="1:4" x14ac:dyDescent="0.25">
      <c r="A1319" t="s">
        <v>78787</v>
      </c>
      <c r="C1319" t="s">
        <v>77727</v>
      </c>
      <c r="D1319" t="s">
        <v>78787</v>
      </c>
    </row>
    <row r="1320" spans="1:4" x14ac:dyDescent="0.25">
      <c r="A1320" t="s">
        <v>78788</v>
      </c>
      <c r="C1320" t="s">
        <v>77818</v>
      </c>
      <c r="D1320" t="s">
        <v>78788</v>
      </c>
    </row>
    <row r="1321" spans="1:4" x14ac:dyDescent="0.25">
      <c r="A1321" t="s">
        <v>78789</v>
      </c>
      <c r="C1321" t="s">
        <v>77985</v>
      </c>
      <c r="D1321" t="s">
        <v>78789</v>
      </c>
    </row>
    <row r="1322" spans="1:4" x14ac:dyDescent="0.25">
      <c r="A1322" t="s">
        <v>78514</v>
      </c>
      <c r="C1322" t="s">
        <v>77746</v>
      </c>
      <c r="D1322" t="s">
        <v>78514</v>
      </c>
    </row>
    <row r="1323" spans="1:4" x14ac:dyDescent="0.25">
      <c r="A1323" t="s">
        <v>78790</v>
      </c>
      <c r="C1323" t="s">
        <v>78052</v>
      </c>
      <c r="D1323" t="s">
        <v>78790</v>
      </c>
    </row>
    <row r="1324" spans="1:4" x14ac:dyDescent="0.25">
      <c r="A1324" t="s">
        <v>78791</v>
      </c>
      <c r="C1324" t="s">
        <v>77706</v>
      </c>
      <c r="D1324" t="s">
        <v>78791</v>
      </c>
    </row>
    <row r="1325" spans="1:4" x14ac:dyDescent="0.25">
      <c r="A1325" t="s">
        <v>77801</v>
      </c>
      <c r="C1325" t="s">
        <v>77802</v>
      </c>
      <c r="D1325" t="s">
        <v>77801</v>
      </c>
    </row>
    <row r="1326" spans="1:4" x14ac:dyDescent="0.25">
      <c r="A1326" t="s">
        <v>78386</v>
      </c>
      <c r="C1326" t="s">
        <v>77710</v>
      </c>
      <c r="D1326" t="s">
        <v>78386</v>
      </c>
    </row>
    <row r="1327" spans="1:4" x14ac:dyDescent="0.25">
      <c r="A1327" t="s">
        <v>78792</v>
      </c>
      <c r="C1327" t="s">
        <v>77818</v>
      </c>
      <c r="D1327" t="s">
        <v>78792</v>
      </c>
    </row>
    <row r="1328" spans="1:4" x14ac:dyDescent="0.25">
      <c r="A1328" t="s">
        <v>78793</v>
      </c>
      <c r="C1328" t="s">
        <v>77694</v>
      </c>
      <c r="D1328" t="s">
        <v>78793</v>
      </c>
    </row>
    <row r="1329" spans="1:4" x14ac:dyDescent="0.25">
      <c r="A1329" t="s">
        <v>78794</v>
      </c>
      <c r="C1329" t="s">
        <v>77818</v>
      </c>
      <c r="D1329" t="s">
        <v>78794</v>
      </c>
    </row>
    <row r="1330" spans="1:4" x14ac:dyDescent="0.25">
      <c r="A1330" t="s">
        <v>78795</v>
      </c>
      <c r="C1330" t="s">
        <v>77804</v>
      </c>
      <c r="D1330" t="s">
        <v>78795</v>
      </c>
    </row>
    <row r="1331" spans="1:4" x14ac:dyDescent="0.25">
      <c r="A1331" t="s">
        <v>78796</v>
      </c>
      <c r="C1331" t="s">
        <v>77781</v>
      </c>
      <c r="D1331" t="s">
        <v>78796</v>
      </c>
    </row>
    <row r="1332" spans="1:4" x14ac:dyDescent="0.25">
      <c r="A1332" t="s">
        <v>78797</v>
      </c>
      <c r="C1332" t="s">
        <v>77775</v>
      </c>
      <c r="D1332" t="s">
        <v>78797</v>
      </c>
    </row>
    <row r="1333" spans="1:4" x14ac:dyDescent="0.25">
      <c r="A1333" t="s">
        <v>78360</v>
      </c>
      <c r="C1333" t="s">
        <v>77751</v>
      </c>
      <c r="D1333" t="s">
        <v>78360</v>
      </c>
    </row>
    <row r="1334" spans="1:4" x14ac:dyDescent="0.25">
      <c r="A1334" t="s">
        <v>78798</v>
      </c>
      <c r="C1334" t="s">
        <v>77751</v>
      </c>
      <c r="D1334" t="s">
        <v>78798</v>
      </c>
    </row>
    <row r="1335" spans="1:4" x14ac:dyDescent="0.25">
      <c r="A1335" t="s">
        <v>78799</v>
      </c>
      <c r="C1335" t="s">
        <v>77696</v>
      </c>
      <c r="D1335" t="s">
        <v>78799</v>
      </c>
    </row>
    <row r="1336" spans="1:4" x14ac:dyDescent="0.25">
      <c r="A1336" t="s">
        <v>77965</v>
      </c>
      <c r="C1336" t="s">
        <v>77804</v>
      </c>
      <c r="D1336" t="s">
        <v>77965</v>
      </c>
    </row>
    <row r="1337" spans="1:4" x14ac:dyDescent="0.25">
      <c r="A1337" t="s">
        <v>78800</v>
      </c>
      <c r="C1337" t="s">
        <v>77729</v>
      </c>
      <c r="D1337" t="s">
        <v>78800</v>
      </c>
    </row>
    <row r="1338" spans="1:4" x14ac:dyDescent="0.25">
      <c r="A1338" t="s">
        <v>78544</v>
      </c>
      <c r="C1338" t="s">
        <v>77804</v>
      </c>
      <c r="D1338" t="s">
        <v>78544</v>
      </c>
    </row>
    <row r="1339" spans="1:4" x14ac:dyDescent="0.25">
      <c r="A1339" t="s">
        <v>78801</v>
      </c>
      <c r="C1339" t="s">
        <v>77751</v>
      </c>
      <c r="D1339" t="s">
        <v>78801</v>
      </c>
    </row>
    <row r="1340" spans="1:4" x14ac:dyDescent="0.25">
      <c r="A1340" t="s">
        <v>78247</v>
      </c>
      <c r="C1340" t="s">
        <v>77694</v>
      </c>
      <c r="D1340" t="s">
        <v>78247</v>
      </c>
    </row>
    <row r="1341" spans="1:4" x14ac:dyDescent="0.25">
      <c r="A1341" t="s">
        <v>78802</v>
      </c>
      <c r="C1341" t="s">
        <v>77781</v>
      </c>
      <c r="D1341" t="s">
        <v>78802</v>
      </c>
    </row>
    <row r="1342" spans="1:4" x14ac:dyDescent="0.25">
      <c r="A1342" t="s">
        <v>78803</v>
      </c>
      <c r="C1342" t="s">
        <v>77769</v>
      </c>
      <c r="D1342" t="s">
        <v>78803</v>
      </c>
    </row>
    <row r="1343" spans="1:4" x14ac:dyDescent="0.25">
      <c r="A1343" t="s">
        <v>78804</v>
      </c>
      <c r="C1343" t="s">
        <v>77734</v>
      </c>
      <c r="D1343" t="s">
        <v>78804</v>
      </c>
    </row>
    <row r="1344" spans="1:4" x14ac:dyDescent="0.25">
      <c r="A1344" t="s">
        <v>78542</v>
      </c>
      <c r="C1344" t="s">
        <v>77751</v>
      </c>
      <c r="D1344" t="s">
        <v>78542</v>
      </c>
    </row>
    <row r="1345" spans="1:4" x14ac:dyDescent="0.25">
      <c r="A1345" t="s">
        <v>78805</v>
      </c>
      <c r="C1345" t="s">
        <v>77740</v>
      </c>
      <c r="D1345" t="s">
        <v>78805</v>
      </c>
    </row>
    <row r="1346" spans="1:4" x14ac:dyDescent="0.25">
      <c r="A1346" t="s">
        <v>78806</v>
      </c>
      <c r="C1346" t="s">
        <v>77694</v>
      </c>
      <c r="D1346" t="s">
        <v>78806</v>
      </c>
    </row>
    <row r="1347" spans="1:4" x14ac:dyDescent="0.25">
      <c r="A1347" t="s">
        <v>78807</v>
      </c>
      <c r="C1347" t="s">
        <v>77712</v>
      </c>
      <c r="D1347" t="s">
        <v>78807</v>
      </c>
    </row>
    <row r="1348" spans="1:4" x14ac:dyDescent="0.25">
      <c r="A1348" t="s">
        <v>78808</v>
      </c>
      <c r="C1348" t="s">
        <v>77710</v>
      </c>
      <c r="D1348" t="s">
        <v>78808</v>
      </c>
    </row>
    <row r="1349" spans="1:4" x14ac:dyDescent="0.25">
      <c r="A1349" t="s">
        <v>78809</v>
      </c>
      <c r="C1349" t="s">
        <v>77706</v>
      </c>
      <c r="D1349" t="s">
        <v>78809</v>
      </c>
    </row>
    <row r="1350" spans="1:4" x14ac:dyDescent="0.25">
      <c r="A1350" t="s">
        <v>78810</v>
      </c>
      <c r="C1350" t="s">
        <v>77762</v>
      </c>
      <c r="D1350" t="s">
        <v>78810</v>
      </c>
    </row>
    <row r="1351" spans="1:4" x14ac:dyDescent="0.25">
      <c r="A1351" t="s">
        <v>78197</v>
      </c>
      <c r="C1351" t="s">
        <v>77746</v>
      </c>
      <c r="D1351" t="s">
        <v>78197</v>
      </c>
    </row>
    <row r="1352" spans="1:4" x14ac:dyDescent="0.25">
      <c r="A1352" t="s">
        <v>78771</v>
      </c>
      <c r="C1352" t="s">
        <v>77931</v>
      </c>
      <c r="D1352" t="s">
        <v>78771</v>
      </c>
    </row>
    <row r="1353" spans="1:4" x14ac:dyDescent="0.25">
      <c r="A1353" t="s">
        <v>78403</v>
      </c>
      <c r="C1353" t="s">
        <v>77751</v>
      </c>
      <c r="D1353" t="s">
        <v>78403</v>
      </c>
    </row>
    <row r="1354" spans="1:4" x14ac:dyDescent="0.25">
      <c r="A1354" t="s">
        <v>78811</v>
      </c>
      <c r="C1354" t="s">
        <v>78459</v>
      </c>
      <c r="D1354" t="s">
        <v>78811</v>
      </c>
    </row>
    <row r="1355" spans="1:4" x14ac:dyDescent="0.25">
      <c r="A1355" t="s">
        <v>78812</v>
      </c>
      <c r="C1355" t="s">
        <v>77781</v>
      </c>
      <c r="D1355" t="s">
        <v>78812</v>
      </c>
    </row>
    <row r="1356" spans="1:4" x14ac:dyDescent="0.25">
      <c r="A1356" t="s">
        <v>78216</v>
      </c>
      <c r="C1356" t="s">
        <v>77901</v>
      </c>
      <c r="D1356" t="s">
        <v>78216</v>
      </c>
    </row>
    <row r="1357" spans="1:4" x14ac:dyDescent="0.25">
      <c r="A1357" t="s">
        <v>78813</v>
      </c>
      <c r="C1357" t="s">
        <v>78814</v>
      </c>
      <c r="D1357" t="s">
        <v>78813</v>
      </c>
    </row>
    <row r="1358" spans="1:4" x14ac:dyDescent="0.25">
      <c r="A1358" t="s">
        <v>78815</v>
      </c>
      <c r="D1358" t="s">
        <v>78815</v>
      </c>
    </row>
    <row r="1359" spans="1:4" x14ac:dyDescent="0.25">
      <c r="A1359" t="s">
        <v>78816</v>
      </c>
      <c r="C1359" t="s">
        <v>77734</v>
      </c>
      <c r="D1359" t="s">
        <v>78816</v>
      </c>
    </row>
    <row r="1360" spans="1:4" x14ac:dyDescent="0.25">
      <c r="A1360" t="s">
        <v>78817</v>
      </c>
      <c r="C1360" t="s">
        <v>77700</v>
      </c>
      <c r="D1360" t="s">
        <v>78817</v>
      </c>
    </row>
    <row r="1361" spans="1:4" x14ac:dyDescent="0.25">
      <c r="A1361" t="s">
        <v>78818</v>
      </c>
      <c r="C1361" t="s">
        <v>78260</v>
      </c>
      <c r="D1361" t="s">
        <v>78818</v>
      </c>
    </row>
    <row r="1362" spans="1:4" x14ac:dyDescent="0.25">
      <c r="A1362" t="s">
        <v>78819</v>
      </c>
      <c r="C1362" t="s">
        <v>77918</v>
      </c>
      <c r="D1362" t="s">
        <v>78819</v>
      </c>
    </row>
    <row r="1363" spans="1:4" x14ac:dyDescent="0.25">
      <c r="A1363" t="s">
        <v>78722</v>
      </c>
      <c r="C1363" t="s">
        <v>77751</v>
      </c>
      <c r="D1363" t="s">
        <v>78722</v>
      </c>
    </row>
    <row r="1364" spans="1:4" x14ac:dyDescent="0.25">
      <c r="A1364" t="s">
        <v>78820</v>
      </c>
      <c r="C1364" t="s">
        <v>77708</v>
      </c>
      <c r="D1364" t="s">
        <v>78820</v>
      </c>
    </row>
    <row r="1365" spans="1:4" x14ac:dyDescent="0.25">
      <c r="A1365" t="s">
        <v>78821</v>
      </c>
      <c r="C1365" t="s">
        <v>77818</v>
      </c>
      <c r="D1365" t="s">
        <v>78821</v>
      </c>
    </row>
    <row r="1366" spans="1:4" x14ac:dyDescent="0.25">
      <c r="A1366" t="s">
        <v>78822</v>
      </c>
      <c r="C1366" t="s">
        <v>77723</v>
      </c>
      <c r="D1366" t="s">
        <v>78822</v>
      </c>
    </row>
    <row r="1367" spans="1:4" x14ac:dyDescent="0.25">
      <c r="A1367" t="s">
        <v>78823</v>
      </c>
      <c r="C1367" t="s">
        <v>77833</v>
      </c>
      <c r="D1367" t="s">
        <v>78823</v>
      </c>
    </row>
    <row r="1368" spans="1:4" x14ac:dyDescent="0.25">
      <c r="A1368" t="s">
        <v>78824</v>
      </c>
      <c r="C1368" t="s">
        <v>77694</v>
      </c>
      <c r="D1368" t="s">
        <v>78824</v>
      </c>
    </row>
    <row r="1369" spans="1:4" x14ac:dyDescent="0.25">
      <c r="A1369" t="s">
        <v>78825</v>
      </c>
      <c r="C1369" t="s">
        <v>77742</v>
      </c>
      <c r="D1369" t="s">
        <v>78825</v>
      </c>
    </row>
    <row r="1370" spans="1:4" x14ac:dyDescent="0.25">
      <c r="A1370" t="s">
        <v>78826</v>
      </c>
      <c r="C1370" t="s">
        <v>77767</v>
      </c>
      <c r="D1370" t="s">
        <v>78826</v>
      </c>
    </row>
    <row r="1371" spans="1:4" x14ac:dyDescent="0.25">
      <c r="A1371" t="s">
        <v>77840</v>
      </c>
      <c r="C1371" t="s">
        <v>77804</v>
      </c>
      <c r="D1371" t="s">
        <v>77840</v>
      </c>
    </row>
    <row r="1372" spans="1:4" x14ac:dyDescent="0.25">
      <c r="A1372" t="s">
        <v>78827</v>
      </c>
      <c r="C1372" t="s">
        <v>77781</v>
      </c>
      <c r="D1372" t="s">
        <v>78827</v>
      </c>
    </row>
    <row r="1373" spans="1:4" x14ac:dyDescent="0.25">
      <c r="A1373" t="s">
        <v>78828</v>
      </c>
      <c r="C1373" t="s">
        <v>77931</v>
      </c>
      <c r="D1373" t="s">
        <v>78828</v>
      </c>
    </row>
    <row r="1374" spans="1:4" x14ac:dyDescent="0.25">
      <c r="A1374" t="s">
        <v>78298</v>
      </c>
      <c r="C1374" t="s">
        <v>77737</v>
      </c>
      <c r="D1374" t="s">
        <v>78298</v>
      </c>
    </row>
    <row r="1375" spans="1:4" x14ac:dyDescent="0.25">
      <c r="A1375" t="s">
        <v>78829</v>
      </c>
      <c r="C1375" t="s">
        <v>77734</v>
      </c>
      <c r="D1375" t="s">
        <v>78829</v>
      </c>
    </row>
    <row r="1376" spans="1:4" x14ac:dyDescent="0.25">
      <c r="A1376" t="s">
        <v>78830</v>
      </c>
      <c r="C1376" t="s">
        <v>77723</v>
      </c>
      <c r="D1376" t="s">
        <v>78830</v>
      </c>
    </row>
    <row r="1377" spans="1:4" x14ac:dyDescent="0.25">
      <c r="A1377" t="s">
        <v>78831</v>
      </c>
      <c r="C1377" t="s">
        <v>77775</v>
      </c>
      <c r="D1377" t="s">
        <v>78831</v>
      </c>
    </row>
    <row r="1378" spans="1:4" x14ac:dyDescent="0.25">
      <c r="A1378" t="s">
        <v>78357</v>
      </c>
      <c r="C1378" t="s">
        <v>77746</v>
      </c>
      <c r="D1378" t="s">
        <v>78357</v>
      </c>
    </row>
    <row r="1379" spans="1:4" x14ac:dyDescent="0.25">
      <c r="A1379" t="s">
        <v>78832</v>
      </c>
      <c r="C1379" t="s">
        <v>77901</v>
      </c>
      <c r="D1379" t="s">
        <v>78832</v>
      </c>
    </row>
    <row r="1380" spans="1:4" x14ac:dyDescent="0.25">
      <c r="A1380" t="s">
        <v>78833</v>
      </c>
      <c r="C1380" t="s">
        <v>77762</v>
      </c>
      <c r="D1380" t="s">
        <v>78833</v>
      </c>
    </row>
    <row r="1381" spans="1:4" x14ac:dyDescent="0.25">
      <c r="A1381" t="s">
        <v>78834</v>
      </c>
      <c r="C1381" t="s">
        <v>77802</v>
      </c>
      <c r="D1381" t="s">
        <v>78834</v>
      </c>
    </row>
    <row r="1382" spans="1:4" x14ac:dyDescent="0.25">
      <c r="A1382" t="s">
        <v>78835</v>
      </c>
      <c r="C1382" t="s">
        <v>77818</v>
      </c>
      <c r="D1382" t="s">
        <v>78835</v>
      </c>
    </row>
    <row r="1383" spans="1:4" x14ac:dyDescent="0.25">
      <c r="A1383" t="s">
        <v>78836</v>
      </c>
      <c r="C1383" t="s">
        <v>77985</v>
      </c>
      <c r="D1383" t="s">
        <v>78836</v>
      </c>
    </row>
    <row r="1384" spans="1:4" x14ac:dyDescent="0.25">
      <c r="A1384" t="s">
        <v>78837</v>
      </c>
      <c r="C1384" t="s">
        <v>77700</v>
      </c>
      <c r="D1384" t="s">
        <v>78837</v>
      </c>
    </row>
    <row r="1385" spans="1:4" x14ac:dyDescent="0.25">
      <c r="A1385" t="s">
        <v>78838</v>
      </c>
      <c r="C1385" t="s">
        <v>77751</v>
      </c>
      <c r="D1385" t="s">
        <v>78838</v>
      </c>
    </row>
    <row r="1386" spans="1:4" x14ac:dyDescent="0.25">
      <c r="A1386" t="s">
        <v>78839</v>
      </c>
      <c r="C1386" t="s">
        <v>77931</v>
      </c>
      <c r="D1386" t="s">
        <v>78839</v>
      </c>
    </row>
    <row r="1387" spans="1:4" x14ac:dyDescent="0.25">
      <c r="A1387" t="s">
        <v>78840</v>
      </c>
      <c r="C1387" t="s">
        <v>77712</v>
      </c>
      <c r="D1387" t="s">
        <v>78840</v>
      </c>
    </row>
    <row r="1388" spans="1:4" x14ac:dyDescent="0.25">
      <c r="A1388" t="s">
        <v>78841</v>
      </c>
      <c r="C1388" t="s">
        <v>77802</v>
      </c>
      <c r="D1388" t="s">
        <v>78841</v>
      </c>
    </row>
    <row r="1389" spans="1:4" x14ac:dyDescent="0.25">
      <c r="A1389" t="s">
        <v>77827</v>
      </c>
      <c r="C1389" t="s">
        <v>77828</v>
      </c>
      <c r="D1389" t="s">
        <v>77827</v>
      </c>
    </row>
    <row r="1390" spans="1:4" x14ac:dyDescent="0.25">
      <c r="A1390" t="s">
        <v>78842</v>
      </c>
      <c r="C1390" t="s">
        <v>77751</v>
      </c>
      <c r="D1390" t="s">
        <v>78842</v>
      </c>
    </row>
    <row r="1391" spans="1:4" x14ac:dyDescent="0.25">
      <c r="A1391" t="s">
        <v>78843</v>
      </c>
      <c r="C1391" t="s">
        <v>77706</v>
      </c>
      <c r="D1391" t="s">
        <v>78843</v>
      </c>
    </row>
    <row r="1392" spans="1:4" x14ac:dyDescent="0.25">
      <c r="A1392" t="s">
        <v>78844</v>
      </c>
      <c r="C1392" t="s">
        <v>77710</v>
      </c>
      <c r="D1392" t="s">
        <v>78844</v>
      </c>
    </row>
    <row r="1393" spans="1:4" x14ac:dyDescent="0.25">
      <c r="A1393" t="s">
        <v>78845</v>
      </c>
      <c r="C1393" t="s">
        <v>77781</v>
      </c>
      <c r="D1393" t="s">
        <v>78845</v>
      </c>
    </row>
    <row r="1394" spans="1:4" x14ac:dyDescent="0.25">
      <c r="A1394" t="s">
        <v>78846</v>
      </c>
      <c r="C1394" t="s">
        <v>77751</v>
      </c>
      <c r="D1394" t="s">
        <v>78846</v>
      </c>
    </row>
    <row r="1395" spans="1:4" x14ac:dyDescent="0.25">
      <c r="A1395" t="s">
        <v>78755</v>
      </c>
      <c r="C1395" t="s">
        <v>77781</v>
      </c>
      <c r="D1395" t="s">
        <v>78755</v>
      </c>
    </row>
    <row r="1396" spans="1:4" x14ac:dyDescent="0.25">
      <c r="A1396" t="s">
        <v>78359</v>
      </c>
      <c r="C1396" t="s">
        <v>77931</v>
      </c>
      <c r="D1396" t="s">
        <v>78359</v>
      </c>
    </row>
    <row r="1397" spans="1:4" x14ac:dyDescent="0.25">
      <c r="A1397" t="s">
        <v>78847</v>
      </c>
      <c r="C1397" t="s">
        <v>77931</v>
      </c>
      <c r="D1397" t="s">
        <v>78847</v>
      </c>
    </row>
    <row r="1398" spans="1:4" x14ac:dyDescent="0.25">
      <c r="A1398" t="s">
        <v>78848</v>
      </c>
      <c r="C1398" t="s">
        <v>77875</v>
      </c>
      <c r="D1398" t="s">
        <v>78848</v>
      </c>
    </row>
    <row r="1399" spans="1:4" x14ac:dyDescent="0.25">
      <c r="A1399" t="s">
        <v>78849</v>
      </c>
      <c r="C1399" t="s">
        <v>78814</v>
      </c>
      <c r="D1399" t="s">
        <v>78849</v>
      </c>
    </row>
    <row r="1400" spans="1:4" x14ac:dyDescent="0.25">
      <c r="A1400" t="s">
        <v>78850</v>
      </c>
      <c r="C1400" t="s">
        <v>77804</v>
      </c>
      <c r="D1400" t="s">
        <v>78850</v>
      </c>
    </row>
    <row r="1401" spans="1:4" x14ac:dyDescent="0.25">
      <c r="A1401" t="s">
        <v>78851</v>
      </c>
      <c r="C1401" t="s">
        <v>77781</v>
      </c>
      <c r="D1401" t="s">
        <v>78851</v>
      </c>
    </row>
    <row r="1402" spans="1:4" x14ac:dyDescent="0.25">
      <c r="A1402" t="s">
        <v>78852</v>
      </c>
      <c r="C1402" t="s">
        <v>77700</v>
      </c>
      <c r="D1402" t="s">
        <v>78852</v>
      </c>
    </row>
    <row r="1403" spans="1:4" x14ac:dyDescent="0.25">
      <c r="A1403" t="s">
        <v>78853</v>
      </c>
      <c r="C1403" t="s">
        <v>77775</v>
      </c>
      <c r="D1403" t="s">
        <v>78853</v>
      </c>
    </row>
    <row r="1404" spans="1:4" x14ac:dyDescent="0.25">
      <c r="A1404" t="s">
        <v>78008</v>
      </c>
      <c r="C1404" t="s">
        <v>77746</v>
      </c>
      <c r="D1404" t="s">
        <v>78008</v>
      </c>
    </row>
    <row r="1405" spans="1:4" x14ac:dyDescent="0.25">
      <c r="A1405" t="s">
        <v>78854</v>
      </c>
      <c r="C1405" t="s">
        <v>78431</v>
      </c>
      <c r="D1405" t="s">
        <v>78854</v>
      </c>
    </row>
    <row r="1406" spans="1:4" x14ac:dyDescent="0.25">
      <c r="A1406" t="s">
        <v>78855</v>
      </c>
      <c r="C1406" t="s">
        <v>77931</v>
      </c>
      <c r="D1406" t="s">
        <v>78855</v>
      </c>
    </row>
    <row r="1407" spans="1:4" x14ac:dyDescent="0.25">
      <c r="A1407" t="s">
        <v>78146</v>
      </c>
      <c r="C1407" t="s">
        <v>77901</v>
      </c>
      <c r="D1407" t="s">
        <v>78146</v>
      </c>
    </row>
    <row r="1408" spans="1:4" x14ac:dyDescent="0.25">
      <c r="A1408" t="s">
        <v>78856</v>
      </c>
      <c r="D1408" t="s">
        <v>78856</v>
      </c>
    </row>
    <row r="1409" spans="1:4" x14ac:dyDescent="0.25">
      <c r="A1409" t="s">
        <v>78857</v>
      </c>
      <c r="C1409" t="s">
        <v>77706</v>
      </c>
      <c r="D1409" t="s">
        <v>78857</v>
      </c>
    </row>
    <row r="1410" spans="1:4" x14ac:dyDescent="0.25">
      <c r="A1410" t="s">
        <v>78858</v>
      </c>
      <c r="C1410" t="s">
        <v>77818</v>
      </c>
      <c r="D1410" t="s">
        <v>78858</v>
      </c>
    </row>
    <row r="1411" spans="1:4" x14ac:dyDescent="0.25">
      <c r="A1411" t="s">
        <v>78199</v>
      </c>
      <c r="C1411" t="s">
        <v>77751</v>
      </c>
      <c r="D1411" t="s">
        <v>78199</v>
      </c>
    </row>
    <row r="1412" spans="1:4" x14ac:dyDescent="0.25">
      <c r="A1412" t="s">
        <v>78859</v>
      </c>
      <c r="C1412" t="s">
        <v>77901</v>
      </c>
      <c r="D1412" t="s">
        <v>78859</v>
      </c>
    </row>
    <row r="1413" spans="1:4" x14ac:dyDescent="0.25">
      <c r="A1413" t="s">
        <v>78860</v>
      </c>
      <c r="C1413" t="s">
        <v>77734</v>
      </c>
      <c r="D1413" t="s">
        <v>78860</v>
      </c>
    </row>
    <row r="1414" spans="1:4" x14ac:dyDescent="0.25">
      <c r="A1414" t="s">
        <v>78861</v>
      </c>
      <c r="C1414" t="s">
        <v>77781</v>
      </c>
      <c r="D1414" t="s">
        <v>78861</v>
      </c>
    </row>
    <row r="1415" spans="1:4" x14ac:dyDescent="0.25">
      <c r="A1415" t="s">
        <v>78783</v>
      </c>
      <c r="C1415" t="s">
        <v>77694</v>
      </c>
      <c r="D1415" t="s">
        <v>78783</v>
      </c>
    </row>
    <row r="1416" spans="1:4" x14ac:dyDescent="0.25">
      <c r="A1416" t="s">
        <v>78862</v>
      </c>
      <c r="C1416" t="s">
        <v>77734</v>
      </c>
      <c r="D1416" t="s">
        <v>78862</v>
      </c>
    </row>
    <row r="1417" spans="1:4" x14ac:dyDescent="0.25">
      <c r="A1417" t="s">
        <v>78863</v>
      </c>
      <c r="C1417" t="s">
        <v>77704</v>
      </c>
      <c r="D1417" t="s">
        <v>78863</v>
      </c>
    </row>
    <row r="1418" spans="1:4" x14ac:dyDescent="0.25">
      <c r="A1418" t="s">
        <v>78864</v>
      </c>
      <c r="C1418" t="s">
        <v>77818</v>
      </c>
      <c r="D1418" t="s">
        <v>78864</v>
      </c>
    </row>
    <row r="1419" spans="1:4" x14ac:dyDescent="0.25">
      <c r="A1419" t="s">
        <v>78865</v>
      </c>
      <c r="C1419" t="s">
        <v>77710</v>
      </c>
      <c r="D1419" t="s">
        <v>78865</v>
      </c>
    </row>
    <row r="1420" spans="1:4" x14ac:dyDescent="0.25">
      <c r="A1420" t="s">
        <v>78778</v>
      </c>
      <c r="D1420" t="s">
        <v>78778</v>
      </c>
    </row>
    <row r="1421" spans="1:4" x14ac:dyDescent="0.25">
      <c r="A1421" t="s">
        <v>77938</v>
      </c>
      <c r="C1421" t="s">
        <v>77700</v>
      </c>
      <c r="D1421" t="s">
        <v>77938</v>
      </c>
    </row>
    <row r="1422" spans="1:4" x14ac:dyDescent="0.25">
      <c r="A1422" t="s">
        <v>78866</v>
      </c>
      <c r="C1422" t="s">
        <v>77823</v>
      </c>
      <c r="D1422" t="s">
        <v>78866</v>
      </c>
    </row>
    <row r="1423" spans="1:4" x14ac:dyDescent="0.25">
      <c r="A1423" t="s">
        <v>78867</v>
      </c>
      <c r="C1423" t="s">
        <v>77746</v>
      </c>
      <c r="D1423" t="s">
        <v>78867</v>
      </c>
    </row>
    <row r="1424" spans="1:4" x14ac:dyDescent="0.25">
      <c r="A1424" t="s">
        <v>78817</v>
      </c>
      <c r="C1424" t="s">
        <v>77700</v>
      </c>
      <c r="D1424" t="s">
        <v>78817</v>
      </c>
    </row>
    <row r="1425" spans="1:4" x14ac:dyDescent="0.25">
      <c r="A1425" t="s">
        <v>78868</v>
      </c>
      <c r="C1425" t="s">
        <v>77818</v>
      </c>
      <c r="D1425" t="s">
        <v>78868</v>
      </c>
    </row>
    <row r="1426" spans="1:4" x14ac:dyDescent="0.25">
      <c r="A1426" t="s">
        <v>78869</v>
      </c>
      <c r="C1426" t="s">
        <v>77818</v>
      </c>
      <c r="D1426" t="s">
        <v>78869</v>
      </c>
    </row>
    <row r="1427" spans="1:4" x14ac:dyDescent="0.25">
      <c r="A1427" t="s">
        <v>78870</v>
      </c>
      <c r="C1427" t="s">
        <v>77985</v>
      </c>
      <c r="D1427" t="s">
        <v>78870</v>
      </c>
    </row>
    <row r="1428" spans="1:4" x14ac:dyDescent="0.25">
      <c r="A1428" t="s">
        <v>78871</v>
      </c>
      <c r="C1428" t="s">
        <v>77706</v>
      </c>
      <c r="D1428" t="s">
        <v>78871</v>
      </c>
    </row>
    <row r="1429" spans="1:4" x14ac:dyDescent="0.25">
      <c r="A1429" t="s">
        <v>78846</v>
      </c>
      <c r="C1429" t="s">
        <v>77751</v>
      </c>
      <c r="D1429" t="s">
        <v>78846</v>
      </c>
    </row>
    <row r="1430" spans="1:4" x14ac:dyDescent="0.25">
      <c r="A1430" t="s">
        <v>78872</v>
      </c>
      <c r="C1430" t="s">
        <v>77804</v>
      </c>
      <c r="D1430" t="s">
        <v>78872</v>
      </c>
    </row>
    <row r="1431" spans="1:4" x14ac:dyDescent="0.25">
      <c r="A1431" t="s">
        <v>78873</v>
      </c>
      <c r="C1431" t="s">
        <v>77818</v>
      </c>
      <c r="D1431" t="s">
        <v>78873</v>
      </c>
    </row>
    <row r="1432" spans="1:4" x14ac:dyDescent="0.25">
      <c r="A1432" t="s">
        <v>78874</v>
      </c>
      <c r="C1432" t="s">
        <v>77734</v>
      </c>
      <c r="D1432" t="s">
        <v>78874</v>
      </c>
    </row>
    <row r="1433" spans="1:4" x14ac:dyDescent="0.25">
      <c r="A1433" t="s">
        <v>78372</v>
      </c>
      <c r="C1433" t="s">
        <v>77931</v>
      </c>
      <c r="D1433" t="s">
        <v>78372</v>
      </c>
    </row>
    <row r="1434" spans="1:4" x14ac:dyDescent="0.25">
      <c r="A1434" t="s">
        <v>78875</v>
      </c>
      <c r="C1434" t="s">
        <v>77694</v>
      </c>
      <c r="D1434" t="s">
        <v>78875</v>
      </c>
    </row>
    <row r="1435" spans="1:4" x14ac:dyDescent="0.25">
      <c r="A1435" t="s">
        <v>78876</v>
      </c>
      <c r="C1435" t="s">
        <v>77762</v>
      </c>
      <c r="D1435" t="s">
        <v>78876</v>
      </c>
    </row>
    <row r="1436" spans="1:4" x14ac:dyDescent="0.25">
      <c r="A1436" t="s">
        <v>78877</v>
      </c>
      <c r="C1436" t="s">
        <v>77931</v>
      </c>
      <c r="D1436" t="s">
        <v>78877</v>
      </c>
    </row>
    <row r="1437" spans="1:4" x14ac:dyDescent="0.25">
      <c r="A1437" t="s">
        <v>78878</v>
      </c>
      <c r="C1437" t="s">
        <v>77737</v>
      </c>
      <c r="D1437" t="s">
        <v>78878</v>
      </c>
    </row>
    <row r="1438" spans="1:4" x14ac:dyDescent="0.25">
      <c r="A1438" t="s">
        <v>78365</v>
      </c>
      <c r="C1438" t="s">
        <v>77931</v>
      </c>
      <c r="D1438" t="s">
        <v>78365</v>
      </c>
    </row>
    <row r="1439" spans="1:4" x14ac:dyDescent="0.25">
      <c r="A1439" t="s">
        <v>78879</v>
      </c>
      <c r="C1439" t="s">
        <v>77729</v>
      </c>
      <c r="D1439" t="s">
        <v>78879</v>
      </c>
    </row>
    <row r="1440" spans="1:4" x14ac:dyDescent="0.25">
      <c r="A1440" t="s">
        <v>78880</v>
      </c>
      <c r="C1440" t="s">
        <v>77710</v>
      </c>
      <c r="D1440" t="s">
        <v>78880</v>
      </c>
    </row>
    <row r="1441" spans="1:4" x14ac:dyDescent="0.25">
      <c r="A1441" t="s">
        <v>78881</v>
      </c>
      <c r="C1441" t="s">
        <v>77696</v>
      </c>
      <c r="D1441" t="s">
        <v>78881</v>
      </c>
    </row>
    <row r="1442" spans="1:4" x14ac:dyDescent="0.25">
      <c r="A1442" t="s">
        <v>78882</v>
      </c>
      <c r="C1442" t="s">
        <v>78459</v>
      </c>
      <c r="D1442" t="s">
        <v>78882</v>
      </c>
    </row>
    <row r="1443" spans="1:4" x14ac:dyDescent="0.25">
      <c r="A1443" t="s">
        <v>78426</v>
      </c>
      <c r="C1443" t="s">
        <v>77708</v>
      </c>
      <c r="D1443" t="s">
        <v>78426</v>
      </c>
    </row>
    <row r="1444" spans="1:4" x14ac:dyDescent="0.25">
      <c r="A1444" t="s">
        <v>78883</v>
      </c>
      <c r="C1444" t="s">
        <v>77802</v>
      </c>
      <c r="D1444" t="s">
        <v>78883</v>
      </c>
    </row>
    <row r="1445" spans="1:4" x14ac:dyDescent="0.25">
      <c r="A1445" t="s">
        <v>78884</v>
      </c>
      <c r="C1445" t="s">
        <v>77886</v>
      </c>
      <c r="D1445" t="s">
        <v>78884</v>
      </c>
    </row>
    <row r="1446" spans="1:4" x14ac:dyDescent="0.25">
      <c r="A1446" t="s">
        <v>78885</v>
      </c>
      <c r="C1446" t="s">
        <v>77737</v>
      </c>
      <c r="D1446" t="s">
        <v>78885</v>
      </c>
    </row>
    <row r="1447" spans="1:4" x14ac:dyDescent="0.25">
      <c r="A1447" t="s">
        <v>78886</v>
      </c>
      <c r="C1447" t="s">
        <v>78285</v>
      </c>
      <c r="D1447" t="s">
        <v>78886</v>
      </c>
    </row>
    <row r="1448" spans="1:4" x14ac:dyDescent="0.25">
      <c r="A1448" t="s">
        <v>77970</v>
      </c>
      <c r="C1448" t="s">
        <v>77931</v>
      </c>
      <c r="D1448" t="s">
        <v>77970</v>
      </c>
    </row>
    <row r="1449" spans="1:4" x14ac:dyDescent="0.25">
      <c r="A1449" t="s">
        <v>78887</v>
      </c>
      <c r="C1449" t="s">
        <v>77746</v>
      </c>
      <c r="D1449" t="s">
        <v>78887</v>
      </c>
    </row>
    <row r="1450" spans="1:4" x14ac:dyDescent="0.25">
      <c r="A1450" t="s">
        <v>78888</v>
      </c>
      <c r="C1450" t="s">
        <v>77781</v>
      </c>
      <c r="D1450" t="s">
        <v>78888</v>
      </c>
    </row>
    <row r="1451" spans="1:4" x14ac:dyDescent="0.25">
      <c r="A1451" t="s">
        <v>78889</v>
      </c>
      <c r="C1451" t="s">
        <v>77901</v>
      </c>
      <c r="D1451" t="s">
        <v>78889</v>
      </c>
    </row>
    <row r="1452" spans="1:4" x14ac:dyDescent="0.25">
      <c r="A1452" t="s">
        <v>78890</v>
      </c>
      <c r="C1452" t="s">
        <v>77762</v>
      </c>
      <c r="D1452" t="s">
        <v>78890</v>
      </c>
    </row>
    <row r="1453" spans="1:4" x14ac:dyDescent="0.25">
      <c r="A1453" t="s">
        <v>78891</v>
      </c>
      <c r="C1453" t="s">
        <v>77901</v>
      </c>
      <c r="D1453" t="s">
        <v>78891</v>
      </c>
    </row>
    <row r="1454" spans="1:4" x14ac:dyDescent="0.25">
      <c r="A1454" t="s">
        <v>78892</v>
      </c>
      <c r="C1454" t="s">
        <v>77694</v>
      </c>
      <c r="D1454" t="s">
        <v>78892</v>
      </c>
    </row>
    <row r="1455" spans="1:4" x14ac:dyDescent="0.25">
      <c r="A1455" t="s">
        <v>78183</v>
      </c>
      <c r="C1455" t="s">
        <v>77700</v>
      </c>
      <c r="D1455" t="s">
        <v>78183</v>
      </c>
    </row>
    <row r="1456" spans="1:4" x14ac:dyDescent="0.25">
      <c r="A1456" t="s">
        <v>78097</v>
      </c>
      <c r="C1456" t="s">
        <v>77931</v>
      </c>
      <c r="D1456" t="s">
        <v>78097</v>
      </c>
    </row>
    <row r="1457" spans="1:4" x14ac:dyDescent="0.25">
      <c r="A1457" t="s">
        <v>78893</v>
      </c>
      <c r="C1457" t="s">
        <v>77734</v>
      </c>
      <c r="D1457" t="s">
        <v>78893</v>
      </c>
    </row>
    <row r="1458" spans="1:4" x14ac:dyDescent="0.25">
      <c r="A1458" t="s">
        <v>78894</v>
      </c>
      <c r="C1458" t="s">
        <v>77775</v>
      </c>
      <c r="D1458" t="s">
        <v>78894</v>
      </c>
    </row>
    <row r="1459" spans="1:4" x14ac:dyDescent="0.25">
      <c r="A1459" t="s">
        <v>78895</v>
      </c>
      <c r="C1459" t="s">
        <v>77781</v>
      </c>
      <c r="D1459" t="s">
        <v>78895</v>
      </c>
    </row>
    <row r="1460" spans="1:4" x14ac:dyDescent="0.25">
      <c r="A1460" t="s">
        <v>78896</v>
      </c>
      <c r="C1460" t="s">
        <v>77823</v>
      </c>
      <c r="D1460" t="s">
        <v>78896</v>
      </c>
    </row>
    <row r="1461" spans="1:4" x14ac:dyDescent="0.25">
      <c r="A1461" t="s">
        <v>78897</v>
      </c>
      <c r="C1461" t="s">
        <v>77759</v>
      </c>
      <c r="D1461" t="s">
        <v>78897</v>
      </c>
    </row>
    <row r="1462" spans="1:4" x14ac:dyDescent="0.25">
      <c r="A1462" t="s">
        <v>78002</v>
      </c>
      <c r="C1462" t="s">
        <v>77751</v>
      </c>
      <c r="D1462" t="s">
        <v>78002</v>
      </c>
    </row>
    <row r="1463" spans="1:4" x14ac:dyDescent="0.25">
      <c r="A1463" t="s">
        <v>78898</v>
      </c>
      <c r="C1463" t="s">
        <v>77762</v>
      </c>
      <c r="D1463" t="s">
        <v>78898</v>
      </c>
    </row>
    <row r="1464" spans="1:4" x14ac:dyDescent="0.25">
      <c r="A1464" t="s">
        <v>78899</v>
      </c>
      <c r="C1464" t="s">
        <v>77734</v>
      </c>
      <c r="D1464" t="s">
        <v>78899</v>
      </c>
    </row>
    <row r="1465" spans="1:4" x14ac:dyDescent="0.25">
      <c r="A1465" t="s">
        <v>78900</v>
      </c>
      <c r="C1465" t="s">
        <v>77734</v>
      </c>
      <c r="D1465" t="s">
        <v>78900</v>
      </c>
    </row>
    <row r="1466" spans="1:4" x14ac:dyDescent="0.25">
      <c r="A1466" t="s">
        <v>78462</v>
      </c>
      <c r="C1466" t="s">
        <v>77931</v>
      </c>
      <c r="D1466" t="s">
        <v>78462</v>
      </c>
    </row>
    <row r="1467" spans="1:4" x14ac:dyDescent="0.25">
      <c r="A1467" t="s">
        <v>78573</v>
      </c>
      <c r="C1467" t="s">
        <v>77775</v>
      </c>
      <c r="D1467" t="s">
        <v>78573</v>
      </c>
    </row>
    <row r="1468" spans="1:4" x14ac:dyDescent="0.25">
      <c r="A1468" t="s">
        <v>78244</v>
      </c>
      <c r="C1468" t="s">
        <v>77751</v>
      </c>
      <c r="D1468" t="s">
        <v>78244</v>
      </c>
    </row>
    <row r="1469" spans="1:4" x14ac:dyDescent="0.25">
      <c r="A1469" t="s">
        <v>78901</v>
      </c>
      <c r="C1469" t="s">
        <v>77767</v>
      </c>
      <c r="D1469" t="s">
        <v>78901</v>
      </c>
    </row>
    <row r="1470" spans="1:4" x14ac:dyDescent="0.25">
      <c r="A1470" t="s">
        <v>78595</v>
      </c>
      <c r="C1470" t="s">
        <v>77706</v>
      </c>
      <c r="D1470" t="s">
        <v>78595</v>
      </c>
    </row>
    <row r="1471" spans="1:4" x14ac:dyDescent="0.25">
      <c r="A1471" t="s">
        <v>78902</v>
      </c>
      <c r="C1471" t="s">
        <v>77985</v>
      </c>
      <c r="D1471" t="s">
        <v>78902</v>
      </c>
    </row>
    <row r="1472" spans="1:4" x14ac:dyDescent="0.25">
      <c r="A1472" t="s">
        <v>78903</v>
      </c>
      <c r="C1472" t="s">
        <v>77781</v>
      </c>
      <c r="D1472" t="s">
        <v>78903</v>
      </c>
    </row>
    <row r="1473" spans="1:4" x14ac:dyDescent="0.25">
      <c r="A1473" t="s">
        <v>78904</v>
      </c>
      <c r="C1473" t="s">
        <v>77823</v>
      </c>
      <c r="D1473" t="s">
        <v>78904</v>
      </c>
    </row>
    <row r="1474" spans="1:4" x14ac:dyDescent="0.25">
      <c r="A1474" t="s">
        <v>78905</v>
      </c>
      <c r="C1474" t="s">
        <v>77804</v>
      </c>
      <c r="D1474" t="s">
        <v>78905</v>
      </c>
    </row>
    <row r="1475" spans="1:4" x14ac:dyDescent="0.25">
      <c r="A1475" t="s">
        <v>78419</v>
      </c>
      <c r="C1475" t="s">
        <v>77694</v>
      </c>
      <c r="D1475" t="s">
        <v>78419</v>
      </c>
    </row>
    <row r="1476" spans="1:4" x14ac:dyDescent="0.25">
      <c r="A1476" t="s">
        <v>78906</v>
      </c>
      <c r="C1476" t="s">
        <v>77727</v>
      </c>
      <c r="D1476" t="s">
        <v>78906</v>
      </c>
    </row>
    <row r="1477" spans="1:4" x14ac:dyDescent="0.25">
      <c r="A1477" t="s">
        <v>78907</v>
      </c>
      <c r="C1477" t="s">
        <v>77734</v>
      </c>
      <c r="D1477" t="s">
        <v>78907</v>
      </c>
    </row>
    <row r="1478" spans="1:4" x14ac:dyDescent="0.25">
      <c r="A1478" t="s">
        <v>78908</v>
      </c>
      <c r="C1478" t="s">
        <v>77746</v>
      </c>
      <c r="D1478" t="s">
        <v>78908</v>
      </c>
    </row>
    <row r="1479" spans="1:4" x14ac:dyDescent="0.25">
      <c r="A1479" t="s">
        <v>78909</v>
      </c>
      <c r="C1479" t="s">
        <v>77694</v>
      </c>
      <c r="D1479" t="s">
        <v>78909</v>
      </c>
    </row>
    <row r="1480" spans="1:4" x14ac:dyDescent="0.25">
      <c r="A1480" t="s">
        <v>78910</v>
      </c>
      <c r="C1480" t="s">
        <v>77704</v>
      </c>
      <c r="D1480" t="s">
        <v>78910</v>
      </c>
    </row>
    <row r="1481" spans="1:4" x14ac:dyDescent="0.25">
      <c r="A1481" t="s">
        <v>77965</v>
      </c>
      <c r="C1481" t="s">
        <v>77804</v>
      </c>
      <c r="D1481" t="s">
        <v>77965</v>
      </c>
    </row>
    <row r="1482" spans="1:4" x14ac:dyDescent="0.25">
      <c r="A1482" t="s">
        <v>78911</v>
      </c>
      <c r="C1482" t="s">
        <v>77751</v>
      </c>
      <c r="D1482" t="s">
        <v>78911</v>
      </c>
    </row>
    <row r="1483" spans="1:4" x14ac:dyDescent="0.25">
      <c r="A1483" t="s">
        <v>78538</v>
      </c>
      <c r="C1483" t="s">
        <v>77802</v>
      </c>
      <c r="D1483" t="s">
        <v>78538</v>
      </c>
    </row>
    <row r="1484" spans="1:4" x14ac:dyDescent="0.25">
      <c r="A1484" t="s">
        <v>78912</v>
      </c>
      <c r="C1484" t="s">
        <v>77985</v>
      </c>
      <c r="D1484" t="s">
        <v>78912</v>
      </c>
    </row>
    <row r="1485" spans="1:4" x14ac:dyDescent="0.25">
      <c r="A1485" t="s">
        <v>78913</v>
      </c>
      <c r="C1485" t="s">
        <v>77694</v>
      </c>
      <c r="D1485" t="s">
        <v>78913</v>
      </c>
    </row>
    <row r="1486" spans="1:4" x14ac:dyDescent="0.25">
      <c r="A1486" t="s">
        <v>78120</v>
      </c>
      <c r="C1486" t="s">
        <v>77696</v>
      </c>
      <c r="D1486" t="s">
        <v>78120</v>
      </c>
    </row>
    <row r="1487" spans="1:4" x14ac:dyDescent="0.25">
      <c r="A1487" t="s">
        <v>78914</v>
      </c>
      <c r="C1487" t="s">
        <v>77781</v>
      </c>
      <c r="D1487" t="s">
        <v>78914</v>
      </c>
    </row>
    <row r="1488" spans="1:4" x14ac:dyDescent="0.25">
      <c r="A1488" t="s">
        <v>78003</v>
      </c>
      <c r="C1488" t="s">
        <v>77802</v>
      </c>
      <c r="D1488" t="s">
        <v>78003</v>
      </c>
    </row>
    <row r="1489" spans="1:4" x14ac:dyDescent="0.25">
      <c r="A1489" t="s">
        <v>78908</v>
      </c>
      <c r="C1489" t="s">
        <v>77746</v>
      </c>
      <c r="D1489" t="s">
        <v>78908</v>
      </c>
    </row>
    <row r="1490" spans="1:4" x14ac:dyDescent="0.25">
      <c r="A1490" t="s">
        <v>78261</v>
      </c>
      <c r="C1490" t="s">
        <v>77751</v>
      </c>
      <c r="D1490" t="s">
        <v>78261</v>
      </c>
    </row>
    <row r="1491" spans="1:4" x14ac:dyDescent="0.25">
      <c r="A1491" t="s">
        <v>78915</v>
      </c>
      <c r="C1491" t="s">
        <v>77762</v>
      </c>
      <c r="D1491" t="s">
        <v>78915</v>
      </c>
    </row>
    <row r="1492" spans="1:4" x14ac:dyDescent="0.25">
      <c r="A1492" t="s">
        <v>78916</v>
      </c>
      <c r="C1492" t="s">
        <v>77762</v>
      </c>
      <c r="D1492" t="s">
        <v>78916</v>
      </c>
    </row>
    <row r="1493" spans="1:4" x14ac:dyDescent="0.25">
      <c r="A1493" t="s">
        <v>78917</v>
      </c>
      <c r="C1493" t="s">
        <v>77931</v>
      </c>
      <c r="D1493" t="s">
        <v>78917</v>
      </c>
    </row>
    <row r="1494" spans="1:4" x14ac:dyDescent="0.25">
      <c r="A1494" t="s">
        <v>78918</v>
      </c>
      <c r="C1494" t="s">
        <v>77710</v>
      </c>
      <c r="D1494" t="s">
        <v>78918</v>
      </c>
    </row>
    <row r="1495" spans="1:4" x14ac:dyDescent="0.25">
      <c r="A1495" t="s">
        <v>78919</v>
      </c>
      <c r="C1495" t="s">
        <v>77833</v>
      </c>
      <c r="D1495" t="s">
        <v>78919</v>
      </c>
    </row>
    <row r="1496" spans="1:4" x14ac:dyDescent="0.25">
      <c r="A1496" t="s">
        <v>78920</v>
      </c>
      <c r="C1496" t="s">
        <v>77823</v>
      </c>
      <c r="D1496" t="s">
        <v>78920</v>
      </c>
    </row>
    <row r="1497" spans="1:4" x14ac:dyDescent="0.25">
      <c r="A1497" t="s">
        <v>77916</v>
      </c>
      <c r="C1497" t="s">
        <v>77710</v>
      </c>
      <c r="D1497" t="s">
        <v>77916</v>
      </c>
    </row>
    <row r="1498" spans="1:4" x14ac:dyDescent="0.25">
      <c r="A1498" t="s">
        <v>78392</v>
      </c>
      <c r="C1498" t="s">
        <v>77751</v>
      </c>
      <c r="D1498" t="s">
        <v>78392</v>
      </c>
    </row>
    <row r="1499" spans="1:4" x14ac:dyDescent="0.25">
      <c r="A1499" t="s">
        <v>78921</v>
      </c>
      <c r="C1499" t="s">
        <v>77740</v>
      </c>
      <c r="D1499" t="s">
        <v>78921</v>
      </c>
    </row>
    <row r="1500" spans="1:4" x14ac:dyDescent="0.25">
      <c r="A1500" t="s">
        <v>78922</v>
      </c>
      <c r="C1500" t="s">
        <v>77746</v>
      </c>
      <c r="D1500" t="s">
        <v>78922</v>
      </c>
    </row>
    <row r="1501" spans="1:4" x14ac:dyDescent="0.25">
      <c r="A1501" t="s">
        <v>78923</v>
      </c>
      <c r="C1501" t="s">
        <v>77931</v>
      </c>
      <c r="D1501" t="s">
        <v>78923</v>
      </c>
    </row>
    <row r="1502" spans="1:4" x14ac:dyDescent="0.25">
      <c r="A1502" t="s">
        <v>78842</v>
      </c>
      <c r="C1502" t="s">
        <v>77751</v>
      </c>
      <c r="D1502" t="s">
        <v>78842</v>
      </c>
    </row>
    <row r="1503" spans="1:4" x14ac:dyDescent="0.25">
      <c r="A1503" t="s">
        <v>78924</v>
      </c>
      <c r="C1503" t="s">
        <v>77769</v>
      </c>
      <c r="D1503" t="s">
        <v>78924</v>
      </c>
    </row>
    <row r="1504" spans="1:4" x14ac:dyDescent="0.25">
      <c r="A1504" t="s">
        <v>77999</v>
      </c>
      <c r="C1504" t="s">
        <v>77751</v>
      </c>
      <c r="D1504" t="s">
        <v>77999</v>
      </c>
    </row>
    <row r="1505" spans="1:4" x14ac:dyDescent="0.25">
      <c r="A1505" t="s">
        <v>78215</v>
      </c>
      <c r="C1505" t="s">
        <v>77734</v>
      </c>
      <c r="D1505" t="s">
        <v>78215</v>
      </c>
    </row>
    <row r="1506" spans="1:4" x14ac:dyDescent="0.25">
      <c r="A1506" t="s">
        <v>78925</v>
      </c>
      <c r="C1506" t="s">
        <v>77775</v>
      </c>
      <c r="D1506" t="s">
        <v>78925</v>
      </c>
    </row>
    <row r="1507" spans="1:4" x14ac:dyDescent="0.25">
      <c r="A1507" t="s">
        <v>78926</v>
      </c>
      <c r="C1507" t="s">
        <v>77802</v>
      </c>
      <c r="D1507" t="s">
        <v>78926</v>
      </c>
    </row>
    <row r="1508" spans="1:4" x14ac:dyDescent="0.25">
      <c r="A1508" t="s">
        <v>78722</v>
      </c>
      <c r="C1508" t="s">
        <v>77751</v>
      </c>
      <c r="D1508" t="s">
        <v>78722</v>
      </c>
    </row>
    <row r="1509" spans="1:4" x14ac:dyDescent="0.25">
      <c r="A1509" t="s">
        <v>78755</v>
      </c>
      <c r="C1509" t="s">
        <v>77781</v>
      </c>
      <c r="D1509" t="s">
        <v>78755</v>
      </c>
    </row>
    <row r="1510" spans="1:4" x14ac:dyDescent="0.25">
      <c r="A1510" t="s">
        <v>78905</v>
      </c>
      <c r="C1510" t="s">
        <v>77804</v>
      </c>
      <c r="D1510" t="s">
        <v>78905</v>
      </c>
    </row>
    <row r="1511" spans="1:4" x14ac:dyDescent="0.25">
      <c r="A1511" t="s">
        <v>78927</v>
      </c>
      <c r="C1511" t="s">
        <v>77762</v>
      </c>
      <c r="D1511" t="s">
        <v>78927</v>
      </c>
    </row>
    <row r="1512" spans="1:4" x14ac:dyDescent="0.25">
      <c r="A1512" t="s">
        <v>78928</v>
      </c>
      <c r="C1512" t="s">
        <v>77833</v>
      </c>
      <c r="D1512" t="s">
        <v>78928</v>
      </c>
    </row>
    <row r="1513" spans="1:4" x14ac:dyDescent="0.25">
      <c r="A1513" t="s">
        <v>78844</v>
      </c>
      <c r="C1513" t="s">
        <v>77710</v>
      </c>
      <c r="D1513" t="s">
        <v>78844</v>
      </c>
    </row>
    <row r="1514" spans="1:4" x14ac:dyDescent="0.25">
      <c r="A1514" t="s">
        <v>77849</v>
      </c>
      <c r="C1514" t="s">
        <v>77734</v>
      </c>
      <c r="D1514" t="s">
        <v>77849</v>
      </c>
    </row>
    <row r="1515" spans="1:4" x14ac:dyDescent="0.25">
      <c r="A1515" t="s">
        <v>77962</v>
      </c>
      <c r="C1515" t="s">
        <v>77751</v>
      </c>
      <c r="D1515" t="s">
        <v>77962</v>
      </c>
    </row>
    <row r="1516" spans="1:4" x14ac:dyDescent="0.25">
      <c r="A1516" t="s">
        <v>78365</v>
      </c>
      <c r="C1516" t="s">
        <v>77931</v>
      </c>
      <c r="D1516" t="s">
        <v>78365</v>
      </c>
    </row>
    <row r="1517" spans="1:4" x14ac:dyDescent="0.25">
      <c r="A1517" t="s">
        <v>78514</v>
      </c>
      <c r="C1517" t="s">
        <v>77746</v>
      </c>
      <c r="D1517" t="s">
        <v>78514</v>
      </c>
    </row>
    <row r="1518" spans="1:4" x14ac:dyDescent="0.25">
      <c r="A1518" t="s">
        <v>78929</v>
      </c>
      <c r="C1518" t="s">
        <v>77706</v>
      </c>
      <c r="D1518" t="s">
        <v>78929</v>
      </c>
    </row>
    <row r="1519" spans="1:4" x14ac:dyDescent="0.25">
      <c r="A1519" t="s">
        <v>78930</v>
      </c>
      <c r="C1519" t="s">
        <v>77710</v>
      </c>
      <c r="D1519" t="s">
        <v>78930</v>
      </c>
    </row>
    <row r="1520" spans="1:4" x14ac:dyDescent="0.25">
      <c r="A1520" t="s">
        <v>78931</v>
      </c>
      <c r="C1520" t="s">
        <v>78459</v>
      </c>
      <c r="D1520" t="s">
        <v>78931</v>
      </c>
    </row>
    <row r="1521" spans="1:4" x14ac:dyDescent="0.25">
      <c r="A1521" t="s">
        <v>78932</v>
      </c>
      <c r="C1521" t="s">
        <v>77833</v>
      </c>
      <c r="D1521" t="s">
        <v>78932</v>
      </c>
    </row>
    <row r="1522" spans="1:4" x14ac:dyDescent="0.25">
      <c r="A1522" t="s">
        <v>78287</v>
      </c>
      <c r="D1522" t="s">
        <v>78287</v>
      </c>
    </row>
    <row r="1523" spans="1:4" x14ac:dyDescent="0.25">
      <c r="A1523" t="s">
        <v>78933</v>
      </c>
      <c r="C1523" t="s">
        <v>77700</v>
      </c>
      <c r="D1523" t="s">
        <v>78933</v>
      </c>
    </row>
    <row r="1524" spans="1:4" x14ac:dyDescent="0.25">
      <c r="A1524" t="s">
        <v>78934</v>
      </c>
      <c r="C1524" t="s">
        <v>77734</v>
      </c>
      <c r="D1524" t="s">
        <v>78934</v>
      </c>
    </row>
    <row r="1525" spans="1:4" x14ac:dyDescent="0.25">
      <c r="A1525" t="s">
        <v>78935</v>
      </c>
      <c r="C1525" t="s">
        <v>77823</v>
      </c>
      <c r="D1525" t="s">
        <v>78935</v>
      </c>
    </row>
    <row r="1526" spans="1:4" x14ac:dyDescent="0.25">
      <c r="A1526" t="s">
        <v>78936</v>
      </c>
      <c r="C1526" t="s">
        <v>77712</v>
      </c>
      <c r="D1526" t="s">
        <v>78936</v>
      </c>
    </row>
    <row r="1527" spans="1:4" x14ac:dyDescent="0.25">
      <c r="A1527" t="s">
        <v>78937</v>
      </c>
      <c r="C1527" t="s">
        <v>77706</v>
      </c>
      <c r="D1527" t="s">
        <v>78937</v>
      </c>
    </row>
    <row r="1528" spans="1:4" x14ac:dyDescent="0.25">
      <c r="A1528" t="s">
        <v>78860</v>
      </c>
      <c r="C1528" t="s">
        <v>77734</v>
      </c>
      <c r="D1528" t="s">
        <v>78860</v>
      </c>
    </row>
    <row r="1529" spans="1:4" x14ac:dyDescent="0.25">
      <c r="A1529" t="s">
        <v>78938</v>
      </c>
      <c r="C1529" t="s">
        <v>77746</v>
      </c>
      <c r="D1529" t="s">
        <v>78938</v>
      </c>
    </row>
    <row r="1530" spans="1:4" x14ac:dyDescent="0.25">
      <c r="A1530" t="s">
        <v>78939</v>
      </c>
      <c r="C1530" t="s">
        <v>77723</v>
      </c>
      <c r="D1530" t="s">
        <v>78939</v>
      </c>
    </row>
    <row r="1531" spans="1:4" x14ac:dyDescent="0.25">
      <c r="A1531" t="s">
        <v>78694</v>
      </c>
      <c r="C1531" t="s">
        <v>77823</v>
      </c>
      <c r="D1531" t="s">
        <v>78694</v>
      </c>
    </row>
    <row r="1532" spans="1:4" x14ac:dyDescent="0.25">
      <c r="A1532" t="s">
        <v>78940</v>
      </c>
      <c r="C1532" t="s">
        <v>77714</v>
      </c>
      <c r="D1532" t="s">
        <v>78940</v>
      </c>
    </row>
    <row r="1533" spans="1:4" x14ac:dyDescent="0.25">
      <c r="A1533" t="s">
        <v>78941</v>
      </c>
      <c r="C1533" t="s">
        <v>77804</v>
      </c>
      <c r="D1533" t="s">
        <v>78941</v>
      </c>
    </row>
    <row r="1534" spans="1:4" x14ac:dyDescent="0.25">
      <c r="A1534" t="s">
        <v>78942</v>
      </c>
      <c r="C1534" t="s">
        <v>77775</v>
      </c>
      <c r="D1534" t="s">
        <v>78942</v>
      </c>
    </row>
    <row r="1535" spans="1:4" x14ac:dyDescent="0.25">
      <c r="A1535" t="s">
        <v>78943</v>
      </c>
      <c r="C1535" t="s">
        <v>77694</v>
      </c>
      <c r="D1535" t="s">
        <v>78943</v>
      </c>
    </row>
    <row r="1536" spans="1:4" x14ac:dyDescent="0.25">
      <c r="A1536" t="s">
        <v>78944</v>
      </c>
      <c r="C1536" t="s">
        <v>77818</v>
      </c>
      <c r="D1536" t="s">
        <v>78944</v>
      </c>
    </row>
    <row r="1537" spans="1:4" x14ac:dyDescent="0.25">
      <c r="A1537" t="s">
        <v>78199</v>
      </c>
      <c r="C1537" t="s">
        <v>77751</v>
      </c>
      <c r="D1537" t="s">
        <v>78199</v>
      </c>
    </row>
    <row r="1538" spans="1:4" x14ac:dyDescent="0.25">
      <c r="A1538" t="s">
        <v>78905</v>
      </c>
      <c r="C1538" t="s">
        <v>77804</v>
      </c>
      <c r="D1538" t="s">
        <v>78905</v>
      </c>
    </row>
    <row r="1539" spans="1:4" x14ac:dyDescent="0.25">
      <c r="A1539" t="s">
        <v>78945</v>
      </c>
      <c r="C1539" t="s">
        <v>77781</v>
      </c>
      <c r="D1539" t="s">
        <v>78945</v>
      </c>
    </row>
    <row r="1540" spans="1:4" x14ac:dyDescent="0.25">
      <c r="A1540" t="s">
        <v>78946</v>
      </c>
      <c r="C1540" t="s">
        <v>77700</v>
      </c>
      <c r="D1540" t="s">
        <v>78946</v>
      </c>
    </row>
    <row r="1541" spans="1:4" x14ac:dyDescent="0.25">
      <c r="A1541" t="s">
        <v>78947</v>
      </c>
      <c r="C1541" t="s">
        <v>78285</v>
      </c>
      <c r="D1541" t="s">
        <v>78947</v>
      </c>
    </row>
    <row r="1542" spans="1:4" x14ac:dyDescent="0.25">
      <c r="A1542" t="s">
        <v>78948</v>
      </c>
      <c r="C1542" t="s">
        <v>77818</v>
      </c>
      <c r="D1542" t="s">
        <v>78948</v>
      </c>
    </row>
    <row r="1543" spans="1:4" x14ac:dyDescent="0.25">
      <c r="A1543" t="s">
        <v>78949</v>
      </c>
      <c r="C1543" t="s">
        <v>77694</v>
      </c>
      <c r="D1543" t="s">
        <v>78949</v>
      </c>
    </row>
    <row r="1544" spans="1:4" x14ac:dyDescent="0.25">
      <c r="A1544" t="s">
        <v>78950</v>
      </c>
      <c r="C1544" t="s">
        <v>77694</v>
      </c>
      <c r="D1544" t="s">
        <v>78950</v>
      </c>
    </row>
    <row r="1545" spans="1:4" x14ac:dyDescent="0.25">
      <c r="A1545" t="s">
        <v>78951</v>
      </c>
      <c r="C1545" t="s">
        <v>77751</v>
      </c>
      <c r="D1545" t="s">
        <v>78951</v>
      </c>
    </row>
    <row r="1546" spans="1:4" x14ac:dyDescent="0.25">
      <c r="A1546" t="s">
        <v>78952</v>
      </c>
      <c r="C1546" t="s">
        <v>77901</v>
      </c>
      <c r="D1546" t="s">
        <v>78952</v>
      </c>
    </row>
    <row r="1547" spans="1:4" x14ac:dyDescent="0.25">
      <c r="A1547" t="s">
        <v>78953</v>
      </c>
      <c r="C1547" t="s">
        <v>78682</v>
      </c>
      <c r="D1547" t="s">
        <v>78953</v>
      </c>
    </row>
    <row r="1548" spans="1:4" x14ac:dyDescent="0.25">
      <c r="A1548" t="s">
        <v>78522</v>
      </c>
      <c r="C1548" t="s">
        <v>77751</v>
      </c>
      <c r="D1548" t="s">
        <v>78522</v>
      </c>
    </row>
    <row r="1549" spans="1:4" x14ac:dyDescent="0.25">
      <c r="A1549" t="s">
        <v>78618</v>
      </c>
      <c r="C1549" t="s">
        <v>77762</v>
      </c>
      <c r="D1549" t="s">
        <v>78618</v>
      </c>
    </row>
    <row r="1550" spans="1:4" x14ac:dyDescent="0.25">
      <c r="A1550" t="s">
        <v>77999</v>
      </c>
      <c r="C1550" t="s">
        <v>77751</v>
      </c>
      <c r="D1550" t="s">
        <v>77999</v>
      </c>
    </row>
    <row r="1551" spans="1:4" x14ac:dyDescent="0.25">
      <c r="A1551" t="s">
        <v>78954</v>
      </c>
      <c r="C1551" t="s">
        <v>77901</v>
      </c>
      <c r="D1551" t="s">
        <v>78954</v>
      </c>
    </row>
    <row r="1552" spans="1:4" x14ac:dyDescent="0.25">
      <c r="A1552" t="s">
        <v>78955</v>
      </c>
      <c r="C1552" t="s">
        <v>77694</v>
      </c>
      <c r="D1552" t="s">
        <v>78955</v>
      </c>
    </row>
    <row r="1553" spans="1:4" x14ac:dyDescent="0.25">
      <c r="A1553" t="s">
        <v>78005</v>
      </c>
      <c r="C1553" t="s">
        <v>77704</v>
      </c>
      <c r="D1553" t="s">
        <v>78005</v>
      </c>
    </row>
    <row r="1554" spans="1:4" x14ac:dyDescent="0.25">
      <c r="A1554" t="s">
        <v>78956</v>
      </c>
      <c r="C1554" t="s">
        <v>77764</v>
      </c>
      <c r="D1554" t="s">
        <v>78956</v>
      </c>
    </row>
    <row r="1555" spans="1:4" x14ac:dyDescent="0.25">
      <c r="A1555" t="s">
        <v>78852</v>
      </c>
      <c r="C1555" t="s">
        <v>77700</v>
      </c>
      <c r="D1555" t="s">
        <v>78852</v>
      </c>
    </row>
    <row r="1556" spans="1:4" x14ac:dyDescent="0.25">
      <c r="A1556" t="s">
        <v>78429</v>
      </c>
      <c r="C1556" t="s">
        <v>77804</v>
      </c>
      <c r="D1556" t="s">
        <v>78429</v>
      </c>
    </row>
    <row r="1557" spans="1:4" x14ac:dyDescent="0.25">
      <c r="A1557" t="s">
        <v>78957</v>
      </c>
      <c r="C1557" t="s">
        <v>77823</v>
      </c>
      <c r="D1557" t="s">
        <v>78957</v>
      </c>
    </row>
    <row r="1558" spans="1:4" x14ac:dyDescent="0.25">
      <c r="A1558" t="s">
        <v>78722</v>
      </c>
      <c r="C1558" t="s">
        <v>77751</v>
      </c>
      <c r="D1558" t="s">
        <v>78722</v>
      </c>
    </row>
    <row r="1559" spans="1:4" x14ac:dyDescent="0.25">
      <c r="A1559" t="s">
        <v>78952</v>
      </c>
      <c r="C1559" t="s">
        <v>77901</v>
      </c>
      <c r="D1559" t="s">
        <v>78952</v>
      </c>
    </row>
    <row r="1560" spans="1:4" x14ac:dyDescent="0.25">
      <c r="A1560" t="s">
        <v>78958</v>
      </c>
      <c r="C1560" t="s">
        <v>77781</v>
      </c>
      <c r="D1560" t="s">
        <v>78958</v>
      </c>
    </row>
    <row r="1561" spans="1:4" x14ac:dyDescent="0.25">
      <c r="A1561" t="s">
        <v>78959</v>
      </c>
      <c r="C1561" t="s">
        <v>77781</v>
      </c>
      <c r="D1561" t="s">
        <v>78959</v>
      </c>
    </row>
    <row r="1562" spans="1:4" x14ac:dyDescent="0.25">
      <c r="A1562" t="s">
        <v>78960</v>
      </c>
      <c r="C1562" t="s">
        <v>77802</v>
      </c>
      <c r="D1562" t="s">
        <v>78960</v>
      </c>
    </row>
    <row r="1563" spans="1:4" x14ac:dyDescent="0.25">
      <c r="A1563" t="s">
        <v>78961</v>
      </c>
      <c r="C1563" t="s">
        <v>77700</v>
      </c>
      <c r="D1563" t="s">
        <v>78961</v>
      </c>
    </row>
    <row r="1564" spans="1:4" x14ac:dyDescent="0.25">
      <c r="A1564" t="s">
        <v>78962</v>
      </c>
      <c r="C1564" t="s">
        <v>77710</v>
      </c>
      <c r="D1564" t="s">
        <v>78962</v>
      </c>
    </row>
    <row r="1565" spans="1:4" x14ac:dyDescent="0.25">
      <c r="A1565" t="s">
        <v>78963</v>
      </c>
      <c r="C1565" t="s">
        <v>77866</v>
      </c>
      <c r="D1565" t="s">
        <v>78963</v>
      </c>
    </row>
    <row r="1566" spans="1:4" x14ac:dyDescent="0.25">
      <c r="A1566" t="s">
        <v>78964</v>
      </c>
      <c r="C1566" t="s">
        <v>77833</v>
      </c>
      <c r="D1566" t="s">
        <v>78964</v>
      </c>
    </row>
    <row r="1567" spans="1:4" x14ac:dyDescent="0.25">
      <c r="A1567" t="s">
        <v>78965</v>
      </c>
      <c r="C1567" t="s">
        <v>77762</v>
      </c>
      <c r="D1567" t="s">
        <v>78965</v>
      </c>
    </row>
    <row r="1568" spans="1:4" x14ac:dyDescent="0.25">
      <c r="A1568" t="s">
        <v>78789</v>
      </c>
      <c r="C1568" t="s">
        <v>77985</v>
      </c>
      <c r="D1568" t="s">
        <v>78789</v>
      </c>
    </row>
    <row r="1569" spans="1:4" x14ac:dyDescent="0.25">
      <c r="A1569" t="s">
        <v>78966</v>
      </c>
      <c r="C1569" t="s">
        <v>77751</v>
      </c>
      <c r="D1569" t="s">
        <v>78966</v>
      </c>
    </row>
    <row r="1570" spans="1:4" x14ac:dyDescent="0.25">
      <c r="A1570" t="s">
        <v>78967</v>
      </c>
      <c r="C1570" t="s">
        <v>77759</v>
      </c>
      <c r="D1570" t="s">
        <v>78967</v>
      </c>
    </row>
    <row r="1571" spans="1:4" x14ac:dyDescent="0.25">
      <c r="A1571" t="s">
        <v>78598</v>
      </c>
      <c r="C1571" t="s">
        <v>77710</v>
      </c>
      <c r="D1571" t="s">
        <v>78598</v>
      </c>
    </row>
    <row r="1572" spans="1:4" x14ac:dyDescent="0.25">
      <c r="A1572" t="s">
        <v>78968</v>
      </c>
      <c r="C1572" t="s">
        <v>77901</v>
      </c>
      <c r="D1572" t="s">
        <v>78968</v>
      </c>
    </row>
    <row r="1573" spans="1:4" x14ac:dyDescent="0.25">
      <c r="A1573" t="s">
        <v>78969</v>
      </c>
      <c r="C1573" t="s">
        <v>77901</v>
      </c>
      <c r="D1573" t="s">
        <v>78969</v>
      </c>
    </row>
    <row r="1574" spans="1:4" x14ac:dyDescent="0.25">
      <c r="A1574" t="s">
        <v>78970</v>
      </c>
      <c r="C1574" t="s">
        <v>77751</v>
      </c>
      <c r="D1574" t="s">
        <v>78970</v>
      </c>
    </row>
    <row r="1575" spans="1:4" x14ac:dyDescent="0.25">
      <c r="A1575" t="s">
        <v>77871</v>
      </c>
      <c r="C1575" t="s">
        <v>77751</v>
      </c>
      <c r="D1575" t="s">
        <v>77871</v>
      </c>
    </row>
    <row r="1576" spans="1:4" x14ac:dyDescent="0.25">
      <c r="A1576" t="s">
        <v>78644</v>
      </c>
      <c r="C1576" t="s">
        <v>77804</v>
      </c>
      <c r="D1576" t="s">
        <v>78644</v>
      </c>
    </row>
    <row r="1577" spans="1:4" x14ac:dyDescent="0.25">
      <c r="A1577" t="s">
        <v>78971</v>
      </c>
      <c r="C1577" t="s">
        <v>77759</v>
      </c>
      <c r="D1577" t="s">
        <v>78971</v>
      </c>
    </row>
    <row r="1578" spans="1:4" x14ac:dyDescent="0.25">
      <c r="A1578" t="s">
        <v>78972</v>
      </c>
      <c r="C1578" t="s">
        <v>77901</v>
      </c>
      <c r="D1578" t="s">
        <v>78972</v>
      </c>
    </row>
    <row r="1579" spans="1:4" x14ac:dyDescent="0.25">
      <c r="A1579" t="s">
        <v>78973</v>
      </c>
      <c r="C1579" t="s">
        <v>77781</v>
      </c>
      <c r="D1579" t="s">
        <v>78973</v>
      </c>
    </row>
    <row r="1580" spans="1:4" x14ac:dyDescent="0.25">
      <c r="A1580" t="s">
        <v>78974</v>
      </c>
      <c r="C1580" t="s">
        <v>77708</v>
      </c>
      <c r="D1580" t="s">
        <v>78974</v>
      </c>
    </row>
    <row r="1581" spans="1:4" x14ac:dyDescent="0.25">
      <c r="A1581" t="s">
        <v>78066</v>
      </c>
      <c r="D1581" t="s">
        <v>78066</v>
      </c>
    </row>
    <row r="1582" spans="1:4" x14ac:dyDescent="0.25">
      <c r="A1582" t="s">
        <v>78646</v>
      </c>
      <c r="C1582" t="s">
        <v>77694</v>
      </c>
      <c r="D1582" t="s">
        <v>78646</v>
      </c>
    </row>
    <row r="1583" spans="1:4" x14ac:dyDescent="0.25">
      <c r="A1583" t="s">
        <v>78975</v>
      </c>
      <c r="C1583" t="s">
        <v>77723</v>
      </c>
      <c r="D1583" t="s">
        <v>78975</v>
      </c>
    </row>
    <row r="1584" spans="1:4" x14ac:dyDescent="0.25">
      <c r="A1584" t="s">
        <v>78976</v>
      </c>
      <c r="C1584" t="s">
        <v>77762</v>
      </c>
      <c r="D1584" t="s">
        <v>78976</v>
      </c>
    </row>
    <row r="1585" spans="1:4" x14ac:dyDescent="0.25">
      <c r="A1585" t="s">
        <v>78977</v>
      </c>
      <c r="C1585" t="s">
        <v>77742</v>
      </c>
      <c r="D1585" t="s">
        <v>78977</v>
      </c>
    </row>
    <row r="1586" spans="1:4" x14ac:dyDescent="0.25">
      <c r="A1586" t="s">
        <v>78978</v>
      </c>
      <c r="C1586" t="s">
        <v>77985</v>
      </c>
      <c r="D1586" t="s">
        <v>78978</v>
      </c>
    </row>
    <row r="1587" spans="1:4" x14ac:dyDescent="0.25">
      <c r="A1587" t="s">
        <v>78979</v>
      </c>
      <c r="C1587" t="s">
        <v>77734</v>
      </c>
      <c r="D1587" t="s">
        <v>78979</v>
      </c>
    </row>
    <row r="1588" spans="1:4" x14ac:dyDescent="0.25">
      <c r="A1588" t="s">
        <v>78980</v>
      </c>
      <c r="C1588" t="s">
        <v>77692</v>
      </c>
      <c r="D1588" t="s">
        <v>78980</v>
      </c>
    </row>
    <row r="1589" spans="1:4" x14ac:dyDescent="0.25">
      <c r="A1589" t="s">
        <v>78981</v>
      </c>
      <c r="C1589" t="s">
        <v>77712</v>
      </c>
      <c r="D1589" t="s">
        <v>78981</v>
      </c>
    </row>
    <row r="1590" spans="1:4" x14ac:dyDescent="0.25">
      <c r="A1590" t="s">
        <v>78982</v>
      </c>
      <c r="C1590" t="s">
        <v>77802</v>
      </c>
      <c r="D1590" t="s">
        <v>78982</v>
      </c>
    </row>
    <row r="1591" spans="1:4" x14ac:dyDescent="0.25">
      <c r="A1591" t="s">
        <v>78983</v>
      </c>
      <c r="C1591" t="s">
        <v>77985</v>
      </c>
      <c r="D1591" t="s">
        <v>78983</v>
      </c>
    </row>
    <row r="1592" spans="1:4" x14ac:dyDescent="0.25">
      <c r="A1592" t="s">
        <v>78509</v>
      </c>
      <c r="C1592" t="s">
        <v>77804</v>
      </c>
      <c r="D1592" t="s">
        <v>78509</v>
      </c>
    </row>
    <row r="1593" spans="1:4" x14ac:dyDescent="0.25">
      <c r="A1593" t="s">
        <v>78984</v>
      </c>
      <c r="C1593" t="s">
        <v>77804</v>
      </c>
      <c r="D1593" t="s">
        <v>78984</v>
      </c>
    </row>
    <row r="1594" spans="1:4" x14ac:dyDescent="0.25">
      <c r="A1594" t="s">
        <v>78309</v>
      </c>
      <c r="C1594" t="s">
        <v>77775</v>
      </c>
      <c r="D1594" t="s">
        <v>78309</v>
      </c>
    </row>
    <row r="1595" spans="1:4" x14ac:dyDescent="0.25">
      <c r="A1595" t="s">
        <v>78985</v>
      </c>
      <c r="C1595" t="s">
        <v>77710</v>
      </c>
      <c r="D1595" t="s">
        <v>78985</v>
      </c>
    </row>
    <row r="1596" spans="1:4" x14ac:dyDescent="0.25">
      <c r="A1596" t="s">
        <v>78986</v>
      </c>
      <c r="C1596" t="s">
        <v>77901</v>
      </c>
      <c r="D1596" t="s">
        <v>78986</v>
      </c>
    </row>
    <row r="1597" spans="1:4" x14ac:dyDescent="0.25">
      <c r="A1597" t="s">
        <v>78002</v>
      </c>
      <c r="C1597" t="s">
        <v>77751</v>
      </c>
      <c r="D1597" t="s">
        <v>78002</v>
      </c>
    </row>
    <row r="1598" spans="1:4" x14ac:dyDescent="0.25">
      <c r="A1598" t="s">
        <v>78987</v>
      </c>
      <c r="C1598" t="s">
        <v>77781</v>
      </c>
      <c r="D1598" t="s">
        <v>78987</v>
      </c>
    </row>
    <row r="1599" spans="1:4" x14ac:dyDescent="0.25">
      <c r="A1599" t="s">
        <v>78988</v>
      </c>
      <c r="C1599" t="s">
        <v>77823</v>
      </c>
      <c r="D1599" t="s">
        <v>78988</v>
      </c>
    </row>
    <row r="1600" spans="1:4" x14ac:dyDescent="0.25">
      <c r="A1600" t="s">
        <v>78303</v>
      </c>
      <c r="C1600" t="s">
        <v>77802</v>
      </c>
      <c r="D1600" t="s">
        <v>78303</v>
      </c>
    </row>
    <row r="1601" spans="1:4" x14ac:dyDescent="0.25">
      <c r="A1601" t="s">
        <v>78989</v>
      </c>
      <c r="C1601" t="s">
        <v>77781</v>
      </c>
      <c r="D1601" t="s">
        <v>78989</v>
      </c>
    </row>
    <row r="1602" spans="1:4" x14ac:dyDescent="0.25">
      <c r="A1602" t="s">
        <v>78990</v>
      </c>
      <c r="C1602" t="s">
        <v>77802</v>
      </c>
      <c r="D1602" t="s">
        <v>78990</v>
      </c>
    </row>
    <row r="1603" spans="1:4" x14ac:dyDescent="0.25">
      <c r="A1603" t="s">
        <v>78991</v>
      </c>
      <c r="C1603" t="s">
        <v>77746</v>
      </c>
      <c r="D1603" t="s">
        <v>78991</v>
      </c>
    </row>
    <row r="1604" spans="1:4" x14ac:dyDescent="0.25">
      <c r="A1604" t="s">
        <v>78066</v>
      </c>
      <c r="D1604" t="s">
        <v>78066</v>
      </c>
    </row>
    <row r="1605" spans="1:4" x14ac:dyDescent="0.25">
      <c r="A1605" t="s">
        <v>78992</v>
      </c>
      <c r="C1605" t="s">
        <v>77823</v>
      </c>
      <c r="D1605" t="s">
        <v>78992</v>
      </c>
    </row>
    <row r="1606" spans="1:4" x14ac:dyDescent="0.25">
      <c r="A1606" t="s">
        <v>78993</v>
      </c>
      <c r="C1606" t="s">
        <v>78052</v>
      </c>
      <c r="D1606" t="s">
        <v>78993</v>
      </c>
    </row>
    <row r="1607" spans="1:4" x14ac:dyDescent="0.25">
      <c r="A1607" t="s">
        <v>78994</v>
      </c>
      <c r="C1607" t="s">
        <v>77823</v>
      </c>
      <c r="D1607" t="s">
        <v>78994</v>
      </c>
    </row>
    <row r="1608" spans="1:4" x14ac:dyDescent="0.25">
      <c r="A1608" t="s">
        <v>78995</v>
      </c>
      <c r="C1608" t="s">
        <v>77981</v>
      </c>
      <c r="D1608" t="s">
        <v>78995</v>
      </c>
    </row>
    <row r="1609" spans="1:4" x14ac:dyDescent="0.25">
      <c r="A1609" t="s">
        <v>78996</v>
      </c>
      <c r="C1609" t="s">
        <v>77700</v>
      </c>
      <c r="D1609" t="s">
        <v>78996</v>
      </c>
    </row>
    <row r="1610" spans="1:4" x14ac:dyDescent="0.25">
      <c r="A1610" t="s">
        <v>78846</v>
      </c>
      <c r="C1610" t="s">
        <v>77751</v>
      </c>
      <c r="D1610" t="s">
        <v>78846</v>
      </c>
    </row>
    <row r="1611" spans="1:4" x14ac:dyDescent="0.25">
      <c r="A1611" t="s">
        <v>78997</v>
      </c>
      <c r="C1611" t="s">
        <v>77808</v>
      </c>
      <c r="D1611" t="s">
        <v>78997</v>
      </c>
    </row>
    <row r="1612" spans="1:4" x14ac:dyDescent="0.25">
      <c r="A1612" t="s">
        <v>78067</v>
      </c>
      <c r="D1612" t="s">
        <v>78067</v>
      </c>
    </row>
    <row r="1613" spans="1:4" x14ac:dyDescent="0.25">
      <c r="A1613" t="s">
        <v>78998</v>
      </c>
      <c r="C1613" t="s">
        <v>78999</v>
      </c>
      <c r="D1613" t="s">
        <v>78998</v>
      </c>
    </row>
    <row r="1614" spans="1:4" x14ac:dyDescent="0.25">
      <c r="A1614" t="s">
        <v>79000</v>
      </c>
      <c r="C1614" t="s">
        <v>77802</v>
      </c>
      <c r="D1614" t="s">
        <v>79000</v>
      </c>
    </row>
    <row r="1615" spans="1:4" x14ac:dyDescent="0.25">
      <c r="A1615" t="s">
        <v>78045</v>
      </c>
      <c r="C1615" t="s">
        <v>77700</v>
      </c>
      <c r="D1615" t="s">
        <v>78045</v>
      </c>
    </row>
    <row r="1616" spans="1:4" x14ac:dyDescent="0.25">
      <c r="A1616" t="s">
        <v>77840</v>
      </c>
      <c r="C1616" t="s">
        <v>77804</v>
      </c>
      <c r="D1616" t="s">
        <v>77840</v>
      </c>
    </row>
    <row r="1617" spans="1:4" x14ac:dyDescent="0.25">
      <c r="A1617" t="s">
        <v>79001</v>
      </c>
      <c r="C1617" t="s">
        <v>77775</v>
      </c>
      <c r="D1617" t="s">
        <v>79001</v>
      </c>
    </row>
    <row r="1618" spans="1:4" x14ac:dyDescent="0.25">
      <c r="A1618" t="s">
        <v>79002</v>
      </c>
      <c r="C1618" t="s">
        <v>77706</v>
      </c>
      <c r="D1618" t="s">
        <v>79002</v>
      </c>
    </row>
    <row r="1619" spans="1:4" x14ac:dyDescent="0.25">
      <c r="A1619" t="s">
        <v>79003</v>
      </c>
      <c r="C1619" t="s">
        <v>78148</v>
      </c>
      <c r="D1619" t="s">
        <v>79003</v>
      </c>
    </row>
    <row r="1620" spans="1:4" x14ac:dyDescent="0.25">
      <c r="A1620" t="s">
        <v>79004</v>
      </c>
      <c r="C1620" t="s">
        <v>77901</v>
      </c>
      <c r="D1620" t="s">
        <v>79004</v>
      </c>
    </row>
    <row r="1621" spans="1:4" x14ac:dyDescent="0.25">
      <c r="A1621" t="s">
        <v>79005</v>
      </c>
      <c r="C1621" t="s">
        <v>77781</v>
      </c>
      <c r="D1621" t="s">
        <v>79005</v>
      </c>
    </row>
    <row r="1622" spans="1:4" x14ac:dyDescent="0.25">
      <c r="A1622" t="s">
        <v>78914</v>
      </c>
      <c r="C1622" t="s">
        <v>77781</v>
      </c>
      <c r="D1622" t="s">
        <v>78914</v>
      </c>
    </row>
    <row r="1623" spans="1:4" x14ac:dyDescent="0.25">
      <c r="A1623" t="s">
        <v>79006</v>
      </c>
      <c r="C1623" t="s">
        <v>77804</v>
      </c>
      <c r="D1623" t="s">
        <v>79006</v>
      </c>
    </row>
    <row r="1624" spans="1:4" x14ac:dyDescent="0.25">
      <c r="A1624" t="s">
        <v>79007</v>
      </c>
      <c r="C1624" t="s">
        <v>79008</v>
      </c>
      <c r="D1624" t="s">
        <v>79007</v>
      </c>
    </row>
    <row r="1625" spans="1:4" x14ac:dyDescent="0.25">
      <c r="A1625" t="s">
        <v>78564</v>
      </c>
      <c r="C1625" t="s">
        <v>77804</v>
      </c>
      <c r="D1625" t="s">
        <v>78564</v>
      </c>
    </row>
    <row r="1626" spans="1:4" x14ac:dyDescent="0.25">
      <c r="A1626" t="s">
        <v>79009</v>
      </c>
      <c r="C1626" t="s">
        <v>77823</v>
      </c>
      <c r="D1626" t="s">
        <v>79009</v>
      </c>
    </row>
    <row r="1627" spans="1:4" x14ac:dyDescent="0.25">
      <c r="A1627" t="s">
        <v>79010</v>
      </c>
      <c r="C1627" t="s">
        <v>77804</v>
      </c>
      <c r="D1627" t="s">
        <v>79010</v>
      </c>
    </row>
    <row r="1628" spans="1:4" x14ac:dyDescent="0.25">
      <c r="A1628" t="s">
        <v>79011</v>
      </c>
      <c r="C1628" t="s">
        <v>77931</v>
      </c>
      <c r="D1628" t="s">
        <v>79011</v>
      </c>
    </row>
    <row r="1629" spans="1:4" x14ac:dyDescent="0.25">
      <c r="A1629" t="s">
        <v>78576</v>
      </c>
      <c r="C1629" t="s">
        <v>77734</v>
      </c>
      <c r="D1629" t="s">
        <v>78576</v>
      </c>
    </row>
    <row r="1630" spans="1:4" x14ac:dyDescent="0.25">
      <c r="A1630" t="s">
        <v>79012</v>
      </c>
      <c r="C1630" t="s">
        <v>77806</v>
      </c>
      <c r="D1630" t="s">
        <v>79012</v>
      </c>
    </row>
    <row r="1631" spans="1:4" x14ac:dyDescent="0.25">
      <c r="A1631" t="s">
        <v>78844</v>
      </c>
      <c r="C1631" t="s">
        <v>77710</v>
      </c>
      <c r="D1631" t="s">
        <v>78844</v>
      </c>
    </row>
    <row r="1632" spans="1:4" x14ac:dyDescent="0.25">
      <c r="A1632" t="s">
        <v>79013</v>
      </c>
      <c r="C1632" t="s">
        <v>77714</v>
      </c>
      <c r="D1632" t="s">
        <v>79013</v>
      </c>
    </row>
    <row r="1633" spans="1:4" x14ac:dyDescent="0.25">
      <c r="A1633" t="s">
        <v>79014</v>
      </c>
      <c r="C1633" t="s">
        <v>77775</v>
      </c>
      <c r="D1633" t="s">
        <v>79014</v>
      </c>
    </row>
    <row r="1634" spans="1:4" x14ac:dyDescent="0.25">
      <c r="A1634" t="s">
        <v>77953</v>
      </c>
      <c r="C1634" t="s">
        <v>77734</v>
      </c>
      <c r="D1634" t="s">
        <v>77953</v>
      </c>
    </row>
    <row r="1635" spans="1:4" x14ac:dyDescent="0.25">
      <c r="A1635" t="s">
        <v>78213</v>
      </c>
      <c r="C1635" t="s">
        <v>78214</v>
      </c>
      <c r="D1635" t="s">
        <v>78213</v>
      </c>
    </row>
    <row r="1636" spans="1:4" x14ac:dyDescent="0.25">
      <c r="A1636" t="s">
        <v>78002</v>
      </c>
      <c r="C1636" t="s">
        <v>77751</v>
      </c>
      <c r="D1636" t="s">
        <v>78002</v>
      </c>
    </row>
    <row r="1637" spans="1:4" x14ac:dyDescent="0.25">
      <c r="A1637" t="s">
        <v>79015</v>
      </c>
      <c r="C1637" t="s">
        <v>77764</v>
      </c>
      <c r="D1637" t="s">
        <v>79015</v>
      </c>
    </row>
    <row r="1638" spans="1:4" x14ac:dyDescent="0.25">
      <c r="A1638" t="s">
        <v>79016</v>
      </c>
      <c r="C1638" t="s">
        <v>77901</v>
      </c>
      <c r="D1638" t="s">
        <v>79016</v>
      </c>
    </row>
    <row r="1639" spans="1:4" x14ac:dyDescent="0.25">
      <c r="A1639" t="s">
        <v>79017</v>
      </c>
      <c r="C1639" t="s">
        <v>77700</v>
      </c>
      <c r="D1639" t="s">
        <v>79017</v>
      </c>
    </row>
    <row r="1640" spans="1:4" x14ac:dyDescent="0.25">
      <c r="A1640" t="s">
        <v>77789</v>
      </c>
      <c r="C1640" t="s">
        <v>77706</v>
      </c>
      <c r="D1640" t="s">
        <v>77789</v>
      </c>
    </row>
    <row r="1641" spans="1:4" x14ac:dyDescent="0.25">
      <c r="A1641" t="s">
        <v>79018</v>
      </c>
      <c r="C1641" t="s">
        <v>77762</v>
      </c>
      <c r="D1641" t="s">
        <v>79018</v>
      </c>
    </row>
    <row r="1642" spans="1:4" x14ac:dyDescent="0.25">
      <c r="A1642" t="s">
        <v>79019</v>
      </c>
      <c r="C1642" t="s">
        <v>78148</v>
      </c>
      <c r="D1642" t="s">
        <v>79019</v>
      </c>
    </row>
    <row r="1643" spans="1:4" x14ac:dyDescent="0.25">
      <c r="A1643" t="s">
        <v>77930</v>
      </c>
      <c r="C1643" t="s">
        <v>77931</v>
      </c>
      <c r="D1643" t="s">
        <v>77930</v>
      </c>
    </row>
    <row r="1644" spans="1:4" x14ac:dyDescent="0.25">
      <c r="A1644" t="s">
        <v>79020</v>
      </c>
      <c r="C1644" t="s">
        <v>78052</v>
      </c>
      <c r="D1644" t="s">
        <v>79020</v>
      </c>
    </row>
    <row r="1645" spans="1:4" x14ac:dyDescent="0.25">
      <c r="A1645" t="s">
        <v>79021</v>
      </c>
      <c r="C1645" t="s">
        <v>77700</v>
      </c>
      <c r="D1645" t="s">
        <v>79021</v>
      </c>
    </row>
    <row r="1646" spans="1:4" x14ac:dyDescent="0.25">
      <c r="A1646" t="s">
        <v>79022</v>
      </c>
      <c r="C1646" t="s">
        <v>77746</v>
      </c>
      <c r="D1646" t="s">
        <v>79022</v>
      </c>
    </row>
    <row r="1647" spans="1:4" x14ac:dyDescent="0.25">
      <c r="A1647" t="s">
        <v>78067</v>
      </c>
      <c r="D1647" t="s">
        <v>78067</v>
      </c>
    </row>
    <row r="1648" spans="1:4" x14ac:dyDescent="0.25">
      <c r="A1648" t="s">
        <v>77998</v>
      </c>
      <c r="C1648" t="s">
        <v>77751</v>
      </c>
      <c r="D1648" t="s">
        <v>77998</v>
      </c>
    </row>
    <row r="1649" spans="1:4" x14ac:dyDescent="0.25">
      <c r="A1649" t="s">
        <v>78771</v>
      </c>
      <c r="C1649" t="s">
        <v>77931</v>
      </c>
      <c r="D1649" t="s">
        <v>78771</v>
      </c>
    </row>
    <row r="1650" spans="1:4" x14ac:dyDescent="0.25">
      <c r="A1650" t="s">
        <v>79023</v>
      </c>
      <c r="C1650" t="s">
        <v>78999</v>
      </c>
      <c r="D1650" t="s">
        <v>79023</v>
      </c>
    </row>
    <row r="1651" spans="1:4" x14ac:dyDescent="0.25">
      <c r="A1651" t="s">
        <v>79024</v>
      </c>
      <c r="C1651" t="s">
        <v>77694</v>
      </c>
      <c r="D1651" t="s">
        <v>79024</v>
      </c>
    </row>
    <row r="1652" spans="1:4" x14ac:dyDescent="0.25">
      <c r="A1652" t="s">
        <v>78202</v>
      </c>
      <c r="C1652" t="s">
        <v>77694</v>
      </c>
      <c r="D1652" t="s">
        <v>78202</v>
      </c>
    </row>
    <row r="1653" spans="1:4" x14ac:dyDescent="0.25">
      <c r="A1653" t="s">
        <v>79025</v>
      </c>
      <c r="C1653" t="s">
        <v>77775</v>
      </c>
      <c r="D1653" t="s">
        <v>79025</v>
      </c>
    </row>
    <row r="1654" spans="1:4" x14ac:dyDescent="0.25">
      <c r="A1654" t="s">
        <v>79026</v>
      </c>
      <c r="C1654" t="s">
        <v>77804</v>
      </c>
      <c r="D1654" t="s">
        <v>79026</v>
      </c>
    </row>
    <row r="1655" spans="1:4" x14ac:dyDescent="0.25">
      <c r="A1655" t="s">
        <v>79027</v>
      </c>
      <c r="C1655" t="s">
        <v>77985</v>
      </c>
      <c r="D1655" t="s">
        <v>79027</v>
      </c>
    </row>
    <row r="1656" spans="1:4" x14ac:dyDescent="0.25">
      <c r="A1656" t="s">
        <v>79028</v>
      </c>
      <c r="C1656" t="s">
        <v>77781</v>
      </c>
      <c r="D1656" t="s">
        <v>79028</v>
      </c>
    </row>
    <row r="1657" spans="1:4" x14ac:dyDescent="0.25">
      <c r="A1657" t="s">
        <v>78067</v>
      </c>
      <c r="D1657" t="s">
        <v>78067</v>
      </c>
    </row>
    <row r="1658" spans="1:4" x14ac:dyDescent="0.25">
      <c r="A1658" t="s">
        <v>79029</v>
      </c>
      <c r="C1658" t="s">
        <v>77700</v>
      </c>
      <c r="D1658" t="s">
        <v>79029</v>
      </c>
    </row>
    <row r="1659" spans="1:4" x14ac:dyDescent="0.25">
      <c r="A1659" t="s">
        <v>79030</v>
      </c>
      <c r="C1659" t="s">
        <v>77985</v>
      </c>
      <c r="D1659" t="s">
        <v>79030</v>
      </c>
    </row>
    <row r="1660" spans="1:4" x14ac:dyDescent="0.25">
      <c r="A1660" t="s">
        <v>79031</v>
      </c>
      <c r="C1660" t="s">
        <v>77751</v>
      </c>
      <c r="D1660" t="s">
        <v>79031</v>
      </c>
    </row>
    <row r="1661" spans="1:4" x14ac:dyDescent="0.25">
      <c r="A1661" t="s">
        <v>79032</v>
      </c>
      <c r="C1661" t="s">
        <v>77931</v>
      </c>
      <c r="D1661" t="s">
        <v>79032</v>
      </c>
    </row>
    <row r="1662" spans="1:4" x14ac:dyDescent="0.25">
      <c r="A1662" t="s">
        <v>79033</v>
      </c>
      <c r="C1662" t="s">
        <v>77762</v>
      </c>
      <c r="D1662" t="s">
        <v>79033</v>
      </c>
    </row>
    <row r="1663" spans="1:4" x14ac:dyDescent="0.25">
      <c r="A1663" t="s">
        <v>78391</v>
      </c>
      <c r="C1663" t="s">
        <v>77734</v>
      </c>
      <c r="D1663" t="s">
        <v>78391</v>
      </c>
    </row>
    <row r="1664" spans="1:4" x14ac:dyDescent="0.25">
      <c r="A1664" t="s">
        <v>79034</v>
      </c>
      <c r="C1664" t="s">
        <v>77723</v>
      </c>
      <c r="D1664" t="s">
        <v>79034</v>
      </c>
    </row>
    <row r="1665" spans="1:4" x14ac:dyDescent="0.25">
      <c r="A1665" t="s">
        <v>79035</v>
      </c>
      <c r="C1665" t="s">
        <v>77781</v>
      </c>
      <c r="D1665" t="s">
        <v>79035</v>
      </c>
    </row>
    <row r="1666" spans="1:4" x14ac:dyDescent="0.25">
      <c r="A1666" t="s">
        <v>79036</v>
      </c>
      <c r="C1666" t="s">
        <v>77751</v>
      </c>
      <c r="D1666" t="s">
        <v>79036</v>
      </c>
    </row>
    <row r="1667" spans="1:4" x14ac:dyDescent="0.25">
      <c r="A1667" t="s">
        <v>79037</v>
      </c>
      <c r="C1667" t="s">
        <v>77985</v>
      </c>
      <c r="D1667" t="s">
        <v>79037</v>
      </c>
    </row>
    <row r="1668" spans="1:4" x14ac:dyDescent="0.25">
      <c r="A1668" t="s">
        <v>78934</v>
      </c>
      <c r="C1668" t="s">
        <v>77734</v>
      </c>
      <c r="D1668" t="s">
        <v>78934</v>
      </c>
    </row>
    <row r="1669" spans="1:4" x14ac:dyDescent="0.25">
      <c r="A1669" t="s">
        <v>79038</v>
      </c>
      <c r="C1669" t="s">
        <v>77818</v>
      </c>
      <c r="D1669" t="s">
        <v>79038</v>
      </c>
    </row>
    <row r="1670" spans="1:4" x14ac:dyDescent="0.25">
      <c r="A1670" t="s">
        <v>79039</v>
      </c>
      <c r="C1670" t="s">
        <v>77710</v>
      </c>
      <c r="D1670" t="s">
        <v>79039</v>
      </c>
    </row>
    <row r="1671" spans="1:4" x14ac:dyDescent="0.25">
      <c r="A1671" t="s">
        <v>79040</v>
      </c>
      <c r="C1671" t="s">
        <v>77751</v>
      </c>
      <c r="D1671" t="s">
        <v>79040</v>
      </c>
    </row>
    <row r="1672" spans="1:4" x14ac:dyDescent="0.25">
      <c r="A1672" t="s">
        <v>79041</v>
      </c>
      <c r="C1672" t="s">
        <v>77781</v>
      </c>
      <c r="D1672" t="s">
        <v>79041</v>
      </c>
    </row>
    <row r="1673" spans="1:4" x14ac:dyDescent="0.25">
      <c r="A1673" t="s">
        <v>78335</v>
      </c>
      <c r="C1673" t="s">
        <v>77706</v>
      </c>
      <c r="D1673" t="s">
        <v>78335</v>
      </c>
    </row>
    <row r="1674" spans="1:4" x14ac:dyDescent="0.25">
      <c r="A1674" t="s">
        <v>79042</v>
      </c>
      <c r="C1674" t="s">
        <v>77708</v>
      </c>
      <c r="D1674" t="s">
        <v>79042</v>
      </c>
    </row>
    <row r="1675" spans="1:4" x14ac:dyDescent="0.25">
      <c r="A1675" t="s">
        <v>79043</v>
      </c>
      <c r="C1675" t="s">
        <v>77781</v>
      </c>
      <c r="D1675" t="s">
        <v>79043</v>
      </c>
    </row>
    <row r="1676" spans="1:4" x14ac:dyDescent="0.25">
      <c r="A1676" t="s">
        <v>79044</v>
      </c>
      <c r="C1676" t="s">
        <v>77901</v>
      </c>
      <c r="D1676" t="s">
        <v>79044</v>
      </c>
    </row>
    <row r="1677" spans="1:4" x14ac:dyDescent="0.25">
      <c r="A1677" t="s">
        <v>79045</v>
      </c>
      <c r="C1677" t="s">
        <v>77764</v>
      </c>
      <c r="D1677" t="s">
        <v>79045</v>
      </c>
    </row>
    <row r="1678" spans="1:4" x14ac:dyDescent="0.25">
      <c r="A1678" t="s">
        <v>79046</v>
      </c>
      <c r="C1678" t="s">
        <v>77931</v>
      </c>
      <c r="D1678" t="s">
        <v>79046</v>
      </c>
    </row>
    <row r="1679" spans="1:4" x14ac:dyDescent="0.25">
      <c r="A1679" t="s">
        <v>79047</v>
      </c>
      <c r="C1679" t="s">
        <v>77746</v>
      </c>
      <c r="D1679" t="s">
        <v>79047</v>
      </c>
    </row>
    <row r="1680" spans="1:4" x14ac:dyDescent="0.25">
      <c r="A1680" t="s">
        <v>79048</v>
      </c>
      <c r="C1680" t="s">
        <v>77751</v>
      </c>
      <c r="D1680" t="s">
        <v>79048</v>
      </c>
    </row>
    <row r="1681" spans="1:4" x14ac:dyDescent="0.25">
      <c r="A1681" t="s">
        <v>79049</v>
      </c>
      <c r="C1681" t="s">
        <v>77706</v>
      </c>
      <c r="D1681" t="s">
        <v>79049</v>
      </c>
    </row>
    <row r="1682" spans="1:4" x14ac:dyDescent="0.25">
      <c r="A1682" t="s">
        <v>79050</v>
      </c>
      <c r="C1682" t="s">
        <v>77755</v>
      </c>
      <c r="D1682" t="s">
        <v>79050</v>
      </c>
    </row>
    <row r="1683" spans="1:4" x14ac:dyDescent="0.25">
      <c r="A1683" t="s">
        <v>78955</v>
      </c>
      <c r="C1683" t="s">
        <v>77694</v>
      </c>
      <c r="D1683" t="s">
        <v>78955</v>
      </c>
    </row>
    <row r="1684" spans="1:4" x14ac:dyDescent="0.25">
      <c r="A1684" t="s">
        <v>79051</v>
      </c>
      <c r="C1684" t="s">
        <v>77775</v>
      </c>
      <c r="D1684" t="s">
        <v>79051</v>
      </c>
    </row>
    <row r="1685" spans="1:4" x14ac:dyDescent="0.25">
      <c r="A1685" t="s">
        <v>79052</v>
      </c>
      <c r="C1685" t="s">
        <v>78999</v>
      </c>
      <c r="D1685" t="s">
        <v>79052</v>
      </c>
    </row>
    <row r="1686" spans="1:4" x14ac:dyDescent="0.25">
      <c r="A1686" t="s">
        <v>79053</v>
      </c>
      <c r="C1686" t="s">
        <v>77781</v>
      </c>
      <c r="D1686" t="s">
        <v>79053</v>
      </c>
    </row>
    <row r="1687" spans="1:4" x14ac:dyDescent="0.25">
      <c r="A1687" t="s">
        <v>79054</v>
      </c>
      <c r="C1687" t="s">
        <v>77704</v>
      </c>
      <c r="D1687" t="s">
        <v>79054</v>
      </c>
    </row>
    <row r="1688" spans="1:4" x14ac:dyDescent="0.25">
      <c r="A1688" t="s">
        <v>79055</v>
      </c>
      <c r="C1688" t="s">
        <v>77751</v>
      </c>
      <c r="D1688" t="s">
        <v>79055</v>
      </c>
    </row>
    <row r="1689" spans="1:4" x14ac:dyDescent="0.25">
      <c r="A1689" t="s">
        <v>78623</v>
      </c>
      <c r="C1689" t="s">
        <v>77694</v>
      </c>
      <c r="D1689" t="s">
        <v>78623</v>
      </c>
    </row>
    <row r="1690" spans="1:4" x14ac:dyDescent="0.25">
      <c r="A1690" t="s">
        <v>79056</v>
      </c>
      <c r="C1690" t="s">
        <v>77931</v>
      </c>
      <c r="D1690" t="s">
        <v>79056</v>
      </c>
    </row>
    <row r="1691" spans="1:4" x14ac:dyDescent="0.25">
      <c r="A1691" t="s">
        <v>78614</v>
      </c>
      <c r="C1691" t="s">
        <v>77804</v>
      </c>
      <c r="D1691" t="s">
        <v>78614</v>
      </c>
    </row>
    <row r="1692" spans="1:4" x14ac:dyDescent="0.25">
      <c r="A1692" t="s">
        <v>79033</v>
      </c>
      <c r="C1692" t="s">
        <v>77762</v>
      </c>
      <c r="D1692" t="s">
        <v>79033</v>
      </c>
    </row>
    <row r="1693" spans="1:4" x14ac:dyDescent="0.25">
      <c r="A1693" t="s">
        <v>78631</v>
      </c>
      <c r="C1693" t="s">
        <v>77694</v>
      </c>
      <c r="D1693" t="s">
        <v>78631</v>
      </c>
    </row>
    <row r="1694" spans="1:4" x14ac:dyDescent="0.25">
      <c r="A1694" t="s">
        <v>79057</v>
      </c>
      <c r="C1694" t="s">
        <v>77751</v>
      </c>
      <c r="D1694" t="s">
        <v>79057</v>
      </c>
    </row>
    <row r="1695" spans="1:4" x14ac:dyDescent="0.25">
      <c r="A1695" t="s">
        <v>79058</v>
      </c>
      <c r="C1695" t="s">
        <v>77694</v>
      </c>
      <c r="D1695" t="s">
        <v>79058</v>
      </c>
    </row>
    <row r="1696" spans="1:4" x14ac:dyDescent="0.25">
      <c r="A1696" t="s">
        <v>78424</v>
      </c>
      <c r="C1696" t="s">
        <v>77727</v>
      </c>
      <c r="D1696" t="s">
        <v>78424</v>
      </c>
    </row>
    <row r="1697" spans="1:4" x14ac:dyDescent="0.25">
      <c r="A1697" t="s">
        <v>78003</v>
      </c>
      <c r="C1697" t="s">
        <v>77802</v>
      </c>
      <c r="D1697" t="s">
        <v>78003</v>
      </c>
    </row>
    <row r="1698" spans="1:4" x14ac:dyDescent="0.25">
      <c r="A1698" t="s">
        <v>79059</v>
      </c>
      <c r="C1698" t="s">
        <v>77985</v>
      </c>
      <c r="D1698" t="s">
        <v>79059</v>
      </c>
    </row>
    <row r="1699" spans="1:4" x14ac:dyDescent="0.25">
      <c r="A1699" t="s">
        <v>78206</v>
      </c>
      <c r="C1699" t="s">
        <v>77700</v>
      </c>
      <c r="D1699" t="s">
        <v>78206</v>
      </c>
    </row>
    <row r="1700" spans="1:4" x14ac:dyDescent="0.25">
      <c r="A1700" t="s">
        <v>79060</v>
      </c>
      <c r="C1700" t="s">
        <v>77751</v>
      </c>
      <c r="D1700" t="s">
        <v>79060</v>
      </c>
    </row>
    <row r="1701" spans="1:4" x14ac:dyDescent="0.25">
      <c r="A1701" t="s">
        <v>79061</v>
      </c>
      <c r="C1701" t="s">
        <v>78743</v>
      </c>
      <c r="D1701" t="s">
        <v>79061</v>
      </c>
    </row>
    <row r="1702" spans="1:4" x14ac:dyDescent="0.25">
      <c r="A1702" t="s">
        <v>79062</v>
      </c>
      <c r="C1702" t="s">
        <v>77901</v>
      </c>
      <c r="D1702" t="s">
        <v>79062</v>
      </c>
    </row>
    <row r="1703" spans="1:4" x14ac:dyDescent="0.25">
      <c r="A1703" t="s">
        <v>79063</v>
      </c>
      <c r="C1703" t="s">
        <v>77875</v>
      </c>
      <c r="D1703" t="s">
        <v>79063</v>
      </c>
    </row>
    <row r="1704" spans="1:4" x14ac:dyDescent="0.25">
      <c r="A1704" t="s">
        <v>78817</v>
      </c>
      <c r="C1704" t="s">
        <v>77700</v>
      </c>
      <c r="D1704" t="s">
        <v>78817</v>
      </c>
    </row>
    <row r="1705" spans="1:4" x14ac:dyDescent="0.25">
      <c r="A1705" t="s">
        <v>79064</v>
      </c>
      <c r="C1705" t="s">
        <v>77781</v>
      </c>
      <c r="D1705" t="s">
        <v>79064</v>
      </c>
    </row>
    <row r="1706" spans="1:4" x14ac:dyDescent="0.25">
      <c r="A1706" t="s">
        <v>79065</v>
      </c>
      <c r="C1706" t="s">
        <v>77712</v>
      </c>
      <c r="D1706" t="s">
        <v>79065</v>
      </c>
    </row>
    <row r="1707" spans="1:4" x14ac:dyDescent="0.25">
      <c r="A1707" t="s">
        <v>78874</v>
      </c>
      <c r="C1707" t="s">
        <v>77734</v>
      </c>
      <c r="D1707" t="s">
        <v>78874</v>
      </c>
    </row>
    <row r="1708" spans="1:4" x14ac:dyDescent="0.25">
      <c r="A1708" t="s">
        <v>79066</v>
      </c>
      <c r="C1708" t="s">
        <v>78052</v>
      </c>
      <c r="D1708" t="s">
        <v>79066</v>
      </c>
    </row>
    <row r="1709" spans="1:4" x14ac:dyDescent="0.25">
      <c r="A1709" t="s">
        <v>79067</v>
      </c>
      <c r="C1709" t="s">
        <v>77727</v>
      </c>
      <c r="D1709" t="s">
        <v>79067</v>
      </c>
    </row>
    <row r="1710" spans="1:4" x14ac:dyDescent="0.25">
      <c r="A1710" t="s">
        <v>79068</v>
      </c>
      <c r="C1710" t="s">
        <v>77901</v>
      </c>
      <c r="D1710" t="s">
        <v>79068</v>
      </c>
    </row>
    <row r="1711" spans="1:4" x14ac:dyDescent="0.25">
      <c r="A1711" t="s">
        <v>79069</v>
      </c>
      <c r="C1711" t="s">
        <v>77706</v>
      </c>
      <c r="D1711" t="s">
        <v>79069</v>
      </c>
    </row>
    <row r="1712" spans="1:4" x14ac:dyDescent="0.25">
      <c r="A1712" t="s">
        <v>78560</v>
      </c>
      <c r="C1712" t="s">
        <v>77931</v>
      </c>
      <c r="D1712" t="s">
        <v>78560</v>
      </c>
    </row>
    <row r="1713" spans="1:4" x14ac:dyDescent="0.25">
      <c r="A1713" t="s">
        <v>78002</v>
      </c>
      <c r="C1713" t="s">
        <v>77751</v>
      </c>
      <c r="D1713" t="s">
        <v>78002</v>
      </c>
    </row>
    <row r="1714" spans="1:4" x14ac:dyDescent="0.25">
      <c r="A1714" t="s">
        <v>79070</v>
      </c>
      <c r="C1714" t="s">
        <v>78052</v>
      </c>
      <c r="D1714" t="s">
        <v>79070</v>
      </c>
    </row>
    <row r="1715" spans="1:4" x14ac:dyDescent="0.25">
      <c r="A1715" t="s">
        <v>79071</v>
      </c>
      <c r="C1715" t="s">
        <v>77694</v>
      </c>
      <c r="D1715" t="s">
        <v>79071</v>
      </c>
    </row>
    <row r="1716" spans="1:4" x14ac:dyDescent="0.25">
      <c r="A1716" t="s">
        <v>79072</v>
      </c>
      <c r="C1716" t="s">
        <v>77775</v>
      </c>
      <c r="D1716" t="s">
        <v>79072</v>
      </c>
    </row>
    <row r="1717" spans="1:4" x14ac:dyDescent="0.25">
      <c r="A1717" t="s">
        <v>78824</v>
      </c>
      <c r="C1717" t="s">
        <v>77694</v>
      </c>
      <c r="D1717" t="s">
        <v>78824</v>
      </c>
    </row>
    <row r="1718" spans="1:4" x14ac:dyDescent="0.25">
      <c r="A1718" t="s">
        <v>79073</v>
      </c>
      <c r="C1718" t="s">
        <v>78052</v>
      </c>
      <c r="D1718" t="s">
        <v>79073</v>
      </c>
    </row>
    <row r="1719" spans="1:4" x14ac:dyDescent="0.25">
      <c r="A1719" t="s">
        <v>78348</v>
      </c>
      <c r="C1719" t="s">
        <v>77734</v>
      </c>
      <c r="D1719" t="s">
        <v>78348</v>
      </c>
    </row>
    <row r="1720" spans="1:4" x14ac:dyDescent="0.25">
      <c r="A1720" t="s">
        <v>78691</v>
      </c>
      <c r="C1720" t="s">
        <v>77746</v>
      </c>
      <c r="D1720" t="s">
        <v>78691</v>
      </c>
    </row>
    <row r="1721" spans="1:4" x14ac:dyDescent="0.25">
      <c r="A1721" t="s">
        <v>79074</v>
      </c>
      <c r="C1721" t="s">
        <v>78052</v>
      </c>
      <c r="D1721" t="s">
        <v>79074</v>
      </c>
    </row>
    <row r="1722" spans="1:4" x14ac:dyDescent="0.25">
      <c r="A1722" t="s">
        <v>79075</v>
      </c>
      <c r="C1722" t="s">
        <v>77985</v>
      </c>
      <c r="D1722" t="s">
        <v>79075</v>
      </c>
    </row>
    <row r="1723" spans="1:4" x14ac:dyDescent="0.25">
      <c r="A1723" t="s">
        <v>79076</v>
      </c>
      <c r="C1723" t="s">
        <v>77901</v>
      </c>
      <c r="D1723" t="s">
        <v>79076</v>
      </c>
    </row>
    <row r="1724" spans="1:4" x14ac:dyDescent="0.25">
      <c r="A1724" t="s">
        <v>79077</v>
      </c>
      <c r="C1724" t="s">
        <v>79078</v>
      </c>
      <c r="D1724" t="s">
        <v>79077</v>
      </c>
    </row>
    <row r="1725" spans="1:4" x14ac:dyDescent="0.25">
      <c r="A1725" t="s">
        <v>79079</v>
      </c>
      <c r="C1725" t="s">
        <v>77804</v>
      </c>
      <c r="D1725" t="s">
        <v>79079</v>
      </c>
    </row>
    <row r="1726" spans="1:4" x14ac:dyDescent="0.25">
      <c r="A1726" t="s">
        <v>79031</v>
      </c>
      <c r="C1726" t="s">
        <v>77751</v>
      </c>
      <c r="D1726" t="s">
        <v>79031</v>
      </c>
    </row>
    <row r="1727" spans="1:4" x14ac:dyDescent="0.25">
      <c r="A1727" t="s">
        <v>79080</v>
      </c>
      <c r="C1727" t="s">
        <v>77764</v>
      </c>
      <c r="D1727" t="s">
        <v>79080</v>
      </c>
    </row>
    <row r="1728" spans="1:4" x14ac:dyDescent="0.25">
      <c r="A1728" t="s">
        <v>79081</v>
      </c>
      <c r="C1728" t="s">
        <v>79082</v>
      </c>
      <c r="D1728" t="s">
        <v>79081</v>
      </c>
    </row>
    <row r="1729" spans="1:4" x14ac:dyDescent="0.25">
      <c r="A1729" t="s">
        <v>78528</v>
      </c>
      <c r="C1729" t="s">
        <v>77931</v>
      </c>
      <c r="D1729" t="s">
        <v>78528</v>
      </c>
    </row>
    <row r="1730" spans="1:4" x14ac:dyDescent="0.25">
      <c r="A1730" t="s">
        <v>79083</v>
      </c>
      <c r="C1730" t="s">
        <v>77710</v>
      </c>
      <c r="D1730" t="s">
        <v>79083</v>
      </c>
    </row>
    <row r="1731" spans="1:4" x14ac:dyDescent="0.25">
      <c r="A1731" t="s">
        <v>78787</v>
      </c>
      <c r="C1731" t="s">
        <v>77727</v>
      </c>
      <c r="D1731" t="s">
        <v>78787</v>
      </c>
    </row>
    <row r="1732" spans="1:4" x14ac:dyDescent="0.25">
      <c r="A1732" t="s">
        <v>78662</v>
      </c>
      <c r="C1732" t="s">
        <v>77751</v>
      </c>
      <c r="D1732" t="s">
        <v>78662</v>
      </c>
    </row>
    <row r="1733" spans="1:4" x14ac:dyDescent="0.25">
      <c r="A1733" t="s">
        <v>79084</v>
      </c>
      <c r="C1733" t="s">
        <v>77719</v>
      </c>
      <c r="D1733" t="s">
        <v>79084</v>
      </c>
    </row>
    <row r="1734" spans="1:4" x14ac:dyDescent="0.25">
      <c r="A1734" t="s">
        <v>79085</v>
      </c>
      <c r="C1734" t="s">
        <v>77700</v>
      </c>
      <c r="D1734" t="s">
        <v>79085</v>
      </c>
    </row>
    <row r="1735" spans="1:4" x14ac:dyDescent="0.25">
      <c r="A1735" t="s">
        <v>79086</v>
      </c>
      <c r="C1735" t="s">
        <v>77751</v>
      </c>
      <c r="D1735" t="s">
        <v>79086</v>
      </c>
    </row>
    <row r="1736" spans="1:4" x14ac:dyDescent="0.25">
      <c r="A1736" t="s">
        <v>79087</v>
      </c>
      <c r="C1736" t="s">
        <v>78148</v>
      </c>
      <c r="D1736" t="s">
        <v>79087</v>
      </c>
    </row>
    <row r="1737" spans="1:4" x14ac:dyDescent="0.25">
      <c r="A1737" t="s">
        <v>79088</v>
      </c>
      <c r="C1737" t="s">
        <v>77775</v>
      </c>
      <c r="D1737" t="s">
        <v>79088</v>
      </c>
    </row>
    <row r="1738" spans="1:4" x14ac:dyDescent="0.25">
      <c r="A1738" t="s">
        <v>79089</v>
      </c>
      <c r="C1738" t="s">
        <v>77985</v>
      </c>
      <c r="D1738" t="s">
        <v>79089</v>
      </c>
    </row>
    <row r="1739" spans="1:4" x14ac:dyDescent="0.25">
      <c r="A1739" t="s">
        <v>79090</v>
      </c>
      <c r="C1739" t="s">
        <v>77704</v>
      </c>
      <c r="D1739" t="s">
        <v>79090</v>
      </c>
    </row>
    <row r="1740" spans="1:4" x14ac:dyDescent="0.25">
      <c r="A1740" t="s">
        <v>79091</v>
      </c>
      <c r="C1740" t="s">
        <v>77723</v>
      </c>
      <c r="D1740" t="s">
        <v>79091</v>
      </c>
    </row>
    <row r="1741" spans="1:4" x14ac:dyDescent="0.25">
      <c r="A1741" t="s">
        <v>79092</v>
      </c>
      <c r="C1741" t="s">
        <v>77802</v>
      </c>
      <c r="D1741" t="s">
        <v>79092</v>
      </c>
    </row>
    <row r="1742" spans="1:4" x14ac:dyDescent="0.25">
      <c r="A1742" t="s">
        <v>78722</v>
      </c>
      <c r="C1742" t="s">
        <v>77751</v>
      </c>
      <c r="D1742" t="s">
        <v>78722</v>
      </c>
    </row>
    <row r="1743" spans="1:4" x14ac:dyDescent="0.25">
      <c r="A1743" t="s">
        <v>79093</v>
      </c>
      <c r="C1743" t="s">
        <v>77931</v>
      </c>
      <c r="D1743" t="s">
        <v>79093</v>
      </c>
    </row>
    <row r="1744" spans="1:4" x14ac:dyDescent="0.25">
      <c r="A1744" t="s">
        <v>78675</v>
      </c>
      <c r="C1744" t="s">
        <v>77818</v>
      </c>
      <c r="D1744" t="s">
        <v>78675</v>
      </c>
    </row>
    <row r="1745" spans="1:4" x14ac:dyDescent="0.25">
      <c r="A1745" t="s">
        <v>79094</v>
      </c>
      <c r="C1745" t="s">
        <v>77712</v>
      </c>
      <c r="D1745" t="s">
        <v>79094</v>
      </c>
    </row>
    <row r="1746" spans="1:4" x14ac:dyDescent="0.25">
      <c r="A1746" t="s">
        <v>79095</v>
      </c>
      <c r="C1746" t="s">
        <v>77985</v>
      </c>
      <c r="D1746" t="s">
        <v>79095</v>
      </c>
    </row>
    <row r="1747" spans="1:4" x14ac:dyDescent="0.25">
      <c r="A1747" t="s">
        <v>78978</v>
      </c>
      <c r="C1747" t="s">
        <v>77985</v>
      </c>
      <c r="D1747" t="s">
        <v>78978</v>
      </c>
    </row>
    <row r="1748" spans="1:4" x14ac:dyDescent="0.25">
      <c r="A1748" t="s">
        <v>78967</v>
      </c>
      <c r="C1748" t="s">
        <v>77759</v>
      </c>
      <c r="D1748" t="s">
        <v>78967</v>
      </c>
    </row>
    <row r="1749" spans="1:4" x14ac:dyDescent="0.25">
      <c r="A1749" t="s">
        <v>79096</v>
      </c>
      <c r="C1749" t="s">
        <v>77714</v>
      </c>
      <c r="D1749" t="s">
        <v>79096</v>
      </c>
    </row>
    <row r="1750" spans="1:4" x14ac:dyDescent="0.25">
      <c r="A1750" t="s">
        <v>79097</v>
      </c>
      <c r="C1750" t="s">
        <v>77698</v>
      </c>
      <c r="D1750" t="s">
        <v>79097</v>
      </c>
    </row>
    <row r="1751" spans="1:4" x14ac:dyDescent="0.25">
      <c r="A1751" t="s">
        <v>79098</v>
      </c>
      <c r="C1751" t="s">
        <v>77875</v>
      </c>
      <c r="D1751" t="s">
        <v>79098</v>
      </c>
    </row>
    <row r="1752" spans="1:4" x14ac:dyDescent="0.25">
      <c r="A1752" t="s">
        <v>79099</v>
      </c>
      <c r="C1752" t="s">
        <v>78052</v>
      </c>
      <c r="D1752" t="s">
        <v>79099</v>
      </c>
    </row>
    <row r="1753" spans="1:4" x14ac:dyDescent="0.25">
      <c r="A1753" t="s">
        <v>79100</v>
      </c>
      <c r="C1753" t="s">
        <v>77806</v>
      </c>
      <c r="D1753" t="s">
        <v>79100</v>
      </c>
    </row>
    <row r="1754" spans="1:4" x14ac:dyDescent="0.25">
      <c r="A1754" t="s">
        <v>79101</v>
      </c>
      <c r="C1754" t="s">
        <v>77712</v>
      </c>
      <c r="D1754" t="s">
        <v>79101</v>
      </c>
    </row>
    <row r="1755" spans="1:4" x14ac:dyDescent="0.25">
      <c r="A1755" t="s">
        <v>79102</v>
      </c>
      <c r="C1755" t="s">
        <v>77700</v>
      </c>
      <c r="D1755" t="s">
        <v>79102</v>
      </c>
    </row>
    <row r="1756" spans="1:4" x14ac:dyDescent="0.25">
      <c r="A1756" t="s">
        <v>78950</v>
      </c>
      <c r="C1756" t="s">
        <v>77694</v>
      </c>
      <c r="D1756" t="s">
        <v>78950</v>
      </c>
    </row>
    <row r="1757" spans="1:4" x14ac:dyDescent="0.25">
      <c r="A1757" t="s">
        <v>79103</v>
      </c>
      <c r="C1757" t="s">
        <v>77866</v>
      </c>
      <c r="D1757" t="s">
        <v>79103</v>
      </c>
    </row>
    <row r="1758" spans="1:4" x14ac:dyDescent="0.25">
      <c r="A1758" t="s">
        <v>78020</v>
      </c>
      <c r="C1758" t="s">
        <v>77710</v>
      </c>
      <c r="D1758" t="s">
        <v>78020</v>
      </c>
    </row>
    <row r="1759" spans="1:4" x14ac:dyDescent="0.25">
      <c r="A1759" t="s">
        <v>79104</v>
      </c>
      <c r="C1759" t="s">
        <v>77985</v>
      </c>
      <c r="D1759" t="s">
        <v>79104</v>
      </c>
    </row>
    <row r="1760" spans="1:4" x14ac:dyDescent="0.25">
      <c r="A1760" t="s">
        <v>79105</v>
      </c>
      <c r="C1760" t="s">
        <v>77781</v>
      </c>
      <c r="D1760" t="s">
        <v>79105</v>
      </c>
    </row>
    <row r="1761" spans="1:4" x14ac:dyDescent="0.25">
      <c r="A1761" t="s">
        <v>79106</v>
      </c>
      <c r="C1761" t="s">
        <v>77700</v>
      </c>
      <c r="D1761" t="s">
        <v>79106</v>
      </c>
    </row>
    <row r="1762" spans="1:4" x14ac:dyDescent="0.25">
      <c r="A1762" t="s">
        <v>79107</v>
      </c>
      <c r="C1762" t="s">
        <v>77931</v>
      </c>
      <c r="D1762" t="s">
        <v>79107</v>
      </c>
    </row>
    <row r="1763" spans="1:4" x14ac:dyDescent="0.25">
      <c r="A1763" t="s">
        <v>79108</v>
      </c>
      <c r="C1763" t="s">
        <v>77806</v>
      </c>
      <c r="D1763" t="s">
        <v>79108</v>
      </c>
    </row>
    <row r="1764" spans="1:4" x14ac:dyDescent="0.25">
      <c r="A1764" t="s">
        <v>79109</v>
      </c>
      <c r="C1764" t="s">
        <v>77762</v>
      </c>
      <c r="D1764" t="s">
        <v>79109</v>
      </c>
    </row>
    <row r="1765" spans="1:4" x14ac:dyDescent="0.25">
      <c r="A1765" t="s">
        <v>79110</v>
      </c>
      <c r="C1765" t="s">
        <v>77823</v>
      </c>
      <c r="D1765" t="s">
        <v>79110</v>
      </c>
    </row>
    <row r="1766" spans="1:4" x14ac:dyDescent="0.25">
      <c r="A1766" t="s">
        <v>79111</v>
      </c>
      <c r="C1766" t="s">
        <v>77714</v>
      </c>
      <c r="D1766" t="s">
        <v>79111</v>
      </c>
    </row>
    <row r="1767" spans="1:4" x14ac:dyDescent="0.25">
      <c r="A1767" t="s">
        <v>79112</v>
      </c>
      <c r="C1767" t="s">
        <v>78743</v>
      </c>
      <c r="D1767" t="s">
        <v>79112</v>
      </c>
    </row>
    <row r="1768" spans="1:4" x14ac:dyDescent="0.25">
      <c r="A1768" t="s">
        <v>79113</v>
      </c>
      <c r="C1768" t="s">
        <v>77818</v>
      </c>
      <c r="D1768" t="s">
        <v>79113</v>
      </c>
    </row>
    <row r="1769" spans="1:4" x14ac:dyDescent="0.25">
      <c r="A1769" t="s">
        <v>79114</v>
      </c>
      <c r="C1769" t="s">
        <v>77781</v>
      </c>
      <c r="D1769" t="s">
        <v>79114</v>
      </c>
    </row>
    <row r="1770" spans="1:4" x14ac:dyDescent="0.25">
      <c r="A1770" t="s">
        <v>79115</v>
      </c>
      <c r="C1770" t="s">
        <v>77727</v>
      </c>
      <c r="D1770" t="s">
        <v>79115</v>
      </c>
    </row>
    <row r="1771" spans="1:4" x14ac:dyDescent="0.25">
      <c r="A1771" t="s">
        <v>78846</v>
      </c>
      <c r="C1771" t="s">
        <v>77751</v>
      </c>
      <c r="D1771" t="s">
        <v>78846</v>
      </c>
    </row>
    <row r="1772" spans="1:4" x14ac:dyDescent="0.25">
      <c r="A1772" t="s">
        <v>79116</v>
      </c>
      <c r="C1772" t="s">
        <v>77823</v>
      </c>
      <c r="D1772" t="s">
        <v>79116</v>
      </c>
    </row>
    <row r="1773" spans="1:4" x14ac:dyDescent="0.25">
      <c r="A1773" t="s">
        <v>78425</v>
      </c>
      <c r="C1773" t="s">
        <v>77775</v>
      </c>
      <c r="D1773" t="s">
        <v>78425</v>
      </c>
    </row>
    <row r="1774" spans="1:4" x14ac:dyDescent="0.25">
      <c r="A1774" t="s">
        <v>79042</v>
      </c>
      <c r="C1774" t="s">
        <v>77708</v>
      </c>
      <c r="D1774" t="s">
        <v>79042</v>
      </c>
    </row>
    <row r="1775" spans="1:4" x14ac:dyDescent="0.25">
      <c r="A1775" t="s">
        <v>78491</v>
      </c>
      <c r="C1775" t="s">
        <v>77751</v>
      </c>
      <c r="D1775" t="s">
        <v>78491</v>
      </c>
    </row>
    <row r="1776" spans="1:4" x14ac:dyDescent="0.25">
      <c r="A1776" t="s">
        <v>79117</v>
      </c>
      <c r="C1776" t="s">
        <v>77818</v>
      </c>
      <c r="D1776" t="s">
        <v>79117</v>
      </c>
    </row>
    <row r="1777" spans="1:4" x14ac:dyDescent="0.25">
      <c r="A1777" t="s">
        <v>79118</v>
      </c>
      <c r="C1777" t="s">
        <v>77694</v>
      </c>
      <c r="D1777" t="s">
        <v>79118</v>
      </c>
    </row>
    <row r="1778" spans="1:4" x14ac:dyDescent="0.25">
      <c r="A1778" t="s">
        <v>78738</v>
      </c>
      <c r="C1778" t="s">
        <v>77751</v>
      </c>
      <c r="D1778" t="s">
        <v>78738</v>
      </c>
    </row>
    <row r="1779" spans="1:4" x14ac:dyDescent="0.25">
      <c r="A1779" t="s">
        <v>79119</v>
      </c>
      <c r="C1779" t="s">
        <v>77901</v>
      </c>
      <c r="D1779" t="s">
        <v>79119</v>
      </c>
    </row>
    <row r="1780" spans="1:4" x14ac:dyDescent="0.25">
      <c r="A1780" t="s">
        <v>79120</v>
      </c>
      <c r="C1780" t="s">
        <v>77706</v>
      </c>
      <c r="D1780" t="s">
        <v>79120</v>
      </c>
    </row>
    <row r="1781" spans="1:4" x14ac:dyDescent="0.25">
      <c r="A1781" t="s">
        <v>79121</v>
      </c>
      <c r="C1781" t="s">
        <v>77700</v>
      </c>
      <c r="D1781" t="s">
        <v>79121</v>
      </c>
    </row>
    <row r="1782" spans="1:4" x14ac:dyDescent="0.25">
      <c r="A1782" t="s">
        <v>78624</v>
      </c>
      <c r="C1782" t="s">
        <v>77775</v>
      </c>
      <c r="D1782" t="s">
        <v>78624</v>
      </c>
    </row>
    <row r="1783" spans="1:4" x14ac:dyDescent="0.25">
      <c r="A1783" t="s">
        <v>78060</v>
      </c>
      <c r="C1783" t="s">
        <v>77901</v>
      </c>
      <c r="D1783" t="s">
        <v>78060</v>
      </c>
    </row>
    <row r="1784" spans="1:4" x14ac:dyDescent="0.25">
      <c r="A1784" t="s">
        <v>78302</v>
      </c>
      <c r="C1784" t="s">
        <v>78052</v>
      </c>
      <c r="D1784" t="s">
        <v>78302</v>
      </c>
    </row>
    <row r="1785" spans="1:4" x14ac:dyDescent="0.25">
      <c r="A1785" t="s">
        <v>79122</v>
      </c>
      <c r="C1785" t="s">
        <v>77737</v>
      </c>
      <c r="D1785" t="s">
        <v>79122</v>
      </c>
    </row>
    <row r="1786" spans="1:4" x14ac:dyDescent="0.25">
      <c r="A1786" t="s">
        <v>79123</v>
      </c>
      <c r="C1786" t="s">
        <v>77700</v>
      </c>
      <c r="D1786" t="s">
        <v>79123</v>
      </c>
    </row>
    <row r="1787" spans="1:4" x14ac:dyDescent="0.25">
      <c r="A1787" t="s">
        <v>79124</v>
      </c>
      <c r="C1787" t="s">
        <v>77781</v>
      </c>
      <c r="D1787" t="s">
        <v>79124</v>
      </c>
    </row>
    <row r="1788" spans="1:4" x14ac:dyDescent="0.25">
      <c r="A1788" t="s">
        <v>78037</v>
      </c>
      <c r="C1788" t="s">
        <v>77746</v>
      </c>
      <c r="D1788" t="s">
        <v>78037</v>
      </c>
    </row>
    <row r="1789" spans="1:4" x14ac:dyDescent="0.25">
      <c r="A1789" t="s">
        <v>79125</v>
      </c>
      <c r="C1789" t="s">
        <v>77818</v>
      </c>
      <c r="D1789" t="s">
        <v>79125</v>
      </c>
    </row>
    <row r="1790" spans="1:4" x14ac:dyDescent="0.25">
      <c r="A1790" t="s">
        <v>79126</v>
      </c>
      <c r="C1790" t="s">
        <v>77694</v>
      </c>
      <c r="D1790" t="s">
        <v>79126</v>
      </c>
    </row>
    <row r="1791" spans="1:4" x14ac:dyDescent="0.25">
      <c r="A1791" t="s">
        <v>79127</v>
      </c>
      <c r="C1791" t="s">
        <v>77985</v>
      </c>
      <c r="D1791" t="s">
        <v>79127</v>
      </c>
    </row>
    <row r="1792" spans="1:4" x14ac:dyDescent="0.25">
      <c r="A1792" t="s">
        <v>79128</v>
      </c>
      <c r="C1792" t="s">
        <v>77734</v>
      </c>
      <c r="D1792" t="s">
        <v>79128</v>
      </c>
    </row>
    <row r="1793" spans="1:4" x14ac:dyDescent="0.25">
      <c r="A1793" t="s">
        <v>78602</v>
      </c>
      <c r="C1793" t="s">
        <v>77704</v>
      </c>
      <c r="D1793" t="s">
        <v>78602</v>
      </c>
    </row>
    <row r="1794" spans="1:4" x14ac:dyDescent="0.25">
      <c r="A1794" t="s">
        <v>79129</v>
      </c>
      <c r="C1794" t="s">
        <v>78814</v>
      </c>
      <c r="D1794" t="s">
        <v>79129</v>
      </c>
    </row>
    <row r="1795" spans="1:4" x14ac:dyDescent="0.25">
      <c r="A1795" t="s">
        <v>77794</v>
      </c>
      <c r="C1795" t="s">
        <v>77746</v>
      </c>
      <c r="D1795" t="s">
        <v>77794</v>
      </c>
    </row>
    <row r="1796" spans="1:4" x14ac:dyDescent="0.25">
      <c r="A1796" t="s">
        <v>79130</v>
      </c>
      <c r="C1796" t="s">
        <v>77882</v>
      </c>
      <c r="D1796" t="s">
        <v>79130</v>
      </c>
    </row>
    <row r="1797" spans="1:4" x14ac:dyDescent="0.25">
      <c r="A1797" t="s">
        <v>77776</v>
      </c>
      <c r="C1797" t="s">
        <v>77717</v>
      </c>
      <c r="D1797" t="s">
        <v>77776</v>
      </c>
    </row>
    <row r="1798" spans="1:4" x14ac:dyDescent="0.25">
      <c r="A1798" t="s">
        <v>79131</v>
      </c>
      <c r="C1798" t="s">
        <v>79132</v>
      </c>
      <c r="D1798" t="s">
        <v>79131</v>
      </c>
    </row>
    <row r="1799" spans="1:4" x14ac:dyDescent="0.25">
      <c r="A1799" t="s">
        <v>79133</v>
      </c>
      <c r="C1799" t="s">
        <v>77762</v>
      </c>
      <c r="D1799" t="s">
        <v>79133</v>
      </c>
    </row>
    <row r="1800" spans="1:4" x14ac:dyDescent="0.25">
      <c r="A1800" t="s">
        <v>79134</v>
      </c>
      <c r="C1800" t="s">
        <v>77985</v>
      </c>
      <c r="D1800" t="s">
        <v>79134</v>
      </c>
    </row>
    <row r="1801" spans="1:4" x14ac:dyDescent="0.25">
      <c r="A1801" t="s">
        <v>79135</v>
      </c>
      <c r="C1801" t="s">
        <v>77710</v>
      </c>
      <c r="D1801" t="s">
        <v>79135</v>
      </c>
    </row>
    <row r="1802" spans="1:4" x14ac:dyDescent="0.25">
      <c r="A1802" t="s">
        <v>79136</v>
      </c>
      <c r="C1802" t="s">
        <v>77802</v>
      </c>
      <c r="D1802" t="s">
        <v>79136</v>
      </c>
    </row>
    <row r="1803" spans="1:4" x14ac:dyDescent="0.25">
      <c r="A1803" t="s">
        <v>79137</v>
      </c>
      <c r="C1803" t="s">
        <v>77818</v>
      </c>
      <c r="D1803" t="s">
        <v>79137</v>
      </c>
    </row>
    <row r="1804" spans="1:4" x14ac:dyDescent="0.25">
      <c r="A1804" t="s">
        <v>79138</v>
      </c>
      <c r="C1804" t="s">
        <v>77751</v>
      </c>
      <c r="D1804" t="s">
        <v>79138</v>
      </c>
    </row>
    <row r="1805" spans="1:4" x14ac:dyDescent="0.25">
      <c r="A1805" t="s">
        <v>79139</v>
      </c>
      <c r="C1805" t="s">
        <v>77985</v>
      </c>
      <c r="D1805" t="s">
        <v>79139</v>
      </c>
    </row>
    <row r="1806" spans="1:4" x14ac:dyDescent="0.25">
      <c r="A1806" t="s">
        <v>79140</v>
      </c>
      <c r="C1806" t="s">
        <v>77775</v>
      </c>
      <c r="D1806" t="s">
        <v>79140</v>
      </c>
    </row>
    <row r="1807" spans="1:4" x14ac:dyDescent="0.25">
      <c r="A1807" t="s">
        <v>79141</v>
      </c>
      <c r="C1807" t="s">
        <v>77901</v>
      </c>
      <c r="D1807" t="s">
        <v>79141</v>
      </c>
    </row>
    <row r="1808" spans="1:4" x14ac:dyDescent="0.25">
      <c r="A1808" t="s">
        <v>79092</v>
      </c>
      <c r="C1808" t="s">
        <v>77802</v>
      </c>
      <c r="D1808" t="s">
        <v>79092</v>
      </c>
    </row>
    <row r="1809" spans="1:4" x14ac:dyDescent="0.25">
      <c r="A1809" t="s">
        <v>79142</v>
      </c>
      <c r="C1809" t="s">
        <v>77700</v>
      </c>
      <c r="D1809" t="s">
        <v>79142</v>
      </c>
    </row>
    <row r="1810" spans="1:4" x14ac:dyDescent="0.25">
      <c r="A1810" t="s">
        <v>79143</v>
      </c>
      <c r="C1810" t="s">
        <v>77710</v>
      </c>
      <c r="D1810" t="s">
        <v>79143</v>
      </c>
    </row>
    <row r="1811" spans="1:4" x14ac:dyDescent="0.25">
      <c r="A1811" t="s">
        <v>79144</v>
      </c>
      <c r="C1811" t="s">
        <v>77708</v>
      </c>
      <c r="D1811" t="s">
        <v>79144</v>
      </c>
    </row>
    <row r="1812" spans="1:4" x14ac:dyDescent="0.25">
      <c r="A1812" t="s">
        <v>79145</v>
      </c>
      <c r="C1812" t="s">
        <v>77931</v>
      </c>
      <c r="D1812" t="s">
        <v>79145</v>
      </c>
    </row>
    <row r="1813" spans="1:4" x14ac:dyDescent="0.25">
      <c r="A1813" t="s">
        <v>79146</v>
      </c>
      <c r="C1813" t="s">
        <v>77901</v>
      </c>
      <c r="D1813" t="s">
        <v>79146</v>
      </c>
    </row>
    <row r="1814" spans="1:4" x14ac:dyDescent="0.25">
      <c r="A1814" t="s">
        <v>78002</v>
      </c>
      <c r="C1814" t="s">
        <v>77751</v>
      </c>
      <c r="D1814" t="s">
        <v>78002</v>
      </c>
    </row>
    <row r="1815" spans="1:4" x14ac:dyDescent="0.25">
      <c r="A1815" t="s">
        <v>79147</v>
      </c>
      <c r="C1815" t="s">
        <v>77710</v>
      </c>
      <c r="D1815" t="s">
        <v>79147</v>
      </c>
    </row>
    <row r="1816" spans="1:4" x14ac:dyDescent="0.25">
      <c r="A1816" t="s">
        <v>79148</v>
      </c>
      <c r="C1816" t="s">
        <v>77727</v>
      </c>
      <c r="D1816" t="s">
        <v>79148</v>
      </c>
    </row>
    <row r="1817" spans="1:4" x14ac:dyDescent="0.25">
      <c r="A1817" t="s">
        <v>78466</v>
      </c>
      <c r="C1817" t="s">
        <v>77759</v>
      </c>
      <c r="D1817" t="s">
        <v>78466</v>
      </c>
    </row>
    <row r="1818" spans="1:4" x14ac:dyDescent="0.25">
      <c r="A1818" t="s">
        <v>77757</v>
      </c>
      <c r="C1818" t="s">
        <v>77729</v>
      </c>
      <c r="D1818" t="s">
        <v>77757</v>
      </c>
    </row>
    <row r="1819" spans="1:4" x14ac:dyDescent="0.25">
      <c r="A1819" t="s">
        <v>79149</v>
      </c>
      <c r="C1819" t="s">
        <v>77751</v>
      </c>
      <c r="D1819" t="s">
        <v>79149</v>
      </c>
    </row>
    <row r="1820" spans="1:4" x14ac:dyDescent="0.25">
      <c r="A1820" t="s">
        <v>78829</v>
      </c>
      <c r="C1820" t="s">
        <v>77734</v>
      </c>
      <c r="D1820" t="s">
        <v>78829</v>
      </c>
    </row>
    <row r="1821" spans="1:4" x14ac:dyDescent="0.25">
      <c r="A1821" t="s">
        <v>79150</v>
      </c>
      <c r="C1821" t="s">
        <v>77781</v>
      </c>
      <c r="D1821" t="s">
        <v>79150</v>
      </c>
    </row>
    <row r="1822" spans="1:4" x14ac:dyDescent="0.25">
      <c r="A1822" t="s">
        <v>79151</v>
      </c>
      <c r="C1822" t="s">
        <v>77762</v>
      </c>
      <c r="D1822" t="s">
        <v>79151</v>
      </c>
    </row>
    <row r="1823" spans="1:4" x14ac:dyDescent="0.25">
      <c r="A1823" t="s">
        <v>79152</v>
      </c>
      <c r="D1823" t="s">
        <v>79152</v>
      </c>
    </row>
    <row r="1824" spans="1:4" x14ac:dyDescent="0.25">
      <c r="A1824" t="s">
        <v>79153</v>
      </c>
      <c r="C1824" t="s">
        <v>77833</v>
      </c>
      <c r="D1824" t="s">
        <v>79153</v>
      </c>
    </row>
    <row r="1825" spans="1:4" x14ac:dyDescent="0.25">
      <c r="A1825" t="s">
        <v>79154</v>
      </c>
      <c r="C1825" t="s">
        <v>77762</v>
      </c>
      <c r="D1825" t="s">
        <v>79154</v>
      </c>
    </row>
    <row r="1826" spans="1:4" x14ac:dyDescent="0.25">
      <c r="A1826" t="s">
        <v>79155</v>
      </c>
      <c r="C1826" t="s">
        <v>77985</v>
      </c>
      <c r="D1826" t="s">
        <v>79155</v>
      </c>
    </row>
    <row r="1827" spans="1:4" x14ac:dyDescent="0.25">
      <c r="A1827" t="s">
        <v>78667</v>
      </c>
      <c r="C1827" t="s">
        <v>77802</v>
      </c>
      <c r="D1827" t="s">
        <v>78667</v>
      </c>
    </row>
    <row r="1828" spans="1:4" x14ac:dyDescent="0.25">
      <c r="A1828" t="s">
        <v>78326</v>
      </c>
      <c r="C1828" t="s">
        <v>77746</v>
      </c>
      <c r="D1828" t="s">
        <v>78326</v>
      </c>
    </row>
    <row r="1829" spans="1:4" x14ac:dyDescent="0.25">
      <c r="A1829" t="s">
        <v>78375</v>
      </c>
      <c r="C1829" t="s">
        <v>77931</v>
      </c>
      <c r="D1829" t="s">
        <v>78375</v>
      </c>
    </row>
    <row r="1830" spans="1:4" x14ac:dyDescent="0.25">
      <c r="A1830" t="s">
        <v>79156</v>
      </c>
      <c r="C1830" t="s">
        <v>78214</v>
      </c>
      <c r="D1830" t="s">
        <v>79156</v>
      </c>
    </row>
    <row r="1831" spans="1:4" x14ac:dyDescent="0.25">
      <c r="A1831" t="s">
        <v>78640</v>
      </c>
      <c r="C1831" t="s">
        <v>77901</v>
      </c>
      <c r="D1831" t="s">
        <v>78640</v>
      </c>
    </row>
    <row r="1832" spans="1:4" x14ac:dyDescent="0.25">
      <c r="A1832" t="s">
        <v>79157</v>
      </c>
      <c r="C1832" t="s">
        <v>77931</v>
      </c>
      <c r="D1832" t="s">
        <v>79157</v>
      </c>
    </row>
    <row r="1833" spans="1:4" x14ac:dyDescent="0.25">
      <c r="A1833" t="s">
        <v>79158</v>
      </c>
      <c r="C1833" t="s">
        <v>77781</v>
      </c>
      <c r="D1833" t="s">
        <v>79158</v>
      </c>
    </row>
    <row r="1834" spans="1:4" x14ac:dyDescent="0.25">
      <c r="A1834" t="s">
        <v>78845</v>
      </c>
      <c r="C1834" t="s">
        <v>77781</v>
      </c>
      <c r="D1834" t="s">
        <v>78845</v>
      </c>
    </row>
    <row r="1835" spans="1:4" x14ac:dyDescent="0.25">
      <c r="A1835" t="s">
        <v>79159</v>
      </c>
      <c r="C1835" t="s">
        <v>77775</v>
      </c>
      <c r="D1835" t="s">
        <v>79159</v>
      </c>
    </row>
    <row r="1836" spans="1:4" x14ac:dyDescent="0.25">
      <c r="A1836" t="s">
        <v>78631</v>
      </c>
      <c r="C1836" t="s">
        <v>77694</v>
      </c>
      <c r="D1836" t="s">
        <v>78631</v>
      </c>
    </row>
    <row r="1837" spans="1:4" x14ac:dyDescent="0.25">
      <c r="A1837" t="s">
        <v>78384</v>
      </c>
      <c r="C1837" t="s">
        <v>77706</v>
      </c>
      <c r="D1837" t="s">
        <v>78384</v>
      </c>
    </row>
    <row r="1838" spans="1:4" x14ac:dyDescent="0.25">
      <c r="A1838" t="s">
        <v>78362</v>
      </c>
      <c r="C1838" t="s">
        <v>77734</v>
      </c>
      <c r="D1838" t="s">
        <v>78362</v>
      </c>
    </row>
    <row r="1839" spans="1:4" x14ac:dyDescent="0.25">
      <c r="A1839" t="s">
        <v>79160</v>
      </c>
      <c r="C1839" t="s">
        <v>77931</v>
      </c>
      <c r="D1839" t="s">
        <v>79160</v>
      </c>
    </row>
    <row r="1840" spans="1:4" x14ac:dyDescent="0.25">
      <c r="A1840" t="s">
        <v>79161</v>
      </c>
      <c r="C1840" t="s">
        <v>77746</v>
      </c>
      <c r="D1840" t="s">
        <v>79161</v>
      </c>
    </row>
    <row r="1841" spans="1:4" x14ac:dyDescent="0.25">
      <c r="A1841" t="s">
        <v>78038</v>
      </c>
      <c r="C1841" t="s">
        <v>77931</v>
      </c>
      <c r="D1841" t="s">
        <v>78038</v>
      </c>
    </row>
    <row r="1842" spans="1:4" x14ac:dyDescent="0.25">
      <c r="A1842" t="s">
        <v>78432</v>
      </c>
      <c r="C1842" t="s">
        <v>77712</v>
      </c>
      <c r="D1842" t="s">
        <v>78432</v>
      </c>
    </row>
    <row r="1843" spans="1:4" x14ac:dyDescent="0.25">
      <c r="A1843" t="s">
        <v>78322</v>
      </c>
      <c r="C1843" t="s">
        <v>77746</v>
      </c>
      <c r="D1843" t="s">
        <v>78322</v>
      </c>
    </row>
    <row r="1844" spans="1:4" x14ac:dyDescent="0.25">
      <c r="A1844" t="s">
        <v>79162</v>
      </c>
      <c r="C1844" t="s">
        <v>77694</v>
      </c>
      <c r="D1844" t="s">
        <v>79162</v>
      </c>
    </row>
    <row r="1845" spans="1:4" x14ac:dyDescent="0.25">
      <c r="A1845" t="s">
        <v>79163</v>
      </c>
      <c r="C1845" t="s">
        <v>78313</v>
      </c>
      <c r="D1845" t="s">
        <v>79163</v>
      </c>
    </row>
    <row r="1846" spans="1:4" x14ac:dyDescent="0.25">
      <c r="A1846" t="s">
        <v>79164</v>
      </c>
      <c r="C1846" t="s">
        <v>77818</v>
      </c>
      <c r="D1846" t="s">
        <v>79164</v>
      </c>
    </row>
    <row r="1847" spans="1:4" x14ac:dyDescent="0.25">
      <c r="A1847" t="s">
        <v>79165</v>
      </c>
      <c r="C1847" t="s">
        <v>77746</v>
      </c>
      <c r="D1847" t="s">
        <v>79165</v>
      </c>
    </row>
    <row r="1848" spans="1:4" x14ac:dyDescent="0.25">
      <c r="A1848" t="s">
        <v>79166</v>
      </c>
      <c r="C1848" t="s">
        <v>77712</v>
      </c>
      <c r="D1848" t="s">
        <v>79166</v>
      </c>
    </row>
    <row r="1849" spans="1:4" x14ac:dyDescent="0.25">
      <c r="A1849" t="s">
        <v>79167</v>
      </c>
      <c r="C1849" t="s">
        <v>77706</v>
      </c>
      <c r="D1849" t="s">
        <v>79167</v>
      </c>
    </row>
    <row r="1850" spans="1:4" x14ac:dyDescent="0.25">
      <c r="A1850" t="s">
        <v>79093</v>
      </c>
      <c r="C1850" t="s">
        <v>77931</v>
      </c>
      <c r="D1850" t="s">
        <v>79093</v>
      </c>
    </row>
    <row r="1851" spans="1:4" x14ac:dyDescent="0.25">
      <c r="A1851" t="s">
        <v>79168</v>
      </c>
      <c r="C1851" t="s">
        <v>78052</v>
      </c>
      <c r="D1851" t="s">
        <v>79168</v>
      </c>
    </row>
    <row r="1852" spans="1:4" x14ac:dyDescent="0.25">
      <c r="A1852" t="s">
        <v>79169</v>
      </c>
      <c r="C1852" t="s">
        <v>77823</v>
      </c>
      <c r="D1852" t="s">
        <v>79169</v>
      </c>
    </row>
    <row r="1853" spans="1:4" x14ac:dyDescent="0.25">
      <c r="A1853" t="s">
        <v>79170</v>
      </c>
      <c r="C1853" t="s">
        <v>77886</v>
      </c>
      <c r="D1853" t="s">
        <v>79170</v>
      </c>
    </row>
    <row r="1854" spans="1:4" x14ac:dyDescent="0.25">
      <c r="A1854" t="s">
        <v>79171</v>
      </c>
      <c r="C1854" t="s">
        <v>77802</v>
      </c>
      <c r="D1854" t="s">
        <v>79171</v>
      </c>
    </row>
    <row r="1855" spans="1:4" x14ac:dyDescent="0.25">
      <c r="A1855" t="s">
        <v>79172</v>
      </c>
      <c r="C1855" t="s">
        <v>77734</v>
      </c>
      <c r="D1855" t="s">
        <v>79172</v>
      </c>
    </row>
    <row r="1856" spans="1:4" x14ac:dyDescent="0.25">
      <c r="A1856" t="s">
        <v>79173</v>
      </c>
      <c r="C1856" t="s">
        <v>77740</v>
      </c>
      <c r="D1856" t="s">
        <v>79173</v>
      </c>
    </row>
    <row r="1857" spans="1:4" x14ac:dyDescent="0.25">
      <c r="A1857" t="s">
        <v>79174</v>
      </c>
      <c r="C1857" t="s">
        <v>77804</v>
      </c>
      <c r="D1857" t="s">
        <v>79174</v>
      </c>
    </row>
    <row r="1858" spans="1:4" x14ac:dyDescent="0.25">
      <c r="A1858" t="s">
        <v>79175</v>
      </c>
      <c r="C1858" t="s">
        <v>77762</v>
      </c>
      <c r="D1858" t="s">
        <v>79175</v>
      </c>
    </row>
    <row r="1859" spans="1:4" x14ac:dyDescent="0.25">
      <c r="A1859" t="s">
        <v>79176</v>
      </c>
      <c r="C1859" t="s">
        <v>77985</v>
      </c>
      <c r="D1859" t="s">
        <v>79176</v>
      </c>
    </row>
    <row r="1860" spans="1:4" x14ac:dyDescent="0.25">
      <c r="A1860" t="s">
        <v>78777</v>
      </c>
      <c r="C1860" t="s">
        <v>77818</v>
      </c>
      <c r="D1860" t="s">
        <v>78777</v>
      </c>
    </row>
    <row r="1861" spans="1:4" x14ac:dyDescent="0.25">
      <c r="A1861" t="s">
        <v>79177</v>
      </c>
      <c r="C1861" t="s">
        <v>77729</v>
      </c>
      <c r="D1861" t="s">
        <v>79177</v>
      </c>
    </row>
    <row r="1862" spans="1:4" x14ac:dyDescent="0.25">
      <c r="A1862" t="s">
        <v>79178</v>
      </c>
      <c r="C1862" t="s">
        <v>77833</v>
      </c>
      <c r="D1862" t="s">
        <v>79178</v>
      </c>
    </row>
    <row r="1863" spans="1:4" x14ac:dyDescent="0.25">
      <c r="A1863" t="s">
        <v>79179</v>
      </c>
      <c r="C1863" t="s">
        <v>77818</v>
      </c>
      <c r="D1863" t="s">
        <v>79179</v>
      </c>
    </row>
    <row r="1864" spans="1:4" x14ac:dyDescent="0.25">
      <c r="A1864" t="s">
        <v>79180</v>
      </c>
      <c r="C1864" t="s">
        <v>77802</v>
      </c>
      <c r="D1864" t="s">
        <v>79180</v>
      </c>
    </row>
    <row r="1865" spans="1:4" x14ac:dyDescent="0.25">
      <c r="A1865" t="s">
        <v>79181</v>
      </c>
      <c r="C1865" t="s">
        <v>77781</v>
      </c>
      <c r="D1865" t="s">
        <v>79181</v>
      </c>
    </row>
    <row r="1866" spans="1:4" x14ac:dyDescent="0.25">
      <c r="A1866" t="s">
        <v>78845</v>
      </c>
      <c r="C1866" t="s">
        <v>77781</v>
      </c>
      <c r="D1866" t="s">
        <v>78845</v>
      </c>
    </row>
    <row r="1867" spans="1:4" x14ac:dyDescent="0.25">
      <c r="A1867" t="s">
        <v>79182</v>
      </c>
      <c r="C1867" t="s">
        <v>77762</v>
      </c>
      <c r="D1867" t="s">
        <v>79182</v>
      </c>
    </row>
    <row r="1868" spans="1:4" x14ac:dyDescent="0.25">
      <c r="A1868" t="s">
        <v>79183</v>
      </c>
      <c r="C1868" t="s">
        <v>77875</v>
      </c>
      <c r="D1868" t="s">
        <v>79183</v>
      </c>
    </row>
    <row r="1869" spans="1:4" x14ac:dyDescent="0.25">
      <c r="A1869" t="s">
        <v>78434</v>
      </c>
      <c r="C1869" t="s">
        <v>77694</v>
      </c>
      <c r="D1869" t="s">
        <v>78434</v>
      </c>
    </row>
    <row r="1870" spans="1:4" x14ac:dyDescent="0.25">
      <c r="A1870" t="s">
        <v>78784</v>
      </c>
      <c r="C1870" t="s">
        <v>77804</v>
      </c>
      <c r="D1870" t="s">
        <v>78784</v>
      </c>
    </row>
    <row r="1871" spans="1:4" x14ac:dyDescent="0.25">
      <c r="A1871" t="s">
        <v>79184</v>
      </c>
      <c r="C1871" t="s">
        <v>78285</v>
      </c>
      <c r="D1871" t="s">
        <v>79184</v>
      </c>
    </row>
    <row r="1872" spans="1:4" x14ac:dyDescent="0.25">
      <c r="A1872" t="s">
        <v>78244</v>
      </c>
      <c r="C1872" t="s">
        <v>77751</v>
      </c>
      <c r="D1872" t="s">
        <v>78244</v>
      </c>
    </row>
    <row r="1873" spans="1:4" x14ac:dyDescent="0.25">
      <c r="A1873" t="s">
        <v>78152</v>
      </c>
      <c r="C1873" t="s">
        <v>77818</v>
      </c>
      <c r="D1873" t="s">
        <v>78152</v>
      </c>
    </row>
    <row r="1874" spans="1:4" x14ac:dyDescent="0.25">
      <c r="A1874" t="s">
        <v>79185</v>
      </c>
      <c r="C1874" t="s">
        <v>77833</v>
      </c>
      <c r="D1874" t="s">
        <v>79185</v>
      </c>
    </row>
    <row r="1875" spans="1:4" x14ac:dyDescent="0.25">
      <c r="A1875" t="s">
        <v>78082</v>
      </c>
      <c r="C1875" t="s">
        <v>77751</v>
      </c>
      <c r="D1875" t="s">
        <v>78082</v>
      </c>
    </row>
    <row r="1876" spans="1:4" x14ac:dyDescent="0.25">
      <c r="A1876" t="s">
        <v>79186</v>
      </c>
      <c r="C1876" t="s">
        <v>77802</v>
      </c>
      <c r="D1876" t="s">
        <v>79186</v>
      </c>
    </row>
    <row r="1877" spans="1:4" x14ac:dyDescent="0.25">
      <c r="A1877" t="s">
        <v>79187</v>
      </c>
      <c r="C1877" t="s">
        <v>77751</v>
      </c>
      <c r="D1877" t="s">
        <v>79187</v>
      </c>
    </row>
    <row r="1878" spans="1:4" x14ac:dyDescent="0.25">
      <c r="A1878" t="s">
        <v>78355</v>
      </c>
      <c r="C1878" t="s">
        <v>77804</v>
      </c>
      <c r="D1878" t="s">
        <v>78355</v>
      </c>
    </row>
    <row r="1879" spans="1:4" x14ac:dyDescent="0.25">
      <c r="A1879" t="s">
        <v>79188</v>
      </c>
      <c r="C1879" t="s">
        <v>77704</v>
      </c>
      <c r="D1879" t="s">
        <v>79188</v>
      </c>
    </row>
    <row r="1880" spans="1:4" x14ac:dyDescent="0.25">
      <c r="A1880" t="s">
        <v>79189</v>
      </c>
      <c r="C1880" t="s">
        <v>77734</v>
      </c>
      <c r="D1880" t="s">
        <v>79189</v>
      </c>
    </row>
    <row r="1881" spans="1:4" x14ac:dyDescent="0.25">
      <c r="A1881" t="s">
        <v>79190</v>
      </c>
      <c r="C1881" t="s">
        <v>77706</v>
      </c>
      <c r="D1881" t="s">
        <v>79190</v>
      </c>
    </row>
    <row r="1882" spans="1:4" x14ac:dyDescent="0.25">
      <c r="A1882" t="s">
        <v>78519</v>
      </c>
      <c r="C1882" t="s">
        <v>77931</v>
      </c>
      <c r="D1882" t="s">
        <v>78519</v>
      </c>
    </row>
    <row r="1883" spans="1:4" x14ac:dyDescent="0.25">
      <c r="A1883" t="s">
        <v>79191</v>
      </c>
      <c r="C1883" t="s">
        <v>77775</v>
      </c>
      <c r="D1883" t="s">
        <v>79191</v>
      </c>
    </row>
    <row r="1884" spans="1:4" x14ac:dyDescent="0.25">
      <c r="A1884" t="s">
        <v>79192</v>
      </c>
      <c r="C1884" t="s">
        <v>77931</v>
      </c>
      <c r="D1884" t="s">
        <v>79192</v>
      </c>
    </row>
    <row r="1885" spans="1:4" x14ac:dyDescent="0.25">
      <c r="A1885" t="s">
        <v>79193</v>
      </c>
      <c r="C1885" t="s">
        <v>77734</v>
      </c>
      <c r="D1885" t="s">
        <v>79193</v>
      </c>
    </row>
    <row r="1886" spans="1:4" x14ac:dyDescent="0.25">
      <c r="A1886" t="s">
        <v>79194</v>
      </c>
      <c r="C1886" t="s">
        <v>77818</v>
      </c>
      <c r="D1886" t="s">
        <v>79194</v>
      </c>
    </row>
    <row r="1887" spans="1:4" x14ac:dyDescent="0.25">
      <c r="A1887" t="s">
        <v>78992</v>
      </c>
      <c r="C1887" t="s">
        <v>77823</v>
      </c>
      <c r="D1887" t="s">
        <v>78992</v>
      </c>
    </row>
    <row r="1888" spans="1:4" x14ac:dyDescent="0.25">
      <c r="A1888" t="s">
        <v>78101</v>
      </c>
      <c r="C1888" t="s">
        <v>77694</v>
      </c>
      <c r="D1888" t="s">
        <v>78101</v>
      </c>
    </row>
    <row r="1889" spans="1:4" x14ac:dyDescent="0.25">
      <c r="A1889" t="s">
        <v>78204</v>
      </c>
      <c r="C1889" t="s">
        <v>77734</v>
      </c>
      <c r="D1889" t="s">
        <v>78204</v>
      </c>
    </row>
    <row r="1890" spans="1:4" x14ac:dyDescent="0.25">
      <c r="A1890" t="s">
        <v>77787</v>
      </c>
      <c r="C1890" t="s">
        <v>77746</v>
      </c>
      <c r="D1890" t="s">
        <v>77787</v>
      </c>
    </row>
    <row r="1891" spans="1:4" x14ac:dyDescent="0.25">
      <c r="A1891" t="s">
        <v>77838</v>
      </c>
      <c r="C1891" t="s">
        <v>77694</v>
      </c>
      <c r="D1891" t="s">
        <v>77838</v>
      </c>
    </row>
    <row r="1892" spans="1:4" x14ac:dyDescent="0.25">
      <c r="A1892" t="s">
        <v>78276</v>
      </c>
      <c r="C1892" t="s">
        <v>77751</v>
      </c>
      <c r="D1892" t="s">
        <v>78276</v>
      </c>
    </row>
    <row r="1893" spans="1:4" x14ac:dyDescent="0.25">
      <c r="A1893" t="s">
        <v>78008</v>
      </c>
      <c r="C1893" t="s">
        <v>77746</v>
      </c>
      <c r="D1893" t="s">
        <v>78008</v>
      </c>
    </row>
    <row r="1894" spans="1:4" x14ac:dyDescent="0.25">
      <c r="A1894" t="s">
        <v>79195</v>
      </c>
      <c r="C1894" t="s">
        <v>77931</v>
      </c>
      <c r="D1894" t="s">
        <v>79195</v>
      </c>
    </row>
    <row r="1895" spans="1:4" x14ac:dyDescent="0.25">
      <c r="A1895" t="s">
        <v>77998</v>
      </c>
      <c r="C1895" t="s">
        <v>77751</v>
      </c>
      <c r="D1895" t="s">
        <v>77998</v>
      </c>
    </row>
    <row r="1896" spans="1:4" x14ac:dyDescent="0.25">
      <c r="A1896" t="s">
        <v>79135</v>
      </c>
      <c r="C1896" t="s">
        <v>77710</v>
      </c>
      <c r="D1896" t="s">
        <v>79135</v>
      </c>
    </row>
    <row r="1897" spans="1:4" x14ac:dyDescent="0.25">
      <c r="A1897" t="s">
        <v>79196</v>
      </c>
      <c r="C1897" t="s">
        <v>77781</v>
      </c>
      <c r="D1897" t="s">
        <v>79196</v>
      </c>
    </row>
    <row r="1898" spans="1:4" x14ac:dyDescent="0.25">
      <c r="A1898" t="s">
        <v>79197</v>
      </c>
      <c r="C1898" t="s">
        <v>77721</v>
      </c>
      <c r="D1898" t="s">
        <v>79197</v>
      </c>
    </row>
    <row r="1899" spans="1:4" x14ac:dyDescent="0.25">
      <c r="A1899" t="s">
        <v>79198</v>
      </c>
      <c r="C1899" t="s">
        <v>77931</v>
      </c>
      <c r="D1899" t="s">
        <v>79198</v>
      </c>
    </row>
    <row r="1900" spans="1:4" x14ac:dyDescent="0.25">
      <c r="A1900" t="s">
        <v>78078</v>
      </c>
      <c r="C1900" t="s">
        <v>77734</v>
      </c>
      <c r="D1900" t="s">
        <v>78078</v>
      </c>
    </row>
    <row r="1901" spans="1:4" x14ac:dyDescent="0.25">
      <c r="A1901" t="s">
        <v>78860</v>
      </c>
      <c r="C1901" t="s">
        <v>77734</v>
      </c>
      <c r="D1901" t="s">
        <v>78860</v>
      </c>
    </row>
    <row r="1902" spans="1:4" x14ac:dyDescent="0.25">
      <c r="A1902" t="s">
        <v>79137</v>
      </c>
      <c r="C1902" t="s">
        <v>77818</v>
      </c>
      <c r="D1902" t="s">
        <v>79137</v>
      </c>
    </row>
    <row r="1903" spans="1:4" x14ac:dyDescent="0.25">
      <c r="A1903" t="s">
        <v>79199</v>
      </c>
      <c r="C1903" t="s">
        <v>77762</v>
      </c>
      <c r="D1903" t="s">
        <v>79199</v>
      </c>
    </row>
    <row r="1904" spans="1:4" x14ac:dyDescent="0.25">
      <c r="A1904" t="s">
        <v>79200</v>
      </c>
      <c r="C1904" t="s">
        <v>77804</v>
      </c>
      <c r="D1904" t="s">
        <v>79200</v>
      </c>
    </row>
    <row r="1905" spans="1:4" x14ac:dyDescent="0.25">
      <c r="A1905" t="s">
        <v>79201</v>
      </c>
      <c r="D1905" t="s">
        <v>79201</v>
      </c>
    </row>
    <row r="1906" spans="1:4" x14ac:dyDescent="0.25">
      <c r="A1906" t="s">
        <v>79202</v>
      </c>
      <c r="C1906" t="s">
        <v>77696</v>
      </c>
      <c r="D1906" t="s">
        <v>79202</v>
      </c>
    </row>
    <row r="1907" spans="1:4" x14ac:dyDescent="0.25">
      <c r="A1907" t="s">
        <v>78556</v>
      </c>
      <c r="C1907" t="s">
        <v>77751</v>
      </c>
      <c r="D1907" t="s">
        <v>78556</v>
      </c>
    </row>
    <row r="1908" spans="1:4" x14ac:dyDescent="0.25">
      <c r="A1908" t="s">
        <v>79203</v>
      </c>
      <c r="C1908" t="s">
        <v>77781</v>
      </c>
      <c r="D1908" t="s">
        <v>79203</v>
      </c>
    </row>
    <row r="1909" spans="1:4" x14ac:dyDescent="0.25">
      <c r="A1909" t="s">
        <v>79204</v>
      </c>
      <c r="C1909" t="s">
        <v>77753</v>
      </c>
      <c r="D1909" t="s">
        <v>79204</v>
      </c>
    </row>
    <row r="1910" spans="1:4" x14ac:dyDescent="0.25">
      <c r="A1910" t="s">
        <v>78199</v>
      </c>
      <c r="C1910" t="s">
        <v>77751</v>
      </c>
      <c r="D1910" t="s">
        <v>78199</v>
      </c>
    </row>
    <row r="1911" spans="1:4" x14ac:dyDescent="0.25">
      <c r="A1911" t="s">
        <v>79205</v>
      </c>
      <c r="C1911" t="s">
        <v>77804</v>
      </c>
      <c r="D1911" t="s">
        <v>79205</v>
      </c>
    </row>
    <row r="1912" spans="1:4" x14ac:dyDescent="0.25">
      <c r="A1912" t="s">
        <v>79011</v>
      </c>
      <c r="C1912" t="s">
        <v>77931</v>
      </c>
      <c r="D1912" t="s">
        <v>79011</v>
      </c>
    </row>
    <row r="1913" spans="1:4" x14ac:dyDescent="0.25">
      <c r="A1913" t="s">
        <v>79206</v>
      </c>
      <c r="C1913" t="s">
        <v>77781</v>
      </c>
      <c r="D1913" t="s">
        <v>79206</v>
      </c>
    </row>
    <row r="1914" spans="1:4" x14ac:dyDescent="0.25">
      <c r="A1914" t="s">
        <v>78919</v>
      </c>
      <c r="C1914" t="s">
        <v>77833</v>
      </c>
      <c r="D1914" t="s">
        <v>78919</v>
      </c>
    </row>
    <row r="1915" spans="1:4" x14ac:dyDescent="0.25">
      <c r="A1915" t="s">
        <v>78789</v>
      </c>
      <c r="C1915" t="s">
        <v>77985</v>
      </c>
      <c r="D1915" t="s">
        <v>78789</v>
      </c>
    </row>
    <row r="1916" spans="1:4" x14ac:dyDescent="0.25">
      <c r="A1916" t="s">
        <v>79207</v>
      </c>
      <c r="C1916" t="s">
        <v>77781</v>
      </c>
      <c r="D1916" t="s">
        <v>79207</v>
      </c>
    </row>
    <row r="1917" spans="1:4" x14ac:dyDescent="0.25">
      <c r="A1917" t="s">
        <v>79208</v>
      </c>
      <c r="C1917" t="s">
        <v>77771</v>
      </c>
      <c r="D1917" t="s">
        <v>79208</v>
      </c>
    </row>
    <row r="1918" spans="1:4" x14ac:dyDescent="0.25">
      <c r="A1918" t="s">
        <v>79209</v>
      </c>
      <c r="C1918" t="s">
        <v>77762</v>
      </c>
      <c r="D1918" t="s">
        <v>79209</v>
      </c>
    </row>
    <row r="1919" spans="1:4" x14ac:dyDescent="0.25">
      <c r="A1919" t="s">
        <v>79210</v>
      </c>
      <c r="C1919" t="s">
        <v>77769</v>
      </c>
      <c r="D1919" t="s">
        <v>79210</v>
      </c>
    </row>
    <row r="1920" spans="1:4" x14ac:dyDescent="0.25">
      <c r="A1920" t="s">
        <v>79211</v>
      </c>
      <c r="C1920" t="s">
        <v>77818</v>
      </c>
      <c r="D1920" t="s">
        <v>79211</v>
      </c>
    </row>
    <row r="1921" spans="1:4" x14ac:dyDescent="0.25">
      <c r="A1921" t="s">
        <v>78319</v>
      </c>
      <c r="C1921" t="s">
        <v>77734</v>
      </c>
      <c r="D1921" t="s">
        <v>78319</v>
      </c>
    </row>
    <row r="1922" spans="1:4" x14ac:dyDescent="0.25">
      <c r="A1922" t="s">
        <v>78473</v>
      </c>
      <c r="C1922" t="s">
        <v>77818</v>
      </c>
      <c r="D1922" t="s">
        <v>78473</v>
      </c>
    </row>
    <row r="1923" spans="1:4" x14ac:dyDescent="0.25">
      <c r="A1923" t="s">
        <v>79212</v>
      </c>
      <c r="C1923" t="s">
        <v>77901</v>
      </c>
      <c r="D1923" t="s">
        <v>79212</v>
      </c>
    </row>
    <row r="1924" spans="1:4" x14ac:dyDescent="0.25">
      <c r="A1924" t="s">
        <v>78237</v>
      </c>
      <c r="C1924" t="s">
        <v>77751</v>
      </c>
      <c r="D1924" t="s">
        <v>78237</v>
      </c>
    </row>
    <row r="1925" spans="1:4" x14ac:dyDescent="0.25">
      <c r="A1925" t="s">
        <v>79213</v>
      </c>
      <c r="C1925" t="s">
        <v>77823</v>
      </c>
      <c r="D1925" t="s">
        <v>79213</v>
      </c>
    </row>
    <row r="1926" spans="1:4" x14ac:dyDescent="0.25">
      <c r="A1926" t="s">
        <v>79214</v>
      </c>
      <c r="C1926" t="s">
        <v>77762</v>
      </c>
      <c r="D1926" t="s">
        <v>79214</v>
      </c>
    </row>
    <row r="1927" spans="1:4" x14ac:dyDescent="0.25">
      <c r="A1927" t="s">
        <v>79215</v>
      </c>
      <c r="C1927" t="s">
        <v>77818</v>
      </c>
      <c r="D1927" t="s">
        <v>79215</v>
      </c>
    </row>
    <row r="1928" spans="1:4" x14ac:dyDescent="0.25">
      <c r="A1928" t="s">
        <v>79216</v>
      </c>
      <c r="C1928" t="s">
        <v>77781</v>
      </c>
      <c r="D1928" t="s">
        <v>79216</v>
      </c>
    </row>
    <row r="1929" spans="1:4" x14ac:dyDescent="0.25">
      <c r="A1929" t="s">
        <v>78552</v>
      </c>
      <c r="C1929" t="s">
        <v>77775</v>
      </c>
      <c r="D1929" t="s">
        <v>78552</v>
      </c>
    </row>
    <row r="1930" spans="1:4" x14ac:dyDescent="0.25">
      <c r="A1930" t="s">
        <v>79217</v>
      </c>
      <c r="C1930" t="s">
        <v>77802</v>
      </c>
      <c r="D1930" t="s">
        <v>79217</v>
      </c>
    </row>
    <row r="1931" spans="1:4" x14ac:dyDescent="0.25">
      <c r="A1931" t="s">
        <v>79218</v>
      </c>
      <c r="C1931" t="s">
        <v>77714</v>
      </c>
      <c r="D1931" t="s">
        <v>79218</v>
      </c>
    </row>
    <row r="1932" spans="1:4" x14ac:dyDescent="0.25">
      <c r="A1932" t="s">
        <v>79219</v>
      </c>
      <c r="C1932" t="s">
        <v>77708</v>
      </c>
      <c r="D1932" t="s">
        <v>79219</v>
      </c>
    </row>
    <row r="1933" spans="1:4" x14ac:dyDescent="0.25">
      <c r="A1933" t="s">
        <v>79220</v>
      </c>
      <c r="C1933" t="s">
        <v>78682</v>
      </c>
      <c r="D1933" t="s">
        <v>79220</v>
      </c>
    </row>
    <row r="1934" spans="1:4" x14ac:dyDescent="0.25">
      <c r="A1934" t="s">
        <v>78207</v>
      </c>
      <c r="C1934" t="s">
        <v>77804</v>
      </c>
      <c r="D1934" t="s">
        <v>78207</v>
      </c>
    </row>
    <row r="1935" spans="1:4" x14ac:dyDescent="0.25">
      <c r="A1935" t="s">
        <v>79221</v>
      </c>
      <c r="C1935" t="s">
        <v>77706</v>
      </c>
      <c r="D1935" t="s">
        <v>79221</v>
      </c>
    </row>
    <row r="1936" spans="1:4" x14ac:dyDescent="0.25">
      <c r="A1936" t="s">
        <v>79222</v>
      </c>
      <c r="C1936" t="s">
        <v>77762</v>
      </c>
      <c r="D1936" t="s">
        <v>79222</v>
      </c>
    </row>
    <row r="1937" spans="1:4" x14ac:dyDescent="0.25">
      <c r="A1937" t="s">
        <v>79223</v>
      </c>
      <c r="C1937" t="s">
        <v>77746</v>
      </c>
      <c r="D1937" t="s">
        <v>79223</v>
      </c>
    </row>
    <row r="1938" spans="1:4" x14ac:dyDescent="0.25">
      <c r="A1938" t="s">
        <v>79224</v>
      </c>
      <c r="C1938" t="s">
        <v>77804</v>
      </c>
      <c r="D1938" t="s">
        <v>79224</v>
      </c>
    </row>
    <row r="1939" spans="1:4" x14ac:dyDescent="0.25">
      <c r="A1939" t="s">
        <v>79225</v>
      </c>
      <c r="C1939" t="s">
        <v>77710</v>
      </c>
      <c r="D1939" t="s">
        <v>79225</v>
      </c>
    </row>
    <row r="1940" spans="1:4" x14ac:dyDescent="0.25">
      <c r="A1940" t="s">
        <v>79226</v>
      </c>
      <c r="C1940" t="s">
        <v>77759</v>
      </c>
      <c r="D1940" t="s">
        <v>79226</v>
      </c>
    </row>
    <row r="1941" spans="1:4" x14ac:dyDescent="0.25">
      <c r="A1941" t="s">
        <v>79227</v>
      </c>
      <c r="C1941" t="s">
        <v>77694</v>
      </c>
      <c r="D1941" t="s">
        <v>79227</v>
      </c>
    </row>
    <row r="1942" spans="1:4" x14ac:dyDescent="0.25">
      <c r="A1942" t="s">
        <v>78200</v>
      </c>
      <c r="C1942" t="s">
        <v>77751</v>
      </c>
      <c r="D1942" t="s">
        <v>78200</v>
      </c>
    </row>
    <row r="1943" spans="1:4" x14ac:dyDescent="0.25">
      <c r="A1943" t="s">
        <v>79228</v>
      </c>
      <c r="C1943" t="s">
        <v>77931</v>
      </c>
      <c r="D1943" t="s">
        <v>79228</v>
      </c>
    </row>
    <row r="1944" spans="1:4" x14ac:dyDescent="0.25">
      <c r="A1944" t="s">
        <v>78362</v>
      </c>
      <c r="C1944" t="s">
        <v>77734</v>
      </c>
      <c r="D1944" t="s">
        <v>78362</v>
      </c>
    </row>
    <row r="1945" spans="1:4" x14ac:dyDescent="0.25">
      <c r="A1945" t="s">
        <v>77999</v>
      </c>
      <c r="C1945" t="s">
        <v>77751</v>
      </c>
      <c r="D1945" t="s">
        <v>77999</v>
      </c>
    </row>
    <row r="1946" spans="1:4" x14ac:dyDescent="0.25">
      <c r="A1946" t="s">
        <v>78722</v>
      </c>
      <c r="C1946" t="s">
        <v>77751</v>
      </c>
      <c r="D1946" t="s">
        <v>78722</v>
      </c>
    </row>
    <row r="1947" spans="1:4" x14ac:dyDescent="0.25">
      <c r="A1947" t="s">
        <v>79229</v>
      </c>
      <c r="C1947" t="s">
        <v>77727</v>
      </c>
      <c r="D1947" t="s">
        <v>79229</v>
      </c>
    </row>
    <row r="1948" spans="1:4" x14ac:dyDescent="0.25">
      <c r="A1948" t="s">
        <v>77880</v>
      </c>
      <c r="C1948" t="s">
        <v>77734</v>
      </c>
      <c r="D1948" t="s">
        <v>77880</v>
      </c>
    </row>
    <row r="1949" spans="1:4" x14ac:dyDescent="0.25">
      <c r="A1949" t="s">
        <v>79230</v>
      </c>
      <c r="C1949" t="s">
        <v>77818</v>
      </c>
      <c r="D1949" t="s">
        <v>79230</v>
      </c>
    </row>
    <row r="1950" spans="1:4" x14ac:dyDescent="0.25">
      <c r="A1950" t="s">
        <v>79231</v>
      </c>
      <c r="C1950" t="s">
        <v>77704</v>
      </c>
      <c r="D1950" t="s">
        <v>79231</v>
      </c>
    </row>
    <row r="1951" spans="1:4" x14ac:dyDescent="0.25">
      <c r="A1951" t="s">
        <v>79232</v>
      </c>
      <c r="C1951" t="s">
        <v>77751</v>
      </c>
      <c r="D1951" t="s">
        <v>79232</v>
      </c>
    </row>
    <row r="1952" spans="1:4" x14ac:dyDescent="0.25">
      <c r="A1952" t="s">
        <v>78605</v>
      </c>
      <c r="C1952" t="s">
        <v>77931</v>
      </c>
      <c r="D1952" t="s">
        <v>78605</v>
      </c>
    </row>
    <row r="1953" spans="1:4" x14ac:dyDescent="0.25">
      <c r="A1953" t="s">
        <v>79233</v>
      </c>
      <c r="C1953" t="s">
        <v>77694</v>
      </c>
      <c r="D1953" t="s">
        <v>79233</v>
      </c>
    </row>
    <row r="1954" spans="1:4" x14ac:dyDescent="0.25">
      <c r="A1954" t="s">
        <v>79157</v>
      </c>
      <c r="C1954" t="s">
        <v>77931</v>
      </c>
      <c r="D1954" t="s">
        <v>79157</v>
      </c>
    </row>
    <row r="1955" spans="1:4" x14ac:dyDescent="0.25">
      <c r="A1955" t="s">
        <v>78552</v>
      </c>
      <c r="C1955" t="s">
        <v>77775</v>
      </c>
      <c r="D1955" t="s">
        <v>78552</v>
      </c>
    </row>
    <row r="1956" spans="1:4" x14ac:dyDescent="0.25">
      <c r="A1956" t="s">
        <v>79234</v>
      </c>
      <c r="C1956" t="s">
        <v>77708</v>
      </c>
      <c r="D1956" t="s">
        <v>79234</v>
      </c>
    </row>
    <row r="1957" spans="1:4" x14ac:dyDescent="0.25">
      <c r="A1957" t="s">
        <v>78724</v>
      </c>
      <c r="C1957" t="s">
        <v>77698</v>
      </c>
      <c r="D1957" t="s">
        <v>78724</v>
      </c>
    </row>
    <row r="1958" spans="1:4" x14ac:dyDescent="0.25">
      <c r="A1958" t="s">
        <v>79235</v>
      </c>
      <c r="C1958" t="s">
        <v>77781</v>
      </c>
      <c r="D1958" t="s">
        <v>79235</v>
      </c>
    </row>
    <row r="1959" spans="1:4" x14ac:dyDescent="0.25">
      <c r="A1959" t="s">
        <v>79236</v>
      </c>
      <c r="C1959" t="s">
        <v>77746</v>
      </c>
      <c r="D1959" t="s">
        <v>79236</v>
      </c>
    </row>
    <row r="1960" spans="1:4" x14ac:dyDescent="0.25">
      <c r="A1960" t="s">
        <v>79230</v>
      </c>
      <c r="C1960" t="s">
        <v>77818</v>
      </c>
      <c r="D1960" t="s">
        <v>79230</v>
      </c>
    </row>
    <row r="1961" spans="1:4" x14ac:dyDescent="0.25">
      <c r="A1961" t="s">
        <v>79237</v>
      </c>
      <c r="C1961" t="s">
        <v>77729</v>
      </c>
      <c r="D1961" t="s">
        <v>79237</v>
      </c>
    </row>
    <row r="1962" spans="1:4" x14ac:dyDescent="0.25">
      <c r="A1962" t="s">
        <v>78384</v>
      </c>
      <c r="C1962" t="s">
        <v>77706</v>
      </c>
      <c r="D1962" t="s">
        <v>78384</v>
      </c>
    </row>
    <row r="1963" spans="1:4" x14ac:dyDescent="0.25">
      <c r="A1963" t="s">
        <v>79238</v>
      </c>
      <c r="C1963" t="s">
        <v>77804</v>
      </c>
      <c r="D1963" t="s">
        <v>79238</v>
      </c>
    </row>
    <row r="1964" spans="1:4" x14ac:dyDescent="0.25">
      <c r="A1964" t="s">
        <v>79239</v>
      </c>
      <c r="C1964" t="s">
        <v>77746</v>
      </c>
      <c r="D1964" t="s">
        <v>79239</v>
      </c>
    </row>
    <row r="1965" spans="1:4" x14ac:dyDescent="0.25">
      <c r="A1965" t="s">
        <v>78598</v>
      </c>
      <c r="C1965" t="s">
        <v>77710</v>
      </c>
      <c r="D1965" t="s">
        <v>78598</v>
      </c>
    </row>
    <row r="1966" spans="1:4" x14ac:dyDescent="0.25">
      <c r="A1966" t="s">
        <v>78392</v>
      </c>
      <c r="C1966" t="s">
        <v>77751</v>
      </c>
      <c r="D1966" t="s">
        <v>78392</v>
      </c>
    </row>
    <row r="1967" spans="1:4" x14ac:dyDescent="0.25">
      <c r="A1967" t="s">
        <v>79240</v>
      </c>
      <c r="C1967" t="s">
        <v>77985</v>
      </c>
      <c r="D1967" t="s">
        <v>79240</v>
      </c>
    </row>
    <row r="1968" spans="1:4" x14ac:dyDescent="0.25">
      <c r="A1968" t="s">
        <v>78008</v>
      </c>
      <c r="C1968" t="s">
        <v>77746</v>
      </c>
      <c r="D1968" t="s">
        <v>78008</v>
      </c>
    </row>
    <row r="1969" spans="1:4" x14ac:dyDescent="0.25">
      <c r="A1969" t="s">
        <v>79241</v>
      </c>
      <c r="C1969" t="s">
        <v>77781</v>
      </c>
      <c r="D1969" t="s">
        <v>79241</v>
      </c>
    </row>
    <row r="1970" spans="1:4" x14ac:dyDescent="0.25">
      <c r="A1970" t="s">
        <v>79242</v>
      </c>
      <c r="C1970" t="s">
        <v>77700</v>
      </c>
      <c r="D1970" t="s">
        <v>79242</v>
      </c>
    </row>
    <row r="1971" spans="1:4" x14ac:dyDescent="0.25">
      <c r="A1971" t="s">
        <v>78396</v>
      </c>
      <c r="C1971" t="s">
        <v>77694</v>
      </c>
      <c r="D1971" t="s">
        <v>78396</v>
      </c>
    </row>
    <row r="1972" spans="1:4" x14ac:dyDescent="0.25">
      <c r="A1972" t="s">
        <v>79243</v>
      </c>
      <c r="C1972" t="s">
        <v>77781</v>
      </c>
      <c r="D1972" t="s">
        <v>79243</v>
      </c>
    </row>
    <row r="1973" spans="1:4" x14ac:dyDescent="0.25">
      <c r="A1973" t="s">
        <v>79244</v>
      </c>
      <c r="C1973" t="s">
        <v>77823</v>
      </c>
      <c r="D1973" t="s">
        <v>79244</v>
      </c>
    </row>
    <row r="1974" spans="1:4" x14ac:dyDescent="0.25">
      <c r="A1974" t="s">
        <v>79245</v>
      </c>
      <c r="C1974" t="s">
        <v>77708</v>
      </c>
      <c r="D1974" t="s">
        <v>79245</v>
      </c>
    </row>
    <row r="1975" spans="1:4" x14ac:dyDescent="0.25">
      <c r="A1975" t="s">
        <v>79246</v>
      </c>
      <c r="C1975" t="s">
        <v>77802</v>
      </c>
      <c r="D1975" t="s">
        <v>79246</v>
      </c>
    </row>
    <row r="1976" spans="1:4" x14ac:dyDescent="0.25">
      <c r="A1976" t="s">
        <v>78327</v>
      </c>
      <c r="C1976" t="s">
        <v>77818</v>
      </c>
      <c r="D1976" t="s">
        <v>78327</v>
      </c>
    </row>
    <row r="1977" spans="1:4" x14ac:dyDescent="0.25">
      <c r="A1977" t="s">
        <v>79247</v>
      </c>
      <c r="C1977" t="s">
        <v>77706</v>
      </c>
      <c r="D1977" t="s">
        <v>79247</v>
      </c>
    </row>
    <row r="1978" spans="1:4" x14ac:dyDescent="0.25">
      <c r="A1978" t="s">
        <v>79248</v>
      </c>
      <c r="C1978" t="s">
        <v>77804</v>
      </c>
      <c r="D1978" t="s">
        <v>79248</v>
      </c>
    </row>
    <row r="1979" spans="1:4" x14ac:dyDescent="0.25">
      <c r="A1979" t="s">
        <v>79249</v>
      </c>
      <c r="C1979" t="s">
        <v>77694</v>
      </c>
      <c r="D1979" t="s">
        <v>79249</v>
      </c>
    </row>
    <row r="1980" spans="1:4" x14ac:dyDescent="0.25">
      <c r="A1980" t="s">
        <v>79250</v>
      </c>
      <c r="C1980" t="s">
        <v>77804</v>
      </c>
      <c r="D1980" t="s">
        <v>79250</v>
      </c>
    </row>
    <row r="1981" spans="1:4" x14ac:dyDescent="0.25">
      <c r="A1981" t="s">
        <v>79251</v>
      </c>
      <c r="C1981" t="s">
        <v>77694</v>
      </c>
      <c r="D1981" t="s">
        <v>79251</v>
      </c>
    </row>
    <row r="1982" spans="1:4" x14ac:dyDescent="0.25">
      <c r="A1982" t="s">
        <v>79202</v>
      </c>
      <c r="C1982" t="s">
        <v>77696</v>
      </c>
      <c r="D1982" t="s">
        <v>79202</v>
      </c>
    </row>
    <row r="1983" spans="1:4" x14ac:dyDescent="0.25">
      <c r="A1983" t="s">
        <v>79252</v>
      </c>
      <c r="C1983" t="s">
        <v>77775</v>
      </c>
      <c r="D1983" t="s">
        <v>79252</v>
      </c>
    </row>
    <row r="1984" spans="1:4" x14ac:dyDescent="0.25">
      <c r="A1984" t="s">
        <v>79253</v>
      </c>
      <c r="C1984" t="s">
        <v>78052</v>
      </c>
      <c r="D1984" t="s">
        <v>79253</v>
      </c>
    </row>
    <row r="1985" spans="1:4" x14ac:dyDescent="0.25">
      <c r="A1985" t="s">
        <v>79254</v>
      </c>
      <c r="C1985" t="s">
        <v>77751</v>
      </c>
      <c r="D1985" t="s">
        <v>79254</v>
      </c>
    </row>
    <row r="1986" spans="1:4" x14ac:dyDescent="0.25">
      <c r="A1986" t="s">
        <v>78025</v>
      </c>
      <c r="C1986" t="s">
        <v>77710</v>
      </c>
      <c r="D1986" t="s">
        <v>78025</v>
      </c>
    </row>
    <row r="1987" spans="1:4" x14ac:dyDescent="0.25">
      <c r="A1987" t="s">
        <v>78037</v>
      </c>
      <c r="C1987" t="s">
        <v>77746</v>
      </c>
      <c r="D1987" t="s">
        <v>78037</v>
      </c>
    </row>
    <row r="1988" spans="1:4" x14ac:dyDescent="0.25">
      <c r="A1988" t="s">
        <v>79255</v>
      </c>
      <c r="C1988" t="s">
        <v>77734</v>
      </c>
      <c r="D1988" t="s">
        <v>79255</v>
      </c>
    </row>
    <row r="1989" spans="1:4" x14ac:dyDescent="0.25">
      <c r="A1989" t="s">
        <v>79256</v>
      </c>
      <c r="C1989" t="s">
        <v>77746</v>
      </c>
      <c r="D1989" t="s">
        <v>79256</v>
      </c>
    </row>
    <row r="1990" spans="1:4" x14ac:dyDescent="0.25">
      <c r="A1990" t="s">
        <v>79257</v>
      </c>
      <c r="C1990" t="s">
        <v>77700</v>
      </c>
      <c r="D1990" t="s">
        <v>79257</v>
      </c>
    </row>
    <row r="1991" spans="1:4" x14ac:dyDescent="0.25">
      <c r="A1991" t="s">
        <v>79258</v>
      </c>
      <c r="C1991" t="s">
        <v>77734</v>
      </c>
      <c r="D1991" t="s">
        <v>79258</v>
      </c>
    </row>
    <row r="1992" spans="1:4" x14ac:dyDescent="0.25">
      <c r="A1992" t="s">
        <v>79259</v>
      </c>
      <c r="C1992" t="s">
        <v>77931</v>
      </c>
      <c r="D1992" t="s">
        <v>79259</v>
      </c>
    </row>
    <row r="1993" spans="1:4" x14ac:dyDescent="0.25">
      <c r="A1993" t="s">
        <v>79260</v>
      </c>
      <c r="C1993" t="s">
        <v>77931</v>
      </c>
      <c r="D1993" t="s">
        <v>79260</v>
      </c>
    </row>
    <row r="1994" spans="1:4" x14ac:dyDescent="0.25">
      <c r="A1994" t="s">
        <v>78599</v>
      </c>
      <c r="C1994" t="s">
        <v>77781</v>
      </c>
      <c r="D1994" t="s">
        <v>78599</v>
      </c>
    </row>
    <row r="1995" spans="1:4" x14ac:dyDescent="0.25">
      <c r="A1995" t="s">
        <v>79261</v>
      </c>
      <c r="C1995" t="s">
        <v>77931</v>
      </c>
      <c r="D1995" t="s">
        <v>79261</v>
      </c>
    </row>
    <row r="1996" spans="1:4" x14ac:dyDescent="0.25">
      <c r="A1996" t="s">
        <v>78771</v>
      </c>
      <c r="C1996" t="s">
        <v>77931</v>
      </c>
      <c r="D1996" t="s">
        <v>78771</v>
      </c>
    </row>
    <row r="1997" spans="1:4" x14ac:dyDescent="0.25">
      <c r="A1997" t="s">
        <v>79262</v>
      </c>
      <c r="C1997" t="s">
        <v>79082</v>
      </c>
      <c r="D1997" t="s">
        <v>79262</v>
      </c>
    </row>
    <row r="1998" spans="1:4" x14ac:dyDescent="0.25">
      <c r="A1998" t="s">
        <v>79263</v>
      </c>
      <c r="C1998" t="s">
        <v>77727</v>
      </c>
      <c r="D1998" t="s">
        <v>79263</v>
      </c>
    </row>
    <row r="1999" spans="1:4" x14ac:dyDescent="0.25">
      <c r="A1999" t="s">
        <v>77715</v>
      </c>
      <c r="C1999" t="s">
        <v>77704</v>
      </c>
      <c r="D1999" t="s">
        <v>77715</v>
      </c>
    </row>
    <row r="2000" spans="1:4" x14ac:dyDescent="0.25">
      <c r="A2000" t="s">
        <v>79264</v>
      </c>
      <c r="C2000" t="s">
        <v>77762</v>
      </c>
      <c r="D2000" t="s">
        <v>79264</v>
      </c>
    </row>
    <row r="2001" spans="1:4" x14ac:dyDescent="0.25">
      <c r="A2001" t="s">
        <v>78008</v>
      </c>
      <c r="C2001" t="s">
        <v>77746</v>
      </c>
      <c r="D2001" t="s">
        <v>78008</v>
      </c>
    </row>
    <row r="2002" spans="1:4" x14ac:dyDescent="0.25">
      <c r="A2002" t="s">
        <v>79265</v>
      </c>
      <c r="C2002" t="s">
        <v>77746</v>
      </c>
      <c r="D2002" t="s">
        <v>79265</v>
      </c>
    </row>
    <row r="2003" spans="1:4" x14ac:dyDescent="0.25">
      <c r="A2003" t="s">
        <v>78774</v>
      </c>
      <c r="C2003" t="s">
        <v>77775</v>
      </c>
      <c r="D2003" t="s">
        <v>78774</v>
      </c>
    </row>
    <row r="2004" spans="1:4" x14ac:dyDescent="0.25">
      <c r="A2004" t="s">
        <v>79266</v>
      </c>
      <c r="C2004" t="s">
        <v>77694</v>
      </c>
      <c r="D2004" t="s">
        <v>79266</v>
      </c>
    </row>
    <row r="2005" spans="1:4" x14ac:dyDescent="0.25">
      <c r="A2005" t="s">
        <v>78507</v>
      </c>
      <c r="C2005" t="s">
        <v>77694</v>
      </c>
      <c r="D2005" t="s">
        <v>78507</v>
      </c>
    </row>
    <row r="2006" spans="1:4" x14ac:dyDescent="0.25">
      <c r="A2006" t="s">
        <v>79267</v>
      </c>
      <c r="C2006" t="s">
        <v>78285</v>
      </c>
      <c r="D2006" t="s">
        <v>79267</v>
      </c>
    </row>
    <row r="2007" spans="1:4" x14ac:dyDescent="0.25">
      <c r="A2007" t="s">
        <v>79268</v>
      </c>
      <c r="C2007" t="s">
        <v>78148</v>
      </c>
      <c r="D2007" t="s">
        <v>79268</v>
      </c>
    </row>
    <row r="2008" spans="1:4" x14ac:dyDescent="0.25">
      <c r="A2008" t="s">
        <v>79269</v>
      </c>
      <c r="C2008" t="s">
        <v>77737</v>
      </c>
      <c r="D2008" t="s">
        <v>79269</v>
      </c>
    </row>
    <row r="2009" spans="1:4" x14ac:dyDescent="0.25">
      <c r="A2009" t="s">
        <v>77919</v>
      </c>
      <c r="C2009" t="s">
        <v>77734</v>
      </c>
      <c r="D2009" t="s">
        <v>77919</v>
      </c>
    </row>
    <row r="2010" spans="1:4" x14ac:dyDescent="0.25">
      <c r="A2010" t="s">
        <v>79270</v>
      </c>
      <c r="C2010" t="s">
        <v>77823</v>
      </c>
      <c r="D2010" t="s">
        <v>79270</v>
      </c>
    </row>
    <row r="2011" spans="1:4" x14ac:dyDescent="0.25">
      <c r="A2011" t="s">
        <v>79063</v>
      </c>
      <c r="C2011" t="s">
        <v>77875</v>
      </c>
      <c r="D2011" t="s">
        <v>79063</v>
      </c>
    </row>
    <row r="2012" spans="1:4" x14ac:dyDescent="0.25">
      <c r="A2012" t="s">
        <v>78966</v>
      </c>
      <c r="C2012" t="s">
        <v>77751</v>
      </c>
      <c r="D2012" t="s">
        <v>78966</v>
      </c>
    </row>
    <row r="2013" spans="1:4" x14ac:dyDescent="0.25">
      <c r="A2013" t="s">
        <v>79271</v>
      </c>
      <c r="C2013" t="s">
        <v>77734</v>
      </c>
      <c r="D2013" t="s">
        <v>79271</v>
      </c>
    </row>
    <row r="2014" spans="1:4" x14ac:dyDescent="0.25">
      <c r="A2014" t="s">
        <v>79272</v>
      </c>
      <c r="C2014" t="s">
        <v>77694</v>
      </c>
      <c r="D2014" t="s">
        <v>79272</v>
      </c>
    </row>
    <row r="2015" spans="1:4" x14ac:dyDescent="0.25">
      <c r="A2015" t="s">
        <v>79273</v>
      </c>
      <c r="C2015" t="s">
        <v>77698</v>
      </c>
      <c r="D2015" t="s">
        <v>79273</v>
      </c>
    </row>
    <row r="2016" spans="1:4" x14ac:dyDescent="0.25">
      <c r="A2016" t="s">
        <v>79274</v>
      </c>
      <c r="C2016" t="s">
        <v>77694</v>
      </c>
      <c r="D2016" t="s">
        <v>79274</v>
      </c>
    </row>
    <row r="2017" spans="1:4" x14ac:dyDescent="0.25">
      <c r="A2017" t="s">
        <v>79275</v>
      </c>
      <c r="C2017" t="s">
        <v>77781</v>
      </c>
      <c r="D2017" t="s">
        <v>79275</v>
      </c>
    </row>
    <row r="2018" spans="1:4" x14ac:dyDescent="0.25">
      <c r="A2018" t="s">
        <v>79276</v>
      </c>
      <c r="C2018" t="s">
        <v>77802</v>
      </c>
      <c r="D2018" t="s">
        <v>79276</v>
      </c>
    </row>
    <row r="2019" spans="1:4" x14ac:dyDescent="0.25">
      <c r="A2019" t="s">
        <v>79277</v>
      </c>
      <c r="C2019" t="s">
        <v>77751</v>
      </c>
      <c r="D2019" t="s">
        <v>79277</v>
      </c>
    </row>
    <row r="2020" spans="1:4" x14ac:dyDescent="0.25">
      <c r="A2020" t="s">
        <v>79278</v>
      </c>
      <c r="C2020" t="s">
        <v>77804</v>
      </c>
      <c r="D2020" t="s">
        <v>79278</v>
      </c>
    </row>
    <row r="2021" spans="1:4" x14ac:dyDescent="0.25">
      <c r="A2021" t="s">
        <v>79279</v>
      </c>
      <c r="C2021" t="s">
        <v>77931</v>
      </c>
      <c r="D2021" t="s">
        <v>79279</v>
      </c>
    </row>
    <row r="2022" spans="1:4" x14ac:dyDescent="0.25">
      <c r="A2022" t="s">
        <v>79280</v>
      </c>
      <c r="C2022" t="s">
        <v>77751</v>
      </c>
      <c r="D2022" t="s">
        <v>79280</v>
      </c>
    </row>
    <row r="2023" spans="1:4" x14ac:dyDescent="0.25">
      <c r="A2023" t="s">
        <v>79281</v>
      </c>
      <c r="C2023" t="s">
        <v>77931</v>
      </c>
      <c r="D2023" t="s">
        <v>79281</v>
      </c>
    </row>
    <row r="2024" spans="1:4" x14ac:dyDescent="0.25">
      <c r="A2024" t="s">
        <v>79282</v>
      </c>
      <c r="C2024" t="s">
        <v>77746</v>
      </c>
      <c r="D2024" t="s">
        <v>79282</v>
      </c>
    </row>
    <row r="2025" spans="1:4" x14ac:dyDescent="0.25">
      <c r="A2025" t="s">
        <v>78273</v>
      </c>
      <c r="C2025" t="s">
        <v>77781</v>
      </c>
      <c r="D2025" t="s">
        <v>78273</v>
      </c>
    </row>
    <row r="2026" spans="1:4" x14ac:dyDescent="0.25">
      <c r="A2026" t="s">
        <v>79283</v>
      </c>
      <c r="C2026" t="s">
        <v>77985</v>
      </c>
      <c r="D2026" t="s">
        <v>79283</v>
      </c>
    </row>
    <row r="2027" spans="1:4" x14ac:dyDescent="0.25">
      <c r="A2027" t="s">
        <v>79284</v>
      </c>
      <c r="C2027" t="s">
        <v>77694</v>
      </c>
      <c r="D2027" t="s">
        <v>79284</v>
      </c>
    </row>
    <row r="2028" spans="1:4" x14ac:dyDescent="0.25">
      <c r="A2028" t="s">
        <v>79285</v>
      </c>
      <c r="C2028" t="s">
        <v>77706</v>
      </c>
      <c r="D2028" t="s">
        <v>79285</v>
      </c>
    </row>
    <row r="2029" spans="1:4" x14ac:dyDescent="0.25">
      <c r="A2029" t="s">
        <v>79286</v>
      </c>
      <c r="C2029" t="s">
        <v>77734</v>
      </c>
      <c r="D2029" t="s">
        <v>79286</v>
      </c>
    </row>
    <row r="2030" spans="1:4" x14ac:dyDescent="0.25">
      <c r="A2030" t="s">
        <v>79287</v>
      </c>
      <c r="C2030" t="s">
        <v>77833</v>
      </c>
      <c r="D2030" t="s">
        <v>79287</v>
      </c>
    </row>
    <row r="2031" spans="1:4" x14ac:dyDescent="0.25">
      <c r="A2031" t="s">
        <v>79060</v>
      </c>
      <c r="C2031" t="s">
        <v>77751</v>
      </c>
      <c r="D2031" t="s">
        <v>79060</v>
      </c>
    </row>
    <row r="2032" spans="1:4" x14ac:dyDescent="0.25">
      <c r="A2032" t="s">
        <v>79288</v>
      </c>
      <c r="C2032" t="s">
        <v>77981</v>
      </c>
      <c r="D2032" t="s">
        <v>79288</v>
      </c>
    </row>
    <row r="2033" spans="1:4" x14ac:dyDescent="0.25">
      <c r="A2033" t="s">
        <v>79289</v>
      </c>
      <c r="C2033" t="s">
        <v>77762</v>
      </c>
      <c r="D2033" t="s">
        <v>79289</v>
      </c>
    </row>
    <row r="2034" spans="1:4" x14ac:dyDescent="0.25">
      <c r="A2034" t="s">
        <v>79290</v>
      </c>
      <c r="C2034" t="s">
        <v>77737</v>
      </c>
      <c r="D2034" t="s">
        <v>79290</v>
      </c>
    </row>
    <row r="2035" spans="1:4" x14ac:dyDescent="0.25">
      <c r="A2035" t="s">
        <v>78840</v>
      </c>
      <c r="C2035" t="s">
        <v>77712</v>
      </c>
      <c r="D2035" t="s">
        <v>78840</v>
      </c>
    </row>
    <row r="2036" spans="1:4" x14ac:dyDescent="0.25">
      <c r="A2036" t="s">
        <v>79203</v>
      </c>
      <c r="C2036" t="s">
        <v>77781</v>
      </c>
      <c r="D2036" t="s">
        <v>79203</v>
      </c>
    </row>
    <row r="2037" spans="1:4" x14ac:dyDescent="0.25">
      <c r="A2037" t="s">
        <v>78158</v>
      </c>
      <c r="C2037" t="s">
        <v>77823</v>
      </c>
      <c r="D2037" t="s">
        <v>78158</v>
      </c>
    </row>
    <row r="2038" spans="1:4" x14ac:dyDescent="0.25">
      <c r="A2038" t="s">
        <v>78465</v>
      </c>
      <c r="C2038" t="s">
        <v>77901</v>
      </c>
      <c r="D2038" t="s">
        <v>78465</v>
      </c>
    </row>
    <row r="2039" spans="1:4" x14ac:dyDescent="0.25">
      <c r="A2039" t="s">
        <v>77941</v>
      </c>
      <c r="C2039" t="s">
        <v>77734</v>
      </c>
      <c r="D2039" t="s">
        <v>77941</v>
      </c>
    </row>
    <row r="2040" spans="1:4" x14ac:dyDescent="0.25">
      <c r="A2040" t="s">
        <v>78391</v>
      </c>
      <c r="C2040" t="s">
        <v>77734</v>
      </c>
      <c r="D2040" t="s">
        <v>78391</v>
      </c>
    </row>
    <row r="2041" spans="1:4" x14ac:dyDescent="0.25">
      <c r="A2041" t="s">
        <v>79291</v>
      </c>
      <c r="C2041" t="s">
        <v>77710</v>
      </c>
      <c r="D2041" t="s">
        <v>79291</v>
      </c>
    </row>
    <row r="2042" spans="1:4" x14ac:dyDescent="0.25">
      <c r="A2042" t="s">
        <v>79292</v>
      </c>
      <c r="C2042" t="s">
        <v>77833</v>
      </c>
      <c r="D2042" t="s">
        <v>79292</v>
      </c>
    </row>
    <row r="2043" spans="1:4" x14ac:dyDescent="0.25">
      <c r="A2043" t="s">
        <v>79293</v>
      </c>
      <c r="C2043" t="s">
        <v>77694</v>
      </c>
      <c r="D2043" t="s">
        <v>79293</v>
      </c>
    </row>
    <row r="2044" spans="1:4" x14ac:dyDescent="0.25">
      <c r="A2044" t="s">
        <v>79294</v>
      </c>
      <c r="C2044" t="s">
        <v>77804</v>
      </c>
      <c r="D2044" t="s">
        <v>79294</v>
      </c>
    </row>
    <row r="2045" spans="1:4" x14ac:dyDescent="0.25">
      <c r="A2045" t="s">
        <v>79295</v>
      </c>
      <c r="C2045" t="s">
        <v>77751</v>
      </c>
      <c r="D2045" t="s">
        <v>79295</v>
      </c>
    </row>
    <row r="2046" spans="1:4" x14ac:dyDescent="0.25">
      <c r="A2046" t="s">
        <v>79296</v>
      </c>
      <c r="C2046" t="s">
        <v>77985</v>
      </c>
      <c r="D2046" t="s">
        <v>79296</v>
      </c>
    </row>
    <row r="2047" spans="1:4" x14ac:dyDescent="0.25">
      <c r="A2047" t="s">
        <v>79297</v>
      </c>
      <c r="C2047" t="s">
        <v>77781</v>
      </c>
      <c r="D2047" t="s">
        <v>79297</v>
      </c>
    </row>
    <row r="2048" spans="1:4" x14ac:dyDescent="0.25">
      <c r="A2048" t="s">
        <v>79298</v>
      </c>
      <c r="C2048" t="s">
        <v>77804</v>
      </c>
      <c r="D2048" t="s">
        <v>79298</v>
      </c>
    </row>
    <row r="2049" spans="1:4" x14ac:dyDescent="0.25">
      <c r="A2049" t="s">
        <v>79299</v>
      </c>
      <c r="C2049" t="s">
        <v>77804</v>
      </c>
      <c r="D2049" t="s">
        <v>79299</v>
      </c>
    </row>
    <row r="2050" spans="1:4" x14ac:dyDescent="0.25">
      <c r="A2050" t="s">
        <v>79300</v>
      </c>
      <c r="C2050" t="s">
        <v>77700</v>
      </c>
      <c r="D2050" t="s">
        <v>79300</v>
      </c>
    </row>
    <row r="2051" spans="1:4" x14ac:dyDescent="0.25">
      <c r="A2051" t="s">
        <v>79301</v>
      </c>
      <c r="C2051" t="s">
        <v>77700</v>
      </c>
      <c r="D2051" t="s">
        <v>79301</v>
      </c>
    </row>
    <row r="2052" spans="1:4" x14ac:dyDescent="0.25">
      <c r="A2052" t="s">
        <v>79302</v>
      </c>
      <c r="C2052" t="s">
        <v>77866</v>
      </c>
      <c r="D2052" t="s">
        <v>79302</v>
      </c>
    </row>
    <row r="2053" spans="1:4" x14ac:dyDescent="0.25">
      <c r="A2053" t="s">
        <v>77956</v>
      </c>
      <c r="C2053" t="s">
        <v>77802</v>
      </c>
      <c r="D2053" t="s">
        <v>77956</v>
      </c>
    </row>
    <row r="2054" spans="1:4" x14ac:dyDescent="0.25">
      <c r="A2054" t="s">
        <v>79303</v>
      </c>
      <c r="C2054" t="s">
        <v>77804</v>
      </c>
      <c r="D2054" t="s">
        <v>79303</v>
      </c>
    </row>
    <row r="2055" spans="1:4" x14ac:dyDescent="0.25">
      <c r="A2055" t="s">
        <v>79304</v>
      </c>
      <c r="C2055" t="s">
        <v>77727</v>
      </c>
      <c r="D2055" t="s">
        <v>79304</v>
      </c>
    </row>
    <row r="2056" spans="1:4" x14ac:dyDescent="0.25">
      <c r="A2056" t="s">
        <v>78287</v>
      </c>
      <c r="D2056" t="s">
        <v>78287</v>
      </c>
    </row>
    <row r="2057" spans="1:4" x14ac:dyDescent="0.25">
      <c r="A2057" t="s">
        <v>79305</v>
      </c>
      <c r="C2057" t="s">
        <v>77823</v>
      </c>
      <c r="D2057" t="s">
        <v>79305</v>
      </c>
    </row>
    <row r="2058" spans="1:4" x14ac:dyDescent="0.25">
      <c r="A2058" t="s">
        <v>77871</v>
      </c>
      <c r="C2058" t="s">
        <v>77751</v>
      </c>
      <c r="D2058" t="s">
        <v>77871</v>
      </c>
    </row>
    <row r="2059" spans="1:4" x14ac:dyDescent="0.25">
      <c r="A2059" t="s">
        <v>79306</v>
      </c>
      <c r="C2059" t="s">
        <v>77985</v>
      </c>
      <c r="D2059" t="s">
        <v>79306</v>
      </c>
    </row>
    <row r="2060" spans="1:4" x14ac:dyDescent="0.25">
      <c r="A2060" t="s">
        <v>79307</v>
      </c>
      <c r="C2060" t="s">
        <v>77802</v>
      </c>
      <c r="D2060" t="s">
        <v>79307</v>
      </c>
    </row>
    <row r="2061" spans="1:4" x14ac:dyDescent="0.25">
      <c r="A2061" t="s">
        <v>79308</v>
      </c>
      <c r="C2061" t="s">
        <v>77818</v>
      </c>
      <c r="D2061" t="s">
        <v>79308</v>
      </c>
    </row>
    <row r="2062" spans="1:4" x14ac:dyDescent="0.25">
      <c r="A2062" t="s">
        <v>79309</v>
      </c>
      <c r="C2062" t="s">
        <v>78999</v>
      </c>
      <c r="D2062" t="s">
        <v>79309</v>
      </c>
    </row>
    <row r="2063" spans="1:4" x14ac:dyDescent="0.25">
      <c r="A2063" t="s">
        <v>79310</v>
      </c>
      <c r="C2063" t="s">
        <v>77727</v>
      </c>
      <c r="D2063" t="s">
        <v>79310</v>
      </c>
    </row>
    <row r="2064" spans="1:4" x14ac:dyDescent="0.25">
      <c r="A2064" t="s">
        <v>79311</v>
      </c>
      <c r="C2064" t="s">
        <v>77751</v>
      </c>
      <c r="D2064" t="s">
        <v>79311</v>
      </c>
    </row>
    <row r="2065" spans="1:4" x14ac:dyDescent="0.25">
      <c r="A2065" t="s">
        <v>79312</v>
      </c>
      <c r="C2065" t="s">
        <v>77727</v>
      </c>
      <c r="D2065" t="s">
        <v>79312</v>
      </c>
    </row>
    <row r="2066" spans="1:4" x14ac:dyDescent="0.25">
      <c r="A2066" t="s">
        <v>78746</v>
      </c>
      <c r="C2066" t="s">
        <v>77751</v>
      </c>
      <c r="D2066" t="s">
        <v>78746</v>
      </c>
    </row>
    <row r="2067" spans="1:4" x14ac:dyDescent="0.25">
      <c r="A2067" t="s">
        <v>79313</v>
      </c>
      <c r="C2067" t="s">
        <v>77694</v>
      </c>
      <c r="D2067" t="s">
        <v>79313</v>
      </c>
    </row>
    <row r="2068" spans="1:4" x14ac:dyDescent="0.25">
      <c r="A2068" t="s">
        <v>78071</v>
      </c>
      <c r="C2068" t="s">
        <v>77734</v>
      </c>
      <c r="D2068" t="s">
        <v>78071</v>
      </c>
    </row>
    <row r="2069" spans="1:4" x14ac:dyDescent="0.25">
      <c r="A2069" t="s">
        <v>79314</v>
      </c>
      <c r="C2069" t="s">
        <v>77781</v>
      </c>
      <c r="D2069" t="s">
        <v>79314</v>
      </c>
    </row>
    <row r="2070" spans="1:4" x14ac:dyDescent="0.25">
      <c r="A2070" t="s">
        <v>79315</v>
      </c>
      <c r="C2070" t="s">
        <v>77901</v>
      </c>
      <c r="D2070" t="s">
        <v>79315</v>
      </c>
    </row>
    <row r="2071" spans="1:4" x14ac:dyDescent="0.25">
      <c r="A2071" t="s">
        <v>79316</v>
      </c>
      <c r="C2071" t="s">
        <v>77901</v>
      </c>
      <c r="D2071" t="s">
        <v>79316</v>
      </c>
    </row>
    <row r="2072" spans="1:4" x14ac:dyDescent="0.25">
      <c r="A2072" t="s">
        <v>79313</v>
      </c>
      <c r="C2072" t="s">
        <v>77694</v>
      </c>
      <c r="D2072" t="s">
        <v>79313</v>
      </c>
    </row>
    <row r="2073" spans="1:4" x14ac:dyDescent="0.25">
      <c r="A2073" t="s">
        <v>79317</v>
      </c>
      <c r="C2073" t="s">
        <v>77694</v>
      </c>
      <c r="D2073" t="s">
        <v>79317</v>
      </c>
    </row>
    <row r="2074" spans="1:4" x14ac:dyDescent="0.25">
      <c r="A2074" t="s">
        <v>79318</v>
      </c>
      <c r="C2074" t="s">
        <v>77833</v>
      </c>
      <c r="D2074" t="s">
        <v>79318</v>
      </c>
    </row>
    <row r="2075" spans="1:4" x14ac:dyDescent="0.25">
      <c r="A2075" t="s">
        <v>79319</v>
      </c>
      <c r="C2075" t="s">
        <v>77710</v>
      </c>
      <c r="D2075" t="s">
        <v>79319</v>
      </c>
    </row>
    <row r="2076" spans="1:4" x14ac:dyDescent="0.25">
      <c r="A2076" t="s">
        <v>79320</v>
      </c>
      <c r="C2076" t="s">
        <v>77781</v>
      </c>
      <c r="D2076" t="s">
        <v>79320</v>
      </c>
    </row>
    <row r="2077" spans="1:4" x14ac:dyDescent="0.25">
      <c r="A2077" t="s">
        <v>79321</v>
      </c>
      <c r="C2077" t="s">
        <v>77901</v>
      </c>
      <c r="D2077" t="s">
        <v>79321</v>
      </c>
    </row>
    <row r="2078" spans="1:4" x14ac:dyDescent="0.25">
      <c r="A2078" t="s">
        <v>79322</v>
      </c>
      <c r="C2078" t="s">
        <v>77901</v>
      </c>
      <c r="D2078" t="s">
        <v>79322</v>
      </c>
    </row>
    <row r="2079" spans="1:4" x14ac:dyDescent="0.25">
      <c r="A2079" t="s">
        <v>79323</v>
      </c>
      <c r="C2079" t="s">
        <v>77931</v>
      </c>
      <c r="D2079" t="s">
        <v>79323</v>
      </c>
    </row>
    <row r="2080" spans="1:4" x14ac:dyDescent="0.25">
      <c r="A2080" t="s">
        <v>79324</v>
      </c>
      <c r="C2080" t="s">
        <v>77931</v>
      </c>
      <c r="D2080" t="s">
        <v>79324</v>
      </c>
    </row>
    <row r="2081" spans="1:4" x14ac:dyDescent="0.25">
      <c r="A2081" t="s">
        <v>78672</v>
      </c>
      <c r="C2081" t="s">
        <v>77710</v>
      </c>
      <c r="D2081" t="s">
        <v>78672</v>
      </c>
    </row>
    <row r="2082" spans="1:4" x14ac:dyDescent="0.25">
      <c r="A2082" t="s">
        <v>79071</v>
      </c>
      <c r="C2082" t="s">
        <v>77694</v>
      </c>
      <c r="D2082" t="s">
        <v>79071</v>
      </c>
    </row>
    <row r="2083" spans="1:4" x14ac:dyDescent="0.25">
      <c r="A2083" t="s">
        <v>78730</v>
      </c>
      <c r="C2083" t="s">
        <v>77729</v>
      </c>
      <c r="D2083" t="s">
        <v>78730</v>
      </c>
    </row>
    <row r="2084" spans="1:4" x14ac:dyDescent="0.25">
      <c r="A2084" t="s">
        <v>79325</v>
      </c>
      <c r="C2084" t="s">
        <v>77694</v>
      </c>
      <c r="D2084" t="s">
        <v>79325</v>
      </c>
    </row>
    <row r="2085" spans="1:4" x14ac:dyDescent="0.25">
      <c r="A2085" t="s">
        <v>78522</v>
      </c>
      <c r="C2085" t="s">
        <v>77751</v>
      </c>
      <c r="D2085" t="s">
        <v>78522</v>
      </c>
    </row>
    <row r="2086" spans="1:4" x14ac:dyDescent="0.25">
      <c r="A2086" t="s">
        <v>77893</v>
      </c>
      <c r="C2086" t="s">
        <v>77751</v>
      </c>
      <c r="D2086" t="s">
        <v>77893</v>
      </c>
    </row>
    <row r="2087" spans="1:4" x14ac:dyDescent="0.25">
      <c r="A2087" t="s">
        <v>79326</v>
      </c>
      <c r="C2087" t="s">
        <v>77751</v>
      </c>
      <c r="D2087" t="s">
        <v>79326</v>
      </c>
    </row>
    <row r="2088" spans="1:4" x14ac:dyDescent="0.25">
      <c r="A2088" t="s">
        <v>78937</v>
      </c>
      <c r="C2088" t="s">
        <v>77706</v>
      </c>
      <c r="D2088" t="s">
        <v>78937</v>
      </c>
    </row>
    <row r="2089" spans="1:4" x14ac:dyDescent="0.25">
      <c r="A2089" t="s">
        <v>78942</v>
      </c>
      <c r="C2089" t="s">
        <v>77775</v>
      </c>
      <c r="D2089" t="s">
        <v>78942</v>
      </c>
    </row>
    <row r="2090" spans="1:4" x14ac:dyDescent="0.25">
      <c r="A2090" t="s">
        <v>78278</v>
      </c>
      <c r="C2090" t="s">
        <v>77762</v>
      </c>
      <c r="D2090" t="s">
        <v>78278</v>
      </c>
    </row>
    <row r="2091" spans="1:4" x14ac:dyDescent="0.25">
      <c r="A2091" t="s">
        <v>79327</v>
      </c>
      <c r="C2091" t="s">
        <v>77700</v>
      </c>
      <c r="D2091" t="s">
        <v>79327</v>
      </c>
    </row>
    <row r="2092" spans="1:4" x14ac:dyDescent="0.25">
      <c r="A2092" t="s">
        <v>78839</v>
      </c>
      <c r="C2092" t="s">
        <v>77931</v>
      </c>
      <c r="D2092" t="s">
        <v>78839</v>
      </c>
    </row>
    <row r="2093" spans="1:4" x14ac:dyDescent="0.25">
      <c r="A2093" t="s">
        <v>79328</v>
      </c>
      <c r="C2093" t="s">
        <v>77751</v>
      </c>
      <c r="D2093" t="s">
        <v>79328</v>
      </c>
    </row>
    <row r="2094" spans="1:4" x14ac:dyDescent="0.25">
      <c r="A2094" t="s">
        <v>78200</v>
      </c>
      <c r="C2094" t="s">
        <v>77751</v>
      </c>
      <c r="D2094" t="s">
        <v>78200</v>
      </c>
    </row>
    <row r="2095" spans="1:4" x14ac:dyDescent="0.25">
      <c r="A2095" t="s">
        <v>79329</v>
      </c>
      <c r="C2095" t="s">
        <v>77931</v>
      </c>
      <c r="D2095" t="s">
        <v>79329</v>
      </c>
    </row>
    <row r="2096" spans="1:4" x14ac:dyDescent="0.25">
      <c r="A2096" t="s">
        <v>79330</v>
      </c>
      <c r="C2096" t="s">
        <v>77802</v>
      </c>
      <c r="D2096" t="s">
        <v>79330</v>
      </c>
    </row>
    <row r="2097" spans="1:4" x14ac:dyDescent="0.25">
      <c r="A2097" t="s">
        <v>79331</v>
      </c>
      <c r="C2097" t="s">
        <v>77804</v>
      </c>
      <c r="D2097" t="s">
        <v>79331</v>
      </c>
    </row>
    <row r="2098" spans="1:4" x14ac:dyDescent="0.25">
      <c r="A2098" t="s">
        <v>79332</v>
      </c>
      <c r="C2098" t="s">
        <v>78148</v>
      </c>
      <c r="D2098" t="s">
        <v>79332</v>
      </c>
    </row>
    <row r="2099" spans="1:4" x14ac:dyDescent="0.25">
      <c r="A2099" t="s">
        <v>78319</v>
      </c>
      <c r="C2099" t="s">
        <v>77734</v>
      </c>
      <c r="D2099" t="s">
        <v>78319</v>
      </c>
    </row>
    <row r="2100" spans="1:4" x14ac:dyDescent="0.25">
      <c r="A2100" t="s">
        <v>79333</v>
      </c>
      <c r="C2100" t="s">
        <v>77710</v>
      </c>
      <c r="D2100" t="s">
        <v>79333</v>
      </c>
    </row>
    <row r="2101" spans="1:4" x14ac:dyDescent="0.25">
      <c r="A2101" t="s">
        <v>79334</v>
      </c>
      <c r="C2101" t="s">
        <v>77781</v>
      </c>
      <c r="D2101" t="s">
        <v>79334</v>
      </c>
    </row>
    <row r="2102" spans="1:4" x14ac:dyDescent="0.25">
      <c r="A2102" t="s">
        <v>79335</v>
      </c>
      <c r="C2102" t="s">
        <v>77764</v>
      </c>
      <c r="D2102" t="s">
        <v>79335</v>
      </c>
    </row>
    <row r="2103" spans="1:4" x14ac:dyDescent="0.25">
      <c r="A2103" t="s">
        <v>79336</v>
      </c>
      <c r="C2103" t="s">
        <v>77804</v>
      </c>
      <c r="D2103" t="s">
        <v>79336</v>
      </c>
    </row>
    <row r="2104" spans="1:4" x14ac:dyDescent="0.25">
      <c r="A2104" t="s">
        <v>79337</v>
      </c>
      <c r="C2104" t="s">
        <v>77762</v>
      </c>
      <c r="D2104" t="s">
        <v>79337</v>
      </c>
    </row>
    <row r="2105" spans="1:4" x14ac:dyDescent="0.25">
      <c r="A2105" t="s">
        <v>79338</v>
      </c>
      <c r="C2105" t="s">
        <v>77762</v>
      </c>
      <c r="D2105" t="s">
        <v>79338</v>
      </c>
    </row>
    <row r="2106" spans="1:4" x14ac:dyDescent="0.25">
      <c r="A2106" t="s">
        <v>79339</v>
      </c>
      <c r="C2106" t="s">
        <v>77804</v>
      </c>
      <c r="D2106" t="s">
        <v>79339</v>
      </c>
    </row>
    <row r="2107" spans="1:4" x14ac:dyDescent="0.25">
      <c r="A2107" t="s">
        <v>79340</v>
      </c>
      <c r="C2107" t="s">
        <v>77775</v>
      </c>
      <c r="D2107" t="s">
        <v>79340</v>
      </c>
    </row>
    <row r="2108" spans="1:4" x14ac:dyDescent="0.25">
      <c r="A2108" t="s">
        <v>79193</v>
      </c>
      <c r="C2108" t="s">
        <v>77734</v>
      </c>
      <c r="D2108" t="s">
        <v>79193</v>
      </c>
    </row>
    <row r="2109" spans="1:4" x14ac:dyDescent="0.25">
      <c r="A2109" t="s">
        <v>79341</v>
      </c>
      <c r="C2109" t="s">
        <v>77804</v>
      </c>
      <c r="D2109" t="s">
        <v>79341</v>
      </c>
    </row>
    <row r="2110" spans="1:4" x14ac:dyDescent="0.25">
      <c r="A2110" t="s">
        <v>79155</v>
      </c>
      <c r="C2110" t="s">
        <v>77985</v>
      </c>
      <c r="D2110" t="s">
        <v>79155</v>
      </c>
    </row>
    <row r="2111" spans="1:4" x14ac:dyDescent="0.25">
      <c r="A2111" t="s">
        <v>79342</v>
      </c>
      <c r="C2111" t="s">
        <v>77734</v>
      </c>
      <c r="D2111" t="s">
        <v>79342</v>
      </c>
    </row>
    <row r="2112" spans="1:4" x14ac:dyDescent="0.25">
      <c r="A2112" t="s">
        <v>79343</v>
      </c>
      <c r="C2112" t="s">
        <v>77751</v>
      </c>
      <c r="D2112" t="s">
        <v>79343</v>
      </c>
    </row>
    <row r="2113" spans="1:4" x14ac:dyDescent="0.25">
      <c r="A2113" t="s">
        <v>79344</v>
      </c>
      <c r="C2113" t="s">
        <v>77875</v>
      </c>
      <c r="D2113" t="s">
        <v>79344</v>
      </c>
    </row>
    <row r="2114" spans="1:4" x14ac:dyDescent="0.25">
      <c r="A2114" t="s">
        <v>77796</v>
      </c>
      <c r="C2114" t="s">
        <v>77710</v>
      </c>
      <c r="D2114" t="s">
        <v>77796</v>
      </c>
    </row>
    <row r="2115" spans="1:4" x14ac:dyDescent="0.25">
      <c r="A2115" t="s">
        <v>79345</v>
      </c>
      <c r="C2115" t="s">
        <v>77706</v>
      </c>
      <c r="D2115" t="s">
        <v>79345</v>
      </c>
    </row>
    <row r="2116" spans="1:4" x14ac:dyDescent="0.25">
      <c r="A2116" t="s">
        <v>77998</v>
      </c>
      <c r="C2116" t="s">
        <v>77751</v>
      </c>
      <c r="D2116" t="s">
        <v>77998</v>
      </c>
    </row>
    <row r="2117" spans="1:4" x14ac:dyDescent="0.25">
      <c r="A2117" t="s">
        <v>79346</v>
      </c>
      <c r="C2117" t="s">
        <v>77737</v>
      </c>
      <c r="D2117" t="s">
        <v>79346</v>
      </c>
    </row>
    <row r="2118" spans="1:4" x14ac:dyDescent="0.25">
      <c r="A2118" t="s">
        <v>79347</v>
      </c>
      <c r="C2118" t="s">
        <v>78285</v>
      </c>
      <c r="D2118" t="s">
        <v>79347</v>
      </c>
    </row>
    <row r="2119" spans="1:4" x14ac:dyDescent="0.25">
      <c r="A2119" t="s">
        <v>79348</v>
      </c>
      <c r="C2119" t="s">
        <v>77985</v>
      </c>
      <c r="D2119" t="s">
        <v>79348</v>
      </c>
    </row>
    <row r="2120" spans="1:4" x14ac:dyDescent="0.25">
      <c r="A2120" t="s">
        <v>77998</v>
      </c>
      <c r="C2120" t="s">
        <v>77751</v>
      </c>
      <c r="D2120" t="s">
        <v>77998</v>
      </c>
    </row>
    <row r="2121" spans="1:4" x14ac:dyDescent="0.25">
      <c r="A2121" t="s">
        <v>79349</v>
      </c>
      <c r="C2121" t="s">
        <v>77833</v>
      </c>
      <c r="D2121" t="s">
        <v>79349</v>
      </c>
    </row>
    <row r="2122" spans="1:4" x14ac:dyDescent="0.25">
      <c r="A2122" t="s">
        <v>78779</v>
      </c>
      <c r="C2122" t="s">
        <v>77694</v>
      </c>
      <c r="D2122" t="s">
        <v>78779</v>
      </c>
    </row>
    <row r="2123" spans="1:4" x14ac:dyDescent="0.25">
      <c r="A2123" t="s">
        <v>79350</v>
      </c>
      <c r="C2123" t="s">
        <v>77708</v>
      </c>
      <c r="D2123" t="s">
        <v>79350</v>
      </c>
    </row>
    <row r="2124" spans="1:4" x14ac:dyDescent="0.25">
      <c r="A2124" t="s">
        <v>79351</v>
      </c>
      <c r="C2124" t="s">
        <v>78682</v>
      </c>
      <c r="D2124" t="s">
        <v>79351</v>
      </c>
    </row>
    <row r="2125" spans="1:4" x14ac:dyDescent="0.25">
      <c r="A2125" t="s">
        <v>79352</v>
      </c>
      <c r="C2125" t="s">
        <v>77901</v>
      </c>
      <c r="D2125" t="s">
        <v>79352</v>
      </c>
    </row>
    <row r="2126" spans="1:4" x14ac:dyDescent="0.25">
      <c r="A2126" t="s">
        <v>79353</v>
      </c>
      <c r="C2126" t="s">
        <v>77985</v>
      </c>
      <c r="D2126" t="s">
        <v>79353</v>
      </c>
    </row>
    <row r="2127" spans="1:4" x14ac:dyDescent="0.25">
      <c r="A2127" t="s">
        <v>79354</v>
      </c>
      <c r="C2127" t="s">
        <v>77727</v>
      </c>
      <c r="D2127" t="s">
        <v>79354</v>
      </c>
    </row>
    <row r="2128" spans="1:4" x14ac:dyDescent="0.25">
      <c r="A2128" t="s">
        <v>79355</v>
      </c>
      <c r="C2128" t="s">
        <v>77802</v>
      </c>
      <c r="D2128" t="s">
        <v>79355</v>
      </c>
    </row>
    <row r="2129" spans="1:4" x14ac:dyDescent="0.25">
      <c r="A2129" t="s">
        <v>79031</v>
      </c>
      <c r="C2129" t="s">
        <v>77751</v>
      </c>
      <c r="D2129" t="s">
        <v>79031</v>
      </c>
    </row>
    <row r="2130" spans="1:4" x14ac:dyDescent="0.25">
      <c r="A2130" t="s">
        <v>79356</v>
      </c>
      <c r="C2130" t="s">
        <v>77802</v>
      </c>
      <c r="D2130" t="s">
        <v>79356</v>
      </c>
    </row>
    <row r="2131" spans="1:4" x14ac:dyDescent="0.25">
      <c r="A2131" t="s">
        <v>78254</v>
      </c>
      <c r="C2131" t="s">
        <v>77706</v>
      </c>
      <c r="D2131" t="s">
        <v>78254</v>
      </c>
    </row>
    <row r="2132" spans="1:4" x14ac:dyDescent="0.25">
      <c r="A2132" t="s">
        <v>78082</v>
      </c>
      <c r="C2132" t="s">
        <v>77751</v>
      </c>
      <c r="D2132" t="s">
        <v>78082</v>
      </c>
    </row>
    <row r="2133" spans="1:4" x14ac:dyDescent="0.25">
      <c r="A2133" t="s">
        <v>79357</v>
      </c>
      <c r="C2133" t="s">
        <v>77734</v>
      </c>
      <c r="D2133" t="s">
        <v>79357</v>
      </c>
    </row>
    <row r="2134" spans="1:4" x14ac:dyDescent="0.25">
      <c r="A2134" t="s">
        <v>79358</v>
      </c>
      <c r="C2134" t="s">
        <v>77823</v>
      </c>
      <c r="D2134" t="s">
        <v>79358</v>
      </c>
    </row>
    <row r="2135" spans="1:4" x14ac:dyDescent="0.25">
      <c r="A2135" t="s">
        <v>79359</v>
      </c>
      <c r="C2135" t="s">
        <v>77706</v>
      </c>
      <c r="D2135" t="s">
        <v>79359</v>
      </c>
    </row>
    <row r="2136" spans="1:4" x14ac:dyDescent="0.25">
      <c r="A2136" t="s">
        <v>79138</v>
      </c>
      <c r="C2136" t="s">
        <v>77751</v>
      </c>
      <c r="D2136" t="s">
        <v>79138</v>
      </c>
    </row>
    <row r="2137" spans="1:4" x14ac:dyDescent="0.25">
      <c r="A2137" t="s">
        <v>78904</v>
      </c>
      <c r="C2137" t="s">
        <v>77823</v>
      </c>
      <c r="D2137" t="s">
        <v>78904</v>
      </c>
    </row>
    <row r="2138" spans="1:4" x14ac:dyDescent="0.25">
      <c r="A2138" t="s">
        <v>78078</v>
      </c>
      <c r="C2138" t="s">
        <v>77734</v>
      </c>
      <c r="D2138" t="s">
        <v>78078</v>
      </c>
    </row>
    <row r="2139" spans="1:4" x14ac:dyDescent="0.25">
      <c r="A2139" t="s">
        <v>78380</v>
      </c>
      <c r="C2139" t="s">
        <v>77985</v>
      </c>
      <c r="D2139" t="s">
        <v>78380</v>
      </c>
    </row>
    <row r="2140" spans="1:4" x14ac:dyDescent="0.25">
      <c r="A2140" t="s">
        <v>78755</v>
      </c>
      <c r="C2140" t="s">
        <v>77781</v>
      </c>
      <c r="D2140" t="s">
        <v>78755</v>
      </c>
    </row>
    <row r="2141" spans="1:4" x14ac:dyDescent="0.25">
      <c r="A2141" t="s">
        <v>79339</v>
      </c>
      <c r="C2141" t="s">
        <v>77804</v>
      </c>
      <c r="D2141" t="s">
        <v>79339</v>
      </c>
    </row>
    <row r="2142" spans="1:4" x14ac:dyDescent="0.25">
      <c r="A2142" t="s">
        <v>79360</v>
      </c>
      <c r="C2142" t="s">
        <v>77901</v>
      </c>
      <c r="D2142" t="s">
        <v>79360</v>
      </c>
    </row>
    <row r="2143" spans="1:4" x14ac:dyDescent="0.25">
      <c r="A2143" t="s">
        <v>78323</v>
      </c>
      <c r="C2143" t="s">
        <v>77804</v>
      </c>
      <c r="D2143" t="s">
        <v>78323</v>
      </c>
    </row>
    <row r="2144" spans="1:4" x14ac:dyDescent="0.25">
      <c r="A2144" t="s">
        <v>79361</v>
      </c>
      <c r="C2144" t="s">
        <v>77931</v>
      </c>
      <c r="D2144" t="s">
        <v>79361</v>
      </c>
    </row>
    <row r="2145" spans="1:4" x14ac:dyDescent="0.25">
      <c r="A2145" t="s">
        <v>79362</v>
      </c>
      <c r="C2145" t="s">
        <v>77985</v>
      </c>
      <c r="D2145" t="s">
        <v>79362</v>
      </c>
    </row>
    <row r="2146" spans="1:4" x14ac:dyDescent="0.25">
      <c r="A2146" t="s">
        <v>78701</v>
      </c>
      <c r="C2146" t="s">
        <v>77762</v>
      </c>
      <c r="D2146" t="s">
        <v>78701</v>
      </c>
    </row>
    <row r="2147" spans="1:4" x14ac:dyDescent="0.25">
      <c r="A2147" t="s">
        <v>79363</v>
      </c>
      <c r="C2147" t="s">
        <v>77818</v>
      </c>
      <c r="D2147" t="s">
        <v>79363</v>
      </c>
    </row>
    <row r="2148" spans="1:4" x14ac:dyDescent="0.25">
      <c r="A2148" t="s">
        <v>79135</v>
      </c>
      <c r="C2148" t="s">
        <v>77710</v>
      </c>
      <c r="D2148" t="s">
        <v>79135</v>
      </c>
    </row>
    <row r="2149" spans="1:4" x14ac:dyDescent="0.25">
      <c r="A2149" t="s">
        <v>79364</v>
      </c>
      <c r="C2149" t="s">
        <v>77753</v>
      </c>
      <c r="D2149" t="s">
        <v>79364</v>
      </c>
    </row>
    <row r="2150" spans="1:4" x14ac:dyDescent="0.25">
      <c r="A2150" t="s">
        <v>79089</v>
      </c>
      <c r="C2150" t="s">
        <v>77985</v>
      </c>
      <c r="D2150" t="s">
        <v>79089</v>
      </c>
    </row>
    <row r="2151" spans="1:4" x14ac:dyDescent="0.25">
      <c r="A2151" t="s">
        <v>79365</v>
      </c>
      <c r="C2151" t="s">
        <v>78260</v>
      </c>
      <c r="D2151" t="s">
        <v>79365</v>
      </c>
    </row>
    <row r="2152" spans="1:4" x14ac:dyDescent="0.25">
      <c r="A2152" t="s">
        <v>79366</v>
      </c>
      <c r="C2152" t="s">
        <v>77823</v>
      </c>
      <c r="D2152" t="s">
        <v>79366</v>
      </c>
    </row>
    <row r="2153" spans="1:4" x14ac:dyDescent="0.25">
      <c r="A2153" t="s">
        <v>78066</v>
      </c>
      <c r="D2153" t="s">
        <v>78066</v>
      </c>
    </row>
    <row r="2154" spans="1:4" x14ac:dyDescent="0.25">
      <c r="A2154" t="s">
        <v>79367</v>
      </c>
      <c r="C2154" t="s">
        <v>77700</v>
      </c>
      <c r="D2154" t="s">
        <v>79367</v>
      </c>
    </row>
    <row r="2155" spans="1:4" x14ac:dyDescent="0.25">
      <c r="A2155" t="s">
        <v>78846</v>
      </c>
      <c r="C2155" t="s">
        <v>77751</v>
      </c>
      <c r="D2155" t="s">
        <v>78846</v>
      </c>
    </row>
    <row r="2156" spans="1:4" x14ac:dyDescent="0.25">
      <c r="A2156" t="s">
        <v>79368</v>
      </c>
      <c r="C2156" t="s">
        <v>77781</v>
      </c>
      <c r="D2156" t="s">
        <v>79368</v>
      </c>
    </row>
    <row r="2157" spans="1:4" x14ac:dyDescent="0.25">
      <c r="A2157" t="s">
        <v>77963</v>
      </c>
      <c r="C2157" t="s">
        <v>77931</v>
      </c>
      <c r="D2157" t="s">
        <v>77963</v>
      </c>
    </row>
    <row r="2158" spans="1:4" x14ac:dyDescent="0.25">
      <c r="A2158" t="s">
        <v>79369</v>
      </c>
      <c r="C2158" t="s">
        <v>77734</v>
      </c>
      <c r="D2158" t="s">
        <v>79369</v>
      </c>
    </row>
    <row r="2159" spans="1:4" x14ac:dyDescent="0.25">
      <c r="A2159" t="s">
        <v>79370</v>
      </c>
      <c r="C2159" t="s">
        <v>77706</v>
      </c>
      <c r="D2159" t="s">
        <v>79370</v>
      </c>
    </row>
    <row r="2160" spans="1:4" x14ac:dyDescent="0.25">
      <c r="A2160" t="s">
        <v>79371</v>
      </c>
      <c r="C2160" t="s">
        <v>77802</v>
      </c>
      <c r="D2160" t="s">
        <v>79371</v>
      </c>
    </row>
    <row r="2161" spans="1:4" x14ac:dyDescent="0.25">
      <c r="A2161" t="s">
        <v>79372</v>
      </c>
      <c r="C2161" t="s">
        <v>77746</v>
      </c>
      <c r="D2161" t="s">
        <v>79372</v>
      </c>
    </row>
    <row r="2162" spans="1:4" x14ac:dyDescent="0.25">
      <c r="A2162" t="s">
        <v>79373</v>
      </c>
      <c r="C2162" t="s">
        <v>77985</v>
      </c>
      <c r="D2162" t="s">
        <v>79373</v>
      </c>
    </row>
    <row r="2163" spans="1:4" x14ac:dyDescent="0.25">
      <c r="A2163" t="s">
        <v>78796</v>
      </c>
      <c r="C2163" t="s">
        <v>77781</v>
      </c>
      <c r="D2163" t="s">
        <v>78796</v>
      </c>
    </row>
    <row r="2164" spans="1:4" x14ac:dyDescent="0.25">
      <c r="A2164" t="s">
        <v>77871</v>
      </c>
      <c r="C2164" t="s">
        <v>77751</v>
      </c>
      <c r="D2164" t="s">
        <v>77871</v>
      </c>
    </row>
    <row r="2165" spans="1:4" x14ac:dyDescent="0.25">
      <c r="A2165" t="s">
        <v>78603</v>
      </c>
      <c r="C2165" t="s">
        <v>77700</v>
      </c>
      <c r="D2165" t="s">
        <v>78603</v>
      </c>
    </row>
    <row r="2166" spans="1:4" x14ac:dyDescent="0.25">
      <c r="A2166" t="s">
        <v>78293</v>
      </c>
      <c r="C2166" t="s">
        <v>77762</v>
      </c>
      <c r="D2166" t="s">
        <v>78293</v>
      </c>
    </row>
    <row r="2167" spans="1:4" x14ac:dyDescent="0.25">
      <c r="A2167" t="s">
        <v>78163</v>
      </c>
      <c r="C2167" t="s">
        <v>77694</v>
      </c>
      <c r="D2167" t="s">
        <v>78163</v>
      </c>
    </row>
    <row r="2168" spans="1:4" x14ac:dyDescent="0.25">
      <c r="A2168" t="s">
        <v>79374</v>
      </c>
      <c r="C2168" t="s">
        <v>77708</v>
      </c>
      <c r="D2168" t="s">
        <v>79374</v>
      </c>
    </row>
    <row r="2169" spans="1:4" x14ac:dyDescent="0.25">
      <c r="A2169" t="s">
        <v>79375</v>
      </c>
      <c r="C2169" t="s">
        <v>78214</v>
      </c>
      <c r="D2169" t="s">
        <v>79375</v>
      </c>
    </row>
    <row r="2170" spans="1:4" x14ac:dyDescent="0.25">
      <c r="A2170" t="s">
        <v>78201</v>
      </c>
      <c r="C2170" t="s">
        <v>77751</v>
      </c>
      <c r="D2170" t="s">
        <v>78201</v>
      </c>
    </row>
    <row r="2171" spans="1:4" x14ac:dyDescent="0.25">
      <c r="A2171" t="s">
        <v>78976</v>
      </c>
      <c r="C2171" t="s">
        <v>77762</v>
      </c>
      <c r="D2171" t="s">
        <v>78976</v>
      </c>
    </row>
    <row r="2172" spans="1:4" x14ac:dyDescent="0.25">
      <c r="A2172" t="s">
        <v>79376</v>
      </c>
      <c r="C2172" t="s">
        <v>77734</v>
      </c>
      <c r="D2172" t="s">
        <v>79376</v>
      </c>
    </row>
    <row r="2173" spans="1:4" x14ac:dyDescent="0.25">
      <c r="A2173" t="s">
        <v>79377</v>
      </c>
      <c r="C2173" t="s">
        <v>77729</v>
      </c>
      <c r="D2173" t="s">
        <v>79377</v>
      </c>
    </row>
    <row r="2174" spans="1:4" x14ac:dyDescent="0.25">
      <c r="A2174" t="s">
        <v>79378</v>
      </c>
      <c r="C2174" t="s">
        <v>77802</v>
      </c>
      <c r="D2174" t="s">
        <v>79378</v>
      </c>
    </row>
    <row r="2175" spans="1:4" x14ac:dyDescent="0.25">
      <c r="A2175" t="s">
        <v>79379</v>
      </c>
      <c r="C2175" t="s">
        <v>77901</v>
      </c>
      <c r="D2175" t="s">
        <v>79379</v>
      </c>
    </row>
    <row r="2176" spans="1:4" x14ac:dyDescent="0.25">
      <c r="A2176" t="s">
        <v>79249</v>
      </c>
      <c r="C2176" t="s">
        <v>77694</v>
      </c>
      <c r="D2176" t="s">
        <v>79249</v>
      </c>
    </row>
    <row r="2177" spans="1:4" x14ac:dyDescent="0.25">
      <c r="A2177" t="s">
        <v>78852</v>
      </c>
      <c r="C2177" t="s">
        <v>77700</v>
      </c>
      <c r="D2177" t="s">
        <v>78852</v>
      </c>
    </row>
    <row r="2178" spans="1:4" x14ac:dyDescent="0.25">
      <c r="A2178" t="s">
        <v>79244</v>
      </c>
      <c r="C2178" t="s">
        <v>77823</v>
      </c>
      <c r="D2178" t="s">
        <v>79244</v>
      </c>
    </row>
    <row r="2179" spans="1:4" x14ac:dyDescent="0.25">
      <c r="A2179" t="s">
        <v>79329</v>
      </c>
      <c r="C2179" t="s">
        <v>77931</v>
      </c>
      <c r="D2179" t="s">
        <v>79329</v>
      </c>
    </row>
    <row r="2180" spans="1:4" x14ac:dyDescent="0.25">
      <c r="A2180" t="s">
        <v>79380</v>
      </c>
      <c r="C2180" t="s">
        <v>77719</v>
      </c>
      <c r="D2180" t="s">
        <v>79380</v>
      </c>
    </row>
    <row r="2181" spans="1:4" x14ac:dyDescent="0.25">
      <c r="A2181" t="s">
        <v>79381</v>
      </c>
      <c r="C2181" t="s">
        <v>77727</v>
      </c>
      <c r="D2181" t="s">
        <v>79381</v>
      </c>
    </row>
    <row r="2182" spans="1:4" x14ac:dyDescent="0.25">
      <c r="A2182" t="s">
        <v>79382</v>
      </c>
      <c r="C2182" t="s">
        <v>77712</v>
      </c>
      <c r="D2182" t="s">
        <v>79382</v>
      </c>
    </row>
    <row r="2183" spans="1:4" x14ac:dyDescent="0.25">
      <c r="A2183" t="s">
        <v>79383</v>
      </c>
      <c r="C2183" t="s">
        <v>77901</v>
      </c>
      <c r="D2183" t="s">
        <v>79383</v>
      </c>
    </row>
    <row r="2184" spans="1:4" x14ac:dyDescent="0.25">
      <c r="A2184" t="s">
        <v>77998</v>
      </c>
      <c r="C2184" t="s">
        <v>77751</v>
      </c>
      <c r="D2184" t="s">
        <v>77998</v>
      </c>
    </row>
    <row r="2185" spans="1:4" x14ac:dyDescent="0.25">
      <c r="A2185" t="s">
        <v>79137</v>
      </c>
      <c r="C2185" t="s">
        <v>77818</v>
      </c>
      <c r="D2185" t="s">
        <v>79137</v>
      </c>
    </row>
    <row r="2186" spans="1:4" x14ac:dyDescent="0.25">
      <c r="A2186" t="s">
        <v>78892</v>
      </c>
      <c r="C2186" t="s">
        <v>77694</v>
      </c>
      <c r="D2186" t="s">
        <v>78892</v>
      </c>
    </row>
    <row r="2187" spans="1:4" x14ac:dyDescent="0.25">
      <c r="A2187" t="s">
        <v>79384</v>
      </c>
      <c r="C2187" t="s">
        <v>77931</v>
      </c>
      <c r="D2187" t="s">
        <v>79384</v>
      </c>
    </row>
    <row r="2188" spans="1:4" x14ac:dyDescent="0.25">
      <c r="A2188" t="s">
        <v>79385</v>
      </c>
      <c r="C2188" t="s">
        <v>78036</v>
      </c>
      <c r="D2188" t="s">
        <v>79385</v>
      </c>
    </row>
    <row r="2189" spans="1:4" x14ac:dyDescent="0.25">
      <c r="A2189" t="s">
        <v>79386</v>
      </c>
      <c r="C2189" t="s">
        <v>77700</v>
      </c>
      <c r="D2189" t="s">
        <v>79386</v>
      </c>
    </row>
    <row r="2190" spans="1:4" x14ac:dyDescent="0.25">
      <c r="A2190" t="s">
        <v>79387</v>
      </c>
      <c r="C2190" t="s">
        <v>77781</v>
      </c>
      <c r="D2190" t="s">
        <v>79387</v>
      </c>
    </row>
    <row r="2191" spans="1:4" x14ac:dyDescent="0.25">
      <c r="A2191" t="s">
        <v>79388</v>
      </c>
      <c r="C2191" t="s">
        <v>77804</v>
      </c>
      <c r="D2191" t="s">
        <v>79388</v>
      </c>
    </row>
    <row r="2192" spans="1:4" x14ac:dyDescent="0.25">
      <c r="A2192" t="s">
        <v>79389</v>
      </c>
      <c r="C2192" t="s">
        <v>77694</v>
      </c>
      <c r="D2192" t="s">
        <v>79389</v>
      </c>
    </row>
    <row r="2193" spans="1:4" x14ac:dyDescent="0.25">
      <c r="A2193" t="s">
        <v>79390</v>
      </c>
      <c r="C2193" t="s">
        <v>77746</v>
      </c>
      <c r="D2193" t="s">
        <v>79390</v>
      </c>
    </row>
    <row r="2194" spans="1:4" x14ac:dyDescent="0.25">
      <c r="A2194" t="s">
        <v>78201</v>
      </c>
      <c r="C2194" t="s">
        <v>77751</v>
      </c>
      <c r="D2194" t="s">
        <v>78201</v>
      </c>
    </row>
    <row r="2195" spans="1:4" x14ac:dyDescent="0.25">
      <c r="A2195" t="s">
        <v>79391</v>
      </c>
      <c r="C2195" t="s">
        <v>77985</v>
      </c>
      <c r="D2195" t="s">
        <v>79391</v>
      </c>
    </row>
    <row r="2196" spans="1:4" x14ac:dyDescent="0.25">
      <c r="A2196" t="s">
        <v>79392</v>
      </c>
      <c r="C2196" t="s">
        <v>77737</v>
      </c>
      <c r="D2196" t="s">
        <v>79392</v>
      </c>
    </row>
    <row r="2197" spans="1:4" x14ac:dyDescent="0.25">
      <c r="A2197" t="s">
        <v>79393</v>
      </c>
      <c r="C2197" t="s">
        <v>77694</v>
      </c>
      <c r="D2197" t="s">
        <v>79393</v>
      </c>
    </row>
    <row r="2198" spans="1:4" x14ac:dyDescent="0.25">
      <c r="A2198" t="s">
        <v>79394</v>
      </c>
      <c r="C2198" t="s">
        <v>77762</v>
      </c>
      <c r="D2198" t="s">
        <v>79394</v>
      </c>
    </row>
    <row r="2199" spans="1:4" x14ac:dyDescent="0.25">
      <c r="A2199" t="s">
        <v>79395</v>
      </c>
      <c r="C2199" t="s">
        <v>77694</v>
      </c>
      <c r="D2199" t="s">
        <v>79395</v>
      </c>
    </row>
    <row r="2200" spans="1:4" x14ac:dyDescent="0.25">
      <c r="A2200" t="s">
        <v>78662</v>
      </c>
      <c r="C2200" t="s">
        <v>77751</v>
      </c>
      <c r="D2200" t="s">
        <v>78662</v>
      </c>
    </row>
    <row r="2201" spans="1:4" x14ac:dyDescent="0.25">
      <c r="A2201" t="s">
        <v>79396</v>
      </c>
      <c r="C2201" t="s">
        <v>77823</v>
      </c>
      <c r="D2201" t="s">
        <v>79396</v>
      </c>
    </row>
    <row r="2202" spans="1:4" x14ac:dyDescent="0.25">
      <c r="A2202" t="s">
        <v>78200</v>
      </c>
      <c r="C2202" t="s">
        <v>77751</v>
      </c>
      <c r="D2202" t="s">
        <v>78200</v>
      </c>
    </row>
    <row r="2203" spans="1:4" x14ac:dyDescent="0.25">
      <c r="A2203" t="s">
        <v>79397</v>
      </c>
      <c r="C2203" t="s">
        <v>77751</v>
      </c>
      <c r="D2203" t="s">
        <v>79397</v>
      </c>
    </row>
    <row r="2204" spans="1:4" x14ac:dyDescent="0.25">
      <c r="A2204" t="s">
        <v>79398</v>
      </c>
      <c r="C2204" t="s">
        <v>77762</v>
      </c>
      <c r="D2204" t="s">
        <v>79398</v>
      </c>
    </row>
    <row r="2205" spans="1:4" x14ac:dyDescent="0.25">
      <c r="A2205" t="s">
        <v>78001</v>
      </c>
      <c r="C2205" t="s">
        <v>77751</v>
      </c>
      <c r="D2205" t="s">
        <v>78001</v>
      </c>
    </row>
    <row r="2206" spans="1:4" x14ac:dyDescent="0.25">
      <c r="A2206" t="s">
        <v>79251</v>
      </c>
      <c r="C2206" t="s">
        <v>77694</v>
      </c>
      <c r="D2206" t="s">
        <v>79251</v>
      </c>
    </row>
    <row r="2207" spans="1:4" x14ac:dyDescent="0.25">
      <c r="A2207" t="s">
        <v>79399</v>
      </c>
      <c r="C2207" t="s">
        <v>77771</v>
      </c>
      <c r="D2207" t="s">
        <v>79399</v>
      </c>
    </row>
    <row r="2208" spans="1:4" x14ac:dyDescent="0.25">
      <c r="A2208" t="s">
        <v>79400</v>
      </c>
      <c r="C2208" t="s">
        <v>77985</v>
      </c>
      <c r="D2208" t="s">
        <v>79400</v>
      </c>
    </row>
    <row r="2209" spans="1:4" x14ac:dyDescent="0.25">
      <c r="A2209" t="s">
        <v>78915</v>
      </c>
      <c r="C2209" t="s">
        <v>77762</v>
      </c>
      <c r="D2209" t="s">
        <v>78915</v>
      </c>
    </row>
    <row r="2210" spans="1:4" x14ac:dyDescent="0.25">
      <c r="A2210" t="s">
        <v>79401</v>
      </c>
      <c r="C2210" t="s">
        <v>77781</v>
      </c>
      <c r="D2210" t="s">
        <v>79401</v>
      </c>
    </row>
    <row r="2211" spans="1:4" x14ac:dyDescent="0.25">
      <c r="A2211" t="s">
        <v>78914</v>
      </c>
      <c r="C2211" t="s">
        <v>77781</v>
      </c>
      <c r="D2211" t="s">
        <v>78914</v>
      </c>
    </row>
    <row r="2212" spans="1:4" x14ac:dyDescent="0.25">
      <c r="A2212" t="s">
        <v>78945</v>
      </c>
      <c r="C2212" t="s">
        <v>77781</v>
      </c>
      <c r="D2212" t="s">
        <v>78945</v>
      </c>
    </row>
    <row r="2213" spans="1:4" x14ac:dyDescent="0.25">
      <c r="A2213" t="s">
        <v>78852</v>
      </c>
      <c r="C2213" t="s">
        <v>77700</v>
      </c>
      <c r="D2213" t="s">
        <v>78852</v>
      </c>
    </row>
    <row r="2214" spans="1:4" x14ac:dyDescent="0.25">
      <c r="A2214" t="s">
        <v>79402</v>
      </c>
      <c r="C2214" t="s">
        <v>77985</v>
      </c>
      <c r="D2214" t="s">
        <v>79402</v>
      </c>
    </row>
    <row r="2215" spans="1:4" x14ac:dyDescent="0.25">
      <c r="A2215" t="s">
        <v>79403</v>
      </c>
      <c r="C2215" t="s">
        <v>77694</v>
      </c>
      <c r="D2215" t="s">
        <v>79403</v>
      </c>
    </row>
    <row r="2216" spans="1:4" x14ac:dyDescent="0.25">
      <c r="A2216" t="s">
        <v>79266</v>
      </c>
      <c r="C2216" t="s">
        <v>77694</v>
      </c>
      <c r="D2216" t="s">
        <v>79266</v>
      </c>
    </row>
    <row r="2217" spans="1:4" x14ac:dyDescent="0.25">
      <c r="A2217" t="s">
        <v>78966</v>
      </c>
      <c r="C2217" t="s">
        <v>77751</v>
      </c>
      <c r="D2217" t="s">
        <v>78966</v>
      </c>
    </row>
    <row r="2218" spans="1:4" x14ac:dyDescent="0.25">
      <c r="A2218" t="s">
        <v>79404</v>
      </c>
      <c r="C2218" t="s">
        <v>77985</v>
      </c>
      <c r="D2218" t="s">
        <v>79404</v>
      </c>
    </row>
    <row r="2219" spans="1:4" x14ac:dyDescent="0.25">
      <c r="A2219" t="s">
        <v>78516</v>
      </c>
      <c r="C2219" t="s">
        <v>77931</v>
      </c>
      <c r="D2219" t="s">
        <v>78516</v>
      </c>
    </row>
    <row r="2220" spans="1:4" x14ac:dyDescent="0.25">
      <c r="A2220" t="s">
        <v>79405</v>
      </c>
      <c r="D2220" t="s">
        <v>79405</v>
      </c>
    </row>
    <row r="2221" spans="1:4" x14ac:dyDescent="0.25">
      <c r="A2221" t="s">
        <v>78746</v>
      </c>
      <c r="C2221" t="s">
        <v>77751</v>
      </c>
      <c r="D2221" t="s">
        <v>78746</v>
      </c>
    </row>
    <row r="2222" spans="1:4" x14ac:dyDescent="0.25">
      <c r="A2222" t="s">
        <v>79406</v>
      </c>
      <c r="C2222" t="s">
        <v>77710</v>
      </c>
      <c r="D2222" t="s">
        <v>79406</v>
      </c>
    </row>
    <row r="2223" spans="1:4" x14ac:dyDescent="0.25">
      <c r="A2223" t="s">
        <v>79407</v>
      </c>
      <c r="C2223" t="s">
        <v>77781</v>
      </c>
      <c r="D2223" t="s">
        <v>79407</v>
      </c>
    </row>
    <row r="2224" spans="1:4" x14ac:dyDescent="0.25">
      <c r="A2224" t="s">
        <v>78842</v>
      </c>
      <c r="C2224" t="s">
        <v>77751</v>
      </c>
      <c r="D2224" t="s">
        <v>78842</v>
      </c>
    </row>
    <row r="2225" spans="1:4" x14ac:dyDescent="0.25">
      <c r="A2225" t="s">
        <v>77916</v>
      </c>
      <c r="C2225" t="s">
        <v>77710</v>
      </c>
      <c r="D2225" t="s">
        <v>77916</v>
      </c>
    </row>
    <row r="2226" spans="1:4" x14ac:dyDescent="0.25">
      <c r="A2226" t="s">
        <v>79408</v>
      </c>
      <c r="C2226" t="s">
        <v>77804</v>
      </c>
      <c r="D2226" t="s">
        <v>79408</v>
      </c>
    </row>
    <row r="2227" spans="1:4" x14ac:dyDescent="0.25">
      <c r="A2227" t="s">
        <v>79409</v>
      </c>
      <c r="C2227" t="s">
        <v>77901</v>
      </c>
      <c r="D2227" t="s">
        <v>79409</v>
      </c>
    </row>
    <row r="2228" spans="1:4" x14ac:dyDescent="0.25">
      <c r="A2228" t="s">
        <v>79410</v>
      </c>
      <c r="C2228" t="s">
        <v>77729</v>
      </c>
      <c r="D2228" t="s">
        <v>79410</v>
      </c>
    </row>
    <row r="2229" spans="1:4" x14ac:dyDescent="0.25">
      <c r="A2229" t="s">
        <v>79181</v>
      </c>
      <c r="C2229" t="s">
        <v>77781</v>
      </c>
      <c r="D2229" t="s">
        <v>79181</v>
      </c>
    </row>
    <row r="2230" spans="1:4" x14ac:dyDescent="0.25">
      <c r="A2230" t="s">
        <v>77998</v>
      </c>
      <c r="C2230" t="s">
        <v>77751</v>
      </c>
      <c r="D2230" t="s">
        <v>77998</v>
      </c>
    </row>
    <row r="2231" spans="1:4" x14ac:dyDescent="0.25">
      <c r="A2231" t="s">
        <v>79411</v>
      </c>
      <c r="C2231" t="s">
        <v>77694</v>
      </c>
      <c r="D2231" t="s">
        <v>79411</v>
      </c>
    </row>
    <row r="2232" spans="1:4" x14ac:dyDescent="0.25">
      <c r="A2232" t="s">
        <v>78764</v>
      </c>
      <c r="C2232" t="s">
        <v>77823</v>
      </c>
      <c r="D2232" t="s">
        <v>78764</v>
      </c>
    </row>
    <row r="2233" spans="1:4" x14ac:dyDescent="0.25">
      <c r="A2233" t="s">
        <v>78890</v>
      </c>
      <c r="C2233" t="s">
        <v>77762</v>
      </c>
      <c r="D2233" t="s">
        <v>78890</v>
      </c>
    </row>
    <row r="2234" spans="1:4" x14ac:dyDescent="0.25">
      <c r="A2234" t="s">
        <v>78774</v>
      </c>
      <c r="C2234" t="s">
        <v>77775</v>
      </c>
      <c r="D2234" t="s">
        <v>78774</v>
      </c>
    </row>
    <row r="2235" spans="1:4" x14ac:dyDescent="0.25">
      <c r="A2235" t="s">
        <v>79412</v>
      </c>
      <c r="C2235" t="s">
        <v>77781</v>
      </c>
      <c r="D2235" t="s">
        <v>79412</v>
      </c>
    </row>
    <row r="2236" spans="1:4" x14ac:dyDescent="0.25">
      <c r="A2236" t="s">
        <v>78783</v>
      </c>
      <c r="C2236" t="s">
        <v>77694</v>
      </c>
      <c r="D2236" t="s">
        <v>78783</v>
      </c>
    </row>
    <row r="2237" spans="1:4" x14ac:dyDescent="0.25">
      <c r="A2237" t="s">
        <v>79413</v>
      </c>
      <c r="C2237" t="s">
        <v>77901</v>
      </c>
      <c r="D2237" t="s">
        <v>79413</v>
      </c>
    </row>
    <row r="2238" spans="1:4" x14ac:dyDescent="0.25">
      <c r="A2238" t="s">
        <v>78828</v>
      </c>
      <c r="C2238" t="s">
        <v>77931</v>
      </c>
      <c r="D2238" t="s">
        <v>78828</v>
      </c>
    </row>
    <row r="2239" spans="1:4" x14ac:dyDescent="0.25">
      <c r="A2239" t="s">
        <v>79414</v>
      </c>
      <c r="C2239" t="s">
        <v>77762</v>
      </c>
      <c r="D2239" t="s">
        <v>79414</v>
      </c>
    </row>
    <row r="2240" spans="1:4" x14ac:dyDescent="0.25">
      <c r="A2240" t="s">
        <v>79415</v>
      </c>
      <c r="C2240" t="s">
        <v>77704</v>
      </c>
      <c r="D2240" t="s">
        <v>79415</v>
      </c>
    </row>
    <row r="2241" spans="1:4" x14ac:dyDescent="0.25">
      <c r="A2241" t="s">
        <v>78082</v>
      </c>
      <c r="C2241" t="s">
        <v>77751</v>
      </c>
      <c r="D2241" t="s">
        <v>78082</v>
      </c>
    </row>
    <row r="2242" spans="1:4" x14ac:dyDescent="0.25">
      <c r="A2242" t="s">
        <v>78203</v>
      </c>
      <c r="C2242" t="s">
        <v>77818</v>
      </c>
      <c r="D2242" t="s">
        <v>78203</v>
      </c>
    </row>
    <row r="2243" spans="1:4" x14ac:dyDescent="0.25">
      <c r="A2243" t="s">
        <v>79416</v>
      </c>
      <c r="C2243" t="s">
        <v>77727</v>
      </c>
      <c r="D2243" t="s">
        <v>79416</v>
      </c>
    </row>
    <row r="2244" spans="1:4" x14ac:dyDescent="0.25">
      <c r="A2244" t="s">
        <v>79417</v>
      </c>
      <c r="C2244" t="s">
        <v>77802</v>
      </c>
      <c r="D2244" t="s">
        <v>79417</v>
      </c>
    </row>
    <row r="2245" spans="1:4" x14ac:dyDescent="0.25">
      <c r="A2245" t="s">
        <v>79418</v>
      </c>
      <c r="C2245" t="s">
        <v>77781</v>
      </c>
      <c r="D2245" t="s">
        <v>79418</v>
      </c>
    </row>
    <row r="2246" spans="1:4" x14ac:dyDescent="0.25">
      <c r="A2246" t="s">
        <v>79419</v>
      </c>
      <c r="C2246" t="s">
        <v>77985</v>
      </c>
      <c r="D2246" t="s">
        <v>79419</v>
      </c>
    </row>
    <row r="2247" spans="1:4" x14ac:dyDescent="0.25">
      <c r="A2247" t="s">
        <v>78008</v>
      </c>
      <c r="C2247" t="s">
        <v>77746</v>
      </c>
      <c r="D2247" t="s">
        <v>78008</v>
      </c>
    </row>
    <row r="2248" spans="1:4" x14ac:dyDescent="0.25">
      <c r="A2248" t="s">
        <v>79420</v>
      </c>
      <c r="C2248" t="s">
        <v>77698</v>
      </c>
      <c r="D2248" t="s">
        <v>79420</v>
      </c>
    </row>
    <row r="2249" spans="1:4" x14ac:dyDescent="0.25">
      <c r="A2249" t="s">
        <v>78846</v>
      </c>
      <c r="C2249" t="s">
        <v>77751</v>
      </c>
      <c r="D2249" t="s">
        <v>78846</v>
      </c>
    </row>
    <row r="2250" spans="1:4" x14ac:dyDescent="0.25">
      <c r="A2250" t="s">
        <v>78941</v>
      </c>
      <c r="C2250" t="s">
        <v>77804</v>
      </c>
      <c r="D2250" t="s">
        <v>78941</v>
      </c>
    </row>
    <row r="2251" spans="1:4" x14ac:dyDescent="0.25">
      <c r="A2251" t="s">
        <v>78793</v>
      </c>
      <c r="C2251" t="s">
        <v>77694</v>
      </c>
      <c r="D2251" t="s">
        <v>78793</v>
      </c>
    </row>
    <row r="2252" spans="1:4" x14ac:dyDescent="0.25">
      <c r="A2252" t="s">
        <v>79421</v>
      </c>
      <c r="C2252" t="s">
        <v>78459</v>
      </c>
      <c r="D2252" t="s">
        <v>79421</v>
      </c>
    </row>
    <row r="2253" spans="1:4" x14ac:dyDescent="0.25">
      <c r="A2253" t="s">
        <v>79422</v>
      </c>
      <c r="C2253" t="s">
        <v>77746</v>
      </c>
      <c r="D2253" t="s">
        <v>79422</v>
      </c>
    </row>
    <row r="2254" spans="1:4" x14ac:dyDescent="0.25">
      <c r="A2254" t="s">
        <v>79423</v>
      </c>
      <c r="C2254" t="s">
        <v>77694</v>
      </c>
      <c r="D2254" t="s">
        <v>79423</v>
      </c>
    </row>
    <row r="2255" spans="1:4" x14ac:dyDescent="0.25">
      <c r="A2255" t="s">
        <v>79424</v>
      </c>
      <c r="C2255" t="s">
        <v>79425</v>
      </c>
      <c r="D2255" t="s">
        <v>79424</v>
      </c>
    </row>
    <row r="2256" spans="1:4" x14ac:dyDescent="0.25">
      <c r="A2256" t="s">
        <v>79426</v>
      </c>
      <c r="C2256" t="s">
        <v>77931</v>
      </c>
      <c r="D2256" t="s">
        <v>79426</v>
      </c>
    </row>
    <row r="2257" spans="1:4" x14ac:dyDescent="0.25">
      <c r="A2257" t="s">
        <v>79427</v>
      </c>
      <c r="C2257" t="s">
        <v>77882</v>
      </c>
      <c r="D2257" t="s">
        <v>79427</v>
      </c>
    </row>
    <row r="2258" spans="1:4" x14ac:dyDescent="0.25">
      <c r="A2258" t="s">
        <v>79428</v>
      </c>
      <c r="C2258" t="s">
        <v>77710</v>
      </c>
      <c r="D2258" t="s">
        <v>79428</v>
      </c>
    </row>
    <row r="2259" spans="1:4" x14ac:dyDescent="0.25">
      <c r="A2259" t="s">
        <v>79429</v>
      </c>
      <c r="C2259" t="s">
        <v>77762</v>
      </c>
      <c r="D2259" t="s">
        <v>79429</v>
      </c>
    </row>
    <row r="2260" spans="1:4" x14ac:dyDescent="0.25">
      <c r="A2260" t="s">
        <v>79430</v>
      </c>
      <c r="C2260" t="s">
        <v>77751</v>
      </c>
      <c r="D2260" t="s">
        <v>79430</v>
      </c>
    </row>
    <row r="2261" spans="1:4" x14ac:dyDescent="0.25">
      <c r="A2261" t="s">
        <v>79431</v>
      </c>
      <c r="C2261" t="s">
        <v>77700</v>
      </c>
      <c r="D2261" t="s">
        <v>79431</v>
      </c>
    </row>
    <row r="2262" spans="1:4" x14ac:dyDescent="0.25">
      <c r="A2262" t="s">
        <v>79432</v>
      </c>
      <c r="C2262" t="s">
        <v>77769</v>
      </c>
      <c r="D2262" t="s">
        <v>79432</v>
      </c>
    </row>
    <row r="2263" spans="1:4" x14ac:dyDescent="0.25">
      <c r="A2263" t="s">
        <v>78360</v>
      </c>
      <c r="C2263" t="s">
        <v>77751</v>
      </c>
      <c r="D2263" t="s">
        <v>78360</v>
      </c>
    </row>
    <row r="2264" spans="1:4" x14ac:dyDescent="0.25">
      <c r="A2264" t="s">
        <v>79433</v>
      </c>
      <c r="C2264" t="s">
        <v>77775</v>
      </c>
      <c r="D2264" t="s">
        <v>79433</v>
      </c>
    </row>
    <row r="2265" spans="1:4" x14ac:dyDescent="0.25">
      <c r="A2265" t="s">
        <v>77919</v>
      </c>
      <c r="C2265" t="s">
        <v>77734</v>
      </c>
      <c r="D2265" t="s">
        <v>77919</v>
      </c>
    </row>
    <row r="2266" spans="1:4" x14ac:dyDescent="0.25">
      <c r="A2266" t="s">
        <v>78089</v>
      </c>
      <c r="C2266" t="s">
        <v>77710</v>
      </c>
      <c r="D2266" t="s">
        <v>78089</v>
      </c>
    </row>
    <row r="2267" spans="1:4" x14ac:dyDescent="0.25">
      <c r="A2267" t="s">
        <v>79434</v>
      </c>
      <c r="C2267" t="s">
        <v>78814</v>
      </c>
      <c r="D2267" t="s">
        <v>79434</v>
      </c>
    </row>
    <row r="2268" spans="1:4" x14ac:dyDescent="0.25">
      <c r="A2268" t="s">
        <v>79435</v>
      </c>
      <c r="C2268" t="s">
        <v>77708</v>
      </c>
      <c r="D2268" t="s">
        <v>79435</v>
      </c>
    </row>
    <row r="2269" spans="1:4" x14ac:dyDescent="0.25">
      <c r="A2269" t="s">
        <v>79436</v>
      </c>
      <c r="D2269" t="s">
        <v>79436</v>
      </c>
    </row>
    <row r="2270" spans="1:4" x14ac:dyDescent="0.25">
      <c r="A2270" t="s">
        <v>79317</v>
      </c>
      <c r="C2270" t="s">
        <v>77694</v>
      </c>
      <c r="D2270" t="s">
        <v>79317</v>
      </c>
    </row>
    <row r="2271" spans="1:4" x14ac:dyDescent="0.25">
      <c r="A2271" t="s">
        <v>79139</v>
      </c>
      <c r="C2271" t="s">
        <v>77985</v>
      </c>
      <c r="D2271" t="s">
        <v>79139</v>
      </c>
    </row>
    <row r="2272" spans="1:4" x14ac:dyDescent="0.25">
      <c r="A2272" t="s">
        <v>78251</v>
      </c>
      <c r="C2272" t="s">
        <v>77746</v>
      </c>
      <c r="D2272" t="s">
        <v>78251</v>
      </c>
    </row>
    <row r="2273" spans="1:4" x14ac:dyDescent="0.25">
      <c r="A2273" t="s">
        <v>79437</v>
      </c>
      <c r="C2273" t="s">
        <v>78459</v>
      </c>
      <c r="D2273" t="s">
        <v>79437</v>
      </c>
    </row>
    <row r="2274" spans="1:4" x14ac:dyDescent="0.25">
      <c r="A2274" t="s">
        <v>79438</v>
      </c>
      <c r="C2274" t="s">
        <v>77818</v>
      </c>
      <c r="D2274" t="s">
        <v>79438</v>
      </c>
    </row>
    <row r="2275" spans="1:4" x14ac:dyDescent="0.25">
      <c r="A2275" t="s">
        <v>79439</v>
      </c>
      <c r="C2275" t="s">
        <v>77694</v>
      </c>
      <c r="D2275" t="s">
        <v>79439</v>
      </c>
    </row>
    <row r="2276" spans="1:4" x14ac:dyDescent="0.25">
      <c r="A2276" t="s">
        <v>79387</v>
      </c>
      <c r="C2276" t="s">
        <v>77781</v>
      </c>
      <c r="D2276" t="s">
        <v>79387</v>
      </c>
    </row>
    <row r="2277" spans="1:4" x14ac:dyDescent="0.25">
      <c r="A2277" t="s">
        <v>79440</v>
      </c>
      <c r="C2277" t="s">
        <v>77751</v>
      </c>
      <c r="D2277" t="s">
        <v>79440</v>
      </c>
    </row>
    <row r="2278" spans="1:4" x14ac:dyDescent="0.25">
      <c r="A2278" t="s">
        <v>78759</v>
      </c>
      <c r="C2278" t="s">
        <v>77823</v>
      </c>
      <c r="D2278" t="s">
        <v>78759</v>
      </c>
    </row>
    <row r="2279" spans="1:4" x14ac:dyDescent="0.25">
      <c r="A2279" t="s">
        <v>79441</v>
      </c>
      <c r="C2279" t="s">
        <v>77762</v>
      </c>
      <c r="D2279" t="s">
        <v>79441</v>
      </c>
    </row>
    <row r="2280" spans="1:4" x14ac:dyDescent="0.25">
      <c r="A2280" t="s">
        <v>79442</v>
      </c>
      <c r="C2280" t="s">
        <v>77931</v>
      </c>
      <c r="D2280" t="s">
        <v>79442</v>
      </c>
    </row>
    <row r="2281" spans="1:4" x14ac:dyDescent="0.25">
      <c r="A2281" t="s">
        <v>79443</v>
      </c>
      <c r="C2281" t="s">
        <v>77710</v>
      </c>
      <c r="D2281" t="s">
        <v>79443</v>
      </c>
    </row>
    <row r="2282" spans="1:4" x14ac:dyDescent="0.25">
      <c r="A2282" t="s">
        <v>79444</v>
      </c>
      <c r="C2282" t="s">
        <v>77985</v>
      </c>
      <c r="D2282" t="s">
        <v>79444</v>
      </c>
    </row>
    <row r="2283" spans="1:4" x14ac:dyDescent="0.25">
      <c r="A2283" t="s">
        <v>79445</v>
      </c>
      <c r="C2283" t="s">
        <v>77751</v>
      </c>
      <c r="D2283" t="s">
        <v>79445</v>
      </c>
    </row>
    <row r="2284" spans="1:4" x14ac:dyDescent="0.25">
      <c r="A2284" t="s">
        <v>79446</v>
      </c>
      <c r="C2284" t="s">
        <v>78469</v>
      </c>
      <c r="D2284" t="s">
        <v>79446</v>
      </c>
    </row>
    <row r="2285" spans="1:4" x14ac:dyDescent="0.25">
      <c r="A2285" t="s">
        <v>79447</v>
      </c>
      <c r="C2285" t="s">
        <v>77700</v>
      </c>
      <c r="D2285" t="s">
        <v>79447</v>
      </c>
    </row>
    <row r="2286" spans="1:4" x14ac:dyDescent="0.25">
      <c r="A2286" t="s">
        <v>79448</v>
      </c>
      <c r="C2286" t="s">
        <v>77731</v>
      </c>
      <c r="D2286" t="s">
        <v>79448</v>
      </c>
    </row>
    <row r="2287" spans="1:4" x14ac:dyDescent="0.25">
      <c r="A2287" t="s">
        <v>78556</v>
      </c>
      <c r="C2287" t="s">
        <v>77751</v>
      </c>
      <c r="D2287" t="s">
        <v>78556</v>
      </c>
    </row>
    <row r="2288" spans="1:4" x14ac:dyDescent="0.25">
      <c r="A2288" t="s">
        <v>78816</v>
      </c>
      <c r="C2288" t="s">
        <v>77734</v>
      </c>
      <c r="D2288" t="s">
        <v>78816</v>
      </c>
    </row>
    <row r="2289" spans="1:4" x14ac:dyDescent="0.25">
      <c r="A2289" t="s">
        <v>79449</v>
      </c>
      <c r="C2289" t="s">
        <v>77818</v>
      </c>
      <c r="D2289" t="s">
        <v>79449</v>
      </c>
    </row>
    <row r="2290" spans="1:4" x14ac:dyDescent="0.25">
      <c r="A2290" t="s">
        <v>78889</v>
      </c>
      <c r="C2290" t="s">
        <v>77901</v>
      </c>
      <c r="D2290" t="s">
        <v>78889</v>
      </c>
    </row>
    <row r="2291" spans="1:4" x14ac:dyDescent="0.25">
      <c r="A2291" t="s">
        <v>78497</v>
      </c>
      <c r="C2291" t="s">
        <v>77804</v>
      </c>
      <c r="D2291" t="s">
        <v>78497</v>
      </c>
    </row>
    <row r="2292" spans="1:4" x14ac:dyDescent="0.25">
      <c r="A2292" t="s">
        <v>78747</v>
      </c>
      <c r="C2292" t="s">
        <v>77985</v>
      </c>
      <c r="D2292" t="s">
        <v>78747</v>
      </c>
    </row>
    <row r="2293" spans="1:4" x14ac:dyDescent="0.25">
      <c r="A2293" t="s">
        <v>79450</v>
      </c>
      <c r="C2293" t="s">
        <v>77985</v>
      </c>
      <c r="D2293" t="s">
        <v>79450</v>
      </c>
    </row>
    <row r="2294" spans="1:4" x14ac:dyDescent="0.25">
      <c r="A2294" t="s">
        <v>79451</v>
      </c>
      <c r="C2294" t="s">
        <v>77931</v>
      </c>
      <c r="D2294" t="s">
        <v>79451</v>
      </c>
    </row>
    <row r="2295" spans="1:4" x14ac:dyDescent="0.25">
      <c r="A2295" t="s">
        <v>79452</v>
      </c>
      <c r="C2295" t="s">
        <v>77901</v>
      </c>
      <c r="D2295" t="s">
        <v>79452</v>
      </c>
    </row>
    <row r="2296" spans="1:4" x14ac:dyDescent="0.25">
      <c r="A2296" t="s">
        <v>79453</v>
      </c>
      <c r="C2296" t="s">
        <v>77931</v>
      </c>
      <c r="D2296" t="s">
        <v>79453</v>
      </c>
    </row>
    <row r="2297" spans="1:4" x14ac:dyDescent="0.25">
      <c r="A2297" t="s">
        <v>79454</v>
      </c>
      <c r="C2297" t="s">
        <v>77802</v>
      </c>
      <c r="D2297" t="s">
        <v>79454</v>
      </c>
    </row>
    <row r="2298" spans="1:4" x14ac:dyDescent="0.25">
      <c r="A2298" t="s">
        <v>79455</v>
      </c>
      <c r="C2298" t="s">
        <v>77734</v>
      </c>
      <c r="D2298" t="s">
        <v>79455</v>
      </c>
    </row>
    <row r="2299" spans="1:4" x14ac:dyDescent="0.25">
      <c r="A2299" t="s">
        <v>79403</v>
      </c>
      <c r="C2299" t="s">
        <v>77694</v>
      </c>
      <c r="D2299" t="s">
        <v>79403</v>
      </c>
    </row>
    <row r="2300" spans="1:4" x14ac:dyDescent="0.25">
      <c r="A2300" t="s">
        <v>78722</v>
      </c>
      <c r="C2300" t="s">
        <v>77751</v>
      </c>
      <c r="D2300" t="s">
        <v>78722</v>
      </c>
    </row>
    <row r="2301" spans="1:4" x14ac:dyDescent="0.25">
      <c r="A2301" t="s">
        <v>78391</v>
      </c>
      <c r="C2301" t="s">
        <v>77734</v>
      </c>
      <c r="D2301" t="s">
        <v>78391</v>
      </c>
    </row>
    <row r="2302" spans="1:4" x14ac:dyDescent="0.25">
      <c r="A2302" t="s">
        <v>79456</v>
      </c>
      <c r="C2302" t="s">
        <v>77781</v>
      </c>
      <c r="D2302" t="s">
        <v>79456</v>
      </c>
    </row>
    <row r="2303" spans="1:4" x14ac:dyDescent="0.25">
      <c r="A2303" t="s">
        <v>79457</v>
      </c>
      <c r="C2303" t="s">
        <v>77751</v>
      </c>
      <c r="D2303" t="s">
        <v>79457</v>
      </c>
    </row>
    <row r="2304" spans="1:4" x14ac:dyDescent="0.25">
      <c r="A2304" t="s">
        <v>79458</v>
      </c>
      <c r="C2304" t="s">
        <v>77823</v>
      </c>
      <c r="D2304" t="s">
        <v>79458</v>
      </c>
    </row>
    <row r="2305" spans="1:4" x14ac:dyDescent="0.25">
      <c r="A2305" t="s">
        <v>78125</v>
      </c>
      <c r="C2305" t="s">
        <v>77931</v>
      </c>
      <c r="D2305" t="s">
        <v>78125</v>
      </c>
    </row>
    <row r="2306" spans="1:4" x14ac:dyDescent="0.25">
      <c r="A2306" t="s">
        <v>79459</v>
      </c>
      <c r="C2306" t="s">
        <v>77931</v>
      </c>
      <c r="D2306" t="s">
        <v>79459</v>
      </c>
    </row>
    <row r="2307" spans="1:4" x14ac:dyDescent="0.25">
      <c r="A2307" t="s">
        <v>78908</v>
      </c>
      <c r="C2307" t="s">
        <v>77746</v>
      </c>
      <c r="D2307" t="s">
        <v>78908</v>
      </c>
    </row>
    <row r="2308" spans="1:4" x14ac:dyDescent="0.25">
      <c r="A2308" t="s">
        <v>79460</v>
      </c>
      <c r="C2308" t="s">
        <v>77706</v>
      </c>
      <c r="D2308" t="s">
        <v>79460</v>
      </c>
    </row>
    <row r="2309" spans="1:4" x14ac:dyDescent="0.25">
      <c r="A2309" t="s">
        <v>79461</v>
      </c>
      <c r="C2309" t="s">
        <v>78999</v>
      </c>
      <c r="D2309" t="s">
        <v>79461</v>
      </c>
    </row>
    <row r="2310" spans="1:4" x14ac:dyDescent="0.25">
      <c r="A2310" t="s">
        <v>79462</v>
      </c>
      <c r="C2310" t="s">
        <v>77802</v>
      </c>
      <c r="D2310" t="s">
        <v>79462</v>
      </c>
    </row>
    <row r="2311" spans="1:4" x14ac:dyDescent="0.25">
      <c r="A2311" t="s">
        <v>79463</v>
      </c>
      <c r="C2311" t="s">
        <v>77710</v>
      </c>
      <c r="D2311" t="s">
        <v>79463</v>
      </c>
    </row>
    <row r="2312" spans="1:4" x14ac:dyDescent="0.25">
      <c r="A2312" t="s">
        <v>79464</v>
      </c>
      <c r="C2312" t="s">
        <v>78036</v>
      </c>
      <c r="D2312" t="s">
        <v>79464</v>
      </c>
    </row>
    <row r="2313" spans="1:4" x14ac:dyDescent="0.25">
      <c r="A2313" t="s">
        <v>78144</v>
      </c>
      <c r="C2313" t="s">
        <v>77781</v>
      </c>
      <c r="D2313" t="s">
        <v>78144</v>
      </c>
    </row>
    <row r="2314" spans="1:4" x14ac:dyDescent="0.25">
      <c r="A2314" t="s">
        <v>79465</v>
      </c>
      <c r="C2314" t="s">
        <v>77727</v>
      </c>
      <c r="D2314" t="s">
        <v>79465</v>
      </c>
    </row>
    <row r="2315" spans="1:4" x14ac:dyDescent="0.25">
      <c r="A2315" t="s">
        <v>77856</v>
      </c>
      <c r="C2315" t="s">
        <v>77762</v>
      </c>
      <c r="D2315" t="s">
        <v>77856</v>
      </c>
    </row>
    <row r="2316" spans="1:4" x14ac:dyDescent="0.25">
      <c r="A2316" t="s">
        <v>78068</v>
      </c>
      <c r="C2316" t="s">
        <v>77698</v>
      </c>
      <c r="D2316" t="s">
        <v>78068</v>
      </c>
    </row>
    <row r="2317" spans="1:4" x14ac:dyDescent="0.25">
      <c r="A2317" t="s">
        <v>79466</v>
      </c>
      <c r="C2317" t="s">
        <v>77852</v>
      </c>
      <c r="D2317" t="s">
        <v>79466</v>
      </c>
    </row>
    <row r="2318" spans="1:4" x14ac:dyDescent="0.25">
      <c r="A2318" t="s">
        <v>79467</v>
      </c>
      <c r="C2318" t="s">
        <v>77734</v>
      </c>
      <c r="D2318" t="s">
        <v>79467</v>
      </c>
    </row>
    <row r="2319" spans="1:4" x14ac:dyDescent="0.25">
      <c r="A2319" t="s">
        <v>78756</v>
      </c>
      <c r="C2319" t="s">
        <v>77694</v>
      </c>
      <c r="D2319" t="s">
        <v>78756</v>
      </c>
    </row>
    <row r="2320" spans="1:4" x14ac:dyDescent="0.25">
      <c r="A2320" t="s">
        <v>79468</v>
      </c>
      <c r="C2320" t="s">
        <v>77762</v>
      </c>
      <c r="D2320" t="s">
        <v>79468</v>
      </c>
    </row>
    <row r="2321" spans="1:4" x14ac:dyDescent="0.25">
      <c r="A2321" t="s">
        <v>78625</v>
      </c>
      <c r="C2321" t="s">
        <v>77694</v>
      </c>
      <c r="D2321" t="s">
        <v>78625</v>
      </c>
    </row>
    <row r="2322" spans="1:4" x14ac:dyDescent="0.25">
      <c r="A2322" t="s">
        <v>79469</v>
      </c>
      <c r="C2322" t="s">
        <v>77802</v>
      </c>
      <c r="D2322" t="s">
        <v>79469</v>
      </c>
    </row>
    <row r="2323" spans="1:4" x14ac:dyDescent="0.25">
      <c r="A2323" t="s">
        <v>79279</v>
      </c>
      <c r="C2323" t="s">
        <v>77931</v>
      </c>
      <c r="D2323" t="s">
        <v>79279</v>
      </c>
    </row>
    <row r="2324" spans="1:4" x14ac:dyDescent="0.25">
      <c r="A2324" t="s">
        <v>79470</v>
      </c>
      <c r="C2324" t="s">
        <v>78459</v>
      </c>
      <c r="D2324" t="s">
        <v>79470</v>
      </c>
    </row>
    <row r="2325" spans="1:4" x14ac:dyDescent="0.25">
      <c r="A2325" t="s">
        <v>79471</v>
      </c>
      <c r="C2325" t="s">
        <v>77781</v>
      </c>
      <c r="D2325" t="s">
        <v>79471</v>
      </c>
    </row>
    <row r="2326" spans="1:4" x14ac:dyDescent="0.25">
      <c r="A2326" t="s">
        <v>79472</v>
      </c>
      <c r="C2326" t="s">
        <v>77708</v>
      </c>
      <c r="D2326" t="s">
        <v>79472</v>
      </c>
    </row>
    <row r="2327" spans="1:4" x14ac:dyDescent="0.25">
      <c r="A2327" t="s">
        <v>79059</v>
      </c>
      <c r="C2327" t="s">
        <v>77985</v>
      </c>
      <c r="D2327" t="s">
        <v>79059</v>
      </c>
    </row>
    <row r="2328" spans="1:4" x14ac:dyDescent="0.25">
      <c r="A2328" t="s">
        <v>78904</v>
      </c>
      <c r="C2328" t="s">
        <v>77823</v>
      </c>
      <c r="D2328" t="s">
        <v>78904</v>
      </c>
    </row>
    <row r="2329" spans="1:4" x14ac:dyDescent="0.25">
      <c r="A2329" t="s">
        <v>79473</v>
      </c>
      <c r="C2329" t="s">
        <v>77734</v>
      </c>
      <c r="D2329" t="s">
        <v>79473</v>
      </c>
    </row>
    <row r="2330" spans="1:4" x14ac:dyDescent="0.25">
      <c r="A2330" t="s">
        <v>79474</v>
      </c>
      <c r="C2330" t="s">
        <v>77759</v>
      </c>
      <c r="D2330" t="s">
        <v>79474</v>
      </c>
    </row>
    <row r="2331" spans="1:4" x14ac:dyDescent="0.25">
      <c r="A2331" t="s">
        <v>79475</v>
      </c>
      <c r="C2331" t="s">
        <v>77751</v>
      </c>
      <c r="D2331" t="s">
        <v>79475</v>
      </c>
    </row>
    <row r="2332" spans="1:4" x14ac:dyDescent="0.25">
      <c r="A2332" t="s">
        <v>79476</v>
      </c>
      <c r="C2332" t="s">
        <v>77746</v>
      </c>
      <c r="D2332" t="s">
        <v>79476</v>
      </c>
    </row>
    <row r="2333" spans="1:4" x14ac:dyDescent="0.25">
      <c r="A2333" t="s">
        <v>79477</v>
      </c>
      <c r="C2333" t="s">
        <v>77901</v>
      </c>
      <c r="D2333" t="s">
        <v>79477</v>
      </c>
    </row>
    <row r="2334" spans="1:4" x14ac:dyDescent="0.25">
      <c r="A2334" t="s">
        <v>79478</v>
      </c>
      <c r="C2334" t="s">
        <v>77769</v>
      </c>
      <c r="D2334" t="s">
        <v>79478</v>
      </c>
    </row>
    <row r="2335" spans="1:4" x14ac:dyDescent="0.25">
      <c r="A2335" t="s">
        <v>78828</v>
      </c>
      <c r="C2335" t="s">
        <v>77931</v>
      </c>
      <c r="D2335" t="s">
        <v>78828</v>
      </c>
    </row>
    <row r="2336" spans="1:4" x14ac:dyDescent="0.25">
      <c r="A2336" t="s">
        <v>79479</v>
      </c>
      <c r="C2336" t="s">
        <v>78469</v>
      </c>
      <c r="D2336" t="s">
        <v>79479</v>
      </c>
    </row>
    <row r="2337" spans="1:4" x14ac:dyDescent="0.25">
      <c r="A2337" t="s">
        <v>79480</v>
      </c>
      <c r="C2337" t="s">
        <v>77985</v>
      </c>
      <c r="D2337" t="s">
        <v>79480</v>
      </c>
    </row>
    <row r="2338" spans="1:4" x14ac:dyDescent="0.25">
      <c r="A2338" t="s">
        <v>78670</v>
      </c>
      <c r="C2338" t="s">
        <v>77751</v>
      </c>
      <c r="D2338" t="s">
        <v>78670</v>
      </c>
    </row>
    <row r="2339" spans="1:4" x14ac:dyDescent="0.25">
      <c r="A2339" t="s">
        <v>78899</v>
      </c>
      <c r="C2339" t="s">
        <v>77734</v>
      </c>
      <c r="D2339" t="s">
        <v>78899</v>
      </c>
    </row>
    <row r="2340" spans="1:4" x14ac:dyDescent="0.25">
      <c r="A2340" t="s">
        <v>79481</v>
      </c>
      <c r="C2340" t="s">
        <v>77751</v>
      </c>
      <c r="D2340" t="s">
        <v>79481</v>
      </c>
    </row>
    <row r="2341" spans="1:4" x14ac:dyDescent="0.25">
      <c r="A2341" t="s">
        <v>79482</v>
      </c>
      <c r="C2341" t="s">
        <v>77712</v>
      </c>
      <c r="D2341" t="s">
        <v>79482</v>
      </c>
    </row>
    <row r="2342" spans="1:4" x14ac:dyDescent="0.25">
      <c r="A2342" t="s">
        <v>78673</v>
      </c>
      <c r="C2342" t="s">
        <v>77823</v>
      </c>
      <c r="D2342" t="s">
        <v>78673</v>
      </c>
    </row>
    <row r="2343" spans="1:4" x14ac:dyDescent="0.25">
      <c r="A2343" t="s">
        <v>79483</v>
      </c>
      <c r="C2343" t="s">
        <v>77823</v>
      </c>
      <c r="D2343" t="s">
        <v>79483</v>
      </c>
    </row>
    <row r="2344" spans="1:4" x14ac:dyDescent="0.25">
      <c r="A2344" t="s">
        <v>79181</v>
      </c>
      <c r="C2344" t="s">
        <v>77781</v>
      </c>
      <c r="D2344" t="s">
        <v>79181</v>
      </c>
    </row>
    <row r="2345" spans="1:4" x14ac:dyDescent="0.25">
      <c r="A2345" t="s">
        <v>79484</v>
      </c>
      <c r="C2345" t="s">
        <v>77704</v>
      </c>
      <c r="D2345" t="s">
        <v>79484</v>
      </c>
    </row>
    <row r="2346" spans="1:4" x14ac:dyDescent="0.25">
      <c r="A2346" t="s">
        <v>79451</v>
      </c>
      <c r="C2346" t="s">
        <v>77931</v>
      </c>
      <c r="D2346" t="s">
        <v>79451</v>
      </c>
    </row>
    <row r="2347" spans="1:4" x14ac:dyDescent="0.25">
      <c r="A2347" t="s">
        <v>79485</v>
      </c>
      <c r="C2347" t="s">
        <v>78260</v>
      </c>
      <c r="D2347" t="s">
        <v>79485</v>
      </c>
    </row>
    <row r="2348" spans="1:4" x14ac:dyDescent="0.25">
      <c r="A2348" t="s">
        <v>79486</v>
      </c>
      <c r="C2348" t="s">
        <v>77746</v>
      </c>
      <c r="D2348" t="s">
        <v>79486</v>
      </c>
    </row>
    <row r="2349" spans="1:4" x14ac:dyDescent="0.25">
      <c r="A2349" t="s">
        <v>79487</v>
      </c>
      <c r="D2349" t="s">
        <v>79487</v>
      </c>
    </row>
    <row r="2350" spans="1:4" x14ac:dyDescent="0.25">
      <c r="A2350" t="s">
        <v>79488</v>
      </c>
      <c r="C2350" t="s">
        <v>77781</v>
      </c>
      <c r="D2350" t="s">
        <v>79488</v>
      </c>
    </row>
    <row r="2351" spans="1:4" x14ac:dyDescent="0.25">
      <c r="A2351" t="s">
        <v>79489</v>
      </c>
      <c r="C2351" t="s">
        <v>77751</v>
      </c>
      <c r="D2351" t="s">
        <v>79489</v>
      </c>
    </row>
    <row r="2352" spans="1:4" x14ac:dyDescent="0.25">
      <c r="A2352" t="s">
        <v>79490</v>
      </c>
      <c r="C2352" t="s">
        <v>77985</v>
      </c>
      <c r="D2352" t="s">
        <v>79490</v>
      </c>
    </row>
    <row r="2353" spans="1:4" x14ac:dyDescent="0.25">
      <c r="A2353" t="s">
        <v>79491</v>
      </c>
      <c r="C2353" t="s">
        <v>77804</v>
      </c>
      <c r="D2353" t="s">
        <v>79491</v>
      </c>
    </row>
    <row r="2354" spans="1:4" x14ac:dyDescent="0.25">
      <c r="A2354" t="s">
        <v>79492</v>
      </c>
      <c r="C2354" t="s">
        <v>77769</v>
      </c>
      <c r="D2354" t="s">
        <v>79492</v>
      </c>
    </row>
    <row r="2355" spans="1:4" x14ac:dyDescent="0.25">
      <c r="A2355" t="s">
        <v>79493</v>
      </c>
      <c r="C2355" t="s">
        <v>77823</v>
      </c>
      <c r="D2355" t="s">
        <v>79493</v>
      </c>
    </row>
    <row r="2356" spans="1:4" x14ac:dyDescent="0.25">
      <c r="A2356" t="s">
        <v>79494</v>
      </c>
      <c r="C2356" t="s">
        <v>77712</v>
      </c>
      <c r="D2356" t="s">
        <v>79494</v>
      </c>
    </row>
    <row r="2357" spans="1:4" x14ac:dyDescent="0.25">
      <c r="A2357" t="s">
        <v>79495</v>
      </c>
      <c r="C2357" t="s">
        <v>77771</v>
      </c>
      <c r="D2357" t="s">
        <v>79495</v>
      </c>
    </row>
    <row r="2358" spans="1:4" x14ac:dyDescent="0.25">
      <c r="A2358" t="s">
        <v>79496</v>
      </c>
      <c r="C2358" t="s">
        <v>77818</v>
      </c>
      <c r="D2358" t="s">
        <v>79496</v>
      </c>
    </row>
    <row r="2359" spans="1:4" x14ac:dyDescent="0.25">
      <c r="A2359" t="s">
        <v>78895</v>
      </c>
      <c r="C2359" t="s">
        <v>77781</v>
      </c>
      <c r="D2359" t="s">
        <v>78895</v>
      </c>
    </row>
    <row r="2360" spans="1:4" x14ac:dyDescent="0.25">
      <c r="A2360" t="s">
        <v>79497</v>
      </c>
      <c r="C2360" t="s">
        <v>77818</v>
      </c>
      <c r="D2360" t="s">
        <v>79497</v>
      </c>
    </row>
    <row r="2361" spans="1:4" x14ac:dyDescent="0.25">
      <c r="A2361" t="s">
        <v>79498</v>
      </c>
      <c r="C2361" t="s">
        <v>77737</v>
      </c>
      <c r="D2361" t="s">
        <v>79498</v>
      </c>
    </row>
    <row r="2362" spans="1:4" x14ac:dyDescent="0.25">
      <c r="A2362" t="s">
        <v>79499</v>
      </c>
      <c r="C2362" t="s">
        <v>77833</v>
      </c>
      <c r="D2362" t="s">
        <v>79499</v>
      </c>
    </row>
    <row r="2363" spans="1:4" x14ac:dyDescent="0.25">
      <c r="A2363" t="s">
        <v>78386</v>
      </c>
      <c r="C2363" t="s">
        <v>77710</v>
      </c>
      <c r="D2363" t="s">
        <v>78386</v>
      </c>
    </row>
    <row r="2364" spans="1:4" x14ac:dyDescent="0.25">
      <c r="A2364" t="s">
        <v>79500</v>
      </c>
      <c r="C2364" t="s">
        <v>77781</v>
      </c>
      <c r="D2364" t="s">
        <v>79500</v>
      </c>
    </row>
    <row r="2365" spans="1:4" x14ac:dyDescent="0.25">
      <c r="A2365" t="s">
        <v>79501</v>
      </c>
      <c r="C2365" t="s">
        <v>77931</v>
      </c>
      <c r="D2365" t="s">
        <v>79501</v>
      </c>
    </row>
    <row r="2366" spans="1:4" x14ac:dyDescent="0.25">
      <c r="A2366" t="s">
        <v>78802</v>
      </c>
      <c r="C2366" t="s">
        <v>77781</v>
      </c>
      <c r="D2366" t="s">
        <v>78802</v>
      </c>
    </row>
    <row r="2367" spans="1:4" x14ac:dyDescent="0.25">
      <c r="A2367" t="s">
        <v>79502</v>
      </c>
      <c r="C2367" t="s">
        <v>77751</v>
      </c>
      <c r="D2367" t="s">
        <v>79502</v>
      </c>
    </row>
    <row r="2368" spans="1:4" x14ac:dyDescent="0.25">
      <c r="A2368" t="s">
        <v>79503</v>
      </c>
      <c r="C2368" t="s">
        <v>78148</v>
      </c>
      <c r="D2368" t="s">
        <v>79503</v>
      </c>
    </row>
    <row r="2369" spans="1:4" x14ac:dyDescent="0.25">
      <c r="A2369" t="s">
        <v>78248</v>
      </c>
      <c r="C2369" t="s">
        <v>77804</v>
      </c>
      <c r="D2369" t="s">
        <v>78248</v>
      </c>
    </row>
    <row r="2370" spans="1:4" x14ac:dyDescent="0.25">
      <c r="A2370" t="s">
        <v>79504</v>
      </c>
      <c r="C2370" t="s">
        <v>78999</v>
      </c>
      <c r="D2370" t="s">
        <v>79504</v>
      </c>
    </row>
    <row r="2371" spans="1:4" x14ac:dyDescent="0.25">
      <c r="A2371" t="s">
        <v>79505</v>
      </c>
      <c r="C2371" t="s">
        <v>77700</v>
      </c>
      <c r="D2371" t="s">
        <v>79505</v>
      </c>
    </row>
    <row r="2372" spans="1:4" x14ac:dyDescent="0.25">
      <c r="A2372" t="s">
        <v>79506</v>
      </c>
      <c r="C2372" t="s">
        <v>77985</v>
      </c>
      <c r="D2372" t="s">
        <v>79506</v>
      </c>
    </row>
    <row r="2373" spans="1:4" x14ac:dyDescent="0.25">
      <c r="A2373" t="s">
        <v>79031</v>
      </c>
      <c r="C2373" t="s">
        <v>77751</v>
      </c>
      <c r="D2373" t="s">
        <v>79031</v>
      </c>
    </row>
    <row r="2374" spans="1:4" x14ac:dyDescent="0.25">
      <c r="A2374" t="s">
        <v>79507</v>
      </c>
      <c r="C2374" t="s">
        <v>77931</v>
      </c>
      <c r="D2374" t="s">
        <v>79507</v>
      </c>
    </row>
    <row r="2375" spans="1:4" x14ac:dyDescent="0.25">
      <c r="A2375" t="s">
        <v>79508</v>
      </c>
      <c r="C2375" t="s">
        <v>77985</v>
      </c>
      <c r="D2375" t="s">
        <v>79508</v>
      </c>
    </row>
    <row r="2376" spans="1:4" x14ac:dyDescent="0.25">
      <c r="A2376" t="s">
        <v>79509</v>
      </c>
      <c r="C2376" t="s">
        <v>77694</v>
      </c>
      <c r="D2376" t="s">
        <v>79509</v>
      </c>
    </row>
    <row r="2377" spans="1:4" x14ac:dyDescent="0.25">
      <c r="A2377" t="s">
        <v>79510</v>
      </c>
      <c r="C2377" t="s">
        <v>77694</v>
      </c>
      <c r="D2377" t="s">
        <v>79510</v>
      </c>
    </row>
    <row r="2378" spans="1:4" x14ac:dyDescent="0.25">
      <c r="A2378" t="s">
        <v>79334</v>
      </c>
      <c r="C2378" t="s">
        <v>77781</v>
      </c>
      <c r="D2378" t="s">
        <v>79334</v>
      </c>
    </row>
    <row r="2379" spans="1:4" x14ac:dyDescent="0.25">
      <c r="A2379" t="s">
        <v>79511</v>
      </c>
      <c r="C2379" t="s">
        <v>77700</v>
      </c>
      <c r="D2379" t="s">
        <v>79511</v>
      </c>
    </row>
    <row r="2380" spans="1:4" x14ac:dyDescent="0.25">
      <c r="A2380" t="s">
        <v>78414</v>
      </c>
      <c r="C2380" t="s">
        <v>77700</v>
      </c>
      <c r="D2380" t="s">
        <v>78414</v>
      </c>
    </row>
    <row r="2381" spans="1:4" x14ac:dyDescent="0.25">
      <c r="A2381" t="s">
        <v>79512</v>
      </c>
      <c r="C2381" t="s">
        <v>77694</v>
      </c>
      <c r="D2381" t="s">
        <v>79512</v>
      </c>
    </row>
    <row r="2382" spans="1:4" x14ac:dyDescent="0.25">
      <c r="A2382" t="s">
        <v>77871</v>
      </c>
      <c r="C2382" t="s">
        <v>77751</v>
      </c>
      <c r="D2382" t="s">
        <v>77871</v>
      </c>
    </row>
    <row r="2383" spans="1:4" x14ac:dyDescent="0.25">
      <c r="A2383" t="s">
        <v>79513</v>
      </c>
      <c r="C2383" t="s">
        <v>77781</v>
      </c>
      <c r="D2383" t="s">
        <v>79513</v>
      </c>
    </row>
    <row r="2384" spans="1:4" x14ac:dyDescent="0.25">
      <c r="A2384" t="s">
        <v>79514</v>
      </c>
      <c r="C2384" t="s">
        <v>77818</v>
      </c>
      <c r="D2384" t="s">
        <v>79514</v>
      </c>
    </row>
    <row r="2385" spans="1:4" x14ac:dyDescent="0.25">
      <c r="A2385" t="s">
        <v>79515</v>
      </c>
      <c r="C2385" t="s">
        <v>77694</v>
      </c>
      <c r="D2385" t="s">
        <v>79515</v>
      </c>
    </row>
    <row r="2386" spans="1:4" x14ac:dyDescent="0.25">
      <c r="A2386" t="s">
        <v>79516</v>
      </c>
      <c r="C2386" t="s">
        <v>77823</v>
      </c>
      <c r="D2386" t="s">
        <v>79516</v>
      </c>
    </row>
    <row r="2387" spans="1:4" x14ac:dyDescent="0.25">
      <c r="A2387" t="s">
        <v>79517</v>
      </c>
      <c r="C2387" t="s">
        <v>77985</v>
      </c>
      <c r="D2387" t="s">
        <v>79517</v>
      </c>
    </row>
    <row r="2388" spans="1:4" x14ac:dyDescent="0.25">
      <c r="A2388" t="s">
        <v>78196</v>
      </c>
      <c r="C2388" t="s">
        <v>77710</v>
      </c>
      <c r="D2388" t="s">
        <v>78196</v>
      </c>
    </row>
    <row r="2389" spans="1:4" x14ac:dyDescent="0.25">
      <c r="A2389" t="s">
        <v>79313</v>
      </c>
      <c r="C2389" t="s">
        <v>77694</v>
      </c>
      <c r="D2389" t="s">
        <v>79313</v>
      </c>
    </row>
    <row r="2390" spans="1:4" x14ac:dyDescent="0.25">
      <c r="A2390" t="s">
        <v>78002</v>
      </c>
      <c r="C2390" t="s">
        <v>77751</v>
      </c>
      <c r="D2390" t="s">
        <v>78002</v>
      </c>
    </row>
    <row r="2391" spans="1:4" x14ac:dyDescent="0.25">
      <c r="A2391" t="s">
        <v>79178</v>
      </c>
      <c r="C2391" t="s">
        <v>77833</v>
      </c>
      <c r="D2391" t="s">
        <v>79178</v>
      </c>
    </row>
    <row r="2392" spans="1:4" x14ac:dyDescent="0.25">
      <c r="A2392" t="s">
        <v>79518</v>
      </c>
      <c r="C2392" t="s">
        <v>77700</v>
      </c>
      <c r="D2392" t="s">
        <v>79518</v>
      </c>
    </row>
    <row r="2393" spans="1:4" x14ac:dyDescent="0.25">
      <c r="A2393" t="s">
        <v>77998</v>
      </c>
      <c r="C2393" t="s">
        <v>77751</v>
      </c>
      <c r="D2393" t="s">
        <v>77998</v>
      </c>
    </row>
    <row r="2394" spans="1:4" x14ac:dyDescent="0.25">
      <c r="A2394" t="s">
        <v>79519</v>
      </c>
      <c r="C2394" t="s">
        <v>77762</v>
      </c>
      <c r="D2394" t="s">
        <v>79519</v>
      </c>
    </row>
    <row r="2395" spans="1:4" x14ac:dyDescent="0.25">
      <c r="A2395" t="s">
        <v>79266</v>
      </c>
      <c r="C2395" t="s">
        <v>77694</v>
      </c>
      <c r="D2395" t="s">
        <v>79266</v>
      </c>
    </row>
    <row r="2396" spans="1:4" x14ac:dyDescent="0.25">
      <c r="A2396" t="s">
        <v>78683</v>
      </c>
      <c r="C2396" t="s">
        <v>77985</v>
      </c>
      <c r="D2396" t="s">
        <v>78683</v>
      </c>
    </row>
    <row r="2397" spans="1:4" x14ac:dyDescent="0.25">
      <c r="A2397" t="s">
        <v>79520</v>
      </c>
      <c r="C2397" t="s">
        <v>77694</v>
      </c>
      <c r="D2397" t="s">
        <v>79520</v>
      </c>
    </row>
    <row r="2398" spans="1:4" x14ac:dyDescent="0.25">
      <c r="A2398" t="s">
        <v>77905</v>
      </c>
      <c r="C2398" t="s">
        <v>77710</v>
      </c>
      <c r="D2398" t="s">
        <v>77905</v>
      </c>
    </row>
    <row r="2399" spans="1:4" x14ac:dyDescent="0.25">
      <c r="A2399" t="s">
        <v>79521</v>
      </c>
      <c r="C2399" t="s">
        <v>77985</v>
      </c>
      <c r="D2399" t="s">
        <v>79521</v>
      </c>
    </row>
    <row r="2400" spans="1:4" x14ac:dyDescent="0.25">
      <c r="A2400" t="s">
        <v>79522</v>
      </c>
      <c r="C2400" t="s">
        <v>77901</v>
      </c>
      <c r="D2400" t="s">
        <v>79522</v>
      </c>
    </row>
    <row r="2401" spans="1:4" x14ac:dyDescent="0.25">
      <c r="A2401" t="s">
        <v>79523</v>
      </c>
      <c r="C2401" t="s">
        <v>77823</v>
      </c>
      <c r="D2401" t="s">
        <v>79523</v>
      </c>
    </row>
    <row r="2402" spans="1:4" x14ac:dyDescent="0.25">
      <c r="A2402" t="s">
        <v>79524</v>
      </c>
      <c r="C2402" t="s">
        <v>77901</v>
      </c>
      <c r="D2402" t="s">
        <v>79524</v>
      </c>
    </row>
    <row r="2403" spans="1:4" x14ac:dyDescent="0.25">
      <c r="A2403" t="s">
        <v>79063</v>
      </c>
      <c r="C2403" t="s">
        <v>77875</v>
      </c>
      <c r="D2403" t="s">
        <v>79063</v>
      </c>
    </row>
    <row r="2404" spans="1:4" x14ac:dyDescent="0.25">
      <c r="A2404" t="s">
        <v>79525</v>
      </c>
      <c r="C2404" t="s">
        <v>77729</v>
      </c>
      <c r="D2404" t="s">
        <v>79525</v>
      </c>
    </row>
    <row r="2405" spans="1:4" x14ac:dyDescent="0.25">
      <c r="A2405" t="s">
        <v>79526</v>
      </c>
      <c r="C2405" t="s">
        <v>77694</v>
      </c>
      <c r="D2405" t="s">
        <v>79526</v>
      </c>
    </row>
    <row r="2406" spans="1:4" x14ac:dyDescent="0.25">
      <c r="A2406" t="s">
        <v>79527</v>
      </c>
      <c r="C2406" t="s">
        <v>77901</v>
      </c>
      <c r="D2406" t="s">
        <v>79527</v>
      </c>
    </row>
    <row r="2407" spans="1:4" x14ac:dyDescent="0.25">
      <c r="A2407" t="s">
        <v>79528</v>
      </c>
      <c r="C2407" t="s">
        <v>77901</v>
      </c>
      <c r="D2407" t="s">
        <v>79528</v>
      </c>
    </row>
    <row r="2408" spans="1:4" x14ac:dyDescent="0.25">
      <c r="A2408" t="s">
        <v>79529</v>
      </c>
      <c r="C2408" t="s">
        <v>77802</v>
      </c>
      <c r="D2408" t="s">
        <v>79529</v>
      </c>
    </row>
    <row r="2409" spans="1:4" x14ac:dyDescent="0.25">
      <c r="A2409" t="s">
        <v>79530</v>
      </c>
      <c r="C2409" t="s">
        <v>77708</v>
      </c>
      <c r="D2409" t="s">
        <v>79530</v>
      </c>
    </row>
    <row r="2410" spans="1:4" x14ac:dyDescent="0.25">
      <c r="A2410" t="s">
        <v>79531</v>
      </c>
      <c r="C2410" t="s">
        <v>77751</v>
      </c>
      <c r="D2410" t="s">
        <v>79531</v>
      </c>
    </row>
    <row r="2411" spans="1:4" x14ac:dyDescent="0.25">
      <c r="A2411" t="s">
        <v>79532</v>
      </c>
      <c r="C2411" t="s">
        <v>77985</v>
      </c>
      <c r="D2411" t="s">
        <v>79532</v>
      </c>
    </row>
    <row r="2412" spans="1:4" x14ac:dyDescent="0.25">
      <c r="A2412" t="s">
        <v>79533</v>
      </c>
      <c r="C2412" t="s">
        <v>77781</v>
      </c>
      <c r="D2412" t="s">
        <v>79533</v>
      </c>
    </row>
    <row r="2413" spans="1:4" x14ac:dyDescent="0.25">
      <c r="A2413" t="s">
        <v>79489</v>
      </c>
      <c r="C2413" t="s">
        <v>77751</v>
      </c>
      <c r="D2413" t="s">
        <v>79489</v>
      </c>
    </row>
    <row r="2414" spans="1:4" x14ac:dyDescent="0.25">
      <c r="A2414" t="s">
        <v>79534</v>
      </c>
      <c r="C2414" t="s">
        <v>77823</v>
      </c>
      <c r="D2414" t="s">
        <v>79534</v>
      </c>
    </row>
    <row r="2415" spans="1:4" x14ac:dyDescent="0.25">
      <c r="A2415" t="s">
        <v>79313</v>
      </c>
      <c r="C2415" t="s">
        <v>77694</v>
      </c>
      <c r="D2415" t="s">
        <v>79313</v>
      </c>
    </row>
    <row r="2416" spans="1:4" x14ac:dyDescent="0.25">
      <c r="A2416" t="s">
        <v>79535</v>
      </c>
      <c r="C2416" t="s">
        <v>77700</v>
      </c>
      <c r="D2416" t="s">
        <v>79535</v>
      </c>
    </row>
    <row r="2417" spans="1:4" x14ac:dyDescent="0.25">
      <c r="A2417" t="s">
        <v>79031</v>
      </c>
      <c r="C2417" t="s">
        <v>77751</v>
      </c>
      <c r="D2417" t="s">
        <v>79031</v>
      </c>
    </row>
    <row r="2418" spans="1:4" x14ac:dyDescent="0.25">
      <c r="A2418" t="s">
        <v>79536</v>
      </c>
      <c r="C2418" t="s">
        <v>77931</v>
      </c>
      <c r="D2418" t="s">
        <v>79536</v>
      </c>
    </row>
    <row r="2419" spans="1:4" x14ac:dyDescent="0.25">
      <c r="A2419" t="s">
        <v>78613</v>
      </c>
      <c r="C2419" t="s">
        <v>77710</v>
      </c>
      <c r="D2419" t="s">
        <v>78613</v>
      </c>
    </row>
    <row r="2420" spans="1:4" x14ac:dyDescent="0.25">
      <c r="A2420" t="s">
        <v>79537</v>
      </c>
      <c r="C2420" t="s">
        <v>77775</v>
      </c>
      <c r="D2420" t="s">
        <v>79537</v>
      </c>
    </row>
    <row r="2421" spans="1:4" x14ac:dyDescent="0.25">
      <c r="A2421" t="s">
        <v>79538</v>
      </c>
      <c r="C2421" t="s">
        <v>77729</v>
      </c>
      <c r="D2421" t="s">
        <v>79538</v>
      </c>
    </row>
    <row r="2422" spans="1:4" x14ac:dyDescent="0.25">
      <c r="A2422" t="s">
        <v>78212</v>
      </c>
      <c r="C2422" t="s">
        <v>77710</v>
      </c>
      <c r="D2422" t="s">
        <v>78212</v>
      </c>
    </row>
    <row r="2423" spans="1:4" x14ac:dyDescent="0.25">
      <c r="A2423" t="s">
        <v>78827</v>
      </c>
      <c r="C2423" t="s">
        <v>77781</v>
      </c>
      <c r="D2423" t="s">
        <v>78827</v>
      </c>
    </row>
    <row r="2424" spans="1:4" x14ac:dyDescent="0.25">
      <c r="A2424" t="s">
        <v>79539</v>
      </c>
      <c r="C2424" t="s">
        <v>77734</v>
      </c>
      <c r="D2424" t="s">
        <v>79539</v>
      </c>
    </row>
    <row r="2425" spans="1:4" x14ac:dyDescent="0.25">
      <c r="A2425" t="s">
        <v>79540</v>
      </c>
      <c r="C2425" t="s">
        <v>77781</v>
      </c>
      <c r="D2425" t="s">
        <v>79540</v>
      </c>
    </row>
    <row r="2426" spans="1:4" x14ac:dyDescent="0.25">
      <c r="A2426" t="s">
        <v>79541</v>
      </c>
      <c r="C2426" t="s">
        <v>78214</v>
      </c>
      <c r="D2426" t="s">
        <v>79541</v>
      </c>
    </row>
    <row r="2427" spans="1:4" x14ac:dyDescent="0.25">
      <c r="A2427" t="s">
        <v>79542</v>
      </c>
      <c r="C2427" t="s">
        <v>77833</v>
      </c>
      <c r="D2427" t="s">
        <v>79542</v>
      </c>
    </row>
    <row r="2428" spans="1:4" x14ac:dyDescent="0.25">
      <c r="A2428" t="s">
        <v>79543</v>
      </c>
      <c r="C2428" t="s">
        <v>77694</v>
      </c>
      <c r="D2428" t="s">
        <v>79543</v>
      </c>
    </row>
    <row r="2429" spans="1:4" x14ac:dyDescent="0.25">
      <c r="A2429" t="s">
        <v>79544</v>
      </c>
      <c r="C2429" t="s">
        <v>77931</v>
      </c>
      <c r="D2429" t="s">
        <v>79544</v>
      </c>
    </row>
    <row r="2430" spans="1:4" x14ac:dyDescent="0.25">
      <c r="A2430" t="s">
        <v>79545</v>
      </c>
      <c r="C2430" t="s">
        <v>77833</v>
      </c>
      <c r="D2430" t="s">
        <v>79545</v>
      </c>
    </row>
    <row r="2431" spans="1:4" x14ac:dyDescent="0.25">
      <c r="A2431" t="s">
        <v>79546</v>
      </c>
      <c r="C2431" t="s">
        <v>77781</v>
      </c>
      <c r="D2431" t="s">
        <v>79546</v>
      </c>
    </row>
    <row r="2432" spans="1:4" x14ac:dyDescent="0.25">
      <c r="A2432" t="s">
        <v>78435</v>
      </c>
      <c r="C2432" t="s">
        <v>77804</v>
      </c>
      <c r="D2432" t="s">
        <v>78435</v>
      </c>
    </row>
    <row r="2433" spans="1:4" x14ac:dyDescent="0.25">
      <c r="A2433" t="s">
        <v>79547</v>
      </c>
      <c r="C2433" t="s">
        <v>77901</v>
      </c>
      <c r="D2433" t="s">
        <v>79547</v>
      </c>
    </row>
    <row r="2434" spans="1:4" x14ac:dyDescent="0.25">
      <c r="A2434" t="s">
        <v>79244</v>
      </c>
      <c r="C2434" t="s">
        <v>77823</v>
      </c>
      <c r="D2434" t="s">
        <v>79244</v>
      </c>
    </row>
    <row r="2435" spans="1:4" x14ac:dyDescent="0.25">
      <c r="A2435" t="s">
        <v>78232</v>
      </c>
      <c r="C2435" t="s">
        <v>77746</v>
      </c>
      <c r="D2435" t="s">
        <v>78232</v>
      </c>
    </row>
    <row r="2436" spans="1:4" x14ac:dyDescent="0.25">
      <c r="A2436" t="s">
        <v>79548</v>
      </c>
      <c r="C2436" t="s">
        <v>77833</v>
      </c>
      <c r="D2436" t="s">
        <v>79548</v>
      </c>
    </row>
    <row r="2437" spans="1:4" x14ac:dyDescent="0.25">
      <c r="A2437" t="s">
        <v>78377</v>
      </c>
      <c r="C2437" t="s">
        <v>77734</v>
      </c>
      <c r="D2437" t="s">
        <v>78377</v>
      </c>
    </row>
    <row r="2438" spans="1:4" x14ac:dyDescent="0.25">
      <c r="A2438" t="s">
        <v>79040</v>
      </c>
      <c r="C2438" t="s">
        <v>77751</v>
      </c>
      <c r="D2438" t="s">
        <v>79040</v>
      </c>
    </row>
    <row r="2439" spans="1:4" x14ac:dyDescent="0.25">
      <c r="A2439" t="s">
        <v>78288</v>
      </c>
      <c r="C2439" t="s">
        <v>77818</v>
      </c>
      <c r="D2439" t="s">
        <v>78288</v>
      </c>
    </row>
    <row r="2440" spans="1:4" x14ac:dyDescent="0.25">
      <c r="A2440" t="s">
        <v>78966</v>
      </c>
      <c r="C2440" t="s">
        <v>77751</v>
      </c>
      <c r="D2440" t="s">
        <v>78966</v>
      </c>
    </row>
    <row r="2441" spans="1:4" x14ac:dyDescent="0.25">
      <c r="A2441" t="s">
        <v>79549</v>
      </c>
      <c r="C2441" t="s">
        <v>77818</v>
      </c>
      <c r="D2441" t="s">
        <v>79549</v>
      </c>
    </row>
    <row r="2442" spans="1:4" x14ac:dyDescent="0.25">
      <c r="A2442" t="s">
        <v>78498</v>
      </c>
      <c r="C2442" t="s">
        <v>77802</v>
      </c>
      <c r="D2442" t="s">
        <v>78498</v>
      </c>
    </row>
    <row r="2443" spans="1:4" x14ac:dyDescent="0.25">
      <c r="A2443" t="s">
        <v>79550</v>
      </c>
      <c r="C2443" t="s">
        <v>77985</v>
      </c>
      <c r="D2443" t="s">
        <v>79550</v>
      </c>
    </row>
    <row r="2444" spans="1:4" x14ac:dyDescent="0.25">
      <c r="A2444" t="s">
        <v>79551</v>
      </c>
      <c r="C2444" t="s">
        <v>77781</v>
      </c>
      <c r="D2444" t="s">
        <v>79551</v>
      </c>
    </row>
    <row r="2445" spans="1:4" x14ac:dyDescent="0.25">
      <c r="A2445" t="s">
        <v>79421</v>
      </c>
      <c r="C2445" t="s">
        <v>78459</v>
      </c>
      <c r="D2445" t="s">
        <v>79421</v>
      </c>
    </row>
    <row r="2446" spans="1:4" x14ac:dyDescent="0.25">
      <c r="A2446" t="s">
        <v>79089</v>
      </c>
      <c r="C2446" t="s">
        <v>77985</v>
      </c>
      <c r="D2446" t="s">
        <v>79089</v>
      </c>
    </row>
    <row r="2447" spans="1:4" x14ac:dyDescent="0.25">
      <c r="A2447" t="s">
        <v>79552</v>
      </c>
      <c r="C2447" t="s">
        <v>77751</v>
      </c>
      <c r="D2447" t="s">
        <v>79552</v>
      </c>
    </row>
    <row r="2448" spans="1:4" x14ac:dyDescent="0.25">
      <c r="A2448" t="s">
        <v>79553</v>
      </c>
      <c r="C2448" t="s">
        <v>77981</v>
      </c>
      <c r="D2448" t="s">
        <v>79553</v>
      </c>
    </row>
    <row r="2449" spans="1:4" x14ac:dyDescent="0.25">
      <c r="A2449" t="s">
        <v>79554</v>
      </c>
      <c r="C2449" t="s">
        <v>77734</v>
      </c>
      <c r="D2449" t="s">
        <v>79554</v>
      </c>
    </row>
    <row r="2450" spans="1:4" x14ac:dyDescent="0.25">
      <c r="A2450" t="s">
        <v>79555</v>
      </c>
      <c r="C2450" t="s">
        <v>78285</v>
      </c>
      <c r="D2450" t="s">
        <v>79555</v>
      </c>
    </row>
    <row r="2451" spans="1:4" x14ac:dyDescent="0.25">
      <c r="A2451" t="s">
        <v>79556</v>
      </c>
      <c r="C2451" t="s">
        <v>77696</v>
      </c>
      <c r="D2451" t="s">
        <v>79556</v>
      </c>
    </row>
    <row r="2452" spans="1:4" x14ac:dyDescent="0.25">
      <c r="A2452" t="s">
        <v>79557</v>
      </c>
      <c r="C2452" t="s">
        <v>77759</v>
      </c>
      <c r="D2452" t="s">
        <v>79557</v>
      </c>
    </row>
    <row r="2453" spans="1:4" x14ac:dyDescent="0.25">
      <c r="A2453" t="s">
        <v>78911</v>
      </c>
      <c r="C2453" t="s">
        <v>77751</v>
      </c>
      <c r="D2453" t="s">
        <v>78911</v>
      </c>
    </row>
    <row r="2454" spans="1:4" x14ac:dyDescent="0.25">
      <c r="A2454" t="s">
        <v>79558</v>
      </c>
      <c r="C2454" t="s">
        <v>77751</v>
      </c>
      <c r="D2454" t="s">
        <v>79558</v>
      </c>
    </row>
    <row r="2455" spans="1:4" x14ac:dyDescent="0.25">
      <c r="A2455" t="s">
        <v>79559</v>
      </c>
      <c r="C2455" t="s">
        <v>77704</v>
      </c>
      <c r="D2455" t="s">
        <v>79559</v>
      </c>
    </row>
    <row r="2456" spans="1:4" x14ac:dyDescent="0.25">
      <c r="A2456" t="s">
        <v>79560</v>
      </c>
      <c r="C2456" t="s">
        <v>77762</v>
      </c>
      <c r="D2456" t="s">
        <v>79560</v>
      </c>
    </row>
    <row r="2457" spans="1:4" x14ac:dyDescent="0.25">
      <c r="A2457" t="s">
        <v>79561</v>
      </c>
      <c r="C2457" t="s">
        <v>77818</v>
      </c>
      <c r="D2457" t="s">
        <v>79561</v>
      </c>
    </row>
    <row r="2458" spans="1:4" x14ac:dyDescent="0.25">
      <c r="A2458" t="s">
        <v>78783</v>
      </c>
      <c r="C2458" t="s">
        <v>77694</v>
      </c>
      <c r="D2458" t="s">
        <v>78783</v>
      </c>
    </row>
    <row r="2459" spans="1:4" x14ac:dyDescent="0.25">
      <c r="A2459" t="s">
        <v>79562</v>
      </c>
      <c r="C2459" t="s">
        <v>77751</v>
      </c>
      <c r="D2459" t="s">
        <v>79562</v>
      </c>
    </row>
    <row r="2460" spans="1:4" x14ac:dyDescent="0.25">
      <c r="A2460" t="s">
        <v>79563</v>
      </c>
      <c r="C2460" t="s">
        <v>77802</v>
      </c>
      <c r="D2460" t="s">
        <v>79563</v>
      </c>
    </row>
    <row r="2461" spans="1:4" x14ac:dyDescent="0.25">
      <c r="A2461" t="s">
        <v>79157</v>
      </c>
      <c r="C2461" t="s">
        <v>77931</v>
      </c>
      <c r="D2461" t="s">
        <v>79157</v>
      </c>
    </row>
    <row r="2462" spans="1:4" x14ac:dyDescent="0.25">
      <c r="A2462" t="s">
        <v>79564</v>
      </c>
      <c r="C2462" t="s">
        <v>77901</v>
      </c>
      <c r="D2462" t="s">
        <v>79564</v>
      </c>
    </row>
    <row r="2463" spans="1:4" x14ac:dyDescent="0.25">
      <c r="A2463" t="s">
        <v>79565</v>
      </c>
      <c r="C2463" t="s">
        <v>77828</v>
      </c>
      <c r="D2463" t="s">
        <v>79565</v>
      </c>
    </row>
    <row r="2464" spans="1:4" x14ac:dyDescent="0.25">
      <c r="A2464" t="s">
        <v>79566</v>
      </c>
      <c r="C2464" t="s">
        <v>77694</v>
      </c>
      <c r="D2464" t="s">
        <v>79566</v>
      </c>
    </row>
    <row r="2465" spans="1:4" x14ac:dyDescent="0.25">
      <c r="A2465" t="s">
        <v>78357</v>
      </c>
      <c r="C2465" t="s">
        <v>77746</v>
      </c>
      <c r="D2465" t="s">
        <v>78357</v>
      </c>
    </row>
    <row r="2466" spans="1:4" x14ac:dyDescent="0.25">
      <c r="A2466" t="s">
        <v>79567</v>
      </c>
      <c r="C2466" t="s">
        <v>77985</v>
      </c>
      <c r="D2466" t="s">
        <v>79567</v>
      </c>
    </row>
    <row r="2467" spans="1:4" x14ac:dyDescent="0.25">
      <c r="A2467" t="s">
        <v>79568</v>
      </c>
      <c r="C2467" t="s">
        <v>77694</v>
      </c>
      <c r="D2467" t="s">
        <v>79568</v>
      </c>
    </row>
    <row r="2468" spans="1:4" x14ac:dyDescent="0.25">
      <c r="A2468" t="s">
        <v>79569</v>
      </c>
      <c r="C2468" t="s">
        <v>77710</v>
      </c>
      <c r="D2468" t="s">
        <v>79569</v>
      </c>
    </row>
    <row r="2469" spans="1:4" x14ac:dyDescent="0.25">
      <c r="A2469" t="s">
        <v>79570</v>
      </c>
      <c r="C2469" t="s">
        <v>77833</v>
      </c>
      <c r="D2469" t="s">
        <v>79570</v>
      </c>
    </row>
    <row r="2470" spans="1:4" x14ac:dyDescent="0.25">
      <c r="A2470" t="s">
        <v>79571</v>
      </c>
      <c r="C2470" t="s">
        <v>77931</v>
      </c>
      <c r="D2470" t="s">
        <v>79571</v>
      </c>
    </row>
    <row r="2471" spans="1:4" x14ac:dyDescent="0.25">
      <c r="A2471" t="s">
        <v>79572</v>
      </c>
      <c r="C2471" t="s">
        <v>77802</v>
      </c>
      <c r="D2471" t="s">
        <v>79572</v>
      </c>
    </row>
    <row r="2472" spans="1:4" x14ac:dyDescent="0.25">
      <c r="A2472" t="s">
        <v>79573</v>
      </c>
      <c r="C2472" t="s">
        <v>77931</v>
      </c>
      <c r="D2472" t="s">
        <v>79573</v>
      </c>
    </row>
    <row r="2473" spans="1:4" x14ac:dyDescent="0.25">
      <c r="A2473" t="s">
        <v>79056</v>
      </c>
      <c r="C2473" t="s">
        <v>77931</v>
      </c>
      <c r="D2473" t="s">
        <v>79056</v>
      </c>
    </row>
    <row r="2474" spans="1:4" x14ac:dyDescent="0.25">
      <c r="A2474" t="s">
        <v>79574</v>
      </c>
      <c r="C2474" t="s">
        <v>78214</v>
      </c>
      <c r="D2474" t="s">
        <v>79574</v>
      </c>
    </row>
    <row r="2475" spans="1:4" x14ac:dyDescent="0.25">
      <c r="A2475" t="s">
        <v>79575</v>
      </c>
      <c r="C2475" t="s">
        <v>77802</v>
      </c>
      <c r="D2475" t="s">
        <v>79575</v>
      </c>
    </row>
    <row r="2476" spans="1:4" x14ac:dyDescent="0.25">
      <c r="A2476" t="s">
        <v>79576</v>
      </c>
      <c r="C2476" t="s">
        <v>77698</v>
      </c>
      <c r="D2476" t="s">
        <v>79576</v>
      </c>
    </row>
    <row r="2477" spans="1:4" x14ac:dyDescent="0.25">
      <c r="A2477" t="s">
        <v>79309</v>
      </c>
      <c r="C2477" t="s">
        <v>78999</v>
      </c>
      <c r="D2477" t="s">
        <v>79309</v>
      </c>
    </row>
    <row r="2478" spans="1:4" x14ac:dyDescent="0.25">
      <c r="A2478" t="s">
        <v>78484</v>
      </c>
      <c r="C2478" t="s">
        <v>77734</v>
      </c>
      <c r="D2478" t="s">
        <v>78484</v>
      </c>
    </row>
    <row r="2479" spans="1:4" x14ac:dyDescent="0.25">
      <c r="A2479" t="s">
        <v>78082</v>
      </c>
      <c r="C2479" t="s">
        <v>77751</v>
      </c>
      <c r="D2479" t="s">
        <v>78082</v>
      </c>
    </row>
    <row r="2480" spans="1:4" x14ac:dyDescent="0.25">
      <c r="A2480" t="s">
        <v>77838</v>
      </c>
      <c r="C2480" t="s">
        <v>77694</v>
      </c>
      <c r="D2480" t="s">
        <v>77838</v>
      </c>
    </row>
    <row r="2481" spans="1:4" x14ac:dyDescent="0.25">
      <c r="A2481" t="s">
        <v>78621</v>
      </c>
      <c r="C2481" t="s">
        <v>77710</v>
      </c>
      <c r="D2481" t="s">
        <v>78621</v>
      </c>
    </row>
    <row r="2482" spans="1:4" x14ac:dyDescent="0.25">
      <c r="A2482" t="s">
        <v>78497</v>
      </c>
      <c r="C2482" t="s">
        <v>77804</v>
      </c>
      <c r="D2482" t="s">
        <v>78497</v>
      </c>
    </row>
    <row r="2483" spans="1:4" x14ac:dyDescent="0.25">
      <c r="A2483" t="s">
        <v>79577</v>
      </c>
      <c r="C2483" t="s">
        <v>77823</v>
      </c>
      <c r="D2483" t="s">
        <v>79577</v>
      </c>
    </row>
    <row r="2484" spans="1:4" x14ac:dyDescent="0.25">
      <c r="A2484" t="s">
        <v>78757</v>
      </c>
      <c r="C2484" t="s">
        <v>77931</v>
      </c>
      <c r="D2484" t="s">
        <v>78757</v>
      </c>
    </row>
    <row r="2485" spans="1:4" x14ac:dyDescent="0.25">
      <c r="A2485" t="s">
        <v>79578</v>
      </c>
      <c r="C2485" t="s">
        <v>77698</v>
      </c>
      <c r="D2485" t="s">
        <v>79578</v>
      </c>
    </row>
    <row r="2486" spans="1:4" x14ac:dyDescent="0.25">
      <c r="A2486" t="s">
        <v>77970</v>
      </c>
      <c r="C2486" t="s">
        <v>77931</v>
      </c>
      <c r="D2486" t="s">
        <v>77970</v>
      </c>
    </row>
    <row r="2487" spans="1:4" x14ac:dyDescent="0.25">
      <c r="A2487" t="s">
        <v>78370</v>
      </c>
      <c r="C2487" t="s">
        <v>77985</v>
      </c>
      <c r="D2487" t="s">
        <v>78370</v>
      </c>
    </row>
    <row r="2488" spans="1:4" x14ac:dyDescent="0.25">
      <c r="A2488" t="s">
        <v>79579</v>
      </c>
      <c r="C2488" t="s">
        <v>77706</v>
      </c>
      <c r="D2488" t="s">
        <v>79579</v>
      </c>
    </row>
    <row r="2489" spans="1:4" x14ac:dyDescent="0.25">
      <c r="A2489" t="s">
        <v>79193</v>
      </c>
      <c r="C2489" t="s">
        <v>77734</v>
      </c>
      <c r="D2489" t="s">
        <v>79193</v>
      </c>
    </row>
    <row r="2490" spans="1:4" x14ac:dyDescent="0.25">
      <c r="A2490" t="s">
        <v>78979</v>
      </c>
      <c r="C2490" t="s">
        <v>77734</v>
      </c>
      <c r="D2490" t="s">
        <v>78979</v>
      </c>
    </row>
    <row r="2491" spans="1:4" x14ac:dyDescent="0.25">
      <c r="A2491" t="s">
        <v>79580</v>
      </c>
      <c r="C2491" t="s">
        <v>77762</v>
      </c>
      <c r="D2491" t="s">
        <v>79580</v>
      </c>
    </row>
    <row r="2492" spans="1:4" x14ac:dyDescent="0.25">
      <c r="A2492" t="s">
        <v>79581</v>
      </c>
      <c r="C2492" t="s">
        <v>77802</v>
      </c>
      <c r="D2492" t="s">
        <v>79581</v>
      </c>
    </row>
    <row r="2493" spans="1:4" x14ac:dyDescent="0.25">
      <c r="A2493" t="s">
        <v>79582</v>
      </c>
      <c r="C2493" t="s">
        <v>77751</v>
      </c>
      <c r="D2493" t="s">
        <v>79582</v>
      </c>
    </row>
    <row r="2494" spans="1:4" x14ac:dyDescent="0.25">
      <c r="A2494" t="s">
        <v>79583</v>
      </c>
      <c r="C2494" t="s">
        <v>78743</v>
      </c>
      <c r="D2494" t="s">
        <v>79583</v>
      </c>
    </row>
    <row r="2495" spans="1:4" x14ac:dyDescent="0.25">
      <c r="A2495" t="s">
        <v>79584</v>
      </c>
      <c r="C2495" t="s">
        <v>77818</v>
      </c>
      <c r="D2495" t="s">
        <v>79584</v>
      </c>
    </row>
    <row r="2496" spans="1:4" x14ac:dyDescent="0.25">
      <c r="A2496" t="s">
        <v>79585</v>
      </c>
      <c r="C2496" t="s">
        <v>77901</v>
      </c>
      <c r="D2496" t="s">
        <v>79585</v>
      </c>
    </row>
    <row r="2497" spans="1:4" x14ac:dyDescent="0.25">
      <c r="A2497" t="s">
        <v>79135</v>
      </c>
      <c r="C2497" t="s">
        <v>77710</v>
      </c>
      <c r="D2497" t="s">
        <v>79135</v>
      </c>
    </row>
    <row r="2498" spans="1:4" x14ac:dyDescent="0.25">
      <c r="A2498" t="s">
        <v>79297</v>
      </c>
      <c r="C2498" t="s">
        <v>77781</v>
      </c>
      <c r="D2498" t="s">
        <v>79297</v>
      </c>
    </row>
    <row r="2499" spans="1:4" x14ac:dyDescent="0.25">
      <c r="A2499" t="s">
        <v>79586</v>
      </c>
      <c r="C2499" t="s">
        <v>77698</v>
      </c>
      <c r="D2499" t="s">
        <v>79586</v>
      </c>
    </row>
    <row r="2500" spans="1:4" x14ac:dyDescent="0.25">
      <c r="A2500" t="s">
        <v>78992</v>
      </c>
      <c r="C2500" t="s">
        <v>77823</v>
      </c>
      <c r="D2500" t="s">
        <v>78992</v>
      </c>
    </row>
    <row r="2501" spans="1:4" x14ac:dyDescent="0.25">
      <c r="A2501" t="s">
        <v>77847</v>
      </c>
      <c r="C2501" t="s">
        <v>77700</v>
      </c>
      <c r="D2501" t="s">
        <v>77847</v>
      </c>
    </row>
    <row r="2502" spans="1:4" x14ac:dyDescent="0.25">
      <c r="A2502" t="s">
        <v>79587</v>
      </c>
      <c r="C2502" t="s">
        <v>77985</v>
      </c>
      <c r="D2502" t="s">
        <v>79587</v>
      </c>
    </row>
    <row r="2503" spans="1:4" x14ac:dyDescent="0.25">
      <c r="A2503" t="s">
        <v>79588</v>
      </c>
      <c r="C2503" t="s">
        <v>77823</v>
      </c>
      <c r="D2503" t="s">
        <v>79588</v>
      </c>
    </row>
    <row r="2504" spans="1:4" x14ac:dyDescent="0.25">
      <c r="A2504" t="s">
        <v>79589</v>
      </c>
      <c r="C2504" t="s">
        <v>78260</v>
      </c>
      <c r="D2504" t="s">
        <v>79589</v>
      </c>
    </row>
    <row r="2505" spans="1:4" x14ac:dyDescent="0.25">
      <c r="A2505" t="s">
        <v>79590</v>
      </c>
      <c r="C2505" t="s">
        <v>77804</v>
      </c>
      <c r="D2505" t="s">
        <v>79590</v>
      </c>
    </row>
    <row r="2506" spans="1:4" x14ac:dyDescent="0.25">
      <c r="A2506" t="s">
        <v>79591</v>
      </c>
      <c r="C2506" t="s">
        <v>77762</v>
      </c>
      <c r="D2506" t="s">
        <v>79591</v>
      </c>
    </row>
    <row r="2507" spans="1:4" x14ac:dyDescent="0.25">
      <c r="A2507" t="s">
        <v>79592</v>
      </c>
      <c r="C2507" t="s">
        <v>78459</v>
      </c>
      <c r="D2507" t="s">
        <v>79592</v>
      </c>
    </row>
    <row r="2508" spans="1:4" x14ac:dyDescent="0.25">
      <c r="A2508" t="s">
        <v>79593</v>
      </c>
      <c r="C2508" t="s">
        <v>77833</v>
      </c>
      <c r="D2508" t="s">
        <v>79593</v>
      </c>
    </row>
    <row r="2509" spans="1:4" x14ac:dyDescent="0.25">
      <c r="A2509" t="s">
        <v>79594</v>
      </c>
      <c r="C2509" t="s">
        <v>77751</v>
      </c>
      <c r="D2509" t="s">
        <v>79594</v>
      </c>
    </row>
    <row r="2510" spans="1:4" x14ac:dyDescent="0.25">
      <c r="A2510" t="s">
        <v>79595</v>
      </c>
      <c r="C2510" t="s">
        <v>77706</v>
      </c>
      <c r="D2510" t="s">
        <v>79595</v>
      </c>
    </row>
    <row r="2511" spans="1:4" x14ac:dyDescent="0.25">
      <c r="A2511" t="s">
        <v>79596</v>
      </c>
      <c r="C2511" t="s">
        <v>77762</v>
      </c>
      <c r="D2511" t="s">
        <v>79596</v>
      </c>
    </row>
    <row r="2512" spans="1:4" x14ac:dyDescent="0.25">
      <c r="A2512" t="s">
        <v>79597</v>
      </c>
      <c r="C2512" t="s">
        <v>77762</v>
      </c>
      <c r="D2512" t="s">
        <v>79597</v>
      </c>
    </row>
    <row r="2513" spans="1:4" x14ac:dyDescent="0.25">
      <c r="A2513" t="s">
        <v>79598</v>
      </c>
      <c r="C2513" t="s">
        <v>77751</v>
      </c>
      <c r="D2513" t="s">
        <v>79598</v>
      </c>
    </row>
    <row r="2514" spans="1:4" x14ac:dyDescent="0.25">
      <c r="A2514" t="s">
        <v>79599</v>
      </c>
      <c r="C2514" t="s">
        <v>77781</v>
      </c>
      <c r="D2514" t="s">
        <v>79599</v>
      </c>
    </row>
    <row r="2515" spans="1:4" x14ac:dyDescent="0.25">
      <c r="A2515" t="s">
        <v>78371</v>
      </c>
      <c r="C2515" t="s">
        <v>77931</v>
      </c>
      <c r="D2515" t="s">
        <v>78371</v>
      </c>
    </row>
    <row r="2516" spans="1:4" x14ac:dyDescent="0.25">
      <c r="A2516" t="s">
        <v>79168</v>
      </c>
      <c r="C2516" t="s">
        <v>78052</v>
      </c>
      <c r="D2516" t="s">
        <v>79168</v>
      </c>
    </row>
    <row r="2517" spans="1:4" x14ac:dyDescent="0.25">
      <c r="A2517" t="s">
        <v>79201</v>
      </c>
      <c r="D2517" t="s">
        <v>79201</v>
      </c>
    </row>
    <row r="2518" spans="1:4" x14ac:dyDescent="0.25">
      <c r="A2518" t="s">
        <v>79062</v>
      </c>
      <c r="C2518" t="s">
        <v>77901</v>
      </c>
      <c r="D2518" t="s">
        <v>79062</v>
      </c>
    </row>
    <row r="2519" spans="1:4" x14ac:dyDescent="0.25">
      <c r="A2519" t="s">
        <v>79055</v>
      </c>
      <c r="C2519" t="s">
        <v>77751</v>
      </c>
      <c r="D2519" t="s">
        <v>79055</v>
      </c>
    </row>
    <row r="2520" spans="1:4" x14ac:dyDescent="0.25">
      <c r="A2520" t="s">
        <v>79600</v>
      </c>
      <c r="C2520" t="s">
        <v>77734</v>
      </c>
      <c r="D2520" t="s">
        <v>79600</v>
      </c>
    </row>
    <row r="2521" spans="1:4" x14ac:dyDescent="0.25">
      <c r="A2521" t="s">
        <v>79601</v>
      </c>
      <c r="C2521" t="s">
        <v>77751</v>
      </c>
      <c r="D2521" t="s">
        <v>79601</v>
      </c>
    </row>
    <row r="2522" spans="1:4" x14ac:dyDescent="0.25">
      <c r="A2522" t="s">
        <v>79602</v>
      </c>
      <c r="C2522" t="s">
        <v>77700</v>
      </c>
      <c r="D2522" t="s">
        <v>79602</v>
      </c>
    </row>
    <row r="2523" spans="1:4" x14ac:dyDescent="0.25">
      <c r="A2523" t="s">
        <v>79603</v>
      </c>
      <c r="C2523" t="s">
        <v>77746</v>
      </c>
      <c r="D2523" t="s">
        <v>79603</v>
      </c>
    </row>
    <row r="2524" spans="1:4" x14ac:dyDescent="0.25">
      <c r="A2524" t="s">
        <v>78001</v>
      </c>
      <c r="C2524" t="s">
        <v>77751</v>
      </c>
      <c r="D2524" t="s">
        <v>78001</v>
      </c>
    </row>
    <row r="2525" spans="1:4" x14ac:dyDescent="0.25">
      <c r="A2525" t="s">
        <v>79604</v>
      </c>
      <c r="C2525" t="s">
        <v>77708</v>
      </c>
      <c r="D2525" t="s">
        <v>79604</v>
      </c>
    </row>
    <row r="2526" spans="1:4" x14ac:dyDescent="0.25">
      <c r="A2526" t="s">
        <v>79605</v>
      </c>
      <c r="C2526" t="s">
        <v>77804</v>
      </c>
      <c r="D2526" t="s">
        <v>79605</v>
      </c>
    </row>
    <row r="2527" spans="1:4" x14ac:dyDescent="0.25">
      <c r="A2527" t="s">
        <v>79606</v>
      </c>
      <c r="C2527" t="s">
        <v>77698</v>
      </c>
      <c r="D2527" t="s">
        <v>79606</v>
      </c>
    </row>
    <row r="2528" spans="1:4" x14ac:dyDescent="0.25">
      <c r="A2528" t="s">
        <v>79607</v>
      </c>
      <c r="C2528" t="s">
        <v>77751</v>
      </c>
      <c r="D2528" t="s">
        <v>79607</v>
      </c>
    </row>
    <row r="2529" spans="1:4" x14ac:dyDescent="0.25">
      <c r="A2529" t="s">
        <v>79376</v>
      </c>
      <c r="C2529" t="s">
        <v>77734</v>
      </c>
      <c r="D2529" t="s">
        <v>79376</v>
      </c>
    </row>
    <row r="2530" spans="1:4" x14ac:dyDescent="0.25">
      <c r="A2530" t="s">
        <v>79608</v>
      </c>
      <c r="C2530" t="s">
        <v>77734</v>
      </c>
      <c r="D2530" t="s">
        <v>79608</v>
      </c>
    </row>
    <row r="2531" spans="1:4" x14ac:dyDescent="0.25">
      <c r="A2531" t="s">
        <v>78583</v>
      </c>
      <c r="C2531" t="s">
        <v>77781</v>
      </c>
      <c r="D2531" t="s">
        <v>78583</v>
      </c>
    </row>
    <row r="2532" spans="1:4" x14ac:dyDescent="0.25">
      <c r="A2532" t="s">
        <v>79609</v>
      </c>
      <c r="C2532" t="s">
        <v>77704</v>
      </c>
      <c r="D2532" t="s">
        <v>79609</v>
      </c>
    </row>
    <row r="2533" spans="1:4" x14ac:dyDescent="0.25">
      <c r="A2533" t="s">
        <v>79610</v>
      </c>
      <c r="C2533" t="s">
        <v>77901</v>
      </c>
      <c r="D2533" t="s">
        <v>79610</v>
      </c>
    </row>
    <row r="2534" spans="1:4" x14ac:dyDescent="0.25">
      <c r="A2534" t="s">
        <v>79611</v>
      </c>
      <c r="C2534" t="s">
        <v>77762</v>
      </c>
      <c r="D2534" t="s">
        <v>79611</v>
      </c>
    </row>
    <row r="2535" spans="1:4" x14ac:dyDescent="0.25">
      <c r="A2535" t="s">
        <v>78746</v>
      </c>
      <c r="C2535" t="s">
        <v>77751</v>
      </c>
      <c r="D2535" t="s">
        <v>78746</v>
      </c>
    </row>
    <row r="2536" spans="1:4" x14ac:dyDescent="0.25">
      <c r="A2536" t="s">
        <v>79612</v>
      </c>
      <c r="C2536" t="s">
        <v>77823</v>
      </c>
      <c r="D2536" t="s">
        <v>79612</v>
      </c>
    </row>
    <row r="2537" spans="1:4" x14ac:dyDescent="0.25">
      <c r="A2537" t="s">
        <v>79613</v>
      </c>
      <c r="C2537" t="s">
        <v>77746</v>
      </c>
      <c r="D2537" t="s">
        <v>79613</v>
      </c>
    </row>
    <row r="2538" spans="1:4" x14ac:dyDescent="0.25">
      <c r="A2538" t="s">
        <v>79614</v>
      </c>
      <c r="C2538" t="s">
        <v>77931</v>
      </c>
      <c r="D2538" t="s">
        <v>79614</v>
      </c>
    </row>
    <row r="2539" spans="1:4" x14ac:dyDescent="0.25">
      <c r="A2539" t="s">
        <v>79615</v>
      </c>
      <c r="C2539" t="s">
        <v>77781</v>
      </c>
      <c r="D2539" t="s">
        <v>79615</v>
      </c>
    </row>
    <row r="2540" spans="1:4" x14ac:dyDescent="0.25">
      <c r="A2540" t="s">
        <v>79616</v>
      </c>
      <c r="C2540" t="s">
        <v>77708</v>
      </c>
      <c r="D2540" t="s">
        <v>79616</v>
      </c>
    </row>
    <row r="2541" spans="1:4" x14ac:dyDescent="0.25">
      <c r="A2541" t="s">
        <v>79617</v>
      </c>
      <c r="C2541" t="s">
        <v>77771</v>
      </c>
      <c r="D2541" t="s">
        <v>79617</v>
      </c>
    </row>
    <row r="2542" spans="1:4" x14ac:dyDescent="0.25">
      <c r="A2542" t="s">
        <v>79618</v>
      </c>
      <c r="C2542" t="s">
        <v>77985</v>
      </c>
      <c r="D2542" t="s">
        <v>79618</v>
      </c>
    </row>
    <row r="2543" spans="1:4" x14ac:dyDescent="0.25">
      <c r="A2543" t="s">
        <v>79619</v>
      </c>
      <c r="C2543" t="s">
        <v>77762</v>
      </c>
      <c r="D2543" t="s">
        <v>79619</v>
      </c>
    </row>
    <row r="2544" spans="1:4" x14ac:dyDescent="0.25">
      <c r="A2544" t="s">
        <v>79620</v>
      </c>
      <c r="C2544" t="s">
        <v>77712</v>
      </c>
      <c r="D2544" t="s">
        <v>79620</v>
      </c>
    </row>
    <row r="2545" spans="1:4" x14ac:dyDescent="0.25">
      <c r="A2545" t="s">
        <v>79621</v>
      </c>
      <c r="C2545" t="s">
        <v>77781</v>
      </c>
      <c r="D2545" t="s">
        <v>79621</v>
      </c>
    </row>
    <row r="2546" spans="1:4" x14ac:dyDescent="0.25">
      <c r="A2546" t="s">
        <v>79622</v>
      </c>
      <c r="C2546" t="s">
        <v>77901</v>
      </c>
      <c r="D2546" t="s">
        <v>79622</v>
      </c>
    </row>
    <row r="2547" spans="1:4" x14ac:dyDescent="0.25">
      <c r="A2547" t="s">
        <v>79623</v>
      </c>
      <c r="C2547" t="s">
        <v>77762</v>
      </c>
      <c r="D2547" t="s">
        <v>79623</v>
      </c>
    </row>
    <row r="2548" spans="1:4" x14ac:dyDescent="0.25">
      <c r="A2548" t="s">
        <v>78541</v>
      </c>
      <c r="C2548" t="s">
        <v>77828</v>
      </c>
      <c r="D2548" t="s">
        <v>78541</v>
      </c>
    </row>
    <row r="2549" spans="1:4" x14ac:dyDescent="0.25">
      <c r="A2549" t="s">
        <v>79624</v>
      </c>
      <c r="C2549" t="s">
        <v>77818</v>
      </c>
      <c r="D2549" t="s">
        <v>79624</v>
      </c>
    </row>
    <row r="2550" spans="1:4" x14ac:dyDescent="0.25">
      <c r="A2550" t="s">
        <v>79625</v>
      </c>
      <c r="C2550" t="s">
        <v>77727</v>
      </c>
      <c r="D2550" t="s">
        <v>79625</v>
      </c>
    </row>
    <row r="2551" spans="1:4" x14ac:dyDescent="0.25">
      <c r="A2551" t="s">
        <v>79407</v>
      </c>
      <c r="C2551" t="s">
        <v>77781</v>
      </c>
      <c r="D2551" t="s">
        <v>79407</v>
      </c>
    </row>
    <row r="2552" spans="1:4" x14ac:dyDescent="0.25">
      <c r="A2552" t="s">
        <v>79626</v>
      </c>
      <c r="C2552" t="s">
        <v>77823</v>
      </c>
      <c r="D2552" t="s">
        <v>79626</v>
      </c>
    </row>
    <row r="2553" spans="1:4" x14ac:dyDescent="0.25">
      <c r="A2553" t="s">
        <v>78028</v>
      </c>
      <c r="C2553" t="s">
        <v>77700</v>
      </c>
      <c r="D2553" t="s">
        <v>78028</v>
      </c>
    </row>
    <row r="2554" spans="1:4" x14ac:dyDescent="0.25">
      <c r="A2554" t="s">
        <v>78536</v>
      </c>
      <c r="C2554" t="s">
        <v>77901</v>
      </c>
      <c r="D2554" t="s">
        <v>78536</v>
      </c>
    </row>
    <row r="2555" spans="1:4" x14ac:dyDescent="0.25">
      <c r="A2555" t="s">
        <v>79627</v>
      </c>
      <c r="C2555" t="s">
        <v>77762</v>
      </c>
      <c r="D2555" t="s">
        <v>79627</v>
      </c>
    </row>
    <row r="2556" spans="1:4" x14ac:dyDescent="0.25">
      <c r="A2556" t="s">
        <v>79628</v>
      </c>
      <c r="C2556" t="s">
        <v>77985</v>
      </c>
      <c r="D2556" t="s">
        <v>79628</v>
      </c>
    </row>
    <row r="2557" spans="1:4" x14ac:dyDescent="0.25">
      <c r="A2557" t="s">
        <v>79629</v>
      </c>
      <c r="C2557" t="s">
        <v>77901</v>
      </c>
      <c r="D2557" t="s">
        <v>79629</v>
      </c>
    </row>
    <row r="2558" spans="1:4" x14ac:dyDescent="0.25">
      <c r="A2558" t="s">
        <v>79630</v>
      </c>
      <c r="C2558" t="s">
        <v>77823</v>
      </c>
      <c r="D2558" t="s">
        <v>79630</v>
      </c>
    </row>
    <row r="2559" spans="1:4" x14ac:dyDescent="0.25">
      <c r="A2559" t="s">
        <v>79631</v>
      </c>
      <c r="C2559" t="s">
        <v>78999</v>
      </c>
      <c r="D2559" t="s">
        <v>79631</v>
      </c>
    </row>
    <row r="2560" spans="1:4" x14ac:dyDescent="0.25">
      <c r="A2560" t="s">
        <v>79632</v>
      </c>
      <c r="C2560" t="s">
        <v>77698</v>
      </c>
      <c r="D2560" t="s">
        <v>79632</v>
      </c>
    </row>
    <row r="2561" spans="1:4" x14ac:dyDescent="0.25">
      <c r="A2561" t="s">
        <v>79633</v>
      </c>
      <c r="C2561" t="s">
        <v>77802</v>
      </c>
      <c r="D2561" t="s">
        <v>79633</v>
      </c>
    </row>
    <row r="2562" spans="1:4" x14ac:dyDescent="0.25">
      <c r="A2562" t="s">
        <v>78199</v>
      </c>
      <c r="C2562" t="s">
        <v>77751</v>
      </c>
      <c r="D2562" t="s">
        <v>78199</v>
      </c>
    </row>
    <row r="2563" spans="1:4" x14ac:dyDescent="0.25">
      <c r="A2563" t="s">
        <v>79634</v>
      </c>
      <c r="C2563" t="s">
        <v>77901</v>
      </c>
      <c r="D2563" t="s">
        <v>79634</v>
      </c>
    </row>
    <row r="2564" spans="1:4" x14ac:dyDescent="0.25">
      <c r="A2564" t="s">
        <v>79635</v>
      </c>
      <c r="C2564" t="s">
        <v>77866</v>
      </c>
      <c r="D2564" t="s">
        <v>79635</v>
      </c>
    </row>
    <row r="2565" spans="1:4" x14ac:dyDescent="0.25">
      <c r="A2565" t="s">
        <v>78397</v>
      </c>
      <c r="C2565" t="s">
        <v>77818</v>
      </c>
      <c r="D2565" t="s">
        <v>78397</v>
      </c>
    </row>
    <row r="2566" spans="1:4" x14ac:dyDescent="0.25">
      <c r="A2566" t="s">
        <v>79636</v>
      </c>
      <c r="C2566" t="s">
        <v>77931</v>
      </c>
      <c r="D2566" t="s">
        <v>79636</v>
      </c>
    </row>
    <row r="2567" spans="1:4" x14ac:dyDescent="0.25">
      <c r="A2567" t="s">
        <v>79637</v>
      </c>
      <c r="C2567" t="s">
        <v>77762</v>
      </c>
      <c r="D2567" t="s">
        <v>79637</v>
      </c>
    </row>
    <row r="2568" spans="1:4" x14ac:dyDescent="0.25">
      <c r="A2568" t="s">
        <v>79551</v>
      </c>
      <c r="C2568" t="s">
        <v>77781</v>
      </c>
      <c r="D2568" t="s">
        <v>79551</v>
      </c>
    </row>
    <row r="2569" spans="1:4" x14ac:dyDescent="0.25">
      <c r="A2569" t="s">
        <v>78201</v>
      </c>
      <c r="C2569" t="s">
        <v>77751</v>
      </c>
      <c r="D2569" t="s">
        <v>78201</v>
      </c>
    </row>
    <row r="2570" spans="1:4" x14ac:dyDescent="0.25">
      <c r="A2570" t="s">
        <v>79638</v>
      </c>
      <c r="C2570" t="s">
        <v>77696</v>
      </c>
      <c r="D2570" t="s">
        <v>79638</v>
      </c>
    </row>
    <row r="2571" spans="1:4" x14ac:dyDescent="0.25">
      <c r="A2571" t="s">
        <v>79639</v>
      </c>
      <c r="C2571" t="s">
        <v>77931</v>
      </c>
      <c r="D2571" t="s">
        <v>79639</v>
      </c>
    </row>
    <row r="2572" spans="1:4" x14ac:dyDescent="0.25">
      <c r="A2572" t="s">
        <v>79358</v>
      </c>
      <c r="C2572" t="s">
        <v>77823</v>
      </c>
      <c r="D2572" t="s">
        <v>79358</v>
      </c>
    </row>
    <row r="2573" spans="1:4" x14ac:dyDescent="0.25">
      <c r="A2573" t="s">
        <v>79640</v>
      </c>
      <c r="C2573" t="s">
        <v>77985</v>
      </c>
      <c r="D2573" t="s">
        <v>79640</v>
      </c>
    </row>
    <row r="2574" spans="1:4" x14ac:dyDescent="0.25">
      <c r="A2574" t="s">
        <v>79641</v>
      </c>
      <c r="C2574" t="s">
        <v>77727</v>
      </c>
      <c r="D2574" t="s">
        <v>79641</v>
      </c>
    </row>
    <row r="2575" spans="1:4" x14ac:dyDescent="0.25">
      <c r="A2575" t="s">
        <v>79642</v>
      </c>
      <c r="C2575" t="s">
        <v>77985</v>
      </c>
      <c r="D2575" t="s">
        <v>79642</v>
      </c>
    </row>
    <row r="2576" spans="1:4" x14ac:dyDescent="0.25">
      <c r="A2576" t="s">
        <v>78519</v>
      </c>
      <c r="C2576" t="s">
        <v>77931</v>
      </c>
      <c r="D2576" t="s">
        <v>78519</v>
      </c>
    </row>
    <row r="2577" spans="1:4" x14ac:dyDescent="0.25">
      <c r="A2577" t="s">
        <v>79643</v>
      </c>
      <c r="C2577" t="s">
        <v>77818</v>
      </c>
      <c r="D2577" t="s">
        <v>79643</v>
      </c>
    </row>
    <row r="2578" spans="1:4" x14ac:dyDescent="0.25">
      <c r="A2578" t="s">
        <v>78001</v>
      </c>
      <c r="C2578" t="s">
        <v>77751</v>
      </c>
      <c r="D2578" t="s">
        <v>78001</v>
      </c>
    </row>
    <row r="2579" spans="1:4" x14ac:dyDescent="0.25">
      <c r="A2579" t="s">
        <v>79644</v>
      </c>
      <c r="C2579" t="s">
        <v>77710</v>
      </c>
      <c r="D2579" t="s">
        <v>79644</v>
      </c>
    </row>
    <row r="2580" spans="1:4" x14ac:dyDescent="0.25">
      <c r="A2580" t="s">
        <v>78002</v>
      </c>
      <c r="C2580" t="s">
        <v>77751</v>
      </c>
      <c r="D2580" t="s">
        <v>78002</v>
      </c>
    </row>
    <row r="2581" spans="1:4" x14ac:dyDescent="0.25">
      <c r="A2581" t="s">
        <v>79645</v>
      </c>
      <c r="C2581" t="s">
        <v>77710</v>
      </c>
      <c r="D2581" t="s">
        <v>79645</v>
      </c>
    </row>
    <row r="2582" spans="1:4" x14ac:dyDescent="0.25">
      <c r="A2582" t="s">
        <v>79646</v>
      </c>
      <c r="C2582" t="s">
        <v>77802</v>
      </c>
      <c r="D2582" t="s">
        <v>79646</v>
      </c>
    </row>
    <row r="2583" spans="1:4" x14ac:dyDescent="0.25">
      <c r="A2583" t="s">
        <v>79647</v>
      </c>
      <c r="C2583" t="s">
        <v>77775</v>
      </c>
      <c r="D2583" t="s">
        <v>79647</v>
      </c>
    </row>
    <row r="2584" spans="1:4" x14ac:dyDescent="0.25">
      <c r="A2584" t="s">
        <v>79648</v>
      </c>
      <c r="C2584" t="s">
        <v>77866</v>
      </c>
      <c r="D2584" t="s">
        <v>79648</v>
      </c>
    </row>
    <row r="2585" spans="1:4" x14ac:dyDescent="0.25">
      <c r="A2585" t="s">
        <v>78778</v>
      </c>
      <c r="D2585" t="s">
        <v>78778</v>
      </c>
    </row>
    <row r="2586" spans="1:4" x14ac:dyDescent="0.25">
      <c r="A2586" t="s">
        <v>79649</v>
      </c>
      <c r="C2586" t="s">
        <v>77762</v>
      </c>
      <c r="D2586" t="s">
        <v>79649</v>
      </c>
    </row>
    <row r="2587" spans="1:4" x14ac:dyDescent="0.25">
      <c r="A2587" t="s">
        <v>79650</v>
      </c>
      <c r="C2587" t="s">
        <v>77759</v>
      </c>
      <c r="D2587" t="s">
        <v>79650</v>
      </c>
    </row>
    <row r="2588" spans="1:4" x14ac:dyDescent="0.25">
      <c r="A2588" t="s">
        <v>79651</v>
      </c>
      <c r="C2588" t="s">
        <v>77775</v>
      </c>
      <c r="D2588" t="s">
        <v>79651</v>
      </c>
    </row>
    <row r="2589" spans="1:4" x14ac:dyDescent="0.25">
      <c r="A2589" t="s">
        <v>78125</v>
      </c>
      <c r="C2589" t="s">
        <v>77931</v>
      </c>
      <c r="D2589" t="s">
        <v>78125</v>
      </c>
    </row>
    <row r="2590" spans="1:4" x14ac:dyDescent="0.25">
      <c r="A2590" t="s">
        <v>78842</v>
      </c>
      <c r="C2590" t="s">
        <v>77751</v>
      </c>
      <c r="D2590" t="s">
        <v>78842</v>
      </c>
    </row>
    <row r="2591" spans="1:4" x14ac:dyDescent="0.25">
      <c r="A2591" t="s">
        <v>79270</v>
      </c>
      <c r="C2591" t="s">
        <v>77823</v>
      </c>
      <c r="D2591" t="s">
        <v>79270</v>
      </c>
    </row>
    <row r="2592" spans="1:4" x14ac:dyDescent="0.25">
      <c r="A2592" t="s">
        <v>79531</v>
      </c>
      <c r="C2592" t="s">
        <v>77751</v>
      </c>
      <c r="D2592" t="s">
        <v>79531</v>
      </c>
    </row>
    <row r="2593" spans="1:4" x14ac:dyDescent="0.25">
      <c r="A2593" t="s">
        <v>79652</v>
      </c>
      <c r="C2593" t="s">
        <v>77762</v>
      </c>
      <c r="D2593" t="s">
        <v>79652</v>
      </c>
    </row>
    <row r="2594" spans="1:4" x14ac:dyDescent="0.25">
      <c r="A2594" t="s">
        <v>78959</v>
      </c>
      <c r="C2594" t="s">
        <v>77781</v>
      </c>
      <c r="D2594" t="s">
        <v>78959</v>
      </c>
    </row>
    <row r="2595" spans="1:4" x14ac:dyDescent="0.25">
      <c r="A2595" t="s">
        <v>79653</v>
      </c>
      <c r="C2595" t="s">
        <v>77762</v>
      </c>
      <c r="D2595" t="s">
        <v>79653</v>
      </c>
    </row>
    <row r="2596" spans="1:4" x14ac:dyDescent="0.25">
      <c r="A2596" t="s">
        <v>79654</v>
      </c>
      <c r="C2596" t="s">
        <v>78260</v>
      </c>
      <c r="D2596" t="s">
        <v>79654</v>
      </c>
    </row>
    <row r="2597" spans="1:4" x14ac:dyDescent="0.25">
      <c r="A2597" t="s">
        <v>78988</v>
      </c>
      <c r="C2597" t="s">
        <v>77823</v>
      </c>
      <c r="D2597" t="s">
        <v>78988</v>
      </c>
    </row>
    <row r="2598" spans="1:4" x14ac:dyDescent="0.25">
      <c r="A2598" t="s">
        <v>79655</v>
      </c>
      <c r="C2598" t="s">
        <v>77694</v>
      </c>
      <c r="D2598" t="s">
        <v>79655</v>
      </c>
    </row>
    <row r="2599" spans="1:4" x14ac:dyDescent="0.25">
      <c r="A2599" t="s">
        <v>78856</v>
      </c>
      <c r="D2599" t="s">
        <v>78856</v>
      </c>
    </row>
    <row r="2600" spans="1:4" x14ac:dyDescent="0.25">
      <c r="A2600" t="s">
        <v>78198</v>
      </c>
      <c r="C2600" t="s">
        <v>77734</v>
      </c>
      <c r="D2600" t="s">
        <v>78198</v>
      </c>
    </row>
    <row r="2601" spans="1:4" x14ac:dyDescent="0.25">
      <c r="A2601" t="s">
        <v>79656</v>
      </c>
      <c r="C2601" t="s">
        <v>78148</v>
      </c>
      <c r="D2601" t="s">
        <v>79656</v>
      </c>
    </row>
    <row r="2602" spans="1:4" x14ac:dyDescent="0.25">
      <c r="A2602" t="s">
        <v>79657</v>
      </c>
      <c r="C2602" t="s">
        <v>77694</v>
      </c>
      <c r="D2602" t="s">
        <v>79657</v>
      </c>
    </row>
    <row r="2603" spans="1:4" x14ac:dyDescent="0.25">
      <c r="A2603" t="s">
        <v>79658</v>
      </c>
      <c r="C2603" t="s">
        <v>77985</v>
      </c>
      <c r="D2603" t="s">
        <v>79658</v>
      </c>
    </row>
    <row r="2604" spans="1:4" x14ac:dyDescent="0.25">
      <c r="A2604" t="s">
        <v>79124</v>
      </c>
      <c r="C2604" t="s">
        <v>77781</v>
      </c>
      <c r="D2604" t="s">
        <v>79124</v>
      </c>
    </row>
    <row r="2605" spans="1:4" x14ac:dyDescent="0.25">
      <c r="A2605" t="s">
        <v>78200</v>
      </c>
      <c r="C2605" t="s">
        <v>77751</v>
      </c>
      <c r="D2605" t="s">
        <v>78200</v>
      </c>
    </row>
    <row r="2606" spans="1:4" x14ac:dyDescent="0.25">
      <c r="A2606" t="s">
        <v>79659</v>
      </c>
      <c r="C2606" t="s">
        <v>77751</v>
      </c>
      <c r="D2606" t="s">
        <v>79659</v>
      </c>
    </row>
    <row r="2607" spans="1:4" x14ac:dyDescent="0.25">
      <c r="A2607" t="s">
        <v>78746</v>
      </c>
      <c r="C2607" t="s">
        <v>77751</v>
      </c>
      <c r="D2607" t="s">
        <v>78746</v>
      </c>
    </row>
    <row r="2608" spans="1:4" x14ac:dyDescent="0.25">
      <c r="A2608" t="s">
        <v>79031</v>
      </c>
      <c r="C2608" t="s">
        <v>77751</v>
      </c>
      <c r="D2608" t="s">
        <v>79031</v>
      </c>
    </row>
    <row r="2609" spans="1:4" x14ac:dyDescent="0.25">
      <c r="A2609" t="s">
        <v>77965</v>
      </c>
      <c r="C2609" t="s">
        <v>77804</v>
      </c>
      <c r="D2609" t="s">
        <v>77965</v>
      </c>
    </row>
    <row r="2610" spans="1:4" x14ac:dyDescent="0.25">
      <c r="A2610" t="s">
        <v>79660</v>
      </c>
      <c r="C2610" t="s">
        <v>77734</v>
      </c>
      <c r="D2610" t="s">
        <v>79660</v>
      </c>
    </row>
    <row r="2611" spans="1:4" x14ac:dyDescent="0.25">
      <c r="A2611" t="s">
        <v>78066</v>
      </c>
      <c r="D2611" t="s">
        <v>78066</v>
      </c>
    </row>
    <row r="2612" spans="1:4" x14ac:dyDescent="0.25">
      <c r="A2612" t="s">
        <v>77893</v>
      </c>
      <c r="C2612" t="s">
        <v>77751</v>
      </c>
      <c r="D2612" t="s">
        <v>77893</v>
      </c>
    </row>
    <row r="2613" spans="1:4" x14ac:dyDescent="0.25">
      <c r="A2613" t="s">
        <v>79661</v>
      </c>
      <c r="C2613" t="s">
        <v>77759</v>
      </c>
      <c r="D2613" t="s">
        <v>79661</v>
      </c>
    </row>
    <row r="2614" spans="1:4" x14ac:dyDescent="0.25">
      <c r="A2614" t="s">
        <v>79662</v>
      </c>
      <c r="C2614" t="s">
        <v>77762</v>
      </c>
      <c r="D2614" t="s">
        <v>79662</v>
      </c>
    </row>
    <row r="2615" spans="1:4" x14ac:dyDescent="0.25">
      <c r="A2615" t="s">
        <v>79663</v>
      </c>
      <c r="C2615" t="s">
        <v>77698</v>
      </c>
      <c r="D2615" t="s">
        <v>79663</v>
      </c>
    </row>
    <row r="2616" spans="1:4" x14ac:dyDescent="0.25">
      <c r="A2616" t="s">
        <v>79664</v>
      </c>
      <c r="C2616" t="s">
        <v>77823</v>
      </c>
      <c r="D2616" t="s">
        <v>79664</v>
      </c>
    </row>
    <row r="2617" spans="1:4" x14ac:dyDescent="0.25">
      <c r="A2617" t="s">
        <v>79665</v>
      </c>
      <c r="C2617" t="s">
        <v>77802</v>
      </c>
      <c r="D2617" t="s">
        <v>79665</v>
      </c>
    </row>
    <row r="2618" spans="1:4" x14ac:dyDescent="0.25">
      <c r="A2618" t="s">
        <v>79666</v>
      </c>
      <c r="C2618" t="s">
        <v>77781</v>
      </c>
      <c r="D2618" t="s">
        <v>79666</v>
      </c>
    </row>
    <row r="2619" spans="1:4" x14ac:dyDescent="0.25">
      <c r="A2619" t="s">
        <v>78731</v>
      </c>
      <c r="C2619" t="s">
        <v>77781</v>
      </c>
      <c r="D2619" t="s">
        <v>78731</v>
      </c>
    </row>
    <row r="2620" spans="1:4" x14ac:dyDescent="0.25">
      <c r="A2620" t="s">
        <v>79293</v>
      </c>
      <c r="C2620" t="s">
        <v>77694</v>
      </c>
      <c r="D2620" t="s">
        <v>79293</v>
      </c>
    </row>
    <row r="2621" spans="1:4" x14ac:dyDescent="0.25">
      <c r="A2621" t="s">
        <v>79667</v>
      </c>
      <c r="C2621" t="s">
        <v>77706</v>
      </c>
      <c r="D2621" t="s">
        <v>79667</v>
      </c>
    </row>
    <row r="2622" spans="1:4" x14ac:dyDescent="0.25">
      <c r="A2622" t="s">
        <v>78066</v>
      </c>
      <c r="D2622" t="s">
        <v>78066</v>
      </c>
    </row>
    <row r="2623" spans="1:4" x14ac:dyDescent="0.25">
      <c r="A2623" t="s">
        <v>78202</v>
      </c>
      <c r="C2623" t="s">
        <v>77694</v>
      </c>
      <c r="D2623" t="s">
        <v>78202</v>
      </c>
    </row>
    <row r="2624" spans="1:4" x14ac:dyDescent="0.25">
      <c r="A2624" t="s">
        <v>79668</v>
      </c>
      <c r="C2624" t="s">
        <v>77802</v>
      </c>
      <c r="D2624" t="s">
        <v>79668</v>
      </c>
    </row>
    <row r="2625" spans="1:4" x14ac:dyDescent="0.25">
      <c r="A2625" t="s">
        <v>79669</v>
      </c>
      <c r="C2625" t="s">
        <v>77804</v>
      </c>
      <c r="D2625" t="s">
        <v>79669</v>
      </c>
    </row>
    <row r="2626" spans="1:4" x14ac:dyDescent="0.25">
      <c r="A2626" t="s">
        <v>79670</v>
      </c>
      <c r="C2626" t="s">
        <v>77833</v>
      </c>
      <c r="D2626" t="s">
        <v>79670</v>
      </c>
    </row>
    <row r="2627" spans="1:4" x14ac:dyDescent="0.25">
      <c r="A2627" t="s">
        <v>79671</v>
      </c>
      <c r="C2627" t="s">
        <v>77704</v>
      </c>
      <c r="D2627" t="s">
        <v>79671</v>
      </c>
    </row>
    <row r="2628" spans="1:4" x14ac:dyDescent="0.25">
      <c r="A2628" t="s">
        <v>79672</v>
      </c>
      <c r="C2628" t="s">
        <v>77737</v>
      </c>
      <c r="D2628" t="s">
        <v>79672</v>
      </c>
    </row>
    <row r="2629" spans="1:4" x14ac:dyDescent="0.25">
      <c r="A2629" t="s">
        <v>79673</v>
      </c>
      <c r="C2629" t="s">
        <v>77714</v>
      </c>
      <c r="D2629" t="s">
        <v>79673</v>
      </c>
    </row>
    <row r="2630" spans="1:4" x14ac:dyDescent="0.25">
      <c r="A2630" t="s">
        <v>79674</v>
      </c>
      <c r="C2630" t="s">
        <v>77818</v>
      </c>
      <c r="D2630" t="s">
        <v>79674</v>
      </c>
    </row>
    <row r="2631" spans="1:4" x14ac:dyDescent="0.25">
      <c r="A2631" t="s">
        <v>79451</v>
      </c>
      <c r="C2631" t="s">
        <v>77931</v>
      </c>
      <c r="D2631" t="s">
        <v>79451</v>
      </c>
    </row>
    <row r="2632" spans="1:4" x14ac:dyDescent="0.25">
      <c r="A2632" t="s">
        <v>78002</v>
      </c>
      <c r="C2632" t="s">
        <v>77751</v>
      </c>
      <c r="D2632" t="s">
        <v>78002</v>
      </c>
    </row>
    <row r="2633" spans="1:4" x14ac:dyDescent="0.25">
      <c r="A2633" t="s">
        <v>79675</v>
      </c>
      <c r="C2633" t="s">
        <v>77708</v>
      </c>
      <c r="D2633" t="s">
        <v>79675</v>
      </c>
    </row>
    <row r="2634" spans="1:4" x14ac:dyDescent="0.25">
      <c r="A2634" t="s">
        <v>79676</v>
      </c>
      <c r="C2634" t="s">
        <v>77931</v>
      </c>
      <c r="D2634" t="s">
        <v>79676</v>
      </c>
    </row>
    <row r="2635" spans="1:4" x14ac:dyDescent="0.25">
      <c r="A2635" t="s">
        <v>79677</v>
      </c>
      <c r="C2635" t="s">
        <v>77710</v>
      </c>
      <c r="D2635" t="s">
        <v>79677</v>
      </c>
    </row>
    <row r="2636" spans="1:4" x14ac:dyDescent="0.25">
      <c r="A2636" t="s">
        <v>78497</v>
      </c>
      <c r="C2636" t="s">
        <v>77804</v>
      </c>
      <c r="D2636" t="s">
        <v>78497</v>
      </c>
    </row>
    <row r="2637" spans="1:4" x14ac:dyDescent="0.25">
      <c r="A2637" t="s">
        <v>79678</v>
      </c>
      <c r="C2637" t="s">
        <v>77901</v>
      </c>
      <c r="D2637" t="s">
        <v>79678</v>
      </c>
    </row>
    <row r="2638" spans="1:4" x14ac:dyDescent="0.25">
      <c r="A2638" t="s">
        <v>79679</v>
      </c>
      <c r="C2638" t="s">
        <v>78999</v>
      </c>
      <c r="D2638" t="s">
        <v>79679</v>
      </c>
    </row>
    <row r="2639" spans="1:4" x14ac:dyDescent="0.25">
      <c r="A2639" t="s">
        <v>79680</v>
      </c>
      <c r="C2639" t="s">
        <v>77985</v>
      </c>
      <c r="D2639" t="s">
        <v>79680</v>
      </c>
    </row>
    <row r="2640" spans="1:4" x14ac:dyDescent="0.25">
      <c r="A2640" t="s">
        <v>79681</v>
      </c>
      <c r="C2640" t="s">
        <v>77818</v>
      </c>
      <c r="D2640" t="s">
        <v>79681</v>
      </c>
    </row>
    <row r="2641" spans="1:4" x14ac:dyDescent="0.25">
      <c r="A2641" t="s">
        <v>79618</v>
      </c>
      <c r="C2641" t="s">
        <v>77985</v>
      </c>
      <c r="D2641" t="s">
        <v>79618</v>
      </c>
    </row>
    <row r="2642" spans="1:4" x14ac:dyDescent="0.25">
      <c r="A2642" t="s">
        <v>79682</v>
      </c>
      <c r="C2642" t="s">
        <v>77985</v>
      </c>
      <c r="D2642" t="s">
        <v>79682</v>
      </c>
    </row>
    <row r="2643" spans="1:4" x14ac:dyDescent="0.25">
      <c r="A2643" t="s">
        <v>79683</v>
      </c>
      <c r="C2643" t="s">
        <v>77769</v>
      </c>
      <c r="D2643" t="s">
        <v>79683</v>
      </c>
    </row>
    <row r="2644" spans="1:4" x14ac:dyDescent="0.25">
      <c r="A2644" t="s">
        <v>78746</v>
      </c>
      <c r="C2644" t="s">
        <v>77751</v>
      </c>
      <c r="D2644" t="s">
        <v>78746</v>
      </c>
    </row>
    <row r="2645" spans="1:4" x14ac:dyDescent="0.25">
      <c r="A2645" t="s">
        <v>78673</v>
      </c>
      <c r="C2645" t="s">
        <v>77823</v>
      </c>
      <c r="D2645" t="s">
        <v>78673</v>
      </c>
    </row>
    <row r="2646" spans="1:4" x14ac:dyDescent="0.25">
      <c r="A2646" t="s">
        <v>79684</v>
      </c>
      <c r="C2646" t="s">
        <v>77931</v>
      </c>
      <c r="D2646" t="s">
        <v>79684</v>
      </c>
    </row>
    <row r="2647" spans="1:4" x14ac:dyDescent="0.25">
      <c r="A2647" t="s">
        <v>79685</v>
      </c>
      <c r="C2647" t="s">
        <v>77931</v>
      </c>
      <c r="D2647" t="s">
        <v>79685</v>
      </c>
    </row>
    <row r="2648" spans="1:4" x14ac:dyDescent="0.25">
      <c r="A2648" t="s">
        <v>79686</v>
      </c>
      <c r="C2648" t="s">
        <v>77781</v>
      </c>
      <c r="D2648" t="s">
        <v>79686</v>
      </c>
    </row>
    <row r="2649" spans="1:4" x14ac:dyDescent="0.25">
      <c r="A2649" t="s">
        <v>79687</v>
      </c>
      <c r="C2649" t="s">
        <v>77802</v>
      </c>
      <c r="D2649" t="s">
        <v>79687</v>
      </c>
    </row>
    <row r="2650" spans="1:4" x14ac:dyDescent="0.25">
      <c r="A2650" t="s">
        <v>79688</v>
      </c>
      <c r="C2650" t="s">
        <v>77759</v>
      </c>
      <c r="D2650" t="s">
        <v>79688</v>
      </c>
    </row>
    <row r="2651" spans="1:4" x14ac:dyDescent="0.25">
      <c r="A2651" t="s">
        <v>79689</v>
      </c>
      <c r="C2651" t="s">
        <v>77762</v>
      </c>
      <c r="D2651" t="s">
        <v>79689</v>
      </c>
    </row>
    <row r="2652" spans="1:4" x14ac:dyDescent="0.25">
      <c r="A2652" t="s">
        <v>79690</v>
      </c>
      <c r="C2652" t="s">
        <v>77781</v>
      </c>
      <c r="D2652" t="s">
        <v>79690</v>
      </c>
    </row>
    <row r="2653" spans="1:4" x14ac:dyDescent="0.25">
      <c r="A2653" t="s">
        <v>79691</v>
      </c>
      <c r="C2653" t="s">
        <v>77901</v>
      </c>
      <c r="D2653" t="s">
        <v>79691</v>
      </c>
    </row>
    <row r="2654" spans="1:4" x14ac:dyDescent="0.25">
      <c r="A2654" t="s">
        <v>79692</v>
      </c>
      <c r="C2654" t="s">
        <v>77775</v>
      </c>
      <c r="D2654" t="s">
        <v>79692</v>
      </c>
    </row>
    <row r="2655" spans="1:4" x14ac:dyDescent="0.25">
      <c r="A2655" t="s">
        <v>79659</v>
      </c>
      <c r="C2655" t="s">
        <v>77751</v>
      </c>
      <c r="D2655" t="s">
        <v>79659</v>
      </c>
    </row>
    <row r="2656" spans="1:4" x14ac:dyDescent="0.25">
      <c r="A2656" t="s">
        <v>79693</v>
      </c>
      <c r="C2656" t="s">
        <v>77901</v>
      </c>
      <c r="D2656" t="s">
        <v>79693</v>
      </c>
    </row>
    <row r="2657" spans="1:4" x14ac:dyDescent="0.25">
      <c r="A2657" t="s">
        <v>79694</v>
      </c>
      <c r="C2657" t="s">
        <v>78459</v>
      </c>
      <c r="D2657" t="s">
        <v>79694</v>
      </c>
    </row>
    <row r="2658" spans="1:4" x14ac:dyDescent="0.25">
      <c r="A2658" t="s">
        <v>79695</v>
      </c>
      <c r="C2658" t="s">
        <v>77781</v>
      </c>
      <c r="D2658" t="s">
        <v>79695</v>
      </c>
    </row>
    <row r="2659" spans="1:4" x14ac:dyDescent="0.25">
      <c r="A2659" t="s">
        <v>79696</v>
      </c>
      <c r="C2659" t="s">
        <v>77823</v>
      </c>
      <c r="D2659" t="s">
        <v>79696</v>
      </c>
    </row>
    <row r="2660" spans="1:4" x14ac:dyDescent="0.25">
      <c r="A2660" t="s">
        <v>78150</v>
      </c>
      <c r="C2660" t="s">
        <v>77759</v>
      </c>
      <c r="D2660" t="s">
        <v>78150</v>
      </c>
    </row>
    <row r="2661" spans="1:4" x14ac:dyDescent="0.25">
      <c r="A2661" t="s">
        <v>79697</v>
      </c>
      <c r="C2661" t="s">
        <v>77762</v>
      </c>
      <c r="D2661" t="s">
        <v>79697</v>
      </c>
    </row>
    <row r="2662" spans="1:4" x14ac:dyDescent="0.25">
      <c r="A2662" t="s">
        <v>79698</v>
      </c>
      <c r="C2662" t="s">
        <v>77985</v>
      </c>
      <c r="D2662" t="s">
        <v>79698</v>
      </c>
    </row>
    <row r="2663" spans="1:4" x14ac:dyDescent="0.25">
      <c r="A2663" t="s">
        <v>79699</v>
      </c>
      <c r="C2663" t="s">
        <v>77802</v>
      </c>
      <c r="D2663" t="s">
        <v>79699</v>
      </c>
    </row>
    <row r="2664" spans="1:4" x14ac:dyDescent="0.25">
      <c r="A2664" t="s">
        <v>79700</v>
      </c>
      <c r="C2664" t="s">
        <v>77804</v>
      </c>
      <c r="D2664" t="s">
        <v>79700</v>
      </c>
    </row>
    <row r="2665" spans="1:4" x14ac:dyDescent="0.25">
      <c r="A2665" t="s">
        <v>79701</v>
      </c>
      <c r="C2665" t="s">
        <v>78214</v>
      </c>
      <c r="D2665" t="s">
        <v>79701</v>
      </c>
    </row>
    <row r="2666" spans="1:4" x14ac:dyDescent="0.25">
      <c r="A2666" t="s">
        <v>79611</v>
      </c>
      <c r="C2666" t="s">
        <v>77762</v>
      </c>
      <c r="D2666" t="s">
        <v>79611</v>
      </c>
    </row>
    <row r="2667" spans="1:4" x14ac:dyDescent="0.25">
      <c r="A2667" t="s">
        <v>79702</v>
      </c>
      <c r="C2667" t="s">
        <v>77727</v>
      </c>
      <c r="D2667" t="s">
        <v>79702</v>
      </c>
    </row>
    <row r="2668" spans="1:4" x14ac:dyDescent="0.25">
      <c r="A2668" t="s">
        <v>79703</v>
      </c>
      <c r="C2668" t="s">
        <v>77706</v>
      </c>
      <c r="D2668" t="s">
        <v>79703</v>
      </c>
    </row>
    <row r="2669" spans="1:4" x14ac:dyDescent="0.25">
      <c r="A2669" t="s">
        <v>79704</v>
      </c>
      <c r="C2669" t="s">
        <v>77823</v>
      </c>
      <c r="D2669" t="s">
        <v>79704</v>
      </c>
    </row>
    <row r="2670" spans="1:4" x14ac:dyDescent="0.25">
      <c r="A2670" t="s">
        <v>79187</v>
      </c>
      <c r="C2670" t="s">
        <v>77751</v>
      </c>
      <c r="D2670" t="s">
        <v>79187</v>
      </c>
    </row>
    <row r="2671" spans="1:4" x14ac:dyDescent="0.25">
      <c r="A2671" t="s">
        <v>79705</v>
      </c>
      <c r="C2671" t="s">
        <v>78459</v>
      </c>
      <c r="D2671" t="s">
        <v>79705</v>
      </c>
    </row>
    <row r="2672" spans="1:4" x14ac:dyDescent="0.25">
      <c r="A2672" t="s">
        <v>78201</v>
      </c>
      <c r="C2672" t="s">
        <v>77751</v>
      </c>
      <c r="D2672" t="s">
        <v>78201</v>
      </c>
    </row>
    <row r="2673" spans="1:4" x14ac:dyDescent="0.25">
      <c r="A2673" t="s">
        <v>79706</v>
      </c>
      <c r="C2673" t="s">
        <v>77723</v>
      </c>
      <c r="D2673" t="s">
        <v>79706</v>
      </c>
    </row>
    <row r="2674" spans="1:4" x14ac:dyDescent="0.25">
      <c r="A2674" t="s">
        <v>79707</v>
      </c>
      <c r="C2674" t="s">
        <v>77823</v>
      </c>
      <c r="D2674" t="s">
        <v>79707</v>
      </c>
    </row>
    <row r="2675" spans="1:4" x14ac:dyDescent="0.25">
      <c r="A2675" t="s">
        <v>79708</v>
      </c>
      <c r="C2675" t="s">
        <v>77775</v>
      </c>
      <c r="D2675" t="s">
        <v>79708</v>
      </c>
    </row>
    <row r="2676" spans="1:4" x14ac:dyDescent="0.25">
      <c r="A2676" t="s">
        <v>79709</v>
      </c>
      <c r="C2676" t="s">
        <v>77694</v>
      </c>
      <c r="D2676" t="s">
        <v>79709</v>
      </c>
    </row>
    <row r="2677" spans="1:4" x14ac:dyDescent="0.25">
      <c r="A2677" t="s">
        <v>78194</v>
      </c>
      <c r="C2677" t="s">
        <v>77698</v>
      </c>
      <c r="D2677" t="s">
        <v>78194</v>
      </c>
    </row>
    <row r="2678" spans="1:4" x14ac:dyDescent="0.25">
      <c r="A2678" t="s">
        <v>79429</v>
      </c>
      <c r="C2678" t="s">
        <v>77762</v>
      </c>
      <c r="D2678" t="s">
        <v>79429</v>
      </c>
    </row>
    <row r="2679" spans="1:4" x14ac:dyDescent="0.25">
      <c r="A2679" t="s">
        <v>79710</v>
      </c>
      <c r="C2679" t="s">
        <v>77762</v>
      </c>
      <c r="D2679" t="s">
        <v>79710</v>
      </c>
    </row>
    <row r="2680" spans="1:4" x14ac:dyDescent="0.25">
      <c r="A2680" t="s">
        <v>79711</v>
      </c>
      <c r="C2680" t="s">
        <v>77802</v>
      </c>
      <c r="D2680" t="s">
        <v>79711</v>
      </c>
    </row>
    <row r="2681" spans="1:4" x14ac:dyDescent="0.25">
      <c r="A2681" t="s">
        <v>79038</v>
      </c>
      <c r="C2681" t="s">
        <v>77818</v>
      </c>
      <c r="D2681" t="s">
        <v>79038</v>
      </c>
    </row>
    <row r="2682" spans="1:4" x14ac:dyDescent="0.25">
      <c r="A2682" t="s">
        <v>79146</v>
      </c>
      <c r="C2682" t="s">
        <v>77901</v>
      </c>
      <c r="D2682" t="s">
        <v>79146</v>
      </c>
    </row>
    <row r="2683" spans="1:4" x14ac:dyDescent="0.25">
      <c r="A2683" t="s">
        <v>79712</v>
      </c>
      <c r="C2683" t="s">
        <v>77931</v>
      </c>
      <c r="D2683" t="s">
        <v>79712</v>
      </c>
    </row>
    <row r="2684" spans="1:4" x14ac:dyDescent="0.25">
      <c r="A2684" t="s">
        <v>79198</v>
      </c>
      <c r="C2684" t="s">
        <v>77931</v>
      </c>
      <c r="D2684" t="s">
        <v>79198</v>
      </c>
    </row>
    <row r="2685" spans="1:4" x14ac:dyDescent="0.25">
      <c r="A2685" t="s">
        <v>77999</v>
      </c>
      <c r="C2685" t="s">
        <v>77751</v>
      </c>
      <c r="D2685" t="s">
        <v>77999</v>
      </c>
    </row>
    <row r="2686" spans="1:4" x14ac:dyDescent="0.25">
      <c r="A2686" t="s">
        <v>78162</v>
      </c>
      <c r="C2686" t="s">
        <v>77759</v>
      </c>
      <c r="D2686" t="s">
        <v>78162</v>
      </c>
    </row>
    <row r="2687" spans="1:4" x14ac:dyDescent="0.25">
      <c r="A2687" t="s">
        <v>79713</v>
      </c>
      <c r="C2687" t="s">
        <v>77804</v>
      </c>
      <c r="D2687" t="s">
        <v>79713</v>
      </c>
    </row>
    <row r="2688" spans="1:4" x14ac:dyDescent="0.25">
      <c r="A2688" t="s">
        <v>78169</v>
      </c>
      <c r="C2688" t="s">
        <v>77985</v>
      </c>
      <c r="D2688" t="s">
        <v>78169</v>
      </c>
    </row>
    <row r="2689" spans="1:4" x14ac:dyDescent="0.25">
      <c r="A2689" t="s">
        <v>79714</v>
      </c>
      <c r="C2689" t="s">
        <v>77694</v>
      </c>
      <c r="D2689" t="s">
        <v>79714</v>
      </c>
    </row>
    <row r="2690" spans="1:4" x14ac:dyDescent="0.25">
      <c r="A2690" t="s">
        <v>79715</v>
      </c>
      <c r="C2690" t="s">
        <v>77751</v>
      </c>
      <c r="D2690" t="s">
        <v>79715</v>
      </c>
    </row>
    <row r="2691" spans="1:4" x14ac:dyDescent="0.25">
      <c r="A2691" t="s">
        <v>79716</v>
      </c>
      <c r="C2691" t="s">
        <v>77762</v>
      </c>
      <c r="D2691" t="s">
        <v>79716</v>
      </c>
    </row>
    <row r="2692" spans="1:4" x14ac:dyDescent="0.25">
      <c r="A2692" t="s">
        <v>79717</v>
      </c>
      <c r="C2692" t="s">
        <v>78052</v>
      </c>
      <c r="D2692" t="s">
        <v>79717</v>
      </c>
    </row>
    <row r="2693" spans="1:4" x14ac:dyDescent="0.25">
      <c r="A2693" t="s">
        <v>79718</v>
      </c>
      <c r="C2693" t="s">
        <v>77931</v>
      </c>
      <c r="D2693" t="s">
        <v>79718</v>
      </c>
    </row>
    <row r="2694" spans="1:4" x14ac:dyDescent="0.25">
      <c r="A2694" t="s">
        <v>78601</v>
      </c>
      <c r="C2694" t="s">
        <v>77901</v>
      </c>
      <c r="D2694" t="s">
        <v>78601</v>
      </c>
    </row>
    <row r="2695" spans="1:4" x14ac:dyDescent="0.25">
      <c r="A2695" t="s">
        <v>77871</v>
      </c>
      <c r="C2695" t="s">
        <v>77751</v>
      </c>
      <c r="D2695" t="s">
        <v>77871</v>
      </c>
    </row>
    <row r="2696" spans="1:4" x14ac:dyDescent="0.25">
      <c r="A2696" t="s">
        <v>79719</v>
      </c>
      <c r="C2696" t="s">
        <v>77823</v>
      </c>
      <c r="D2696" t="s">
        <v>79719</v>
      </c>
    </row>
    <row r="2697" spans="1:4" x14ac:dyDescent="0.25">
      <c r="A2697" t="s">
        <v>79473</v>
      </c>
      <c r="C2697" t="s">
        <v>77734</v>
      </c>
      <c r="D2697" t="s">
        <v>79473</v>
      </c>
    </row>
    <row r="2698" spans="1:4" x14ac:dyDescent="0.25">
      <c r="A2698" t="s">
        <v>79720</v>
      </c>
      <c r="C2698" t="s">
        <v>77804</v>
      </c>
      <c r="D2698" t="s">
        <v>79720</v>
      </c>
    </row>
    <row r="2699" spans="1:4" x14ac:dyDescent="0.25">
      <c r="A2699" t="s">
        <v>78856</v>
      </c>
      <c r="D2699" t="s">
        <v>78856</v>
      </c>
    </row>
    <row r="2700" spans="1:4" x14ac:dyDescent="0.25">
      <c r="A2700" t="s">
        <v>79721</v>
      </c>
      <c r="C2700" t="s">
        <v>79078</v>
      </c>
      <c r="D2700" t="s">
        <v>79721</v>
      </c>
    </row>
    <row r="2701" spans="1:4" x14ac:dyDescent="0.25">
      <c r="A2701" t="s">
        <v>78662</v>
      </c>
      <c r="C2701" t="s">
        <v>77751</v>
      </c>
      <c r="D2701" t="s">
        <v>78662</v>
      </c>
    </row>
    <row r="2702" spans="1:4" x14ac:dyDescent="0.25">
      <c r="A2702" t="s">
        <v>78948</v>
      </c>
      <c r="C2702" t="s">
        <v>77818</v>
      </c>
      <c r="D2702" t="s">
        <v>78948</v>
      </c>
    </row>
    <row r="2703" spans="1:4" x14ac:dyDescent="0.25">
      <c r="A2703" t="s">
        <v>78101</v>
      </c>
      <c r="C2703" t="s">
        <v>77694</v>
      </c>
      <c r="D2703" t="s">
        <v>78101</v>
      </c>
    </row>
    <row r="2704" spans="1:4" x14ac:dyDescent="0.25">
      <c r="A2704" t="s">
        <v>78966</v>
      </c>
      <c r="C2704" t="s">
        <v>77751</v>
      </c>
      <c r="D2704" t="s">
        <v>78966</v>
      </c>
    </row>
    <row r="2705" spans="1:4" x14ac:dyDescent="0.25">
      <c r="A2705" t="s">
        <v>78234</v>
      </c>
      <c r="C2705" t="s">
        <v>77694</v>
      </c>
      <c r="D2705" t="s">
        <v>78234</v>
      </c>
    </row>
    <row r="2706" spans="1:4" x14ac:dyDescent="0.25">
      <c r="A2706" t="s">
        <v>78050</v>
      </c>
      <c r="C2706" t="s">
        <v>77866</v>
      </c>
      <c r="D2706" t="s">
        <v>78050</v>
      </c>
    </row>
    <row r="2707" spans="1:4" x14ac:dyDescent="0.25">
      <c r="A2707" t="s">
        <v>79722</v>
      </c>
      <c r="C2707" t="s">
        <v>77762</v>
      </c>
      <c r="D2707" t="s">
        <v>79722</v>
      </c>
    </row>
    <row r="2708" spans="1:4" x14ac:dyDescent="0.25">
      <c r="A2708" t="s">
        <v>79723</v>
      </c>
      <c r="C2708" t="s">
        <v>77901</v>
      </c>
      <c r="D2708" t="s">
        <v>79723</v>
      </c>
    </row>
    <row r="2709" spans="1:4" x14ac:dyDescent="0.25">
      <c r="A2709" t="s">
        <v>79724</v>
      </c>
      <c r="C2709" t="s">
        <v>77866</v>
      </c>
      <c r="D2709" t="s">
        <v>79724</v>
      </c>
    </row>
    <row r="2710" spans="1:4" x14ac:dyDescent="0.25">
      <c r="A2710" t="s">
        <v>79725</v>
      </c>
      <c r="C2710" t="s">
        <v>77818</v>
      </c>
      <c r="D2710" t="s">
        <v>79725</v>
      </c>
    </row>
    <row r="2711" spans="1:4" x14ac:dyDescent="0.25">
      <c r="A2711" t="s">
        <v>79217</v>
      </c>
      <c r="C2711" t="s">
        <v>77802</v>
      </c>
      <c r="D2711" t="s">
        <v>79217</v>
      </c>
    </row>
    <row r="2712" spans="1:4" x14ac:dyDescent="0.25">
      <c r="A2712" t="s">
        <v>79726</v>
      </c>
      <c r="C2712" t="s">
        <v>77694</v>
      </c>
      <c r="D2712" t="s">
        <v>79726</v>
      </c>
    </row>
    <row r="2713" spans="1:4" x14ac:dyDescent="0.25">
      <c r="A2713" t="s">
        <v>77998</v>
      </c>
      <c r="C2713" t="s">
        <v>77751</v>
      </c>
      <c r="D2713" t="s">
        <v>77998</v>
      </c>
    </row>
    <row r="2714" spans="1:4" x14ac:dyDescent="0.25">
      <c r="A2714" t="s">
        <v>79727</v>
      </c>
      <c r="C2714" t="s">
        <v>78743</v>
      </c>
      <c r="D2714" t="s">
        <v>79727</v>
      </c>
    </row>
    <row r="2715" spans="1:4" x14ac:dyDescent="0.25">
      <c r="A2715" t="s">
        <v>79567</v>
      </c>
      <c r="C2715" t="s">
        <v>77985</v>
      </c>
      <c r="D2715" t="s">
        <v>79567</v>
      </c>
    </row>
    <row r="2716" spans="1:4" x14ac:dyDescent="0.25">
      <c r="A2716" t="s">
        <v>79324</v>
      </c>
      <c r="C2716" t="s">
        <v>77931</v>
      </c>
      <c r="D2716" t="s">
        <v>79324</v>
      </c>
    </row>
    <row r="2717" spans="1:4" x14ac:dyDescent="0.25">
      <c r="A2717" t="s">
        <v>79728</v>
      </c>
      <c r="C2717" t="s">
        <v>78459</v>
      </c>
      <c r="D2717" t="s">
        <v>79728</v>
      </c>
    </row>
    <row r="2718" spans="1:4" x14ac:dyDescent="0.25">
      <c r="A2718" t="s">
        <v>79729</v>
      </c>
      <c r="C2718" t="s">
        <v>77710</v>
      </c>
      <c r="D2718" t="s">
        <v>79729</v>
      </c>
    </row>
    <row r="2719" spans="1:4" x14ac:dyDescent="0.25">
      <c r="A2719" t="s">
        <v>79730</v>
      </c>
      <c r="C2719" t="s">
        <v>77985</v>
      </c>
      <c r="D2719" t="s">
        <v>79730</v>
      </c>
    </row>
    <row r="2720" spans="1:4" x14ac:dyDescent="0.25">
      <c r="A2720" t="s">
        <v>78675</v>
      </c>
      <c r="C2720" t="s">
        <v>77818</v>
      </c>
      <c r="D2720" t="s">
        <v>78675</v>
      </c>
    </row>
    <row r="2721" spans="1:4" x14ac:dyDescent="0.25">
      <c r="A2721" t="s">
        <v>79731</v>
      </c>
      <c r="C2721" t="s">
        <v>77710</v>
      </c>
      <c r="D2721" t="s">
        <v>79731</v>
      </c>
    </row>
    <row r="2722" spans="1:4" x14ac:dyDescent="0.25">
      <c r="A2722" t="s">
        <v>79732</v>
      </c>
      <c r="C2722" t="s">
        <v>77931</v>
      </c>
      <c r="D2722" t="s">
        <v>79732</v>
      </c>
    </row>
    <row r="2723" spans="1:4" x14ac:dyDescent="0.25">
      <c r="A2723" t="s">
        <v>79733</v>
      </c>
      <c r="C2723" t="s">
        <v>78260</v>
      </c>
      <c r="D2723" t="s">
        <v>79733</v>
      </c>
    </row>
    <row r="2724" spans="1:4" x14ac:dyDescent="0.25">
      <c r="A2724" t="s">
        <v>78970</v>
      </c>
      <c r="C2724" t="s">
        <v>77751</v>
      </c>
      <c r="D2724" t="s">
        <v>78970</v>
      </c>
    </row>
    <row r="2725" spans="1:4" x14ac:dyDescent="0.25">
      <c r="A2725" t="s">
        <v>78002</v>
      </c>
      <c r="C2725" t="s">
        <v>77751</v>
      </c>
      <c r="D2725" t="s">
        <v>78002</v>
      </c>
    </row>
    <row r="2726" spans="1:4" x14ac:dyDescent="0.25">
      <c r="A2726" t="s">
        <v>79734</v>
      </c>
      <c r="C2726" t="s">
        <v>77781</v>
      </c>
      <c r="D2726" t="s">
        <v>79734</v>
      </c>
    </row>
    <row r="2727" spans="1:4" x14ac:dyDescent="0.25">
      <c r="A2727" t="s">
        <v>78787</v>
      </c>
      <c r="C2727" t="s">
        <v>77727</v>
      </c>
      <c r="D2727" t="s">
        <v>78787</v>
      </c>
    </row>
    <row r="2728" spans="1:4" x14ac:dyDescent="0.25">
      <c r="A2728" t="s">
        <v>79532</v>
      </c>
      <c r="C2728" t="s">
        <v>77985</v>
      </c>
      <c r="D2728" t="s">
        <v>79532</v>
      </c>
    </row>
    <row r="2729" spans="1:4" x14ac:dyDescent="0.25">
      <c r="A2729" t="s">
        <v>79735</v>
      </c>
      <c r="C2729" t="s">
        <v>77818</v>
      </c>
      <c r="D2729" t="s">
        <v>79735</v>
      </c>
    </row>
    <row r="2730" spans="1:4" x14ac:dyDescent="0.25">
      <c r="A2730" t="s">
        <v>79736</v>
      </c>
      <c r="C2730" t="s">
        <v>77775</v>
      </c>
      <c r="D2730" t="s">
        <v>79736</v>
      </c>
    </row>
    <row r="2731" spans="1:4" x14ac:dyDescent="0.25">
      <c r="A2731" t="s">
        <v>79010</v>
      </c>
      <c r="C2731" t="s">
        <v>77804</v>
      </c>
      <c r="D2731" t="s">
        <v>79010</v>
      </c>
    </row>
    <row r="2732" spans="1:4" x14ac:dyDescent="0.25">
      <c r="A2732" t="s">
        <v>79737</v>
      </c>
      <c r="C2732" t="s">
        <v>77985</v>
      </c>
      <c r="D2732" t="s">
        <v>79737</v>
      </c>
    </row>
    <row r="2733" spans="1:4" x14ac:dyDescent="0.25">
      <c r="A2733" t="s">
        <v>79738</v>
      </c>
      <c r="C2733" t="s">
        <v>77804</v>
      </c>
      <c r="D2733" t="s">
        <v>79738</v>
      </c>
    </row>
    <row r="2734" spans="1:4" x14ac:dyDescent="0.25">
      <c r="A2734" t="s">
        <v>79022</v>
      </c>
      <c r="C2734" t="s">
        <v>77746</v>
      </c>
      <c r="D2734" t="s">
        <v>79022</v>
      </c>
    </row>
    <row r="2735" spans="1:4" x14ac:dyDescent="0.25">
      <c r="A2735" t="s">
        <v>79739</v>
      </c>
      <c r="C2735" t="s">
        <v>77734</v>
      </c>
      <c r="D2735" t="s">
        <v>79739</v>
      </c>
    </row>
    <row r="2736" spans="1:4" x14ac:dyDescent="0.25">
      <c r="A2736" t="s">
        <v>79740</v>
      </c>
      <c r="C2736" t="s">
        <v>77781</v>
      </c>
      <c r="D2736" t="s">
        <v>79740</v>
      </c>
    </row>
    <row r="2737" spans="1:4" x14ac:dyDescent="0.25">
      <c r="A2737" t="s">
        <v>79741</v>
      </c>
      <c r="C2737" t="s">
        <v>77700</v>
      </c>
      <c r="D2737" t="s">
        <v>79741</v>
      </c>
    </row>
    <row r="2738" spans="1:4" x14ac:dyDescent="0.25">
      <c r="A2738" t="s">
        <v>77999</v>
      </c>
      <c r="C2738" t="s">
        <v>77751</v>
      </c>
      <c r="D2738" t="s">
        <v>77999</v>
      </c>
    </row>
    <row r="2739" spans="1:4" x14ac:dyDescent="0.25">
      <c r="A2739" t="s">
        <v>79742</v>
      </c>
      <c r="C2739" t="s">
        <v>77762</v>
      </c>
      <c r="D2739" t="s">
        <v>79742</v>
      </c>
    </row>
    <row r="2740" spans="1:4" x14ac:dyDescent="0.25">
      <c r="A2740" t="s">
        <v>79743</v>
      </c>
      <c r="C2740" t="s">
        <v>77781</v>
      </c>
      <c r="D2740" t="s">
        <v>79743</v>
      </c>
    </row>
    <row r="2741" spans="1:4" x14ac:dyDescent="0.25">
      <c r="A2741" t="s">
        <v>79744</v>
      </c>
      <c r="C2741" t="s">
        <v>77762</v>
      </c>
      <c r="D2741" t="s">
        <v>79744</v>
      </c>
    </row>
    <row r="2742" spans="1:4" x14ac:dyDescent="0.25">
      <c r="A2742" t="s">
        <v>79745</v>
      </c>
      <c r="C2742" t="s">
        <v>77762</v>
      </c>
      <c r="D2742" t="s">
        <v>79745</v>
      </c>
    </row>
    <row r="2743" spans="1:4" x14ac:dyDescent="0.25">
      <c r="A2743" t="s">
        <v>78352</v>
      </c>
      <c r="C2743" t="s">
        <v>77700</v>
      </c>
      <c r="D2743" t="s">
        <v>78352</v>
      </c>
    </row>
    <row r="2744" spans="1:4" x14ac:dyDescent="0.25">
      <c r="A2744" t="s">
        <v>79746</v>
      </c>
      <c r="C2744" t="s">
        <v>78459</v>
      </c>
      <c r="D2744" t="s">
        <v>79746</v>
      </c>
    </row>
    <row r="2745" spans="1:4" x14ac:dyDescent="0.25">
      <c r="A2745" t="s">
        <v>79747</v>
      </c>
      <c r="C2745" t="s">
        <v>77727</v>
      </c>
      <c r="D2745" t="s">
        <v>79747</v>
      </c>
    </row>
    <row r="2746" spans="1:4" x14ac:dyDescent="0.25">
      <c r="A2746" t="s">
        <v>79748</v>
      </c>
      <c r="C2746" t="s">
        <v>77751</v>
      </c>
      <c r="D2746" t="s">
        <v>79748</v>
      </c>
    </row>
    <row r="2747" spans="1:4" x14ac:dyDescent="0.25">
      <c r="A2747" t="s">
        <v>79181</v>
      </c>
      <c r="C2747" t="s">
        <v>77781</v>
      </c>
      <c r="D2747" t="s">
        <v>79181</v>
      </c>
    </row>
    <row r="2748" spans="1:4" x14ac:dyDescent="0.25">
      <c r="A2748" t="s">
        <v>79749</v>
      </c>
      <c r="C2748" t="s">
        <v>78052</v>
      </c>
      <c r="D2748" t="s">
        <v>79749</v>
      </c>
    </row>
    <row r="2749" spans="1:4" x14ac:dyDescent="0.25">
      <c r="A2749" t="s">
        <v>79750</v>
      </c>
      <c r="C2749" t="s">
        <v>77804</v>
      </c>
      <c r="D2749" t="s">
        <v>79750</v>
      </c>
    </row>
    <row r="2750" spans="1:4" x14ac:dyDescent="0.25">
      <c r="A2750" t="s">
        <v>79751</v>
      </c>
      <c r="C2750" t="s">
        <v>77833</v>
      </c>
      <c r="D2750" t="s">
        <v>79751</v>
      </c>
    </row>
    <row r="2751" spans="1:4" x14ac:dyDescent="0.25">
      <c r="A2751" t="s">
        <v>79752</v>
      </c>
      <c r="C2751" t="s">
        <v>78999</v>
      </c>
      <c r="D2751" t="s">
        <v>79752</v>
      </c>
    </row>
    <row r="2752" spans="1:4" x14ac:dyDescent="0.25">
      <c r="A2752" t="s">
        <v>79753</v>
      </c>
      <c r="C2752" t="s">
        <v>77802</v>
      </c>
      <c r="D2752" t="s">
        <v>79753</v>
      </c>
    </row>
    <row r="2753" spans="1:4" x14ac:dyDescent="0.25">
      <c r="A2753" t="s">
        <v>79754</v>
      </c>
      <c r="C2753" t="s">
        <v>77818</v>
      </c>
      <c r="D2753" t="s">
        <v>79754</v>
      </c>
    </row>
    <row r="2754" spans="1:4" x14ac:dyDescent="0.25">
      <c r="A2754" t="s">
        <v>79755</v>
      </c>
      <c r="C2754" t="s">
        <v>77775</v>
      </c>
      <c r="D2754" t="s">
        <v>79755</v>
      </c>
    </row>
    <row r="2755" spans="1:4" x14ac:dyDescent="0.25">
      <c r="A2755" t="s">
        <v>79756</v>
      </c>
      <c r="C2755" t="s">
        <v>77694</v>
      </c>
      <c r="D2755" t="s">
        <v>79756</v>
      </c>
    </row>
    <row r="2756" spans="1:4" x14ac:dyDescent="0.25">
      <c r="A2756" t="s">
        <v>79757</v>
      </c>
      <c r="C2756" t="s">
        <v>77818</v>
      </c>
      <c r="D2756" t="s">
        <v>79757</v>
      </c>
    </row>
    <row r="2757" spans="1:4" x14ac:dyDescent="0.25">
      <c r="A2757" t="s">
        <v>79758</v>
      </c>
      <c r="C2757" t="s">
        <v>77700</v>
      </c>
      <c r="D2757" t="s">
        <v>79758</v>
      </c>
    </row>
    <row r="2758" spans="1:4" x14ac:dyDescent="0.25">
      <c r="A2758" t="s">
        <v>79759</v>
      </c>
      <c r="C2758" t="s">
        <v>77706</v>
      </c>
      <c r="D2758" t="s">
        <v>79759</v>
      </c>
    </row>
    <row r="2759" spans="1:4" x14ac:dyDescent="0.25">
      <c r="A2759" t="s">
        <v>79760</v>
      </c>
      <c r="C2759" t="s">
        <v>77931</v>
      </c>
      <c r="D2759" t="s">
        <v>79760</v>
      </c>
    </row>
    <row r="2760" spans="1:4" x14ac:dyDescent="0.25">
      <c r="A2760" t="s">
        <v>78001</v>
      </c>
      <c r="C2760" t="s">
        <v>77751</v>
      </c>
      <c r="D2760" t="s">
        <v>78001</v>
      </c>
    </row>
    <row r="2761" spans="1:4" x14ac:dyDescent="0.25">
      <c r="A2761" t="s">
        <v>79630</v>
      </c>
      <c r="C2761" t="s">
        <v>77823</v>
      </c>
      <c r="D2761" t="s">
        <v>79630</v>
      </c>
    </row>
    <row r="2762" spans="1:4" x14ac:dyDescent="0.25">
      <c r="A2762" t="s">
        <v>79761</v>
      </c>
      <c r="C2762" t="s">
        <v>77823</v>
      </c>
      <c r="D2762" t="s">
        <v>79761</v>
      </c>
    </row>
    <row r="2763" spans="1:4" x14ac:dyDescent="0.25">
      <c r="A2763" t="s">
        <v>79762</v>
      </c>
      <c r="C2763" t="s">
        <v>77759</v>
      </c>
      <c r="D2763" t="s">
        <v>79762</v>
      </c>
    </row>
    <row r="2764" spans="1:4" x14ac:dyDescent="0.25">
      <c r="A2764" t="s">
        <v>79763</v>
      </c>
      <c r="C2764" t="s">
        <v>77901</v>
      </c>
      <c r="D2764" t="s">
        <v>79763</v>
      </c>
    </row>
    <row r="2765" spans="1:4" x14ac:dyDescent="0.25">
      <c r="A2765" t="s">
        <v>79764</v>
      </c>
      <c r="C2765" t="s">
        <v>78148</v>
      </c>
      <c r="D2765" t="s">
        <v>79764</v>
      </c>
    </row>
    <row r="2766" spans="1:4" x14ac:dyDescent="0.25">
      <c r="A2766" t="s">
        <v>79765</v>
      </c>
      <c r="C2766" t="s">
        <v>79766</v>
      </c>
      <c r="D2766" t="s">
        <v>79765</v>
      </c>
    </row>
    <row r="2767" spans="1:4" x14ac:dyDescent="0.25">
      <c r="A2767" t="s">
        <v>77871</v>
      </c>
      <c r="C2767" t="s">
        <v>77751</v>
      </c>
      <c r="D2767" t="s">
        <v>77871</v>
      </c>
    </row>
    <row r="2768" spans="1:4" x14ac:dyDescent="0.25">
      <c r="A2768" t="s">
        <v>79767</v>
      </c>
      <c r="C2768" t="s">
        <v>77694</v>
      </c>
      <c r="D2768" t="s">
        <v>79767</v>
      </c>
    </row>
    <row r="2769" spans="1:4" x14ac:dyDescent="0.25">
      <c r="A2769" t="s">
        <v>79768</v>
      </c>
      <c r="C2769" t="s">
        <v>78214</v>
      </c>
      <c r="D2769" t="s">
        <v>79768</v>
      </c>
    </row>
    <row r="2770" spans="1:4" x14ac:dyDescent="0.25">
      <c r="A2770" t="s">
        <v>79769</v>
      </c>
      <c r="C2770" t="s">
        <v>77866</v>
      </c>
      <c r="D2770" t="s">
        <v>79769</v>
      </c>
    </row>
    <row r="2771" spans="1:4" x14ac:dyDescent="0.25">
      <c r="A2771" t="s">
        <v>79770</v>
      </c>
      <c r="D2771" t="s">
        <v>79770</v>
      </c>
    </row>
    <row r="2772" spans="1:4" x14ac:dyDescent="0.25">
      <c r="A2772" t="s">
        <v>78640</v>
      </c>
      <c r="C2772" t="s">
        <v>77901</v>
      </c>
      <c r="D2772" t="s">
        <v>78640</v>
      </c>
    </row>
    <row r="2773" spans="1:4" x14ac:dyDescent="0.25">
      <c r="A2773" t="s">
        <v>79771</v>
      </c>
      <c r="C2773" t="s">
        <v>77802</v>
      </c>
      <c r="D2773" t="s">
        <v>79771</v>
      </c>
    </row>
    <row r="2774" spans="1:4" x14ac:dyDescent="0.25">
      <c r="A2774" t="s">
        <v>79674</v>
      </c>
      <c r="C2774" t="s">
        <v>77818</v>
      </c>
      <c r="D2774" t="s">
        <v>79674</v>
      </c>
    </row>
    <row r="2775" spans="1:4" x14ac:dyDescent="0.25">
      <c r="A2775" t="s">
        <v>79772</v>
      </c>
      <c r="C2775" t="s">
        <v>77823</v>
      </c>
      <c r="D2775" t="s">
        <v>79772</v>
      </c>
    </row>
    <row r="2776" spans="1:4" x14ac:dyDescent="0.25">
      <c r="A2776" t="s">
        <v>79773</v>
      </c>
      <c r="C2776" t="s">
        <v>77698</v>
      </c>
      <c r="D2776" t="s">
        <v>79773</v>
      </c>
    </row>
    <row r="2777" spans="1:4" x14ac:dyDescent="0.25">
      <c r="A2777" t="s">
        <v>79774</v>
      </c>
      <c r="C2777" t="s">
        <v>77734</v>
      </c>
      <c r="D2777" t="s">
        <v>79774</v>
      </c>
    </row>
    <row r="2778" spans="1:4" x14ac:dyDescent="0.25">
      <c r="A2778" t="s">
        <v>79445</v>
      </c>
      <c r="C2778" t="s">
        <v>77751</v>
      </c>
      <c r="D2778" t="s">
        <v>79445</v>
      </c>
    </row>
    <row r="2779" spans="1:4" x14ac:dyDescent="0.25">
      <c r="A2779" t="s">
        <v>78222</v>
      </c>
      <c r="C2779" t="s">
        <v>77746</v>
      </c>
      <c r="D2779" t="s">
        <v>78222</v>
      </c>
    </row>
    <row r="2780" spans="1:4" x14ac:dyDescent="0.25">
      <c r="A2780" t="s">
        <v>79775</v>
      </c>
      <c r="C2780" t="s">
        <v>78081</v>
      </c>
      <c r="D2780" t="s">
        <v>79775</v>
      </c>
    </row>
    <row r="2781" spans="1:4" x14ac:dyDescent="0.25">
      <c r="A2781" t="s">
        <v>79776</v>
      </c>
      <c r="C2781" t="s">
        <v>77804</v>
      </c>
      <c r="D2781" t="s">
        <v>79776</v>
      </c>
    </row>
    <row r="2782" spans="1:4" x14ac:dyDescent="0.25">
      <c r="A2782" t="s">
        <v>79777</v>
      </c>
      <c r="C2782" t="s">
        <v>77700</v>
      </c>
      <c r="D2782" t="s">
        <v>79777</v>
      </c>
    </row>
    <row r="2783" spans="1:4" x14ac:dyDescent="0.25">
      <c r="A2783" t="s">
        <v>79778</v>
      </c>
      <c r="C2783" t="s">
        <v>77710</v>
      </c>
      <c r="D2783" t="s">
        <v>79778</v>
      </c>
    </row>
    <row r="2784" spans="1:4" x14ac:dyDescent="0.25">
      <c r="A2784" t="s">
        <v>79779</v>
      </c>
      <c r="C2784" t="s">
        <v>77712</v>
      </c>
      <c r="D2784" t="s">
        <v>79779</v>
      </c>
    </row>
    <row r="2785" spans="1:4" x14ac:dyDescent="0.25">
      <c r="A2785" t="s">
        <v>79780</v>
      </c>
      <c r="C2785" t="s">
        <v>77723</v>
      </c>
      <c r="D2785" t="s">
        <v>79780</v>
      </c>
    </row>
    <row r="2786" spans="1:4" x14ac:dyDescent="0.25">
      <c r="A2786" t="s">
        <v>79781</v>
      </c>
      <c r="C2786" t="s">
        <v>78459</v>
      </c>
      <c r="D2786" t="s">
        <v>79781</v>
      </c>
    </row>
    <row r="2787" spans="1:4" x14ac:dyDescent="0.25">
      <c r="A2787" t="s">
        <v>78078</v>
      </c>
      <c r="C2787" t="s">
        <v>77734</v>
      </c>
      <c r="D2787" t="s">
        <v>78078</v>
      </c>
    </row>
    <row r="2788" spans="1:4" x14ac:dyDescent="0.25">
      <c r="A2788" t="s">
        <v>79782</v>
      </c>
      <c r="C2788" t="s">
        <v>77818</v>
      </c>
      <c r="D2788" t="s">
        <v>79782</v>
      </c>
    </row>
    <row r="2789" spans="1:4" x14ac:dyDescent="0.25">
      <c r="A2789" t="s">
        <v>78041</v>
      </c>
      <c r="C2789" t="s">
        <v>77804</v>
      </c>
      <c r="D2789" t="s">
        <v>78041</v>
      </c>
    </row>
    <row r="2790" spans="1:4" x14ac:dyDescent="0.25">
      <c r="A2790" t="s">
        <v>79783</v>
      </c>
      <c r="C2790" t="s">
        <v>77985</v>
      </c>
      <c r="D2790" t="s">
        <v>79783</v>
      </c>
    </row>
    <row r="2791" spans="1:4" x14ac:dyDescent="0.25">
      <c r="A2791" t="s">
        <v>79784</v>
      </c>
      <c r="C2791" t="s">
        <v>78256</v>
      </c>
      <c r="D2791" t="s">
        <v>79784</v>
      </c>
    </row>
    <row r="2792" spans="1:4" x14ac:dyDescent="0.25">
      <c r="A2792" t="s">
        <v>79785</v>
      </c>
      <c r="C2792" t="s">
        <v>79786</v>
      </c>
      <c r="D2792" t="s">
        <v>79785</v>
      </c>
    </row>
    <row r="2793" spans="1:4" x14ac:dyDescent="0.25">
      <c r="A2793" t="s">
        <v>79787</v>
      </c>
      <c r="C2793" t="s">
        <v>77985</v>
      </c>
      <c r="D2793" t="s">
        <v>79787</v>
      </c>
    </row>
    <row r="2794" spans="1:4" x14ac:dyDescent="0.25">
      <c r="A2794" t="s">
        <v>79788</v>
      </c>
      <c r="C2794" t="s">
        <v>77700</v>
      </c>
      <c r="D2794" t="s">
        <v>79788</v>
      </c>
    </row>
    <row r="2795" spans="1:4" x14ac:dyDescent="0.25">
      <c r="A2795" t="s">
        <v>79789</v>
      </c>
      <c r="C2795" t="s">
        <v>78214</v>
      </c>
      <c r="D2795" t="s">
        <v>79789</v>
      </c>
    </row>
    <row r="2796" spans="1:4" x14ac:dyDescent="0.25">
      <c r="A2796" t="s">
        <v>78811</v>
      </c>
      <c r="C2796" t="s">
        <v>78459</v>
      </c>
      <c r="D2796" t="s">
        <v>78811</v>
      </c>
    </row>
    <row r="2797" spans="1:4" x14ac:dyDescent="0.25">
      <c r="A2797" t="s">
        <v>78244</v>
      </c>
      <c r="C2797" t="s">
        <v>77751</v>
      </c>
      <c r="D2797" t="s">
        <v>78244</v>
      </c>
    </row>
    <row r="2798" spans="1:4" x14ac:dyDescent="0.25">
      <c r="A2798" t="s">
        <v>79790</v>
      </c>
      <c r="C2798" t="s">
        <v>77931</v>
      </c>
      <c r="D2798" t="s">
        <v>79790</v>
      </c>
    </row>
    <row r="2799" spans="1:4" x14ac:dyDescent="0.25">
      <c r="A2799" t="s">
        <v>79791</v>
      </c>
      <c r="C2799" t="s">
        <v>77762</v>
      </c>
      <c r="D2799" t="s">
        <v>79791</v>
      </c>
    </row>
    <row r="2800" spans="1:4" x14ac:dyDescent="0.25">
      <c r="A2800" t="s">
        <v>79792</v>
      </c>
      <c r="C2800" t="s">
        <v>77985</v>
      </c>
      <c r="D2800" t="s">
        <v>79792</v>
      </c>
    </row>
    <row r="2801" spans="1:4" x14ac:dyDescent="0.25">
      <c r="A2801" t="s">
        <v>79793</v>
      </c>
      <c r="C2801" t="s">
        <v>77694</v>
      </c>
      <c r="D2801" t="s">
        <v>79793</v>
      </c>
    </row>
    <row r="2802" spans="1:4" x14ac:dyDescent="0.25">
      <c r="A2802" t="s">
        <v>78893</v>
      </c>
      <c r="C2802" t="s">
        <v>77734</v>
      </c>
      <c r="D2802" t="s">
        <v>78893</v>
      </c>
    </row>
    <row r="2803" spans="1:4" x14ac:dyDescent="0.25">
      <c r="A2803" t="s">
        <v>78473</v>
      </c>
      <c r="C2803" t="s">
        <v>77818</v>
      </c>
      <c r="D2803" t="s">
        <v>78473</v>
      </c>
    </row>
    <row r="2804" spans="1:4" x14ac:dyDescent="0.25">
      <c r="A2804" t="s">
        <v>79794</v>
      </c>
      <c r="C2804" t="s">
        <v>77985</v>
      </c>
      <c r="D2804" t="s">
        <v>79794</v>
      </c>
    </row>
    <row r="2805" spans="1:4" x14ac:dyDescent="0.25">
      <c r="A2805" t="s">
        <v>79370</v>
      </c>
      <c r="C2805" t="s">
        <v>77706</v>
      </c>
      <c r="D2805" t="s">
        <v>79370</v>
      </c>
    </row>
    <row r="2806" spans="1:4" x14ac:dyDescent="0.25">
      <c r="A2806" t="s">
        <v>79795</v>
      </c>
      <c r="C2806" t="s">
        <v>77751</v>
      </c>
      <c r="D2806" t="s">
        <v>79795</v>
      </c>
    </row>
    <row r="2807" spans="1:4" x14ac:dyDescent="0.25">
      <c r="A2807" t="s">
        <v>79796</v>
      </c>
      <c r="C2807" t="s">
        <v>77781</v>
      </c>
      <c r="D2807" t="s">
        <v>79796</v>
      </c>
    </row>
    <row r="2808" spans="1:4" x14ac:dyDescent="0.25">
      <c r="A2808" t="s">
        <v>78200</v>
      </c>
      <c r="C2808" t="s">
        <v>77751</v>
      </c>
      <c r="D2808" t="s">
        <v>78200</v>
      </c>
    </row>
    <row r="2809" spans="1:4" x14ac:dyDescent="0.25">
      <c r="A2809" t="s">
        <v>79797</v>
      </c>
      <c r="C2809" t="s">
        <v>77751</v>
      </c>
      <c r="D2809" t="s">
        <v>79797</v>
      </c>
    </row>
    <row r="2810" spans="1:4" x14ac:dyDescent="0.25">
      <c r="A2810" t="s">
        <v>79798</v>
      </c>
      <c r="C2810" t="s">
        <v>77751</v>
      </c>
      <c r="D2810" t="s">
        <v>79798</v>
      </c>
    </row>
    <row r="2811" spans="1:4" x14ac:dyDescent="0.25">
      <c r="A2811" t="s">
        <v>79799</v>
      </c>
      <c r="C2811" t="s">
        <v>77708</v>
      </c>
      <c r="D2811" t="s">
        <v>79799</v>
      </c>
    </row>
    <row r="2812" spans="1:4" x14ac:dyDescent="0.25">
      <c r="A2812" t="s">
        <v>79800</v>
      </c>
      <c r="C2812" t="s">
        <v>77704</v>
      </c>
      <c r="D2812" t="s">
        <v>79800</v>
      </c>
    </row>
    <row r="2813" spans="1:4" x14ac:dyDescent="0.25">
      <c r="A2813" t="s">
        <v>79801</v>
      </c>
      <c r="C2813" t="s">
        <v>79802</v>
      </c>
      <c r="D2813" t="s">
        <v>79801</v>
      </c>
    </row>
    <row r="2814" spans="1:4" x14ac:dyDescent="0.25">
      <c r="A2814" t="s">
        <v>78640</v>
      </c>
      <c r="C2814" t="s">
        <v>77901</v>
      </c>
      <c r="D2814" t="s">
        <v>78640</v>
      </c>
    </row>
    <row r="2815" spans="1:4" x14ac:dyDescent="0.25">
      <c r="A2815" t="s">
        <v>79803</v>
      </c>
      <c r="C2815" t="s">
        <v>77762</v>
      </c>
      <c r="D2815" t="s">
        <v>79803</v>
      </c>
    </row>
    <row r="2816" spans="1:4" x14ac:dyDescent="0.25">
      <c r="A2816" t="s">
        <v>79804</v>
      </c>
      <c r="C2816" t="s">
        <v>77759</v>
      </c>
      <c r="D2816" t="s">
        <v>79804</v>
      </c>
    </row>
    <row r="2817" spans="1:4" x14ac:dyDescent="0.25">
      <c r="A2817" t="s">
        <v>79805</v>
      </c>
      <c r="C2817" t="s">
        <v>77700</v>
      </c>
      <c r="D2817" t="s">
        <v>79805</v>
      </c>
    </row>
    <row r="2818" spans="1:4" x14ac:dyDescent="0.25">
      <c r="A2818" t="s">
        <v>79806</v>
      </c>
      <c r="C2818" t="s">
        <v>77751</v>
      </c>
      <c r="D2818" t="s">
        <v>79806</v>
      </c>
    </row>
    <row r="2819" spans="1:4" x14ac:dyDescent="0.25">
      <c r="A2819" t="s">
        <v>79807</v>
      </c>
      <c r="C2819" t="s">
        <v>77694</v>
      </c>
      <c r="D2819" t="s">
        <v>79807</v>
      </c>
    </row>
    <row r="2820" spans="1:4" x14ac:dyDescent="0.25">
      <c r="A2820" t="s">
        <v>77999</v>
      </c>
      <c r="C2820" t="s">
        <v>77751</v>
      </c>
      <c r="D2820" t="s">
        <v>77999</v>
      </c>
    </row>
    <row r="2821" spans="1:4" x14ac:dyDescent="0.25">
      <c r="A2821" t="s">
        <v>78976</v>
      </c>
      <c r="C2821" t="s">
        <v>77762</v>
      </c>
      <c r="D2821" t="s">
        <v>78976</v>
      </c>
    </row>
    <row r="2822" spans="1:4" x14ac:dyDescent="0.25">
      <c r="A2822" t="s">
        <v>79808</v>
      </c>
      <c r="C2822" t="s">
        <v>77823</v>
      </c>
      <c r="D2822" t="s">
        <v>79808</v>
      </c>
    </row>
    <row r="2823" spans="1:4" x14ac:dyDescent="0.25">
      <c r="A2823" t="s">
        <v>79809</v>
      </c>
      <c r="C2823" t="s">
        <v>77781</v>
      </c>
      <c r="D2823" t="s">
        <v>79809</v>
      </c>
    </row>
    <row r="2824" spans="1:4" x14ac:dyDescent="0.25">
      <c r="A2824" t="s">
        <v>78825</v>
      </c>
      <c r="C2824" t="s">
        <v>77742</v>
      </c>
      <c r="D2824" t="s">
        <v>78825</v>
      </c>
    </row>
    <row r="2825" spans="1:4" x14ac:dyDescent="0.25">
      <c r="A2825" t="s">
        <v>78845</v>
      </c>
      <c r="C2825" t="s">
        <v>77781</v>
      </c>
      <c r="D2825" t="s">
        <v>78845</v>
      </c>
    </row>
    <row r="2826" spans="1:4" x14ac:dyDescent="0.25">
      <c r="A2826" t="s">
        <v>79810</v>
      </c>
      <c r="C2826" t="s">
        <v>77985</v>
      </c>
      <c r="D2826" t="s">
        <v>79810</v>
      </c>
    </row>
    <row r="2827" spans="1:4" x14ac:dyDescent="0.25">
      <c r="A2827" t="s">
        <v>79286</v>
      </c>
      <c r="C2827" t="s">
        <v>77734</v>
      </c>
      <c r="D2827" t="s">
        <v>79286</v>
      </c>
    </row>
    <row r="2828" spans="1:4" x14ac:dyDescent="0.25">
      <c r="A2828" t="s">
        <v>79811</v>
      </c>
      <c r="C2828" t="s">
        <v>77775</v>
      </c>
      <c r="D2828" t="s">
        <v>79811</v>
      </c>
    </row>
    <row r="2829" spans="1:4" x14ac:dyDescent="0.25">
      <c r="A2829" t="s">
        <v>78287</v>
      </c>
      <c r="D2829" t="s">
        <v>78287</v>
      </c>
    </row>
    <row r="2830" spans="1:4" x14ac:dyDescent="0.25">
      <c r="A2830" t="s">
        <v>79812</v>
      </c>
      <c r="C2830" t="s">
        <v>77775</v>
      </c>
      <c r="D2830" t="s">
        <v>79812</v>
      </c>
    </row>
    <row r="2831" spans="1:4" x14ac:dyDescent="0.25">
      <c r="A2831" t="s">
        <v>77998</v>
      </c>
      <c r="C2831" t="s">
        <v>77751</v>
      </c>
      <c r="D2831" t="s">
        <v>77998</v>
      </c>
    </row>
    <row r="2832" spans="1:4" x14ac:dyDescent="0.25">
      <c r="A2832" t="s">
        <v>78945</v>
      </c>
      <c r="C2832" t="s">
        <v>77781</v>
      </c>
      <c r="D2832" t="s">
        <v>78945</v>
      </c>
    </row>
    <row r="2833" spans="1:4" x14ac:dyDescent="0.25">
      <c r="A2833" t="s">
        <v>79813</v>
      </c>
      <c r="C2833" t="s">
        <v>77985</v>
      </c>
      <c r="D2833" t="s">
        <v>79813</v>
      </c>
    </row>
    <row r="2834" spans="1:4" x14ac:dyDescent="0.25">
      <c r="A2834" t="s">
        <v>79200</v>
      </c>
      <c r="C2834" t="s">
        <v>77804</v>
      </c>
      <c r="D2834" t="s">
        <v>79200</v>
      </c>
    </row>
    <row r="2835" spans="1:4" x14ac:dyDescent="0.25">
      <c r="A2835" t="s">
        <v>79814</v>
      </c>
      <c r="C2835" t="s">
        <v>77698</v>
      </c>
      <c r="D2835" t="s">
        <v>79814</v>
      </c>
    </row>
    <row r="2836" spans="1:4" x14ac:dyDescent="0.25">
      <c r="A2836" t="s">
        <v>79815</v>
      </c>
      <c r="C2836" t="s">
        <v>77798</v>
      </c>
      <c r="D2836" t="s">
        <v>79815</v>
      </c>
    </row>
    <row r="2837" spans="1:4" x14ac:dyDescent="0.25">
      <c r="A2837" t="s">
        <v>79816</v>
      </c>
      <c r="C2837" t="s">
        <v>78052</v>
      </c>
      <c r="D2837" t="s">
        <v>79816</v>
      </c>
    </row>
    <row r="2838" spans="1:4" x14ac:dyDescent="0.25">
      <c r="A2838" t="s">
        <v>79817</v>
      </c>
      <c r="C2838" t="s">
        <v>77700</v>
      </c>
      <c r="D2838" t="s">
        <v>79817</v>
      </c>
    </row>
    <row r="2839" spans="1:4" x14ac:dyDescent="0.25">
      <c r="A2839" t="s">
        <v>77970</v>
      </c>
      <c r="C2839" t="s">
        <v>77931</v>
      </c>
      <c r="D2839" t="s">
        <v>77970</v>
      </c>
    </row>
    <row r="2840" spans="1:4" x14ac:dyDescent="0.25">
      <c r="A2840" t="s">
        <v>78090</v>
      </c>
      <c r="C2840" t="s">
        <v>77882</v>
      </c>
      <c r="D2840" t="s">
        <v>78090</v>
      </c>
    </row>
    <row r="2841" spans="1:4" x14ac:dyDescent="0.25">
      <c r="A2841" t="s">
        <v>79818</v>
      </c>
      <c r="C2841" t="s">
        <v>77706</v>
      </c>
      <c r="D2841" t="s">
        <v>79818</v>
      </c>
    </row>
    <row r="2842" spans="1:4" x14ac:dyDescent="0.25">
      <c r="A2842" t="s">
        <v>79819</v>
      </c>
      <c r="C2842" t="s">
        <v>77804</v>
      </c>
      <c r="D2842" t="s">
        <v>79819</v>
      </c>
    </row>
    <row r="2843" spans="1:4" x14ac:dyDescent="0.25">
      <c r="A2843" t="s">
        <v>79820</v>
      </c>
      <c r="C2843" t="s">
        <v>77694</v>
      </c>
      <c r="D2843" t="s">
        <v>79820</v>
      </c>
    </row>
    <row r="2844" spans="1:4" x14ac:dyDescent="0.25">
      <c r="A2844" t="s">
        <v>79821</v>
      </c>
      <c r="C2844" t="s">
        <v>77931</v>
      </c>
      <c r="D2844" t="s">
        <v>79821</v>
      </c>
    </row>
    <row r="2845" spans="1:4" x14ac:dyDescent="0.25">
      <c r="A2845" t="s">
        <v>79795</v>
      </c>
      <c r="C2845" t="s">
        <v>77751</v>
      </c>
      <c r="D2845" t="s">
        <v>79795</v>
      </c>
    </row>
    <row r="2846" spans="1:4" x14ac:dyDescent="0.25">
      <c r="A2846" t="s">
        <v>79822</v>
      </c>
      <c r="C2846" t="s">
        <v>77833</v>
      </c>
      <c r="D2846" t="s">
        <v>79822</v>
      </c>
    </row>
    <row r="2847" spans="1:4" x14ac:dyDescent="0.25">
      <c r="A2847" t="s">
        <v>79653</v>
      </c>
      <c r="C2847" t="s">
        <v>77762</v>
      </c>
      <c r="D2847" t="s">
        <v>79653</v>
      </c>
    </row>
    <row r="2848" spans="1:4" x14ac:dyDescent="0.25">
      <c r="A2848" t="s">
        <v>79823</v>
      </c>
      <c r="C2848" t="s">
        <v>77710</v>
      </c>
      <c r="D2848" t="s">
        <v>79823</v>
      </c>
    </row>
    <row r="2849" spans="1:4" x14ac:dyDescent="0.25">
      <c r="A2849" t="s">
        <v>79824</v>
      </c>
      <c r="C2849" t="s">
        <v>77751</v>
      </c>
      <c r="D2849" t="s">
        <v>79824</v>
      </c>
    </row>
    <row r="2850" spans="1:4" x14ac:dyDescent="0.25">
      <c r="A2850" t="s">
        <v>79825</v>
      </c>
      <c r="C2850" t="s">
        <v>77710</v>
      </c>
      <c r="D2850" t="s">
        <v>79825</v>
      </c>
    </row>
    <row r="2851" spans="1:4" x14ac:dyDescent="0.25">
      <c r="A2851" t="s">
        <v>79826</v>
      </c>
      <c r="C2851" t="s">
        <v>77694</v>
      </c>
      <c r="D2851" t="s">
        <v>79826</v>
      </c>
    </row>
    <row r="2852" spans="1:4" x14ac:dyDescent="0.25">
      <c r="A2852" t="s">
        <v>79611</v>
      </c>
      <c r="C2852" t="s">
        <v>77762</v>
      </c>
      <c r="D2852" t="s">
        <v>79611</v>
      </c>
    </row>
    <row r="2853" spans="1:4" x14ac:dyDescent="0.25">
      <c r="A2853" t="s">
        <v>78933</v>
      </c>
      <c r="C2853" t="s">
        <v>77700</v>
      </c>
      <c r="D2853" t="s">
        <v>78933</v>
      </c>
    </row>
    <row r="2854" spans="1:4" x14ac:dyDescent="0.25">
      <c r="A2854" t="s">
        <v>79827</v>
      </c>
      <c r="C2854" t="s">
        <v>79828</v>
      </c>
      <c r="D2854" t="s">
        <v>79827</v>
      </c>
    </row>
    <row r="2855" spans="1:4" x14ac:dyDescent="0.25">
      <c r="A2855" t="s">
        <v>78287</v>
      </c>
      <c r="D2855" t="s">
        <v>78287</v>
      </c>
    </row>
    <row r="2856" spans="1:4" x14ac:dyDescent="0.25">
      <c r="A2856" t="s">
        <v>79829</v>
      </c>
      <c r="C2856" t="s">
        <v>78081</v>
      </c>
      <c r="D2856" t="s">
        <v>79829</v>
      </c>
    </row>
    <row r="2857" spans="1:4" x14ac:dyDescent="0.25">
      <c r="A2857" t="s">
        <v>79266</v>
      </c>
      <c r="C2857" t="s">
        <v>77694</v>
      </c>
      <c r="D2857" t="s">
        <v>79266</v>
      </c>
    </row>
    <row r="2858" spans="1:4" x14ac:dyDescent="0.25">
      <c r="A2858" t="s">
        <v>78889</v>
      </c>
      <c r="C2858" t="s">
        <v>77901</v>
      </c>
      <c r="D2858" t="s">
        <v>78889</v>
      </c>
    </row>
    <row r="2859" spans="1:4" x14ac:dyDescent="0.25">
      <c r="A2859" t="s">
        <v>78290</v>
      </c>
      <c r="C2859" t="s">
        <v>77706</v>
      </c>
      <c r="D2859" t="s">
        <v>78290</v>
      </c>
    </row>
    <row r="2860" spans="1:4" x14ac:dyDescent="0.25">
      <c r="A2860" t="s">
        <v>79830</v>
      </c>
      <c r="C2860" t="s">
        <v>77712</v>
      </c>
      <c r="D2860" t="s">
        <v>79830</v>
      </c>
    </row>
    <row r="2861" spans="1:4" x14ac:dyDescent="0.25">
      <c r="A2861" t="s">
        <v>79831</v>
      </c>
      <c r="C2861" t="s">
        <v>77818</v>
      </c>
      <c r="D2861" t="s">
        <v>79831</v>
      </c>
    </row>
    <row r="2862" spans="1:4" x14ac:dyDescent="0.25">
      <c r="A2862" t="s">
        <v>79832</v>
      </c>
      <c r="C2862" t="s">
        <v>77775</v>
      </c>
      <c r="D2862" t="s">
        <v>79832</v>
      </c>
    </row>
    <row r="2863" spans="1:4" x14ac:dyDescent="0.25">
      <c r="A2863" t="s">
        <v>79833</v>
      </c>
      <c r="C2863" t="s">
        <v>77762</v>
      </c>
      <c r="D2863" t="s">
        <v>79833</v>
      </c>
    </row>
    <row r="2864" spans="1:4" x14ac:dyDescent="0.25">
      <c r="A2864" t="s">
        <v>79834</v>
      </c>
      <c r="C2864" t="s">
        <v>77823</v>
      </c>
      <c r="D2864" t="s">
        <v>79834</v>
      </c>
    </row>
    <row r="2865" spans="1:4" x14ac:dyDescent="0.25">
      <c r="A2865" t="s">
        <v>79035</v>
      </c>
      <c r="C2865" t="s">
        <v>77781</v>
      </c>
      <c r="D2865" t="s">
        <v>79035</v>
      </c>
    </row>
    <row r="2866" spans="1:4" x14ac:dyDescent="0.25">
      <c r="A2866" t="s">
        <v>79835</v>
      </c>
      <c r="C2866" t="s">
        <v>77985</v>
      </c>
      <c r="D2866" t="s">
        <v>79835</v>
      </c>
    </row>
    <row r="2867" spans="1:4" x14ac:dyDescent="0.25">
      <c r="A2867" t="s">
        <v>79836</v>
      </c>
      <c r="C2867" t="s">
        <v>77823</v>
      </c>
      <c r="D2867" t="s">
        <v>79836</v>
      </c>
    </row>
    <row r="2868" spans="1:4" x14ac:dyDescent="0.25">
      <c r="A2868" t="s">
        <v>78746</v>
      </c>
      <c r="C2868" t="s">
        <v>77751</v>
      </c>
      <c r="D2868" t="s">
        <v>78746</v>
      </c>
    </row>
    <row r="2869" spans="1:4" x14ac:dyDescent="0.25">
      <c r="A2869" t="s">
        <v>78201</v>
      </c>
      <c r="C2869" t="s">
        <v>77751</v>
      </c>
      <c r="D2869" t="s">
        <v>78201</v>
      </c>
    </row>
    <row r="2870" spans="1:4" x14ac:dyDescent="0.25">
      <c r="A2870" t="s">
        <v>79283</v>
      </c>
      <c r="C2870" t="s">
        <v>77985</v>
      </c>
      <c r="D2870" t="s">
        <v>79283</v>
      </c>
    </row>
    <row r="2871" spans="1:4" x14ac:dyDescent="0.25">
      <c r="A2871" t="s">
        <v>79837</v>
      </c>
      <c r="C2871" t="s">
        <v>77775</v>
      </c>
      <c r="D2871" t="s">
        <v>79837</v>
      </c>
    </row>
    <row r="2872" spans="1:4" x14ac:dyDescent="0.25">
      <c r="A2872" t="s">
        <v>79838</v>
      </c>
      <c r="C2872" t="s">
        <v>77781</v>
      </c>
      <c r="D2872" t="s">
        <v>79838</v>
      </c>
    </row>
    <row r="2873" spans="1:4" x14ac:dyDescent="0.25">
      <c r="A2873" t="s">
        <v>79839</v>
      </c>
      <c r="C2873" t="s">
        <v>77694</v>
      </c>
      <c r="D2873" t="s">
        <v>79839</v>
      </c>
    </row>
    <row r="2874" spans="1:4" x14ac:dyDescent="0.25">
      <c r="A2874" t="s">
        <v>79840</v>
      </c>
      <c r="C2874" t="s">
        <v>77823</v>
      </c>
      <c r="D2874" t="s">
        <v>79840</v>
      </c>
    </row>
    <row r="2875" spans="1:4" x14ac:dyDescent="0.25">
      <c r="A2875" t="s">
        <v>79841</v>
      </c>
      <c r="C2875" t="s">
        <v>77808</v>
      </c>
      <c r="D2875" t="s">
        <v>79841</v>
      </c>
    </row>
    <row r="2876" spans="1:4" x14ac:dyDescent="0.25">
      <c r="A2876" t="s">
        <v>79842</v>
      </c>
      <c r="C2876" t="s">
        <v>77804</v>
      </c>
      <c r="D2876" t="s">
        <v>79842</v>
      </c>
    </row>
    <row r="2877" spans="1:4" x14ac:dyDescent="0.25">
      <c r="A2877" t="s">
        <v>78945</v>
      </c>
      <c r="C2877" t="s">
        <v>77781</v>
      </c>
      <c r="D2877" t="s">
        <v>78945</v>
      </c>
    </row>
    <row r="2878" spans="1:4" x14ac:dyDescent="0.25">
      <c r="A2878" t="s">
        <v>78450</v>
      </c>
      <c r="C2878" t="s">
        <v>77781</v>
      </c>
      <c r="D2878" t="s">
        <v>78450</v>
      </c>
    </row>
    <row r="2879" spans="1:4" x14ac:dyDescent="0.25">
      <c r="A2879" t="s">
        <v>78248</v>
      </c>
      <c r="C2879" t="s">
        <v>77804</v>
      </c>
      <c r="D2879" t="s">
        <v>78248</v>
      </c>
    </row>
    <row r="2880" spans="1:4" x14ac:dyDescent="0.25">
      <c r="A2880" t="s">
        <v>79843</v>
      </c>
      <c r="C2880" t="s">
        <v>77823</v>
      </c>
      <c r="D2880" t="s">
        <v>79843</v>
      </c>
    </row>
    <row r="2881" spans="1:4" x14ac:dyDescent="0.25">
      <c r="A2881" t="s">
        <v>79844</v>
      </c>
      <c r="C2881" t="s">
        <v>77746</v>
      </c>
      <c r="D2881" t="s">
        <v>79844</v>
      </c>
    </row>
    <row r="2882" spans="1:4" x14ac:dyDescent="0.25">
      <c r="A2882" t="s">
        <v>79845</v>
      </c>
      <c r="C2882" t="s">
        <v>77802</v>
      </c>
      <c r="D2882" t="s">
        <v>79845</v>
      </c>
    </row>
    <row r="2883" spans="1:4" x14ac:dyDescent="0.25">
      <c r="A2883" t="s">
        <v>79846</v>
      </c>
      <c r="C2883" t="s">
        <v>77818</v>
      </c>
      <c r="D2883" t="s">
        <v>79846</v>
      </c>
    </row>
    <row r="2884" spans="1:4" x14ac:dyDescent="0.25">
      <c r="A2884" t="s">
        <v>78644</v>
      </c>
      <c r="C2884" t="s">
        <v>77804</v>
      </c>
      <c r="D2884" t="s">
        <v>78644</v>
      </c>
    </row>
    <row r="2885" spans="1:4" x14ac:dyDescent="0.25">
      <c r="A2885" t="s">
        <v>79847</v>
      </c>
      <c r="C2885" t="s">
        <v>77746</v>
      </c>
      <c r="D2885" t="s">
        <v>79847</v>
      </c>
    </row>
    <row r="2886" spans="1:4" x14ac:dyDescent="0.25">
      <c r="A2886" t="s">
        <v>79848</v>
      </c>
      <c r="C2886" t="s">
        <v>77901</v>
      </c>
      <c r="D2886" t="s">
        <v>79848</v>
      </c>
    </row>
    <row r="2887" spans="1:4" x14ac:dyDescent="0.25">
      <c r="A2887" t="s">
        <v>79849</v>
      </c>
      <c r="C2887" t="s">
        <v>77823</v>
      </c>
      <c r="D2887" t="s">
        <v>79849</v>
      </c>
    </row>
    <row r="2888" spans="1:4" x14ac:dyDescent="0.25">
      <c r="A2888" t="s">
        <v>79850</v>
      </c>
      <c r="C2888" t="s">
        <v>77818</v>
      </c>
      <c r="D2888" t="s">
        <v>79850</v>
      </c>
    </row>
    <row r="2889" spans="1:4" x14ac:dyDescent="0.25">
      <c r="A2889" t="s">
        <v>78734</v>
      </c>
      <c r="C2889" t="s">
        <v>77901</v>
      </c>
      <c r="D2889" t="s">
        <v>78734</v>
      </c>
    </row>
    <row r="2890" spans="1:4" x14ac:dyDescent="0.25">
      <c r="A2890" t="s">
        <v>79851</v>
      </c>
      <c r="C2890" t="s">
        <v>77802</v>
      </c>
      <c r="D2890" t="s">
        <v>79851</v>
      </c>
    </row>
    <row r="2891" spans="1:4" x14ac:dyDescent="0.25">
      <c r="A2891" t="s">
        <v>79852</v>
      </c>
      <c r="C2891" t="s">
        <v>77818</v>
      </c>
      <c r="D2891" t="s">
        <v>79852</v>
      </c>
    </row>
    <row r="2892" spans="1:4" x14ac:dyDescent="0.25">
      <c r="A2892" t="s">
        <v>79853</v>
      </c>
      <c r="C2892" t="s">
        <v>77818</v>
      </c>
      <c r="D2892" t="s">
        <v>79853</v>
      </c>
    </row>
    <row r="2893" spans="1:4" x14ac:dyDescent="0.25">
      <c r="A2893" t="s">
        <v>79854</v>
      </c>
      <c r="C2893" t="s">
        <v>77833</v>
      </c>
      <c r="D2893" t="s">
        <v>79854</v>
      </c>
    </row>
    <row r="2894" spans="1:4" x14ac:dyDescent="0.25">
      <c r="A2894" t="s">
        <v>79436</v>
      </c>
      <c r="D2894" t="s">
        <v>79436</v>
      </c>
    </row>
    <row r="2895" spans="1:4" x14ac:dyDescent="0.25">
      <c r="A2895" t="s">
        <v>78612</v>
      </c>
      <c r="C2895" t="s">
        <v>77781</v>
      </c>
      <c r="D2895" t="s">
        <v>78612</v>
      </c>
    </row>
    <row r="2896" spans="1:4" x14ac:dyDescent="0.25">
      <c r="A2896" t="s">
        <v>78474</v>
      </c>
      <c r="C2896" t="s">
        <v>77901</v>
      </c>
      <c r="D2896" t="s">
        <v>78474</v>
      </c>
    </row>
    <row r="2897" spans="1:4" x14ac:dyDescent="0.25">
      <c r="A2897" t="s">
        <v>78481</v>
      </c>
      <c r="C2897" t="s">
        <v>77762</v>
      </c>
      <c r="D2897" t="s">
        <v>78481</v>
      </c>
    </row>
    <row r="2898" spans="1:4" x14ac:dyDescent="0.25">
      <c r="A2898" t="s">
        <v>79855</v>
      </c>
      <c r="C2898" t="s">
        <v>77762</v>
      </c>
      <c r="D2898" t="s">
        <v>79855</v>
      </c>
    </row>
    <row r="2899" spans="1:4" x14ac:dyDescent="0.25">
      <c r="A2899" t="s">
        <v>79856</v>
      </c>
      <c r="C2899" t="s">
        <v>77700</v>
      </c>
      <c r="D2899" t="s">
        <v>79856</v>
      </c>
    </row>
    <row r="2900" spans="1:4" x14ac:dyDescent="0.25">
      <c r="A2900" t="s">
        <v>79857</v>
      </c>
      <c r="C2900" t="s">
        <v>77698</v>
      </c>
      <c r="D2900" t="s">
        <v>79857</v>
      </c>
    </row>
    <row r="2901" spans="1:4" x14ac:dyDescent="0.25">
      <c r="A2901" t="s">
        <v>79168</v>
      </c>
      <c r="C2901" t="s">
        <v>78052</v>
      </c>
      <c r="D2901" t="s">
        <v>79168</v>
      </c>
    </row>
    <row r="2902" spans="1:4" x14ac:dyDescent="0.25">
      <c r="A2902" t="s">
        <v>79858</v>
      </c>
      <c r="C2902" t="s">
        <v>77901</v>
      </c>
      <c r="D2902" t="s">
        <v>79858</v>
      </c>
    </row>
    <row r="2903" spans="1:4" x14ac:dyDescent="0.25">
      <c r="A2903" t="s">
        <v>79859</v>
      </c>
      <c r="C2903" t="s">
        <v>77700</v>
      </c>
      <c r="D2903" t="s">
        <v>79859</v>
      </c>
    </row>
    <row r="2904" spans="1:4" x14ac:dyDescent="0.25">
      <c r="A2904" t="s">
        <v>78946</v>
      </c>
      <c r="C2904" t="s">
        <v>77700</v>
      </c>
      <c r="D2904" t="s">
        <v>78946</v>
      </c>
    </row>
    <row r="2905" spans="1:4" x14ac:dyDescent="0.25">
      <c r="A2905" t="s">
        <v>79860</v>
      </c>
      <c r="C2905" t="s">
        <v>77706</v>
      </c>
      <c r="D2905" t="s">
        <v>79860</v>
      </c>
    </row>
    <row r="2906" spans="1:4" x14ac:dyDescent="0.25">
      <c r="A2906" t="s">
        <v>79443</v>
      </c>
      <c r="C2906" t="s">
        <v>77710</v>
      </c>
      <c r="D2906" t="s">
        <v>79443</v>
      </c>
    </row>
    <row r="2907" spans="1:4" x14ac:dyDescent="0.25">
      <c r="A2907" t="s">
        <v>79861</v>
      </c>
      <c r="C2907" t="s">
        <v>77823</v>
      </c>
      <c r="D2907" t="s">
        <v>79861</v>
      </c>
    </row>
    <row r="2908" spans="1:4" x14ac:dyDescent="0.25">
      <c r="A2908" t="s">
        <v>79862</v>
      </c>
      <c r="C2908" t="s">
        <v>77737</v>
      </c>
      <c r="D2908" t="s">
        <v>79862</v>
      </c>
    </row>
    <row r="2909" spans="1:4" x14ac:dyDescent="0.25">
      <c r="A2909" t="s">
        <v>79863</v>
      </c>
      <c r="C2909" t="s">
        <v>77762</v>
      </c>
      <c r="D2909" t="s">
        <v>79863</v>
      </c>
    </row>
    <row r="2910" spans="1:4" x14ac:dyDescent="0.25">
      <c r="A2910" t="s">
        <v>79864</v>
      </c>
      <c r="C2910" t="s">
        <v>77694</v>
      </c>
      <c r="D2910" t="s">
        <v>79864</v>
      </c>
    </row>
    <row r="2911" spans="1:4" x14ac:dyDescent="0.25">
      <c r="A2911" t="s">
        <v>79865</v>
      </c>
      <c r="C2911" t="s">
        <v>77852</v>
      </c>
      <c r="D2911" t="s">
        <v>79865</v>
      </c>
    </row>
    <row r="2912" spans="1:4" x14ac:dyDescent="0.25">
      <c r="A2912" t="s">
        <v>79340</v>
      </c>
      <c r="C2912" t="s">
        <v>77775</v>
      </c>
      <c r="D2912" t="s">
        <v>79340</v>
      </c>
    </row>
    <row r="2913" spans="1:4" x14ac:dyDescent="0.25">
      <c r="A2913" t="s">
        <v>79866</v>
      </c>
      <c r="C2913" t="s">
        <v>77751</v>
      </c>
      <c r="D2913" t="s">
        <v>79866</v>
      </c>
    </row>
    <row r="2914" spans="1:4" x14ac:dyDescent="0.25">
      <c r="A2914" t="s">
        <v>79867</v>
      </c>
      <c r="C2914" t="s">
        <v>77823</v>
      </c>
      <c r="D2914" t="s">
        <v>79867</v>
      </c>
    </row>
    <row r="2915" spans="1:4" x14ac:dyDescent="0.25">
      <c r="A2915" t="s">
        <v>78851</v>
      </c>
      <c r="C2915" t="s">
        <v>77781</v>
      </c>
      <c r="D2915" t="s">
        <v>78851</v>
      </c>
    </row>
    <row r="2916" spans="1:4" x14ac:dyDescent="0.25">
      <c r="A2916" t="s">
        <v>78397</v>
      </c>
      <c r="C2916" t="s">
        <v>77818</v>
      </c>
      <c r="D2916" t="s">
        <v>78397</v>
      </c>
    </row>
    <row r="2917" spans="1:4" x14ac:dyDescent="0.25">
      <c r="A2917" t="s">
        <v>79868</v>
      </c>
      <c r="C2917" t="s">
        <v>77985</v>
      </c>
      <c r="D2917" t="s">
        <v>79868</v>
      </c>
    </row>
    <row r="2918" spans="1:4" x14ac:dyDescent="0.25">
      <c r="A2918" t="s">
        <v>79869</v>
      </c>
      <c r="C2918" t="s">
        <v>77802</v>
      </c>
      <c r="D2918" t="s">
        <v>79869</v>
      </c>
    </row>
    <row r="2919" spans="1:4" x14ac:dyDescent="0.25">
      <c r="A2919" t="s">
        <v>79870</v>
      </c>
      <c r="C2919" t="s">
        <v>77985</v>
      </c>
      <c r="D2919" t="s">
        <v>79870</v>
      </c>
    </row>
    <row r="2920" spans="1:4" x14ac:dyDescent="0.25">
      <c r="A2920" t="s">
        <v>78397</v>
      </c>
      <c r="C2920" t="s">
        <v>77818</v>
      </c>
      <c r="D2920" t="s">
        <v>78397</v>
      </c>
    </row>
    <row r="2921" spans="1:4" x14ac:dyDescent="0.25">
      <c r="A2921" t="s">
        <v>79871</v>
      </c>
      <c r="C2921" t="s">
        <v>77833</v>
      </c>
      <c r="D2921" t="s">
        <v>79871</v>
      </c>
    </row>
    <row r="2922" spans="1:4" x14ac:dyDescent="0.25">
      <c r="A2922" t="s">
        <v>79872</v>
      </c>
      <c r="C2922" t="s">
        <v>77781</v>
      </c>
      <c r="D2922" t="s">
        <v>79872</v>
      </c>
    </row>
    <row r="2923" spans="1:4" x14ac:dyDescent="0.25">
      <c r="A2923" t="s">
        <v>79873</v>
      </c>
      <c r="C2923" t="s">
        <v>77712</v>
      </c>
      <c r="D2923" t="s">
        <v>79873</v>
      </c>
    </row>
    <row r="2924" spans="1:4" x14ac:dyDescent="0.25">
      <c r="A2924" t="s">
        <v>79874</v>
      </c>
      <c r="C2924" t="s">
        <v>77759</v>
      </c>
      <c r="D2924" t="s">
        <v>79874</v>
      </c>
    </row>
    <row r="2925" spans="1:4" x14ac:dyDescent="0.25">
      <c r="A2925" t="s">
        <v>79875</v>
      </c>
      <c r="C2925" t="s">
        <v>77706</v>
      </c>
      <c r="D2925" t="s">
        <v>79875</v>
      </c>
    </row>
    <row r="2926" spans="1:4" x14ac:dyDescent="0.25">
      <c r="A2926" t="s">
        <v>79876</v>
      </c>
      <c r="C2926" t="s">
        <v>77901</v>
      </c>
      <c r="D2926" t="s">
        <v>79876</v>
      </c>
    </row>
    <row r="2927" spans="1:4" x14ac:dyDescent="0.25">
      <c r="A2927" t="s">
        <v>79877</v>
      </c>
      <c r="C2927" t="s">
        <v>78052</v>
      </c>
      <c r="D2927" t="s">
        <v>79877</v>
      </c>
    </row>
    <row r="2928" spans="1:4" x14ac:dyDescent="0.25">
      <c r="A2928" t="s">
        <v>77956</v>
      </c>
      <c r="C2928" t="s">
        <v>77802</v>
      </c>
      <c r="D2928" t="s">
        <v>77956</v>
      </c>
    </row>
    <row r="2929" spans="1:4" x14ac:dyDescent="0.25">
      <c r="A2929" t="s">
        <v>79878</v>
      </c>
      <c r="C2929" t="s">
        <v>77762</v>
      </c>
      <c r="D2929" t="s">
        <v>79878</v>
      </c>
    </row>
    <row r="2930" spans="1:4" x14ac:dyDescent="0.25">
      <c r="A2930" t="s">
        <v>79041</v>
      </c>
      <c r="C2930" t="s">
        <v>77781</v>
      </c>
      <c r="D2930" t="s">
        <v>79041</v>
      </c>
    </row>
    <row r="2931" spans="1:4" x14ac:dyDescent="0.25">
      <c r="A2931" t="s">
        <v>79879</v>
      </c>
      <c r="C2931" t="s">
        <v>79880</v>
      </c>
      <c r="D2931" t="s">
        <v>79879</v>
      </c>
    </row>
    <row r="2932" spans="1:4" x14ac:dyDescent="0.25">
      <c r="A2932" t="s">
        <v>79881</v>
      </c>
      <c r="C2932" t="s">
        <v>77694</v>
      </c>
      <c r="D2932" t="s">
        <v>79881</v>
      </c>
    </row>
    <row r="2933" spans="1:4" x14ac:dyDescent="0.25">
      <c r="A2933" t="s">
        <v>79882</v>
      </c>
      <c r="C2933" t="s">
        <v>77729</v>
      </c>
      <c r="D2933" t="s">
        <v>79882</v>
      </c>
    </row>
    <row r="2934" spans="1:4" x14ac:dyDescent="0.25">
      <c r="A2934" t="s">
        <v>79883</v>
      </c>
      <c r="C2934" t="s">
        <v>77781</v>
      </c>
      <c r="D2934" t="s">
        <v>79883</v>
      </c>
    </row>
    <row r="2935" spans="1:4" x14ac:dyDescent="0.25">
      <c r="A2935" t="s">
        <v>78667</v>
      </c>
      <c r="C2935" t="s">
        <v>77802</v>
      </c>
      <c r="D2935" t="s">
        <v>78667</v>
      </c>
    </row>
    <row r="2936" spans="1:4" x14ac:dyDescent="0.25">
      <c r="A2936" t="s">
        <v>78738</v>
      </c>
      <c r="C2936" t="s">
        <v>77751</v>
      </c>
      <c r="D2936" t="s">
        <v>78738</v>
      </c>
    </row>
    <row r="2937" spans="1:4" x14ac:dyDescent="0.25">
      <c r="A2937" t="s">
        <v>78670</v>
      </c>
      <c r="C2937" t="s">
        <v>77751</v>
      </c>
      <c r="D2937" t="s">
        <v>78670</v>
      </c>
    </row>
    <row r="2938" spans="1:4" x14ac:dyDescent="0.25">
      <c r="A2938" t="s">
        <v>79884</v>
      </c>
      <c r="C2938" t="s">
        <v>77712</v>
      </c>
      <c r="D2938" t="s">
        <v>79884</v>
      </c>
    </row>
    <row r="2939" spans="1:4" x14ac:dyDescent="0.25">
      <c r="A2939" t="s">
        <v>79885</v>
      </c>
      <c r="C2939" t="s">
        <v>77727</v>
      </c>
      <c r="D2939" t="s">
        <v>79885</v>
      </c>
    </row>
    <row r="2940" spans="1:4" x14ac:dyDescent="0.25">
      <c r="A2940" t="s">
        <v>79886</v>
      </c>
      <c r="C2940" t="s">
        <v>77781</v>
      </c>
      <c r="D2940" t="s">
        <v>79886</v>
      </c>
    </row>
    <row r="2941" spans="1:4" x14ac:dyDescent="0.25">
      <c r="A2941" t="s">
        <v>79532</v>
      </c>
      <c r="C2941" t="s">
        <v>77985</v>
      </c>
      <c r="D2941" t="s">
        <v>79532</v>
      </c>
    </row>
    <row r="2942" spans="1:4" x14ac:dyDescent="0.25">
      <c r="A2942" t="s">
        <v>79127</v>
      </c>
      <c r="C2942" t="s">
        <v>77985</v>
      </c>
      <c r="D2942" t="s">
        <v>79127</v>
      </c>
    </row>
    <row r="2943" spans="1:4" x14ac:dyDescent="0.25">
      <c r="A2943" t="s">
        <v>79361</v>
      </c>
      <c r="C2943" t="s">
        <v>77931</v>
      </c>
      <c r="D2943" t="s">
        <v>79361</v>
      </c>
    </row>
    <row r="2944" spans="1:4" x14ac:dyDescent="0.25">
      <c r="A2944" t="s">
        <v>78151</v>
      </c>
      <c r="C2944" t="s">
        <v>77751</v>
      </c>
      <c r="D2944" t="s">
        <v>78151</v>
      </c>
    </row>
    <row r="2945" spans="1:4" x14ac:dyDescent="0.25">
      <c r="A2945" t="s">
        <v>79887</v>
      </c>
      <c r="C2945" t="s">
        <v>77781</v>
      </c>
      <c r="D2945" t="s">
        <v>79887</v>
      </c>
    </row>
    <row r="2946" spans="1:4" x14ac:dyDescent="0.25">
      <c r="A2946" t="s">
        <v>79888</v>
      </c>
      <c r="C2946" t="s">
        <v>77746</v>
      </c>
      <c r="D2946" t="s">
        <v>79888</v>
      </c>
    </row>
    <row r="2947" spans="1:4" x14ac:dyDescent="0.25">
      <c r="A2947" t="s">
        <v>79889</v>
      </c>
      <c r="C2947" t="s">
        <v>77901</v>
      </c>
      <c r="D2947" t="s">
        <v>79889</v>
      </c>
    </row>
    <row r="2948" spans="1:4" x14ac:dyDescent="0.25">
      <c r="A2948" t="s">
        <v>79890</v>
      </c>
      <c r="C2948" t="s">
        <v>77823</v>
      </c>
      <c r="D2948" t="s">
        <v>79890</v>
      </c>
    </row>
    <row r="2949" spans="1:4" x14ac:dyDescent="0.25">
      <c r="A2949" t="s">
        <v>79891</v>
      </c>
      <c r="C2949" t="s">
        <v>77818</v>
      </c>
      <c r="D2949" t="s">
        <v>79891</v>
      </c>
    </row>
    <row r="2950" spans="1:4" x14ac:dyDescent="0.25">
      <c r="A2950" t="s">
        <v>79281</v>
      </c>
      <c r="C2950" t="s">
        <v>77931</v>
      </c>
      <c r="D2950" t="s">
        <v>79281</v>
      </c>
    </row>
    <row r="2951" spans="1:4" x14ac:dyDescent="0.25">
      <c r="A2951" t="s">
        <v>79892</v>
      </c>
      <c r="C2951" t="s">
        <v>77804</v>
      </c>
      <c r="D2951" t="s">
        <v>79892</v>
      </c>
    </row>
    <row r="2952" spans="1:4" x14ac:dyDescent="0.25">
      <c r="A2952" t="s">
        <v>79893</v>
      </c>
      <c r="C2952" t="s">
        <v>77901</v>
      </c>
      <c r="D2952" t="s">
        <v>79893</v>
      </c>
    </row>
    <row r="2953" spans="1:4" x14ac:dyDescent="0.25">
      <c r="A2953" t="s">
        <v>79894</v>
      </c>
      <c r="C2953" t="s">
        <v>77759</v>
      </c>
      <c r="D2953" t="s">
        <v>79894</v>
      </c>
    </row>
    <row r="2954" spans="1:4" x14ac:dyDescent="0.25">
      <c r="A2954" t="s">
        <v>79895</v>
      </c>
      <c r="C2954" t="s">
        <v>77708</v>
      </c>
      <c r="D2954" t="s">
        <v>79895</v>
      </c>
    </row>
    <row r="2955" spans="1:4" x14ac:dyDescent="0.25">
      <c r="A2955" t="s">
        <v>79896</v>
      </c>
      <c r="C2955" t="s">
        <v>77931</v>
      </c>
      <c r="D2955" t="s">
        <v>79896</v>
      </c>
    </row>
    <row r="2956" spans="1:4" x14ac:dyDescent="0.25">
      <c r="A2956" t="s">
        <v>79897</v>
      </c>
      <c r="C2956" t="s">
        <v>77708</v>
      </c>
      <c r="D2956" t="s">
        <v>79897</v>
      </c>
    </row>
    <row r="2957" spans="1:4" x14ac:dyDescent="0.25">
      <c r="A2957" t="s">
        <v>79898</v>
      </c>
      <c r="C2957" t="s">
        <v>77775</v>
      </c>
      <c r="D2957" t="s">
        <v>79898</v>
      </c>
    </row>
    <row r="2958" spans="1:4" x14ac:dyDescent="0.25">
      <c r="A2958" t="s">
        <v>78224</v>
      </c>
      <c r="C2958" t="s">
        <v>77706</v>
      </c>
      <c r="D2958" t="s">
        <v>78224</v>
      </c>
    </row>
    <row r="2959" spans="1:4" x14ac:dyDescent="0.25">
      <c r="A2959" t="s">
        <v>78201</v>
      </c>
      <c r="C2959" t="s">
        <v>77751</v>
      </c>
      <c r="D2959" t="s">
        <v>78201</v>
      </c>
    </row>
    <row r="2960" spans="1:4" x14ac:dyDescent="0.25">
      <c r="A2960" t="s">
        <v>78235</v>
      </c>
      <c r="C2960" t="s">
        <v>77769</v>
      </c>
      <c r="D2960" t="s">
        <v>78235</v>
      </c>
    </row>
    <row r="2961" spans="1:4" x14ac:dyDescent="0.25">
      <c r="A2961" t="s">
        <v>79546</v>
      </c>
      <c r="C2961" t="s">
        <v>77781</v>
      </c>
      <c r="D2961" t="s">
        <v>79546</v>
      </c>
    </row>
    <row r="2962" spans="1:4" x14ac:dyDescent="0.25">
      <c r="A2962" t="s">
        <v>79261</v>
      </c>
      <c r="C2962" t="s">
        <v>77931</v>
      </c>
      <c r="D2962" t="s">
        <v>79261</v>
      </c>
    </row>
    <row r="2963" spans="1:4" x14ac:dyDescent="0.25">
      <c r="A2963" t="s">
        <v>79899</v>
      </c>
      <c r="C2963" t="s">
        <v>78052</v>
      </c>
      <c r="D2963" t="s">
        <v>79899</v>
      </c>
    </row>
    <row r="2964" spans="1:4" x14ac:dyDescent="0.25">
      <c r="A2964" t="s">
        <v>79900</v>
      </c>
      <c r="C2964" t="s">
        <v>77886</v>
      </c>
      <c r="D2964" t="s">
        <v>79900</v>
      </c>
    </row>
    <row r="2965" spans="1:4" x14ac:dyDescent="0.25">
      <c r="A2965" t="s">
        <v>79901</v>
      </c>
      <c r="C2965" t="s">
        <v>77802</v>
      </c>
      <c r="D2965" t="s">
        <v>79901</v>
      </c>
    </row>
    <row r="2966" spans="1:4" x14ac:dyDescent="0.25">
      <c r="A2966" t="s">
        <v>79902</v>
      </c>
      <c r="C2966" t="s">
        <v>78214</v>
      </c>
      <c r="D2966" t="s">
        <v>79902</v>
      </c>
    </row>
    <row r="2967" spans="1:4" x14ac:dyDescent="0.25">
      <c r="A2967" t="s">
        <v>79734</v>
      </c>
      <c r="C2967" t="s">
        <v>77781</v>
      </c>
      <c r="D2967" t="s">
        <v>79734</v>
      </c>
    </row>
    <row r="2968" spans="1:4" x14ac:dyDescent="0.25">
      <c r="A2968" t="s">
        <v>79903</v>
      </c>
      <c r="C2968" t="s">
        <v>77823</v>
      </c>
      <c r="D2968" t="s">
        <v>79903</v>
      </c>
    </row>
    <row r="2969" spans="1:4" x14ac:dyDescent="0.25">
      <c r="A2969" t="s">
        <v>79238</v>
      </c>
      <c r="C2969" t="s">
        <v>77804</v>
      </c>
      <c r="D2969" t="s">
        <v>79238</v>
      </c>
    </row>
    <row r="2970" spans="1:4" x14ac:dyDescent="0.25">
      <c r="A2970" t="s">
        <v>79404</v>
      </c>
      <c r="C2970" t="s">
        <v>77985</v>
      </c>
      <c r="D2970" t="s">
        <v>79404</v>
      </c>
    </row>
    <row r="2971" spans="1:4" x14ac:dyDescent="0.25">
      <c r="A2971" t="s">
        <v>79795</v>
      </c>
      <c r="C2971" t="s">
        <v>77751</v>
      </c>
      <c r="D2971" t="s">
        <v>79795</v>
      </c>
    </row>
    <row r="2972" spans="1:4" x14ac:dyDescent="0.25">
      <c r="A2972" t="s">
        <v>79904</v>
      </c>
      <c r="C2972" t="s">
        <v>77852</v>
      </c>
      <c r="D2972" t="s">
        <v>79904</v>
      </c>
    </row>
    <row r="2973" spans="1:4" x14ac:dyDescent="0.25">
      <c r="A2973" t="s">
        <v>79905</v>
      </c>
      <c r="C2973" t="s">
        <v>77981</v>
      </c>
      <c r="D2973" t="s">
        <v>79905</v>
      </c>
    </row>
    <row r="2974" spans="1:4" x14ac:dyDescent="0.25">
      <c r="A2974" t="s">
        <v>79906</v>
      </c>
      <c r="C2974" t="s">
        <v>77781</v>
      </c>
      <c r="D2974" t="s">
        <v>79906</v>
      </c>
    </row>
    <row r="2975" spans="1:4" x14ac:dyDescent="0.25">
      <c r="A2975" t="s">
        <v>79907</v>
      </c>
      <c r="C2975" t="s">
        <v>77823</v>
      </c>
      <c r="D2975" t="s">
        <v>79907</v>
      </c>
    </row>
    <row r="2976" spans="1:4" x14ac:dyDescent="0.25">
      <c r="A2976" t="s">
        <v>78815</v>
      </c>
      <c r="D2976" t="s">
        <v>78815</v>
      </c>
    </row>
    <row r="2977" spans="1:4" x14ac:dyDescent="0.25">
      <c r="A2977" t="s">
        <v>79908</v>
      </c>
      <c r="C2977" t="s">
        <v>77710</v>
      </c>
      <c r="D2977" t="s">
        <v>79908</v>
      </c>
    </row>
    <row r="2978" spans="1:4" x14ac:dyDescent="0.25">
      <c r="A2978" t="s">
        <v>79909</v>
      </c>
      <c r="C2978" t="s">
        <v>77769</v>
      </c>
      <c r="D2978" t="s">
        <v>79909</v>
      </c>
    </row>
    <row r="2979" spans="1:4" x14ac:dyDescent="0.25">
      <c r="A2979" t="s">
        <v>79910</v>
      </c>
      <c r="C2979" t="s">
        <v>78999</v>
      </c>
      <c r="D2979" t="s">
        <v>79910</v>
      </c>
    </row>
    <row r="2980" spans="1:4" x14ac:dyDescent="0.25">
      <c r="A2980" t="s">
        <v>79911</v>
      </c>
      <c r="C2980" t="s">
        <v>77762</v>
      </c>
      <c r="D2980" t="s">
        <v>79911</v>
      </c>
    </row>
    <row r="2981" spans="1:4" x14ac:dyDescent="0.25">
      <c r="A2981" t="s">
        <v>79521</v>
      </c>
      <c r="C2981" t="s">
        <v>77985</v>
      </c>
      <c r="D2981" t="s">
        <v>79521</v>
      </c>
    </row>
    <row r="2982" spans="1:4" x14ac:dyDescent="0.25">
      <c r="A2982" t="s">
        <v>79836</v>
      </c>
      <c r="C2982" t="s">
        <v>77823</v>
      </c>
      <c r="D2982" t="s">
        <v>79836</v>
      </c>
    </row>
    <row r="2983" spans="1:4" x14ac:dyDescent="0.25">
      <c r="A2983" t="s">
        <v>79637</v>
      </c>
      <c r="C2983" t="s">
        <v>77762</v>
      </c>
      <c r="D2983" t="s">
        <v>79637</v>
      </c>
    </row>
    <row r="2984" spans="1:4" x14ac:dyDescent="0.25">
      <c r="A2984" t="s">
        <v>78842</v>
      </c>
      <c r="C2984" t="s">
        <v>77751</v>
      </c>
      <c r="D2984" t="s">
        <v>78842</v>
      </c>
    </row>
    <row r="2985" spans="1:4" x14ac:dyDescent="0.25">
      <c r="A2985" t="s">
        <v>79912</v>
      </c>
      <c r="C2985" t="s">
        <v>77710</v>
      </c>
      <c r="D2985" t="s">
        <v>79912</v>
      </c>
    </row>
    <row r="2986" spans="1:4" x14ac:dyDescent="0.25">
      <c r="A2986" t="s">
        <v>79913</v>
      </c>
      <c r="C2986" t="s">
        <v>77804</v>
      </c>
      <c r="D2986" t="s">
        <v>79913</v>
      </c>
    </row>
    <row r="2987" spans="1:4" x14ac:dyDescent="0.25">
      <c r="A2987" t="s">
        <v>79914</v>
      </c>
      <c r="C2987" t="s">
        <v>77802</v>
      </c>
      <c r="D2987" t="s">
        <v>79914</v>
      </c>
    </row>
    <row r="2988" spans="1:4" x14ac:dyDescent="0.25">
      <c r="A2988" t="s">
        <v>79915</v>
      </c>
      <c r="C2988" t="s">
        <v>77694</v>
      </c>
      <c r="D2988" t="s">
        <v>79915</v>
      </c>
    </row>
    <row r="2989" spans="1:4" x14ac:dyDescent="0.25">
      <c r="A2989" t="s">
        <v>79916</v>
      </c>
      <c r="C2989" t="s">
        <v>77694</v>
      </c>
      <c r="D2989" t="s">
        <v>79916</v>
      </c>
    </row>
    <row r="2990" spans="1:4" x14ac:dyDescent="0.25">
      <c r="A2990" t="s">
        <v>79308</v>
      </c>
      <c r="C2990" t="s">
        <v>77818</v>
      </c>
      <c r="D2990" t="s">
        <v>79308</v>
      </c>
    </row>
    <row r="2991" spans="1:4" x14ac:dyDescent="0.25">
      <c r="A2991" t="s">
        <v>79917</v>
      </c>
      <c r="D2991" t="s">
        <v>79917</v>
      </c>
    </row>
    <row r="2992" spans="1:4" x14ac:dyDescent="0.25">
      <c r="A2992" t="s">
        <v>79064</v>
      </c>
      <c r="C2992" t="s">
        <v>77781</v>
      </c>
      <c r="D2992" t="s">
        <v>79064</v>
      </c>
    </row>
    <row r="2993" spans="1:4" x14ac:dyDescent="0.25">
      <c r="A2993" t="s">
        <v>79470</v>
      </c>
      <c r="C2993" t="s">
        <v>78459</v>
      </c>
      <c r="D2993" t="s">
        <v>79470</v>
      </c>
    </row>
    <row r="2994" spans="1:4" x14ac:dyDescent="0.25">
      <c r="A2994" t="s">
        <v>79918</v>
      </c>
      <c r="C2994" t="s">
        <v>77704</v>
      </c>
      <c r="D2994" t="s">
        <v>79918</v>
      </c>
    </row>
    <row r="2995" spans="1:4" x14ac:dyDescent="0.25">
      <c r="A2995" t="s">
        <v>79919</v>
      </c>
      <c r="C2995" t="s">
        <v>77804</v>
      </c>
      <c r="D2995" t="s">
        <v>79919</v>
      </c>
    </row>
    <row r="2996" spans="1:4" x14ac:dyDescent="0.25">
      <c r="A2996" t="s">
        <v>78111</v>
      </c>
      <c r="C2996" t="s">
        <v>77700</v>
      </c>
      <c r="D2996" t="s">
        <v>78111</v>
      </c>
    </row>
    <row r="2997" spans="1:4" x14ac:dyDescent="0.25">
      <c r="A2997" t="s">
        <v>79920</v>
      </c>
      <c r="C2997" t="s">
        <v>77694</v>
      </c>
      <c r="D2997" t="s">
        <v>79920</v>
      </c>
    </row>
    <row r="2998" spans="1:4" x14ac:dyDescent="0.25">
      <c r="A2998" t="s">
        <v>79921</v>
      </c>
      <c r="C2998" t="s">
        <v>77802</v>
      </c>
      <c r="D2998" t="s">
        <v>79921</v>
      </c>
    </row>
    <row r="2999" spans="1:4" x14ac:dyDescent="0.25">
      <c r="A2999" t="s">
        <v>79922</v>
      </c>
      <c r="C2999" t="s">
        <v>77694</v>
      </c>
      <c r="D2999" t="s">
        <v>79922</v>
      </c>
    </row>
    <row r="3000" spans="1:4" x14ac:dyDescent="0.25">
      <c r="A3000" t="s">
        <v>79811</v>
      </c>
      <c r="C3000" t="s">
        <v>77775</v>
      </c>
      <c r="D3000" t="s">
        <v>79811</v>
      </c>
    </row>
    <row r="3001" spans="1:4" x14ac:dyDescent="0.25">
      <c r="A3001" t="s">
        <v>78199</v>
      </c>
      <c r="C3001" t="s">
        <v>77751</v>
      </c>
      <c r="D3001" t="s">
        <v>78199</v>
      </c>
    </row>
    <row r="3002" spans="1:4" x14ac:dyDescent="0.25">
      <c r="A3002" t="s">
        <v>79923</v>
      </c>
      <c r="C3002" t="s">
        <v>77802</v>
      </c>
      <c r="D3002" t="s">
        <v>79923</v>
      </c>
    </row>
    <row r="3003" spans="1:4" x14ac:dyDescent="0.25">
      <c r="A3003" t="s">
        <v>79924</v>
      </c>
      <c r="C3003" t="s">
        <v>77775</v>
      </c>
      <c r="D3003" t="s">
        <v>79924</v>
      </c>
    </row>
    <row r="3004" spans="1:4" x14ac:dyDescent="0.25">
      <c r="A3004" t="s">
        <v>79925</v>
      </c>
      <c r="C3004" t="s">
        <v>77818</v>
      </c>
      <c r="D3004" t="s">
        <v>79925</v>
      </c>
    </row>
    <row r="3005" spans="1:4" x14ac:dyDescent="0.25">
      <c r="A3005" t="s">
        <v>79179</v>
      </c>
      <c r="C3005" t="s">
        <v>77818</v>
      </c>
      <c r="D3005" t="s">
        <v>79179</v>
      </c>
    </row>
    <row r="3006" spans="1:4" x14ac:dyDescent="0.25">
      <c r="A3006" t="s">
        <v>79926</v>
      </c>
      <c r="C3006" t="s">
        <v>77823</v>
      </c>
      <c r="D3006" t="s">
        <v>79926</v>
      </c>
    </row>
    <row r="3007" spans="1:4" x14ac:dyDescent="0.25">
      <c r="A3007" t="s">
        <v>79070</v>
      </c>
      <c r="C3007" t="s">
        <v>78052</v>
      </c>
      <c r="D3007" t="s">
        <v>79070</v>
      </c>
    </row>
    <row r="3008" spans="1:4" x14ac:dyDescent="0.25">
      <c r="A3008" t="s">
        <v>79927</v>
      </c>
      <c r="C3008" t="s">
        <v>77734</v>
      </c>
      <c r="D3008" t="s">
        <v>79927</v>
      </c>
    </row>
    <row r="3009" spans="1:4" x14ac:dyDescent="0.25">
      <c r="A3009" t="s">
        <v>79734</v>
      </c>
      <c r="C3009" t="s">
        <v>77781</v>
      </c>
      <c r="D3009" t="s">
        <v>79734</v>
      </c>
    </row>
    <row r="3010" spans="1:4" x14ac:dyDescent="0.25">
      <c r="A3010" t="s">
        <v>79928</v>
      </c>
      <c r="C3010" t="s">
        <v>78148</v>
      </c>
      <c r="D3010" t="s">
        <v>79928</v>
      </c>
    </row>
    <row r="3011" spans="1:4" x14ac:dyDescent="0.25">
      <c r="A3011" t="s">
        <v>78793</v>
      </c>
      <c r="C3011" t="s">
        <v>77694</v>
      </c>
      <c r="D3011" t="s">
        <v>78793</v>
      </c>
    </row>
    <row r="3012" spans="1:4" x14ac:dyDescent="0.25">
      <c r="A3012" t="s">
        <v>79929</v>
      </c>
      <c r="C3012" t="s">
        <v>77781</v>
      </c>
      <c r="D3012" t="s">
        <v>79929</v>
      </c>
    </row>
    <row r="3013" spans="1:4" x14ac:dyDescent="0.25">
      <c r="A3013" t="s">
        <v>79930</v>
      </c>
      <c r="C3013" t="s">
        <v>77931</v>
      </c>
      <c r="D3013" t="s">
        <v>79930</v>
      </c>
    </row>
    <row r="3014" spans="1:4" x14ac:dyDescent="0.25">
      <c r="A3014" t="s">
        <v>79931</v>
      </c>
      <c r="C3014" t="s">
        <v>78285</v>
      </c>
      <c r="D3014" t="s">
        <v>79931</v>
      </c>
    </row>
    <row r="3015" spans="1:4" x14ac:dyDescent="0.25">
      <c r="A3015" t="s">
        <v>79932</v>
      </c>
      <c r="C3015" t="s">
        <v>77781</v>
      </c>
      <c r="D3015" t="s">
        <v>79932</v>
      </c>
    </row>
    <row r="3016" spans="1:4" x14ac:dyDescent="0.25">
      <c r="A3016" t="s">
        <v>78644</v>
      </c>
      <c r="C3016" t="s">
        <v>77804</v>
      </c>
      <c r="D3016" t="s">
        <v>78644</v>
      </c>
    </row>
    <row r="3017" spans="1:4" x14ac:dyDescent="0.25">
      <c r="A3017" t="s">
        <v>79933</v>
      </c>
      <c r="C3017" t="s">
        <v>77901</v>
      </c>
      <c r="D3017" t="s">
        <v>79933</v>
      </c>
    </row>
    <row r="3018" spans="1:4" x14ac:dyDescent="0.25">
      <c r="A3018" t="s">
        <v>79934</v>
      </c>
      <c r="C3018" t="s">
        <v>77818</v>
      </c>
      <c r="D3018" t="s">
        <v>79934</v>
      </c>
    </row>
    <row r="3019" spans="1:4" x14ac:dyDescent="0.25">
      <c r="A3019" t="s">
        <v>78702</v>
      </c>
      <c r="C3019" t="s">
        <v>77751</v>
      </c>
      <c r="D3019" t="s">
        <v>78702</v>
      </c>
    </row>
    <row r="3020" spans="1:4" x14ac:dyDescent="0.25">
      <c r="A3020" t="s">
        <v>79935</v>
      </c>
      <c r="C3020" t="s">
        <v>77762</v>
      </c>
      <c r="D3020" t="s">
        <v>79935</v>
      </c>
    </row>
    <row r="3021" spans="1:4" x14ac:dyDescent="0.25">
      <c r="A3021" t="s">
        <v>79742</v>
      </c>
      <c r="C3021" t="s">
        <v>77762</v>
      </c>
      <c r="D3021" t="s">
        <v>79742</v>
      </c>
    </row>
    <row r="3022" spans="1:4" x14ac:dyDescent="0.25">
      <c r="A3022" t="s">
        <v>79936</v>
      </c>
      <c r="C3022" t="s">
        <v>77886</v>
      </c>
      <c r="D3022" t="s">
        <v>79936</v>
      </c>
    </row>
    <row r="3023" spans="1:4" x14ac:dyDescent="0.25">
      <c r="A3023" t="s">
        <v>79937</v>
      </c>
      <c r="C3023" t="s">
        <v>77901</v>
      </c>
      <c r="D3023" t="s">
        <v>79937</v>
      </c>
    </row>
    <row r="3024" spans="1:4" x14ac:dyDescent="0.25">
      <c r="A3024" t="s">
        <v>79938</v>
      </c>
      <c r="C3024" t="s">
        <v>77985</v>
      </c>
      <c r="D3024" t="s">
        <v>79938</v>
      </c>
    </row>
    <row r="3025" spans="1:4" x14ac:dyDescent="0.25">
      <c r="A3025" t="s">
        <v>79939</v>
      </c>
      <c r="C3025" t="s">
        <v>79082</v>
      </c>
      <c r="D3025" t="s">
        <v>79939</v>
      </c>
    </row>
    <row r="3026" spans="1:4" x14ac:dyDescent="0.25">
      <c r="A3026" t="s">
        <v>79940</v>
      </c>
      <c r="C3026" t="s">
        <v>77727</v>
      </c>
      <c r="D3026" t="s">
        <v>79940</v>
      </c>
    </row>
    <row r="3027" spans="1:4" x14ac:dyDescent="0.25">
      <c r="A3027" t="s">
        <v>79941</v>
      </c>
      <c r="C3027" t="s">
        <v>77823</v>
      </c>
      <c r="D3027" t="s">
        <v>79941</v>
      </c>
    </row>
    <row r="3028" spans="1:4" x14ac:dyDescent="0.25">
      <c r="A3028" t="s">
        <v>79942</v>
      </c>
      <c r="C3028" t="s">
        <v>77762</v>
      </c>
      <c r="D3028" t="s">
        <v>79942</v>
      </c>
    </row>
    <row r="3029" spans="1:4" x14ac:dyDescent="0.25">
      <c r="A3029" t="s">
        <v>79943</v>
      </c>
      <c r="C3029" t="s">
        <v>77751</v>
      </c>
      <c r="D3029" t="s">
        <v>79943</v>
      </c>
    </row>
    <row r="3030" spans="1:4" x14ac:dyDescent="0.25">
      <c r="A3030" t="s">
        <v>79944</v>
      </c>
      <c r="C3030" t="s">
        <v>77751</v>
      </c>
      <c r="D3030" t="s">
        <v>79944</v>
      </c>
    </row>
    <row r="3031" spans="1:4" x14ac:dyDescent="0.25">
      <c r="A3031" t="s">
        <v>78670</v>
      </c>
      <c r="C3031" t="s">
        <v>77751</v>
      </c>
      <c r="D3031" t="s">
        <v>78670</v>
      </c>
    </row>
    <row r="3032" spans="1:4" x14ac:dyDescent="0.25">
      <c r="A3032" t="s">
        <v>79945</v>
      </c>
      <c r="C3032" t="s">
        <v>77781</v>
      </c>
      <c r="D3032" t="s">
        <v>79945</v>
      </c>
    </row>
    <row r="3033" spans="1:4" x14ac:dyDescent="0.25">
      <c r="A3033" t="s">
        <v>79551</v>
      </c>
      <c r="C3033" t="s">
        <v>77781</v>
      </c>
      <c r="D3033" t="s">
        <v>79551</v>
      </c>
    </row>
    <row r="3034" spans="1:4" x14ac:dyDescent="0.25">
      <c r="A3034" t="s">
        <v>79946</v>
      </c>
      <c r="C3034" t="s">
        <v>77708</v>
      </c>
      <c r="D3034" t="s">
        <v>79946</v>
      </c>
    </row>
    <row r="3035" spans="1:4" x14ac:dyDescent="0.25">
      <c r="A3035" t="s">
        <v>79947</v>
      </c>
      <c r="C3035" t="s">
        <v>77762</v>
      </c>
      <c r="D3035" t="s">
        <v>79947</v>
      </c>
    </row>
    <row r="3036" spans="1:4" x14ac:dyDescent="0.25">
      <c r="A3036" t="s">
        <v>78304</v>
      </c>
      <c r="C3036" t="s">
        <v>77985</v>
      </c>
      <c r="D3036" t="s">
        <v>78304</v>
      </c>
    </row>
    <row r="3037" spans="1:4" x14ac:dyDescent="0.25">
      <c r="A3037" t="s">
        <v>79948</v>
      </c>
      <c r="C3037" t="s">
        <v>78214</v>
      </c>
      <c r="D3037" t="s">
        <v>79948</v>
      </c>
    </row>
    <row r="3038" spans="1:4" x14ac:dyDescent="0.25">
      <c r="A3038" t="s">
        <v>79949</v>
      </c>
      <c r="D3038" t="s">
        <v>79949</v>
      </c>
    </row>
    <row r="3039" spans="1:4" x14ac:dyDescent="0.25">
      <c r="A3039" t="s">
        <v>79950</v>
      </c>
      <c r="C3039" t="s">
        <v>77781</v>
      </c>
      <c r="D3039" t="s">
        <v>79950</v>
      </c>
    </row>
    <row r="3040" spans="1:4" x14ac:dyDescent="0.25">
      <c r="A3040" t="s">
        <v>79235</v>
      </c>
      <c r="C3040" t="s">
        <v>77781</v>
      </c>
      <c r="D3040" t="s">
        <v>79235</v>
      </c>
    </row>
    <row r="3041" spans="1:4" x14ac:dyDescent="0.25">
      <c r="A3041" t="s">
        <v>79951</v>
      </c>
      <c r="C3041" t="s">
        <v>77753</v>
      </c>
      <c r="D3041" t="s">
        <v>79951</v>
      </c>
    </row>
    <row r="3042" spans="1:4" x14ac:dyDescent="0.25">
      <c r="A3042" t="s">
        <v>79952</v>
      </c>
      <c r="C3042" t="s">
        <v>77901</v>
      </c>
      <c r="D3042" t="s">
        <v>79952</v>
      </c>
    </row>
    <row r="3043" spans="1:4" x14ac:dyDescent="0.25">
      <c r="A3043" t="s">
        <v>79953</v>
      </c>
      <c r="C3043" t="s">
        <v>78052</v>
      </c>
      <c r="D3043" t="s">
        <v>79953</v>
      </c>
    </row>
    <row r="3044" spans="1:4" x14ac:dyDescent="0.25">
      <c r="A3044" t="s">
        <v>78970</v>
      </c>
      <c r="C3044" t="s">
        <v>77751</v>
      </c>
      <c r="D3044" t="s">
        <v>78970</v>
      </c>
    </row>
    <row r="3045" spans="1:4" x14ac:dyDescent="0.25">
      <c r="A3045" t="s">
        <v>79954</v>
      </c>
      <c r="C3045" t="s">
        <v>78260</v>
      </c>
      <c r="D3045" t="s">
        <v>79954</v>
      </c>
    </row>
    <row r="3046" spans="1:4" x14ac:dyDescent="0.25">
      <c r="A3046" t="s">
        <v>79955</v>
      </c>
      <c r="C3046" t="s">
        <v>79956</v>
      </c>
      <c r="D3046" t="s">
        <v>79955</v>
      </c>
    </row>
    <row r="3047" spans="1:4" x14ac:dyDescent="0.25">
      <c r="A3047" t="s">
        <v>79957</v>
      </c>
      <c r="C3047" t="s">
        <v>77802</v>
      </c>
      <c r="D3047" t="s">
        <v>79957</v>
      </c>
    </row>
    <row r="3048" spans="1:4" x14ac:dyDescent="0.25">
      <c r="A3048" t="s">
        <v>79958</v>
      </c>
      <c r="C3048" t="s">
        <v>78260</v>
      </c>
      <c r="D3048" t="s">
        <v>79958</v>
      </c>
    </row>
    <row r="3049" spans="1:4" x14ac:dyDescent="0.25">
      <c r="A3049" t="s">
        <v>79959</v>
      </c>
      <c r="C3049" t="s">
        <v>77759</v>
      </c>
      <c r="D3049" t="s">
        <v>79959</v>
      </c>
    </row>
    <row r="3050" spans="1:4" x14ac:dyDescent="0.25">
      <c r="A3050" t="s">
        <v>79960</v>
      </c>
      <c r="C3050" t="s">
        <v>77759</v>
      </c>
      <c r="D3050" t="s">
        <v>79960</v>
      </c>
    </row>
    <row r="3051" spans="1:4" x14ac:dyDescent="0.25">
      <c r="A3051" t="s">
        <v>77933</v>
      </c>
      <c r="C3051" t="s">
        <v>77823</v>
      </c>
      <c r="D3051" t="s">
        <v>77933</v>
      </c>
    </row>
    <row r="3052" spans="1:4" x14ac:dyDescent="0.25">
      <c r="A3052" t="s">
        <v>79961</v>
      </c>
      <c r="C3052" t="s">
        <v>77751</v>
      </c>
      <c r="D3052" t="s">
        <v>79961</v>
      </c>
    </row>
    <row r="3053" spans="1:4" x14ac:dyDescent="0.25">
      <c r="A3053" t="s">
        <v>79962</v>
      </c>
      <c r="C3053" t="s">
        <v>77931</v>
      </c>
      <c r="D3053" t="s">
        <v>79962</v>
      </c>
    </row>
    <row r="3054" spans="1:4" x14ac:dyDescent="0.25">
      <c r="A3054" t="s">
        <v>79963</v>
      </c>
      <c r="C3054" t="s">
        <v>78459</v>
      </c>
      <c r="D3054" t="s">
        <v>79963</v>
      </c>
    </row>
    <row r="3055" spans="1:4" x14ac:dyDescent="0.25">
      <c r="A3055" t="s">
        <v>79443</v>
      </c>
      <c r="C3055" t="s">
        <v>77710</v>
      </c>
      <c r="D3055" t="s">
        <v>79443</v>
      </c>
    </row>
    <row r="3056" spans="1:4" x14ac:dyDescent="0.25">
      <c r="A3056" t="s">
        <v>79964</v>
      </c>
      <c r="C3056" t="s">
        <v>77901</v>
      </c>
      <c r="D3056" t="s">
        <v>79964</v>
      </c>
    </row>
    <row r="3057" spans="1:4" x14ac:dyDescent="0.25">
      <c r="A3057" t="s">
        <v>79965</v>
      </c>
      <c r="C3057" t="s">
        <v>77828</v>
      </c>
      <c r="D3057" t="s">
        <v>79965</v>
      </c>
    </row>
    <row r="3058" spans="1:4" x14ac:dyDescent="0.25">
      <c r="A3058" t="s">
        <v>78545</v>
      </c>
      <c r="C3058" t="s">
        <v>77985</v>
      </c>
      <c r="D3058" t="s">
        <v>78545</v>
      </c>
    </row>
    <row r="3059" spans="1:4" x14ac:dyDescent="0.25">
      <c r="A3059" t="s">
        <v>79966</v>
      </c>
      <c r="C3059" t="s">
        <v>77740</v>
      </c>
      <c r="D3059" t="s">
        <v>79966</v>
      </c>
    </row>
    <row r="3060" spans="1:4" x14ac:dyDescent="0.25">
      <c r="A3060" t="s">
        <v>78677</v>
      </c>
      <c r="C3060" t="s">
        <v>77734</v>
      </c>
      <c r="D3060" t="s">
        <v>78677</v>
      </c>
    </row>
    <row r="3061" spans="1:4" x14ac:dyDescent="0.25">
      <c r="A3061" t="s">
        <v>79967</v>
      </c>
      <c r="C3061" t="s">
        <v>77802</v>
      </c>
      <c r="D3061" t="s">
        <v>79967</v>
      </c>
    </row>
    <row r="3062" spans="1:4" x14ac:dyDescent="0.25">
      <c r="A3062" t="s">
        <v>79968</v>
      </c>
      <c r="C3062" t="s">
        <v>77804</v>
      </c>
      <c r="D3062" t="s">
        <v>79968</v>
      </c>
    </row>
    <row r="3063" spans="1:4" x14ac:dyDescent="0.25">
      <c r="A3063" t="s">
        <v>79969</v>
      </c>
      <c r="C3063" t="s">
        <v>77710</v>
      </c>
      <c r="D3063" t="s">
        <v>79969</v>
      </c>
    </row>
    <row r="3064" spans="1:4" x14ac:dyDescent="0.25">
      <c r="A3064" t="s">
        <v>79970</v>
      </c>
      <c r="C3064" t="s">
        <v>77866</v>
      </c>
      <c r="D3064" t="s">
        <v>79970</v>
      </c>
    </row>
    <row r="3065" spans="1:4" x14ac:dyDescent="0.25">
      <c r="A3065" t="s">
        <v>79971</v>
      </c>
      <c r="C3065" t="s">
        <v>77785</v>
      </c>
      <c r="D3065" t="s">
        <v>79971</v>
      </c>
    </row>
    <row r="3066" spans="1:4" x14ac:dyDescent="0.25">
      <c r="A3066" t="s">
        <v>79972</v>
      </c>
      <c r="C3066" t="s">
        <v>77751</v>
      </c>
      <c r="D3066" t="s">
        <v>79972</v>
      </c>
    </row>
    <row r="3067" spans="1:4" x14ac:dyDescent="0.25">
      <c r="A3067" t="s">
        <v>78697</v>
      </c>
      <c r="C3067" t="s">
        <v>77818</v>
      </c>
      <c r="D3067" t="s">
        <v>78697</v>
      </c>
    </row>
    <row r="3068" spans="1:4" x14ac:dyDescent="0.25">
      <c r="A3068" t="s">
        <v>79973</v>
      </c>
      <c r="D3068" t="s">
        <v>79973</v>
      </c>
    </row>
    <row r="3069" spans="1:4" x14ac:dyDescent="0.25">
      <c r="A3069" t="s">
        <v>79508</v>
      </c>
      <c r="C3069" t="s">
        <v>77985</v>
      </c>
      <c r="D3069" t="s">
        <v>79508</v>
      </c>
    </row>
    <row r="3070" spans="1:4" x14ac:dyDescent="0.25">
      <c r="A3070" t="s">
        <v>79974</v>
      </c>
      <c r="C3070" t="s">
        <v>77762</v>
      </c>
      <c r="D3070" t="s">
        <v>79974</v>
      </c>
    </row>
    <row r="3071" spans="1:4" x14ac:dyDescent="0.25">
      <c r="A3071" t="s">
        <v>78435</v>
      </c>
      <c r="C3071" t="s">
        <v>77804</v>
      </c>
      <c r="D3071" t="s">
        <v>78435</v>
      </c>
    </row>
    <row r="3072" spans="1:4" x14ac:dyDescent="0.25">
      <c r="A3072" t="s">
        <v>77871</v>
      </c>
      <c r="C3072" t="s">
        <v>77751</v>
      </c>
      <c r="D3072" t="s">
        <v>77871</v>
      </c>
    </row>
    <row r="3073" spans="1:4" x14ac:dyDescent="0.25">
      <c r="A3073" t="s">
        <v>79975</v>
      </c>
      <c r="C3073" t="s">
        <v>77818</v>
      </c>
      <c r="D3073" t="s">
        <v>79975</v>
      </c>
    </row>
    <row r="3074" spans="1:4" x14ac:dyDescent="0.25">
      <c r="A3074" t="s">
        <v>78842</v>
      </c>
      <c r="C3074" t="s">
        <v>77751</v>
      </c>
      <c r="D3074" t="s">
        <v>78842</v>
      </c>
    </row>
    <row r="3075" spans="1:4" x14ac:dyDescent="0.25">
      <c r="A3075" t="s">
        <v>79976</v>
      </c>
      <c r="C3075" t="s">
        <v>77762</v>
      </c>
      <c r="D3075" t="s">
        <v>79976</v>
      </c>
    </row>
    <row r="3076" spans="1:4" x14ac:dyDescent="0.25">
      <c r="A3076" t="s">
        <v>79217</v>
      </c>
      <c r="C3076" t="s">
        <v>77802</v>
      </c>
      <c r="D3076" t="s">
        <v>79217</v>
      </c>
    </row>
    <row r="3077" spans="1:4" x14ac:dyDescent="0.25">
      <c r="A3077" t="s">
        <v>79977</v>
      </c>
      <c r="C3077" t="s">
        <v>77700</v>
      </c>
      <c r="D3077" t="s">
        <v>79977</v>
      </c>
    </row>
    <row r="3078" spans="1:4" x14ac:dyDescent="0.25">
      <c r="A3078" t="s">
        <v>79978</v>
      </c>
      <c r="C3078" t="s">
        <v>77746</v>
      </c>
      <c r="D3078" t="s">
        <v>79978</v>
      </c>
    </row>
    <row r="3079" spans="1:4" x14ac:dyDescent="0.25">
      <c r="A3079" t="s">
        <v>79979</v>
      </c>
      <c r="C3079" t="s">
        <v>77710</v>
      </c>
      <c r="D3079" t="s">
        <v>79979</v>
      </c>
    </row>
    <row r="3080" spans="1:4" x14ac:dyDescent="0.25">
      <c r="A3080" t="s">
        <v>79980</v>
      </c>
      <c r="C3080" t="s">
        <v>77762</v>
      </c>
      <c r="D3080" t="s">
        <v>79980</v>
      </c>
    </row>
    <row r="3081" spans="1:4" x14ac:dyDescent="0.25">
      <c r="A3081" t="s">
        <v>79981</v>
      </c>
      <c r="C3081" t="s">
        <v>77775</v>
      </c>
      <c r="D3081" t="s">
        <v>79981</v>
      </c>
    </row>
    <row r="3082" spans="1:4" x14ac:dyDescent="0.25">
      <c r="A3082" t="s">
        <v>79982</v>
      </c>
      <c r="C3082" t="s">
        <v>77804</v>
      </c>
      <c r="D3082" t="s">
        <v>79982</v>
      </c>
    </row>
    <row r="3083" spans="1:4" x14ac:dyDescent="0.25">
      <c r="A3083" t="s">
        <v>79092</v>
      </c>
      <c r="C3083" t="s">
        <v>77802</v>
      </c>
      <c r="D3083" t="s">
        <v>79092</v>
      </c>
    </row>
    <row r="3084" spans="1:4" x14ac:dyDescent="0.25">
      <c r="A3084" t="s">
        <v>79983</v>
      </c>
      <c r="C3084" t="s">
        <v>77804</v>
      </c>
      <c r="D3084" t="s">
        <v>79983</v>
      </c>
    </row>
    <row r="3085" spans="1:4" x14ac:dyDescent="0.25">
      <c r="A3085" t="s">
        <v>79984</v>
      </c>
      <c r="C3085" t="s">
        <v>77931</v>
      </c>
      <c r="D3085" t="s">
        <v>79984</v>
      </c>
    </row>
    <row r="3086" spans="1:4" x14ac:dyDescent="0.25">
      <c r="A3086" t="s">
        <v>79961</v>
      </c>
      <c r="C3086" t="s">
        <v>77751</v>
      </c>
      <c r="D3086" t="s">
        <v>79961</v>
      </c>
    </row>
    <row r="3087" spans="1:4" x14ac:dyDescent="0.25">
      <c r="A3087" t="s">
        <v>79985</v>
      </c>
      <c r="C3087" t="s">
        <v>77751</v>
      </c>
      <c r="D3087" t="s">
        <v>79985</v>
      </c>
    </row>
    <row r="3088" spans="1:4" x14ac:dyDescent="0.25">
      <c r="A3088" t="s">
        <v>79986</v>
      </c>
      <c r="C3088" t="s">
        <v>77762</v>
      </c>
      <c r="D3088" t="s">
        <v>79986</v>
      </c>
    </row>
    <row r="3089" spans="1:4" x14ac:dyDescent="0.25">
      <c r="A3089" t="s">
        <v>78598</v>
      </c>
      <c r="C3089" t="s">
        <v>77710</v>
      </c>
      <c r="D3089" t="s">
        <v>78598</v>
      </c>
    </row>
    <row r="3090" spans="1:4" x14ac:dyDescent="0.25">
      <c r="A3090" t="s">
        <v>79125</v>
      </c>
      <c r="C3090" t="s">
        <v>77818</v>
      </c>
      <c r="D3090" t="s">
        <v>79125</v>
      </c>
    </row>
    <row r="3091" spans="1:4" x14ac:dyDescent="0.25">
      <c r="A3091" t="s">
        <v>78405</v>
      </c>
      <c r="C3091" t="s">
        <v>77931</v>
      </c>
      <c r="D3091" t="s">
        <v>78405</v>
      </c>
    </row>
    <row r="3092" spans="1:4" x14ac:dyDescent="0.25">
      <c r="A3092" t="s">
        <v>79987</v>
      </c>
      <c r="C3092" t="s">
        <v>77727</v>
      </c>
      <c r="D3092" t="s">
        <v>79987</v>
      </c>
    </row>
    <row r="3093" spans="1:4" x14ac:dyDescent="0.25">
      <c r="A3093" t="s">
        <v>79988</v>
      </c>
      <c r="C3093" t="s">
        <v>77823</v>
      </c>
      <c r="D3093" t="s">
        <v>79988</v>
      </c>
    </row>
    <row r="3094" spans="1:4" x14ac:dyDescent="0.25">
      <c r="A3094" t="s">
        <v>79920</v>
      </c>
      <c r="C3094" t="s">
        <v>77694</v>
      </c>
      <c r="D3094" t="s">
        <v>79920</v>
      </c>
    </row>
    <row r="3095" spans="1:4" x14ac:dyDescent="0.25">
      <c r="A3095" t="s">
        <v>78581</v>
      </c>
      <c r="C3095" t="s">
        <v>77833</v>
      </c>
      <c r="D3095" t="s">
        <v>78581</v>
      </c>
    </row>
    <row r="3096" spans="1:4" x14ac:dyDescent="0.25">
      <c r="A3096" t="s">
        <v>79415</v>
      </c>
      <c r="C3096" t="s">
        <v>77704</v>
      </c>
      <c r="D3096" t="s">
        <v>79415</v>
      </c>
    </row>
    <row r="3097" spans="1:4" x14ac:dyDescent="0.25">
      <c r="A3097" t="s">
        <v>79989</v>
      </c>
      <c r="C3097" t="s">
        <v>77985</v>
      </c>
      <c r="D3097" t="s">
        <v>79989</v>
      </c>
    </row>
    <row r="3098" spans="1:4" x14ac:dyDescent="0.25">
      <c r="A3098" t="s">
        <v>79990</v>
      </c>
      <c r="C3098" t="s">
        <v>77781</v>
      </c>
      <c r="D3098" t="s">
        <v>79990</v>
      </c>
    </row>
    <row r="3099" spans="1:4" x14ac:dyDescent="0.25">
      <c r="A3099" t="s">
        <v>78199</v>
      </c>
      <c r="C3099" t="s">
        <v>77751</v>
      </c>
      <c r="D3099" t="s">
        <v>78199</v>
      </c>
    </row>
    <row r="3100" spans="1:4" x14ac:dyDescent="0.25">
      <c r="A3100" t="s">
        <v>79991</v>
      </c>
      <c r="C3100" t="s">
        <v>77751</v>
      </c>
      <c r="D3100" t="s">
        <v>79991</v>
      </c>
    </row>
    <row r="3101" spans="1:4" x14ac:dyDescent="0.25">
      <c r="A3101" t="s">
        <v>79992</v>
      </c>
      <c r="C3101" t="s">
        <v>77742</v>
      </c>
      <c r="D3101" t="s">
        <v>79992</v>
      </c>
    </row>
    <row r="3102" spans="1:4" x14ac:dyDescent="0.25">
      <c r="A3102" t="s">
        <v>79993</v>
      </c>
      <c r="C3102" t="s">
        <v>77710</v>
      </c>
      <c r="D3102" t="s">
        <v>79993</v>
      </c>
    </row>
    <row r="3103" spans="1:4" x14ac:dyDescent="0.25">
      <c r="A3103" t="s">
        <v>79994</v>
      </c>
      <c r="C3103" t="s">
        <v>77710</v>
      </c>
      <c r="D3103" t="s">
        <v>79994</v>
      </c>
    </row>
    <row r="3104" spans="1:4" x14ac:dyDescent="0.25">
      <c r="A3104" t="s">
        <v>79995</v>
      </c>
      <c r="C3104" t="s">
        <v>77852</v>
      </c>
      <c r="D3104" t="s">
        <v>79995</v>
      </c>
    </row>
    <row r="3105" spans="1:4" x14ac:dyDescent="0.25">
      <c r="A3105" t="s">
        <v>79996</v>
      </c>
      <c r="C3105" t="s">
        <v>77751</v>
      </c>
      <c r="D3105" t="s">
        <v>79996</v>
      </c>
    </row>
    <row r="3106" spans="1:4" x14ac:dyDescent="0.25">
      <c r="A3106" t="s">
        <v>79997</v>
      </c>
      <c r="C3106" t="s">
        <v>77759</v>
      </c>
      <c r="D3106" t="s">
        <v>79997</v>
      </c>
    </row>
    <row r="3107" spans="1:4" x14ac:dyDescent="0.25">
      <c r="A3107" t="s">
        <v>79998</v>
      </c>
      <c r="C3107" t="s">
        <v>78999</v>
      </c>
      <c r="D3107" t="s">
        <v>79998</v>
      </c>
    </row>
    <row r="3108" spans="1:4" x14ac:dyDescent="0.25">
      <c r="A3108" t="s">
        <v>78838</v>
      </c>
      <c r="C3108" t="s">
        <v>77751</v>
      </c>
      <c r="D3108" t="s">
        <v>78838</v>
      </c>
    </row>
    <row r="3109" spans="1:4" x14ac:dyDescent="0.25">
      <c r="A3109" t="s">
        <v>78966</v>
      </c>
      <c r="C3109" t="s">
        <v>77751</v>
      </c>
      <c r="D3109" t="s">
        <v>78966</v>
      </c>
    </row>
    <row r="3110" spans="1:4" x14ac:dyDescent="0.25">
      <c r="A3110" t="s">
        <v>79999</v>
      </c>
      <c r="C3110" t="s">
        <v>77818</v>
      </c>
      <c r="D3110" t="s">
        <v>79999</v>
      </c>
    </row>
    <row r="3111" spans="1:4" x14ac:dyDescent="0.25">
      <c r="A3111" t="s">
        <v>80000</v>
      </c>
      <c r="C3111" t="s">
        <v>77751</v>
      </c>
      <c r="D3111" t="s">
        <v>80000</v>
      </c>
    </row>
    <row r="3112" spans="1:4" x14ac:dyDescent="0.25">
      <c r="A3112" t="s">
        <v>80001</v>
      </c>
      <c r="C3112" t="s">
        <v>77759</v>
      </c>
      <c r="D3112" t="s">
        <v>80001</v>
      </c>
    </row>
    <row r="3113" spans="1:4" x14ac:dyDescent="0.25">
      <c r="A3113" t="s">
        <v>78941</v>
      </c>
      <c r="C3113" t="s">
        <v>77804</v>
      </c>
      <c r="D3113" t="s">
        <v>78941</v>
      </c>
    </row>
    <row r="3114" spans="1:4" x14ac:dyDescent="0.25">
      <c r="A3114" t="s">
        <v>80002</v>
      </c>
      <c r="C3114" t="s">
        <v>77775</v>
      </c>
      <c r="D3114" t="s">
        <v>80002</v>
      </c>
    </row>
    <row r="3115" spans="1:4" x14ac:dyDescent="0.25">
      <c r="A3115" t="s">
        <v>78002</v>
      </c>
      <c r="C3115" t="s">
        <v>77751</v>
      </c>
      <c r="D3115" t="s">
        <v>78002</v>
      </c>
    </row>
    <row r="3116" spans="1:4" x14ac:dyDescent="0.25">
      <c r="A3116" t="s">
        <v>80003</v>
      </c>
      <c r="C3116" t="s">
        <v>77985</v>
      </c>
      <c r="D3116" t="s">
        <v>80003</v>
      </c>
    </row>
    <row r="3117" spans="1:4" x14ac:dyDescent="0.25">
      <c r="A3117" t="s">
        <v>79002</v>
      </c>
      <c r="C3117" t="s">
        <v>77706</v>
      </c>
      <c r="D3117" t="s">
        <v>79002</v>
      </c>
    </row>
    <row r="3118" spans="1:4" x14ac:dyDescent="0.25">
      <c r="A3118" t="s">
        <v>80004</v>
      </c>
      <c r="C3118" t="s">
        <v>77694</v>
      </c>
      <c r="D3118" t="s">
        <v>80004</v>
      </c>
    </row>
    <row r="3119" spans="1:4" x14ac:dyDescent="0.25">
      <c r="A3119" t="s">
        <v>79506</v>
      </c>
      <c r="C3119" t="s">
        <v>77985</v>
      </c>
      <c r="D3119" t="s">
        <v>79506</v>
      </c>
    </row>
    <row r="3120" spans="1:4" x14ac:dyDescent="0.25">
      <c r="A3120" t="s">
        <v>80005</v>
      </c>
      <c r="C3120" t="s">
        <v>77706</v>
      </c>
      <c r="D3120" t="s">
        <v>80005</v>
      </c>
    </row>
    <row r="3121" spans="1:4" x14ac:dyDescent="0.25">
      <c r="A3121" t="s">
        <v>79320</v>
      </c>
      <c r="C3121" t="s">
        <v>77781</v>
      </c>
      <c r="D3121" t="s">
        <v>79320</v>
      </c>
    </row>
    <row r="3122" spans="1:4" x14ac:dyDescent="0.25">
      <c r="A3122" t="s">
        <v>80006</v>
      </c>
      <c r="C3122" t="s">
        <v>77775</v>
      </c>
      <c r="D3122" t="s">
        <v>80006</v>
      </c>
    </row>
    <row r="3123" spans="1:4" x14ac:dyDescent="0.25">
      <c r="A3123" t="s">
        <v>80007</v>
      </c>
      <c r="C3123" t="s">
        <v>78052</v>
      </c>
      <c r="D3123" t="s">
        <v>80007</v>
      </c>
    </row>
    <row r="3124" spans="1:4" x14ac:dyDescent="0.25">
      <c r="A3124" t="s">
        <v>80008</v>
      </c>
      <c r="C3124" t="s">
        <v>77762</v>
      </c>
      <c r="D3124" t="s">
        <v>80008</v>
      </c>
    </row>
    <row r="3125" spans="1:4" x14ac:dyDescent="0.25">
      <c r="A3125" t="s">
        <v>80009</v>
      </c>
      <c r="C3125" t="s">
        <v>77804</v>
      </c>
      <c r="D3125" t="s">
        <v>80009</v>
      </c>
    </row>
    <row r="3126" spans="1:4" x14ac:dyDescent="0.25">
      <c r="A3126" t="s">
        <v>79031</v>
      </c>
      <c r="C3126" t="s">
        <v>77751</v>
      </c>
      <c r="D3126" t="s">
        <v>79031</v>
      </c>
    </row>
    <row r="3127" spans="1:4" x14ac:dyDescent="0.25">
      <c r="A3127" t="s">
        <v>80010</v>
      </c>
      <c r="C3127" t="s">
        <v>77931</v>
      </c>
      <c r="D3127" t="s">
        <v>80010</v>
      </c>
    </row>
    <row r="3128" spans="1:4" x14ac:dyDescent="0.25">
      <c r="A3128" t="s">
        <v>80011</v>
      </c>
      <c r="C3128" t="s">
        <v>77704</v>
      </c>
      <c r="D3128" t="s">
        <v>80011</v>
      </c>
    </row>
    <row r="3129" spans="1:4" x14ac:dyDescent="0.25">
      <c r="A3129" t="s">
        <v>80012</v>
      </c>
      <c r="C3129" t="s">
        <v>77751</v>
      </c>
      <c r="D3129" t="s">
        <v>80012</v>
      </c>
    </row>
    <row r="3130" spans="1:4" x14ac:dyDescent="0.25">
      <c r="A3130" t="s">
        <v>80013</v>
      </c>
      <c r="C3130" t="s">
        <v>77802</v>
      </c>
      <c r="D3130" t="s">
        <v>80013</v>
      </c>
    </row>
    <row r="3131" spans="1:4" x14ac:dyDescent="0.25">
      <c r="A3131" t="s">
        <v>80014</v>
      </c>
      <c r="C3131" t="s">
        <v>77759</v>
      </c>
      <c r="D3131" t="s">
        <v>80014</v>
      </c>
    </row>
    <row r="3132" spans="1:4" x14ac:dyDescent="0.25">
      <c r="A3132" t="s">
        <v>80015</v>
      </c>
      <c r="C3132" t="s">
        <v>77767</v>
      </c>
      <c r="D3132" t="s">
        <v>80015</v>
      </c>
    </row>
    <row r="3133" spans="1:4" x14ac:dyDescent="0.25">
      <c r="A3133" t="s">
        <v>79924</v>
      </c>
      <c r="C3133" t="s">
        <v>77775</v>
      </c>
      <c r="D3133" t="s">
        <v>79924</v>
      </c>
    </row>
    <row r="3134" spans="1:4" x14ac:dyDescent="0.25">
      <c r="A3134" t="s">
        <v>79086</v>
      </c>
      <c r="C3134" t="s">
        <v>77751</v>
      </c>
      <c r="D3134" t="s">
        <v>79086</v>
      </c>
    </row>
    <row r="3135" spans="1:4" x14ac:dyDescent="0.25">
      <c r="A3135" t="s">
        <v>80016</v>
      </c>
      <c r="C3135" t="s">
        <v>78260</v>
      </c>
      <c r="D3135" t="s">
        <v>80016</v>
      </c>
    </row>
    <row r="3136" spans="1:4" x14ac:dyDescent="0.25">
      <c r="A3136" t="s">
        <v>80017</v>
      </c>
      <c r="C3136" t="s">
        <v>77931</v>
      </c>
      <c r="D3136" t="s">
        <v>80017</v>
      </c>
    </row>
    <row r="3137" spans="1:4" x14ac:dyDescent="0.25">
      <c r="A3137" t="s">
        <v>80018</v>
      </c>
      <c r="C3137" t="s">
        <v>77700</v>
      </c>
      <c r="D3137" t="s">
        <v>80018</v>
      </c>
    </row>
    <row r="3138" spans="1:4" x14ac:dyDescent="0.25">
      <c r="A3138" t="s">
        <v>80019</v>
      </c>
      <c r="C3138" t="s">
        <v>77901</v>
      </c>
      <c r="D3138" t="s">
        <v>80019</v>
      </c>
    </row>
    <row r="3139" spans="1:4" x14ac:dyDescent="0.25">
      <c r="A3139" t="s">
        <v>80020</v>
      </c>
      <c r="C3139" t="s">
        <v>77781</v>
      </c>
      <c r="D3139" t="s">
        <v>80020</v>
      </c>
    </row>
    <row r="3140" spans="1:4" x14ac:dyDescent="0.25">
      <c r="A3140" t="s">
        <v>78919</v>
      </c>
      <c r="C3140" t="s">
        <v>77833</v>
      </c>
      <c r="D3140" t="s">
        <v>78919</v>
      </c>
    </row>
    <row r="3141" spans="1:4" x14ac:dyDescent="0.25">
      <c r="A3141" t="s">
        <v>77846</v>
      </c>
      <c r="C3141" t="s">
        <v>77734</v>
      </c>
      <c r="D3141" t="s">
        <v>77846</v>
      </c>
    </row>
    <row r="3142" spans="1:4" x14ac:dyDescent="0.25">
      <c r="A3142" t="s">
        <v>79030</v>
      </c>
      <c r="C3142" t="s">
        <v>77985</v>
      </c>
      <c r="D3142" t="s">
        <v>79030</v>
      </c>
    </row>
    <row r="3143" spans="1:4" x14ac:dyDescent="0.25">
      <c r="A3143" t="s">
        <v>78071</v>
      </c>
      <c r="C3143" t="s">
        <v>77734</v>
      </c>
      <c r="D3143" t="s">
        <v>78071</v>
      </c>
    </row>
    <row r="3144" spans="1:4" x14ac:dyDescent="0.25">
      <c r="A3144" t="s">
        <v>79783</v>
      </c>
      <c r="C3144" t="s">
        <v>77985</v>
      </c>
      <c r="D3144" t="s">
        <v>79783</v>
      </c>
    </row>
    <row r="3145" spans="1:4" x14ac:dyDescent="0.25">
      <c r="A3145" t="s">
        <v>78497</v>
      </c>
      <c r="C3145" t="s">
        <v>77804</v>
      </c>
      <c r="D3145" t="s">
        <v>78497</v>
      </c>
    </row>
    <row r="3146" spans="1:4" x14ac:dyDescent="0.25">
      <c r="A3146" t="s">
        <v>80021</v>
      </c>
      <c r="C3146" t="s">
        <v>77823</v>
      </c>
      <c r="D3146" t="s">
        <v>80021</v>
      </c>
    </row>
    <row r="3147" spans="1:4" x14ac:dyDescent="0.25">
      <c r="A3147" t="s">
        <v>80022</v>
      </c>
      <c r="C3147" t="s">
        <v>77696</v>
      </c>
      <c r="D3147" t="s">
        <v>80022</v>
      </c>
    </row>
    <row r="3148" spans="1:4" x14ac:dyDescent="0.25">
      <c r="A3148" t="s">
        <v>80023</v>
      </c>
      <c r="C3148" t="s">
        <v>77751</v>
      </c>
      <c r="D3148" t="s">
        <v>80023</v>
      </c>
    </row>
    <row r="3149" spans="1:4" x14ac:dyDescent="0.25">
      <c r="A3149" t="s">
        <v>80024</v>
      </c>
      <c r="C3149" t="s">
        <v>77802</v>
      </c>
      <c r="D3149" t="s">
        <v>80024</v>
      </c>
    </row>
    <row r="3150" spans="1:4" x14ac:dyDescent="0.25">
      <c r="A3150" t="s">
        <v>80025</v>
      </c>
      <c r="C3150" t="s">
        <v>77931</v>
      </c>
      <c r="D3150" t="s">
        <v>80025</v>
      </c>
    </row>
    <row r="3151" spans="1:4" x14ac:dyDescent="0.25">
      <c r="A3151" t="s">
        <v>80026</v>
      </c>
      <c r="C3151" t="s">
        <v>77901</v>
      </c>
      <c r="D3151" t="s">
        <v>80026</v>
      </c>
    </row>
    <row r="3152" spans="1:4" x14ac:dyDescent="0.25">
      <c r="A3152" t="s">
        <v>79404</v>
      </c>
      <c r="C3152" t="s">
        <v>77985</v>
      </c>
      <c r="D3152" t="s">
        <v>79404</v>
      </c>
    </row>
    <row r="3153" spans="1:4" x14ac:dyDescent="0.25">
      <c r="A3153" t="s">
        <v>80027</v>
      </c>
      <c r="C3153" t="s">
        <v>77802</v>
      </c>
      <c r="D3153" t="s">
        <v>80027</v>
      </c>
    </row>
    <row r="3154" spans="1:4" x14ac:dyDescent="0.25">
      <c r="A3154" t="s">
        <v>80028</v>
      </c>
      <c r="C3154" t="s">
        <v>77823</v>
      </c>
      <c r="D3154" t="s">
        <v>80028</v>
      </c>
    </row>
    <row r="3155" spans="1:4" x14ac:dyDescent="0.25">
      <c r="A3155" t="s">
        <v>78846</v>
      </c>
      <c r="C3155" t="s">
        <v>77751</v>
      </c>
      <c r="D3155" t="s">
        <v>78846</v>
      </c>
    </row>
    <row r="3156" spans="1:4" x14ac:dyDescent="0.25">
      <c r="A3156" t="s">
        <v>80029</v>
      </c>
      <c r="C3156" t="s">
        <v>77734</v>
      </c>
      <c r="D3156" t="s">
        <v>80029</v>
      </c>
    </row>
    <row r="3157" spans="1:4" x14ac:dyDescent="0.25">
      <c r="A3157" t="s">
        <v>80030</v>
      </c>
      <c r="C3157" t="s">
        <v>77781</v>
      </c>
      <c r="D3157" t="s">
        <v>80030</v>
      </c>
    </row>
    <row r="3158" spans="1:4" x14ac:dyDescent="0.25">
      <c r="A3158" t="s">
        <v>80031</v>
      </c>
      <c r="C3158" t="s">
        <v>77751</v>
      </c>
      <c r="D3158" t="s">
        <v>80031</v>
      </c>
    </row>
    <row r="3159" spans="1:4" x14ac:dyDescent="0.25">
      <c r="A3159" t="s">
        <v>80032</v>
      </c>
      <c r="C3159" t="s">
        <v>78459</v>
      </c>
      <c r="D3159" t="s">
        <v>80032</v>
      </c>
    </row>
    <row r="3160" spans="1:4" x14ac:dyDescent="0.25">
      <c r="A3160" t="s">
        <v>79659</v>
      </c>
      <c r="C3160" t="s">
        <v>77751</v>
      </c>
      <c r="D3160" t="s">
        <v>79659</v>
      </c>
    </row>
    <row r="3161" spans="1:4" x14ac:dyDescent="0.25">
      <c r="A3161" t="s">
        <v>80033</v>
      </c>
      <c r="C3161" t="s">
        <v>77734</v>
      </c>
      <c r="D3161" t="s">
        <v>80033</v>
      </c>
    </row>
    <row r="3162" spans="1:4" x14ac:dyDescent="0.25">
      <c r="A3162" t="s">
        <v>80034</v>
      </c>
      <c r="C3162" t="s">
        <v>77762</v>
      </c>
      <c r="D3162" t="s">
        <v>80034</v>
      </c>
    </row>
    <row r="3163" spans="1:4" x14ac:dyDescent="0.25">
      <c r="A3163" t="s">
        <v>80035</v>
      </c>
      <c r="C3163" t="s">
        <v>77985</v>
      </c>
      <c r="D3163" t="s">
        <v>80035</v>
      </c>
    </row>
    <row r="3164" spans="1:4" x14ac:dyDescent="0.25">
      <c r="A3164" t="s">
        <v>78002</v>
      </c>
      <c r="C3164" t="s">
        <v>77751</v>
      </c>
      <c r="D3164" t="s">
        <v>78002</v>
      </c>
    </row>
    <row r="3165" spans="1:4" x14ac:dyDescent="0.25">
      <c r="A3165" t="s">
        <v>80036</v>
      </c>
      <c r="C3165" t="s">
        <v>77694</v>
      </c>
      <c r="D3165" t="s">
        <v>80036</v>
      </c>
    </row>
    <row r="3166" spans="1:4" x14ac:dyDescent="0.25">
      <c r="A3166" t="s">
        <v>80037</v>
      </c>
      <c r="C3166" t="s">
        <v>77762</v>
      </c>
      <c r="D3166" t="s">
        <v>80037</v>
      </c>
    </row>
    <row r="3167" spans="1:4" x14ac:dyDescent="0.25">
      <c r="A3167" t="s">
        <v>80038</v>
      </c>
      <c r="C3167" t="s">
        <v>77759</v>
      </c>
      <c r="D3167" t="s">
        <v>80038</v>
      </c>
    </row>
    <row r="3168" spans="1:4" x14ac:dyDescent="0.25">
      <c r="A3168" t="s">
        <v>78662</v>
      </c>
      <c r="C3168" t="s">
        <v>77751</v>
      </c>
      <c r="D3168" t="s">
        <v>78662</v>
      </c>
    </row>
    <row r="3169" spans="1:4" x14ac:dyDescent="0.25">
      <c r="A3169" t="s">
        <v>80039</v>
      </c>
      <c r="C3169" t="s">
        <v>78214</v>
      </c>
      <c r="D3169" t="s">
        <v>80039</v>
      </c>
    </row>
    <row r="3170" spans="1:4" x14ac:dyDescent="0.25">
      <c r="A3170" t="s">
        <v>78043</v>
      </c>
      <c r="C3170" t="s">
        <v>77700</v>
      </c>
      <c r="D3170" t="s">
        <v>78043</v>
      </c>
    </row>
    <row r="3171" spans="1:4" x14ac:dyDescent="0.25">
      <c r="A3171" t="s">
        <v>78902</v>
      </c>
      <c r="C3171" t="s">
        <v>77985</v>
      </c>
      <c r="D3171" t="s">
        <v>78902</v>
      </c>
    </row>
    <row r="3172" spans="1:4" x14ac:dyDescent="0.25">
      <c r="A3172" t="s">
        <v>80040</v>
      </c>
      <c r="C3172" t="s">
        <v>77762</v>
      </c>
      <c r="D3172" t="s">
        <v>80040</v>
      </c>
    </row>
    <row r="3173" spans="1:4" x14ac:dyDescent="0.25">
      <c r="A3173" t="s">
        <v>79962</v>
      </c>
      <c r="C3173" t="s">
        <v>77931</v>
      </c>
      <c r="D3173" t="s">
        <v>79962</v>
      </c>
    </row>
    <row r="3174" spans="1:4" x14ac:dyDescent="0.25">
      <c r="A3174" t="s">
        <v>79598</v>
      </c>
      <c r="C3174" t="s">
        <v>77751</v>
      </c>
      <c r="D3174" t="s">
        <v>79598</v>
      </c>
    </row>
    <row r="3175" spans="1:4" x14ac:dyDescent="0.25">
      <c r="A3175" t="s">
        <v>79463</v>
      </c>
      <c r="C3175" t="s">
        <v>77710</v>
      </c>
      <c r="D3175" t="s">
        <v>79463</v>
      </c>
    </row>
    <row r="3176" spans="1:4" x14ac:dyDescent="0.25">
      <c r="A3176" t="s">
        <v>78987</v>
      </c>
      <c r="C3176" t="s">
        <v>77781</v>
      </c>
      <c r="D3176" t="s">
        <v>78987</v>
      </c>
    </row>
    <row r="3177" spans="1:4" x14ac:dyDescent="0.25">
      <c r="A3177" t="s">
        <v>79560</v>
      </c>
      <c r="C3177" t="s">
        <v>77762</v>
      </c>
      <c r="D3177" t="s">
        <v>79560</v>
      </c>
    </row>
    <row r="3178" spans="1:4" x14ac:dyDescent="0.25">
      <c r="A3178" t="s">
        <v>80041</v>
      </c>
      <c r="C3178" t="s">
        <v>77781</v>
      </c>
      <c r="D3178" t="s">
        <v>80041</v>
      </c>
    </row>
    <row r="3179" spans="1:4" x14ac:dyDescent="0.25">
      <c r="A3179" t="s">
        <v>80042</v>
      </c>
      <c r="C3179" t="s">
        <v>77775</v>
      </c>
      <c r="D3179" t="s">
        <v>80042</v>
      </c>
    </row>
    <row r="3180" spans="1:4" x14ac:dyDescent="0.25">
      <c r="A3180" t="s">
        <v>79298</v>
      </c>
      <c r="C3180" t="s">
        <v>77804</v>
      </c>
      <c r="D3180" t="s">
        <v>79298</v>
      </c>
    </row>
    <row r="3181" spans="1:4" x14ac:dyDescent="0.25">
      <c r="A3181" t="s">
        <v>80043</v>
      </c>
      <c r="C3181" t="s">
        <v>77751</v>
      </c>
      <c r="D3181" t="s">
        <v>80043</v>
      </c>
    </row>
    <row r="3182" spans="1:4" x14ac:dyDescent="0.25">
      <c r="A3182" t="s">
        <v>79532</v>
      </c>
      <c r="C3182" t="s">
        <v>77985</v>
      </c>
      <c r="D3182" t="s">
        <v>79532</v>
      </c>
    </row>
    <row r="3183" spans="1:4" x14ac:dyDescent="0.25">
      <c r="A3183" t="s">
        <v>80044</v>
      </c>
      <c r="C3183" t="s">
        <v>77694</v>
      </c>
      <c r="D3183" t="s">
        <v>80044</v>
      </c>
    </row>
    <row r="3184" spans="1:4" x14ac:dyDescent="0.25">
      <c r="A3184" t="s">
        <v>78846</v>
      </c>
      <c r="C3184" t="s">
        <v>77751</v>
      </c>
      <c r="D3184" t="s">
        <v>78846</v>
      </c>
    </row>
    <row r="3185" spans="1:4" x14ac:dyDescent="0.25">
      <c r="A3185" t="s">
        <v>80045</v>
      </c>
      <c r="C3185" t="s">
        <v>77708</v>
      </c>
      <c r="D3185" t="s">
        <v>80045</v>
      </c>
    </row>
    <row r="3186" spans="1:4" x14ac:dyDescent="0.25">
      <c r="A3186" t="s">
        <v>80046</v>
      </c>
      <c r="C3186" t="s">
        <v>78148</v>
      </c>
      <c r="D3186" t="s">
        <v>80046</v>
      </c>
    </row>
    <row r="3187" spans="1:4" x14ac:dyDescent="0.25">
      <c r="A3187" t="s">
        <v>80047</v>
      </c>
      <c r="C3187" t="s">
        <v>77818</v>
      </c>
      <c r="D3187" t="s">
        <v>80047</v>
      </c>
    </row>
    <row r="3188" spans="1:4" x14ac:dyDescent="0.25">
      <c r="A3188" t="s">
        <v>80048</v>
      </c>
      <c r="C3188" t="s">
        <v>77901</v>
      </c>
      <c r="D3188" t="s">
        <v>80048</v>
      </c>
    </row>
    <row r="3189" spans="1:4" x14ac:dyDescent="0.25">
      <c r="A3189" t="s">
        <v>77999</v>
      </c>
      <c r="C3189" t="s">
        <v>77751</v>
      </c>
      <c r="D3189" t="s">
        <v>77999</v>
      </c>
    </row>
    <row r="3190" spans="1:4" x14ac:dyDescent="0.25">
      <c r="A3190" t="s">
        <v>78966</v>
      </c>
      <c r="C3190" t="s">
        <v>77751</v>
      </c>
      <c r="D3190" t="s">
        <v>78966</v>
      </c>
    </row>
    <row r="3191" spans="1:4" x14ac:dyDescent="0.25">
      <c r="A3191" t="s">
        <v>80049</v>
      </c>
      <c r="C3191" t="s">
        <v>77712</v>
      </c>
      <c r="D3191" t="s">
        <v>80049</v>
      </c>
    </row>
    <row r="3192" spans="1:4" x14ac:dyDescent="0.25">
      <c r="A3192" t="s">
        <v>80050</v>
      </c>
      <c r="C3192" t="s">
        <v>77802</v>
      </c>
      <c r="D3192" t="s">
        <v>80050</v>
      </c>
    </row>
    <row r="3193" spans="1:4" x14ac:dyDescent="0.25">
      <c r="A3193" t="s">
        <v>77871</v>
      </c>
      <c r="C3193" t="s">
        <v>77751</v>
      </c>
      <c r="D3193" t="s">
        <v>77871</v>
      </c>
    </row>
    <row r="3194" spans="1:4" x14ac:dyDescent="0.25">
      <c r="A3194" t="s">
        <v>80051</v>
      </c>
      <c r="C3194" t="s">
        <v>77823</v>
      </c>
      <c r="D3194" t="s">
        <v>80051</v>
      </c>
    </row>
    <row r="3195" spans="1:4" x14ac:dyDescent="0.25">
      <c r="A3195" t="s">
        <v>79500</v>
      </c>
      <c r="C3195" t="s">
        <v>77781</v>
      </c>
      <c r="D3195" t="s">
        <v>79500</v>
      </c>
    </row>
    <row r="3196" spans="1:4" x14ac:dyDescent="0.25">
      <c r="A3196" t="s">
        <v>80052</v>
      </c>
      <c r="C3196" t="s">
        <v>77694</v>
      </c>
      <c r="D3196" t="s">
        <v>80052</v>
      </c>
    </row>
    <row r="3197" spans="1:4" x14ac:dyDescent="0.25">
      <c r="A3197" t="s">
        <v>80053</v>
      </c>
      <c r="C3197" t="s">
        <v>77804</v>
      </c>
      <c r="D3197" t="s">
        <v>80053</v>
      </c>
    </row>
    <row r="3198" spans="1:4" x14ac:dyDescent="0.25">
      <c r="A3198" t="s">
        <v>80054</v>
      </c>
      <c r="C3198" t="s">
        <v>77901</v>
      </c>
      <c r="D3198" t="s">
        <v>80054</v>
      </c>
    </row>
    <row r="3199" spans="1:4" x14ac:dyDescent="0.25">
      <c r="A3199" t="s">
        <v>78031</v>
      </c>
      <c r="C3199" t="s">
        <v>77700</v>
      </c>
      <c r="D3199" t="s">
        <v>78031</v>
      </c>
    </row>
    <row r="3200" spans="1:4" x14ac:dyDescent="0.25">
      <c r="A3200" t="s">
        <v>78066</v>
      </c>
      <c r="D3200" t="s">
        <v>78066</v>
      </c>
    </row>
    <row r="3201" spans="1:4" x14ac:dyDescent="0.25">
      <c r="A3201" t="s">
        <v>80055</v>
      </c>
      <c r="C3201" t="s">
        <v>77901</v>
      </c>
      <c r="D3201" t="s">
        <v>80055</v>
      </c>
    </row>
    <row r="3202" spans="1:4" x14ac:dyDescent="0.25">
      <c r="A3202" t="s">
        <v>78363</v>
      </c>
      <c r="C3202" t="s">
        <v>77802</v>
      </c>
      <c r="D3202" t="s">
        <v>78363</v>
      </c>
    </row>
    <row r="3203" spans="1:4" x14ac:dyDescent="0.25">
      <c r="A3203" t="s">
        <v>80056</v>
      </c>
      <c r="C3203" t="s">
        <v>77901</v>
      </c>
      <c r="D3203" t="s">
        <v>80056</v>
      </c>
    </row>
    <row r="3204" spans="1:4" x14ac:dyDescent="0.25">
      <c r="A3204" t="s">
        <v>78856</v>
      </c>
      <c r="D3204" t="s">
        <v>78856</v>
      </c>
    </row>
    <row r="3205" spans="1:4" x14ac:dyDescent="0.25">
      <c r="A3205" t="s">
        <v>79809</v>
      </c>
      <c r="C3205" t="s">
        <v>77781</v>
      </c>
      <c r="D3205" t="s">
        <v>79809</v>
      </c>
    </row>
    <row r="3206" spans="1:4" x14ac:dyDescent="0.25">
      <c r="A3206" t="s">
        <v>78573</v>
      </c>
      <c r="C3206" t="s">
        <v>77775</v>
      </c>
      <c r="D3206" t="s">
        <v>78573</v>
      </c>
    </row>
    <row r="3207" spans="1:4" x14ac:dyDescent="0.25">
      <c r="A3207" t="s">
        <v>80057</v>
      </c>
      <c r="C3207" t="s">
        <v>77804</v>
      </c>
      <c r="D3207" t="s">
        <v>80057</v>
      </c>
    </row>
    <row r="3208" spans="1:4" x14ac:dyDescent="0.25">
      <c r="A3208" t="s">
        <v>80058</v>
      </c>
      <c r="C3208" t="s">
        <v>77901</v>
      </c>
      <c r="D3208" t="s">
        <v>80058</v>
      </c>
    </row>
    <row r="3209" spans="1:4" x14ac:dyDescent="0.25">
      <c r="A3209" t="s">
        <v>80059</v>
      </c>
      <c r="C3209" t="s">
        <v>78052</v>
      </c>
      <c r="D3209" t="s">
        <v>80059</v>
      </c>
    </row>
    <row r="3210" spans="1:4" x14ac:dyDescent="0.25">
      <c r="A3210" t="s">
        <v>80060</v>
      </c>
      <c r="C3210" t="s">
        <v>77729</v>
      </c>
      <c r="D3210" t="s">
        <v>80060</v>
      </c>
    </row>
    <row r="3211" spans="1:4" x14ac:dyDescent="0.25">
      <c r="A3211" t="s">
        <v>80061</v>
      </c>
      <c r="C3211" t="s">
        <v>77818</v>
      </c>
      <c r="D3211" t="s">
        <v>80061</v>
      </c>
    </row>
    <row r="3212" spans="1:4" x14ac:dyDescent="0.25">
      <c r="A3212" t="s">
        <v>79813</v>
      </c>
      <c r="C3212" t="s">
        <v>77985</v>
      </c>
      <c r="D3212" t="s">
        <v>79813</v>
      </c>
    </row>
    <row r="3213" spans="1:4" x14ac:dyDescent="0.25">
      <c r="A3213" t="s">
        <v>80062</v>
      </c>
      <c r="C3213" t="s">
        <v>77781</v>
      </c>
      <c r="D3213" t="s">
        <v>80062</v>
      </c>
    </row>
    <row r="3214" spans="1:4" x14ac:dyDescent="0.25">
      <c r="A3214" t="s">
        <v>80063</v>
      </c>
      <c r="C3214" t="s">
        <v>77931</v>
      </c>
      <c r="D3214" t="s">
        <v>80063</v>
      </c>
    </row>
    <row r="3215" spans="1:4" x14ac:dyDescent="0.25">
      <c r="A3215" t="s">
        <v>80064</v>
      </c>
      <c r="C3215" t="s">
        <v>78459</v>
      </c>
      <c r="D3215" t="s">
        <v>80064</v>
      </c>
    </row>
    <row r="3216" spans="1:4" x14ac:dyDescent="0.25">
      <c r="A3216" t="s">
        <v>80065</v>
      </c>
      <c r="C3216" t="s">
        <v>77751</v>
      </c>
      <c r="D3216" t="s">
        <v>80065</v>
      </c>
    </row>
    <row r="3217" spans="1:4" x14ac:dyDescent="0.25">
      <c r="A3217" t="s">
        <v>79505</v>
      </c>
      <c r="C3217" t="s">
        <v>77700</v>
      </c>
      <c r="D3217" t="s">
        <v>79505</v>
      </c>
    </row>
    <row r="3218" spans="1:4" x14ac:dyDescent="0.25">
      <c r="A3218" t="s">
        <v>80066</v>
      </c>
      <c r="C3218" t="s">
        <v>77823</v>
      </c>
      <c r="D3218" t="s">
        <v>80066</v>
      </c>
    </row>
    <row r="3219" spans="1:4" x14ac:dyDescent="0.25">
      <c r="A3219" t="s">
        <v>80067</v>
      </c>
      <c r="C3219" t="s">
        <v>77781</v>
      </c>
      <c r="D3219" t="s">
        <v>80067</v>
      </c>
    </row>
    <row r="3220" spans="1:4" x14ac:dyDescent="0.25">
      <c r="A3220" t="s">
        <v>79659</v>
      </c>
      <c r="C3220" t="s">
        <v>77751</v>
      </c>
      <c r="D3220" t="s">
        <v>79659</v>
      </c>
    </row>
    <row r="3221" spans="1:4" x14ac:dyDescent="0.25">
      <c r="A3221" t="s">
        <v>80068</v>
      </c>
      <c r="C3221" t="s">
        <v>77740</v>
      </c>
      <c r="D3221" t="s">
        <v>80068</v>
      </c>
    </row>
    <row r="3222" spans="1:4" x14ac:dyDescent="0.25">
      <c r="A3222" t="s">
        <v>80069</v>
      </c>
      <c r="C3222" t="s">
        <v>77781</v>
      </c>
      <c r="D3222" t="s">
        <v>80069</v>
      </c>
    </row>
    <row r="3223" spans="1:4" x14ac:dyDescent="0.25">
      <c r="A3223" t="s">
        <v>80070</v>
      </c>
      <c r="C3223" t="s">
        <v>77931</v>
      </c>
      <c r="D3223" t="s">
        <v>80070</v>
      </c>
    </row>
    <row r="3224" spans="1:4" x14ac:dyDescent="0.25">
      <c r="A3224" t="s">
        <v>80071</v>
      </c>
      <c r="C3224" t="s">
        <v>77751</v>
      </c>
      <c r="D3224" t="s">
        <v>80071</v>
      </c>
    </row>
    <row r="3225" spans="1:4" x14ac:dyDescent="0.25">
      <c r="A3225" t="s">
        <v>80072</v>
      </c>
      <c r="C3225" t="s">
        <v>77833</v>
      </c>
      <c r="D3225" t="s">
        <v>80072</v>
      </c>
    </row>
    <row r="3226" spans="1:4" x14ac:dyDescent="0.25">
      <c r="A3226" t="s">
        <v>80073</v>
      </c>
      <c r="C3226" t="s">
        <v>77694</v>
      </c>
      <c r="D3226" t="s">
        <v>80073</v>
      </c>
    </row>
    <row r="3227" spans="1:4" x14ac:dyDescent="0.25">
      <c r="A3227" t="s">
        <v>80074</v>
      </c>
      <c r="C3227" t="s">
        <v>77823</v>
      </c>
      <c r="D3227" t="s">
        <v>80074</v>
      </c>
    </row>
    <row r="3228" spans="1:4" x14ac:dyDescent="0.25">
      <c r="A3228" t="s">
        <v>79026</v>
      </c>
      <c r="C3228" t="s">
        <v>77804</v>
      </c>
      <c r="D3228" t="s">
        <v>79026</v>
      </c>
    </row>
    <row r="3229" spans="1:4" x14ac:dyDescent="0.25">
      <c r="A3229" t="s">
        <v>80075</v>
      </c>
      <c r="C3229" t="s">
        <v>77762</v>
      </c>
      <c r="D3229" t="s">
        <v>80075</v>
      </c>
    </row>
    <row r="3230" spans="1:4" x14ac:dyDescent="0.25">
      <c r="A3230" t="s">
        <v>79046</v>
      </c>
      <c r="C3230" t="s">
        <v>77931</v>
      </c>
      <c r="D3230" t="s">
        <v>79046</v>
      </c>
    </row>
    <row r="3231" spans="1:4" x14ac:dyDescent="0.25">
      <c r="A3231" t="s">
        <v>79487</v>
      </c>
      <c r="D3231" t="s">
        <v>79487</v>
      </c>
    </row>
    <row r="3232" spans="1:4" x14ac:dyDescent="0.25">
      <c r="A3232" t="s">
        <v>80076</v>
      </c>
      <c r="C3232" t="s">
        <v>77751</v>
      </c>
      <c r="D3232" t="s">
        <v>80076</v>
      </c>
    </row>
    <row r="3233" spans="1:4" x14ac:dyDescent="0.25">
      <c r="A3233" t="s">
        <v>80077</v>
      </c>
      <c r="C3233" t="s">
        <v>77802</v>
      </c>
      <c r="D3233" t="s">
        <v>80077</v>
      </c>
    </row>
    <row r="3234" spans="1:4" x14ac:dyDescent="0.25">
      <c r="A3234" t="s">
        <v>80078</v>
      </c>
      <c r="C3234" t="s">
        <v>77706</v>
      </c>
      <c r="D3234" t="s">
        <v>80078</v>
      </c>
    </row>
    <row r="3235" spans="1:4" x14ac:dyDescent="0.25">
      <c r="A3235" t="s">
        <v>80079</v>
      </c>
      <c r="C3235" t="s">
        <v>77985</v>
      </c>
      <c r="D3235" t="s">
        <v>80079</v>
      </c>
    </row>
    <row r="3236" spans="1:4" x14ac:dyDescent="0.25">
      <c r="A3236" t="s">
        <v>80080</v>
      </c>
      <c r="C3236" t="s">
        <v>77802</v>
      </c>
      <c r="D3236" t="s">
        <v>80080</v>
      </c>
    </row>
    <row r="3237" spans="1:4" x14ac:dyDescent="0.25">
      <c r="A3237" t="s">
        <v>80081</v>
      </c>
      <c r="C3237" t="s">
        <v>77882</v>
      </c>
      <c r="D3237" t="s">
        <v>80081</v>
      </c>
    </row>
    <row r="3238" spans="1:4" x14ac:dyDescent="0.25">
      <c r="A3238" t="s">
        <v>80082</v>
      </c>
      <c r="C3238" t="s">
        <v>77901</v>
      </c>
      <c r="D3238" t="s">
        <v>80082</v>
      </c>
    </row>
    <row r="3239" spans="1:4" x14ac:dyDescent="0.25">
      <c r="A3239" t="s">
        <v>80083</v>
      </c>
      <c r="C3239" t="s">
        <v>77802</v>
      </c>
      <c r="D3239" t="s">
        <v>80083</v>
      </c>
    </row>
    <row r="3240" spans="1:4" x14ac:dyDescent="0.25">
      <c r="A3240" t="s">
        <v>80084</v>
      </c>
      <c r="C3240" t="s">
        <v>77781</v>
      </c>
      <c r="D3240" t="s">
        <v>80084</v>
      </c>
    </row>
    <row r="3241" spans="1:4" x14ac:dyDescent="0.25">
      <c r="A3241" t="s">
        <v>80085</v>
      </c>
      <c r="C3241" t="s">
        <v>77694</v>
      </c>
      <c r="D3241" t="s">
        <v>80085</v>
      </c>
    </row>
    <row r="3242" spans="1:4" x14ac:dyDescent="0.25">
      <c r="A3242" t="s">
        <v>80086</v>
      </c>
      <c r="C3242" t="s">
        <v>77734</v>
      </c>
      <c r="D3242" t="s">
        <v>80086</v>
      </c>
    </row>
    <row r="3243" spans="1:4" x14ac:dyDescent="0.25">
      <c r="A3243" t="s">
        <v>80087</v>
      </c>
      <c r="C3243" t="s">
        <v>77818</v>
      </c>
      <c r="D3243" t="s">
        <v>80087</v>
      </c>
    </row>
    <row r="3244" spans="1:4" x14ac:dyDescent="0.25">
      <c r="A3244" t="s">
        <v>80088</v>
      </c>
      <c r="C3244" t="s">
        <v>77708</v>
      </c>
      <c r="D3244" t="s">
        <v>80088</v>
      </c>
    </row>
    <row r="3245" spans="1:4" x14ac:dyDescent="0.25">
      <c r="A3245" t="s">
        <v>78154</v>
      </c>
      <c r="C3245" t="s">
        <v>77781</v>
      </c>
      <c r="D3245" t="s">
        <v>78154</v>
      </c>
    </row>
    <row r="3246" spans="1:4" x14ac:dyDescent="0.25">
      <c r="A3246" t="s">
        <v>80089</v>
      </c>
      <c r="C3246" t="s">
        <v>77694</v>
      </c>
      <c r="D3246" t="s">
        <v>80089</v>
      </c>
    </row>
    <row r="3247" spans="1:4" x14ac:dyDescent="0.25">
      <c r="A3247" t="s">
        <v>78457</v>
      </c>
      <c r="C3247" t="s">
        <v>77901</v>
      </c>
      <c r="D3247" t="s">
        <v>78457</v>
      </c>
    </row>
    <row r="3248" spans="1:4" x14ac:dyDescent="0.25">
      <c r="A3248" t="s">
        <v>78199</v>
      </c>
      <c r="C3248" t="s">
        <v>77751</v>
      </c>
      <c r="D3248" t="s">
        <v>78199</v>
      </c>
    </row>
    <row r="3249" spans="1:4" x14ac:dyDescent="0.25">
      <c r="A3249" t="s">
        <v>80090</v>
      </c>
      <c r="C3249" t="s">
        <v>77729</v>
      </c>
      <c r="D3249" t="s">
        <v>80090</v>
      </c>
    </row>
    <row r="3250" spans="1:4" x14ac:dyDescent="0.25">
      <c r="A3250" t="s">
        <v>80091</v>
      </c>
      <c r="C3250" t="s">
        <v>77751</v>
      </c>
      <c r="D3250" t="s">
        <v>80091</v>
      </c>
    </row>
    <row r="3251" spans="1:4" x14ac:dyDescent="0.25">
      <c r="A3251" t="s">
        <v>79532</v>
      </c>
      <c r="C3251" t="s">
        <v>77985</v>
      </c>
      <c r="D3251" t="s">
        <v>79532</v>
      </c>
    </row>
    <row r="3252" spans="1:4" x14ac:dyDescent="0.25">
      <c r="A3252" t="s">
        <v>80092</v>
      </c>
      <c r="C3252" t="s">
        <v>77931</v>
      </c>
      <c r="D3252" t="s">
        <v>80092</v>
      </c>
    </row>
    <row r="3253" spans="1:4" x14ac:dyDescent="0.25">
      <c r="A3253" t="s">
        <v>80093</v>
      </c>
      <c r="C3253" t="s">
        <v>77802</v>
      </c>
      <c r="D3253" t="s">
        <v>80093</v>
      </c>
    </row>
    <row r="3254" spans="1:4" x14ac:dyDescent="0.25">
      <c r="A3254" t="s">
        <v>78066</v>
      </c>
      <c r="D3254" t="s">
        <v>78066</v>
      </c>
    </row>
    <row r="3255" spans="1:4" x14ac:dyDescent="0.25">
      <c r="A3255" t="s">
        <v>80094</v>
      </c>
      <c r="C3255" t="s">
        <v>77710</v>
      </c>
      <c r="D3255" t="s">
        <v>80094</v>
      </c>
    </row>
    <row r="3256" spans="1:4" x14ac:dyDescent="0.25">
      <c r="A3256" t="s">
        <v>79182</v>
      </c>
      <c r="C3256" t="s">
        <v>77762</v>
      </c>
      <c r="D3256" t="s">
        <v>79182</v>
      </c>
    </row>
    <row r="3257" spans="1:4" x14ac:dyDescent="0.25">
      <c r="A3257" t="s">
        <v>78199</v>
      </c>
      <c r="C3257" t="s">
        <v>77751</v>
      </c>
      <c r="D3257" t="s">
        <v>78199</v>
      </c>
    </row>
    <row r="3258" spans="1:4" x14ac:dyDescent="0.25">
      <c r="A3258" t="s">
        <v>80095</v>
      </c>
      <c r="C3258" t="s">
        <v>77764</v>
      </c>
      <c r="D3258" t="s">
        <v>80095</v>
      </c>
    </row>
    <row r="3259" spans="1:4" x14ac:dyDescent="0.25">
      <c r="A3259" t="s">
        <v>78485</v>
      </c>
      <c r="C3259" t="s">
        <v>77751</v>
      </c>
      <c r="D3259" t="s">
        <v>78485</v>
      </c>
    </row>
    <row r="3260" spans="1:4" x14ac:dyDescent="0.25">
      <c r="A3260" t="s">
        <v>80096</v>
      </c>
      <c r="C3260" t="s">
        <v>77802</v>
      </c>
      <c r="D3260" t="s">
        <v>80096</v>
      </c>
    </row>
    <row r="3261" spans="1:4" x14ac:dyDescent="0.25">
      <c r="A3261" t="s">
        <v>80097</v>
      </c>
      <c r="C3261" t="s">
        <v>77823</v>
      </c>
      <c r="D3261" t="s">
        <v>80097</v>
      </c>
    </row>
    <row r="3262" spans="1:4" x14ac:dyDescent="0.25">
      <c r="A3262" t="s">
        <v>78082</v>
      </c>
      <c r="C3262" t="s">
        <v>77751</v>
      </c>
      <c r="D3262" t="s">
        <v>78082</v>
      </c>
    </row>
    <row r="3263" spans="1:4" x14ac:dyDescent="0.25">
      <c r="A3263" t="s">
        <v>80098</v>
      </c>
      <c r="C3263" t="s">
        <v>77781</v>
      </c>
      <c r="D3263" t="s">
        <v>80098</v>
      </c>
    </row>
    <row r="3264" spans="1:4" x14ac:dyDescent="0.25">
      <c r="A3264" t="s">
        <v>80099</v>
      </c>
      <c r="C3264" t="s">
        <v>77746</v>
      </c>
      <c r="D3264" t="s">
        <v>80099</v>
      </c>
    </row>
    <row r="3265" spans="1:4" x14ac:dyDescent="0.25">
      <c r="A3265" t="s">
        <v>80100</v>
      </c>
      <c r="C3265" t="s">
        <v>77985</v>
      </c>
      <c r="D3265" t="s">
        <v>80100</v>
      </c>
    </row>
    <row r="3266" spans="1:4" x14ac:dyDescent="0.25">
      <c r="A3266" t="s">
        <v>79206</v>
      </c>
      <c r="C3266" t="s">
        <v>77781</v>
      </c>
      <c r="D3266" t="s">
        <v>79206</v>
      </c>
    </row>
    <row r="3267" spans="1:4" x14ac:dyDescent="0.25">
      <c r="A3267" t="s">
        <v>80101</v>
      </c>
      <c r="C3267" t="s">
        <v>77802</v>
      </c>
      <c r="D3267" t="s">
        <v>80101</v>
      </c>
    </row>
    <row r="3268" spans="1:4" x14ac:dyDescent="0.25">
      <c r="A3268" t="s">
        <v>79919</v>
      </c>
      <c r="C3268" t="s">
        <v>77804</v>
      </c>
      <c r="D3268" t="s">
        <v>79919</v>
      </c>
    </row>
    <row r="3269" spans="1:4" x14ac:dyDescent="0.25">
      <c r="A3269" t="s">
        <v>80102</v>
      </c>
      <c r="C3269" t="s">
        <v>77781</v>
      </c>
      <c r="D3269" t="s">
        <v>80102</v>
      </c>
    </row>
    <row r="3270" spans="1:4" x14ac:dyDescent="0.25">
      <c r="A3270" t="s">
        <v>80103</v>
      </c>
      <c r="C3270" t="s">
        <v>77762</v>
      </c>
      <c r="D3270" t="s">
        <v>80103</v>
      </c>
    </row>
    <row r="3271" spans="1:4" x14ac:dyDescent="0.25">
      <c r="A3271" t="s">
        <v>79323</v>
      </c>
      <c r="C3271" t="s">
        <v>77931</v>
      </c>
      <c r="D3271" t="s">
        <v>79323</v>
      </c>
    </row>
    <row r="3272" spans="1:4" x14ac:dyDescent="0.25">
      <c r="A3272" t="s">
        <v>79064</v>
      </c>
      <c r="C3272" t="s">
        <v>77781</v>
      </c>
      <c r="D3272" t="s">
        <v>79064</v>
      </c>
    </row>
    <row r="3273" spans="1:4" x14ac:dyDescent="0.25">
      <c r="A3273" t="s">
        <v>80104</v>
      </c>
      <c r="C3273" t="s">
        <v>77746</v>
      </c>
      <c r="D3273" t="s">
        <v>80104</v>
      </c>
    </row>
    <row r="3274" spans="1:4" x14ac:dyDescent="0.25">
      <c r="A3274" t="s">
        <v>80105</v>
      </c>
      <c r="C3274" t="s">
        <v>77823</v>
      </c>
      <c r="D3274" t="s">
        <v>80105</v>
      </c>
    </row>
    <row r="3275" spans="1:4" x14ac:dyDescent="0.25">
      <c r="A3275" t="s">
        <v>80106</v>
      </c>
      <c r="C3275" t="s">
        <v>77901</v>
      </c>
      <c r="D3275" t="s">
        <v>80106</v>
      </c>
    </row>
    <row r="3276" spans="1:4" x14ac:dyDescent="0.25">
      <c r="A3276" t="s">
        <v>80107</v>
      </c>
      <c r="C3276" t="s">
        <v>77764</v>
      </c>
      <c r="D3276" t="s">
        <v>80107</v>
      </c>
    </row>
    <row r="3277" spans="1:4" x14ac:dyDescent="0.25">
      <c r="A3277" t="s">
        <v>79104</v>
      </c>
      <c r="C3277" t="s">
        <v>77985</v>
      </c>
      <c r="D3277" t="s">
        <v>79104</v>
      </c>
    </row>
    <row r="3278" spans="1:4" x14ac:dyDescent="0.25">
      <c r="A3278" t="s">
        <v>80108</v>
      </c>
      <c r="C3278" t="s">
        <v>77700</v>
      </c>
      <c r="D3278" t="s">
        <v>80108</v>
      </c>
    </row>
    <row r="3279" spans="1:4" x14ac:dyDescent="0.25">
      <c r="A3279" t="s">
        <v>79007</v>
      </c>
      <c r="C3279" t="s">
        <v>79008</v>
      </c>
      <c r="D3279" t="s">
        <v>79007</v>
      </c>
    </row>
    <row r="3280" spans="1:4" x14ac:dyDescent="0.25">
      <c r="A3280" t="s">
        <v>78066</v>
      </c>
      <c r="D3280" t="s">
        <v>78066</v>
      </c>
    </row>
    <row r="3281" spans="1:4" x14ac:dyDescent="0.25">
      <c r="A3281" t="s">
        <v>80109</v>
      </c>
      <c r="C3281" t="s">
        <v>77985</v>
      </c>
      <c r="D3281" t="s">
        <v>80109</v>
      </c>
    </row>
    <row r="3282" spans="1:4" x14ac:dyDescent="0.25">
      <c r="A3282" t="s">
        <v>80110</v>
      </c>
      <c r="C3282" t="s">
        <v>77985</v>
      </c>
      <c r="D3282" t="s">
        <v>80110</v>
      </c>
    </row>
    <row r="3283" spans="1:4" x14ac:dyDescent="0.25">
      <c r="A3283" t="s">
        <v>80111</v>
      </c>
      <c r="C3283" t="s">
        <v>77698</v>
      </c>
      <c r="D3283" t="s">
        <v>80111</v>
      </c>
    </row>
    <row r="3284" spans="1:4" x14ac:dyDescent="0.25">
      <c r="A3284" t="s">
        <v>80017</v>
      </c>
      <c r="C3284" t="s">
        <v>77931</v>
      </c>
      <c r="D3284" t="s">
        <v>80017</v>
      </c>
    </row>
    <row r="3285" spans="1:4" x14ac:dyDescent="0.25">
      <c r="A3285" t="s">
        <v>80112</v>
      </c>
      <c r="C3285" t="s">
        <v>77700</v>
      </c>
      <c r="D3285" t="s">
        <v>80112</v>
      </c>
    </row>
    <row r="3286" spans="1:4" x14ac:dyDescent="0.25">
      <c r="A3286" t="s">
        <v>78356</v>
      </c>
      <c r="C3286" t="s">
        <v>77781</v>
      </c>
      <c r="D3286" t="s">
        <v>78356</v>
      </c>
    </row>
    <row r="3287" spans="1:4" x14ac:dyDescent="0.25">
      <c r="A3287" t="s">
        <v>80113</v>
      </c>
      <c r="C3287" t="s">
        <v>77901</v>
      </c>
      <c r="D3287" t="s">
        <v>80113</v>
      </c>
    </row>
    <row r="3288" spans="1:4" x14ac:dyDescent="0.25">
      <c r="A3288" t="s">
        <v>80047</v>
      </c>
      <c r="C3288" t="s">
        <v>77818</v>
      </c>
      <c r="D3288" t="s">
        <v>80047</v>
      </c>
    </row>
    <row r="3289" spans="1:4" x14ac:dyDescent="0.25">
      <c r="A3289" t="s">
        <v>78082</v>
      </c>
      <c r="C3289" t="s">
        <v>77751</v>
      </c>
      <c r="D3289" t="s">
        <v>78082</v>
      </c>
    </row>
    <row r="3290" spans="1:4" x14ac:dyDescent="0.25">
      <c r="A3290" t="s">
        <v>80114</v>
      </c>
      <c r="C3290" t="s">
        <v>77710</v>
      </c>
      <c r="D3290" t="s">
        <v>80114</v>
      </c>
    </row>
    <row r="3291" spans="1:4" x14ac:dyDescent="0.25">
      <c r="A3291" t="s">
        <v>80115</v>
      </c>
      <c r="C3291" t="s">
        <v>77931</v>
      </c>
      <c r="D3291" t="s">
        <v>80115</v>
      </c>
    </row>
    <row r="3292" spans="1:4" x14ac:dyDescent="0.25">
      <c r="A3292" t="s">
        <v>79805</v>
      </c>
      <c r="C3292" t="s">
        <v>77700</v>
      </c>
      <c r="D3292" t="s">
        <v>79805</v>
      </c>
    </row>
    <row r="3293" spans="1:4" x14ac:dyDescent="0.25">
      <c r="A3293" t="s">
        <v>80116</v>
      </c>
      <c r="C3293" t="s">
        <v>77729</v>
      </c>
      <c r="D3293" t="s">
        <v>80116</v>
      </c>
    </row>
    <row r="3294" spans="1:4" x14ac:dyDescent="0.25">
      <c r="A3294" t="s">
        <v>80117</v>
      </c>
      <c r="C3294" t="s">
        <v>78743</v>
      </c>
      <c r="D3294" t="s">
        <v>80117</v>
      </c>
    </row>
    <row r="3295" spans="1:4" x14ac:dyDescent="0.25">
      <c r="A3295" t="s">
        <v>78880</v>
      </c>
      <c r="C3295" t="s">
        <v>77710</v>
      </c>
      <c r="D3295" t="s">
        <v>78880</v>
      </c>
    </row>
    <row r="3296" spans="1:4" x14ac:dyDescent="0.25">
      <c r="A3296" t="s">
        <v>80118</v>
      </c>
      <c r="C3296" t="s">
        <v>77901</v>
      </c>
      <c r="D3296" t="s">
        <v>80118</v>
      </c>
    </row>
    <row r="3297" spans="1:4" x14ac:dyDescent="0.25">
      <c r="A3297" t="s">
        <v>80119</v>
      </c>
      <c r="C3297" t="s">
        <v>77802</v>
      </c>
      <c r="D3297" t="s">
        <v>80119</v>
      </c>
    </row>
    <row r="3298" spans="1:4" x14ac:dyDescent="0.25">
      <c r="A3298" t="s">
        <v>80120</v>
      </c>
      <c r="C3298" t="s">
        <v>77764</v>
      </c>
      <c r="D3298" t="s">
        <v>80120</v>
      </c>
    </row>
    <row r="3299" spans="1:4" x14ac:dyDescent="0.25">
      <c r="A3299" t="s">
        <v>80121</v>
      </c>
      <c r="C3299" t="s">
        <v>77759</v>
      </c>
      <c r="D3299" t="s">
        <v>80121</v>
      </c>
    </row>
    <row r="3300" spans="1:4" x14ac:dyDescent="0.25">
      <c r="A3300" t="s">
        <v>80122</v>
      </c>
      <c r="C3300" t="s">
        <v>77708</v>
      </c>
      <c r="D3300" t="s">
        <v>80122</v>
      </c>
    </row>
    <row r="3301" spans="1:4" x14ac:dyDescent="0.25">
      <c r="A3301" t="s">
        <v>79145</v>
      </c>
      <c r="C3301" t="s">
        <v>77931</v>
      </c>
      <c r="D3301" t="s">
        <v>79145</v>
      </c>
    </row>
    <row r="3302" spans="1:4" x14ac:dyDescent="0.25">
      <c r="A3302" t="s">
        <v>77999</v>
      </c>
      <c r="C3302" t="s">
        <v>77751</v>
      </c>
      <c r="D3302" t="s">
        <v>77999</v>
      </c>
    </row>
    <row r="3303" spans="1:4" x14ac:dyDescent="0.25">
      <c r="A3303" t="s">
        <v>79807</v>
      </c>
      <c r="C3303" t="s">
        <v>77694</v>
      </c>
      <c r="D3303" t="s">
        <v>79807</v>
      </c>
    </row>
    <row r="3304" spans="1:4" x14ac:dyDescent="0.25">
      <c r="A3304" t="s">
        <v>80123</v>
      </c>
      <c r="C3304" t="s">
        <v>78459</v>
      </c>
      <c r="D3304" t="s">
        <v>80123</v>
      </c>
    </row>
    <row r="3305" spans="1:4" x14ac:dyDescent="0.25">
      <c r="A3305" t="s">
        <v>78001</v>
      </c>
      <c r="C3305" t="s">
        <v>77751</v>
      </c>
      <c r="D3305" t="s">
        <v>78001</v>
      </c>
    </row>
    <row r="3306" spans="1:4" x14ac:dyDescent="0.25">
      <c r="A3306" t="s">
        <v>80124</v>
      </c>
      <c r="C3306" t="s">
        <v>77710</v>
      </c>
      <c r="D3306" t="s">
        <v>80124</v>
      </c>
    </row>
    <row r="3307" spans="1:4" x14ac:dyDescent="0.25">
      <c r="A3307" t="s">
        <v>80125</v>
      </c>
      <c r="C3307" t="s">
        <v>77901</v>
      </c>
      <c r="D3307" t="s">
        <v>80125</v>
      </c>
    </row>
    <row r="3308" spans="1:4" x14ac:dyDescent="0.25">
      <c r="A3308" t="s">
        <v>80126</v>
      </c>
      <c r="C3308" t="s">
        <v>77708</v>
      </c>
      <c r="D3308" t="s">
        <v>80126</v>
      </c>
    </row>
    <row r="3309" spans="1:4" x14ac:dyDescent="0.25">
      <c r="A3309" t="s">
        <v>80127</v>
      </c>
      <c r="C3309" t="s">
        <v>77731</v>
      </c>
      <c r="D3309" t="s">
        <v>80127</v>
      </c>
    </row>
    <row r="3310" spans="1:4" x14ac:dyDescent="0.25">
      <c r="A3310" t="s">
        <v>79339</v>
      </c>
      <c r="C3310" t="s">
        <v>77804</v>
      </c>
      <c r="D3310" t="s">
        <v>79339</v>
      </c>
    </row>
    <row r="3311" spans="1:4" x14ac:dyDescent="0.25">
      <c r="A3311" t="s">
        <v>80128</v>
      </c>
      <c r="C3311" t="s">
        <v>78459</v>
      </c>
      <c r="D3311" t="s">
        <v>80128</v>
      </c>
    </row>
    <row r="3312" spans="1:4" x14ac:dyDescent="0.25">
      <c r="A3312" t="s">
        <v>78675</v>
      </c>
      <c r="C3312" t="s">
        <v>77818</v>
      </c>
      <c r="D3312" t="s">
        <v>78675</v>
      </c>
    </row>
    <row r="3313" spans="1:4" x14ac:dyDescent="0.25">
      <c r="A3313" t="s">
        <v>80129</v>
      </c>
      <c r="C3313" t="s">
        <v>77818</v>
      </c>
      <c r="D3313" t="s">
        <v>80129</v>
      </c>
    </row>
    <row r="3314" spans="1:4" x14ac:dyDescent="0.25">
      <c r="A3314" t="s">
        <v>79729</v>
      </c>
      <c r="C3314" t="s">
        <v>77710</v>
      </c>
      <c r="D3314" t="s">
        <v>79729</v>
      </c>
    </row>
    <row r="3315" spans="1:4" x14ac:dyDescent="0.25">
      <c r="A3315" t="s">
        <v>80130</v>
      </c>
      <c r="C3315" t="s">
        <v>77875</v>
      </c>
      <c r="D3315" t="s">
        <v>80130</v>
      </c>
    </row>
    <row r="3316" spans="1:4" x14ac:dyDescent="0.25">
      <c r="A3316" t="s">
        <v>80131</v>
      </c>
      <c r="C3316" t="s">
        <v>77734</v>
      </c>
      <c r="D3316" t="s">
        <v>80131</v>
      </c>
    </row>
    <row r="3317" spans="1:4" x14ac:dyDescent="0.25">
      <c r="A3317" t="s">
        <v>78734</v>
      </c>
      <c r="C3317" t="s">
        <v>77901</v>
      </c>
      <c r="D3317" t="s">
        <v>78734</v>
      </c>
    </row>
    <row r="3318" spans="1:4" x14ac:dyDescent="0.25">
      <c r="A3318" t="s">
        <v>80132</v>
      </c>
      <c r="C3318" t="s">
        <v>77802</v>
      </c>
      <c r="D3318" t="s">
        <v>80132</v>
      </c>
    </row>
    <row r="3319" spans="1:4" x14ac:dyDescent="0.25">
      <c r="A3319" t="s">
        <v>80133</v>
      </c>
      <c r="C3319" t="s">
        <v>77771</v>
      </c>
      <c r="D3319" t="s">
        <v>80133</v>
      </c>
    </row>
    <row r="3320" spans="1:4" x14ac:dyDescent="0.25">
      <c r="A3320" t="s">
        <v>80134</v>
      </c>
      <c r="C3320" t="s">
        <v>77818</v>
      </c>
      <c r="D3320" t="s">
        <v>80134</v>
      </c>
    </row>
    <row r="3321" spans="1:4" x14ac:dyDescent="0.25">
      <c r="A3321" t="s">
        <v>80135</v>
      </c>
      <c r="C3321" t="s">
        <v>77706</v>
      </c>
      <c r="D3321" t="s">
        <v>80135</v>
      </c>
    </row>
    <row r="3322" spans="1:4" x14ac:dyDescent="0.25">
      <c r="A3322" t="s">
        <v>78662</v>
      </c>
      <c r="C3322" t="s">
        <v>77751</v>
      </c>
      <c r="D3322" t="s">
        <v>78662</v>
      </c>
    </row>
    <row r="3323" spans="1:4" x14ac:dyDescent="0.25">
      <c r="A3323" t="s">
        <v>79977</v>
      </c>
      <c r="C3323" t="s">
        <v>77700</v>
      </c>
      <c r="D3323" t="s">
        <v>79977</v>
      </c>
    </row>
    <row r="3324" spans="1:4" x14ac:dyDescent="0.25">
      <c r="A3324" t="s">
        <v>80136</v>
      </c>
      <c r="C3324" t="s">
        <v>77901</v>
      </c>
      <c r="D3324" t="s">
        <v>80136</v>
      </c>
    </row>
    <row r="3325" spans="1:4" x14ac:dyDescent="0.25">
      <c r="A3325" t="s">
        <v>80137</v>
      </c>
      <c r="C3325" t="s">
        <v>77740</v>
      </c>
      <c r="D3325" t="s">
        <v>80137</v>
      </c>
    </row>
    <row r="3326" spans="1:4" x14ac:dyDescent="0.25">
      <c r="A3326" t="s">
        <v>80138</v>
      </c>
      <c r="C3326" t="s">
        <v>77775</v>
      </c>
      <c r="D3326" t="s">
        <v>80138</v>
      </c>
    </row>
    <row r="3327" spans="1:4" x14ac:dyDescent="0.25">
      <c r="A3327" t="s">
        <v>80139</v>
      </c>
      <c r="C3327" t="s">
        <v>77781</v>
      </c>
      <c r="D3327" t="s">
        <v>80139</v>
      </c>
    </row>
    <row r="3328" spans="1:4" x14ac:dyDescent="0.25">
      <c r="A3328" t="s">
        <v>80140</v>
      </c>
      <c r="C3328" t="s">
        <v>77931</v>
      </c>
      <c r="D3328" t="s">
        <v>80140</v>
      </c>
    </row>
    <row r="3329" spans="1:4" x14ac:dyDescent="0.25">
      <c r="A3329" t="s">
        <v>80141</v>
      </c>
      <c r="C3329" t="s">
        <v>78459</v>
      </c>
      <c r="D3329" t="s">
        <v>80141</v>
      </c>
    </row>
    <row r="3330" spans="1:4" x14ac:dyDescent="0.25">
      <c r="A3330" t="s">
        <v>80142</v>
      </c>
      <c r="C3330" t="s">
        <v>77759</v>
      </c>
      <c r="D3330" t="s">
        <v>80142</v>
      </c>
    </row>
    <row r="3331" spans="1:4" x14ac:dyDescent="0.25">
      <c r="A3331" t="s">
        <v>80143</v>
      </c>
      <c r="C3331" t="s">
        <v>78459</v>
      </c>
      <c r="D3331" t="s">
        <v>80143</v>
      </c>
    </row>
    <row r="3332" spans="1:4" x14ac:dyDescent="0.25">
      <c r="A3332" t="s">
        <v>80144</v>
      </c>
      <c r="C3332" t="s">
        <v>77781</v>
      </c>
      <c r="D3332" t="s">
        <v>80144</v>
      </c>
    </row>
    <row r="3333" spans="1:4" x14ac:dyDescent="0.25">
      <c r="A3333" t="s">
        <v>80145</v>
      </c>
      <c r="C3333" t="s">
        <v>77931</v>
      </c>
      <c r="D3333" t="s">
        <v>80145</v>
      </c>
    </row>
    <row r="3334" spans="1:4" x14ac:dyDescent="0.25">
      <c r="A3334" t="s">
        <v>79989</v>
      </c>
      <c r="C3334" t="s">
        <v>77985</v>
      </c>
      <c r="D3334" t="s">
        <v>79989</v>
      </c>
    </row>
    <row r="3335" spans="1:4" x14ac:dyDescent="0.25">
      <c r="A3335" t="s">
        <v>80146</v>
      </c>
      <c r="C3335" t="s">
        <v>77746</v>
      </c>
      <c r="D3335" t="s">
        <v>80146</v>
      </c>
    </row>
    <row r="3336" spans="1:4" x14ac:dyDescent="0.25">
      <c r="A3336" t="s">
        <v>80147</v>
      </c>
      <c r="C3336" t="s">
        <v>77985</v>
      </c>
      <c r="D3336" t="s">
        <v>80147</v>
      </c>
    </row>
    <row r="3337" spans="1:4" x14ac:dyDescent="0.25">
      <c r="A3337" t="s">
        <v>80148</v>
      </c>
      <c r="C3337" t="s">
        <v>77762</v>
      </c>
      <c r="D3337" t="s">
        <v>80148</v>
      </c>
    </row>
    <row r="3338" spans="1:4" x14ac:dyDescent="0.25">
      <c r="A3338" t="s">
        <v>80149</v>
      </c>
      <c r="C3338" t="s">
        <v>77804</v>
      </c>
      <c r="D3338" t="s">
        <v>80149</v>
      </c>
    </row>
    <row r="3339" spans="1:4" x14ac:dyDescent="0.25">
      <c r="A3339" t="s">
        <v>80150</v>
      </c>
      <c r="C3339" t="s">
        <v>77751</v>
      </c>
      <c r="D3339" t="s">
        <v>80150</v>
      </c>
    </row>
    <row r="3340" spans="1:4" x14ac:dyDescent="0.25">
      <c r="A3340" t="s">
        <v>80151</v>
      </c>
      <c r="C3340" t="s">
        <v>77781</v>
      </c>
      <c r="D3340" t="s">
        <v>80151</v>
      </c>
    </row>
    <row r="3341" spans="1:4" x14ac:dyDescent="0.25">
      <c r="A3341" t="s">
        <v>80152</v>
      </c>
      <c r="C3341" t="s">
        <v>77751</v>
      </c>
      <c r="D3341" t="s">
        <v>80152</v>
      </c>
    </row>
    <row r="3342" spans="1:4" x14ac:dyDescent="0.25">
      <c r="A3342" t="s">
        <v>80153</v>
      </c>
      <c r="C3342" t="s">
        <v>78148</v>
      </c>
      <c r="D3342" t="s">
        <v>80153</v>
      </c>
    </row>
    <row r="3343" spans="1:4" x14ac:dyDescent="0.25">
      <c r="A3343" t="s">
        <v>80154</v>
      </c>
      <c r="C3343" t="s">
        <v>77746</v>
      </c>
      <c r="D3343" t="s">
        <v>80154</v>
      </c>
    </row>
    <row r="3344" spans="1:4" x14ac:dyDescent="0.25">
      <c r="A3344" t="s">
        <v>80155</v>
      </c>
      <c r="C3344" t="s">
        <v>77694</v>
      </c>
      <c r="D3344" t="s">
        <v>80155</v>
      </c>
    </row>
    <row r="3345" spans="1:4" x14ac:dyDescent="0.25">
      <c r="A3345" t="s">
        <v>80156</v>
      </c>
      <c r="C3345" t="s">
        <v>77753</v>
      </c>
      <c r="D3345" t="s">
        <v>80156</v>
      </c>
    </row>
    <row r="3346" spans="1:4" x14ac:dyDescent="0.25">
      <c r="A3346" t="s">
        <v>80157</v>
      </c>
      <c r="C3346" t="s">
        <v>77694</v>
      </c>
      <c r="D3346" t="s">
        <v>80157</v>
      </c>
    </row>
    <row r="3347" spans="1:4" x14ac:dyDescent="0.25">
      <c r="A3347" t="s">
        <v>80158</v>
      </c>
      <c r="C3347" t="s">
        <v>77901</v>
      </c>
      <c r="D3347" t="s">
        <v>80158</v>
      </c>
    </row>
    <row r="3348" spans="1:4" x14ac:dyDescent="0.25">
      <c r="A3348" t="s">
        <v>80159</v>
      </c>
      <c r="C3348" t="s">
        <v>77823</v>
      </c>
      <c r="D3348" t="s">
        <v>80159</v>
      </c>
    </row>
    <row r="3349" spans="1:4" x14ac:dyDescent="0.25">
      <c r="A3349" t="s">
        <v>79562</v>
      </c>
      <c r="C3349" t="s">
        <v>77751</v>
      </c>
      <c r="D3349" t="s">
        <v>79562</v>
      </c>
    </row>
    <row r="3350" spans="1:4" x14ac:dyDescent="0.25">
      <c r="A3350" t="s">
        <v>80160</v>
      </c>
      <c r="C3350" t="s">
        <v>77985</v>
      </c>
      <c r="D3350" t="s">
        <v>80160</v>
      </c>
    </row>
    <row r="3351" spans="1:4" x14ac:dyDescent="0.25">
      <c r="A3351" t="s">
        <v>78856</v>
      </c>
      <c r="D3351" t="s">
        <v>78856</v>
      </c>
    </row>
    <row r="3352" spans="1:4" x14ac:dyDescent="0.25">
      <c r="A3352" t="s">
        <v>78850</v>
      </c>
      <c r="C3352" t="s">
        <v>77804</v>
      </c>
      <c r="D3352" t="s">
        <v>78850</v>
      </c>
    </row>
    <row r="3353" spans="1:4" x14ac:dyDescent="0.25">
      <c r="A3353" t="s">
        <v>80161</v>
      </c>
      <c r="C3353" t="s">
        <v>77781</v>
      </c>
      <c r="D3353" t="s">
        <v>80161</v>
      </c>
    </row>
    <row r="3354" spans="1:4" x14ac:dyDescent="0.25">
      <c r="A3354" t="s">
        <v>80162</v>
      </c>
      <c r="C3354" t="s">
        <v>77886</v>
      </c>
      <c r="D3354" t="s">
        <v>80162</v>
      </c>
    </row>
    <row r="3355" spans="1:4" x14ac:dyDescent="0.25">
      <c r="A3355" t="s">
        <v>80163</v>
      </c>
      <c r="C3355" t="s">
        <v>77931</v>
      </c>
      <c r="D3355" t="s">
        <v>80163</v>
      </c>
    </row>
    <row r="3356" spans="1:4" x14ac:dyDescent="0.25">
      <c r="A3356" t="s">
        <v>78722</v>
      </c>
      <c r="C3356" t="s">
        <v>77751</v>
      </c>
      <c r="D3356" t="s">
        <v>78722</v>
      </c>
    </row>
    <row r="3357" spans="1:4" x14ac:dyDescent="0.25">
      <c r="A3357" t="s">
        <v>80164</v>
      </c>
      <c r="C3357" t="s">
        <v>77706</v>
      </c>
      <c r="D3357" t="s">
        <v>80164</v>
      </c>
    </row>
    <row r="3358" spans="1:4" x14ac:dyDescent="0.25">
      <c r="A3358" t="s">
        <v>80165</v>
      </c>
      <c r="C3358" t="s">
        <v>77704</v>
      </c>
      <c r="D3358" t="s">
        <v>80165</v>
      </c>
    </row>
    <row r="3359" spans="1:4" x14ac:dyDescent="0.25">
      <c r="A3359" t="s">
        <v>80166</v>
      </c>
      <c r="C3359" t="s">
        <v>77781</v>
      </c>
      <c r="D3359" t="s">
        <v>80166</v>
      </c>
    </row>
    <row r="3360" spans="1:4" x14ac:dyDescent="0.25">
      <c r="A3360" t="s">
        <v>78200</v>
      </c>
      <c r="C3360" t="s">
        <v>77751</v>
      </c>
      <c r="D3360" t="s">
        <v>78200</v>
      </c>
    </row>
    <row r="3361" spans="1:4" x14ac:dyDescent="0.25">
      <c r="A3361" t="s">
        <v>78847</v>
      </c>
      <c r="C3361" t="s">
        <v>77931</v>
      </c>
      <c r="D3361" t="s">
        <v>78847</v>
      </c>
    </row>
    <row r="3362" spans="1:4" x14ac:dyDescent="0.25">
      <c r="A3362" t="s">
        <v>80167</v>
      </c>
      <c r="C3362" t="s">
        <v>77704</v>
      </c>
      <c r="D3362" t="s">
        <v>80167</v>
      </c>
    </row>
    <row r="3363" spans="1:4" x14ac:dyDescent="0.25">
      <c r="A3363" t="s">
        <v>80168</v>
      </c>
      <c r="C3363" t="s">
        <v>77727</v>
      </c>
      <c r="D3363" t="s">
        <v>80168</v>
      </c>
    </row>
    <row r="3364" spans="1:4" x14ac:dyDescent="0.25">
      <c r="A3364" t="s">
        <v>80169</v>
      </c>
      <c r="C3364" t="s">
        <v>77700</v>
      </c>
      <c r="D3364" t="s">
        <v>80169</v>
      </c>
    </row>
    <row r="3365" spans="1:4" x14ac:dyDescent="0.25">
      <c r="A3365" t="s">
        <v>80170</v>
      </c>
      <c r="C3365" t="s">
        <v>77901</v>
      </c>
      <c r="D3365" t="s">
        <v>80170</v>
      </c>
    </row>
    <row r="3366" spans="1:4" x14ac:dyDescent="0.25">
      <c r="A3366" t="s">
        <v>80171</v>
      </c>
      <c r="C3366" t="s">
        <v>77706</v>
      </c>
      <c r="D3366" t="s">
        <v>80171</v>
      </c>
    </row>
    <row r="3367" spans="1:4" x14ac:dyDescent="0.25">
      <c r="A3367" t="s">
        <v>80172</v>
      </c>
      <c r="C3367" t="s">
        <v>77823</v>
      </c>
      <c r="D3367" t="s">
        <v>80172</v>
      </c>
    </row>
    <row r="3368" spans="1:4" x14ac:dyDescent="0.25">
      <c r="A3368" t="s">
        <v>79595</v>
      </c>
      <c r="C3368" t="s">
        <v>77706</v>
      </c>
      <c r="D3368" t="s">
        <v>79595</v>
      </c>
    </row>
    <row r="3369" spans="1:4" x14ac:dyDescent="0.25">
      <c r="A3369" t="s">
        <v>80173</v>
      </c>
      <c r="C3369" t="s">
        <v>77802</v>
      </c>
      <c r="D3369" t="s">
        <v>80173</v>
      </c>
    </row>
    <row r="3370" spans="1:4" x14ac:dyDescent="0.25">
      <c r="A3370" t="s">
        <v>80174</v>
      </c>
      <c r="C3370" t="s">
        <v>77985</v>
      </c>
      <c r="D3370" t="s">
        <v>80174</v>
      </c>
    </row>
    <row r="3371" spans="1:4" x14ac:dyDescent="0.25">
      <c r="A3371" t="s">
        <v>80175</v>
      </c>
      <c r="C3371" t="s">
        <v>77852</v>
      </c>
      <c r="D3371" t="s">
        <v>80175</v>
      </c>
    </row>
    <row r="3372" spans="1:4" x14ac:dyDescent="0.25">
      <c r="A3372" t="s">
        <v>79729</v>
      </c>
      <c r="C3372" t="s">
        <v>77710</v>
      </c>
      <c r="D3372" t="s">
        <v>79729</v>
      </c>
    </row>
    <row r="3373" spans="1:4" x14ac:dyDescent="0.25">
      <c r="A3373" t="s">
        <v>79038</v>
      </c>
      <c r="C3373" t="s">
        <v>77818</v>
      </c>
      <c r="D3373" t="s">
        <v>79038</v>
      </c>
    </row>
    <row r="3374" spans="1:4" x14ac:dyDescent="0.25">
      <c r="A3374" t="s">
        <v>79998</v>
      </c>
      <c r="C3374" t="s">
        <v>78999</v>
      </c>
      <c r="D3374" t="s">
        <v>79998</v>
      </c>
    </row>
    <row r="3375" spans="1:4" x14ac:dyDescent="0.25">
      <c r="A3375" t="s">
        <v>77999</v>
      </c>
      <c r="C3375" t="s">
        <v>77751</v>
      </c>
      <c r="D3375" t="s">
        <v>77999</v>
      </c>
    </row>
    <row r="3376" spans="1:4" x14ac:dyDescent="0.25">
      <c r="A3376" t="s">
        <v>80176</v>
      </c>
      <c r="C3376" t="s">
        <v>78999</v>
      </c>
      <c r="D3376" t="s">
        <v>80176</v>
      </c>
    </row>
    <row r="3377" spans="1:4" x14ac:dyDescent="0.25">
      <c r="A3377" t="s">
        <v>79261</v>
      </c>
      <c r="C3377" t="s">
        <v>77931</v>
      </c>
      <c r="D3377" t="s">
        <v>79261</v>
      </c>
    </row>
    <row r="3378" spans="1:4" x14ac:dyDescent="0.25">
      <c r="A3378" t="s">
        <v>80177</v>
      </c>
      <c r="C3378" t="s">
        <v>77762</v>
      </c>
      <c r="D3378" t="s">
        <v>80177</v>
      </c>
    </row>
    <row r="3379" spans="1:4" x14ac:dyDescent="0.25">
      <c r="A3379" t="s">
        <v>77871</v>
      </c>
      <c r="C3379" t="s">
        <v>77751</v>
      </c>
      <c r="D3379" t="s">
        <v>77871</v>
      </c>
    </row>
    <row r="3380" spans="1:4" x14ac:dyDescent="0.25">
      <c r="A3380" t="s">
        <v>78296</v>
      </c>
      <c r="C3380" t="s">
        <v>77901</v>
      </c>
      <c r="D3380" t="s">
        <v>78296</v>
      </c>
    </row>
    <row r="3381" spans="1:4" x14ac:dyDescent="0.25">
      <c r="A3381" t="s">
        <v>80178</v>
      </c>
      <c r="C3381" t="s">
        <v>77781</v>
      </c>
      <c r="D3381" t="s">
        <v>80178</v>
      </c>
    </row>
    <row r="3382" spans="1:4" x14ac:dyDescent="0.25">
      <c r="A3382" t="s">
        <v>80179</v>
      </c>
      <c r="C3382" t="s">
        <v>77710</v>
      </c>
      <c r="D3382" t="s">
        <v>80179</v>
      </c>
    </row>
    <row r="3383" spans="1:4" x14ac:dyDescent="0.25">
      <c r="A3383" t="s">
        <v>80180</v>
      </c>
      <c r="C3383" t="s">
        <v>77710</v>
      </c>
      <c r="D3383" t="s">
        <v>80180</v>
      </c>
    </row>
    <row r="3384" spans="1:4" x14ac:dyDescent="0.25">
      <c r="A3384" t="s">
        <v>80181</v>
      </c>
      <c r="C3384" t="s">
        <v>77742</v>
      </c>
      <c r="D3384" t="s">
        <v>80181</v>
      </c>
    </row>
    <row r="3385" spans="1:4" x14ac:dyDescent="0.25">
      <c r="A3385" t="s">
        <v>80182</v>
      </c>
      <c r="C3385" t="s">
        <v>77818</v>
      </c>
      <c r="D3385" t="s">
        <v>80182</v>
      </c>
    </row>
    <row r="3386" spans="1:4" x14ac:dyDescent="0.25">
      <c r="A3386" t="s">
        <v>80183</v>
      </c>
      <c r="C3386" t="s">
        <v>77818</v>
      </c>
      <c r="D3386" t="s">
        <v>80183</v>
      </c>
    </row>
    <row r="3387" spans="1:4" x14ac:dyDescent="0.25">
      <c r="A3387" t="s">
        <v>80184</v>
      </c>
      <c r="C3387" t="s">
        <v>77804</v>
      </c>
      <c r="D3387" t="s">
        <v>80184</v>
      </c>
    </row>
    <row r="3388" spans="1:4" x14ac:dyDescent="0.25">
      <c r="A3388" t="s">
        <v>80185</v>
      </c>
      <c r="C3388" t="s">
        <v>77710</v>
      </c>
      <c r="D3388" t="s">
        <v>80185</v>
      </c>
    </row>
    <row r="3389" spans="1:4" x14ac:dyDescent="0.25">
      <c r="A3389" t="s">
        <v>80186</v>
      </c>
      <c r="C3389" t="s">
        <v>77802</v>
      </c>
      <c r="D3389" t="s">
        <v>80186</v>
      </c>
    </row>
    <row r="3390" spans="1:4" x14ac:dyDescent="0.25">
      <c r="A3390" t="s">
        <v>80177</v>
      </c>
      <c r="C3390" t="s">
        <v>77762</v>
      </c>
      <c r="D3390" t="s">
        <v>80177</v>
      </c>
    </row>
    <row r="3391" spans="1:4" x14ac:dyDescent="0.25">
      <c r="A3391" t="s">
        <v>80187</v>
      </c>
      <c r="C3391" t="s">
        <v>77775</v>
      </c>
      <c r="D3391" t="s">
        <v>80187</v>
      </c>
    </row>
    <row r="3392" spans="1:4" x14ac:dyDescent="0.25">
      <c r="A3392" t="s">
        <v>78202</v>
      </c>
      <c r="C3392" t="s">
        <v>77694</v>
      </c>
      <c r="D3392" t="s">
        <v>78202</v>
      </c>
    </row>
    <row r="3393" spans="1:4" x14ac:dyDescent="0.25">
      <c r="A3393" t="s">
        <v>80188</v>
      </c>
      <c r="C3393" t="s">
        <v>78743</v>
      </c>
      <c r="D3393" t="s">
        <v>80188</v>
      </c>
    </row>
    <row r="3394" spans="1:4" x14ac:dyDescent="0.25">
      <c r="A3394" t="s">
        <v>80189</v>
      </c>
      <c r="C3394" t="s">
        <v>77985</v>
      </c>
      <c r="D3394" t="s">
        <v>80189</v>
      </c>
    </row>
    <row r="3395" spans="1:4" x14ac:dyDescent="0.25">
      <c r="A3395" t="s">
        <v>80190</v>
      </c>
      <c r="D3395" t="s">
        <v>80190</v>
      </c>
    </row>
    <row r="3396" spans="1:4" x14ac:dyDescent="0.25">
      <c r="A3396" t="s">
        <v>79684</v>
      </c>
      <c r="C3396" t="s">
        <v>77931</v>
      </c>
      <c r="D3396" t="s">
        <v>79684</v>
      </c>
    </row>
    <row r="3397" spans="1:4" x14ac:dyDescent="0.25">
      <c r="A3397" t="s">
        <v>80191</v>
      </c>
      <c r="C3397" t="s">
        <v>77717</v>
      </c>
      <c r="D3397" t="s">
        <v>80191</v>
      </c>
    </row>
    <row r="3398" spans="1:4" x14ac:dyDescent="0.25">
      <c r="A3398" t="s">
        <v>80192</v>
      </c>
      <c r="C3398" t="s">
        <v>77818</v>
      </c>
      <c r="D3398" t="s">
        <v>80192</v>
      </c>
    </row>
    <row r="3399" spans="1:4" x14ac:dyDescent="0.25">
      <c r="A3399" t="s">
        <v>80193</v>
      </c>
      <c r="C3399" t="s">
        <v>78260</v>
      </c>
      <c r="D3399" t="s">
        <v>80193</v>
      </c>
    </row>
    <row r="3400" spans="1:4" x14ac:dyDescent="0.25">
      <c r="A3400" t="s">
        <v>79099</v>
      </c>
      <c r="C3400" t="s">
        <v>78052</v>
      </c>
      <c r="D3400" t="s">
        <v>79099</v>
      </c>
    </row>
    <row r="3401" spans="1:4" x14ac:dyDescent="0.25">
      <c r="A3401" t="s">
        <v>80155</v>
      </c>
      <c r="C3401" t="s">
        <v>77694</v>
      </c>
      <c r="D3401" t="s">
        <v>80155</v>
      </c>
    </row>
    <row r="3402" spans="1:4" x14ac:dyDescent="0.25">
      <c r="A3402" t="s">
        <v>79451</v>
      </c>
      <c r="C3402" t="s">
        <v>77931</v>
      </c>
      <c r="D3402" t="s">
        <v>79451</v>
      </c>
    </row>
    <row r="3403" spans="1:4" x14ac:dyDescent="0.25">
      <c r="A3403" t="s">
        <v>80194</v>
      </c>
      <c r="C3403" t="s">
        <v>77901</v>
      </c>
      <c r="D3403" t="s">
        <v>80194</v>
      </c>
    </row>
    <row r="3404" spans="1:4" x14ac:dyDescent="0.25">
      <c r="A3404" t="s">
        <v>80195</v>
      </c>
      <c r="C3404" t="s">
        <v>77781</v>
      </c>
      <c r="D3404" t="s">
        <v>80195</v>
      </c>
    </row>
    <row r="3405" spans="1:4" x14ac:dyDescent="0.25">
      <c r="A3405" t="s">
        <v>80196</v>
      </c>
      <c r="C3405" t="s">
        <v>77931</v>
      </c>
      <c r="D3405" t="s">
        <v>80196</v>
      </c>
    </row>
    <row r="3406" spans="1:4" x14ac:dyDescent="0.25">
      <c r="A3406" t="s">
        <v>80197</v>
      </c>
      <c r="C3406" t="s">
        <v>77694</v>
      </c>
      <c r="D3406" t="s">
        <v>80197</v>
      </c>
    </row>
    <row r="3407" spans="1:4" x14ac:dyDescent="0.25">
      <c r="A3407" t="s">
        <v>78207</v>
      </c>
      <c r="C3407" t="s">
        <v>77804</v>
      </c>
      <c r="D3407" t="s">
        <v>78207</v>
      </c>
    </row>
    <row r="3408" spans="1:4" x14ac:dyDescent="0.25">
      <c r="A3408" t="s">
        <v>80198</v>
      </c>
      <c r="C3408" t="s">
        <v>77823</v>
      </c>
      <c r="D3408" t="s">
        <v>80198</v>
      </c>
    </row>
    <row r="3409" spans="1:4" x14ac:dyDescent="0.25">
      <c r="A3409" t="s">
        <v>80199</v>
      </c>
      <c r="C3409" t="s">
        <v>77823</v>
      </c>
      <c r="D3409" t="s">
        <v>80199</v>
      </c>
    </row>
    <row r="3410" spans="1:4" x14ac:dyDescent="0.25">
      <c r="A3410" t="s">
        <v>80200</v>
      </c>
      <c r="C3410" t="s">
        <v>77985</v>
      </c>
      <c r="D3410" t="s">
        <v>80200</v>
      </c>
    </row>
    <row r="3411" spans="1:4" x14ac:dyDescent="0.25">
      <c r="A3411" t="s">
        <v>80201</v>
      </c>
      <c r="C3411" t="s">
        <v>77804</v>
      </c>
      <c r="D3411" t="s">
        <v>80201</v>
      </c>
    </row>
    <row r="3412" spans="1:4" x14ac:dyDescent="0.25">
      <c r="A3412" t="s">
        <v>80069</v>
      </c>
      <c r="C3412" t="s">
        <v>77781</v>
      </c>
      <c r="D3412" t="s">
        <v>80069</v>
      </c>
    </row>
    <row r="3413" spans="1:4" x14ac:dyDescent="0.25">
      <c r="A3413" t="s">
        <v>79916</v>
      </c>
      <c r="C3413" t="s">
        <v>77694</v>
      </c>
      <c r="D3413" t="s">
        <v>79916</v>
      </c>
    </row>
    <row r="3414" spans="1:4" x14ac:dyDescent="0.25">
      <c r="A3414" t="s">
        <v>80202</v>
      </c>
      <c r="C3414" t="s">
        <v>77753</v>
      </c>
      <c r="D3414" t="s">
        <v>80202</v>
      </c>
    </row>
    <row r="3415" spans="1:4" x14ac:dyDescent="0.25">
      <c r="A3415" t="s">
        <v>80203</v>
      </c>
      <c r="C3415" t="s">
        <v>77802</v>
      </c>
      <c r="D3415" t="s">
        <v>80203</v>
      </c>
    </row>
    <row r="3416" spans="1:4" x14ac:dyDescent="0.25">
      <c r="A3416" t="s">
        <v>79228</v>
      </c>
      <c r="C3416" t="s">
        <v>77931</v>
      </c>
      <c r="D3416" t="s">
        <v>79228</v>
      </c>
    </row>
    <row r="3417" spans="1:4" x14ac:dyDescent="0.25">
      <c r="A3417" t="s">
        <v>80204</v>
      </c>
      <c r="C3417" t="s">
        <v>77762</v>
      </c>
      <c r="D3417" t="s">
        <v>80204</v>
      </c>
    </row>
    <row r="3418" spans="1:4" x14ac:dyDescent="0.25">
      <c r="A3418" t="s">
        <v>80205</v>
      </c>
      <c r="C3418" t="s">
        <v>77731</v>
      </c>
      <c r="D3418" t="s">
        <v>80205</v>
      </c>
    </row>
    <row r="3419" spans="1:4" x14ac:dyDescent="0.25">
      <c r="A3419" t="s">
        <v>77998</v>
      </c>
      <c r="C3419" t="s">
        <v>77751</v>
      </c>
      <c r="D3419" t="s">
        <v>77998</v>
      </c>
    </row>
    <row r="3420" spans="1:4" x14ac:dyDescent="0.25">
      <c r="A3420" t="s">
        <v>80206</v>
      </c>
      <c r="C3420" t="s">
        <v>77901</v>
      </c>
      <c r="D3420" t="s">
        <v>80206</v>
      </c>
    </row>
    <row r="3421" spans="1:4" x14ac:dyDescent="0.25">
      <c r="A3421" t="s">
        <v>80207</v>
      </c>
      <c r="C3421" t="s">
        <v>77694</v>
      </c>
      <c r="D3421" t="s">
        <v>80207</v>
      </c>
    </row>
    <row r="3422" spans="1:4" x14ac:dyDescent="0.25">
      <c r="A3422" t="s">
        <v>80208</v>
      </c>
      <c r="C3422" t="s">
        <v>77694</v>
      </c>
      <c r="D3422" t="s">
        <v>80208</v>
      </c>
    </row>
    <row r="3423" spans="1:4" x14ac:dyDescent="0.25">
      <c r="A3423" t="s">
        <v>80209</v>
      </c>
      <c r="C3423" t="s">
        <v>77762</v>
      </c>
      <c r="D3423" t="s">
        <v>80209</v>
      </c>
    </row>
    <row r="3424" spans="1:4" x14ac:dyDescent="0.25">
      <c r="A3424" t="s">
        <v>80210</v>
      </c>
      <c r="C3424" t="s">
        <v>77762</v>
      </c>
      <c r="D3424" t="s">
        <v>80210</v>
      </c>
    </row>
    <row r="3425" spans="1:4" x14ac:dyDescent="0.25">
      <c r="A3425" t="s">
        <v>80211</v>
      </c>
      <c r="C3425" t="s">
        <v>77781</v>
      </c>
      <c r="D3425" t="s">
        <v>80211</v>
      </c>
    </row>
    <row r="3426" spans="1:4" x14ac:dyDescent="0.25">
      <c r="A3426" t="s">
        <v>79722</v>
      </c>
      <c r="C3426" t="s">
        <v>77762</v>
      </c>
      <c r="D3426" t="s">
        <v>79722</v>
      </c>
    </row>
    <row r="3427" spans="1:4" x14ac:dyDescent="0.25">
      <c r="A3427" t="s">
        <v>80212</v>
      </c>
      <c r="C3427" t="s">
        <v>77985</v>
      </c>
      <c r="D3427" t="s">
        <v>80212</v>
      </c>
    </row>
    <row r="3428" spans="1:4" x14ac:dyDescent="0.25">
      <c r="A3428" t="s">
        <v>80213</v>
      </c>
      <c r="C3428" t="s">
        <v>77931</v>
      </c>
      <c r="D3428" t="s">
        <v>80213</v>
      </c>
    </row>
    <row r="3429" spans="1:4" x14ac:dyDescent="0.25">
      <c r="A3429" t="s">
        <v>80214</v>
      </c>
      <c r="C3429" t="s">
        <v>77931</v>
      </c>
      <c r="D3429" t="s">
        <v>80214</v>
      </c>
    </row>
    <row r="3430" spans="1:4" x14ac:dyDescent="0.25">
      <c r="A3430" t="s">
        <v>80215</v>
      </c>
      <c r="C3430" t="s">
        <v>77781</v>
      </c>
      <c r="D3430" t="s">
        <v>80215</v>
      </c>
    </row>
    <row r="3431" spans="1:4" x14ac:dyDescent="0.25">
      <c r="A3431" t="s">
        <v>80216</v>
      </c>
      <c r="C3431" t="s">
        <v>77727</v>
      </c>
      <c r="D3431" t="s">
        <v>80216</v>
      </c>
    </row>
    <row r="3432" spans="1:4" x14ac:dyDescent="0.25">
      <c r="A3432" t="s">
        <v>80217</v>
      </c>
      <c r="C3432" t="s">
        <v>77694</v>
      </c>
      <c r="D3432" t="s">
        <v>80217</v>
      </c>
    </row>
    <row r="3433" spans="1:4" x14ac:dyDescent="0.25">
      <c r="A3433" t="s">
        <v>79031</v>
      </c>
      <c r="C3433" t="s">
        <v>77751</v>
      </c>
      <c r="D3433" t="s">
        <v>79031</v>
      </c>
    </row>
    <row r="3434" spans="1:4" x14ac:dyDescent="0.25">
      <c r="A3434" t="s">
        <v>80218</v>
      </c>
      <c r="C3434" t="s">
        <v>77818</v>
      </c>
      <c r="D3434" t="s">
        <v>80218</v>
      </c>
    </row>
    <row r="3435" spans="1:4" x14ac:dyDescent="0.25">
      <c r="A3435" t="s">
        <v>80219</v>
      </c>
      <c r="C3435" t="s">
        <v>77700</v>
      </c>
      <c r="D3435" t="s">
        <v>80219</v>
      </c>
    </row>
    <row r="3436" spans="1:4" x14ac:dyDescent="0.25">
      <c r="A3436" t="s">
        <v>80220</v>
      </c>
      <c r="C3436" t="s">
        <v>77704</v>
      </c>
      <c r="D3436" t="s">
        <v>80220</v>
      </c>
    </row>
    <row r="3437" spans="1:4" x14ac:dyDescent="0.25">
      <c r="A3437" t="s">
        <v>80221</v>
      </c>
      <c r="C3437" t="s">
        <v>80222</v>
      </c>
      <c r="D3437" t="s">
        <v>80221</v>
      </c>
    </row>
    <row r="3438" spans="1:4" x14ac:dyDescent="0.25">
      <c r="A3438" t="s">
        <v>80223</v>
      </c>
      <c r="C3438" t="s">
        <v>77781</v>
      </c>
      <c r="D3438" t="s">
        <v>80223</v>
      </c>
    </row>
    <row r="3439" spans="1:4" x14ac:dyDescent="0.25">
      <c r="A3439" t="s">
        <v>78371</v>
      </c>
      <c r="C3439" t="s">
        <v>77931</v>
      </c>
      <c r="D3439" t="s">
        <v>78371</v>
      </c>
    </row>
    <row r="3440" spans="1:4" x14ac:dyDescent="0.25">
      <c r="A3440" t="s">
        <v>80224</v>
      </c>
      <c r="C3440" t="s">
        <v>77694</v>
      </c>
      <c r="D3440" t="s">
        <v>80224</v>
      </c>
    </row>
    <row r="3441" spans="1:4" x14ac:dyDescent="0.25">
      <c r="A3441" t="s">
        <v>79622</v>
      </c>
      <c r="C3441" t="s">
        <v>77901</v>
      </c>
      <c r="D3441" t="s">
        <v>79622</v>
      </c>
    </row>
    <row r="3442" spans="1:4" x14ac:dyDescent="0.25">
      <c r="A3442" t="s">
        <v>80225</v>
      </c>
      <c r="C3442" t="s">
        <v>77712</v>
      </c>
      <c r="D3442" t="s">
        <v>80225</v>
      </c>
    </row>
    <row r="3443" spans="1:4" x14ac:dyDescent="0.25">
      <c r="A3443" t="s">
        <v>78842</v>
      </c>
      <c r="C3443" t="s">
        <v>77751</v>
      </c>
      <c r="D3443" t="s">
        <v>78842</v>
      </c>
    </row>
    <row r="3444" spans="1:4" x14ac:dyDescent="0.25">
      <c r="A3444" t="s">
        <v>80226</v>
      </c>
      <c r="C3444" t="s">
        <v>77985</v>
      </c>
      <c r="D3444" t="s">
        <v>80226</v>
      </c>
    </row>
    <row r="3445" spans="1:4" x14ac:dyDescent="0.25">
      <c r="A3445" t="s">
        <v>80029</v>
      </c>
      <c r="C3445" t="s">
        <v>77734</v>
      </c>
      <c r="D3445" t="s">
        <v>80029</v>
      </c>
    </row>
    <row r="3446" spans="1:4" x14ac:dyDescent="0.25">
      <c r="A3446" t="s">
        <v>79626</v>
      </c>
      <c r="C3446" t="s">
        <v>77823</v>
      </c>
      <c r="D3446" t="s">
        <v>79626</v>
      </c>
    </row>
    <row r="3447" spans="1:4" x14ac:dyDescent="0.25">
      <c r="A3447" t="s">
        <v>78201</v>
      </c>
      <c r="C3447" t="s">
        <v>77751</v>
      </c>
      <c r="D3447" t="s">
        <v>78201</v>
      </c>
    </row>
    <row r="3448" spans="1:4" x14ac:dyDescent="0.25">
      <c r="A3448" t="s">
        <v>79150</v>
      </c>
      <c r="C3448" t="s">
        <v>77781</v>
      </c>
      <c r="D3448" t="s">
        <v>79150</v>
      </c>
    </row>
    <row r="3449" spans="1:4" x14ac:dyDescent="0.25">
      <c r="A3449" t="s">
        <v>78465</v>
      </c>
      <c r="C3449" t="s">
        <v>77901</v>
      </c>
      <c r="D3449" t="s">
        <v>78465</v>
      </c>
    </row>
    <row r="3450" spans="1:4" x14ac:dyDescent="0.25">
      <c r="A3450" t="s">
        <v>80227</v>
      </c>
      <c r="C3450" t="s">
        <v>77818</v>
      </c>
      <c r="D3450" t="s">
        <v>80227</v>
      </c>
    </row>
    <row r="3451" spans="1:4" x14ac:dyDescent="0.25">
      <c r="A3451" t="s">
        <v>80228</v>
      </c>
      <c r="C3451" t="s">
        <v>77706</v>
      </c>
      <c r="D3451" t="s">
        <v>80228</v>
      </c>
    </row>
    <row r="3452" spans="1:4" x14ac:dyDescent="0.25">
      <c r="A3452" t="s">
        <v>80229</v>
      </c>
      <c r="C3452" t="s">
        <v>77753</v>
      </c>
      <c r="D3452" t="s">
        <v>80229</v>
      </c>
    </row>
    <row r="3453" spans="1:4" x14ac:dyDescent="0.25">
      <c r="A3453" t="s">
        <v>80230</v>
      </c>
      <c r="C3453" t="s">
        <v>77710</v>
      </c>
      <c r="D3453" t="s">
        <v>80230</v>
      </c>
    </row>
    <row r="3454" spans="1:4" x14ac:dyDescent="0.25">
      <c r="A3454" t="s">
        <v>80231</v>
      </c>
      <c r="C3454" t="s">
        <v>77823</v>
      </c>
      <c r="D3454" t="s">
        <v>80231</v>
      </c>
    </row>
    <row r="3455" spans="1:4" x14ac:dyDescent="0.25">
      <c r="A3455" t="s">
        <v>80232</v>
      </c>
      <c r="C3455" t="s">
        <v>77985</v>
      </c>
      <c r="D3455" t="s">
        <v>80232</v>
      </c>
    </row>
    <row r="3456" spans="1:4" x14ac:dyDescent="0.25">
      <c r="A3456" t="s">
        <v>78738</v>
      </c>
      <c r="C3456" t="s">
        <v>77751</v>
      </c>
      <c r="D3456" t="s">
        <v>78738</v>
      </c>
    </row>
    <row r="3457" spans="1:4" x14ac:dyDescent="0.25">
      <c r="A3457" t="s">
        <v>80233</v>
      </c>
      <c r="C3457" t="s">
        <v>77882</v>
      </c>
      <c r="D3457" t="s">
        <v>80233</v>
      </c>
    </row>
    <row r="3458" spans="1:4" x14ac:dyDescent="0.25">
      <c r="A3458" t="s">
        <v>80234</v>
      </c>
      <c r="C3458" t="s">
        <v>78512</v>
      </c>
      <c r="D3458" t="s">
        <v>80234</v>
      </c>
    </row>
    <row r="3459" spans="1:4" x14ac:dyDescent="0.25">
      <c r="A3459" t="s">
        <v>77992</v>
      </c>
      <c r="C3459" t="s">
        <v>77818</v>
      </c>
      <c r="D3459" t="s">
        <v>77992</v>
      </c>
    </row>
    <row r="3460" spans="1:4" x14ac:dyDescent="0.25">
      <c r="A3460" t="s">
        <v>78856</v>
      </c>
      <c r="D3460" t="s">
        <v>78856</v>
      </c>
    </row>
    <row r="3461" spans="1:4" x14ac:dyDescent="0.25">
      <c r="A3461" t="s">
        <v>79893</v>
      </c>
      <c r="C3461" t="s">
        <v>77901</v>
      </c>
      <c r="D3461" t="s">
        <v>79893</v>
      </c>
    </row>
    <row r="3462" spans="1:4" x14ac:dyDescent="0.25">
      <c r="A3462" t="s">
        <v>78973</v>
      </c>
      <c r="C3462" t="s">
        <v>77781</v>
      </c>
      <c r="D3462" t="s">
        <v>78973</v>
      </c>
    </row>
    <row r="3463" spans="1:4" x14ac:dyDescent="0.25">
      <c r="A3463" t="s">
        <v>80235</v>
      </c>
      <c r="C3463" t="s">
        <v>77823</v>
      </c>
      <c r="D3463" t="s">
        <v>80235</v>
      </c>
    </row>
    <row r="3464" spans="1:4" x14ac:dyDescent="0.25">
      <c r="A3464" t="s">
        <v>80236</v>
      </c>
      <c r="C3464" t="s">
        <v>77823</v>
      </c>
      <c r="D3464" t="s">
        <v>80236</v>
      </c>
    </row>
    <row r="3465" spans="1:4" x14ac:dyDescent="0.25">
      <c r="A3465" t="s">
        <v>78082</v>
      </c>
      <c r="C3465" t="s">
        <v>77751</v>
      </c>
      <c r="D3465" t="s">
        <v>78082</v>
      </c>
    </row>
    <row r="3466" spans="1:4" x14ac:dyDescent="0.25">
      <c r="A3466" t="s">
        <v>80237</v>
      </c>
      <c r="C3466" t="s">
        <v>77734</v>
      </c>
      <c r="D3466" t="s">
        <v>80237</v>
      </c>
    </row>
    <row r="3467" spans="1:4" x14ac:dyDescent="0.25">
      <c r="A3467" t="s">
        <v>78688</v>
      </c>
      <c r="C3467" t="s">
        <v>77762</v>
      </c>
      <c r="D3467" t="s">
        <v>78688</v>
      </c>
    </row>
    <row r="3468" spans="1:4" x14ac:dyDescent="0.25">
      <c r="A3468" t="s">
        <v>79740</v>
      </c>
      <c r="C3468" t="s">
        <v>77781</v>
      </c>
      <c r="D3468" t="s">
        <v>79740</v>
      </c>
    </row>
    <row r="3469" spans="1:4" x14ac:dyDescent="0.25">
      <c r="A3469" t="s">
        <v>78207</v>
      </c>
      <c r="C3469" t="s">
        <v>77804</v>
      </c>
      <c r="D3469" t="s">
        <v>78207</v>
      </c>
    </row>
    <row r="3470" spans="1:4" x14ac:dyDescent="0.25">
      <c r="A3470" t="s">
        <v>80238</v>
      </c>
      <c r="C3470" t="s">
        <v>77706</v>
      </c>
      <c r="D3470" t="s">
        <v>80238</v>
      </c>
    </row>
    <row r="3471" spans="1:4" x14ac:dyDescent="0.25">
      <c r="A3471" t="s">
        <v>79809</v>
      </c>
      <c r="C3471" t="s">
        <v>77781</v>
      </c>
      <c r="D3471" t="s">
        <v>79809</v>
      </c>
    </row>
    <row r="3472" spans="1:4" x14ac:dyDescent="0.25">
      <c r="A3472" t="s">
        <v>80239</v>
      </c>
      <c r="C3472" t="s">
        <v>77751</v>
      </c>
      <c r="D3472" t="s">
        <v>80239</v>
      </c>
    </row>
    <row r="3473" spans="1:4" x14ac:dyDescent="0.25">
      <c r="A3473" t="s">
        <v>78200</v>
      </c>
      <c r="C3473" t="s">
        <v>77751</v>
      </c>
      <c r="D3473" t="s">
        <v>78200</v>
      </c>
    </row>
    <row r="3474" spans="1:4" x14ac:dyDescent="0.25">
      <c r="A3474" t="s">
        <v>80240</v>
      </c>
      <c r="C3474" t="s">
        <v>77833</v>
      </c>
      <c r="D3474" t="s">
        <v>80240</v>
      </c>
    </row>
    <row r="3475" spans="1:4" x14ac:dyDescent="0.25">
      <c r="A3475" t="s">
        <v>80241</v>
      </c>
      <c r="C3475" t="s">
        <v>77696</v>
      </c>
      <c r="D3475" t="s">
        <v>80241</v>
      </c>
    </row>
    <row r="3476" spans="1:4" x14ac:dyDescent="0.25">
      <c r="A3476" t="s">
        <v>79540</v>
      </c>
      <c r="C3476" t="s">
        <v>77781</v>
      </c>
      <c r="D3476" t="s">
        <v>79540</v>
      </c>
    </row>
    <row r="3477" spans="1:4" x14ac:dyDescent="0.25">
      <c r="A3477" t="s">
        <v>80242</v>
      </c>
      <c r="C3477" t="s">
        <v>77818</v>
      </c>
      <c r="D3477" t="s">
        <v>80242</v>
      </c>
    </row>
    <row r="3478" spans="1:4" x14ac:dyDescent="0.25">
      <c r="A3478" t="s">
        <v>78397</v>
      </c>
      <c r="C3478" t="s">
        <v>77818</v>
      </c>
      <c r="D3478" t="s">
        <v>78397</v>
      </c>
    </row>
    <row r="3479" spans="1:4" x14ac:dyDescent="0.25">
      <c r="A3479" t="s">
        <v>79063</v>
      </c>
      <c r="C3479" t="s">
        <v>77875</v>
      </c>
      <c r="D3479" t="s">
        <v>79063</v>
      </c>
    </row>
    <row r="3480" spans="1:4" x14ac:dyDescent="0.25">
      <c r="A3480" t="s">
        <v>80243</v>
      </c>
      <c r="C3480" t="s">
        <v>77751</v>
      </c>
      <c r="D3480" t="s">
        <v>80243</v>
      </c>
    </row>
    <row r="3481" spans="1:4" x14ac:dyDescent="0.25">
      <c r="A3481" t="s">
        <v>78241</v>
      </c>
      <c r="C3481" t="s">
        <v>77931</v>
      </c>
      <c r="D3481" t="s">
        <v>78241</v>
      </c>
    </row>
    <row r="3482" spans="1:4" x14ac:dyDescent="0.25">
      <c r="A3482" t="s">
        <v>80244</v>
      </c>
      <c r="C3482" t="s">
        <v>77901</v>
      </c>
      <c r="D3482" t="s">
        <v>80244</v>
      </c>
    </row>
    <row r="3483" spans="1:4" x14ac:dyDescent="0.25">
      <c r="A3483" t="s">
        <v>80245</v>
      </c>
      <c r="C3483" t="s">
        <v>77762</v>
      </c>
      <c r="D3483" t="s">
        <v>80245</v>
      </c>
    </row>
    <row r="3484" spans="1:4" x14ac:dyDescent="0.25">
      <c r="A3484" t="s">
        <v>78287</v>
      </c>
      <c r="D3484" t="s">
        <v>78287</v>
      </c>
    </row>
    <row r="3485" spans="1:4" x14ac:dyDescent="0.25">
      <c r="A3485" t="s">
        <v>80084</v>
      </c>
      <c r="C3485" t="s">
        <v>77781</v>
      </c>
      <c r="D3485" t="s">
        <v>80084</v>
      </c>
    </row>
    <row r="3486" spans="1:4" x14ac:dyDescent="0.25">
      <c r="A3486" t="s">
        <v>80246</v>
      </c>
      <c r="C3486" t="s">
        <v>77833</v>
      </c>
      <c r="D3486" t="s">
        <v>80246</v>
      </c>
    </row>
    <row r="3487" spans="1:4" x14ac:dyDescent="0.25">
      <c r="A3487" t="s">
        <v>80201</v>
      </c>
      <c r="C3487" t="s">
        <v>77804</v>
      </c>
      <c r="D3487" t="s">
        <v>80201</v>
      </c>
    </row>
    <row r="3488" spans="1:4" x14ac:dyDescent="0.25">
      <c r="A3488" t="s">
        <v>79149</v>
      </c>
      <c r="C3488" t="s">
        <v>77751</v>
      </c>
      <c r="D3488" t="s">
        <v>79149</v>
      </c>
    </row>
    <row r="3489" spans="1:4" x14ac:dyDescent="0.25">
      <c r="A3489" t="s">
        <v>79924</v>
      </c>
      <c r="C3489" t="s">
        <v>77775</v>
      </c>
      <c r="D3489" t="s">
        <v>79924</v>
      </c>
    </row>
    <row r="3490" spans="1:4" x14ac:dyDescent="0.25">
      <c r="A3490" t="s">
        <v>80066</v>
      </c>
      <c r="C3490" t="s">
        <v>77823</v>
      </c>
      <c r="D3490" t="s">
        <v>80066</v>
      </c>
    </row>
    <row r="3491" spans="1:4" x14ac:dyDescent="0.25">
      <c r="A3491" t="s">
        <v>80247</v>
      </c>
      <c r="C3491" t="s">
        <v>77901</v>
      </c>
      <c r="D3491" t="s">
        <v>80247</v>
      </c>
    </row>
    <row r="3492" spans="1:4" x14ac:dyDescent="0.25">
      <c r="A3492" t="s">
        <v>78019</v>
      </c>
      <c r="C3492" t="s">
        <v>77704</v>
      </c>
      <c r="D3492" t="s">
        <v>78019</v>
      </c>
    </row>
    <row r="3493" spans="1:4" x14ac:dyDescent="0.25">
      <c r="A3493" t="s">
        <v>80248</v>
      </c>
      <c r="C3493" t="s">
        <v>77706</v>
      </c>
      <c r="D3493" t="s">
        <v>80248</v>
      </c>
    </row>
    <row r="3494" spans="1:4" x14ac:dyDescent="0.25">
      <c r="A3494" t="s">
        <v>79251</v>
      </c>
      <c r="C3494" t="s">
        <v>77694</v>
      </c>
      <c r="D3494" t="s">
        <v>79251</v>
      </c>
    </row>
    <row r="3495" spans="1:4" x14ac:dyDescent="0.25">
      <c r="A3495" t="s">
        <v>78001</v>
      </c>
      <c r="C3495" t="s">
        <v>77751</v>
      </c>
      <c r="D3495" t="s">
        <v>78001</v>
      </c>
    </row>
    <row r="3496" spans="1:4" x14ac:dyDescent="0.25">
      <c r="A3496" t="s">
        <v>80249</v>
      </c>
      <c r="C3496" t="s">
        <v>78052</v>
      </c>
      <c r="D3496" t="s">
        <v>80249</v>
      </c>
    </row>
    <row r="3497" spans="1:4" x14ac:dyDescent="0.25">
      <c r="A3497" t="s">
        <v>80250</v>
      </c>
      <c r="C3497" t="s">
        <v>77901</v>
      </c>
      <c r="D3497" t="s">
        <v>80250</v>
      </c>
    </row>
    <row r="3498" spans="1:4" x14ac:dyDescent="0.25">
      <c r="A3498" t="s">
        <v>80251</v>
      </c>
      <c r="C3498" t="s">
        <v>77706</v>
      </c>
      <c r="D3498" t="s">
        <v>80251</v>
      </c>
    </row>
    <row r="3499" spans="1:4" x14ac:dyDescent="0.25">
      <c r="A3499" t="s">
        <v>78979</v>
      </c>
      <c r="C3499" t="s">
        <v>77734</v>
      </c>
      <c r="D3499" t="s">
        <v>78979</v>
      </c>
    </row>
    <row r="3500" spans="1:4" x14ac:dyDescent="0.25">
      <c r="A3500" t="s">
        <v>79299</v>
      </c>
      <c r="C3500" t="s">
        <v>77804</v>
      </c>
      <c r="D3500" t="s">
        <v>79299</v>
      </c>
    </row>
    <row r="3501" spans="1:4" x14ac:dyDescent="0.25">
      <c r="A3501" t="s">
        <v>80252</v>
      </c>
      <c r="C3501" t="s">
        <v>77833</v>
      </c>
      <c r="D3501" t="s">
        <v>80252</v>
      </c>
    </row>
    <row r="3502" spans="1:4" x14ac:dyDescent="0.25">
      <c r="A3502" t="s">
        <v>80134</v>
      </c>
      <c r="C3502" t="s">
        <v>77818</v>
      </c>
      <c r="D3502" t="s">
        <v>80134</v>
      </c>
    </row>
    <row r="3503" spans="1:4" x14ac:dyDescent="0.25">
      <c r="A3503" t="s">
        <v>80253</v>
      </c>
      <c r="C3503" t="s">
        <v>77802</v>
      </c>
      <c r="D3503" t="s">
        <v>80253</v>
      </c>
    </row>
    <row r="3504" spans="1:4" x14ac:dyDescent="0.25">
      <c r="A3504" t="s">
        <v>79770</v>
      </c>
      <c r="D3504" t="s">
        <v>79770</v>
      </c>
    </row>
    <row r="3505" spans="1:4" x14ac:dyDescent="0.25">
      <c r="A3505" t="s">
        <v>78399</v>
      </c>
      <c r="C3505" t="s">
        <v>77781</v>
      </c>
      <c r="D3505" t="s">
        <v>78399</v>
      </c>
    </row>
    <row r="3506" spans="1:4" x14ac:dyDescent="0.25">
      <c r="A3506" t="s">
        <v>79206</v>
      </c>
      <c r="C3506" t="s">
        <v>77781</v>
      </c>
      <c r="D3506" t="s">
        <v>79206</v>
      </c>
    </row>
    <row r="3507" spans="1:4" x14ac:dyDescent="0.25">
      <c r="A3507" t="s">
        <v>80206</v>
      </c>
      <c r="C3507" t="s">
        <v>77901</v>
      </c>
      <c r="D3507" t="s">
        <v>80206</v>
      </c>
    </row>
    <row r="3508" spans="1:4" x14ac:dyDescent="0.25">
      <c r="A3508" t="s">
        <v>79029</v>
      </c>
      <c r="C3508" t="s">
        <v>77700</v>
      </c>
      <c r="D3508" t="s">
        <v>79029</v>
      </c>
    </row>
    <row r="3509" spans="1:4" x14ac:dyDescent="0.25">
      <c r="A3509" t="s">
        <v>78847</v>
      </c>
      <c r="C3509" t="s">
        <v>77931</v>
      </c>
      <c r="D3509" t="s">
        <v>78847</v>
      </c>
    </row>
    <row r="3510" spans="1:4" x14ac:dyDescent="0.25">
      <c r="A3510" t="s">
        <v>80254</v>
      </c>
      <c r="C3510" t="s">
        <v>77931</v>
      </c>
      <c r="D3510" t="s">
        <v>80254</v>
      </c>
    </row>
    <row r="3511" spans="1:4" x14ac:dyDescent="0.25">
      <c r="A3511" t="s">
        <v>80255</v>
      </c>
      <c r="C3511" t="s">
        <v>77775</v>
      </c>
      <c r="D3511" t="s">
        <v>80255</v>
      </c>
    </row>
    <row r="3512" spans="1:4" x14ac:dyDescent="0.25">
      <c r="A3512" t="s">
        <v>80256</v>
      </c>
      <c r="C3512" t="s">
        <v>77769</v>
      </c>
      <c r="D3512" t="s">
        <v>80256</v>
      </c>
    </row>
    <row r="3513" spans="1:4" x14ac:dyDescent="0.25">
      <c r="A3513" t="s">
        <v>79174</v>
      </c>
      <c r="C3513" t="s">
        <v>77804</v>
      </c>
      <c r="D3513" t="s">
        <v>79174</v>
      </c>
    </row>
    <row r="3514" spans="1:4" x14ac:dyDescent="0.25">
      <c r="A3514" t="s">
        <v>80257</v>
      </c>
      <c r="C3514" t="s">
        <v>77751</v>
      </c>
      <c r="D3514" t="s">
        <v>80257</v>
      </c>
    </row>
    <row r="3515" spans="1:4" x14ac:dyDescent="0.25">
      <c r="A3515" t="s">
        <v>78008</v>
      </c>
      <c r="C3515" t="s">
        <v>77746</v>
      </c>
      <c r="D3515" t="s">
        <v>78008</v>
      </c>
    </row>
    <row r="3516" spans="1:4" x14ac:dyDescent="0.25">
      <c r="A3516" t="s">
        <v>78739</v>
      </c>
      <c r="C3516" t="s">
        <v>77762</v>
      </c>
      <c r="D3516" t="s">
        <v>78739</v>
      </c>
    </row>
    <row r="3517" spans="1:4" x14ac:dyDescent="0.25">
      <c r="A3517" t="s">
        <v>80258</v>
      </c>
      <c r="C3517" t="s">
        <v>77985</v>
      </c>
      <c r="D3517" t="s">
        <v>80258</v>
      </c>
    </row>
    <row r="3518" spans="1:4" x14ac:dyDescent="0.25">
      <c r="A3518" t="s">
        <v>79031</v>
      </c>
      <c r="C3518" t="s">
        <v>77751</v>
      </c>
      <c r="D3518" t="s">
        <v>79031</v>
      </c>
    </row>
    <row r="3519" spans="1:4" x14ac:dyDescent="0.25">
      <c r="A3519" t="s">
        <v>79286</v>
      </c>
      <c r="C3519" t="s">
        <v>77734</v>
      </c>
      <c r="D3519" t="s">
        <v>79286</v>
      </c>
    </row>
    <row r="3520" spans="1:4" x14ac:dyDescent="0.25">
      <c r="A3520" t="s">
        <v>80259</v>
      </c>
      <c r="C3520" t="s">
        <v>77806</v>
      </c>
      <c r="D3520" t="s">
        <v>80259</v>
      </c>
    </row>
    <row r="3521" spans="1:4" x14ac:dyDescent="0.25">
      <c r="A3521" t="s">
        <v>78210</v>
      </c>
      <c r="C3521" t="s">
        <v>77704</v>
      </c>
      <c r="D3521" t="s">
        <v>78210</v>
      </c>
    </row>
    <row r="3522" spans="1:4" x14ac:dyDescent="0.25">
      <c r="A3522" t="s">
        <v>80260</v>
      </c>
      <c r="C3522" t="s">
        <v>80261</v>
      </c>
      <c r="D3522" t="s">
        <v>80260</v>
      </c>
    </row>
    <row r="3523" spans="1:4" x14ac:dyDescent="0.25">
      <c r="A3523" t="s">
        <v>80053</v>
      </c>
      <c r="C3523" t="s">
        <v>77804</v>
      </c>
      <c r="D3523" t="s">
        <v>80053</v>
      </c>
    </row>
    <row r="3524" spans="1:4" x14ac:dyDescent="0.25">
      <c r="A3524" t="s">
        <v>80262</v>
      </c>
      <c r="C3524" t="s">
        <v>77700</v>
      </c>
      <c r="D3524" t="s">
        <v>80262</v>
      </c>
    </row>
    <row r="3525" spans="1:4" x14ac:dyDescent="0.25">
      <c r="A3525" t="s">
        <v>80210</v>
      </c>
      <c r="C3525" t="s">
        <v>77762</v>
      </c>
      <c r="D3525" t="s">
        <v>80210</v>
      </c>
    </row>
    <row r="3526" spans="1:4" x14ac:dyDescent="0.25">
      <c r="A3526" t="s">
        <v>80263</v>
      </c>
      <c r="C3526" t="s">
        <v>77700</v>
      </c>
      <c r="D3526" t="s">
        <v>80263</v>
      </c>
    </row>
    <row r="3527" spans="1:4" x14ac:dyDescent="0.25">
      <c r="A3527" t="s">
        <v>79331</v>
      </c>
      <c r="C3527" t="s">
        <v>77804</v>
      </c>
      <c r="D3527" t="s">
        <v>79331</v>
      </c>
    </row>
    <row r="3528" spans="1:4" x14ac:dyDescent="0.25">
      <c r="A3528" t="s">
        <v>80264</v>
      </c>
      <c r="C3528" t="s">
        <v>77901</v>
      </c>
      <c r="D3528" t="s">
        <v>80264</v>
      </c>
    </row>
    <row r="3529" spans="1:4" x14ac:dyDescent="0.25">
      <c r="A3529" t="s">
        <v>80265</v>
      </c>
      <c r="C3529" t="s">
        <v>77781</v>
      </c>
      <c r="D3529" t="s">
        <v>80265</v>
      </c>
    </row>
    <row r="3530" spans="1:4" x14ac:dyDescent="0.25">
      <c r="A3530" t="s">
        <v>79211</v>
      </c>
      <c r="C3530" t="s">
        <v>77818</v>
      </c>
      <c r="D3530" t="s">
        <v>79211</v>
      </c>
    </row>
    <row r="3531" spans="1:4" x14ac:dyDescent="0.25">
      <c r="A3531" t="s">
        <v>80266</v>
      </c>
      <c r="C3531" t="s">
        <v>77723</v>
      </c>
      <c r="D3531" t="s">
        <v>80266</v>
      </c>
    </row>
    <row r="3532" spans="1:4" x14ac:dyDescent="0.25">
      <c r="A3532" t="s">
        <v>80267</v>
      </c>
      <c r="C3532" t="s">
        <v>77875</v>
      </c>
      <c r="D3532" t="s">
        <v>80267</v>
      </c>
    </row>
    <row r="3533" spans="1:4" x14ac:dyDescent="0.25">
      <c r="A3533" t="s">
        <v>80268</v>
      </c>
      <c r="C3533" t="s">
        <v>77710</v>
      </c>
      <c r="D3533" t="s">
        <v>80268</v>
      </c>
    </row>
    <row r="3534" spans="1:4" x14ac:dyDescent="0.25">
      <c r="A3534" t="s">
        <v>80269</v>
      </c>
      <c r="C3534" t="s">
        <v>77694</v>
      </c>
      <c r="D3534" t="s">
        <v>80269</v>
      </c>
    </row>
    <row r="3535" spans="1:4" x14ac:dyDescent="0.25">
      <c r="A3535" t="s">
        <v>80270</v>
      </c>
      <c r="C3535" t="s">
        <v>78081</v>
      </c>
      <c r="D3535" t="s">
        <v>80270</v>
      </c>
    </row>
    <row r="3536" spans="1:4" x14ac:dyDescent="0.25">
      <c r="A3536" t="s">
        <v>80271</v>
      </c>
      <c r="C3536" t="s">
        <v>77781</v>
      </c>
      <c r="D3536" t="s">
        <v>80271</v>
      </c>
    </row>
    <row r="3537" spans="1:4" x14ac:dyDescent="0.25">
      <c r="A3537" t="s">
        <v>80272</v>
      </c>
      <c r="C3537" t="s">
        <v>77710</v>
      </c>
      <c r="D3537" t="s">
        <v>80272</v>
      </c>
    </row>
    <row r="3538" spans="1:4" x14ac:dyDescent="0.25">
      <c r="A3538" t="s">
        <v>80273</v>
      </c>
      <c r="C3538" t="s">
        <v>77694</v>
      </c>
      <c r="D3538" t="s">
        <v>80273</v>
      </c>
    </row>
    <row r="3539" spans="1:4" x14ac:dyDescent="0.25">
      <c r="A3539" t="s">
        <v>80274</v>
      </c>
      <c r="C3539" t="s">
        <v>77734</v>
      </c>
      <c r="D3539" t="s">
        <v>80274</v>
      </c>
    </row>
    <row r="3540" spans="1:4" x14ac:dyDescent="0.25">
      <c r="A3540" t="s">
        <v>79645</v>
      </c>
      <c r="C3540" t="s">
        <v>77710</v>
      </c>
      <c r="D3540" t="s">
        <v>79645</v>
      </c>
    </row>
    <row r="3541" spans="1:4" x14ac:dyDescent="0.25">
      <c r="A3541" t="s">
        <v>80275</v>
      </c>
      <c r="C3541" t="s">
        <v>77781</v>
      </c>
      <c r="D3541" t="s">
        <v>80275</v>
      </c>
    </row>
    <row r="3542" spans="1:4" x14ac:dyDescent="0.25">
      <c r="A3542" t="s">
        <v>80276</v>
      </c>
      <c r="C3542" t="s">
        <v>77818</v>
      </c>
      <c r="D3542" t="s">
        <v>80276</v>
      </c>
    </row>
    <row r="3543" spans="1:4" x14ac:dyDescent="0.25">
      <c r="A3543" t="s">
        <v>80277</v>
      </c>
      <c r="C3543" t="s">
        <v>77833</v>
      </c>
      <c r="D3543" t="s">
        <v>80277</v>
      </c>
    </row>
    <row r="3544" spans="1:4" x14ac:dyDescent="0.25">
      <c r="A3544" t="s">
        <v>78824</v>
      </c>
      <c r="C3544" t="s">
        <v>77694</v>
      </c>
      <c r="D3544" t="s">
        <v>78824</v>
      </c>
    </row>
    <row r="3545" spans="1:4" x14ac:dyDescent="0.25">
      <c r="A3545" t="s">
        <v>80278</v>
      </c>
      <c r="C3545" t="s">
        <v>77694</v>
      </c>
      <c r="D3545" t="s">
        <v>80278</v>
      </c>
    </row>
    <row r="3546" spans="1:4" x14ac:dyDescent="0.25">
      <c r="A3546" t="s">
        <v>80279</v>
      </c>
      <c r="C3546" t="s">
        <v>77985</v>
      </c>
      <c r="D3546" t="s">
        <v>80279</v>
      </c>
    </row>
    <row r="3547" spans="1:4" x14ac:dyDescent="0.25">
      <c r="A3547" t="s">
        <v>79531</v>
      </c>
      <c r="C3547" t="s">
        <v>77751</v>
      </c>
      <c r="D3547" t="s">
        <v>79531</v>
      </c>
    </row>
    <row r="3548" spans="1:4" x14ac:dyDescent="0.25">
      <c r="A3548" t="s">
        <v>79767</v>
      </c>
      <c r="C3548" t="s">
        <v>77694</v>
      </c>
      <c r="D3548" t="s">
        <v>79767</v>
      </c>
    </row>
    <row r="3549" spans="1:4" x14ac:dyDescent="0.25">
      <c r="A3549" t="s">
        <v>80280</v>
      </c>
      <c r="C3549" t="s">
        <v>77985</v>
      </c>
      <c r="D3549" t="s">
        <v>80280</v>
      </c>
    </row>
    <row r="3550" spans="1:4" x14ac:dyDescent="0.25">
      <c r="A3550" t="s">
        <v>80281</v>
      </c>
      <c r="C3550" t="s">
        <v>78260</v>
      </c>
      <c r="D3550" t="s">
        <v>80281</v>
      </c>
    </row>
    <row r="3551" spans="1:4" x14ac:dyDescent="0.25">
      <c r="A3551" t="s">
        <v>80282</v>
      </c>
      <c r="C3551" t="s">
        <v>77694</v>
      </c>
      <c r="D3551" t="s">
        <v>80282</v>
      </c>
    </row>
    <row r="3552" spans="1:4" x14ac:dyDescent="0.25">
      <c r="A3552" t="s">
        <v>80283</v>
      </c>
      <c r="C3552" t="s">
        <v>77775</v>
      </c>
      <c r="D3552" t="s">
        <v>80283</v>
      </c>
    </row>
    <row r="3553" spans="1:4" x14ac:dyDescent="0.25">
      <c r="A3553" t="s">
        <v>78566</v>
      </c>
      <c r="C3553" t="s">
        <v>77706</v>
      </c>
      <c r="D3553" t="s">
        <v>78566</v>
      </c>
    </row>
    <row r="3554" spans="1:4" x14ac:dyDescent="0.25">
      <c r="A3554" t="s">
        <v>80284</v>
      </c>
      <c r="C3554" t="s">
        <v>77823</v>
      </c>
      <c r="D3554" t="s">
        <v>80284</v>
      </c>
    </row>
    <row r="3555" spans="1:4" x14ac:dyDescent="0.25">
      <c r="A3555" t="s">
        <v>80285</v>
      </c>
      <c r="C3555" t="s">
        <v>77694</v>
      </c>
      <c r="D3555" t="s">
        <v>80285</v>
      </c>
    </row>
    <row r="3556" spans="1:4" x14ac:dyDescent="0.25">
      <c r="A3556" t="s">
        <v>80286</v>
      </c>
      <c r="C3556" t="s">
        <v>77901</v>
      </c>
      <c r="D3556" t="s">
        <v>80286</v>
      </c>
    </row>
    <row r="3557" spans="1:4" x14ac:dyDescent="0.25">
      <c r="A3557" t="s">
        <v>79076</v>
      </c>
      <c r="C3557" t="s">
        <v>77901</v>
      </c>
      <c r="D3557" t="s">
        <v>79076</v>
      </c>
    </row>
    <row r="3558" spans="1:4" x14ac:dyDescent="0.25">
      <c r="A3558" t="s">
        <v>79878</v>
      </c>
      <c r="C3558" t="s">
        <v>77762</v>
      </c>
      <c r="D3558" t="s">
        <v>79878</v>
      </c>
    </row>
    <row r="3559" spans="1:4" x14ac:dyDescent="0.25">
      <c r="A3559" t="s">
        <v>78497</v>
      </c>
      <c r="C3559" t="s">
        <v>77804</v>
      </c>
      <c r="D3559" t="s">
        <v>78497</v>
      </c>
    </row>
    <row r="3560" spans="1:4" x14ac:dyDescent="0.25">
      <c r="A3560" t="s">
        <v>79357</v>
      </c>
      <c r="C3560" t="s">
        <v>77734</v>
      </c>
      <c r="D3560" t="s">
        <v>79357</v>
      </c>
    </row>
    <row r="3561" spans="1:4" x14ac:dyDescent="0.25">
      <c r="A3561" t="s">
        <v>79289</v>
      </c>
      <c r="C3561" t="s">
        <v>77762</v>
      </c>
      <c r="D3561" t="s">
        <v>79289</v>
      </c>
    </row>
    <row r="3562" spans="1:4" x14ac:dyDescent="0.25">
      <c r="A3562" t="s">
        <v>80287</v>
      </c>
      <c r="C3562" t="s">
        <v>78052</v>
      </c>
      <c r="D3562" t="s">
        <v>80287</v>
      </c>
    </row>
    <row r="3563" spans="1:4" x14ac:dyDescent="0.25">
      <c r="A3563" t="s">
        <v>78904</v>
      </c>
      <c r="C3563" t="s">
        <v>77823</v>
      </c>
      <c r="D3563" t="s">
        <v>78904</v>
      </c>
    </row>
    <row r="3564" spans="1:4" x14ac:dyDescent="0.25">
      <c r="A3564" t="s">
        <v>80288</v>
      </c>
      <c r="C3564" t="s">
        <v>77700</v>
      </c>
      <c r="D3564" t="s">
        <v>80288</v>
      </c>
    </row>
    <row r="3565" spans="1:4" x14ac:dyDescent="0.25">
      <c r="A3565" t="s">
        <v>80289</v>
      </c>
      <c r="C3565" t="s">
        <v>77751</v>
      </c>
      <c r="D3565" t="s">
        <v>80289</v>
      </c>
    </row>
    <row r="3566" spans="1:4" x14ac:dyDescent="0.25">
      <c r="A3566" t="s">
        <v>80290</v>
      </c>
      <c r="C3566" t="s">
        <v>78052</v>
      </c>
      <c r="D3566" t="s">
        <v>80290</v>
      </c>
    </row>
    <row r="3567" spans="1:4" x14ac:dyDescent="0.25">
      <c r="A3567" t="s">
        <v>80291</v>
      </c>
      <c r="C3567" t="s">
        <v>77700</v>
      </c>
      <c r="D3567" t="s">
        <v>80291</v>
      </c>
    </row>
    <row r="3568" spans="1:4" x14ac:dyDescent="0.25">
      <c r="A3568" t="s">
        <v>80292</v>
      </c>
      <c r="C3568" t="s">
        <v>77823</v>
      </c>
      <c r="D3568" t="s">
        <v>80292</v>
      </c>
    </row>
    <row r="3569" spans="1:4" x14ac:dyDescent="0.25">
      <c r="A3569" t="s">
        <v>80293</v>
      </c>
      <c r="C3569" t="s">
        <v>77818</v>
      </c>
      <c r="D3569" t="s">
        <v>80293</v>
      </c>
    </row>
    <row r="3570" spans="1:4" x14ac:dyDescent="0.25">
      <c r="A3570" t="s">
        <v>80294</v>
      </c>
      <c r="C3570" t="s">
        <v>77717</v>
      </c>
      <c r="D3570" t="s">
        <v>80294</v>
      </c>
    </row>
    <row r="3571" spans="1:4" x14ac:dyDescent="0.25">
      <c r="A3571" t="s">
        <v>80295</v>
      </c>
      <c r="C3571" t="s">
        <v>77985</v>
      </c>
      <c r="D3571" t="s">
        <v>80295</v>
      </c>
    </row>
    <row r="3572" spans="1:4" x14ac:dyDescent="0.25">
      <c r="A3572" t="s">
        <v>80296</v>
      </c>
      <c r="C3572" t="s">
        <v>77700</v>
      </c>
      <c r="D3572" t="s">
        <v>80296</v>
      </c>
    </row>
    <row r="3573" spans="1:4" x14ac:dyDescent="0.25">
      <c r="A3573" t="s">
        <v>80297</v>
      </c>
      <c r="C3573" t="s">
        <v>77818</v>
      </c>
      <c r="D3573" t="s">
        <v>80297</v>
      </c>
    </row>
    <row r="3574" spans="1:4" x14ac:dyDescent="0.25">
      <c r="A3574" t="s">
        <v>80298</v>
      </c>
      <c r="C3574" t="s">
        <v>77833</v>
      </c>
      <c r="D3574" t="s">
        <v>80298</v>
      </c>
    </row>
    <row r="3575" spans="1:4" x14ac:dyDescent="0.25">
      <c r="A3575" t="s">
        <v>78979</v>
      </c>
      <c r="C3575" t="s">
        <v>77734</v>
      </c>
      <c r="D3575" t="s">
        <v>78979</v>
      </c>
    </row>
    <row r="3576" spans="1:4" x14ac:dyDescent="0.25">
      <c r="A3576" t="s">
        <v>80299</v>
      </c>
      <c r="C3576" t="s">
        <v>77698</v>
      </c>
      <c r="D3576" t="s">
        <v>80299</v>
      </c>
    </row>
    <row r="3577" spans="1:4" x14ac:dyDescent="0.25">
      <c r="A3577" t="s">
        <v>80300</v>
      </c>
      <c r="C3577" t="s">
        <v>77737</v>
      </c>
      <c r="D3577" t="s">
        <v>80300</v>
      </c>
    </row>
    <row r="3578" spans="1:4" x14ac:dyDescent="0.25">
      <c r="A3578" t="s">
        <v>80069</v>
      </c>
      <c r="C3578" t="s">
        <v>77781</v>
      </c>
      <c r="D3578" t="s">
        <v>80069</v>
      </c>
    </row>
    <row r="3579" spans="1:4" x14ac:dyDescent="0.25">
      <c r="A3579" t="s">
        <v>80301</v>
      </c>
      <c r="C3579" t="s">
        <v>77781</v>
      </c>
      <c r="D3579" t="s">
        <v>80301</v>
      </c>
    </row>
    <row r="3580" spans="1:4" x14ac:dyDescent="0.25">
      <c r="A3580" t="s">
        <v>80302</v>
      </c>
      <c r="C3580" t="s">
        <v>77694</v>
      </c>
      <c r="D3580" t="s">
        <v>80302</v>
      </c>
    </row>
    <row r="3581" spans="1:4" x14ac:dyDescent="0.25">
      <c r="A3581" t="s">
        <v>80303</v>
      </c>
      <c r="C3581" t="s">
        <v>77781</v>
      </c>
      <c r="D3581" t="s">
        <v>80303</v>
      </c>
    </row>
    <row r="3582" spans="1:4" x14ac:dyDescent="0.25">
      <c r="A3582" t="s">
        <v>80304</v>
      </c>
      <c r="C3582" t="s">
        <v>77751</v>
      </c>
      <c r="D3582" t="s">
        <v>80304</v>
      </c>
    </row>
    <row r="3583" spans="1:4" x14ac:dyDescent="0.25">
      <c r="A3583" t="s">
        <v>80305</v>
      </c>
      <c r="C3583" t="s">
        <v>78148</v>
      </c>
      <c r="D3583" t="s">
        <v>80305</v>
      </c>
    </row>
    <row r="3584" spans="1:4" x14ac:dyDescent="0.25">
      <c r="A3584" t="s">
        <v>80306</v>
      </c>
      <c r="C3584" t="s">
        <v>77823</v>
      </c>
      <c r="D3584" t="s">
        <v>80306</v>
      </c>
    </row>
    <row r="3585" spans="1:4" x14ac:dyDescent="0.25">
      <c r="A3585" t="s">
        <v>80307</v>
      </c>
      <c r="C3585" t="s">
        <v>77985</v>
      </c>
      <c r="D3585" t="s">
        <v>80307</v>
      </c>
    </row>
    <row r="3586" spans="1:4" x14ac:dyDescent="0.25">
      <c r="A3586" t="s">
        <v>80308</v>
      </c>
      <c r="C3586" t="s">
        <v>77698</v>
      </c>
      <c r="D3586" t="s">
        <v>80308</v>
      </c>
    </row>
    <row r="3587" spans="1:4" x14ac:dyDescent="0.25">
      <c r="A3587" t="s">
        <v>80309</v>
      </c>
      <c r="C3587" t="s">
        <v>77931</v>
      </c>
      <c r="D3587" t="s">
        <v>80309</v>
      </c>
    </row>
    <row r="3588" spans="1:4" x14ac:dyDescent="0.25">
      <c r="A3588" t="s">
        <v>79932</v>
      </c>
      <c r="C3588" t="s">
        <v>77781</v>
      </c>
      <c r="D3588" t="s">
        <v>79932</v>
      </c>
    </row>
    <row r="3589" spans="1:4" x14ac:dyDescent="0.25">
      <c r="A3589" t="s">
        <v>78215</v>
      </c>
      <c r="C3589" t="s">
        <v>77734</v>
      </c>
      <c r="D3589" t="s">
        <v>78215</v>
      </c>
    </row>
    <row r="3590" spans="1:4" x14ac:dyDescent="0.25">
      <c r="A3590" t="s">
        <v>78968</v>
      </c>
      <c r="C3590" t="s">
        <v>77901</v>
      </c>
      <c r="D3590" t="s">
        <v>78968</v>
      </c>
    </row>
    <row r="3591" spans="1:4" x14ac:dyDescent="0.25">
      <c r="A3591" t="s">
        <v>80310</v>
      </c>
      <c r="C3591" t="s">
        <v>77931</v>
      </c>
      <c r="D3591" t="s">
        <v>80310</v>
      </c>
    </row>
    <row r="3592" spans="1:4" x14ac:dyDescent="0.25">
      <c r="A3592" t="s">
        <v>80311</v>
      </c>
      <c r="C3592" t="s">
        <v>77818</v>
      </c>
      <c r="D3592" t="s">
        <v>80311</v>
      </c>
    </row>
    <row r="3593" spans="1:4" x14ac:dyDescent="0.25">
      <c r="A3593" t="s">
        <v>78842</v>
      </c>
      <c r="C3593" t="s">
        <v>77751</v>
      </c>
      <c r="D3593" t="s">
        <v>78842</v>
      </c>
    </row>
    <row r="3594" spans="1:4" x14ac:dyDescent="0.25">
      <c r="A3594" t="s">
        <v>80312</v>
      </c>
      <c r="C3594" t="s">
        <v>77771</v>
      </c>
      <c r="D3594" t="s">
        <v>80312</v>
      </c>
    </row>
    <row r="3595" spans="1:4" x14ac:dyDescent="0.25">
      <c r="A3595" t="s">
        <v>80313</v>
      </c>
      <c r="C3595" t="s">
        <v>77781</v>
      </c>
      <c r="D3595" t="s">
        <v>80313</v>
      </c>
    </row>
    <row r="3596" spans="1:4" x14ac:dyDescent="0.25">
      <c r="A3596" t="s">
        <v>80314</v>
      </c>
      <c r="C3596" t="s">
        <v>77818</v>
      </c>
      <c r="D3596" t="s">
        <v>80314</v>
      </c>
    </row>
    <row r="3597" spans="1:4" x14ac:dyDescent="0.25">
      <c r="A3597" t="s">
        <v>79322</v>
      </c>
      <c r="C3597" t="s">
        <v>77901</v>
      </c>
      <c r="D3597" t="s">
        <v>79322</v>
      </c>
    </row>
    <row r="3598" spans="1:4" x14ac:dyDescent="0.25">
      <c r="A3598" t="s">
        <v>80315</v>
      </c>
      <c r="C3598" t="s">
        <v>80316</v>
      </c>
      <c r="D3598" t="s">
        <v>80315</v>
      </c>
    </row>
    <row r="3599" spans="1:4" x14ac:dyDescent="0.25">
      <c r="A3599" t="s">
        <v>80317</v>
      </c>
      <c r="C3599" t="s">
        <v>77833</v>
      </c>
      <c r="D3599" t="s">
        <v>80317</v>
      </c>
    </row>
    <row r="3600" spans="1:4" x14ac:dyDescent="0.25">
      <c r="A3600" t="s">
        <v>80318</v>
      </c>
      <c r="C3600" t="s">
        <v>78081</v>
      </c>
      <c r="D3600" t="s">
        <v>80318</v>
      </c>
    </row>
    <row r="3601" spans="1:4" x14ac:dyDescent="0.25">
      <c r="A3601" t="s">
        <v>78746</v>
      </c>
      <c r="C3601" t="s">
        <v>77751</v>
      </c>
      <c r="D3601" t="s">
        <v>78746</v>
      </c>
    </row>
    <row r="3602" spans="1:4" x14ac:dyDescent="0.25">
      <c r="A3602" t="s">
        <v>80319</v>
      </c>
      <c r="C3602" t="s">
        <v>77710</v>
      </c>
      <c r="D3602" t="s">
        <v>80319</v>
      </c>
    </row>
    <row r="3603" spans="1:4" x14ac:dyDescent="0.25">
      <c r="A3603" t="s">
        <v>80320</v>
      </c>
      <c r="C3603" t="s">
        <v>77781</v>
      </c>
      <c r="D3603" t="s">
        <v>80320</v>
      </c>
    </row>
    <row r="3604" spans="1:4" x14ac:dyDescent="0.25">
      <c r="A3604" t="s">
        <v>80057</v>
      </c>
      <c r="C3604" t="s">
        <v>77804</v>
      </c>
      <c r="D3604" t="s">
        <v>80057</v>
      </c>
    </row>
    <row r="3605" spans="1:4" x14ac:dyDescent="0.25">
      <c r="A3605" t="s">
        <v>80321</v>
      </c>
      <c r="C3605" t="s">
        <v>77781</v>
      </c>
      <c r="D3605" t="s">
        <v>80321</v>
      </c>
    </row>
    <row r="3606" spans="1:4" x14ac:dyDescent="0.25">
      <c r="A3606" t="s">
        <v>78856</v>
      </c>
      <c r="D3606" t="s">
        <v>78856</v>
      </c>
    </row>
    <row r="3607" spans="1:4" x14ac:dyDescent="0.25">
      <c r="A3607" t="s">
        <v>80322</v>
      </c>
      <c r="C3607" t="s">
        <v>77762</v>
      </c>
      <c r="D3607" t="s">
        <v>80322</v>
      </c>
    </row>
    <row r="3608" spans="1:4" x14ac:dyDescent="0.25">
      <c r="A3608" t="s">
        <v>80323</v>
      </c>
      <c r="C3608" t="s">
        <v>77804</v>
      </c>
      <c r="D3608" t="s">
        <v>80323</v>
      </c>
    </row>
    <row r="3609" spans="1:4" x14ac:dyDescent="0.25">
      <c r="A3609" t="s">
        <v>80324</v>
      </c>
      <c r="C3609" t="s">
        <v>77823</v>
      </c>
      <c r="D3609" t="s">
        <v>80324</v>
      </c>
    </row>
    <row r="3610" spans="1:4" x14ac:dyDescent="0.25">
      <c r="A3610" t="s">
        <v>79963</v>
      </c>
      <c r="C3610" t="s">
        <v>78459</v>
      </c>
      <c r="D3610" t="s">
        <v>79963</v>
      </c>
    </row>
    <row r="3611" spans="1:4" x14ac:dyDescent="0.25">
      <c r="A3611" t="s">
        <v>80325</v>
      </c>
      <c r="C3611" t="s">
        <v>77985</v>
      </c>
      <c r="D3611" t="s">
        <v>80325</v>
      </c>
    </row>
    <row r="3612" spans="1:4" x14ac:dyDescent="0.25">
      <c r="A3612" t="s">
        <v>79613</v>
      </c>
      <c r="C3612" t="s">
        <v>77746</v>
      </c>
      <c r="D3612" t="s">
        <v>79613</v>
      </c>
    </row>
    <row r="3613" spans="1:4" x14ac:dyDescent="0.25">
      <c r="A3613" t="s">
        <v>80326</v>
      </c>
      <c r="C3613" t="s">
        <v>77775</v>
      </c>
      <c r="D3613" t="s">
        <v>80326</v>
      </c>
    </row>
    <row r="3614" spans="1:4" x14ac:dyDescent="0.25">
      <c r="A3614" t="s">
        <v>79871</v>
      </c>
      <c r="C3614" t="s">
        <v>77833</v>
      </c>
      <c r="D3614" t="s">
        <v>79871</v>
      </c>
    </row>
    <row r="3615" spans="1:4" x14ac:dyDescent="0.25">
      <c r="A3615" t="s">
        <v>80327</v>
      </c>
      <c r="C3615" t="s">
        <v>78052</v>
      </c>
      <c r="D3615" t="s">
        <v>80327</v>
      </c>
    </row>
    <row r="3616" spans="1:4" x14ac:dyDescent="0.25">
      <c r="A3616" t="s">
        <v>79954</v>
      </c>
      <c r="C3616" t="s">
        <v>78260</v>
      </c>
      <c r="D3616" t="s">
        <v>79954</v>
      </c>
    </row>
    <row r="3617" spans="1:4" x14ac:dyDescent="0.25">
      <c r="A3617" t="s">
        <v>80328</v>
      </c>
      <c r="C3617" t="s">
        <v>77700</v>
      </c>
      <c r="D3617" t="s">
        <v>80328</v>
      </c>
    </row>
    <row r="3618" spans="1:4" x14ac:dyDescent="0.25">
      <c r="A3618" t="s">
        <v>80329</v>
      </c>
      <c r="C3618" t="s">
        <v>77985</v>
      </c>
      <c r="D3618" t="s">
        <v>80329</v>
      </c>
    </row>
    <row r="3619" spans="1:4" x14ac:dyDescent="0.25">
      <c r="A3619" t="s">
        <v>79531</v>
      </c>
      <c r="C3619" t="s">
        <v>77751</v>
      </c>
      <c r="D3619" t="s">
        <v>79531</v>
      </c>
    </row>
    <row r="3620" spans="1:4" x14ac:dyDescent="0.25">
      <c r="A3620" t="s">
        <v>79908</v>
      </c>
      <c r="C3620" t="s">
        <v>77710</v>
      </c>
      <c r="D3620" t="s">
        <v>79908</v>
      </c>
    </row>
    <row r="3621" spans="1:4" x14ac:dyDescent="0.25">
      <c r="A3621" t="s">
        <v>80082</v>
      </c>
      <c r="C3621" t="s">
        <v>77901</v>
      </c>
      <c r="D3621" t="s">
        <v>80082</v>
      </c>
    </row>
    <row r="3622" spans="1:4" x14ac:dyDescent="0.25">
      <c r="A3622" t="s">
        <v>80330</v>
      </c>
      <c r="C3622" t="s">
        <v>77804</v>
      </c>
      <c r="D3622" t="s">
        <v>80330</v>
      </c>
    </row>
    <row r="3623" spans="1:4" x14ac:dyDescent="0.25">
      <c r="A3623" t="s">
        <v>80331</v>
      </c>
      <c r="C3623" t="s">
        <v>77723</v>
      </c>
      <c r="D3623" t="s">
        <v>80331</v>
      </c>
    </row>
    <row r="3624" spans="1:4" x14ac:dyDescent="0.25">
      <c r="A3624" t="s">
        <v>78950</v>
      </c>
      <c r="C3624" t="s">
        <v>77694</v>
      </c>
      <c r="D3624" t="s">
        <v>78950</v>
      </c>
    </row>
    <row r="3625" spans="1:4" x14ac:dyDescent="0.25">
      <c r="A3625" t="s">
        <v>80332</v>
      </c>
      <c r="C3625" t="s">
        <v>77985</v>
      </c>
      <c r="D3625" t="s">
        <v>80332</v>
      </c>
    </row>
    <row r="3626" spans="1:4" x14ac:dyDescent="0.25">
      <c r="A3626" t="s">
        <v>80333</v>
      </c>
      <c r="C3626" t="s">
        <v>77818</v>
      </c>
      <c r="D3626" t="s">
        <v>80333</v>
      </c>
    </row>
    <row r="3627" spans="1:4" x14ac:dyDescent="0.25">
      <c r="A3627" t="s">
        <v>79289</v>
      </c>
      <c r="C3627" t="s">
        <v>77762</v>
      </c>
      <c r="D3627" t="s">
        <v>79289</v>
      </c>
    </row>
    <row r="3628" spans="1:4" x14ac:dyDescent="0.25">
      <c r="A3628" t="s">
        <v>80334</v>
      </c>
      <c r="C3628" t="s">
        <v>77818</v>
      </c>
      <c r="D3628" t="s">
        <v>80334</v>
      </c>
    </row>
    <row r="3629" spans="1:4" x14ac:dyDescent="0.25">
      <c r="A3629" t="s">
        <v>80335</v>
      </c>
      <c r="C3629" t="s">
        <v>78214</v>
      </c>
      <c r="D3629" t="s">
        <v>80335</v>
      </c>
    </row>
    <row r="3630" spans="1:4" x14ac:dyDescent="0.25">
      <c r="A3630" t="s">
        <v>79889</v>
      </c>
      <c r="C3630" t="s">
        <v>77901</v>
      </c>
      <c r="D3630" t="s">
        <v>79889</v>
      </c>
    </row>
    <row r="3631" spans="1:4" x14ac:dyDescent="0.25">
      <c r="A3631" t="s">
        <v>80336</v>
      </c>
      <c r="C3631" t="s">
        <v>77823</v>
      </c>
      <c r="D3631" t="s">
        <v>80336</v>
      </c>
    </row>
    <row r="3632" spans="1:4" x14ac:dyDescent="0.25">
      <c r="A3632" t="s">
        <v>80337</v>
      </c>
      <c r="C3632" t="s">
        <v>77823</v>
      </c>
      <c r="D3632" t="s">
        <v>80337</v>
      </c>
    </row>
    <row r="3633" spans="1:4" x14ac:dyDescent="0.25">
      <c r="A3633" t="s">
        <v>80338</v>
      </c>
      <c r="C3633" t="s">
        <v>77818</v>
      </c>
      <c r="D3633" t="s">
        <v>80338</v>
      </c>
    </row>
    <row r="3634" spans="1:4" x14ac:dyDescent="0.25">
      <c r="A3634" t="s">
        <v>80339</v>
      </c>
      <c r="C3634" t="s">
        <v>77762</v>
      </c>
      <c r="D3634" t="s">
        <v>80339</v>
      </c>
    </row>
    <row r="3635" spans="1:4" x14ac:dyDescent="0.25">
      <c r="A3635" t="s">
        <v>80340</v>
      </c>
      <c r="C3635" t="s">
        <v>77931</v>
      </c>
      <c r="D3635" t="s">
        <v>80340</v>
      </c>
    </row>
    <row r="3636" spans="1:4" x14ac:dyDescent="0.25">
      <c r="A3636" t="s">
        <v>80341</v>
      </c>
      <c r="C3636" t="s">
        <v>77775</v>
      </c>
      <c r="D3636" t="s">
        <v>80341</v>
      </c>
    </row>
    <row r="3637" spans="1:4" x14ac:dyDescent="0.25">
      <c r="A3637" t="s">
        <v>80342</v>
      </c>
      <c r="C3637" t="s">
        <v>77931</v>
      </c>
      <c r="D3637" t="s">
        <v>80342</v>
      </c>
    </row>
    <row r="3638" spans="1:4" x14ac:dyDescent="0.25">
      <c r="A3638" t="s">
        <v>80343</v>
      </c>
      <c r="C3638" t="s">
        <v>77823</v>
      </c>
      <c r="D3638" t="s">
        <v>80343</v>
      </c>
    </row>
    <row r="3639" spans="1:4" x14ac:dyDescent="0.25">
      <c r="A3639" t="s">
        <v>79991</v>
      </c>
      <c r="C3639" t="s">
        <v>77751</v>
      </c>
      <c r="D3639" t="s">
        <v>79991</v>
      </c>
    </row>
    <row r="3640" spans="1:4" x14ac:dyDescent="0.25">
      <c r="A3640" t="s">
        <v>80344</v>
      </c>
      <c r="C3640" t="s">
        <v>77729</v>
      </c>
      <c r="D3640" t="s">
        <v>80344</v>
      </c>
    </row>
    <row r="3641" spans="1:4" x14ac:dyDescent="0.25">
      <c r="A3641" t="s">
        <v>80345</v>
      </c>
      <c r="C3641" t="s">
        <v>77734</v>
      </c>
      <c r="D3641" t="s">
        <v>80345</v>
      </c>
    </row>
    <row r="3642" spans="1:4" x14ac:dyDescent="0.25">
      <c r="A3642" t="s">
        <v>80346</v>
      </c>
      <c r="C3642" t="s">
        <v>77751</v>
      </c>
      <c r="D3642" t="s">
        <v>80346</v>
      </c>
    </row>
    <row r="3643" spans="1:4" x14ac:dyDescent="0.25">
      <c r="A3643" t="s">
        <v>80347</v>
      </c>
      <c r="C3643" t="s">
        <v>77886</v>
      </c>
      <c r="D3643" t="s">
        <v>80347</v>
      </c>
    </row>
    <row r="3644" spans="1:4" x14ac:dyDescent="0.25">
      <c r="A3644" t="s">
        <v>79930</v>
      </c>
      <c r="C3644" t="s">
        <v>77931</v>
      </c>
      <c r="D3644" t="s">
        <v>79930</v>
      </c>
    </row>
    <row r="3645" spans="1:4" x14ac:dyDescent="0.25">
      <c r="A3645" t="s">
        <v>80348</v>
      </c>
      <c r="C3645" t="s">
        <v>77804</v>
      </c>
      <c r="D3645" t="s">
        <v>80348</v>
      </c>
    </row>
    <row r="3646" spans="1:4" x14ac:dyDescent="0.25">
      <c r="A3646" t="s">
        <v>80349</v>
      </c>
      <c r="C3646" t="s">
        <v>77694</v>
      </c>
      <c r="D3646" t="s">
        <v>80349</v>
      </c>
    </row>
    <row r="3647" spans="1:4" x14ac:dyDescent="0.25">
      <c r="A3647" t="s">
        <v>80350</v>
      </c>
      <c r="C3647" t="s">
        <v>77700</v>
      </c>
      <c r="D3647" t="s">
        <v>80350</v>
      </c>
    </row>
    <row r="3648" spans="1:4" x14ac:dyDescent="0.25">
      <c r="A3648" t="s">
        <v>78950</v>
      </c>
      <c r="C3648" t="s">
        <v>77694</v>
      </c>
      <c r="D3648" t="s">
        <v>78950</v>
      </c>
    </row>
    <row r="3649" spans="1:4" x14ac:dyDescent="0.25">
      <c r="A3649" t="s">
        <v>80351</v>
      </c>
      <c r="C3649" t="s">
        <v>77931</v>
      </c>
      <c r="D3649" t="s">
        <v>80351</v>
      </c>
    </row>
    <row r="3650" spans="1:4" x14ac:dyDescent="0.25">
      <c r="A3650" t="s">
        <v>80352</v>
      </c>
      <c r="C3650" t="s">
        <v>77823</v>
      </c>
      <c r="D3650" t="s">
        <v>80352</v>
      </c>
    </row>
    <row r="3651" spans="1:4" x14ac:dyDescent="0.25">
      <c r="A3651" t="s">
        <v>80353</v>
      </c>
      <c r="C3651" t="s">
        <v>77901</v>
      </c>
      <c r="D3651" t="s">
        <v>80353</v>
      </c>
    </row>
    <row r="3652" spans="1:4" x14ac:dyDescent="0.25">
      <c r="A3652" t="s">
        <v>80354</v>
      </c>
      <c r="C3652" t="s">
        <v>77781</v>
      </c>
      <c r="D3652" t="s">
        <v>80354</v>
      </c>
    </row>
    <row r="3653" spans="1:4" x14ac:dyDescent="0.25">
      <c r="A3653" t="s">
        <v>80355</v>
      </c>
      <c r="C3653" t="s">
        <v>78214</v>
      </c>
      <c r="D3653" t="s">
        <v>80355</v>
      </c>
    </row>
    <row r="3654" spans="1:4" x14ac:dyDescent="0.25">
      <c r="A3654" t="s">
        <v>80356</v>
      </c>
      <c r="C3654" t="s">
        <v>77727</v>
      </c>
      <c r="D3654" t="s">
        <v>80356</v>
      </c>
    </row>
    <row r="3655" spans="1:4" x14ac:dyDescent="0.25">
      <c r="A3655" t="s">
        <v>80357</v>
      </c>
      <c r="C3655" t="s">
        <v>78260</v>
      </c>
      <c r="D3655" t="s">
        <v>80357</v>
      </c>
    </row>
    <row r="3656" spans="1:4" x14ac:dyDescent="0.25">
      <c r="A3656" t="s">
        <v>78765</v>
      </c>
      <c r="C3656" t="s">
        <v>77823</v>
      </c>
      <c r="D3656" t="s">
        <v>78765</v>
      </c>
    </row>
    <row r="3657" spans="1:4" x14ac:dyDescent="0.25">
      <c r="A3657" t="s">
        <v>80358</v>
      </c>
      <c r="C3657" t="s">
        <v>77746</v>
      </c>
      <c r="D3657" t="s">
        <v>80358</v>
      </c>
    </row>
    <row r="3658" spans="1:4" x14ac:dyDescent="0.25">
      <c r="A3658" t="s">
        <v>80100</v>
      </c>
      <c r="C3658" t="s">
        <v>77985</v>
      </c>
      <c r="D3658" t="s">
        <v>80100</v>
      </c>
    </row>
    <row r="3659" spans="1:4" x14ac:dyDescent="0.25">
      <c r="A3659" t="s">
        <v>80359</v>
      </c>
      <c r="C3659" t="s">
        <v>77700</v>
      </c>
      <c r="D3659" t="s">
        <v>80359</v>
      </c>
    </row>
    <row r="3660" spans="1:4" x14ac:dyDescent="0.25">
      <c r="A3660" t="s">
        <v>80360</v>
      </c>
      <c r="C3660" t="s">
        <v>77762</v>
      </c>
      <c r="D3660" t="s">
        <v>80360</v>
      </c>
    </row>
    <row r="3661" spans="1:4" x14ac:dyDescent="0.25">
      <c r="A3661" t="s">
        <v>80361</v>
      </c>
      <c r="C3661" t="s">
        <v>77985</v>
      </c>
      <c r="D3661" t="s">
        <v>80361</v>
      </c>
    </row>
    <row r="3662" spans="1:4" x14ac:dyDescent="0.25">
      <c r="A3662" t="s">
        <v>78722</v>
      </c>
      <c r="C3662" t="s">
        <v>77751</v>
      </c>
      <c r="D3662" t="s">
        <v>78722</v>
      </c>
    </row>
    <row r="3663" spans="1:4" x14ac:dyDescent="0.25">
      <c r="A3663" t="s">
        <v>80362</v>
      </c>
      <c r="C3663" t="s">
        <v>77985</v>
      </c>
      <c r="D3663" t="s">
        <v>80362</v>
      </c>
    </row>
    <row r="3664" spans="1:4" x14ac:dyDescent="0.25">
      <c r="A3664" t="s">
        <v>80363</v>
      </c>
      <c r="C3664" t="s">
        <v>77886</v>
      </c>
      <c r="D3664" t="s">
        <v>80363</v>
      </c>
    </row>
    <row r="3665" spans="1:4" x14ac:dyDescent="0.25">
      <c r="A3665" t="s">
        <v>80364</v>
      </c>
      <c r="C3665" t="s">
        <v>77823</v>
      </c>
      <c r="D3665" t="s">
        <v>80364</v>
      </c>
    </row>
    <row r="3666" spans="1:4" x14ac:dyDescent="0.25">
      <c r="A3666" t="s">
        <v>80365</v>
      </c>
      <c r="C3666" t="s">
        <v>77818</v>
      </c>
      <c r="D3666" t="s">
        <v>80365</v>
      </c>
    </row>
    <row r="3667" spans="1:4" x14ac:dyDescent="0.25">
      <c r="A3667" t="s">
        <v>80366</v>
      </c>
      <c r="C3667" t="s">
        <v>77823</v>
      </c>
      <c r="D3667" t="s">
        <v>80366</v>
      </c>
    </row>
    <row r="3668" spans="1:4" x14ac:dyDescent="0.25">
      <c r="A3668" t="s">
        <v>80367</v>
      </c>
      <c r="C3668" t="s">
        <v>77901</v>
      </c>
      <c r="D3668" t="s">
        <v>80367</v>
      </c>
    </row>
    <row r="3669" spans="1:4" x14ac:dyDescent="0.25">
      <c r="A3669" t="s">
        <v>80368</v>
      </c>
      <c r="C3669" t="s">
        <v>77985</v>
      </c>
      <c r="D3669" t="s">
        <v>80368</v>
      </c>
    </row>
    <row r="3670" spans="1:4" x14ac:dyDescent="0.25">
      <c r="A3670" t="s">
        <v>80369</v>
      </c>
      <c r="C3670" t="s">
        <v>77762</v>
      </c>
      <c r="D3670" t="s">
        <v>80369</v>
      </c>
    </row>
    <row r="3671" spans="1:4" x14ac:dyDescent="0.25">
      <c r="A3671" t="s">
        <v>80370</v>
      </c>
      <c r="C3671" t="s">
        <v>77710</v>
      </c>
      <c r="D3671" t="s">
        <v>80370</v>
      </c>
    </row>
    <row r="3672" spans="1:4" x14ac:dyDescent="0.25">
      <c r="A3672" t="s">
        <v>79473</v>
      </c>
      <c r="C3672" t="s">
        <v>77734</v>
      </c>
      <c r="D3672" t="s">
        <v>79473</v>
      </c>
    </row>
    <row r="3673" spans="1:4" x14ac:dyDescent="0.25">
      <c r="A3673" t="s">
        <v>80371</v>
      </c>
      <c r="C3673" t="s">
        <v>77762</v>
      </c>
      <c r="D3673" t="s">
        <v>80371</v>
      </c>
    </row>
    <row r="3674" spans="1:4" x14ac:dyDescent="0.25">
      <c r="A3674" t="s">
        <v>78199</v>
      </c>
      <c r="C3674" t="s">
        <v>77751</v>
      </c>
      <c r="D3674" t="s">
        <v>78199</v>
      </c>
    </row>
    <row r="3675" spans="1:4" x14ac:dyDescent="0.25">
      <c r="A3675" t="s">
        <v>80372</v>
      </c>
      <c r="C3675" t="s">
        <v>77762</v>
      </c>
      <c r="D3675" t="s">
        <v>80372</v>
      </c>
    </row>
    <row r="3676" spans="1:4" x14ac:dyDescent="0.25">
      <c r="A3676" t="s">
        <v>78716</v>
      </c>
      <c r="C3676" t="s">
        <v>77759</v>
      </c>
      <c r="D3676" t="s">
        <v>78716</v>
      </c>
    </row>
    <row r="3677" spans="1:4" x14ac:dyDescent="0.25">
      <c r="A3677" t="s">
        <v>80373</v>
      </c>
      <c r="C3677" t="s">
        <v>77804</v>
      </c>
      <c r="D3677" t="s">
        <v>80373</v>
      </c>
    </row>
    <row r="3678" spans="1:4" x14ac:dyDescent="0.25">
      <c r="A3678" t="s">
        <v>80374</v>
      </c>
      <c r="C3678" t="s">
        <v>77823</v>
      </c>
      <c r="D3678" t="s">
        <v>80374</v>
      </c>
    </row>
    <row r="3679" spans="1:4" x14ac:dyDescent="0.25">
      <c r="A3679" t="s">
        <v>80375</v>
      </c>
      <c r="C3679" t="s">
        <v>77762</v>
      </c>
      <c r="D3679" t="s">
        <v>80375</v>
      </c>
    </row>
    <row r="3680" spans="1:4" x14ac:dyDescent="0.25">
      <c r="A3680" t="s">
        <v>78367</v>
      </c>
      <c r="C3680" t="s">
        <v>77694</v>
      </c>
      <c r="D3680" t="s">
        <v>78367</v>
      </c>
    </row>
    <row r="3681" spans="1:4" x14ac:dyDescent="0.25">
      <c r="A3681" t="s">
        <v>79203</v>
      </c>
      <c r="C3681" t="s">
        <v>77781</v>
      </c>
      <c r="D3681" t="s">
        <v>79203</v>
      </c>
    </row>
    <row r="3682" spans="1:4" x14ac:dyDescent="0.25">
      <c r="A3682" t="s">
        <v>79010</v>
      </c>
      <c r="C3682" t="s">
        <v>77804</v>
      </c>
      <c r="D3682" t="s">
        <v>79010</v>
      </c>
    </row>
    <row r="3683" spans="1:4" x14ac:dyDescent="0.25">
      <c r="A3683" t="s">
        <v>80376</v>
      </c>
      <c r="C3683" t="s">
        <v>78469</v>
      </c>
      <c r="D3683" t="s">
        <v>80376</v>
      </c>
    </row>
    <row r="3684" spans="1:4" x14ac:dyDescent="0.25">
      <c r="A3684" t="s">
        <v>80377</v>
      </c>
      <c r="C3684" t="s">
        <v>77818</v>
      </c>
      <c r="D3684" t="s">
        <v>80377</v>
      </c>
    </row>
    <row r="3685" spans="1:4" x14ac:dyDescent="0.25">
      <c r="A3685" t="s">
        <v>78287</v>
      </c>
      <c r="D3685" t="s">
        <v>78287</v>
      </c>
    </row>
    <row r="3686" spans="1:4" x14ac:dyDescent="0.25">
      <c r="A3686" t="s">
        <v>80378</v>
      </c>
      <c r="C3686" t="s">
        <v>77762</v>
      </c>
      <c r="D3686" t="s">
        <v>80378</v>
      </c>
    </row>
    <row r="3687" spans="1:4" x14ac:dyDescent="0.25">
      <c r="A3687" t="s">
        <v>79407</v>
      </c>
      <c r="C3687" t="s">
        <v>77781</v>
      </c>
      <c r="D3687" t="s">
        <v>79407</v>
      </c>
    </row>
    <row r="3688" spans="1:4" x14ac:dyDescent="0.25">
      <c r="A3688" t="s">
        <v>80379</v>
      </c>
      <c r="C3688" t="s">
        <v>77781</v>
      </c>
      <c r="D3688" t="s">
        <v>80379</v>
      </c>
    </row>
    <row r="3689" spans="1:4" x14ac:dyDescent="0.25">
      <c r="A3689" t="s">
        <v>80227</v>
      </c>
      <c r="C3689" t="s">
        <v>77818</v>
      </c>
      <c r="D3689" t="s">
        <v>80227</v>
      </c>
    </row>
    <row r="3690" spans="1:4" x14ac:dyDescent="0.25">
      <c r="A3690" t="s">
        <v>80380</v>
      </c>
      <c r="C3690" t="s">
        <v>77901</v>
      </c>
      <c r="D3690" t="s">
        <v>80380</v>
      </c>
    </row>
    <row r="3691" spans="1:4" x14ac:dyDescent="0.25">
      <c r="A3691" t="s">
        <v>79647</v>
      </c>
      <c r="C3691" t="s">
        <v>77775</v>
      </c>
      <c r="D3691" t="s">
        <v>79647</v>
      </c>
    </row>
    <row r="3692" spans="1:4" x14ac:dyDescent="0.25">
      <c r="A3692" t="s">
        <v>80381</v>
      </c>
      <c r="C3692" t="s">
        <v>78052</v>
      </c>
      <c r="D3692" t="s">
        <v>80381</v>
      </c>
    </row>
    <row r="3693" spans="1:4" x14ac:dyDescent="0.25">
      <c r="A3693" t="s">
        <v>80382</v>
      </c>
      <c r="C3693" t="s">
        <v>78052</v>
      </c>
      <c r="D3693" t="s">
        <v>80382</v>
      </c>
    </row>
    <row r="3694" spans="1:4" x14ac:dyDescent="0.25">
      <c r="A3694" t="s">
        <v>80383</v>
      </c>
      <c r="C3694" t="s">
        <v>77762</v>
      </c>
      <c r="D3694" t="s">
        <v>80383</v>
      </c>
    </row>
    <row r="3695" spans="1:4" x14ac:dyDescent="0.25">
      <c r="A3695" t="s">
        <v>80384</v>
      </c>
      <c r="C3695" t="s">
        <v>77775</v>
      </c>
      <c r="D3695" t="s">
        <v>80384</v>
      </c>
    </row>
    <row r="3696" spans="1:4" x14ac:dyDescent="0.25">
      <c r="A3696" t="s">
        <v>80385</v>
      </c>
      <c r="C3696" t="s">
        <v>77781</v>
      </c>
      <c r="D3696" t="s">
        <v>80385</v>
      </c>
    </row>
    <row r="3697" spans="1:4" x14ac:dyDescent="0.25">
      <c r="A3697" t="s">
        <v>80386</v>
      </c>
      <c r="C3697" t="s">
        <v>78214</v>
      </c>
      <c r="D3697" t="s">
        <v>80386</v>
      </c>
    </row>
    <row r="3698" spans="1:4" x14ac:dyDescent="0.25">
      <c r="A3698" t="s">
        <v>80387</v>
      </c>
      <c r="C3698" t="s">
        <v>77746</v>
      </c>
      <c r="D3698" t="s">
        <v>80387</v>
      </c>
    </row>
    <row r="3699" spans="1:4" x14ac:dyDescent="0.25">
      <c r="A3699" t="s">
        <v>78761</v>
      </c>
      <c r="C3699" t="s">
        <v>77931</v>
      </c>
      <c r="D3699" t="s">
        <v>78761</v>
      </c>
    </row>
    <row r="3700" spans="1:4" x14ac:dyDescent="0.25">
      <c r="A3700" t="s">
        <v>78841</v>
      </c>
      <c r="C3700" t="s">
        <v>77802</v>
      </c>
      <c r="D3700" t="s">
        <v>78841</v>
      </c>
    </row>
    <row r="3701" spans="1:4" x14ac:dyDescent="0.25">
      <c r="A3701" t="s">
        <v>79279</v>
      </c>
      <c r="C3701" t="s">
        <v>77931</v>
      </c>
      <c r="D3701" t="s">
        <v>79279</v>
      </c>
    </row>
    <row r="3702" spans="1:4" x14ac:dyDescent="0.25">
      <c r="A3702" t="s">
        <v>79447</v>
      </c>
      <c r="C3702" t="s">
        <v>77700</v>
      </c>
      <c r="D3702" t="s">
        <v>79447</v>
      </c>
    </row>
    <row r="3703" spans="1:4" x14ac:dyDescent="0.25">
      <c r="A3703" t="s">
        <v>79905</v>
      </c>
      <c r="C3703" t="s">
        <v>77981</v>
      </c>
      <c r="D3703" t="s">
        <v>79905</v>
      </c>
    </row>
    <row r="3704" spans="1:4" x14ac:dyDescent="0.25">
      <c r="A3704" t="s">
        <v>80388</v>
      </c>
      <c r="C3704" t="s">
        <v>77852</v>
      </c>
      <c r="D3704" t="s">
        <v>80388</v>
      </c>
    </row>
    <row r="3705" spans="1:4" x14ac:dyDescent="0.25">
      <c r="A3705" t="s">
        <v>79401</v>
      </c>
      <c r="C3705" t="s">
        <v>77781</v>
      </c>
      <c r="D3705" t="s">
        <v>79401</v>
      </c>
    </row>
    <row r="3706" spans="1:4" x14ac:dyDescent="0.25">
      <c r="A3706" t="s">
        <v>78419</v>
      </c>
      <c r="C3706" t="s">
        <v>77694</v>
      </c>
      <c r="D3706" t="s">
        <v>78419</v>
      </c>
    </row>
    <row r="3707" spans="1:4" x14ac:dyDescent="0.25">
      <c r="A3707" t="s">
        <v>80389</v>
      </c>
      <c r="C3707" t="s">
        <v>77802</v>
      </c>
      <c r="D3707" t="s">
        <v>80389</v>
      </c>
    </row>
    <row r="3708" spans="1:4" x14ac:dyDescent="0.25">
      <c r="A3708" t="s">
        <v>80390</v>
      </c>
      <c r="C3708" t="s">
        <v>77781</v>
      </c>
      <c r="D3708" t="s">
        <v>80390</v>
      </c>
    </row>
    <row r="3709" spans="1:4" x14ac:dyDescent="0.25">
      <c r="A3709" t="s">
        <v>80391</v>
      </c>
      <c r="C3709" t="s">
        <v>77759</v>
      </c>
      <c r="D3709" t="s">
        <v>80391</v>
      </c>
    </row>
    <row r="3710" spans="1:4" x14ac:dyDescent="0.25">
      <c r="A3710" t="s">
        <v>80392</v>
      </c>
      <c r="C3710" t="s">
        <v>77818</v>
      </c>
      <c r="D3710" t="s">
        <v>80392</v>
      </c>
    </row>
    <row r="3711" spans="1:4" x14ac:dyDescent="0.25">
      <c r="A3711" t="s">
        <v>79507</v>
      </c>
      <c r="C3711" t="s">
        <v>77931</v>
      </c>
      <c r="D3711" t="s">
        <v>79507</v>
      </c>
    </row>
    <row r="3712" spans="1:4" x14ac:dyDescent="0.25">
      <c r="A3712" t="s">
        <v>80393</v>
      </c>
      <c r="C3712" t="s">
        <v>77775</v>
      </c>
      <c r="D3712" t="s">
        <v>80393</v>
      </c>
    </row>
    <row r="3713" spans="1:4" x14ac:dyDescent="0.25">
      <c r="A3713" t="s">
        <v>80394</v>
      </c>
      <c r="C3713" t="s">
        <v>77759</v>
      </c>
      <c r="D3713" t="s">
        <v>80394</v>
      </c>
    </row>
    <row r="3714" spans="1:4" x14ac:dyDescent="0.25">
      <c r="A3714" t="s">
        <v>80395</v>
      </c>
      <c r="C3714" t="s">
        <v>77802</v>
      </c>
      <c r="D3714" t="s">
        <v>80395</v>
      </c>
    </row>
    <row r="3715" spans="1:4" x14ac:dyDescent="0.25">
      <c r="A3715" t="s">
        <v>80396</v>
      </c>
      <c r="C3715" t="s">
        <v>77802</v>
      </c>
      <c r="D3715" t="s">
        <v>80396</v>
      </c>
    </row>
    <row r="3716" spans="1:4" x14ac:dyDescent="0.25">
      <c r="A3716" t="s">
        <v>80397</v>
      </c>
      <c r="C3716" t="s">
        <v>77818</v>
      </c>
      <c r="D3716" t="s">
        <v>80397</v>
      </c>
    </row>
    <row r="3717" spans="1:4" x14ac:dyDescent="0.25">
      <c r="A3717" t="s">
        <v>80398</v>
      </c>
      <c r="C3717" t="s">
        <v>77823</v>
      </c>
      <c r="D3717" t="s">
        <v>80398</v>
      </c>
    </row>
    <row r="3718" spans="1:4" x14ac:dyDescent="0.25">
      <c r="A3718" t="s">
        <v>78738</v>
      </c>
      <c r="C3718" t="s">
        <v>77751</v>
      </c>
      <c r="D3718" t="s">
        <v>78738</v>
      </c>
    </row>
    <row r="3719" spans="1:4" x14ac:dyDescent="0.25">
      <c r="A3719" t="s">
        <v>80399</v>
      </c>
      <c r="C3719" t="s">
        <v>77985</v>
      </c>
      <c r="D3719" t="s">
        <v>80399</v>
      </c>
    </row>
    <row r="3720" spans="1:4" x14ac:dyDescent="0.25">
      <c r="A3720" t="s">
        <v>80400</v>
      </c>
      <c r="C3720" t="s">
        <v>77985</v>
      </c>
      <c r="D3720" t="s">
        <v>80400</v>
      </c>
    </row>
    <row r="3721" spans="1:4" x14ac:dyDescent="0.25">
      <c r="A3721" t="s">
        <v>80255</v>
      </c>
      <c r="C3721" t="s">
        <v>77775</v>
      </c>
      <c r="D3721" t="s">
        <v>80255</v>
      </c>
    </row>
    <row r="3722" spans="1:4" x14ac:dyDescent="0.25">
      <c r="A3722" t="s">
        <v>80401</v>
      </c>
      <c r="C3722" t="s">
        <v>77710</v>
      </c>
      <c r="D3722" t="s">
        <v>80401</v>
      </c>
    </row>
    <row r="3723" spans="1:4" x14ac:dyDescent="0.25">
      <c r="A3723" t="s">
        <v>80402</v>
      </c>
      <c r="C3723" t="s">
        <v>77866</v>
      </c>
      <c r="D3723" t="s">
        <v>80402</v>
      </c>
    </row>
    <row r="3724" spans="1:4" x14ac:dyDescent="0.25">
      <c r="A3724" t="s">
        <v>79549</v>
      </c>
      <c r="C3724" t="s">
        <v>77818</v>
      </c>
      <c r="D3724" t="s">
        <v>79549</v>
      </c>
    </row>
    <row r="3725" spans="1:4" x14ac:dyDescent="0.25">
      <c r="A3725" t="s">
        <v>79984</v>
      </c>
      <c r="C3725" t="s">
        <v>77931</v>
      </c>
      <c r="D3725" t="s">
        <v>79984</v>
      </c>
    </row>
    <row r="3726" spans="1:4" x14ac:dyDescent="0.25">
      <c r="A3726" t="s">
        <v>78746</v>
      </c>
      <c r="C3726" t="s">
        <v>77751</v>
      </c>
      <c r="D3726" t="s">
        <v>78746</v>
      </c>
    </row>
    <row r="3727" spans="1:4" x14ac:dyDescent="0.25">
      <c r="A3727" t="s">
        <v>80132</v>
      </c>
      <c r="C3727" t="s">
        <v>77802</v>
      </c>
      <c r="D3727" t="s">
        <v>80132</v>
      </c>
    </row>
    <row r="3728" spans="1:4" x14ac:dyDescent="0.25">
      <c r="A3728" t="s">
        <v>78318</v>
      </c>
      <c r="C3728" t="s">
        <v>77823</v>
      </c>
      <c r="D3728" t="s">
        <v>78318</v>
      </c>
    </row>
    <row r="3729" spans="1:4" x14ac:dyDescent="0.25">
      <c r="A3729" t="s">
        <v>80403</v>
      </c>
      <c r="C3729" t="s">
        <v>77781</v>
      </c>
      <c r="D3729" t="s">
        <v>80403</v>
      </c>
    </row>
    <row r="3730" spans="1:4" x14ac:dyDescent="0.25">
      <c r="A3730" t="s">
        <v>78337</v>
      </c>
      <c r="C3730" t="s">
        <v>77751</v>
      </c>
      <c r="D3730" t="s">
        <v>78337</v>
      </c>
    </row>
    <row r="3731" spans="1:4" x14ac:dyDescent="0.25">
      <c r="A3731" t="s">
        <v>80404</v>
      </c>
      <c r="C3731" t="s">
        <v>77746</v>
      </c>
      <c r="D3731" t="s">
        <v>80404</v>
      </c>
    </row>
    <row r="3732" spans="1:4" x14ac:dyDescent="0.25">
      <c r="A3732" t="s">
        <v>80405</v>
      </c>
      <c r="C3732" t="s">
        <v>77802</v>
      </c>
      <c r="D3732" t="s">
        <v>80405</v>
      </c>
    </row>
    <row r="3733" spans="1:4" x14ac:dyDescent="0.25">
      <c r="A3733" t="s">
        <v>80406</v>
      </c>
      <c r="C3733" t="s">
        <v>77833</v>
      </c>
      <c r="D3733" t="s">
        <v>80406</v>
      </c>
    </row>
    <row r="3734" spans="1:4" x14ac:dyDescent="0.25">
      <c r="A3734" t="s">
        <v>78802</v>
      </c>
      <c r="C3734" t="s">
        <v>77781</v>
      </c>
      <c r="D3734" t="s">
        <v>78802</v>
      </c>
    </row>
    <row r="3735" spans="1:4" x14ac:dyDescent="0.25">
      <c r="A3735" t="s">
        <v>80378</v>
      </c>
      <c r="C3735" t="s">
        <v>77762</v>
      </c>
      <c r="D3735" t="s">
        <v>80378</v>
      </c>
    </row>
    <row r="3736" spans="1:4" x14ac:dyDescent="0.25">
      <c r="A3736" t="s">
        <v>80407</v>
      </c>
      <c r="C3736" t="s">
        <v>77931</v>
      </c>
      <c r="D3736" t="s">
        <v>80407</v>
      </c>
    </row>
    <row r="3737" spans="1:4" x14ac:dyDescent="0.25">
      <c r="A3737" t="s">
        <v>80223</v>
      </c>
      <c r="C3737" t="s">
        <v>77781</v>
      </c>
      <c r="D3737" t="s">
        <v>80223</v>
      </c>
    </row>
    <row r="3738" spans="1:4" x14ac:dyDescent="0.25">
      <c r="A3738" t="s">
        <v>80408</v>
      </c>
      <c r="C3738" t="s">
        <v>77698</v>
      </c>
      <c r="D3738" t="s">
        <v>80408</v>
      </c>
    </row>
    <row r="3739" spans="1:4" x14ac:dyDescent="0.25">
      <c r="A3739" t="s">
        <v>78041</v>
      </c>
      <c r="C3739" t="s">
        <v>77804</v>
      </c>
      <c r="D3739" t="s">
        <v>78041</v>
      </c>
    </row>
    <row r="3740" spans="1:4" x14ac:dyDescent="0.25">
      <c r="A3740" t="s">
        <v>80409</v>
      </c>
      <c r="C3740" t="s">
        <v>77710</v>
      </c>
      <c r="D3740" t="s">
        <v>80409</v>
      </c>
    </row>
    <row r="3741" spans="1:4" x14ac:dyDescent="0.25">
      <c r="A3741" t="s">
        <v>80012</v>
      </c>
      <c r="C3741" t="s">
        <v>77751</v>
      </c>
      <c r="D3741" t="s">
        <v>80012</v>
      </c>
    </row>
    <row r="3742" spans="1:4" x14ac:dyDescent="0.25">
      <c r="A3742" t="s">
        <v>80192</v>
      </c>
      <c r="C3742" t="s">
        <v>77818</v>
      </c>
      <c r="D3742" t="s">
        <v>80192</v>
      </c>
    </row>
    <row r="3743" spans="1:4" x14ac:dyDescent="0.25">
      <c r="A3743" t="s">
        <v>77998</v>
      </c>
      <c r="C3743" t="s">
        <v>77751</v>
      </c>
      <c r="D3743" t="s">
        <v>77998</v>
      </c>
    </row>
    <row r="3744" spans="1:4" x14ac:dyDescent="0.25">
      <c r="A3744" t="s">
        <v>80410</v>
      </c>
      <c r="C3744" t="s">
        <v>77833</v>
      </c>
      <c r="D3744" t="s">
        <v>80410</v>
      </c>
    </row>
    <row r="3745" spans="1:4" x14ac:dyDescent="0.25">
      <c r="A3745" t="s">
        <v>80411</v>
      </c>
      <c r="C3745" t="s">
        <v>77823</v>
      </c>
      <c r="D3745" t="s">
        <v>80411</v>
      </c>
    </row>
    <row r="3746" spans="1:4" x14ac:dyDescent="0.25">
      <c r="A3746" t="s">
        <v>80412</v>
      </c>
      <c r="C3746" t="s">
        <v>77742</v>
      </c>
      <c r="D3746" t="s">
        <v>80412</v>
      </c>
    </row>
    <row r="3747" spans="1:4" x14ac:dyDescent="0.25">
      <c r="A3747" t="s">
        <v>80413</v>
      </c>
      <c r="C3747" t="s">
        <v>77804</v>
      </c>
      <c r="D3747" t="s">
        <v>80413</v>
      </c>
    </row>
    <row r="3748" spans="1:4" x14ac:dyDescent="0.25">
      <c r="A3748" t="s">
        <v>80414</v>
      </c>
      <c r="C3748" t="s">
        <v>77802</v>
      </c>
      <c r="D3748" t="s">
        <v>80414</v>
      </c>
    </row>
    <row r="3749" spans="1:4" x14ac:dyDescent="0.25">
      <c r="A3749" t="s">
        <v>80415</v>
      </c>
      <c r="C3749" t="s">
        <v>77931</v>
      </c>
      <c r="D3749" t="s">
        <v>80415</v>
      </c>
    </row>
    <row r="3750" spans="1:4" x14ac:dyDescent="0.25">
      <c r="A3750" t="s">
        <v>80416</v>
      </c>
      <c r="C3750" t="s">
        <v>77781</v>
      </c>
      <c r="D3750" t="s">
        <v>80416</v>
      </c>
    </row>
    <row r="3751" spans="1:4" x14ac:dyDescent="0.25">
      <c r="A3751" t="s">
        <v>80417</v>
      </c>
      <c r="C3751" t="s">
        <v>77734</v>
      </c>
      <c r="D3751" t="s">
        <v>80417</v>
      </c>
    </row>
    <row r="3752" spans="1:4" x14ac:dyDescent="0.25">
      <c r="A3752" t="s">
        <v>79286</v>
      </c>
      <c r="C3752" t="s">
        <v>77734</v>
      </c>
      <c r="D3752" t="s">
        <v>79286</v>
      </c>
    </row>
    <row r="3753" spans="1:4" x14ac:dyDescent="0.25">
      <c r="A3753" t="s">
        <v>78689</v>
      </c>
      <c r="C3753" t="s">
        <v>77804</v>
      </c>
      <c r="D3753" t="s">
        <v>78689</v>
      </c>
    </row>
    <row r="3754" spans="1:4" x14ac:dyDescent="0.25">
      <c r="A3754" t="s">
        <v>79984</v>
      </c>
      <c r="C3754" t="s">
        <v>77931</v>
      </c>
      <c r="D3754" t="s">
        <v>79984</v>
      </c>
    </row>
    <row r="3755" spans="1:4" x14ac:dyDescent="0.25">
      <c r="A3755" t="s">
        <v>80418</v>
      </c>
      <c r="C3755" t="s">
        <v>77823</v>
      </c>
      <c r="D3755" t="s">
        <v>80418</v>
      </c>
    </row>
    <row r="3756" spans="1:4" x14ac:dyDescent="0.25">
      <c r="A3756" t="s">
        <v>80419</v>
      </c>
      <c r="C3756" t="s">
        <v>78459</v>
      </c>
      <c r="D3756" t="s">
        <v>80419</v>
      </c>
    </row>
    <row r="3757" spans="1:4" x14ac:dyDescent="0.25">
      <c r="A3757" t="s">
        <v>79205</v>
      </c>
      <c r="C3757" t="s">
        <v>77804</v>
      </c>
      <c r="D3757" t="s">
        <v>79205</v>
      </c>
    </row>
    <row r="3758" spans="1:4" x14ac:dyDescent="0.25">
      <c r="A3758" t="s">
        <v>80420</v>
      </c>
      <c r="C3758" t="s">
        <v>77931</v>
      </c>
      <c r="D3758" t="s">
        <v>80420</v>
      </c>
    </row>
    <row r="3759" spans="1:4" x14ac:dyDescent="0.25">
      <c r="A3759" t="s">
        <v>80421</v>
      </c>
      <c r="C3759" t="s">
        <v>77694</v>
      </c>
      <c r="D3759" t="s">
        <v>80421</v>
      </c>
    </row>
    <row r="3760" spans="1:4" x14ac:dyDescent="0.25">
      <c r="A3760" t="s">
        <v>80422</v>
      </c>
      <c r="C3760" t="s">
        <v>77901</v>
      </c>
      <c r="D3760" t="s">
        <v>80422</v>
      </c>
    </row>
    <row r="3761" spans="1:4" x14ac:dyDescent="0.25">
      <c r="A3761" t="s">
        <v>79203</v>
      </c>
      <c r="C3761" t="s">
        <v>77781</v>
      </c>
      <c r="D3761" t="s">
        <v>79203</v>
      </c>
    </row>
    <row r="3762" spans="1:4" x14ac:dyDescent="0.25">
      <c r="A3762" t="s">
        <v>80423</v>
      </c>
      <c r="C3762" t="s">
        <v>77931</v>
      </c>
      <c r="D3762" t="s">
        <v>80423</v>
      </c>
    </row>
    <row r="3763" spans="1:4" x14ac:dyDescent="0.25">
      <c r="A3763" t="s">
        <v>78664</v>
      </c>
      <c r="C3763" t="s">
        <v>77818</v>
      </c>
      <c r="D3763" t="s">
        <v>78664</v>
      </c>
    </row>
    <row r="3764" spans="1:4" x14ac:dyDescent="0.25">
      <c r="A3764" t="s">
        <v>79449</v>
      </c>
      <c r="C3764" t="s">
        <v>77818</v>
      </c>
      <c r="D3764" t="s">
        <v>79449</v>
      </c>
    </row>
    <row r="3765" spans="1:4" x14ac:dyDescent="0.25">
      <c r="A3765" t="s">
        <v>80424</v>
      </c>
      <c r="C3765" t="s">
        <v>77753</v>
      </c>
      <c r="D3765" t="s">
        <v>80424</v>
      </c>
    </row>
    <row r="3766" spans="1:4" x14ac:dyDescent="0.25">
      <c r="A3766" t="s">
        <v>79567</v>
      </c>
      <c r="C3766" t="s">
        <v>77985</v>
      </c>
      <c r="D3766" t="s">
        <v>79567</v>
      </c>
    </row>
    <row r="3767" spans="1:4" x14ac:dyDescent="0.25">
      <c r="A3767" t="s">
        <v>78760</v>
      </c>
      <c r="C3767" t="s">
        <v>77694</v>
      </c>
      <c r="D3767" t="s">
        <v>78760</v>
      </c>
    </row>
    <row r="3768" spans="1:4" x14ac:dyDescent="0.25">
      <c r="A3768" t="s">
        <v>80425</v>
      </c>
      <c r="C3768" t="s">
        <v>77823</v>
      </c>
      <c r="D3768" t="s">
        <v>80425</v>
      </c>
    </row>
    <row r="3769" spans="1:4" x14ac:dyDescent="0.25">
      <c r="A3769" t="s">
        <v>78699</v>
      </c>
      <c r="C3769" t="s">
        <v>77875</v>
      </c>
      <c r="D3769" t="s">
        <v>78699</v>
      </c>
    </row>
    <row r="3770" spans="1:4" x14ac:dyDescent="0.25">
      <c r="A3770" t="s">
        <v>79550</v>
      </c>
      <c r="C3770" t="s">
        <v>77985</v>
      </c>
      <c r="D3770" t="s">
        <v>79550</v>
      </c>
    </row>
    <row r="3771" spans="1:4" x14ac:dyDescent="0.25">
      <c r="A3771" t="s">
        <v>79693</v>
      </c>
      <c r="C3771" t="s">
        <v>77901</v>
      </c>
      <c r="D3771" t="s">
        <v>79693</v>
      </c>
    </row>
    <row r="3772" spans="1:4" x14ac:dyDescent="0.25">
      <c r="A3772" t="s">
        <v>80132</v>
      </c>
      <c r="C3772" t="s">
        <v>77802</v>
      </c>
      <c r="D3772" t="s">
        <v>80132</v>
      </c>
    </row>
    <row r="3773" spans="1:4" x14ac:dyDescent="0.25">
      <c r="A3773" t="s">
        <v>80426</v>
      </c>
      <c r="C3773" t="s">
        <v>77704</v>
      </c>
      <c r="D3773" t="s">
        <v>80426</v>
      </c>
    </row>
    <row r="3774" spans="1:4" x14ac:dyDescent="0.25">
      <c r="A3774" t="s">
        <v>80427</v>
      </c>
      <c r="C3774" t="s">
        <v>77875</v>
      </c>
      <c r="D3774" t="s">
        <v>80427</v>
      </c>
    </row>
    <row r="3775" spans="1:4" x14ac:dyDescent="0.25">
      <c r="A3775" t="s">
        <v>80428</v>
      </c>
      <c r="C3775" t="s">
        <v>77762</v>
      </c>
      <c r="D3775" t="s">
        <v>80428</v>
      </c>
    </row>
    <row r="3776" spans="1:4" x14ac:dyDescent="0.25">
      <c r="A3776" t="s">
        <v>80429</v>
      </c>
      <c r="C3776" t="s">
        <v>77700</v>
      </c>
      <c r="D3776" t="s">
        <v>80429</v>
      </c>
    </row>
    <row r="3777" spans="1:4" x14ac:dyDescent="0.25">
      <c r="A3777" t="s">
        <v>80430</v>
      </c>
      <c r="C3777" t="s">
        <v>77985</v>
      </c>
      <c r="D3777" t="s">
        <v>80430</v>
      </c>
    </row>
    <row r="3778" spans="1:4" x14ac:dyDescent="0.25">
      <c r="A3778" t="s">
        <v>79588</v>
      </c>
      <c r="C3778" t="s">
        <v>77823</v>
      </c>
      <c r="D3778" t="s">
        <v>79588</v>
      </c>
    </row>
    <row r="3779" spans="1:4" x14ac:dyDescent="0.25">
      <c r="A3779" t="s">
        <v>80427</v>
      </c>
      <c r="C3779" t="s">
        <v>77875</v>
      </c>
      <c r="D3779" t="s">
        <v>80427</v>
      </c>
    </row>
    <row r="3780" spans="1:4" x14ac:dyDescent="0.25">
      <c r="A3780" t="s">
        <v>80431</v>
      </c>
      <c r="C3780" t="s">
        <v>78260</v>
      </c>
      <c r="D3780" t="s">
        <v>80431</v>
      </c>
    </row>
    <row r="3781" spans="1:4" x14ac:dyDescent="0.25">
      <c r="A3781" t="s">
        <v>80432</v>
      </c>
      <c r="C3781" t="s">
        <v>77802</v>
      </c>
      <c r="D3781" t="s">
        <v>80432</v>
      </c>
    </row>
    <row r="3782" spans="1:4" x14ac:dyDescent="0.25">
      <c r="A3782" t="s">
        <v>80433</v>
      </c>
      <c r="C3782" t="s">
        <v>77775</v>
      </c>
      <c r="D3782" t="s">
        <v>80433</v>
      </c>
    </row>
    <row r="3783" spans="1:4" x14ac:dyDescent="0.25">
      <c r="A3783" t="s">
        <v>80434</v>
      </c>
      <c r="C3783" t="s">
        <v>77833</v>
      </c>
      <c r="D3783" t="s">
        <v>80434</v>
      </c>
    </row>
    <row r="3784" spans="1:4" x14ac:dyDescent="0.25">
      <c r="A3784" t="s">
        <v>80435</v>
      </c>
      <c r="C3784" t="s">
        <v>77742</v>
      </c>
      <c r="D3784" t="s">
        <v>80435</v>
      </c>
    </row>
    <row r="3785" spans="1:4" x14ac:dyDescent="0.25">
      <c r="A3785" t="s">
        <v>80436</v>
      </c>
      <c r="C3785" t="s">
        <v>77901</v>
      </c>
      <c r="D3785" t="s">
        <v>80436</v>
      </c>
    </row>
    <row r="3786" spans="1:4" x14ac:dyDescent="0.25">
      <c r="A3786" t="s">
        <v>80437</v>
      </c>
      <c r="C3786" t="s">
        <v>77804</v>
      </c>
      <c r="D3786" t="s">
        <v>80437</v>
      </c>
    </row>
    <row r="3787" spans="1:4" x14ac:dyDescent="0.25">
      <c r="A3787" t="s">
        <v>79546</v>
      </c>
      <c r="C3787" t="s">
        <v>77781</v>
      </c>
      <c r="D3787" t="s">
        <v>79546</v>
      </c>
    </row>
    <row r="3788" spans="1:4" x14ac:dyDescent="0.25">
      <c r="A3788" t="s">
        <v>79685</v>
      </c>
      <c r="C3788" t="s">
        <v>77931</v>
      </c>
      <c r="D3788" t="s">
        <v>79685</v>
      </c>
    </row>
    <row r="3789" spans="1:4" x14ac:dyDescent="0.25">
      <c r="A3789" t="s">
        <v>79932</v>
      </c>
      <c r="C3789" t="s">
        <v>77781</v>
      </c>
      <c r="D3789" t="s">
        <v>79932</v>
      </c>
    </row>
    <row r="3790" spans="1:4" x14ac:dyDescent="0.25">
      <c r="A3790" t="s">
        <v>79540</v>
      </c>
      <c r="C3790" t="s">
        <v>77781</v>
      </c>
      <c r="D3790" t="s">
        <v>79540</v>
      </c>
    </row>
    <row r="3791" spans="1:4" x14ac:dyDescent="0.25">
      <c r="A3791" t="s">
        <v>79366</v>
      </c>
      <c r="C3791" t="s">
        <v>77823</v>
      </c>
      <c r="D3791" t="s">
        <v>79366</v>
      </c>
    </row>
    <row r="3792" spans="1:4" x14ac:dyDescent="0.25">
      <c r="A3792" t="s">
        <v>80438</v>
      </c>
      <c r="C3792" t="s">
        <v>77818</v>
      </c>
      <c r="D3792" t="s">
        <v>80438</v>
      </c>
    </row>
    <row r="3793" spans="1:4" x14ac:dyDescent="0.25">
      <c r="A3793" t="s">
        <v>78856</v>
      </c>
      <c r="D3793" t="s">
        <v>78856</v>
      </c>
    </row>
    <row r="3794" spans="1:4" x14ac:dyDescent="0.25">
      <c r="A3794" t="s">
        <v>80439</v>
      </c>
      <c r="C3794" t="s">
        <v>77802</v>
      </c>
      <c r="D3794" t="s">
        <v>80439</v>
      </c>
    </row>
    <row r="3795" spans="1:4" x14ac:dyDescent="0.25">
      <c r="A3795" t="s">
        <v>80384</v>
      </c>
      <c r="C3795" t="s">
        <v>77775</v>
      </c>
      <c r="D3795" t="s">
        <v>80384</v>
      </c>
    </row>
    <row r="3796" spans="1:4" x14ac:dyDescent="0.25">
      <c r="A3796" t="s">
        <v>80440</v>
      </c>
      <c r="C3796" t="s">
        <v>77802</v>
      </c>
      <c r="D3796" t="s">
        <v>80440</v>
      </c>
    </row>
    <row r="3797" spans="1:4" x14ac:dyDescent="0.25">
      <c r="A3797" t="s">
        <v>80441</v>
      </c>
      <c r="C3797" t="s">
        <v>77802</v>
      </c>
      <c r="D3797" t="s">
        <v>80441</v>
      </c>
    </row>
    <row r="3798" spans="1:4" x14ac:dyDescent="0.25">
      <c r="A3798" t="s">
        <v>80074</v>
      </c>
      <c r="C3798" t="s">
        <v>77823</v>
      </c>
      <c r="D3798" t="s">
        <v>80074</v>
      </c>
    </row>
    <row r="3799" spans="1:4" x14ac:dyDescent="0.25">
      <c r="A3799" t="s">
        <v>79243</v>
      </c>
      <c r="C3799" t="s">
        <v>77781</v>
      </c>
      <c r="D3799" t="s">
        <v>79243</v>
      </c>
    </row>
    <row r="3800" spans="1:4" x14ac:dyDescent="0.25">
      <c r="A3800" t="s">
        <v>80442</v>
      </c>
      <c r="C3800" t="s">
        <v>77823</v>
      </c>
      <c r="D3800" t="s">
        <v>80442</v>
      </c>
    </row>
    <row r="3801" spans="1:4" x14ac:dyDescent="0.25">
      <c r="A3801" t="s">
        <v>80023</v>
      </c>
      <c r="C3801" t="s">
        <v>77751</v>
      </c>
      <c r="D3801" t="s">
        <v>80023</v>
      </c>
    </row>
    <row r="3802" spans="1:4" x14ac:dyDescent="0.25">
      <c r="A3802" t="s">
        <v>78846</v>
      </c>
      <c r="C3802" t="s">
        <v>77751</v>
      </c>
      <c r="D3802" t="s">
        <v>78846</v>
      </c>
    </row>
    <row r="3803" spans="1:4" x14ac:dyDescent="0.25">
      <c r="A3803" t="s">
        <v>80443</v>
      </c>
      <c r="C3803" t="s">
        <v>78999</v>
      </c>
      <c r="D3803" t="s">
        <v>80443</v>
      </c>
    </row>
    <row r="3804" spans="1:4" x14ac:dyDescent="0.25">
      <c r="A3804" t="s">
        <v>79405</v>
      </c>
      <c r="D3804" t="s">
        <v>79405</v>
      </c>
    </row>
    <row r="3805" spans="1:4" x14ac:dyDescent="0.25">
      <c r="A3805" t="s">
        <v>80444</v>
      </c>
      <c r="C3805" t="s">
        <v>77746</v>
      </c>
      <c r="D3805" t="s">
        <v>80444</v>
      </c>
    </row>
    <row r="3806" spans="1:4" x14ac:dyDescent="0.25">
      <c r="A3806" t="s">
        <v>80445</v>
      </c>
      <c r="C3806" t="s">
        <v>77901</v>
      </c>
      <c r="D3806" t="s">
        <v>80445</v>
      </c>
    </row>
    <row r="3807" spans="1:4" x14ac:dyDescent="0.25">
      <c r="A3807" t="s">
        <v>80446</v>
      </c>
      <c r="C3807" t="s">
        <v>77985</v>
      </c>
      <c r="D3807" t="s">
        <v>80446</v>
      </c>
    </row>
    <row r="3808" spans="1:4" x14ac:dyDescent="0.25">
      <c r="A3808" t="s">
        <v>78856</v>
      </c>
      <c r="D3808" t="s">
        <v>78856</v>
      </c>
    </row>
    <row r="3809" spans="1:4" x14ac:dyDescent="0.25">
      <c r="A3809" t="s">
        <v>79057</v>
      </c>
      <c r="C3809" t="s">
        <v>77751</v>
      </c>
      <c r="D3809" t="s">
        <v>79057</v>
      </c>
    </row>
    <row r="3810" spans="1:4" x14ac:dyDescent="0.25">
      <c r="A3810" t="s">
        <v>80447</v>
      </c>
      <c r="C3810" t="s">
        <v>79082</v>
      </c>
      <c r="D3810" t="s">
        <v>80447</v>
      </c>
    </row>
    <row r="3811" spans="1:4" x14ac:dyDescent="0.25">
      <c r="A3811" t="s">
        <v>80448</v>
      </c>
      <c r="C3811" t="s">
        <v>77771</v>
      </c>
      <c r="D3811" t="s">
        <v>80448</v>
      </c>
    </row>
    <row r="3812" spans="1:4" x14ac:dyDescent="0.25">
      <c r="A3812" t="s">
        <v>80449</v>
      </c>
      <c r="C3812" t="s">
        <v>77804</v>
      </c>
      <c r="D3812" t="s">
        <v>80449</v>
      </c>
    </row>
    <row r="3813" spans="1:4" x14ac:dyDescent="0.25">
      <c r="A3813" t="s">
        <v>80450</v>
      </c>
      <c r="C3813" t="s">
        <v>77775</v>
      </c>
      <c r="D3813" t="s">
        <v>80450</v>
      </c>
    </row>
    <row r="3814" spans="1:4" x14ac:dyDescent="0.25">
      <c r="A3814" t="s">
        <v>78553</v>
      </c>
      <c r="C3814" t="s">
        <v>77751</v>
      </c>
      <c r="D3814" t="s">
        <v>78553</v>
      </c>
    </row>
    <row r="3815" spans="1:4" x14ac:dyDescent="0.25">
      <c r="A3815" t="s">
        <v>80451</v>
      </c>
      <c r="C3815" t="s">
        <v>77875</v>
      </c>
      <c r="D3815" t="s">
        <v>80451</v>
      </c>
    </row>
    <row r="3816" spans="1:4" x14ac:dyDescent="0.25">
      <c r="A3816" t="s">
        <v>80373</v>
      </c>
      <c r="C3816" t="s">
        <v>77804</v>
      </c>
      <c r="D3816" t="s">
        <v>80373</v>
      </c>
    </row>
    <row r="3817" spans="1:4" x14ac:dyDescent="0.25">
      <c r="A3817" t="s">
        <v>80452</v>
      </c>
      <c r="C3817" t="s">
        <v>77781</v>
      </c>
      <c r="D3817" t="s">
        <v>80452</v>
      </c>
    </row>
    <row r="3818" spans="1:4" x14ac:dyDescent="0.25">
      <c r="A3818" t="s">
        <v>78356</v>
      </c>
      <c r="C3818" t="s">
        <v>77781</v>
      </c>
      <c r="D3818" t="s">
        <v>78356</v>
      </c>
    </row>
    <row r="3819" spans="1:4" x14ac:dyDescent="0.25">
      <c r="A3819" t="s">
        <v>80247</v>
      </c>
      <c r="C3819" t="s">
        <v>77901</v>
      </c>
      <c r="D3819" t="s">
        <v>80247</v>
      </c>
    </row>
    <row r="3820" spans="1:4" x14ac:dyDescent="0.25">
      <c r="A3820" t="s">
        <v>80453</v>
      </c>
      <c r="C3820" t="s">
        <v>77833</v>
      </c>
      <c r="D3820" t="s">
        <v>80453</v>
      </c>
    </row>
    <row r="3821" spans="1:4" x14ac:dyDescent="0.25">
      <c r="A3821" t="s">
        <v>80242</v>
      </c>
      <c r="C3821" t="s">
        <v>77818</v>
      </c>
      <c r="D3821" t="s">
        <v>80242</v>
      </c>
    </row>
    <row r="3822" spans="1:4" x14ac:dyDescent="0.25">
      <c r="A3822" t="s">
        <v>80454</v>
      </c>
      <c r="C3822" t="s">
        <v>77804</v>
      </c>
      <c r="D3822" t="s">
        <v>80454</v>
      </c>
    </row>
    <row r="3823" spans="1:4" x14ac:dyDescent="0.25">
      <c r="A3823" t="s">
        <v>79339</v>
      </c>
      <c r="C3823" t="s">
        <v>77804</v>
      </c>
      <c r="D3823" t="s">
        <v>79339</v>
      </c>
    </row>
    <row r="3824" spans="1:4" x14ac:dyDescent="0.25">
      <c r="A3824" t="s">
        <v>80455</v>
      </c>
      <c r="C3824" t="s">
        <v>77931</v>
      </c>
      <c r="D3824" t="s">
        <v>80455</v>
      </c>
    </row>
    <row r="3825" spans="1:4" x14ac:dyDescent="0.25">
      <c r="A3825" t="s">
        <v>78979</v>
      </c>
      <c r="C3825" t="s">
        <v>77734</v>
      </c>
      <c r="D3825" t="s">
        <v>78979</v>
      </c>
    </row>
    <row r="3826" spans="1:4" x14ac:dyDescent="0.25">
      <c r="A3826" t="s">
        <v>80070</v>
      </c>
      <c r="C3826" t="s">
        <v>77931</v>
      </c>
      <c r="D3826" t="s">
        <v>80070</v>
      </c>
    </row>
    <row r="3827" spans="1:4" x14ac:dyDescent="0.25">
      <c r="A3827" t="s">
        <v>78673</v>
      </c>
      <c r="C3827" t="s">
        <v>77823</v>
      </c>
      <c r="D3827" t="s">
        <v>78673</v>
      </c>
    </row>
    <row r="3828" spans="1:4" x14ac:dyDescent="0.25">
      <c r="A3828" t="s">
        <v>79247</v>
      </c>
      <c r="C3828" t="s">
        <v>77706</v>
      </c>
      <c r="D3828" t="s">
        <v>79247</v>
      </c>
    </row>
    <row r="3829" spans="1:4" x14ac:dyDescent="0.25">
      <c r="A3829" t="s">
        <v>80456</v>
      </c>
      <c r="C3829" t="s">
        <v>77781</v>
      </c>
      <c r="D3829" t="s">
        <v>80456</v>
      </c>
    </row>
    <row r="3830" spans="1:4" x14ac:dyDescent="0.25">
      <c r="A3830" t="s">
        <v>79659</v>
      </c>
      <c r="C3830" t="s">
        <v>77751</v>
      </c>
      <c r="D3830" t="s">
        <v>79659</v>
      </c>
    </row>
    <row r="3831" spans="1:4" x14ac:dyDescent="0.25">
      <c r="A3831" t="s">
        <v>80457</v>
      </c>
      <c r="C3831" t="s">
        <v>77708</v>
      </c>
      <c r="D3831" t="s">
        <v>80457</v>
      </c>
    </row>
    <row r="3832" spans="1:4" x14ac:dyDescent="0.25">
      <c r="A3832" t="s">
        <v>80458</v>
      </c>
      <c r="C3832" t="s">
        <v>77802</v>
      </c>
      <c r="D3832" t="s">
        <v>80458</v>
      </c>
    </row>
    <row r="3833" spans="1:4" x14ac:dyDescent="0.25">
      <c r="A3833" t="s">
        <v>79578</v>
      </c>
      <c r="C3833" t="s">
        <v>77698</v>
      </c>
      <c r="D3833" t="s">
        <v>79578</v>
      </c>
    </row>
    <row r="3834" spans="1:4" x14ac:dyDescent="0.25">
      <c r="A3834" t="s">
        <v>80459</v>
      </c>
      <c r="C3834" t="s">
        <v>77804</v>
      </c>
      <c r="D3834" t="s">
        <v>80459</v>
      </c>
    </row>
    <row r="3835" spans="1:4" x14ac:dyDescent="0.25">
      <c r="A3835" t="s">
        <v>80460</v>
      </c>
      <c r="C3835" t="s">
        <v>77823</v>
      </c>
      <c r="D3835" t="s">
        <v>80460</v>
      </c>
    </row>
    <row r="3836" spans="1:4" x14ac:dyDescent="0.25">
      <c r="A3836" t="s">
        <v>80461</v>
      </c>
      <c r="C3836" t="s">
        <v>77901</v>
      </c>
      <c r="D3836" t="s">
        <v>80461</v>
      </c>
    </row>
    <row r="3837" spans="1:4" x14ac:dyDescent="0.25">
      <c r="A3837" t="s">
        <v>80462</v>
      </c>
      <c r="C3837" t="s">
        <v>77734</v>
      </c>
      <c r="D3837" t="s">
        <v>80462</v>
      </c>
    </row>
    <row r="3838" spans="1:4" x14ac:dyDescent="0.25">
      <c r="A3838" t="s">
        <v>80463</v>
      </c>
      <c r="C3838" t="s">
        <v>77762</v>
      </c>
      <c r="D3838" t="s">
        <v>80463</v>
      </c>
    </row>
    <row r="3839" spans="1:4" x14ac:dyDescent="0.25">
      <c r="A3839" t="s">
        <v>80464</v>
      </c>
      <c r="C3839" t="s">
        <v>77751</v>
      </c>
      <c r="D3839" t="s">
        <v>80464</v>
      </c>
    </row>
    <row r="3840" spans="1:4" x14ac:dyDescent="0.25">
      <c r="A3840" t="s">
        <v>78689</v>
      </c>
      <c r="C3840" t="s">
        <v>77804</v>
      </c>
      <c r="D3840" t="s">
        <v>78689</v>
      </c>
    </row>
    <row r="3841" spans="1:4" x14ac:dyDescent="0.25">
      <c r="A3841" t="s">
        <v>79646</v>
      </c>
      <c r="C3841" t="s">
        <v>77802</v>
      </c>
      <c r="D3841" t="s">
        <v>79646</v>
      </c>
    </row>
    <row r="3842" spans="1:4" x14ac:dyDescent="0.25">
      <c r="A3842" t="s">
        <v>79808</v>
      </c>
      <c r="C3842" t="s">
        <v>77823</v>
      </c>
      <c r="D3842" t="s">
        <v>79808</v>
      </c>
    </row>
    <row r="3843" spans="1:4" x14ac:dyDescent="0.25">
      <c r="A3843" t="s">
        <v>80465</v>
      </c>
      <c r="C3843" t="s">
        <v>80466</v>
      </c>
      <c r="D3843" t="s">
        <v>80465</v>
      </c>
    </row>
    <row r="3844" spans="1:4" x14ac:dyDescent="0.25">
      <c r="A3844" t="s">
        <v>80298</v>
      </c>
      <c r="C3844" t="s">
        <v>77833</v>
      </c>
      <c r="D3844" t="s">
        <v>80298</v>
      </c>
    </row>
    <row r="3845" spans="1:4" x14ac:dyDescent="0.25">
      <c r="A3845" t="s">
        <v>80467</v>
      </c>
      <c r="C3845" t="s">
        <v>77931</v>
      </c>
      <c r="D3845" t="s">
        <v>80467</v>
      </c>
    </row>
    <row r="3846" spans="1:4" x14ac:dyDescent="0.25">
      <c r="A3846" t="s">
        <v>80468</v>
      </c>
      <c r="C3846" t="s">
        <v>77710</v>
      </c>
      <c r="D3846" t="s">
        <v>80468</v>
      </c>
    </row>
    <row r="3847" spans="1:4" x14ac:dyDescent="0.25">
      <c r="A3847" t="s">
        <v>80469</v>
      </c>
      <c r="C3847" t="s">
        <v>77804</v>
      </c>
      <c r="D3847" t="s">
        <v>80469</v>
      </c>
    </row>
    <row r="3848" spans="1:4" x14ac:dyDescent="0.25">
      <c r="A3848" t="s">
        <v>80470</v>
      </c>
      <c r="C3848" t="s">
        <v>77712</v>
      </c>
      <c r="D3848" t="s">
        <v>80470</v>
      </c>
    </row>
    <row r="3849" spans="1:4" x14ac:dyDescent="0.25">
      <c r="A3849" t="s">
        <v>80471</v>
      </c>
      <c r="C3849" t="s">
        <v>77802</v>
      </c>
      <c r="D3849" t="s">
        <v>80471</v>
      </c>
    </row>
    <row r="3850" spans="1:4" x14ac:dyDescent="0.25">
      <c r="A3850" t="s">
        <v>80472</v>
      </c>
      <c r="C3850" t="s">
        <v>77866</v>
      </c>
      <c r="D3850" t="s">
        <v>80472</v>
      </c>
    </row>
    <row r="3851" spans="1:4" x14ac:dyDescent="0.25">
      <c r="A3851" t="s">
        <v>80473</v>
      </c>
      <c r="C3851" t="s">
        <v>77931</v>
      </c>
      <c r="D3851" t="s">
        <v>80473</v>
      </c>
    </row>
    <row r="3852" spans="1:4" x14ac:dyDescent="0.25">
      <c r="A3852" t="s">
        <v>80474</v>
      </c>
      <c r="C3852" t="s">
        <v>77804</v>
      </c>
      <c r="D3852" t="s">
        <v>80474</v>
      </c>
    </row>
    <row r="3853" spans="1:4" x14ac:dyDescent="0.25">
      <c r="A3853" t="s">
        <v>80475</v>
      </c>
      <c r="C3853" t="s">
        <v>77818</v>
      </c>
      <c r="D3853" t="s">
        <v>80475</v>
      </c>
    </row>
    <row r="3854" spans="1:4" x14ac:dyDescent="0.25">
      <c r="A3854" t="s">
        <v>80192</v>
      </c>
      <c r="C3854" t="s">
        <v>77818</v>
      </c>
      <c r="D3854" t="s">
        <v>80192</v>
      </c>
    </row>
    <row r="3855" spans="1:4" x14ac:dyDescent="0.25">
      <c r="A3855" t="s">
        <v>80476</v>
      </c>
      <c r="C3855" t="s">
        <v>78052</v>
      </c>
      <c r="D3855" t="s">
        <v>80476</v>
      </c>
    </row>
    <row r="3856" spans="1:4" x14ac:dyDescent="0.25">
      <c r="A3856" t="s">
        <v>80477</v>
      </c>
      <c r="C3856" t="s">
        <v>77818</v>
      </c>
      <c r="D3856" t="s">
        <v>80477</v>
      </c>
    </row>
    <row r="3857" spans="1:4" x14ac:dyDescent="0.25">
      <c r="A3857" t="s">
        <v>80478</v>
      </c>
      <c r="C3857" t="s">
        <v>78512</v>
      </c>
      <c r="D3857" t="s">
        <v>80478</v>
      </c>
    </row>
    <row r="3858" spans="1:4" x14ac:dyDescent="0.25">
      <c r="A3858" t="s">
        <v>80479</v>
      </c>
      <c r="C3858" t="s">
        <v>77852</v>
      </c>
      <c r="D3858" t="s">
        <v>80479</v>
      </c>
    </row>
    <row r="3859" spans="1:4" x14ac:dyDescent="0.25">
      <c r="A3859" t="s">
        <v>80480</v>
      </c>
      <c r="C3859" t="s">
        <v>78459</v>
      </c>
      <c r="D3859" t="s">
        <v>80480</v>
      </c>
    </row>
    <row r="3860" spans="1:4" x14ac:dyDescent="0.25">
      <c r="A3860" t="s">
        <v>80353</v>
      </c>
      <c r="C3860" t="s">
        <v>77901</v>
      </c>
      <c r="D3860" t="s">
        <v>80353</v>
      </c>
    </row>
    <row r="3861" spans="1:4" x14ac:dyDescent="0.25">
      <c r="A3861" t="s">
        <v>80481</v>
      </c>
      <c r="C3861" t="s">
        <v>77823</v>
      </c>
      <c r="D3861" t="s">
        <v>80481</v>
      </c>
    </row>
    <row r="3862" spans="1:4" x14ac:dyDescent="0.25">
      <c r="A3862" t="s">
        <v>80482</v>
      </c>
      <c r="C3862" t="s">
        <v>78999</v>
      </c>
      <c r="D3862" t="s">
        <v>80482</v>
      </c>
    </row>
    <row r="3863" spans="1:4" x14ac:dyDescent="0.25">
      <c r="A3863" t="s">
        <v>80483</v>
      </c>
      <c r="C3863" t="s">
        <v>77734</v>
      </c>
      <c r="D3863" t="s">
        <v>80483</v>
      </c>
    </row>
    <row r="3864" spans="1:4" x14ac:dyDescent="0.25">
      <c r="A3864" t="s">
        <v>80484</v>
      </c>
      <c r="C3864" t="s">
        <v>77740</v>
      </c>
      <c r="D3864" t="s">
        <v>80484</v>
      </c>
    </row>
    <row r="3865" spans="1:4" x14ac:dyDescent="0.25">
      <c r="A3865" t="s">
        <v>80485</v>
      </c>
      <c r="C3865" t="s">
        <v>78260</v>
      </c>
      <c r="D3865" t="s">
        <v>80485</v>
      </c>
    </row>
    <row r="3866" spans="1:4" x14ac:dyDescent="0.25">
      <c r="A3866" t="s">
        <v>79107</v>
      </c>
      <c r="C3866" t="s">
        <v>77931</v>
      </c>
      <c r="D3866" t="s">
        <v>79107</v>
      </c>
    </row>
    <row r="3867" spans="1:4" x14ac:dyDescent="0.25">
      <c r="A3867" t="s">
        <v>80486</v>
      </c>
      <c r="C3867" t="s">
        <v>77985</v>
      </c>
      <c r="D3867" t="s">
        <v>80486</v>
      </c>
    </row>
    <row r="3868" spans="1:4" x14ac:dyDescent="0.25">
      <c r="A3868" t="s">
        <v>80487</v>
      </c>
      <c r="C3868" t="s">
        <v>77775</v>
      </c>
      <c r="D3868" t="s">
        <v>80487</v>
      </c>
    </row>
    <row r="3869" spans="1:4" x14ac:dyDescent="0.25">
      <c r="A3869" t="s">
        <v>80488</v>
      </c>
      <c r="C3869" t="s">
        <v>77775</v>
      </c>
      <c r="D3869" t="s">
        <v>80488</v>
      </c>
    </row>
    <row r="3870" spans="1:4" x14ac:dyDescent="0.25">
      <c r="A3870" t="s">
        <v>80489</v>
      </c>
      <c r="C3870" t="s">
        <v>78214</v>
      </c>
      <c r="D3870" t="s">
        <v>80489</v>
      </c>
    </row>
    <row r="3871" spans="1:4" x14ac:dyDescent="0.25">
      <c r="A3871" t="s">
        <v>79363</v>
      </c>
      <c r="C3871" t="s">
        <v>77818</v>
      </c>
      <c r="D3871" t="s">
        <v>79363</v>
      </c>
    </row>
    <row r="3872" spans="1:4" x14ac:dyDescent="0.25">
      <c r="A3872" t="s">
        <v>80490</v>
      </c>
      <c r="C3872" t="s">
        <v>77818</v>
      </c>
      <c r="D3872" t="s">
        <v>80490</v>
      </c>
    </row>
    <row r="3873" spans="1:4" x14ac:dyDescent="0.25">
      <c r="A3873" t="s">
        <v>79060</v>
      </c>
      <c r="C3873" t="s">
        <v>77751</v>
      </c>
      <c r="D3873" t="s">
        <v>79060</v>
      </c>
    </row>
    <row r="3874" spans="1:4" x14ac:dyDescent="0.25">
      <c r="A3874" t="s">
        <v>80182</v>
      </c>
      <c r="C3874" t="s">
        <v>77818</v>
      </c>
      <c r="D3874" t="s">
        <v>80182</v>
      </c>
    </row>
    <row r="3875" spans="1:4" x14ac:dyDescent="0.25">
      <c r="A3875" t="s">
        <v>79319</v>
      </c>
      <c r="C3875" t="s">
        <v>77710</v>
      </c>
      <c r="D3875" t="s">
        <v>79319</v>
      </c>
    </row>
    <row r="3876" spans="1:4" x14ac:dyDescent="0.25">
      <c r="A3876" t="s">
        <v>77862</v>
      </c>
      <c r="C3876" t="s">
        <v>77700</v>
      </c>
      <c r="D3876" t="s">
        <v>77862</v>
      </c>
    </row>
    <row r="3877" spans="1:4" x14ac:dyDescent="0.25">
      <c r="A3877" t="s">
        <v>80491</v>
      </c>
      <c r="C3877" t="s">
        <v>77700</v>
      </c>
      <c r="D3877" t="s">
        <v>80491</v>
      </c>
    </row>
    <row r="3878" spans="1:4" x14ac:dyDescent="0.25">
      <c r="A3878" t="s">
        <v>80492</v>
      </c>
      <c r="C3878" t="s">
        <v>78999</v>
      </c>
      <c r="D3878" t="s">
        <v>80492</v>
      </c>
    </row>
    <row r="3879" spans="1:4" x14ac:dyDescent="0.25">
      <c r="A3879" t="s">
        <v>80493</v>
      </c>
      <c r="C3879" t="s">
        <v>77751</v>
      </c>
      <c r="D3879" t="s">
        <v>80493</v>
      </c>
    </row>
    <row r="3880" spans="1:4" x14ac:dyDescent="0.25">
      <c r="A3880" t="s">
        <v>80494</v>
      </c>
      <c r="C3880" t="s">
        <v>77818</v>
      </c>
      <c r="D3880" t="s">
        <v>80494</v>
      </c>
    </row>
    <row r="3881" spans="1:4" x14ac:dyDescent="0.25">
      <c r="A3881" t="s">
        <v>78919</v>
      </c>
      <c r="C3881" t="s">
        <v>77833</v>
      </c>
      <c r="D3881" t="s">
        <v>78919</v>
      </c>
    </row>
    <row r="3882" spans="1:4" x14ac:dyDescent="0.25">
      <c r="A3882" t="s">
        <v>80495</v>
      </c>
      <c r="C3882" t="s">
        <v>80496</v>
      </c>
      <c r="D3882" t="s">
        <v>80495</v>
      </c>
    </row>
    <row r="3883" spans="1:4" x14ac:dyDescent="0.25">
      <c r="A3883" t="s">
        <v>80497</v>
      </c>
      <c r="C3883" t="s">
        <v>77901</v>
      </c>
      <c r="D3883" t="s">
        <v>80497</v>
      </c>
    </row>
    <row r="3884" spans="1:4" x14ac:dyDescent="0.25">
      <c r="A3884" t="s">
        <v>80082</v>
      </c>
      <c r="C3884" t="s">
        <v>77901</v>
      </c>
      <c r="D3884" t="s">
        <v>80082</v>
      </c>
    </row>
    <row r="3885" spans="1:4" x14ac:dyDescent="0.25">
      <c r="A3885" t="s">
        <v>80498</v>
      </c>
      <c r="C3885" t="s">
        <v>78459</v>
      </c>
      <c r="D3885" t="s">
        <v>80498</v>
      </c>
    </row>
    <row r="3886" spans="1:4" x14ac:dyDescent="0.25">
      <c r="A3886" t="s">
        <v>80499</v>
      </c>
      <c r="C3886" t="s">
        <v>77802</v>
      </c>
      <c r="D3886" t="s">
        <v>80499</v>
      </c>
    </row>
    <row r="3887" spans="1:4" x14ac:dyDescent="0.25">
      <c r="A3887" t="s">
        <v>80500</v>
      </c>
      <c r="C3887" t="s">
        <v>77762</v>
      </c>
      <c r="D3887" t="s">
        <v>80500</v>
      </c>
    </row>
    <row r="3888" spans="1:4" x14ac:dyDescent="0.25">
      <c r="A3888" t="s">
        <v>80501</v>
      </c>
      <c r="C3888" t="s">
        <v>77802</v>
      </c>
      <c r="D3888" t="s">
        <v>80501</v>
      </c>
    </row>
    <row r="3889" spans="1:4" x14ac:dyDescent="0.25">
      <c r="A3889" t="s">
        <v>80502</v>
      </c>
      <c r="C3889" t="s">
        <v>77818</v>
      </c>
      <c r="D3889" t="s">
        <v>80502</v>
      </c>
    </row>
    <row r="3890" spans="1:4" x14ac:dyDescent="0.25">
      <c r="A3890" t="s">
        <v>80503</v>
      </c>
      <c r="C3890" t="s">
        <v>77775</v>
      </c>
      <c r="D3890" t="s">
        <v>80503</v>
      </c>
    </row>
    <row r="3891" spans="1:4" x14ac:dyDescent="0.25">
      <c r="A3891" t="s">
        <v>80504</v>
      </c>
      <c r="C3891" t="s">
        <v>77781</v>
      </c>
      <c r="D3891" t="s">
        <v>80504</v>
      </c>
    </row>
    <row r="3892" spans="1:4" x14ac:dyDescent="0.25">
      <c r="A3892" t="s">
        <v>80505</v>
      </c>
      <c r="C3892" t="s">
        <v>77781</v>
      </c>
      <c r="D3892" t="s">
        <v>80505</v>
      </c>
    </row>
    <row r="3893" spans="1:4" x14ac:dyDescent="0.25">
      <c r="A3893" t="s">
        <v>80506</v>
      </c>
      <c r="C3893" t="s">
        <v>77762</v>
      </c>
      <c r="D3893" t="s">
        <v>80506</v>
      </c>
    </row>
    <row r="3894" spans="1:4" x14ac:dyDescent="0.25">
      <c r="A3894" t="s">
        <v>80507</v>
      </c>
      <c r="C3894" t="s">
        <v>77901</v>
      </c>
      <c r="D3894" t="s">
        <v>80507</v>
      </c>
    </row>
    <row r="3895" spans="1:4" x14ac:dyDescent="0.25">
      <c r="A3895" t="s">
        <v>80508</v>
      </c>
      <c r="C3895" t="s">
        <v>77762</v>
      </c>
      <c r="D3895" t="s">
        <v>80508</v>
      </c>
    </row>
    <row r="3896" spans="1:4" x14ac:dyDescent="0.25">
      <c r="A3896" t="s">
        <v>79332</v>
      </c>
      <c r="C3896" t="s">
        <v>78148</v>
      </c>
      <c r="D3896" t="s">
        <v>79332</v>
      </c>
    </row>
    <row r="3897" spans="1:4" x14ac:dyDescent="0.25">
      <c r="A3897" t="s">
        <v>80509</v>
      </c>
      <c r="C3897" t="s">
        <v>77734</v>
      </c>
      <c r="D3897" t="s">
        <v>80509</v>
      </c>
    </row>
    <row r="3898" spans="1:4" x14ac:dyDescent="0.25">
      <c r="A3898" t="s">
        <v>80510</v>
      </c>
      <c r="C3898" t="s">
        <v>77762</v>
      </c>
      <c r="D3898" t="s">
        <v>80510</v>
      </c>
    </row>
    <row r="3899" spans="1:4" x14ac:dyDescent="0.25">
      <c r="A3899" t="s">
        <v>80511</v>
      </c>
      <c r="C3899" t="s">
        <v>78214</v>
      </c>
      <c r="D3899" t="s">
        <v>80511</v>
      </c>
    </row>
    <row r="3900" spans="1:4" x14ac:dyDescent="0.25">
      <c r="A3900" t="s">
        <v>78422</v>
      </c>
      <c r="C3900" t="s">
        <v>77708</v>
      </c>
      <c r="D3900" t="s">
        <v>78422</v>
      </c>
    </row>
    <row r="3901" spans="1:4" x14ac:dyDescent="0.25">
      <c r="A3901" t="s">
        <v>80512</v>
      </c>
      <c r="C3901" t="s">
        <v>77762</v>
      </c>
      <c r="D3901" t="s">
        <v>80512</v>
      </c>
    </row>
    <row r="3902" spans="1:4" x14ac:dyDescent="0.25">
      <c r="A3902" t="s">
        <v>80374</v>
      </c>
      <c r="C3902" t="s">
        <v>77823</v>
      </c>
      <c r="D3902" t="s">
        <v>80374</v>
      </c>
    </row>
    <row r="3903" spans="1:4" x14ac:dyDescent="0.25">
      <c r="A3903" t="s">
        <v>80513</v>
      </c>
      <c r="C3903" t="s">
        <v>77710</v>
      </c>
      <c r="D3903" t="s">
        <v>80513</v>
      </c>
    </row>
    <row r="3904" spans="1:4" x14ac:dyDescent="0.25">
      <c r="A3904" t="s">
        <v>80514</v>
      </c>
      <c r="C3904" t="s">
        <v>77802</v>
      </c>
      <c r="D3904" t="s">
        <v>80514</v>
      </c>
    </row>
    <row r="3905" spans="1:4" x14ac:dyDescent="0.25">
      <c r="A3905" t="s">
        <v>80407</v>
      </c>
      <c r="C3905" t="s">
        <v>77931</v>
      </c>
      <c r="D3905" t="s">
        <v>80407</v>
      </c>
    </row>
    <row r="3906" spans="1:4" x14ac:dyDescent="0.25">
      <c r="A3906" t="s">
        <v>80021</v>
      </c>
      <c r="C3906" t="s">
        <v>77823</v>
      </c>
      <c r="D3906" t="s">
        <v>80021</v>
      </c>
    </row>
    <row r="3907" spans="1:4" x14ac:dyDescent="0.25">
      <c r="A3907" t="s">
        <v>78616</v>
      </c>
      <c r="C3907" t="s">
        <v>77751</v>
      </c>
      <c r="D3907" t="s">
        <v>78616</v>
      </c>
    </row>
    <row r="3908" spans="1:4" x14ac:dyDescent="0.25">
      <c r="A3908" t="s">
        <v>80515</v>
      </c>
      <c r="C3908" t="s">
        <v>77818</v>
      </c>
      <c r="D3908" t="s">
        <v>80515</v>
      </c>
    </row>
    <row r="3909" spans="1:4" x14ac:dyDescent="0.25">
      <c r="A3909" t="s">
        <v>78320</v>
      </c>
      <c r="C3909" t="s">
        <v>77762</v>
      </c>
      <c r="D3909" t="s">
        <v>78320</v>
      </c>
    </row>
    <row r="3910" spans="1:4" x14ac:dyDescent="0.25">
      <c r="A3910" t="s">
        <v>80244</v>
      </c>
      <c r="C3910" t="s">
        <v>77901</v>
      </c>
      <c r="D3910" t="s">
        <v>80244</v>
      </c>
    </row>
    <row r="3911" spans="1:4" x14ac:dyDescent="0.25">
      <c r="A3911" t="s">
        <v>80516</v>
      </c>
      <c r="C3911" t="s">
        <v>78999</v>
      </c>
      <c r="D3911" t="s">
        <v>80516</v>
      </c>
    </row>
    <row r="3912" spans="1:4" x14ac:dyDescent="0.25">
      <c r="A3912" t="s">
        <v>80517</v>
      </c>
      <c r="C3912" t="s">
        <v>77700</v>
      </c>
      <c r="D3912" t="s">
        <v>80517</v>
      </c>
    </row>
    <row r="3913" spans="1:4" x14ac:dyDescent="0.25">
      <c r="A3913" t="s">
        <v>80518</v>
      </c>
      <c r="C3913" t="s">
        <v>77781</v>
      </c>
      <c r="D3913" t="s">
        <v>80518</v>
      </c>
    </row>
    <row r="3914" spans="1:4" x14ac:dyDescent="0.25">
      <c r="A3914" t="s">
        <v>79687</v>
      </c>
      <c r="C3914" t="s">
        <v>77802</v>
      </c>
      <c r="D3914" t="s">
        <v>79687</v>
      </c>
    </row>
    <row r="3915" spans="1:4" x14ac:dyDescent="0.25">
      <c r="A3915" t="s">
        <v>80519</v>
      </c>
      <c r="C3915" t="s">
        <v>77828</v>
      </c>
      <c r="D3915" t="s">
        <v>80519</v>
      </c>
    </row>
    <row r="3916" spans="1:4" x14ac:dyDescent="0.25">
      <c r="A3916" t="s">
        <v>80520</v>
      </c>
      <c r="C3916" t="s">
        <v>77985</v>
      </c>
      <c r="D3916" t="s">
        <v>80520</v>
      </c>
    </row>
    <row r="3917" spans="1:4" x14ac:dyDescent="0.25">
      <c r="A3917" t="s">
        <v>78637</v>
      </c>
      <c r="C3917" t="s">
        <v>77804</v>
      </c>
      <c r="D3917" t="s">
        <v>78637</v>
      </c>
    </row>
    <row r="3918" spans="1:4" x14ac:dyDescent="0.25">
      <c r="A3918" t="s">
        <v>80521</v>
      </c>
      <c r="C3918" t="s">
        <v>77882</v>
      </c>
      <c r="D3918" t="s">
        <v>80521</v>
      </c>
    </row>
    <row r="3919" spans="1:4" x14ac:dyDescent="0.25">
      <c r="A3919" t="s">
        <v>80522</v>
      </c>
      <c r="C3919" t="s">
        <v>77781</v>
      </c>
      <c r="D3919" t="s">
        <v>80522</v>
      </c>
    </row>
    <row r="3920" spans="1:4" x14ac:dyDescent="0.25">
      <c r="A3920" t="s">
        <v>78065</v>
      </c>
      <c r="C3920" t="s">
        <v>77901</v>
      </c>
      <c r="D3920" t="s">
        <v>78065</v>
      </c>
    </row>
    <row r="3921" spans="1:4" x14ac:dyDescent="0.25">
      <c r="A3921" t="s">
        <v>80522</v>
      </c>
      <c r="C3921" t="s">
        <v>77781</v>
      </c>
      <c r="D3921" t="s">
        <v>80522</v>
      </c>
    </row>
    <row r="3922" spans="1:4" x14ac:dyDescent="0.25">
      <c r="A3922" t="s">
        <v>80346</v>
      </c>
      <c r="C3922" t="s">
        <v>77751</v>
      </c>
      <c r="D3922" t="s">
        <v>80346</v>
      </c>
    </row>
    <row r="3923" spans="1:4" x14ac:dyDescent="0.25">
      <c r="A3923" t="s">
        <v>78705</v>
      </c>
      <c r="C3923" t="s">
        <v>77804</v>
      </c>
      <c r="D3923" t="s">
        <v>78705</v>
      </c>
    </row>
    <row r="3924" spans="1:4" x14ac:dyDescent="0.25">
      <c r="A3924" t="s">
        <v>78673</v>
      </c>
      <c r="C3924" t="s">
        <v>77823</v>
      </c>
      <c r="D3924" t="s">
        <v>78673</v>
      </c>
    </row>
    <row r="3925" spans="1:4" x14ac:dyDescent="0.25">
      <c r="A3925" t="s">
        <v>80523</v>
      </c>
      <c r="C3925" t="s">
        <v>77737</v>
      </c>
      <c r="D3925" t="s">
        <v>80523</v>
      </c>
    </row>
    <row r="3926" spans="1:4" x14ac:dyDescent="0.25">
      <c r="A3926" t="s">
        <v>79289</v>
      </c>
      <c r="C3926" t="s">
        <v>77762</v>
      </c>
      <c r="D3926" t="s">
        <v>79289</v>
      </c>
    </row>
    <row r="3927" spans="1:4" x14ac:dyDescent="0.25">
      <c r="A3927" t="s">
        <v>80475</v>
      </c>
      <c r="C3927" t="s">
        <v>77818</v>
      </c>
      <c r="D3927" t="s">
        <v>80475</v>
      </c>
    </row>
    <row r="3928" spans="1:4" x14ac:dyDescent="0.25">
      <c r="A3928" t="s">
        <v>80524</v>
      </c>
      <c r="C3928" t="s">
        <v>77985</v>
      </c>
      <c r="D3928" t="s">
        <v>80524</v>
      </c>
    </row>
    <row r="3929" spans="1:4" x14ac:dyDescent="0.25">
      <c r="A3929" t="s">
        <v>80525</v>
      </c>
      <c r="C3929" t="s">
        <v>77751</v>
      </c>
      <c r="D3929" t="s">
        <v>80525</v>
      </c>
    </row>
    <row r="3930" spans="1:4" x14ac:dyDescent="0.25">
      <c r="A3930" t="s">
        <v>80526</v>
      </c>
      <c r="C3930" t="s">
        <v>78285</v>
      </c>
      <c r="D3930" t="s">
        <v>80526</v>
      </c>
    </row>
    <row r="3931" spans="1:4" x14ac:dyDescent="0.25">
      <c r="A3931" t="s">
        <v>80527</v>
      </c>
      <c r="C3931" t="s">
        <v>77781</v>
      </c>
      <c r="D3931" t="s">
        <v>80527</v>
      </c>
    </row>
    <row r="3932" spans="1:4" x14ac:dyDescent="0.25">
      <c r="A3932" t="s">
        <v>79337</v>
      </c>
      <c r="C3932" t="s">
        <v>77762</v>
      </c>
      <c r="D3932" t="s">
        <v>79337</v>
      </c>
    </row>
    <row r="3933" spans="1:4" x14ac:dyDescent="0.25">
      <c r="A3933" t="s">
        <v>80528</v>
      </c>
      <c r="C3933" t="s">
        <v>77901</v>
      </c>
      <c r="D3933" t="s">
        <v>80528</v>
      </c>
    </row>
    <row r="3934" spans="1:4" x14ac:dyDescent="0.25">
      <c r="A3934" t="s">
        <v>80438</v>
      </c>
      <c r="C3934" t="s">
        <v>77818</v>
      </c>
      <c r="D3934" t="s">
        <v>80438</v>
      </c>
    </row>
    <row r="3935" spans="1:4" x14ac:dyDescent="0.25">
      <c r="A3935" t="s">
        <v>80529</v>
      </c>
      <c r="C3935" t="s">
        <v>80530</v>
      </c>
      <c r="D3935" t="s">
        <v>80529</v>
      </c>
    </row>
    <row r="3936" spans="1:4" x14ac:dyDescent="0.25">
      <c r="A3936" t="s">
        <v>80531</v>
      </c>
      <c r="C3936" t="s">
        <v>77818</v>
      </c>
      <c r="D3936" t="s">
        <v>80531</v>
      </c>
    </row>
    <row r="3937" spans="1:4" x14ac:dyDescent="0.25">
      <c r="A3937" t="s">
        <v>80532</v>
      </c>
      <c r="C3937" t="s">
        <v>77746</v>
      </c>
      <c r="D3937" t="s">
        <v>80532</v>
      </c>
    </row>
    <row r="3938" spans="1:4" x14ac:dyDescent="0.25">
      <c r="A3938" t="s">
        <v>80533</v>
      </c>
      <c r="C3938" t="s">
        <v>77751</v>
      </c>
      <c r="D3938" t="s">
        <v>80533</v>
      </c>
    </row>
    <row r="3939" spans="1:4" x14ac:dyDescent="0.25">
      <c r="A3939" t="s">
        <v>80305</v>
      </c>
      <c r="C3939" t="s">
        <v>78148</v>
      </c>
      <c r="D3939" t="s">
        <v>80305</v>
      </c>
    </row>
    <row r="3940" spans="1:4" x14ac:dyDescent="0.25">
      <c r="A3940" t="s">
        <v>80534</v>
      </c>
      <c r="C3940" t="s">
        <v>77723</v>
      </c>
      <c r="D3940" t="s">
        <v>80534</v>
      </c>
    </row>
    <row r="3941" spans="1:4" x14ac:dyDescent="0.25">
      <c r="A3941" t="s">
        <v>80535</v>
      </c>
      <c r="C3941" t="s">
        <v>77985</v>
      </c>
      <c r="D3941" t="s">
        <v>80535</v>
      </c>
    </row>
    <row r="3942" spans="1:4" x14ac:dyDescent="0.25">
      <c r="A3942" t="s">
        <v>78001</v>
      </c>
      <c r="C3942" t="s">
        <v>77751</v>
      </c>
      <c r="D3942" t="s">
        <v>78001</v>
      </c>
    </row>
    <row r="3943" spans="1:4" x14ac:dyDescent="0.25">
      <c r="A3943" t="s">
        <v>80536</v>
      </c>
      <c r="C3943" t="s">
        <v>77694</v>
      </c>
      <c r="D3943" t="s">
        <v>80536</v>
      </c>
    </row>
    <row r="3944" spans="1:4" x14ac:dyDescent="0.25">
      <c r="A3944" t="s">
        <v>80537</v>
      </c>
      <c r="C3944" t="s">
        <v>77762</v>
      </c>
      <c r="D3944" t="s">
        <v>80537</v>
      </c>
    </row>
    <row r="3945" spans="1:4" x14ac:dyDescent="0.25">
      <c r="A3945" t="s">
        <v>79551</v>
      </c>
      <c r="C3945" t="s">
        <v>77781</v>
      </c>
      <c r="D3945" t="s">
        <v>79551</v>
      </c>
    </row>
    <row r="3946" spans="1:4" x14ac:dyDescent="0.25">
      <c r="A3946" t="s">
        <v>78945</v>
      </c>
      <c r="C3946" t="s">
        <v>77781</v>
      </c>
      <c r="D3946" t="s">
        <v>78945</v>
      </c>
    </row>
    <row r="3947" spans="1:4" x14ac:dyDescent="0.25">
      <c r="A3947" t="s">
        <v>80538</v>
      </c>
      <c r="C3947" t="s">
        <v>78052</v>
      </c>
      <c r="D3947" t="s">
        <v>80538</v>
      </c>
    </row>
    <row r="3948" spans="1:4" x14ac:dyDescent="0.25">
      <c r="A3948" t="s">
        <v>80539</v>
      </c>
      <c r="C3948" t="s">
        <v>77710</v>
      </c>
      <c r="D3948" t="s">
        <v>80539</v>
      </c>
    </row>
    <row r="3949" spans="1:4" x14ac:dyDescent="0.25">
      <c r="A3949" t="s">
        <v>80540</v>
      </c>
      <c r="C3949" t="s">
        <v>77694</v>
      </c>
      <c r="D3949" t="s">
        <v>80540</v>
      </c>
    </row>
    <row r="3950" spans="1:4" x14ac:dyDescent="0.25">
      <c r="A3950" t="s">
        <v>80541</v>
      </c>
      <c r="C3950" t="s">
        <v>77852</v>
      </c>
      <c r="D3950" t="s">
        <v>80541</v>
      </c>
    </row>
    <row r="3951" spans="1:4" x14ac:dyDescent="0.25">
      <c r="A3951" t="s">
        <v>78958</v>
      </c>
      <c r="C3951" t="s">
        <v>77781</v>
      </c>
      <c r="D3951" t="s">
        <v>78958</v>
      </c>
    </row>
    <row r="3952" spans="1:4" x14ac:dyDescent="0.25">
      <c r="A3952" t="s">
        <v>80487</v>
      </c>
      <c r="C3952" t="s">
        <v>77775</v>
      </c>
      <c r="D3952" t="s">
        <v>80487</v>
      </c>
    </row>
    <row r="3953" spans="1:4" x14ac:dyDescent="0.25">
      <c r="A3953" t="s">
        <v>80542</v>
      </c>
      <c r="C3953" t="s">
        <v>77823</v>
      </c>
      <c r="D3953" t="s">
        <v>80542</v>
      </c>
    </row>
    <row r="3954" spans="1:4" x14ac:dyDescent="0.25">
      <c r="A3954" t="s">
        <v>80543</v>
      </c>
      <c r="C3954" t="s">
        <v>77781</v>
      </c>
      <c r="D3954" t="s">
        <v>80543</v>
      </c>
    </row>
    <row r="3955" spans="1:4" x14ac:dyDescent="0.25">
      <c r="A3955" t="s">
        <v>80544</v>
      </c>
      <c r="C3955" t="s">
        <v>77985</v>
      </c>
      <c r="D3955" t="s">
        <v>80544</v>
      </c>
    </row>
    <row r="3956" spans="1:4" x14ac:dyDescent="0.25">
      <c r="A3956" t="s">
        <v>80545</v>
      </c>
      <c r="C3956" t="s">
        <v>77694</v>
      </c>
      <c r="D3956" t="s">
        <v>80545</v>
      </c>
    </row>
    <row r="3957" spans="1:4" x14ac:dyDescent="0.25">
      <c r="A3957" t="s">
        <v>80546</v>
      </c>
      <c r="C3957" t="s">
        <v>77901</v>
      </c>
      <c r="D3957" t="s">
        <v>80546</v>
      </c>
    </row>
    <row r="3958" spans="1:4" x14ac:dyDescent="0.25">
      <c r="A3958" t="s">
        <v>80547</v>
      </c>
      <c r="C3958" t="s">
        <v>77931</v>
      </c>
      <c r="D3958" t="s">
        <v>80547</v>
      </c>
    </row>
    <row r="3959" spans="1:4" x14ac:dyDescent="0.25">
      <c r="A3959" t="s">
        <v>80548</v>
      </c>
      <c r="C3959" t="s">
        <v>77802</v>
      </c>
      <c r="D3959" t="s">
        <v>80548</v>
      </c>
    </row>
    <row r="3960" spans="1:4" x14ac:dyDescent="0.25">
      <c r="A3960" t="s">
        <v>78002</v>
      </c>
      <c r="C3960" t="s">
        <v>77751</v>
      </c>
      <c r="D3960" t="s">
        <v>78002</v>
      </c>
    </row>
    <row r="3961" spans="1:4" x14ac:dyDescent="0.25">
      <c r="A3961" t="s">
        <v>80549</v>
      </c>
      <c r="C3961" t="s">
        <v>77823</v>
      </c>
      <c r="D3961" t="s">
        <v>80549</v>
      </c>
    </row>
    <row r="3962" spans="1:4" x14ac:dyDescent="0.25">
      <c r="A3962" t="s">
        <v>80550</v>
      </c>
      <c r="C3962" t="s">
        <v>77781</v>
      </c>
      <c r="D3962" t="s">
        <v>80550</v>
      </c>
    </row>
    <row r="3963" spans="1:4" x14ac:dyDescent="0.25">
      <c r="A3963" t="s">
        <v>79984</v>
      </c>
      <c r="C3963" t="s">
        <v>77931</v>
      </c>
      <c r="D3963" t="s">
        <v>79984</v>
      </c>
    </row>
    <row r="3964" spans="1:4" x14ac:dyDescent="0.25">
      <c r="A3964" t="s">
        <v>80551</v>
      </c>
      <c r="C3964" t="s">
        <v>77901</v>
      </c>
      <c r="D3964" t="s">
        <v>80551</v>
      </c>
    </row>
    <row r="3965" spans="1:4" x14ac:dyDescent="0.25">
      <c r="A3965" t="s">
        <v>80552</v>
      </c>
      <c r="C3965" t="s">
        <v>77823</v>
      </c>
      <c r="D3965" t="s">
        <v>80552</v>
      </c>
    </row>
    <row r="3966" spans="1:4" x14ac:dyDescent="0.25">
      <c r="A3966" t="s">
        <v>80553</v>
      </c>
      <c r="C3966" t="s">
        <v>77759</v>
      </c>
      <c r="D3966" t="s">
        <v>80553</v>
      </c>
    </row>
    <row r="3967" spans="1:4" x14ac:dyDescent="0.25">
      <c r="A3967" t="s">
        <v>80554</v>
      </c>
      <c r="C3967" t="s">
        <v>77901</v>
      </c>
      <c r="D3967" t="s">
        <v>80554</v>
      </c>
    </row>
    <row r="3968" spans="1:4" x14ac:dyDescent="0.25">
      <c r="A3968" t="s">
        <v>80555</v>
      </c>
      <c r="C3968" t="s">
        <v>77823</v>
      </c>
      <c r="D3968" t="s">
        <v>80555</v>
      </c>
    </row>
    <row r="3969" spans="1:4" x14ac:dyDescent="0.25">
      <c r="A3969" t="s">
        <v>80556</v>
      </c>
      <c r="C3969" t="s">
        <v>77762</v>
      </c>
      <c r="D3969" t="s">
        <v>80556</v>
      </c>
    </row>
    <row r="3970" spans="1:4" x14ac:dyDescent="0.25">
      <c r="A3970" t="s">
        <v>80557</v>
      </c>
      <c r="C3970" t="s">
        <v>78214</v>
      </c>
      <c r="D3970" t="s">
        <v>80557</v>
      </c>
    </row>
    <row r="3971" spans="1:4" x14ac:dyDescent="0.25">
      <c r="A3971" t="s">
        <v>79964</v>
      </c>
      <c r="C3971" t="s">
        <v>77901</v>
      </c>
      <c r="D3971" t="s">
        <v>79964</v>
      </c>
    </row>
    <row r="3972" spans="1:4" x14ac:dyDescent="0.25">
      <c r="A3972" t="s">
        <v>79624</v>
      </c>
      <c r="C3972" t="s">
        <v>77818</v>
      </c>
      <c r="D3972" t="s">
        <v>79624</v>
      </c>
    </row>
    <row r="3973" spans="1:4" x14ac:dyDescent="0.25">
      <c r="A3973" t="s">
        <v>79697</v>
      </c>
      <c r="C3973" t="s">
        <v>77762</v>
      </c>
      <c r="D3973" t="s">
        <v>79697</v>
      </c>
    </row>
    <row r="3974" spans="1:4" x14ac:dyDescent="0.25">
      <c r="A3974" t="s">
        <v>79743</v>
      </c>
      <c r="C3974" t="s">
        <v>77781</v>
      </c>
      <c r="D3974" t="s">
        <v>79743</v>
      </c>
    </row>
    <row r="3975" spans="1:4" x14ac:dyDescent="0.25">
      <c r="A3975" t="s">
        <v>79835</v>
      </c>
      <c r="C3975" t="s">
        <v>77985</v>
      </c>
      <c r="D3975" t="s">
        <v>79835</v>
      </c>
    </row>
    <row r="3976" spans="1:4" x14ac:dyDescent="0.25">
      <c r="A3976" t="s">
        <v>80558</v>
      </c>
      <c r="C3976" t="s">
        <v>77742</v>
      </c>
      <c r="D3976" t="s">
        <v>80558</v>
      </c>
    </row>
    <row r="3977" spans="1:4" x14ac:dyDescent="0.25">
      <c r="A3977" t="s">
        <v>80559</v>
      </c>
      <c r="C3977" t="s">
        <v>77804</v>
      </c>
      <c r="D3977" t="s">
        <v>80559</v>
      </c>
    </row>
    <row r="3978" spans="1:4" x14ac:dyDescent="0.25">
      <c r="A3978" t="s">
        <v>80560</v>
      </c>
      <c r="C3978" t="s">
        <v>77828</v>
      </c>
      <c r="D3978" t="s">
        <v>80560</v>
      </c>
    </row>
    <row r="3979" spans="1:4" x14ac:dyDescent="0.25">
      <c r="A3979" t="s">
        <v>80561</v>
      </c>
      <c r="C3979" t="s">
        <v>77710</v>
      </c>
      <c r="D3979" t="s">
        <v>80561</v>
      </c>
    </row>
    <row r="3980" spans="1:4" x14ac:dyDescent="0.25">
      <c r="A3980" t="s">
        <v>80562</v>
      </c>
      <c r="C3980" t="s">
        <v>77729</v>
      </c>
      <c r="D3980" t="s">
        <v>80562</v>
      </c>
    </row>
    <row r="3981" spans="1:4" x14ac:dyDescent="0.25">
      <c r="A3981" t="s">
        <v>80563</v>
      </c>
      <c r="C3981" t="s">
        <v>77727</v>
      </c>
      <c r="D3981" t="s">
        <v>80563</v>
      </c>
    </row>
    <row r="3982" spans="1:4" x14ac:dyDescent="0.25">
      <c r="A3982" t="s">
        <v>80113</v>
      </c>
      <c r="C3982" t="s">
        <v>77901</v>
      </c>
      <c r="D3982" t="s">
        <v>80113</v>
      </c>
    </row>
    <row r="3983" spans="1:4" x14ac:dyDescent="0.25">
      <c r="A3983" t="s">
        <v>79503</v>
      </c>
      <c r="C3983" t="s">
        <v>78148</v>
      </c>
      <c r="D3983" t="s">
        <v>79503</v>
      </c>
    </row>
    <row r="3984" spans="1:4" x14ac:dyDescent="0.25">
      <c r="A3984" t="s">
        <v>79243</v>
      </c>
      <c r="C3984" t="s">
        <v>77781</v>
      </c>
      <c r="D3984" t="s">
        <v>79243</v>
      </c>
    </row>
    <row r="3985" spans="1:4" x14ac:dyDescent="0.25">
      <c r="A3985" t="s">
        <v>78365</v>
      </c>
      <c r="C3985" t="s">
        <v>77931</v>
      </c>
      <c r="D3985" t="s">
        <v>78365</v>
      </c>
    </row>
    <row r="3986" spans="1:4" x14ac:dyDescent="0.25">
      <c r="A3986" t="s">
        <v>79154</v>
      </c>
      <c r="C3986" t="s">
        <v>77762</v>
      </c>
      <c r="D3986" t="s">
        <v>79154</v>
      </c>
    </row>
    <row r="3987" spans="1:4" x14ac:dyDescent="0.25">
      <c r="A3987" t="s">
        <v>80564</v>
      </c>
      <c r="C3987" t="s">
        <v>77901</v>
      </c>
      <c r="D3987" t="s">
        <v>80564</v>
      </c>
    </row>
    <row r="3988" spans="1:4" x14ac:dyDescent="0.25">
      <c r="A3988" t="s">
        <v>79470</v>
      </c>
      <c r="C3988" t="s">
        <v>78459</v>
      </c>
      <c r="D3988" t="s">
        <v>79470</v>
      </c>
    </row>
    <row r="3989" spans="1:4" x14ac:dyDescent="0.25">
      <c r="A3989" t="s">
        <v>80565</v>
      </c>
      <c r="C3989" t="s">
        <v>77802</v>
      </c>
      <c r="D3989" t="s">
        <v>80565</v>
      </c>
    </row>
    <row r="3990" spans="1:4" x14ac:dyDescent="0.25">
      <c r="A3990" t="s">
        <v>78866</v>
      </c>
      <c r="C3990" t="s">
        <v>77823</v>
      </c>
      <c r="D3990" t="s">
        <v>78866</v>
      </c>
    </row>
    <row r="3991" spans="1:4" x14ac:dyDescent="0.25">
      <c r="A3991" t="s">
        <v>80566</v>
      </c>
      <c r="C3991" t="s">
        <v>77931</v>
      </c>
      <c r="D3991" t="s">
        <v>80566</v>
      </c>
    </row>
    <row r="3992" spans="1:4" x14ac:dyDescent="0.25">
      <c r="A3992" t="s">
        <v>80480</v>
      </c>
      <c r="C3992" t="s">
        <v>78459</v>
      </c>
      <c r="D3992" t="s">
        <v>80480</v>
      </c>
    </row>
    <row r="3993" spans="1:4" x14ac:dyDescent="0.25">
      <c r="A3993" t="s">
        <v>79022</v>
      </c>
      <c r="C3993" t="s">
        <v>77746</v>
      </c>
      <c r="D3993" t="s">
        <v>79022</v>
      </c>
    </row>
    <row r="3994" spans="1:4" x14ac:dyDescent="0.25">
      <c r="A3994" t="s">
        <v>80567</v>
      </c>
      <c r="C3994" t="s">
        <v>77700</v>
      </c>
      <c r="D3994" t="s">
        <v>80567</v>
      </c>
    </row>
    <row r="3995" spans="1:4" x14ac:dyDescent="0.25">
      <c r="A3995" t="s">
        <v>79018</v>
      </c>
      <c r="C3995" t="s">
        <v>77762</v>
      </c>
      <c r="D3995" t="s">
        <v>79018</v>
      </c>
    </row>
    <row r="3996" spans="1:4" x14ac:dyDescent="0.25">
      <c r="A3996" t="s">
        <v>80324</v>
      </c>
      <c r="C3996" t="s">
        <v>77823</v>
      </c>
      <c r="D3996" t="s">
        <v>80324</v>
      </c>
    </row>
    <row r="3997" spans="1:4" x14ac:dyDescent="0.25">
      <c r="A3997" t="s">
        <v>80568</v>
      </c>
      <c r="C3997" t="s">
        <v>77823</v>
      </c>
      <c r="D3997" t="s">
        <v>80568</v>
      </c>
    </row>
    <row r="3998" spans="1:4" x14ac:dyDescent="0.25">
      <c r="A3998" t="s">
        <v>80569</v>
      </c>
      <c r="C3998" t="s">
        <v>77740</v>
      </c>
      <c r="D3998" t="s">
        <v>80569</v>
      </c>
    </row>
    <row r="3999" spans="1:4" x14ac:dyDescent="0.25">
      <c r="A3999" t="s">
        <v>80570</v>
      </c>
      <c r="C3999" t="s">
        <v>77751</v>
      </c>
      <c r="D3999" t="s">
        <v>80570</v>
      </c>
    </row>
    <row r="4000" spans="1:4" x14ac:dyDescent="0.25">
      <c r="A4000" t="s">
        <v>79343</v>
      </c>
      <c r="C4000" t="s">
        <v>77751</v>
      </c>
      <c r="D4000" t="s">
        <v>79343</v>
      </c>
    </row>
    <row r="4001" spans="1:4" x14ac:dyDescent="0.25">
      <c r="A4001" t="s">
        <v>78196</v>
      </c>
      <c r="C4001" t="s">
        <v>77710</v>
      </c>
      <c r="D4001" t="s">
        <v>78196</v>
      </c>
    </row>
    <row r="4002" spans="1:4" x14ac:dyDescent="0.25">
      <c r="A4002" t="s">
        <v>80571</v>
      </c>
      <c r="C4002" t="s">
        <v>77759</v>
      </c>
      <c r="D4002" t="s">
        <v>80571</v>
      </c>
    </row>
    <row r="4003" spans="1:4" x14ac:dyDescent="0.25">
      <c r="A4003" t="s">
        <v>80572</v>
      </c>
      <c r="C4003" t="s">
        <v>77985</v>
      </c>
      <c r="D4003" t="s">
        <v>80572</v>
      </c>
    </row>
    <row r="4004" spans="1:4" x14ac:dyDescent="0.25">
      <c r="A4004" t="s">
        <v>78945</v>
      </c>
      <c r="C4004" t="s">
        <v>77781</v>
      </c>
      <c r="D4004" t="s">
        <v>78945</v>
      </c>
    </row>
    <row r="4005" spans="1:4" x14ac:dyDescent="0.25">
      <c r="A4005" t="s">
        <v>80463</v>
      </c>
      <c r="C4005" t="s">
        <v>77762</v>
      </c>
      <c r="D4005" t="s">
        <v>80463</v>
      </c>
    </row>
    <row r="4006" spans="1:4" x14ac:dyDescent="0.25">
      <c r="A4006" t="s">
        <v>78839</v>
      </c>
      <c r="C4006" t="s">
        <v>77931</v>
      </c>
      <c r="D4006" t="s">
        <v>78839</v>
      </c>
    </row>
    <row r="4007" spans="1:4" x14ac:dyDescent="0.25">
      <c r="A4007" t="s">
        <v>80573</v>
      </c>
      <c r="C4007" t="s">
        <v>77985</v>
      </c>
      <c r="D4007" t="s">
        <v>80573</v>
      </c>
    </row>
    <row r="4008" spans="1:4" x14ac:dyDescent="0.25">
      <c r="A4008" t="s">
        <v>80574</v>
      </c>
      <c r="C4008" t="s">
        <v>77694</v>
      </c>
      <c r="D4008" t="s">
        <v>80574</v>
      </c>
    </row>
    <row r="4009" spans="1:4" x14ac:dyDescent="0.25">
      <c r="A4009" t="s">
        <v>80313</v>
      </c>
      <c r="C4009" t="s">
        <v>77781</v>
      </c>
      <c r="D4009" t="s">
        <v>80313</v>
      </c>
    </row>
    <row r="4010" spans="1:4" x14ac:dyDescent="0.25">
      <c r="A4010" t="s">
        <v>80575</v>
      </c>
      <c r="C4010" t="s">
        <v>77762</v>
      </c>
      <c r="D4010" t="s">
        <v>80575</v>
      </c>
    </row>
    <row r="4011" spans="1:4" x14ac:dyDescent="0.25">
      <c r="A4011" t="s">
        <v>80576</v>
      </c>
      <c r="C4011" t="s">
        <v>77737</v>
      </c>
      <c r="D4011" t="s">
        <v>80576</v>
      </c>
    </row>
    <row r="4012" spans="1:4" x14ac:dyDescent="0.25">
      <c r="A4012" t="s">
        <v>78746</v>
      </c>
      <c r="C4012" t="s">
        <v>77751</v>
      </c>
      <c r="D4012" t="s">
        <v>78746</v>
      </c>
    </row>
    <row r="4013" spans="1:4" x14ac:dyDescent="0.25">
      <c r="A4013" t="s">
        <v>80577</v>
      </c>
      <c r="C4013" t="s">
        <v>77823</v>
      </c>
      <c r="D4013" t="s">
        <v>80577</v>
      </c>
    </row>
    <row r="4014" spans="1:4" x14ac:dyDescent="0.25">
      <c r="A4014" t="s">
        <v>80578</v>
      </c>
      <c r="C4014" t="s">
        <v>77710</v>
      </c>
      <c r="D4014" t="s">
        <v>80578</v>
      </c>
    </row>
    <row r="4015" spans="1:4" x14ac:dyDescent="0.25">
      <c r="A4015" t="s">
        <v>80579</v>
      </c>
      <c r="C4015" t="s">
        <v>77823</v>
      </c>
      <c r="D4015" t="s">
        <v>80579</v>
      </c>
    </row>
    <row r="4016" spans="1:4" x14ac:dyDescent="0.25">
      <c r="A4016" t="s">
        <v>79688</v>
      </c>
      <c r="C4016" t="s">
        <v>77759</v>
      </c>
      <c r="D4016" t="s">
        <v>79688</v>
      </c>
    </row>
    <row r="4017" spans="1:4" x14ac:dyDescent="0.25">
      <c r="A4017" t="s">
        <v>80580</v>
      </c>
      <c r="C4017" t="s">
        <v>77746</v>
      </c>
      <c r="D4017" t="s">
        <v>80580</v>
      </c>
    </row>
    <row r="4018" spans="1:4" x14ac:dyDescent="0.25">
      <c r="A4018" t="s">
        <v>80581</v>
      </c>
      <c r="C4018" t="s">
        <v>77751</v>
      </c>
      <c r="D4018" t="s">
        <v>80581</v>
      </c>
    </row>
    <row r="4019" spans="1:4" x14ac:dyDescent="0.25">
      <c r="A4019" t="s">
        <v>80276</v>
      </c>
      <c r="C4019" t="s">
        <v>77818</v>
      </c>
      <c r="D4019" t="s">
        <v>80276</v>
      </c>
    </row>
    <row r="4020" spans="1:4" x14ac:dyDescent="0.25">
      <c r="A4020" t="s">
        <v>80192</v>
      </c>
      <c r="C4020" t="s">
        <v>77818</v>
      </c>
      <c r="D4020" t="s">
        <v>80192</v>
      </c>
    </row>
    <row r="4021" spans="1:4" x14ac:dyDescent="0.25">
      <c r="A4021" t="s">
        <v>80582</v>
      </c>
      <c r="C4021" t="s">
        <v>77823</v>
      </c>
      <c r="D4021" t="s">
        <v>80582</v>
      </c>
    </row>
    <row r="4022" spans="1:4" x14ac:dyDescent="0.25">
      <c r="A4022" t="s">
        <v>80583</v>
      </c>
      <c r="C4022" t="s">
        <v>77734</v>
      </c>
      <c r="D4022" t="s">
        <v>80583</v>
      </c>
    </row>
    <row r="4023" spans="1:4" x14ac:dyDescent="0.25">
      <c r="A4023" t="s">
        <v>78473</v>
      </c>
      <c r="C4023" t="s">
        <v>77818</v>
      </c>
      <c r="D4023" t="s">
        <v>78473</v>
      </c>
    </row>
    <row r="4024" spans="1:4" x14ac:dyDescent="0.25">
      <c r="A4024" t="s">
        <v>80423</v>
      </c>
      <c r="C4024" t="s">
        <v>77931</v>
      </c>
      <c r="D4024" t="s">
        <v>80423</v>
      </c>
    </row>
    <row r="4025" spans="1:4" x14ac:dyDescent="0.25">
      <c r="A4025" t="s">
        <v>80584</v>
      </c>
      <c r="C4025" t="s">
        <v>77751</v>
      </c>
      <c r="D4025" t="s">
        <v>80584</v>
      </c>
    </row>
    <row r="4026" spans="1:4" x14ac:dyDescent="0.25">
      <c r="A4026" t="s">
        <v>79477</v>
      </c>
      <c r="C4026" t="s">
        <v>77901</v>
      </c>
      <c r="D4026" t="s">
        <v>79477</v>
      </c>
    </row>
    <row r="4027" spans="1:4" x14ac:dyDescent="0.25">
      <c r="A4027" t="s">
        <v>80585</v>
      </c>
      <c r="C4027" t="s">
        <v>77775</v>
      </c>
      <c r="D4027" t="s">
        <v>80585</v>
      </c>
    </row>
    <row r="4028" spans="1:4" x14ac:dyDescent="0.25">
      <c r="A4028" t="s">
        <v>80586</v>
      </c>
      <c r="C4028" t="s">
        <v>77704</v>
      </c>
      <c r="D4028" t="s">
        <v>80586</v>
      </c>
    </row>
    <row r="4029" spans="1:4" x14ac:dyDescent="0.25">
      <c r="A4029" t="s">
        <v>80587</v>
      </c>
      <c r="C4029" t="s">
        <v>77746</v>
      </c>
      <c r="D4029" t="s">
        <v>80587</v>
      </c>
    </row>
    <row r="4030" spans="1:4" x14ac:dyDescent="0.25">
      <c r="A4030" t="s">
        <v>80588</v>
      </c>
      <c r="C4030" t="s">
        <v>77823</v>
      </c>
      <c r="D4030" t="s">
        <v>80588</v>
      </c>
    </row>
    <row r="4031" spans="1:4" x14ac:dyDescent="0.25">
      <c r="A4031" t="s">
        <v>80589</v>
      </c>
      <c r="C4031" t="s">
        <v>78459</v>
      </c>
      <c r="D4031" t="s">
        <v>80589</v>
      </c>
    </row>
    <row r="4032" spans="1:4" x14ac:dyDescent="0.25">
      <c r="A4032" t="s">
        <v>79955</v>
      </c>
      <c r="C4032" t="s">
        <v>79956</v>
      </c>
      <c r="D4032" t="s">
        <v>79955</v>
      </c>
    </row>
    <row r="4033" spans="1:4" x14ac:dyDescent="0.25">
      <c r="A4033" t="s">
        <v>80590</v>
      </c>
      <c r="C4033" t="s">
        <v>77762</v>
      </c>
      <c r="D4033" t="s">
        <v>80590</v>
      </c>
    </row>
    <row r="4034" spans="1:4" x14ac:dyDescent="0.25">
      <c r="A4034" t="s">
        <v>80591</v>
      </c>
      <c r="C4034" t="s">
        <v>77901</v>
      </c>
      <c r="D4034" t="s">
        <v>80591</v>
      </c>
    </row>
    <row r="4035" spans="1:4" x14ac:dyDescent="0.25">
      <c r="A4035" t="s">
        <v>80214</v>
      </c>
      <c r="C4035" t="s">
        <v>77931</v>
      </c>
      <c r="D4035" t="s">
        <v>80214</v>
      </c>
    </row>
    <row r="4036" spans="1:4" x14ac:dyDescent="0.25">
      <c r="A4036" t="s">
        <v>80592</v>
      </c>
      <c r="C4036" t="s">
        <v>77818</v>
      </c>
      <c r="D4036" t="s">
        <v>80592</v>
      </c>
    </row>
    <row r="4037" spans="1:4" x14ac:dyDescent="0.25">
      <c r="A4037" t="s">
        <v>79031</v>
      </c>
      <c r="C4037" t="s">
        <v>77751</v>
      </c>
      <c r="D4037" t="s">
        <v>79031</v>
      </c>
    </row>
    <row r="4038" spans="1:4" x14ac:dyDescent="0.25">
      <c r="A4038" t="s">
        <v>80593</v>
      </c>
      <c r="C4038" t="s">
        <v>77823</v>
      </c>
      <c r="D4038" t="s">
        <v>80593</v>
      </c>
    </row>
    <row r="4039" spans="1:4" x14ac:dyDescent="0.25">
      <c r="A4039" t="s">
        <v>80594</v>
      </c>
      <c r="C4039" t="s">
        <v>78999</v>
      </c>
      <c r="D4039" t="s">
        <v>80594</v>
      </c>
    </row>
    <row r="4040" spans="1:4" x14ac:dyDescent="0.25">
      <c r="A4040" t="s">
        <v>80595</v>
      </c>
      <c r="C4040" t="s">
        <v>77700</v>
      </c>
      <c r="D4040" t="s">
        <v>80595</v>
      </c>
    </row>
    <row r="4041" spans="1:4" x14ac:dyDescent="0.25">
      <c r="A4041" t="s">
        <v>79580</v>
      </c>
      <c r="C4041" t="s">
        <v>77762</v>
      </c>
      <c r="D4041" t="s">
        <v>79580</v>
      </c>
    </row>
    <row r="4042" spans="1:4" x14ac:dyDescent="0.25">
      <c r="A4042" t="s">
        <v>80596</v>
      </c>
      <c r="C4042" t="s">
        <v>77802</v>
      </c>
      <c r="D4042" t="s">
        <v>80596</v>
      </c>
    </row>
    <row r="4043" spans="1:4" x14ac:dyDescent="0.25">
      <c r="A4043" t="s">
        <v>80597</v>
      </c>
      <c r="C4043" t="s">
        <v>77781</v>
      </c>
      <c r="D4043" t="s">
        <v>80597</v>
      </c>
    </row>
    <row r="4044" spans="1:4" x14ac:dyDescent="0.25">
      <c r="A4044" t="s">
        <v>78870</v>
      </c>
      <c r="C4044" t="s">
        <v>77985</v>
      </c>
      <c r="D4044" t="s">
        <v>78870</v>
      </c>
    </row>
    <row r="4045" spans="1:4" x14ac:dyDescent="0.25">
      <c r="A4045" t="s">
        <v>80598</v>
      </c>
      <c r="C4045" t="s">
        <v>77762</v>
      </c>
      <c r="D4045" t="s">
        <v>80598</v>
      </c>
    </row>
    <row r="4046" spans="1:4" x14ac:dyDescent="0.25">
      <c r="A4046" t="s">
        <v>80599</v>
      </c>
      <c r="C4046" t="s">
        <v>77762</v>
      </c>
      <c r="D4046" t="s">
        <v>80599</v>
      </c>
    </row>
    <row r="4047" spans="1:4" x14ac:dyDescent="0.25">
      <c r="A4047" t="s">
        <v>79467</v>
      </c>
      <c r="C4047" t="s">
        <v>77734</v>
      </c>
      <c r="D4047" t="s">
        <v>79467</v>
      </c>
    </row>
    <row r="4048" spans="1:4" x14ac:dyDescent="0.25">
      <c r="A4048" t="s">
        <v>79436</v>
      </c>
      <c r="D4048" t="s">
        <v>79436</v>
      </c>
    </row>
    <row r="4049" spans="1:4" x14ac:dyDescent="0.25">
      <c r="A4049" t="s">
        <v>80600</v>
      </c>
      <c r="C4049" t="s">
        <v>77700</v>
      </c>
      <c r="D4049" t="s">
        <v>80600</v>
      </c>
    </row>
    <row r="4050" spans="1:4" x14ac:dyDescent="0.25">
      <c r="A4050" t="s">
        <v>80601</v>
      </c>
      <c r="C4050" t="s">
        <v>77985</v>
      </c>
      <c r="D4050" t="s">
        <v>80601</v>
      </c>
    </row>
    <row r="4051" spans="1:4" x14ac:dyDescent="0.25">
      <c r="A4051" t="s">
        <v>80602</v>
      </c>
      <c r="C4051" t="s">
        <v>77762</v>
      </c>
      <c r="D4051" t="s">
        <v>80602</v>
      </c>
    </row>
    <row r="4052" spans="1:4" x14ac:dyDescent="0.25">
      <c r="A4052" t="s">
        <v>80603</v>
      </c>
      <c r="C4052" t="s">
        <v>77762</v>
      </c>
      <c r="D4052" t="s">
        <v>80603</v>
      </c>
    </row>
    <row r="4053" spans="1:4" x14ac:dyDescent="0.25">
      <c r="A4053" t="s">
        <v>80604</v>
      </c>
      <c r="C4053" t="s">
        <v>77931</v>
      </c>
      <c r="D4053" t="s">
        <v>80604</v>
      </c>
    </row>
    <row r="4054" spans="1:4" x14ac:dyDescent="0.25">
      <c r="A4054" t="s">
        <v>80605</v>
      </c>
      <c r="C4054" t="s">
        <v>77708</v>
      </c>
      <c r="D4054" t="s">
        <v>80605</v>
      </c>
    </row>
    <row r="4055" spans="1:4" x14ac:dyDescent="0.25">
      <c r="A4055" t="s">
        <v>80606</v>
      </c>
      <c r="C4055" t="s">
        <v>80607</v>
      </c>
      <c r="D4055" t="s">
        <v>80606</v>
      </c>
    </row>
    <row r="4056" spans="1:4" x14ac:dyDescent="0.25">
      <c r="A4056" t="s">
        <v>80608</v>
      </c>
      <c r="C4056" t="s">
        <v>77882</v>
      </c>
      <c r="D4056" t="s">
        <v>80608</v>
      </c>
    </row>
    <row r="4057" spans="1:4" x14ac:dyDescent="0.25">
      <c r="A4057" t="s">
        <v>80609</v>
      </c>
      <c r="C4057" t="s">
        <v>77901</v>
      </c>
      <c r="D4057" t="s">
        <v>80609</v>
      </c>
    </row>
    <row r="4058" spans="1:4" x14ac:dyDescent="0.25">
      <c r="A4058" t="s">
        <v>80610</v>
      </c>
      <c r="C4058" t="s">
        <v>78999</v>
      </c>
      <c r="D4058" t="s">
        <v>80610</v>
      </c>
    </row>
    <row r="4059" spans="1:4" x14ac:dyDescent="0.25">
      <c r="A4059" t="s">
        <v>78966</v>
      </c>
      <c r="C4059" t="s">
        <v>77751</v>
      </c>
      <c r="D4059" t="s">
        <v>78966</v>
      </c>
    </row>
    <row r="4060" spans="1:4" x14ac:dyDescent="0.25">
      <c r="A4060" t="s">
        <v>79993</v>
      </c>
      <c r="C4060" t="s">
        <v>77710</v>
      </c>
      <c r="D4060" t="s">
        <v>79993</v>
      </c>
    </row>
    <row r="4061" spans="1:4" x14ac:dyDescent="0.25">
      <c r="A4061" t="s">
        <v>80611</v>
      </c>
      <c r="C4061" t="s">
        <v>77901</v>
      </c>
      <c r="D4061" t="s">
        <v>80611</v>
      </c>
    </row>
    <row r="4062" spans="1:4" x14ac:dyDescent="0.25">
      <c r="A4062" t="s">
        <v>80612</v>
      </c>
      <c r="C4062" t="s">
        <v>77802</v>
      </c>
      <c r="D4062" t="s">
        <v>80612</v>
      </c>
    </row>
    <row r="4063" spans="1:4" x14ac:dyDescent="0.25">
      <c r="A4063" t="s">
        <v>80613</v>
      </c>
      <c r="C4063" t="s">
        <v>77696</v>
      </c>
      <c r="D4063" t="s">
        <v>80613</v>
      </c>
    </row>
    <row r="4064" spans="1:4" x14ac:dyDescent="0.25">
      <c r="A4064" t="s">
        <v>77871</v>
      </c>
      <c r="C4064" t="s">
        <v>77751</v>
      </c>
      <c r="D4064" t="s">
        <v>77871</v>
      </c>
    </row>
    <row r="4065" spans="1:4" x14ac:dyDescent="0.25">
      <c r="A4065" t="s">
        <v>79405</v>
      </c>
      <c r="D4065" t="s">
        <v>79405</v>
      </c>
    </row>
    <row r="4066" spans="1:4" x14ac:dyDescent="0.25">
      <c r="A4066" t="s">
        <v>80614</v>
      </c>
      <c r="C4066" t="s">
        <v>78814</v>
      </c>
      <c r="D4066" t="s">
        <v>80614</v>
      </c>
    </row>
    <row r="4067" spans="1:4" x14ac:dyDescent="0.25">
      <c r="A4067" t="s">
        <v>80527</v>
      </c>
      <c r="C4067" t="s">
        <v>77781</v>
      </c>
      <c r="D4067" t="s">
        <v>80527</v>
      </c>
    </row>
    <row r="4068" spans="1:4" x14ac:dyDescent="0.25">
      <c r="A4068" t="s">
        <v>80268</v>
      </c>
      <c r="C4068" t="s">
        <v>77710</v>
      </c>
      <c r="D4068" t="s">
        <v>80268</v>
      </c>
    </row>
    <row r="4069" spans="1:4" x14ac:dyDescent="0.25">
      <c r="A4069" t="s">
        <v>78576</v>
      </c>
      <c r="C4069" t="s">
        <v>77734</v>
      </c>
      <c r="D4069" t="s">
        <v>78576</v>
      </c>
    </row>
    <row r="4070" spans="1:4" x14ac:dyDescent="0.25">
      <c r="A4070" t="s">
        <v>80615</v>
      </c>
      <c r="C4070" t="s">
        <v>78260</v>
      </c>
      <c r="D4070" t="s">
        <v>80615</v>
      </c>
    </row>
    <row r="4071" spans="1:4" x14ac:dyDescent="0.25">
      <c r="A4071" t="s">
        <v>80616</v>
      </c>
      <c r="C4071" t="s">
        <v>77931</v>
      </c>
      <c r="D4071" t="s">
        <v>80616</v>
      </c>
    </row>
    <row r="4072" spans="1:4" x14ac:dyDescent="0.25">
      <c r="A4072" t="s">
        <v>79713</v>
      </c>
      <c r="C4072" t="s">
        <v>77804</v>
      </c>
      <c r="D4072" t="s">
        <v>79713</v>
      </c>
    </row>
    <row r="4073" spans="1:4" x14ac:dyDescent="0.25">
      <c r="A4073" t="s">
        <v>80617</v>
      </c>
      <c r="C4073" t="s">
        <v>77762</v>
      </c>
      <c r="D4073" t="s">
        <v>80617</v>
      </c>
    </row>
    <row r="4074" spans="1:4" x14ac:dyDescent="0.25">
      <c r="A4074" t="s">
        <v>79795</v>
      </c>
      <c r="C4074" t="s">
        <v>77751</v>
      </c>
      <c r="D4074" t="s">
        <v>79795</v>
      </c>
    </row>
    <row r="4075" spans="1:4" x14ac:dyDescent="0.25">
      <c r="A4075" t="s">
        <v>78846</v>
      </c>
      <c r="C4075" t="s">
        <v>77751</v>
      </c>
      <c r="D4075" t="s">
        <v>78846</v>
      </c>
    </row>
    <row r="4076" spans="1:4" x14ac:dyDescent="0.25">
      <c r="A4076" t="s">
        <v>80618</v>
      </c>
      <c r="C4076" t="s">
        <v>77901</v>
      </c>
      <c r="D4076" t="s">
        <v>80618</v>
      </c>
    </row>
    <row r="4077" spans="1:4" x14ac:dyDescent="0.25">
      <c r="A4077" t="s">
        <v>80619</v>
      </c>
      <c r="C4077" t="s">
        <v>77931</v>
      </c>
      <c r="D4077" t="s">
        <v>80619</v>
      </c>
    </row>
    <row r="4078" spans="1:4" x14ac:dyDescent="0.25">
      <c r="A4078" t="s">
        <v>80620</v>
      </c>
      <c r="C4078" t="s">
        <v>77700</v>
      </c>
      <c r="D4078" t="s">
        <v>80620</v>
      </c>
    </row>
    <row r="4079" spans="1:4" x14ac:dyDescent="0.25">
      <c r="A4079" t="s">
        <v>80621</v>
      </c>
      <c r="C4079" t="s">
        <v>77823</v>
      </c>
      <c r="D4079" t="s">
        <v>80621</v>
      </c>
    </row>
    <row r="4080" spans="1:4" x14ac:dyDescent="0.25">
      <c r="A4080" t="s">
        <v>80622</v>
      </c>
      <c r="C4080" t="s">
        <v>77802</v>
      </c>
      <c r="D4080" t="s">
        <v>80622</v>
      </c>
    </row>
    <row r="4081" spans="1:4" x14ac:dyDescent="0.25">
      <c r="A4081" t="s">
        <v>80623</v>
      </c>
      <c r="C4081" t="s">
        <v>77759</v>
      </c>
      <c r="D4081" t="s">
        <v>80623</v>
      </c>
    </row>
    <row r="4082" spans="1:4" x14ac:dyDescent="0.25">
      <c r="A4082" t="s">
        <v>80624</v>
      </c>
      <c r="C4082" t="s">
        <v>77823</v>
      </c>
      <c r="D4082" t="s">
        <v>80624</v>
      </c>
    </row>
    <row r="4083" spans="1:4" x14ac:dyDescent="0.25">
      <c r="A4083" t="s">
        <v>80625</v>
      </c>
      <c r="C4083" t="s">
        <v>77802</v>
      </c>
      <c r="D4083" t="s">
        <v>80625</v>
      </c>
    </row>
    <row r="4084" spans="1:4" x14ac:dyDescent="0.25">
      <c r="A4084" t="s">
        <v>80626</v>
      </c>
      <c r="C4084" t="s">
        <v>77781</v>
      </c>
      <c r="D4084" t="s">
        <v>80626</v>
      </c>
    </row>
    <row r="4085" spans="1:4" x14ac:dyDescent="0.25">
      <c r="A4085" t="s">
        <v>78846</v>
      </c>
      <c r="C4085" t="s">
        <v>77751</v>
      </c>
      <c r="D4085" t="s">
        <v>78846</v>
      </c>
    </row>
    <row r="4086" spans="1:4" x14ac:dyDescent="0.25">
      <c r="A4086" t="s">
        <v>80627</v>
      </c>
      <c r="C4086" t="s">
        <v>78285</v>
      </c>
      <c r="D4086" t="s">
        <v>80627</v>
      </c>
    </row>
    <row r="4087" spans="1:4" x14ac:dyDescent="0.25">
      <c r="A4087" t="s">
        <v>80628</v>
      </c>
      <c r="C4087" t="s">
        <v>77762</v>
      </c>
      <c r="D4087" t="s">
        <v>80628</v>
      </c>
    </row>
    <row r="4088" spans="1:4" x14ac:dyDescent="0.25">
      <c r="A4088" t="s">
        <v>80629</v>
      </c>
      <c r="C4088" t="s">
        <v>77802</v>
      </c>
      <c r="D4088" t="s">
        <v>80629</v>
      </c>
    </row>
    <row r="4089" spans="1:4" x14ac:dyDescent="0.25">
      <c r="A4089" t="s">
        <v>80630</v>
      </c>
      <c r="C4089" t="s">
        <v>77781</v>
      </c>
      <c r="D4089" t="s">
        <v>80630</v>
      </c>
    </row>
    <row r="4090" spans="1:4" x14ac:dyDescent="0.25">
      <c r="A4090" t="s">
        <v>77908</v>
      </c>
      <c r="C4090" t="s">
        <v>77710</v>
      </c>
      <c r="D4090" t="s">
        <v>77908</v>
      </c>
    </row>
    <row r="4091" spans="1:4" x14ac:dyDescent="0.25">
      <c r="A4091" t="s">
        <v>80631</v>
      </c>
      <c r="C4091" t="s">
        <v>77823</v>
      </c>
      <c r="D4091" t="s">
        <v>80631</v>
      </c>
    </row>
    <row r="4092" spans="1:4" x14ac:dyDescent="0.25">
      <c r="A4092" t="s">
        <v>79726</v>
      </c>
      <c r="C4092" t="s">
        <v>77694</v>
      </c>
      <c r="D4092" t="s">
        <v>79726</v>
      </c>
    </row>
    <row r="4093" spans="1:4" x14ac:dyDescent="0.25">
      <c r="A4093" t="s">
        <v>80632</v>
      </c>
      <c r="C4093" t="s">
        <v>77804</v>
      </c>
      <c r="D4093" t="s">
        <v>80632</v>
      </c>
    </row>
    <row r="4094" spans="1:4" x14ac:dyDescent="0.25">
      <c r="A4094" t="s">
        <v>78258</v>
      </c>
      <c r="C4094" t="s">
        <v>77802</v>
      </c>
      <c r="D4094" t="s">
        <v>78258</v>
      </c>
    </row>
    <row r="4095" spans="1:4" x14ac:dyDescent="0.25">
      <c r="A4095" t="s">
        <v>80633</v>
      </c>
      <c r="C4095" t="s">
        <v>78459</v>
      </c>
      <c r="D4095" t="s">
        <v>80633</v>
      </c>
    </row>
    <row r="4096" spans="1:4" x14ac:dyDescent="0.25">
      <c r="A4096" t="s">
        <v>78201</v>
      </c>
      <c r="C4096" t="s">
        <v>77751</v>
      </c>
      <c r="D4096" t="s">
        <v>78201</v>
      </c>
    </row>
    <row r="4097" spans="1:4" x14ac:dyDescent="0.25">
      <c r="A4097" t="s">
        <v>80634</v>
      </c>
      <c r="C4097" t="s">
        <v>77823</v>
      </c>
      <c r="D4097" t="s">
        <v>80634</v>
      </c>
    </row>
    <row r="4098" spans="1:4" x14ac:dyDescent="0.25">
      <c r="A4098" t="s">
        <v>80635</v>
      </c>
      <c r="C4098" t="s">
        <v>78260</v>
      </c>
      <c r="D4098" t="s">
        <v>80635</v>
      </c>
    </row>
    <row r="4099" spans="1:4" x14ac:dyDescent="0.25">
      <c r="A4099" t="s">
        <v>79134</v>
      </c>
      <c r="C4099" t="s">
        <v>77985</v>
      </c>
      <c r="D4099" t="s">
        <v>79134</v>
      </c>
    </row>
    <row r="4100" spans="1:4" x14ac:dyDescent="0.25">
      <c r="A4100" t="s">
        <v>77994</v>
      </c>
      <c r="C4100" t="s">
        <v>77734</v>
      </c>
      <c r="D4100" t="s">
        <v>77994</v>
      </c>
    </row>
    <row r="4101" spans="1:4" x14ac:dyDescent="0.25">
      <c r="A4101" t="s">
        <v>80636</v>
      </c>
      <c r="C4101" t="s">
        <v>77696</v>
      </c>
      <c r="D4101" t="s">
        <v>80636</v>
      </c>
    </row>
    <row r="4102" spans="1:4" x14ac:dyDescent="0.25">
      <c r="A4102" t="s">
        <v>80637</v>
      </c>
      <c r="C4102" t="s">
        <v>77727</v>
      </c>
      <c r="D4102" t="s">
        <v>80637</v>
      </c>
    </row>
    <row r="4103" spans="1:4" x14ac:dyDescent="0.25">
      <c r="A4103" t="s">
        <v>80638</v>
      </c>
      <c r="C4103" t="s">
        <v>77985</v>
      </c>
      <c r="D4103" t="s">
        <v>80638</v>
      </c>
    </row>
    <row r="4104" spans="1:4" x14ac:dyDescent="0.25">
      <c r="A4104" t="s">
        <v>80639</v>
      </c>
      <c r="C4104" t="s">
        <v>78214</v>
      </c>
      <c r="D4104" t="s">
        <v>80639</v>
      </c>
    </row>
    <row r="4105" spans="1:4" x14ac:dyDescent="0.25">
      <c r="A4105" t="s">
        <v>80640</v>
      </c>
      <c r="C4105" t="s">
        <v>77775</v>
      </c>
      <c r="D4105" t="s">
        <v>80640</v>
      </c>
    </row>
    <row r="4106" spans="1:4" x14ac:dyDescent="0.25">
      <c r="A4106" t="s">
        <v>80100</v>
      </c>
      <c r="C4106" t="s">
        <v>77985</v>
      </c>
      <c r="D4106" t="s">
        <v>80100</v>
      </c>
    </row>
    <row r="4107" spans="1:4" x14ac:dyDescent="0.25">
      <c r="A4107" t="s">
        <v>80641</v>
      </c>
      <c r="C4107" t="s">
        <v>77781</v>
      </c>
      <c r="D4107" t="s">
        <v>80641</v>
      </c>
    </row>
    <row r="4108" spans="1:4" x14ac:dyDescent="0.25">
      <c r="A4108" t="s">
        <v>80642</v>
      </c>
      <c r="C4108" t="s">
        <v>77746</v>
      </c>
      <c r="D4108" t="s">
        <v>80642</v>
      </c>
    </row>
    <row r="4109" spans="1:4" x14ac:dyDescent="0.25">
      <c r="A4109" t="s">
        <v>80643</v>
      </c>
      <c r="C4109" t="s">
        <v>77694</v>
      </c>
      <c r="D4109" t="s">
        <v>80643</v>
      </c>
    </row>
    <row r="4110" spans="1:4" x14ac:dyDescent="0.25">
      <c r="A4110" t="s">
        <v>78259</v>
      </c>
      <c r="C4110" t="s">
        <v>78260</v>
      </c>
      <c r="D4110" t="s">
        <v>78259</v>
      </c>
    </row>
    <row r="4111" spans="1:4" x14ac:dyDescent="0.25">
      <c r="A4111" t="s">
        <v>79308</v>
      </c>
      <c r="C4111" t="s">
        <v>77818</v>
      </c>
      <c r="D4111" t="s">
        <v>79308</v>
      </c>
    </row>
    <row r="4112" spans="1:4" x14ac:dyDescent="0.25">
      <c r="A4112" t="s">
        <v>78673</v>
      </c>
      <c r="C4112" t="s">
        <v>77823</v>
      </c>
      <c r="D4112" t="s">
        <v>78673</v>
      </c>
    </row>
    <row r="4113" spans="1:4" x14ac:dyDescent="0.25">
      <c r="A4113" t="s">
        <v>80644</v>
      </c>
      <c r="C4113" t="s">
        <v>77781</v>
      </c>
      <c r="D4113" t="s">
        <v>80644</v>
      </c>
    </row>
    <row r="4114" spans="1:4" x14ac:dyDescent="0.25">
      <c r="A4114" t="s">
        <v>80645</v>
      </c>
      <c r="C4114" t="s">
        <v>77804</v>
      </c>
      <c r="D4114" t="s">
        <v>80645</v>
      </c>
    </row>
    <row r="4115" spans="1:4" x14ac:dyDescent="0.25">
      <c r="A4115" t="s">
        <v>80646</v>
      </c>
      <c r="C4115" t="s">
        <v>77852</v>
      </c>
      <c r="D4115" t="s">
        <v>80646</v>
      </c>
    </row>
    <row r="4116" spans="1:4" x14ac:dyDescent="0.25">
      <c r="A4116" t="s">
        <v>80647</v>
      </c>
      <c r="C4116" t="s">
        <v>77708</v>
      </c>
      <c r="D4116" t="s">
        <v>80647</v>
      </c>
    </row>
    <row r="4117" spans="1:4" x14ac:dyDescent="0.25">
      <c r="A4117" t="s">
        <v>78614</v>
      </c>
      <c r="C4117" t="s">
        <v>77804</v>
      </c>
      <c r="D4117" t="s">
        <v>78614</v>
      </c>
    </row>
    <row r="4118" spans="1:4" x14ac:dyDescent="0.25">
      <c r="A4118" t="s">
        <v>80648</v>
      </c>
      <c r="C4118" t="s">
        <v>77762</v>
      </c>
      <c r="D4118" t="s">
        <v>80648</v>
      </c>
    </row>
    <row r="4119" spans="1:4" x14ac:dyDescent="0.25">
      <c r="A4119" t="s">
        <v>77745</v>
      </c>
      <c r="C4119" t="s">
        <v>77746</v>
      </c>
      <c r="D4119" t="s">
        <v>77745</v>
      </c>
    </row>
    <row r="4120" spans="1:4" x14ac:dyDescent="0.25">
      <c r="A4120" t="s">
        <v>80649</v>
      </c>
      <c r="C4120" t="s">
        <v>77818</v>
      </c>
      <c r="D4120" t="s">
        <v>80649</v>
      </c>
    </row>
    <row r="4121" spans="1:4" x14ac:dyDescent="0.25">
      <c r="A4121" t="s">
        <v>80650</v>
      </c>
      <c r="C4121" t="s">
        <v>77700</v>
      </c>
      <c r="D4121" t="s">
        <v>80650</v>
      </c>
    </row>
    <row r="4122" spans="1:4" x14ac:dyDescent="0.25">
      <c r="A4122" t="s">
        <v>80651</v>
      </c>
      <c r="C4122" t="s">
        <v>77985</v>
      </c>
      <c r="D4122" t="s">
        <v>80651</v>
      </c>
    </row>
    <row r="4123" spans="1:4" x14ac:dyDescent="0.25">
      <c r="A4123" t="s">
        <v>80652</v>
      </c>
      <c r="C4123" t="s">
        <v>77804</v>
      </c>
      <c r="D4123" t="s">
        <v>80652</v>
      </c>
    </row>
    <row r="4124" spans="1:4" x14ac:dyDescent="0.25">
      <c r="A4124" t="s">
        <v>80653</v>
      </c>
      <c r="C4124" t="s">
        <v>77804</v>
      </c>
      <c r="D4124" t="s">
        <v>80653</v>
      </c>
    </row>
    <row r="4125" spans="1:4" x14ac:dyDescent="0.25">
      <c r="A4125" t="s">
        <v>78780</v>
      </c>
      <c r="D4125" t="s">
        <v>78780</v>
      </c>
    </row>
    <row r="4126" spans="1:4" x14ac:dyDescent="0.25">
      <c r="A4126" t="s">
        <v>79986</v>
      </c>
      <c r="C4126" t="s">
        <v>77762</v>
      </c>
      <c r="D4126" t="s">
        <v>79986</v>
      </c>
    </row>
    <row r="4127" spans="1:4" x14ac:dyDescent="0.25">
      <c r="A4127" t="s">
        <v>79038</v>
      </c>
      <c r="C4127" t="s">
        <v>77818</v>
      </c>
      <c r="D4127" t="s">
        <v>79038</v>
      </c>
    </row>
    <row r="4128" spans="1:4" x14ac:dyDescent="0.25">
      <c r="A4128" t="s">
        <v>80654</v>
      </c>
      <c r="C4128" t="s">
        <v>78052</v>
      </c>
      <c r="D4128" t="s">
        <v>80654</v>
      </c>
    </row>
    <row r="4129" spans="1:4" x14ac:dyDescent="0.25">
      <c r="A4129" t="s">
        <v>80655</v>
      </c>
      <c r="C4129" t="s">
        <v>78459</v>
      </c>
      <c r="D4129" t="s">
        <v>80655</v>
      </c>
    </row>
    <row r="4130" spans="1:4" x14ac:dyDescent="0.25">
      <c r="A4130" t="s">
        <v>78853</v>
      </c>
      <c r="C4130" t="s">
        <v>77775</v>
      </c>
      <c r="D4130" t="s">
        <v>78853</v>
      </c>
    </row>
    <row r="4131" spans="1:4" x14ac:dyDescent="0.25">
      <c r="A4131" t="s">
        <v>80656</v>
      </c>
      <c r="C4131" t="s">
        <v>77762</v>
      </c>
      <c r="D4131" t="s">
        <v>80656</v>
      </c>
    </row>
    <row r="4132" spans="1:4" x14ac:dyDescent="0.25">
      <c r="A4132" t="s">
        <v>80194</v>
      </c>
      <c r="C4132" t="s">
        <v>77901</v>
      </c>
      <c r="D4132" t="s">
        <v>80194</v>
      </c>
    </row>
    <row r="4133" spans="1:4" x14ac:dyDescent="0.25">
      <c r="A4133" t="s">
        <v>80657</v>
      </c>
      <c r="C4133" t="s">
        <v>77694</v>
      </c>
      <c r="D4133" t="s">
        <v>80657</v>
      </c>
    </row>
    <row r="4134" spans="1:4" x14ac:dyDescent="0.25">
      <c r="A4134" t="s">
        <v>80658</v>
      </c>
      <c r="C4134" t="s">
        <v>77833</v>
      </c>
      <c r="D4134" t="s">
        <v>80658</v>
      </c>
    </row>
    <row r="4135" spans="1:4" x14ac:dyDescent="0.25">
      <c r="A4135" t="s">
        <v>77999</v>
      </c>
      <c r="C4135" t="s">
        <v>77751</v>
      </c>
      <c r="D4135" t="s">
        <v>77999</v>
      </c>
    </row>
    <row r="4136" spans="1:4" x14ac:dyDescent="0.25">
      <c r="A4136" t="s">
        <v>80659</v>
      </c>
      <c r="C4136" t="s">
        <v>77802</v>
      </c>
      <c r="D4136" t="s">
        <v>80659</v>
      </c>
    </row>
    <row r="4137" spans="1:4" x14ac:dyDescent="0.25">
      <c r="A4137" t="s">
        <v>80660</v>
      </c>
      <c r="C4137" t="s">
        <v>77818</v>
      </c>
      <c r="D4137" t="s">
        <v>80660</v>
      </c>
    </row>
    <row r="4138" spans="1:4" x14ac:dyDescent="0.25">
      <c r="A4138" t="s">
        <v>80340</v>
      </c>
      <c r="C4138" t="s">
        <v>77931</v>
      </c>
      <c r="D4138" t="s">
        <v>80340</v>
      </c>
    </row>
    <row r="4139" spans="1:4" x14ac:dyDescent="0.25">
      <c r="A4139" t="s">
        <v>79254</v>
      </c>
      <c r="C4139" t="s">
        <v>77751</v>
      </c>
      <c r="D4139" t="s">
        <v>79254</v>
      </c>
    </row>
    <row r="4140" spans="1:4" x14ac:dyDescent="0.25">
      <c r="A4140" t="s">
        <v>80661</v>
      </c>
      <c r="C4140" t="s">
        <v>77901</v>
      </c>
      <c r="D4140" t="s">
        <v>80661</v>
      </c>
    </row>
    <row r="4141" spans="1:4" x14ac:dyDescent="0.25">
      <c r="A4141" t="s">
        <v>80662</v>
      </c>
      <c r="C4141" t="s">
        <v>77775</v>
      </c>
      <c r="D4141" t="s">
        <v>80662</v>
      </c>
    </row>
    <row r="4142" spans="1:4" x14ac:dyDescent="0.25">
      <c r="A4142" t="s">
        <v>80663</v>
      </c>
      <c r="C4142" t="s">
        <v>77781</v>
      </c>
      <c r="D4142" t="s">
        <v>80663</v>
      </c>
    </row>
    <row r="4143" spans="1:4" x14ac:dyDescent="0.25">
      <c r="A4143" t="s">
        <v>80664</v>
      </c>
      <c r="C4143" t="s">
        <v>77818</v>
      </c>
      <c r="D4143" t="s">
        <v>80664</v>
      </c>
    </row>
    <row r="4144" spans="1:4" x14ac:dyDescent="0.25">
      <c r="A4144" t="s">
        <v>80665</v>
      </c>
      <c r="C4144" t="s">
        <v>77700</v>
      </c>
      <c r="D4144" t="s">
        <v>80665</v>
      </c>
    </row>
    <row r="4145" spans="1:4" x14ac:dyDescent="0.25">
      <c r="A4145" t="s">
        <v>80666</v>
      </c>
      <c r="C4145" t="s">
        <v>77706</v>
      </c>
      <c r="D4145" t="s">
        <v>80666</v>
      </c>
    </row>
    <row r="4146" spans="1:4" x14ac:dyDescent="0.25">
      <c r="A4146" t="s">
        <v>80432</v>
      </c>
      <c r="C4146" t="s">
        <v>77802</v>
      </c>
      <c r="D4146" t="s">
        <v>80432</v>
      </c>
    </row>
    <row r="4147" spans="1:4" x14ac:dyDescent="0.25">
      <c r="A4147" t="s">
        <v>80667</v>
      </c>
      <c r="C4147" t="s">
        <v>77901</v>
      </c>
      <c r="D4147" t="s">
        <v>80667</v>
      </c>
    </row>
    <row r="4148" spans="1:4" x14ac:dyDescent="0.25">
      <c r="A4148" t="s">
        <v>78789</v>
      </c>
      <c r="C4148" t="s">
        <v>77985</v>
      </c>
      <c r="D4148" t="s">
        <v>78789</v>
      </c>
    </row>
    <row r="4149" spans="1:4" x14ac:dyDescent="0.25">
      <c r="A4149" t="s">
        <v>80668</v>
      </c>
      <c r="C4149" t="s">
        <v>77985</v>
      </c>
      <c r="D4149" t="s">
        <v>80668</v>
      </c>
    </row>
    <row r="4150" spans="1:4" x14ac:dyDescent="0.25">
      <c r="A4150" t="s">
        <v>80669</v>
      </c>
      <c r="C4150" t="s">
        <v>78743</v>
      </c>
      <c r="D4150" t="s">
        <v>80669</v>
      </c>
    </row>
    <row r="4151" spans="1:4" x14ac:dyDescent="0.25">
      <c r="A4151" t="s">
        <v>80670</v>
      </c>
      <c r="C4151" t="s">
        <v>77901</v>
      </c>
      <c r="D4151" t="s">
        <v>80670</v>
      </c>
    </row>
    <row r="4152" spans="1:4" x14ac:dyDescent="0.25">
      <c r="A4152" t="s">
        <v>80671</v>
      </c>
      <c r="C4152" t="s">
        <v>77818</v>
      </c>
      <c r="D4152" t="s">
        <v>80671</v>
      </c>
    </row>
    <row r="4153" spans="1:4" x14ac:dyDescent="0.25">
      <c r="A4153" t="s">
        <v>79404</v>
      </c>
      <c r="C4153" t="s">
        <v>77985</v>
      </c>
      <c r="D4153" t="s">
        <v>79404</v>
      </c>
    </row>
    <row r="4154" spans="1:4" x14ac:dyDescent="0.25">
      <c r="A4154" t="s">
        <v>79105</v>
      </c>
      <c r="C4154" t="s">
        <v>77781</v>
      </c>
      <c r="D4154" t="s">
        <v>79105</v>
      </c>
    </row>
    <row r="4155" spans="1:4" x14ac:dyDescent="0.25">
      <c r="A4155" t="s">
        <v>79827</v>
      </c>
      <c r="C4155" t="s">
        <v>79828</v>
      </c>
      <c r="D4155" t="s">
        <v>79827</v>
      </c>
    </row>
    <row r="4156" spans="1:4" x14ac:dyDescent="0.25">
      <c r="A4156" t="s">
        <v>80166</v>
      </c>
      <c r="C4156" t="s">
        <v>77781</v>
      </c>
      <c r="D4156" t="s">
        <v>80166</v>
      </c>
    </row>
    <row r="4157" spans="1:4" x14ac:dyDescent="0.25">
      <c r="A4157" t="s">
        <v>80672</v>
      </c>
      <c r="C4157" t="s">
        <v>77818</v>
      </c>
      <c r="D4157" t="s">
        <v>80672</v>
      </c>
    </row>
    <row r="4158" spans="1:4" x14ac:dyDescent="0.25">
      <c r="A4158" t="s">
        <v>78201</v>
      </c>
      <c r="C4158" t="s">
        <v>77751</v>
      </c>
      <c r="D4158" t="s">
        <v>78201</v>
      </c>
    </row>
    <row r="4159" spans="1:4" x14ac:dyDescent="0.25">
      <c r="A4159" t="s">
        <v>78200</v>
      </c>
      <c r="C4159" t="s">
        <v>77751</v>
      </c>
      <c r="D4159" t="s">
        <v>78200</v>
      </c>
    </row>
    <row r="4160" spans="1:4" x14ac:dyDescent="0.25">
      <c r="A4160" t="s">
        <v>80673</v>
      </c>
      <c r="C4160" t="s">
        <v>77740</v>
      </c>
      <c r="D4160" t="s">
        <v>80673</v>
      </c>
    </row>
    <row r="4161" spans="1:4" x14ac:dyDescent="0.25">
      <c r="A4161" t="s">
        <v>79911</v>
      </c>
      <c r="C4161" t="s">
        <v>77762</v>
      </c>
      <c r="D4161" t="s">
        <v>79911</v>
      </c>
    </row>
    <row r="4162" spans="1:4" x14ac:dyDescent="0.25">
      <c r="A4162" t="s">
        <v>80674</v>
      </c>
      <c r="C4162" t="s">
        <v>77823</v>
      </c>
      <c r="D4162" t="s">
        <v>80674</v>
      </c>
    </row>
    <row r="4163" spans="1:4" x14ac:dyDescent="0.25">
      <c r="A4163" t="s">
        <v>80675</v>
      </c>
      <c r="C4163" t="s">
        <v>77708</v>
      </c>
      <c r="D4163" t="s">
        <v>80675</v>
      </c>
    </row>
    <row r="4164" spans="1:4" x14ac:dyDescent="0.25">
      <c r="A4164" t="s">
        <v>78237</v>
      </c>
      <c r="C4164" t="s">
        <v>77751</v>
      </c>
      <c r="D4164" t="s">
        <v>78237</v>
      </c>
    </row>
    <row r="4165" spans="1:4" x14ac:dyDescent="0.25">
      <c r="A4165" t="s">
        <v>79109</v>
      </c>
      <c r="C4165" t="s">
        <v>77762</v>
      </c>
      <c r="D4165" t="s">
        <v>79109</v>
      </c>
    </row>
    <row r="4166" spans="1:4" x14ac:dyDescent="0.25">
      <c r="A4166" t="s">
        <v>80676</v>
      </c>
      <c r="C4166" t="s">
        <v>77781</v>
      </c>
      <c r="D4166" t="s">
        <v>80676</v>
      </c>
    </row>
    <row r="4167" spans="1:4" x14ac:dyDescent="0.25">
      <c r="A4167" t="s">
        <v>77871</v>
      </c>
      <c r="C4167" t="s">
        <v>77751</v>
      </c>
      <c r="D4167" t="s">
        <v>77871</v>
      </c>
    </row>
    <row r="4168" spans="1:4" x14ac:dyDescent="0.25">
      <c r="A4168" t="s">
        <v>80185</v>
      </c>
      <c r="C4168" t="s">
        <v>77710</v>
      </c>
      <c r="D4168" t="s">
        <v>80185</v>
      </c>
    </row>
    <row r="4169" spans="1:4" x14ac:dyDescent="0.25">
      <c r="A4169" t="s">
        <v>80209</v>
      </c>
      <c r="C4169" t="s">
        <v>77762</v>
      </c>
      <c r="D4169" t="s">
        <v>80209</v>
      </c>
    </row>
    <row r="4170" spans="1:4" x14ac:dyDescent="0.25">
      <c r="A4170" t="s">
        <v>80677</v>
      </c>
      <c r="C4170" t="s">
        <v>77802</v>
      </c>
      <c r="D4170" t="s">
        <v>80677</v>
      </c>
    </row>
    <row r="4171" spans="1:4" x14ac:dyDescent="0.25">
      <c r="A4171" t="s">
        <v>80678</v>
      </c>
      <c r="C4171" t="s">
        <v>77823</v>
      </c>
      <c r="D4171" t="s">
        <v>80678</v>
      </c>
    </row>
    <row r="4172" spans="1:4" x14ac:dyDescent="0.25">
      <c r="A4172" t="s">
        <v>80679</v>
      </c>
      <c r="C4172" t="s">
        <v>77751</v>
      </c>
      <c r="D4172" t="s">
        <v>80679</v>
      </c>
    </row>
    <row r="4173" spans="1:4" x14ac:dyDescent="0.25">
      <c r="A4173" t="s">
        <v>80680</v>
      </c>
      <c r="C4173" t="s">
        <v>77700</v>
      </c>
      <c r="D4173" t="s">
        <v>80680</v>
      </c>
    </row>
    <row r="4174" spans="1:4" x14ac:dyDescent="0.25">
      <c r="A4174" t="s">
        <v>80502</v>
      </c>
      <c r="C4174" t="s">
        <v>77818</v>
      </c>
      <c r="D4174" t="s">
        <v>80502</v>
      </c>
    </row>
    <row r="4175" spans="1:4" x14ac:dyDescent="0.25">
      <c r="A4175" t="s">
        <v>79684</v>
      </c>
      <c r="C4175" t="s">
        <v>77931</v>
      </c>
      <c r="D4175" t="s">
        <v>79684</v>
      </c>
    </row>
    <row r="4176" spans="1:4" x14ac:dyDescent="0.25">
      <c r="A4176" t="s">
        <v>80681</v>
      </c>
      <c r="C4176" t="s">
        <v>77931</v>
      </c>
      <c r="D4176" t="s">
        <v>80681</v>
      </c>
    </row>
    <row r="4177" spans="1:4" x14ac:dyDescent="0.25">
      <c r="A4177" t="s">
        <v>80682</v>
      </c>
      <c r="C4177" t="s">
        <v>77901</v>
      </c>
      <c r="D4177" t="s">
        <v>80682</v>
      </c>
    </row>
    <row r="4178" spans="1:4" x14ac:dyDescent="0.25">
      <c r="A4178" t="s">
        <v>79863</v>
      </c>
      <c r="C4178" t="s">
        <v>77762</v>
      </c>
      <c r="D4178" t="s">
        <v>79863</v>
      </c>
    </row>
    <row r="4179" spans="1:4" x14ac:dyDescent="0.25">
      <c r="A4179" t="s">
        <v>80635</v>
      </c>
      <c r="C4179" t="s">
        <v>78260</v>
      </c>
      <c r="D4179" t="s">
        <v>80635</v>
      </c>
    </row>
    <row r="4180" spans="1:4" x14ac:dyDescent="0.25">
      <c r="A4180" t="s">
        <v>80683</v>
      </c>
      <c r="C4180" t="s">
        <v>77886</v>
      </c>
      <c r="D4180" t="s">
        <v>80683</v>
      </c>
    </row>
    <row r="4181" spans="1:4" x14ac:dyDescent="0.25">
      <c r="A4181" t="s">
        <v>78499</v>
      </c>
      <c r="C4181" t="s">
        <v>77746</v>
      </c>
      <c r="D4181" t="s">
        <v>78499</v>
      </c>
    </row>
    <row r="4182" spans="1:4" x14ac:dyDescent="0.25">
      <c r="A4182" t="s">
        <v>80684</v>
      </c>
      <c r="C4182" t="s">
        <v>78052</v>
      </c>
      <c r="D4182" t="s">
        <v>80684</v>
      </c>
    </row>
    <row r="4183" spans="1:4" x14ac:dyDescent="0.25">
      <c r="A4183" t="s">
        <v>80685</v>
      </c>
      <c r="C4183" t="s">
        <v>78999</v>
      </c>
      <c r="D4183" t="s">
        <v>80685</v>
      </c>
    </row>
    <row r="4184" spans="1:4" x14ac:dyDescent="0.25">
      <c r="A4184" t="s">
        <v>80622</v>
      </c>
      <c r="C4184" t="s">
        <v>77802</v>
      </c>
      <c r="D4184" t="s">
        <v>80622</v>
      </c>
    </row>
    <row r="4185" spans="1:4" x14ac:dyDescent="0.25">
      <c r="A4185" t="s">
        <v>78952</v>
      </c>
      <c r="C4185" t="s">
        <v>77901</v>
      </c>
      <c r="D4185" t="s">
        <v>78952</v>
      </c>
    </row>
    <row r="4186" spans="1:4" x14ac:dyDescent="0.25">
      <c r="A4186" t="s">
        <v>80686</v>
      </c>
      <c r="C4186" t="s">
        <v>77775</v>
      </c>
      <c r="D4186" t="s">
        <v>80686</v>
      </c>
    </row>
    <row r="4187" spans="1:4" x14ac:dyDescent="0.25">
      <c r="A4187" t="s">
        <v>80138</v>
      </c>
      <c r="C4187" t="s">
        <v>77775</v>
      </c>
      <c r="D4187" t="s">
        <v>80138</v>
      </c>
    </row>
    <row r="4188" spans="1:4" x14ac:dyDescent="0.25">
      <c r="A4188" t="s">
        <v>80687</v>
      </c>
      <c r="C4188" t="s">
        <v>77901</v>
      </c>
      <c r="D4188" t="s">
        <v>80687</v>
      </c>
    </row>
    <row r="4189" spans="1:4" x14ac:dyDescent="0.25">
      <c r="A4189" t="s">
        <v>80230</v>
      </c>
      <c r="C4189" t="s">
        <v>77710</v>
      </c>
      <c r="D4189" t="s">
        <v>80230</v>
      </c>
    </row>
    <row r="4190" spans="1:4" x14ac:dyDescent="0.25">
      <c r="A4190" t="s">
        <v>80688</v>
      </c>
      <c r="C4190" t="s">
        <v>77700</v>
      </c>
      <c r="D4190" t="s">
        <v>80688</v>
      </c>
    </row>
    <row r="4191" spans="1:4" x14ac:dyDescent="0.25">
      <c r="A4191" t="s">
        <v>80689</v>
      </c>
      <c r="C4191" t="s">
        <v>77781</v>
      </c>
      <c r="D4191" t="s">
        <v>80689</v>
      </c>
    </row>
    <row r="4192" spans="1:4" x14ac:dyDescent="0.25">
      <c r="A4192" t="s">
        <v>80690</v>
      </c>
      <c r="C4192" t="s">
        <v>77704</v>
      </c>
      <c r="D4192" t="s">
        <v>80690</v>
      </c>
    </row>
    <row r="4193" spans="1:4" x14ac:dyDescent="0.25">
      <c r="A4193" t="s">
        <v>80691</v>
      </c>
      <c r="C4193" t="s">
        <v>77751</v>
      </c>
      <c r="D4193" t="s">
        <v>80691</v>
      </c>
    </row>
    <row r="4194" spans="1:4" x14ac:dyDescent="0.25">
      <c r="A4194" t="s">
        <v>80342</v>
      </c>
      <c r="C4194" t="s">
        <v>77931</v>
      </c>
      <c r="D4194" t="s">
        <v>80342</v>
      </c>
    </row>
    <row r="4195" spans="1:4" x14ac:dyDescent="0.25">
      <c r="A4195" t="s">
        <v>80692</v>
      </c>
      <c r="C4195" t="s">
        <v>77804</v>
      </c>
      <c r="D4195" t="s">
        <v>80692</v>
      </c>
    </row>
    <row r="4196" spans="1:4" x14ac:dyDescent="0.25">
      <c r="A4196" t="s">
        <v>78730</v>
      </c>
      <c r="C4196" t="s">
        <v>77729</v>
      </c>
      <c r="D4196" t="s">
        <v>78730</v>
      </c>
    </row>
    <row r="4197" spans="1:4" x14ac:dyDescent="0.25">
      <c r="A4197" t="s">
        <v>79886</v>
      </c>
      <c r="C4197" t="s">
        <v>77781</v>
      </c>
      <c r="D4197" t="s">
        <v>79886</v>
      </c>
    </row>
    <row r="4198" spans="1:4" x14ac:dyDescent="0.25">
      <c r="A4198" t="s">
        <v>80693</v>
      </c>
      <c r="C4198" t="s">
        <v>77759</v>
      </c>
      <c r="D4198" t="s">
        <v>80693</v>
      </c>
    </row>
    <row r="4199" spans="1:4" x14ac:dyDescent="0.25">
      <c r="A4199" t="s">
        <v>80694</v>
      </c>
      <c r="C4199" t="s">
        <v>77759</v>
      </c>
      <c r="D4199" t="s">
        <v>80694</v>
      </c>
    </row>
    <row r="4200" spans="1:4" x14ac:dyDescent="0.25">
      <c r="A4200" t="s">
        <v>80695</v>
      </c>
      <c r="C4200" t="s">
        <v>77804</v>
      </c>
      <c r="D4200" t="s">
        <v>80695</v>
      </c>
    </row>
    <row r="4201" spans="1:4" x14ac:dyDescent="0.25">
      <c r="A4201" t="s">
        <v>79867</v>
      </c>
      <c r="C4201" t="s">
        <v>77823</v>
      </c>
      <c r="D4201" t="s">
        <v>79867</v>
      </c>
    </row>
    <row r="4202" spans="1:4" x14ac:dyDescent="0.25">
      <c r="A4202" t="s">
        <v>80696</v>
      </c>
      <c r="C4202" t="s">
        <v>78999</v>
      </c>
      <c r="D4202" t="s">
        <v>80696</v>
      </c>
    </row>
    <row r="4203" spans="1:4" x14ac:dyDescent="0.25">
      <c r="A4203" t="s">
        <v>80641</v>
      </c>
      <c r="C4203" t="s">
        <v>77781</v>
      </c>
      <c r="D4203" t="s">
        <v>80641</v>
      </c>
    </row>
    <row r="4204" spans="1:4" x14ac:dyDescent="0.25">
      <c r="A4204" t="s">
        <v>80697</v>
      </c>
      <c r="C4204" t="s">
        <v>77769</v>
      </c>
      <c r="D4204" t="s">
        <v>80697</v>
      </c>
    </row>
    <row r="4205" spans="1:4" x14ac:dyDescent="0.25">
      <c r="A4205" t="s">
        <v>79745</v>
      </c>
      <c r="C4205" t="s">
        <v>77762</v>
      </c>
      <c r="D4205" t="s">
        <v>79745</v>
      </c>
    </row>
    <row r="4206" spans="1:4" x14ac:dyDescent="0.25">
      <c r="A4206" t="s">
        <v>80047</v>
      </c>
      <c r="C4206" t="s">
        <v>77818</v>
      </c>
      <c r="D4206" t="s">
        <v>80047</v>
      </c>
    </row>
    <row r="4207" spans="1:4" x14ac:dyDescent="0.25">
      <c r="A4207" t="s">
        <v>79861</v>
      </c>
      <c r="C4207" t="s">
        <v>77823</v>
      </c>
      <c r="D4207" t="s">
        <v>79861</v>
      </c>
    </row>
    <row r="4208" spans="1:4" x14ac:dyDescent="0.25">
      <c r="A4208" t="s">
        <v>80698</v>
      </c>
      <c r="C4208" t="s">
        <v>77931</v>
      </c>
      <c r="D4208" t="s">
        <v>80698</v>
      </c>
    </row>
    <row r="4209" spans="1:4" x14ac:dyDescent="0.25">
      <c r="A4209" t="s">
        <v>80617</v>
      </c>
      <c r="C4209" t="s">
        <v>77762</v>
      </c>
      <c r="D4209" t="s">
        <v>80617</v>
      </c>
    </row>
    <row r="4210" spans="1:4" x14ac:dyDescent="0.25">
      <c r="A4210" t="s">
        <v>79666</v>
      </c>
      <c r="C4210" t="s">
        <v>77781</v>
      </c>
      <c r="D4210" t="s">
        <v>79666</v>
      </c>
    </row>
    <row r="4211" spans="1:4" x14ac:dyDescent="0.25">
      <c r="A4211" t="s">
        <v>80320</v>
      </c>
      <c r="C4211" t="s">
        <v>77781</v>
      </c>
      <c r="D4211" t="s">
        <v>80320</v>
      </c>
    </row>
    <row r="4212" spans="1:4" x14ac:dyDescent="0.25">
      <c r="A4212" t="s">
        <v>80699</v>
      </c>
      <c r="C4212" t="s">
        <v>77694</v>
      </c>
      <c r="D4212" t="s">
        <v>80699</v>
      </c>
    </row>
    <row r="4213" spans="1:4" x14ac:dyDescent="0.25">
      <c r="A4213" t="s">
        <v>79771</v>
      </c>
      <c r="C4213" t="s">
        <v>77802</v>
      </c>
      <c r="D4213" t="s">
        <v>79771</v>
      </c>
    </row>
    <row r="4214" spans="1:4" x14ac:dyDescent="0.25">
      <c r="A4214" t="s">
        <v>80700</v>
      </c>
      <c r="C4214" t="s">
        <v>77866</v>
      </c>
      <c r="D4214" t="s">
        <v>80700</v>
      </c>
    </row>
    <row r="4215" spans="1:4" x14ac:dyDescent="0.25">
      <c r="A4215" t="s">
        <v>79991</v>
      </c>
      <c r="C4215" t="s">
        <v>77751</v>
      </c>
      <c r="D4215" t="s">
        <v>79991</v>
      </c>
    </row>
    <row r="4216" spans="1:4" x14ac:dyDescent="0.25">
      <c r="A4216" t="s">
        <v>80701</v>
      </c>
      <c r="C4216" t="s">
        <v>77985</v>
      </c>
      <c r="D4216" t="s">
        <v>80701</v>
      </c>
    </row>
    <row r="4217" spans="1:4" x14ac:dyDescent="0.25">
      <c r="A4217" t="s">
        <v>79715</v>
      </c>
      <c r="C4217" t="s">
        <v>77751</v>
      </c>
      <c r="D4217" t="s">
        <v>79715</v>
      </c>
    </row>
    <row r="4218" spans="1:4" x14ac:dyDescent="0.25">
      <c r="A4218" t="s">
        <v>78082</v>
      </c>
      <c r="C4218" t="s">
        <v>77751</v>
      </c>
      <c r="D4218" t="s">
        <v>78082</v>
      </c>
    </row>
    <row r="4219" spans="1:4" x14ac:dyDescent="0.25">
      <c r="A4219" t="s">
        <v>80702</v>
      </c>
      <c r="C4219" t="s">
        <v>77700</v>
      </c>
      <c r="D4219" t="s">
        <v>80702</v>
      </c>
    </row>
    <row r="4220" spans="1:4" x14ac:dyDescent="0.25">
      <c r="A4220" t="s">
        <v>80703</v>
      </c>
      <c r="C4220" t="s">
        <v>77762</v>
      </c>
      <c r="D4220" t="s">
        <v>80703</v>
      </c>
    </row>
    <row r="4221" spans="1:4" x14ac:dyDescent="0.25">
      <c r="A4221" t="s">
        <v>80704</v>
      </c>
      <c r="C4221" t="s">
        <v>77833</v>
      </c>
      <c r="D4221" t="s">
        <v>80704</v>
      </c>
    </row>
    <row r="4222" spans="1:4" x14ac:dyDescent="0.25">
      <c r="A4222" t="s">
        <v>79035</v>
      </c>
      <c r="C4222" t="s">
        <v>77781</v>
      </c>
      <c r="D4222" t="s">
        <v>79035</v>
      </c>
    </row>
    <row r="4223" spans="1:4" x14ac:dyDescent="0.25">
      <c r="A4223" t="s">
        <v>80705</v>
      </c>
      <c r="C4223" t="s">
        <v>77833</v>
      </c>
      <c r="D4223" t="s">
        <v>80705</v>
      </c>
    </row>
    <row r="4224" spans="1:4" x14ac:dyDescent="0.25">
      <c r="A4224" t="s">
        <v>78930</v>
      </c>
      <c r="C4224" t="s">
        <v>77710</v>
      </c>
      <c r="D4224" t="s">
        <v>78930</v>
      </c>
    </row>
    <row r="4225" spans="1:4" x14ac:dyDescent="0.25">
      <c r="A4225" t="s">
        <v>80706</v>
      </c>
      <c r="C4225" t="s">
        <v>77700</v>
      </c>
      <c r="D4225" t="s">
        <v>80706</v>
      </c>
    </row>
    <row r="4226" spans="1:4" x14ac:dyDescent="0.25">
      <c r="A4226" t="s">
        <v>80707</v>
      </c>
      <c r="C4226" t="s">
        <v>77710</v>
      </c>
      <c r="D4226" t="s">
        <v>80707</v>
      </c>
    </row>
    <row r="4227" spans="1:4" x14ac:dyDescent="0.25">
      <c r="A4227" t="s">
        <v>80708</v>
      </c>
      <c r="C4227" t="s">
        <v>77762</v>
      </c>
      <c r="D4227" t="s">
        <v>80708</v>
      </c>
    </row>
    <row r="4228" spans="1:4" x14ac:dyDescent="0.25">
      <c r="A4228" t="s">
        <v>80709</v>
      </c>
      <c r="C4228" t="s">
        <v>77710</v>
      </c>
      <c r="D4228" t="s">
        <v>80709</v>
      </c>
    </row>
    <row r="4229" spans="1:4" x14ac:dyDescent="0.25">
      <c r="A4229" t="s">
        <v>80710</v>
      </c>
      <c r="C4229" t="s">
        <v>77901</v>
      </c>
      <c r="D4229" t="s">
        <v>80710</v>
      </c>
    </row>
    <row r="4230" spans="1:4" x14ac:dyDescent="0.25">
      <c r="A4230" t="s">
        <v>80711</v>
      </c>
      <c r="C4230" t="s">
        <v>77802</v>
      </c>
      <c r="D4230" t="s">
        <v>80711</v>
      </c>
    </row>
    <row r="4231" spans="1:4" x14ac:dyDescent="0.25">
      <c r="A4231" t="s">
        <v>80712</v>
      </c>
      <c r="C4231" t="s">
        <v>77818</v>
      </c>
      <c r="D4231" t="s">
        <v>80712</v>
      </c>
    </row>
    <row r="4232" spans="1:4" x14ac:dyDescent="0.25">
      <c r="A4232" t="s">
        <v>80713</v>
      </c>
      <c r="C4232" t="s">
        <v>77818</v>
      </c>
      <c r="D4232" t="s">
        <v>80713</v>
      </c>
    </row>
    <row r="4233" spans="1:4" x14ac:dyDescent="0.25">
      <c r="A4233" t="s">
        <v>79867</v>
      </c>
      <c r="C4233" t="s">
        <v>77823</v>
      </c>
      <c r="D4233" t="s">
        <v>79867</v>
      </c>
    </row>
    <row r="4234" spans="1:4" x14ac:dyDescent="0.25">
      <c r="A4234" t="s">
        <v>80714</v>
      </c>
      <c r="C4234" t="s">
        <v>77823</v>
      </c>
      <c r="D4234" t="s">
        <v>80714</v>
      </c>
    </row>
    <row r="4235" spans="1:4" x14ac:dyDescent="0.25">
      <c r="A4235" t="s">
        <v>80715</v>
      </c>
      <c r="C4235" t="s">
        <v>77985</v>
      </c>
      <c r="D4235" t="s">
        <v>80715</v>
      </c>
    </row>
    <row r="4236" spans="1:4" x14ac:dyDescent="0.25">
      <c r="A4236" t="s">
        <v>80094</v>
      </c>
      <c r="C4236" t="s">
        <v>77710</v>
      </c>
      <c r="D4236" t="s">
        <v>80094</v>
      </c>
    </row>
    <row r="4237" spans="1:4" x14ac:dyDescent="0.25">
      <c r="A4237" t="s">
        <v>80716</v>
      </c>
      <c r="C4237" t="s">
        <v>77694</v>
      </c>
      <c r="D4237" t="s">
        <v>80716</v>
      </c>
    </row>
    <row r="4238" spans="1:4" x14ac:dyDescent="0.25">
      <c r="A4238" t="s">
        <v>80034</v>
      </c>
      <c r="C4238" t="s">
        <v>77762</v>
      </c>
      <c r="D4238" t="s">
        <v>80034</v>
      </c>
    </row>
    <row r="4239" spans="1:4" x14ac:dyDescent="0.25">
      <c r="A4239" t="s">
        <v>80717</v>
      </c>
      <c r="C4239" t="s">
        <v>77762</v>
      </c>
      <c r="D4239" t="s">
        <v>80717</v>
      </c>
    </row>
    <row r="4240" spans="1:4" x14ac:dyDescent="0.25">
      <c r="A4240" t="s">
        <v>79710</v>
      </c>
      <c r="C4240" t="s">
        <v>77762</v>
      </c>
      <c r="D4240" t="s">
        <v>79710</v>
      </c>
    </row>
    <row r="4241" spans="1:4" x14ac:dyDescent="0.25">
      <c r="A4241" t="s">
        <v>80374</v>
      </c>
      <c r="C4241" t="s">
        <v>77823</v>
      </c>
      <c r="D4241" t="s">
        <v>80374</v>
      </c>
    </row>
    <row r="4242" spans="1:4" x14ac:dyDescent="0.25">
      <c r="A4242" t="s">
        <v>80212</v>
      </c>
      <c r="C4242" t="s">
        <v>77985</v>
      </c>
      <c r="D4242" t="s">
        <v>80212</v>
      </c>
    </row>
    <row r="4243" spans="1:4" x14ac:dyDescent="0.25">
      <c r="A4243" t="s">
        <v>80718</v>
      </c>
      <c r="C4243" t="s">
        <v>77886</v>
      </c>
      <c r="D4243" t="s">
        <v>80718</v>
      </c>
    </row>
    <row r="4244" spans="1:4" x14ac:dyDescent="0.25">
      <c r="A4244" t="s">
        <v>78794</v>
      </c>
      <c r="C4244" t="s">
        <v>77818</v>
      </c>
      <c r="D4244" t="s">
        <v>78794</v>
      </c>
    </row>
    <row r="4245" spans="1:4" x14ac:dyDescent="0.25">
      <c r="A4245" t="s">
        <v>80719</v>
      </c>
      <c r="C4245" t="s">
        <v>77781</v>
      </c>
      <c r="D4245" t="s">
        <v>80719</v>
      </c>
    </row>
    <row r="4246" spans="1:4" x14ac:dyDescent="0.25">
      <c r="A4246" t="s">
        <v>79733</v>
      </c>
      <c r="C4246" t="s">
        <v>78260</v>
      </c>
      <c r="D4246" t="s">
        <v>79733</v>
      </c>
    </row>
    <row r="4247" spans="1:4" x14ac:dyDescent="0.25">
      <c r="A4247" t="s">
        <v>78672</v>
      </c>
      <c r="C4247" t="s">
        <v>77710</v>
      </c>
      <c r="D4247" t="s">
        <v>78672</v>
      </c>
    </row>
    <row r="4248" spans="1:4" x14ac:dyDescent="0.25">
      <c r="A4248" t="s">
        <v>80061</v>
      </c>
      <c r="C4248" t="s">
        <v>77818</v>
      </c>
      <c r="D4248" t="s">
        <v>80061</v>
      </c>
    </row>
    <row r="4249" spans="1:4" x14ac:dyDescent="0.25">
      <c r="A4249" t="s">
        <v>80720</v>
      </c>
      <c r="C4249" t="s">
        <v>77818</v>
      </c>
      <c r="D4249" t="s">
        <v>80720</v>
      </c>
    </row>
    <row r="4250" spans="1:4" x14ac:dyDescent="0.25">
      <c r="A4250" t="s">
        <v>79056</v>
      </c>
      <c r="C4250" t="s">
        <v>77931</v>
      </c>
      <c r="D4250" t="s">
        <v>79056</v>
      </c>
    </row>
    <row r="4251" spans="1:4" x14ac:dyDescent="0.25">
      <c r="A4251" t="s">
        <v>80721</v>
      </c>
      <c r="C4251" t="s">
        <v>77759</v>
      </c>
      <c r="D4251" t="s">
        <v>80721</v>
      </c>
    </row>
    <row r="4252" spans="1:4" x14ac:dyDescent="0.25">
      <c r="A4252" t="s">
        <v>80722</v>
      </c>
      <c r="C4252" t="s">
        <v>77823</v>
      </c>
      <c r="D4252" t="s">
        <v>80722</v>
      </c>
    </row>
    <row r="4253" spans="1:4" x14ac:dyDescent="0.25">
      <c r="A4253" t="s">
        <v>80723</v>
      </c>
      <c r="C4253" t="s">
        <v>78999</v>
      </c>
      <c r="D4253" t="s">
        <v>80723</v>
      </c>
    </row>
    <row r="4254" spans="1:4" x14ac:dyDescent="0.25">
      <c r="A4254" t="s">
        <v>78201</v>
      </c>
      <c r="C4254" t="s">
        <v>77751</v>
      </c>
      <c r="D4254" t="s">
        <v>78201</v>
      </c>
    </row>
    <row r="4255" spans="1:4" x14ac:dyDescent="0.25">
      <c r="A4255" t="s">
        <v>80724</v>
      </c>
      <c r="C4255" t="s">
        <v>77901</v>
      </c>
      <c r="D4255" t="s">
        <v>80724</v>
      </c>
    </row>
    <row r="4256" spans="1:4" x14ac:dyDescent="0.25">
      <c r="A4256" t="s">
        <v>80725</v>
      </c>
      <c r="C4256" t="s">
        <v>77804</v>
      </c>
      <c r="D4256" t="s">
        <v>80725</v>
      </c>
    </row>
    <row r="4257" spans="1:4" x14ac:dyDescent="0.25">
      <c r="A4257" t="s">
        <v>80726</v>
      </c>
      <c r="C4257" t="s">
        <v>77901</v>
      </c>
      <c r="D4257" t="s">
        <v>80726</v>
      </c>
    </row>
    <row r="4258" spans="1:4" x14ac:dyDescent="0.25">
      <c r="A4258" t="s">
        <v>80727</v>
      </c>
      <c r="C4258" t="s">
        <v>77734</v>
      </c>
      <c r="D4258" t="s">
        <v>80727</v>
      </c>
    </row>
    <row r="4259" spans="1:4" x14ac:dyDescent="0.25">
      <c r="A4259" t="s">
        <v>80728</v>
      </c>
      <c r="D4259" t="s">
        <v>80728</v>
      </c>
    </row>
    <row r="4260" spans="1:4" x14ac:dyDescent="0.25">
      <c r="A4260" t="s">
        <v>78908</v>
      </c>
      <c r="C4260" t="s">
        <v>77746</v>
      </c>
      <c r="D4260" t="s">
        <v>78908</v>
      </c>
    </row>
    <row r="4261" spans="1:4" x14ac:dyDescent="0.25">
      <c r="A4261" t="s">
        <v>80729</v>
      </c>
      <c r="C4261" t="s">
        <v>77698</v>
      </c>
      <c r="D4261" t="s">
        <v>80729</v>
      </c>
    </row>
    <row r="4262" spans="1:4" x14ac:dyDescent="0.25">
      <c r="A4262" t="s">
        <v>80275</v>
      </c>
      <c r="C4262" t="s">
        <v>77781</v>
      </c>
      <c r="D4262" t="s">
        <v>80275</v>
      </c>
    </row>
    <row r="4263" spans="1:4" x14ac:dyDescent="0.25">
      <c r="A4263" t="s">
        <v>80730</v>
      </c>
      <c r="C4263" t="s">
        <v>78260</v>
      </c>
      <c r="D4263" t="s">
        <v>80730</v>
      </c>
    </row>
    <row r="4264" spans="1:4" x14ac:dyDescent="0.25">
      <c r="A4264" t="s">
        <v>80731</v>
      </c>
      <c r="C4264" t="s">
        <v>77818</v>
      </c>
      <c r="D4264" t="s">
        <v>80731</v>
      </c>
    </row>
    <row r="4265" spans="1:4" x14ac:dyDescent="0.25">
      <c r="A4265" t="s">
        <v>80543</v>
      </c>
      <c r="C4265" t="s">
        <v>77781</v>
      </c>
      <c r="D4265" t="s">
        <v>80543</v>
      </c>
    </row>
    <row r="4266" spans="1:4" x14ac:dyDescent="0.25">
      <c r="A4266" t="s">
        <v>80732</v>
      </c>
      <c r="C4266" t="s">
        <v>77901</v>
      </c>
      <c r="D4266" t="s">
        <v>80732</v>
      </c>
    </row>
    <row r="4267" spans="1:4" x14ac:dyDescent="0.25">
      <c r="A4267" t="s">
        <v>80733</v>
      </c>
      <c r="C4267" t="s">
        <v>77818</v>
      </c>
      <c r="D4267" t="s">
        <v>80733</v>
      </c>
    </row>
    <row r="4268" spans="1:4" x14ac:dyDescent="0.25">
      <c r="A4268" t="s">
        <v>80734</v>
      </c>
      <c r="C4268" t="s">
        <v>77804</v>
      </c>
      <c r="D4268" t="s">
        <v>80734</v>
      </c>
    </row>
    <row r="4269" spans="1:4" x14ac:dyDescent="0.25">
      <c r="A4269" t="s">
        <v>80231</v>
      </c>
      <c r="C4269" t="s">
        <v>77823</v>
      </c>
      <c r="D4269" t="s">
        <v>80231</v>
      </c>
    </row>
    <row r="4270" spans="1:4" x14ac:dyDescent="0.25">
      <c r="A4270" t="s">
        <v>80735</v>
      </c>
      <c r="C4270" t="s">
        <v>78459</v>
      </c>
      <c r="D4270" t="s">
        <v>80735</v>
      </c>
    </row>
    <row r="4271" spans="1:4" x14ac:dyDescent="0.25">
      <c r="A4271" t="s">
        <v>79919</v>
      </c>
      <c r="C4271" t="s">
        <v>77804</v>
      </c>
      <c r="D4271" t="s">
        <v>79919</v>
      </c>
    </row>
    <row r="4272" spans="1:4" x14ac:dyDescent="0.25">
      <c r="A4272" t="s">
        <v>78024</v>
      </c>
      <c r="C4272" t="s">
        <v>77706</v>
      </c>
      <c r="D4272" t="s">
        <v>78024</v>
      </c>
    </row>
    <row r="4273" spans="1:4" x14ac:dyDescent="0.25">
      <c r="A4273" t="s">
        <v>80736</v>
      </c>
      <c r="C4273" t="s">
        <v>77802</v>
      </c>
      <c r="D4273" t="s">
        <v>80736</v>
      </c>
    </row>
    <row r="4274" spans="1:4" x14ac:dyDescent="0.25">
      <c r="A4274" t="s">
        <v>79320</v>
      </c>
      <c r="C4274" t="s">
        <v>77781</v>
      </c>
      <c r="D4274" t="s">
        <v>79320</v>
      </c>
    </row>
    <row r="4275" spans="1:4" x14ac:dyDescent="0.25">
      <c r="A4275" t="s">
        <v>80737</v>
      </c>
      <c r="C4275" t="s">
        <v>77746</v>
      </c>
      <c r="D4275" t="s">
        <v>80737</v>
      </c>
    </row>
    <row r="4276" spans="1:4" x14ac:dyDescent="0.25">
      <c r="A4276" t="s">
        <v>80738</v>
      </c>
      <c r="C4276" t="s">
        <v>77866</v>
      </c>
      <c r="D4276" t="s">
        <v>80738</v>
      </c>
    </row>
    <row r="4277" spans="1:4" x14ac:dyDescent="0.25">
      <c r="A4277" t="s">
        <v>78966</v>
      </c>
      <c r="C4277" t="s">
        <v>77751</v>
      </c>
      <c r="D4277" t="s">
        <v>78966</v>
      </c>
    </row>
    <row r="4278" spans="1:4" x14ac:dyDescent="0.25">
      <c r="A4278" t="s">
        <v>80739</v>
      </c>
      <c r="C4278" t="s">
        <v>77775</v>
      </c>
      <c r="D4278" t="s">
        <v>80739</v>
      </c>
    </row>
    <row r="4279" spans="1:4" x14ac:dyDescent="0.25">
      <c r="A4279" t="s">
        <v>80740</v>
      </c>
      <c r="C4279" t="s">
        <v>78999</v>
      </c>
      <c r="D4279" t="s">
        <v>80740</v>
      </c>
    </row>
    <row r="4280" spans="1:4" x14ac:dyDescent="0.25">
      <c r="A4280" t="s">
        <v>80741</v>
      </c>
      <c r="C4280" t="s">
        <v>77802</v>
      </c>
      <c r="D4280" t="s">
        <v>80741</v>
      </c>
    </row>
    <row r="4281" spans="1:4" x14ac:dyDescent="0.25">
      <c r="A4281" t="s">
        <v>80742</v>
      </c>
      <c r="C4281" t="s">
        <v>77712</v>
      </c>
      <c r="D4281" t="s">
        <v>80742</v>
      </c>
    </row>
    <row r="4282" spans="1:4" x14ac:dyDescent="0.25">
      <c r="A4282" t="s">
        <v>80743</v>
      </c>
      <c r="C4282" t="s">
        <v>77694</v>
      </c>
      <c r="D4282" t="s">
        <v>80743</v>
      </c>
    </row>
    <row r="4283" spans="1:4" x14ac:dyDescent="0.25">
      <c r="A4283" t="s">
        <v>78662</v>
      </c>
      <c r="C4283" t="s">
        <v>77751</v>
      </c>
      <c r="D4283" t="s">
        <v>78662</v>
      </c>
    </row>
    <row r="4284" spans="1:4" x14ac:dyDescent="0.25">
      <c r="A4284" t="s">
        <v>80744</v>
      </c>
      <c r="C4284" t="s">
        <v>77818</v>
      </c>
      <c r="D4284" t="s">
        <v>80744</v>
      </c>
    </row>
    <row r="4285" spans="1:4" x14ac:dyDescent="0.25">
      <c r="A4285" t="s">
        <v>80263</v>
      </c>
      <c r="C4285" t="s">
        <v>77700</v>
      </c>
      <c r="D4285" t="s">
        <v>80263</v>
      </c>
    </row>
    <row r="4286" spans="1:4" x14ac:dyDescent="0.25">
      <c r="A4286" t="s">
        <v>80745</v>
      </c>
      <c r="C4286" t="s">
        <v>77706</v>
      </c>
      <c r="D4286" t="s">
        <v>80745</v>
      </c>
    </row>
    <row r="4287" spans="1:4" x14ac:dyDescent="0.25">
      <c r="A4287" t="s">
        <v>80746</v>
      </c>
      <c r="C4287" t="s">
        <v>78260</v>
      </c>
      <c r="D4287" t="s">
        <v>80746</v>
      </c>
    </row>
    <row r="4288" spans="1:4" x14ac:dyDescent="0.25">
      <c r="A4288" t="s">
        <v>80599</v>
      </c>
      <c r="C4288" t="s">
        <v>77762</v>
      </c>
      <c r="D4288" t="s">
        <v>80599</v>
      </c>
    </row>
    <row r="4289" spans="1:4" x14ac:dyDescent="0.25">
      <c r="A4289" t="s">
        <v>80747</v>
      </c>
      <c r="C4289" t="s">
        <v>77931</v>
      </c>
      <c r="D4289" t="s">
        <v>80747</v>
      </c>
    </row>
    <row r="4290" spans="1:4" x14ac:dyDescent="0.25">
      <c r="A4290" t="s">
        <v>80748</v>
      </c>
      <c r="C4290" t="s">
        <v>77781</v>
      </c>
      <c r="D4290" t="s">
        <v>80748</v>
      </c>
    </row>
    <row r="4291" spans="1:4" x14ac:dyDescent="0.25">
      <c r="A4291" t="s">
        <v>80749</v>
      </c>
      <c r="C4291" t="s">
        <v>77751</v>
      </c>
      <c r="D4291" t="s">
        <v>80749</v>
      </c>
    </row>
    <row r="4292" spans="1:4" x14ac:dyDescent="0.25">
      <c r="A4292" t="s">
        <v>80750</v>
      </c>
      <c r="C4292" t="s">
        <v>78214</v>
      </c>
      <c r="D4292" t="s">
        <v>80750</v>
      </c>
    </row>
    <row r="4293" spans="1:4" x14ac:dyDescent="0.25">
      <c r="A4293" t="s">
        <v>80751</v>
      </c>
      <c r="C4293" t="s">
        <v>77706</v>
      </c>
      <c r="D4293" t="s">
        <v>80751</v>
      </c>
    </row>
    <row r="4294" spans="1:4" x14ac:dyDescent="0.25">
      <c r="A4294" t="s">
        <v>80752</v>
      </c>
      <c r="C4294" t="s">
        <v>77759</v>
      </c>
      <c r="D4294" t="s">
        <v>80752</v>
      </c>
    </row>
    <row r="4295" spans="1:4" x14ac:dyDescent="0.25">
      <c r="A4295" t="s">
        <v>80753</v>
      </c>
      <c r="C4295" t="s">
        <v>77694</v>
      </c>
      <c r="D4295" t="s">
        <v>80753</v>
      </c>
    </row>
    <row r="4296" spans="1:4" x14ac:dyDescent="0.25">
      <c r="A4296" t="s">
        <v>80065</v>
      </c>
      <c r="C4296" t="s">
        <v>77751</v>
      </c>
      <c r="D4296" t="s">
        <v>80065</v>
      </c>
    </row>
    <row r="4297" spans="1:4" x14ac:dyDescent="0.25">
      <c r="A4297" t="s">
        <v>80754</v>
      </c>
      <c r="C4297" t="s">
        <v>77823</v>
      </c>
      <c r="D4297" t="s">
        <v>80754</v>
      </c>
    </row>
    <row r="4298" spans="1:4" x14ac:dyDescent="0.25">
      <c r="A4298" t="s">
        <v>80755</v>
      </c>
      <c r="C4298" t="s">
        <v>78260</v>
      </c>
      <c r="D4298" t="s">
        <v>80755</v>
      </c>
    </row>
    <row r="4299" spans="1:4" x14ac:dyDescent="0.25">
      <c r="A4299" t="s">
        <v>78546</v>
      </c>
      <c r="C4299" t="s">
        <v>77818</v>
      </c>
      <c r="D4299" t="s">
        <v>78546</v>
      </c>
    </row>
    <row r="4300" spans="1:4" x14ac:dyDescent="0.25">
      <c r="A4300" t="s">
        <v>80756</v>
      </c>
      <c r="C4300" t="s">
        <v>77866</v>
      </c>
      <c r="D4300" t="s">
        <v>80756</v>
      </c>
    </row>
    <row r="4301" spans="1:4" x14ac:dyDescent="0.25">
      <c r="A4301" t="s">
        <v>80757</v>
      </c>
      <c r="C4301" t="s">
        <v>77866</v>
      </c>
      <c r="D4301" t="s">
        <v>80757</v>
      </c>
    </row>
    <row r="4302" spans="1:4" x14ac:dyDescent="0.25">
      <c r="A4302" t="s">
        <v>80570</v>
      </c>
      <c r="C4302" t="s">
        <v>77751</v>
      </c>
      <c r="D4302" t="s">
        <v>80570</v>
      </c>
    </row>
    <row r="4303" spans="1:4" x14ac:dyDescent="0.25">
      <c r="A4303" t="s">
        <v>80758</v>
      </c>
      <c r="C4303" t="s">
        <v>77704</v>
      </c>
      <c r="D4303" t="s">
        <v>80758</v>
      </c>
    </row>
    <row r="4304" spans="1:4" x14ac:dyDescent="0.25">
      <c r="A4304" t="s">
        <v>80258</v>
      </c>
      <c r="C4304" t="s">
        <v>77985</v>
      </c>
      <c r="D4304" t="s">
        <v>80258</v>
      </c>
    </row>
    <row r="4305" spans="1:4" x14ac:dyDescent="0.25">
      <c r="A4305" t="s">
        <v>80759</v>
      </c>
      <c r="C4305" t="s">
        <v>77751</v>
      </c>
      <c r="D4305" t="s">
        <v>80759</v>
      </c>
    </row>
    <row r="4306" spans="1:4" x14ac:dyDescent="0.25">
      <c r="A4306" t="s">
        <v>80760</v>
      </c>
      <c r="C4306" t="s">
        <v>77818</v>
      </c>
      <c r="D4306" t="s">
        <v>80760</v>
      </c>
    </row>
    <row r="4307" spans="1:4" x14ac:dyDescent="0.25">
      <c r="A4307" t="s">
        <v>80761</v>
      </c>
      <c r="C4307" t="s">
        <v>77804</v>
      </c>
      <c r="D4307" t="s">
        <v>80761</v>
      </c>
    </row>
    <row r="4308" spans="1:4" x14ac:dyDescent="0.25">
      <c r="A4308" t="s">
        <v>80762</v>
      </c>
      <c r="C4308" t="s">
        <v>77781</v>
      </c>
      <c r="D4308" t="s">
        <v>80762</v>
      </c>
    </row>
    <row r="4309" spans="1:4" x14ac:dyDescent="0.25">
      <c r="A4309" t="s">
        <v>79666</v>
      </c>
      <c r="C4309" t="s">
        <v>77781</v>
      </c>
      <c r="D4309" t="s">
        <v>79666</v>
      </c>
    </row>
    <row r="4310" spans="1:4" x14ac:dyDescent="0.25">
      <c r="A4310" t="s">
        <v>79684</v>
      </c>
      <c r="C4310" t="s">
        <v>77931</v>
      </c>
      <c r="D4310" t="s">
        <v>79684</v>
      </c>
    </row>
    <row r="4311" spans="1:4" x14ac:dyDescent="0.25">
      <c r="A4311" t="s">
        <v>78945</v>
      </c>
      <c r="C4311" t="s">
        <v>77781</v>
      </c>
      <c r="D4311" t="s">
        <v>78945</v>
      </c>
    </row>
    <row r="4312" spans="1:4" x14ac:dyDescent="0.25">
      <c r="A4312" t="s">
        <v>78856</v>
      </c>
      <c r="D4312" t="s">
        <v>78856</v>
      </c>
    </row>
    <row r="4313" spans="1:4" x14ac:dyDescent="0.25">
      <c r="A4313" t="s">
        <v>79216</v>
      </c>
      <c r="C4313" t="s">
        <v>77781</v>
      </c>
      <c r="D4313" t="s">
        <v>79216</v>
      </c>
    </row>
    <row r="4314" spans="1:4" x14ac:dyDescent="0.25">
      <c r="A4314" t="s">
        <v>80074</v>
      </c>
      <c r="C4314" t="s">
        <v>77823</v>
      </c>
      <c r="D4314" t="s">
        <v>80074</v>
      </c>
    </row>
    <row r="4315" spans="1:4" x14ac:dyDescent="0.25">
      <c r="A4315" t="s">
        <v>80763</v>
      </c>
      <c r="C4315" t="s">
        <v>77781</v>
      </c>
      <c r="D4315" t="s">
        <v>80763</v>
      </c>
    </row>
    <row r="4316" spans="1:4" x14ac:dyDescent="0.25">
      <c r="A4316" t="s">
        <v>80764</v>
      </c>
      <c r="C4316" t="s">
        <v>77708</v>
      </c>
      <c r="D4316" t="s">
        <v>80764</v>
      </c>
    </row>
    <row r="4317" spans="1:4" x14ac:dyDescent="0.25">
      <c r="A4317" t="s">
        <v>79521</v>
      </c>
      <c r="C4317" t="s">
        <v>77985</v>
      </c>
      <c r="D4317" t="s">
        <v>79521</v>
      </c>
    </row>
    <row r="4318" spans="1:4" x14ac:dyDescent="0.25">
      <c r="A4318" t="s">
        <v>80765</v>
      </c>
      <c r="C4318" t="s">
        <v>77802</v>
      </c>
      <c r="D4318" t="s">
        <v>80765</v>
      </c>
    </row>
    <row r="4319" spans="1:4" x14ac:dyDescent="0.25">
      <c r="A4319" t="s">
        <v>80766</v>
      </c>
      <c r="C4319" t="s">
        <v>77700</v>
      </c>
      <c r="D4319" t="s">
        <v>80766</v>
      </c>
    </row>
    <row r="4320" spans="1:4" x14ac:dyDescent="0.25">
      <c r="A4320" t="s">
        <v>78199</v>
      </c>
      <c r="C4320" t="s">
        <v>77751</v>
      </c>
      <c r="D4320" t="s">
        <v>78199</v>
      </c>
    </row>
    <row r="4321" spans="1:4" x14ac:dyDescent="0.25">
      <c r="A4321" t="s">
        <v>78894</v>
      </c>
      <c r="C4321" t="s">
        <v>77775</v>
      </c>
      <c r="D4321" t="s">
        <v>78894</v>
      </c>
    </row>
    <row r="4322" spans="1:4" x14ac:dyDescent="0.25">
      <c r="A4322" t="s">
        <v>80767</v>
      </c>
      <c r="C4322" t="s">
        <v>77818</v>
      </c>
      <c r="D4322" t="s">
        <v>80767</v>
      </c>
    </row>
    <row r="4323" spans="1:4" x14ac:dyDescent="0.25">
      <c r="A4323" t="s">
        <v>79531</v>
      </c>
      <c r="C4323" t="s">
        <v>77751</v>
      </c>
      <c r="D4323" t="s">
        <v>79531</v>
      </c>
    </row>
    <row r="4324" spans="1:4" x14ac:dyDescent="0.25">
      <c r="A4324" t="s">
        <v>79941</v>
      </c>
      <c r="C4324" t="s">
        <v>77823</v>
      </c>
      <c r="D4324" t="s">
        <v>79941</v>
      </c>
    </row>
    <row r="4325" spans="1:4" x14ac:dyDescent="0.25">
      <c r="A4325" t="s">
        <v>80768</v>
      </c>
      <c r="C4325" t="s">
        <v>77708</v>
      </c>
      <c r="D4325" t="s">
        <v>80768</v>
      </c>
    </row>
    <row r="4326" spans="1:4" x14ac:dyDescent="0.25">
      <c r="A4326" t="s">
        <v>80769</v>
      </c>
      <c r="C4326" t="s">
        <v>77818</v>
      </c>
      <c r="D4326" t="s">
        <v>80769</v>
      </c>
    </row>
    <row r="4327" spans="1:4" x14ac:dyDescent="0.25">
      <c r="A4327" t="s">
        <v>80770</v>
      </c>
      <c r="C4327" t="s">
        <v>78313</v>
      </c>
      <c r="D4327" t="s">
        <v>80770</v>
      </c>
    </row>
    <row r="4328" spans="1:4" x14ac:dyDescent="0.25">
      <c r="A4328" t="s">
        <v>80771</v>
      </c>
      <c r="C4328" t="s">
        <v>77710</v>
      </c>
      <c r="D4328" t="s">
        <v>80771</v>
      </c>
    </row>
    <row r="4329" spans="1:4" x14ac:dyDescent="0.25">
      <c r="A4329" t="s">
        <v>80569</v>
      </c>
      <c r="C4329" t="s">
        <v>77740</v>
      </c>
      <c r="D4329" t="s">
        <v>80569</v>
      </c>
    </row>
    <row r="4330" spans="1:4" x14ac:dyDescent="0.25">
      <c r="A4330" t="s">
        <v>78397</v>
      </c>
      <c r="C4330" t="s">
        <v>77818</v>
      </c>
      <c r="D4330" t="s">
        <v>78397</v>
      </c>
    </row>
    <row r="4331" spans="1:4" x14ac:dyDescent="0.25">
      <c r="A4331" t="s">
        <v>80772</v>
      </c>
      <c r="C4331" t="s">
        <v>77931</v>
      </c>
      <c r="D4331" t="s">
        <v>80772</v>
      </c>
    </row>
    <row r="4332" spans="1:4" x14ac:dyDescent="0.25">
      <c r="A4332" t="s">
        <v>78101</v>
      </c>
      <c r="C4332" t="s">
        <v>77694</v>
      </c>
      <c r="D4332" t="s">
        <v>78101</v>
      </c>
    </row>
    <row r="4333" spans="1:4" x14ac:dyDescent="0.25">
      <c r="A4333" t="s">
        <v>80773</v>
      </c>
      <c r="C4333" t="s">
        <v>77802</v>
      </c>
      <c r="D4333" t="s">
        <v>80773</v>
      </c>
    </row>
    <row r="4334" spans="1:4" x14ac:dyDescent="0.25">
      <c r="A4334" t="s">
        <v>80774</v>
      </c>
      <c r="C4334" t="s">
        <v>77901</v>
      </c>
      <c r="D4334" t="s">
        <v>80774</v>
      </c>
    </row>
    <row r="4335" spans="1:4" x14ac:dyDescent="0.25">
      <c r="A4335" t="s">
        <v>78701</v>
      </c>
      <c r="C4335" t="s">
        <v>77762</v>
      </c>
      <c r="D4335" t="s">
        <v>78701</v>
      </c>
    </row>
    <row r="4336" spans="1:4" x14ac:dyDescent="0.25">
      <c r="A4336" t="s">
        <v>79110</v>
      </c>
      <c r="C4336" t="s">
        <v>77823</v>
      </c>
      <c r="D4336" t="s">
        <v>79110</v>
      </c>
    </row>
    <row r="4337" spans="1:4" x14ac:dyDescent="0.25">
      <c r="A4337" t="s">
        <v>80775</v>
      </c>
      <c r="C4337" t="s">
        <v>77852</v>
      </c>
      <c r="D4337" t="s">
        <v>80775</v>
      </c>
    </row>
    <row r="4338" spans="1:4" x14ac:dyDescent="0.25">
      <c r="A4338" t="s">
        <v>80776</v>
      </c>
      <c r="C4338" t="s">
        <v>77901</v>
      </c>
      <c r="D4338" t="s">
        <v>80776</v>
      </c>
    </row>
    <row r="4339" spans="1:4" x14ac:dyDescent="0.25">
      <c r="A4339" t="s">
        <v>80777</v>
      </c>
      <c r="C4339" t="s">
        <v>77734</v>
      </c>
      <c r="D4339" t="s">
        <v>80777</v>
      </c>
    </row>
    <row r="4340" spans="1:4" x14ac:dyDescent="0.25">
      <c r="A4340" t="s">
        <v>80778</v>
      </c>
      <c r="C4340" t="s">
        <v>77775</v>
      </c>
      <c r="D4340" t="s">
        <v>80778</v>
      </c>
    </row>
    <row r="4341" spans="1:4" x14ac:dyDescent="0.25">
      <c r="A4341" t="s">
        <v>80779</v>
      </c>
      <c r="C4341" t="s">
        <v>77985</v>
      </c>
      <c r="D4341" t="s">
        <v>80779</v>
      </c>
    </row>
    <row r="4342" spans="1:4" x14ac:dyDescent="0.25">
      <c r="A4342" t="s">
        <v>78331</v>
      </c>
      <c r="C4342" t="s">
        <v>77694</v>
      </c>
      <c r="D4342" t="s">
        <v>78331</v>
      </c>
    </row>
    <row r="4343" spans="1:4" x14ac:dyDescent="0.25">
      <c r="A4343" t="s">
        <v>80077</v>
      </c>
      <c r="C4343" t="s">
        <v>77802</v>
      </c>
      <c r="D4343" t="s">
        <v>80077</v>
      </c>
    </row>
    <row r="4344" spans="1:4" x14ac:dyDescent="0.25">
      <c r="A4344" t="s">
        <v>80780</v>
      </c>
      <c r="C4344" t="s">
        <v>77734</v>
      </c>
      <c r="D4344" t="s">
        <v>80780</v>
      </c>
    </row>
    <row r="4345" spans="1:4" x14ac:dyDescent="0.25">
      <c r="A4345" t="s">
        <v>79594</v>
      </c>
      <c r="C4345" t="s">
        <v>77751</v>
      </c>
      <c r="D4345" t="s">
        <v>79594</v>
      </c>
    </row>
    <row r="4346" spans="1:4" x14ac:dyDescent="0.25">
      <c r="A4346" t="s">
        <v>80781</v>
      </c>
      <c r="C4346" t="s">
        <v>77746</v>
      </c>
      <c r="D4346" t="s">
        <v>80781</v>
      </c>
    </row>
    <row r="4347" spans="1:4" x14ac:dyDescent="0.25">
      <c r="A4347" t="s">
        <v>80782</v>
      </c>
      <c r="C4347" t="s">
        <v>77804</v>
      </c>
      <c r="D4347" t="s">
        <v>80782</v>
      </c>
    </row>
    <row r="4348" spans="1:4" x14ac:dyDescent="0.25">
      <c r="A4348" t="s">
        <v>79999</v>
      </c>
      <c r="C4348" t="s">
        <v>77818</v>
      </c>
      <c r="D4348" t="s">
        <v>79999</v>
      </c>
    </row>
    <row r="4349" spans="1:4" x14ac:dyDescent="0.25">
      <c r="A4349" t="s">
        <v>78323</v>
      </c>
      <c r="C4349" t="s">
        <v>77804</v>
      </c>
      <c r="D4349" t="s">
        <v>78323</v>
      </c>
    </row>
    <row r="4350" spans="1:4" x14ac:dyDescent="0.25">
      <c r="A4350" t="s">
        <v>80783</v>
      </c>
      <c r="C4350" t="s">
        <v>77762</v>
      </c>
      <c r="D4350" t="s">
        <v>80783</v>
      </c>
    </row>
    <row r="4351" spans="1:4" x14ac:dyDescent="0.25">
      <c r="A4351" t="s">
        <v>78287</v>
      </c>
      <c r="D4351" t="s">
        <v>78287</v>
      </c>
    </row>
    <row r="4352" spans="1:4" x14ac:dyDescent="0.25">
      <c r="A4352" t="s">
        <v>80784</v>
      </c>
      <c r="C4352" t="s">
        <v>77823</v>
      </c>
      <c r="D4352" t="s">
        <v>80784</v>
      </c>
    </row>
    <row r="4353" spans="1:4" x14ac:dyDescent="0.25">
      <c r="A4353" t="s">
        <v>80785</v>
      </c>
      <c r="C4353" t="s">
        <v>77901</v>
      </c>
      <c r="D4353" t="s">
        <v>80785</v>
      </c>
    </row>
    <row r="4354" spans="1:4" x14ac:dyDescent="0.25">
      <c r="A4354" t="s">
        <v>80786</v>
      </c>
      <c r="C4354" t="s">
        <v>77931</v>
      </c>
      <c r="D4354" t="s">
        <v>80786</v>
      </c>
    </row>
    <row r="4355" spans="1:4" x14ac:dyDescent="0.25">
      <c r="A4355" t="s">
        <v>80461</v>
      </c>
      <c r="C4355" t="s">
        <v>77901</v>
      </c>
      <c r="D4355" t="s">
        <v>80461</v>
      </c>
    </row>
    <row r="4356" spans="1:4" x14ac:dyDescent="0.25">
      <c r="A4356" t="s">
        <v>79158</v>
      </c>
      <c r="C4356" t="s">
        <v>77781</v>
      </c>
      <c r="D4356" t="s">
        <v>79158</v>
      </c>
    </row>
    <row r="4357" spans="1:4" x14ac:dyDescent="0.25">
      <c r="A4357" t="s">
        <v>78973</v>
      </c>
      <c r="C4357" t="s">
        <v>77781</v>
      </c>
      <c r="D4357" t="s">
        <v>78973</v>
      </c>
    </row>
    <row r="4358" spans="1:4" x14ac:dyDescent="0.25">
      <c r="A4358" t="s">
        <v>80787</v>
      </c>
      <c r="C4358" t="s">
        <v>77901</v>
      </c>
      <c r="D4358" t="s">
        <v>80787</v>
      </c>
    </row>
    <row r="4359" spans="1:4" x14ac:dyDescent="0.25">
      <c r="A4359" t="s">
        <v>80788</v>
      </c>
      <c r="C4359" t="s">
        <v>77751</v>
      </c>
      <c r="D4359" t="s">
        <v>80788</v>
      </c>
    </row>
    <row r="4360" spans="1:4" x14ac:dyDescent="0.25">
      <c r="A4360" t="s">
        <v>78082</v>
      </c>
      <c r="C4360" t="s">
        <v>77751</v>
      </c>
      <c r="D4360" t="s">
        <v>78082</v>
      </c>
    </row>
    <row r="4361" spans="1:4" x14ac:dyDescent="0.25">
      <c r="A4361" t="s">
        <v>80789</v>
      </c>
      <c r="C4361" t="s">
        <v>77727</v>
      </c>
      <c r="D4361" t="s">
        <v>80789</v>
      </c>
    </row>
    <row r="4362" spans="1:4" x14ac:dyDescent="0.25">
      <c r="A4362" t="s">
        <v>80790</v>
      </c>
      <c r="C4362" t="s">
        <v>77723</v>
      </c>
      <c r="D4362" t="s">
        <v>80790</v>
      </c>
    </row>
    <row r="4363" spans="1:4" x14ac:dyDescent="0.25">
      <c r="A4363" t="s">
        <v>80791</v>
      </c>
      <c r="C4363" t="s">
        <v>77781</v>
      </c>
      <c r="D4363" t="s">
        <v>80791</v>
      </c>
    </row>
    <row r="4364" spans="1:4" x14ac:dyDescent="0.25">
      <c r="A4364" t="s">
        <v>80792</v>
      </c>
      <c r="C4364" t="s">
        <v>77886</v>
      </c>
      <c r="D4364" t="s">
        <v>80792</v>
      </c>
    </row>
    <row r="4365" spans="1:4" x14ac:dyDescent="0.25">
      <c r="A4365" t="s">
        <v>78082</v>
      </c>
      <c r="C4365" t="s">
        <v>77751</v>
      </c>
      <c r="D4365" t="s">
        <v>78082</v>
      </c>
    </row>
    <row r="4366" spans="1:4" x14ac:dyDescent="0.25">
      <c r="A4366" t="s">
        <v>80793</v>
      </c>
      <c r="C4366" t="s">
        <v>77694</v>
      </c>
      <c r="D4366" t="s">
        <v>80793</v>
      </c>
    </row>
    <row r="4367" spans="1:4" x14ac:dyDescent="0.25">
      <c r="A4367" t="s">
        <v>80291</v>
      </c>
      <c r="C4367" t="s">
        <v>77700</v>
      </c>
      <c r="D4367" t="s">
        <v>80291</v>
      </c>
    </row>
    <row r="4368" spans="1:4" x14ac:dyDescent="0.25">
      <c r="A4368" t="s">
        <v>80794</v>
      </c>
      <c r="C4368" t="s">
        <v>78052</v>
      </c>
      <c r="D4368" t="s">
        <v>80794</v>
      </c>
    </row>
    <row r="4369" spans="1:4" x14ac:dyDescent="0.25">
      <c r="A4369" t="s">
        <v>80795</v>
      </c>
      <c r="C4369" t="s">
        <v>77751</v>
      </c>
      <c r="D4369" t="s">
        <v>80795</v>
      </c>
    </row>
    <row r="4370" spans="1:4" x14ac:dyDescent="0.25">
      <c r="A4370" t="s">
        <v>80796</v>
      </c>
      <c r="C4370" t="s">
        <v>77833</v>
      </c>
      <c r="D4370" t="s">
        <v>80796</v>
      </c>
    </row>
    <row r="4371" spans="1:4" x14ac:dyDescent="0.25">
      <c r="A4371" t="s">
        <v>78001</v>
      </c>
      <c r="C4371" t="s">
        <v>77751</v>
      </c>
      <c r="D4371" t="s">
        <v>78001</v>
      </c>
    </row>
    <row r="4372" spans="1:4" x14ac:dyDescent="0.25">
      <c r="A4372" t="s">
        <v>80797</v>
      </c>
      <c r="C4372" t="s">
        <v>77802</v>
      </c>
      <c r="D4372" t="s">
        <v>80797</v>
      </c>
    </row>
    <row r="4373" spans="1:4" x14ac:dyDescent="0.25">
      <c r="A4373" t="s">
        <v>80798</v>
      </c>
      <c r="C4373" t="s">
        <v>77875</v>
      </c>
      <c r="D4373" t="s">
        <v>80798</v>
      </c>
    </row>
    <row r="4374" spans="1:4" x14ac:dyDescent="0.25">
      <c r="A4374" t="s">
        <v>80799</v>
      </c>
      <c r="C4374" t="s">
        <v>77823</v>
      </c>
      <c r="D4374" t="s">
        <v>80799</v>
      </c>
    </row>
    <row r="4375" spans="1:4" x14ac:dyDescent="0.25">
      <c r="A4375" t="s">
        <v>80800</v>
      </c>
      <c r="C4375" t="s">
        <v>77694</v>
      </c>
      <c r="D4375" t="s">
        <v>80800</v>
      </c>
    </row>
    <row r="4376" spans="1:4" x14ac:dyDescent="0.25">
      <c r="A4376" t="s">
        <v>80330</v>
      </c>
      <c r="C4376" t="s">
        <v>77804</v>
      </c>
      <c r="D4376" t="s">
        <v>80330</v>
      </c>
    </row>
    <row r="4377" spans="1:4" x14ac:dyDescent="0.25">
      <c r="A4377" t="s">
        <v>80217</v>
      </c>
      <c r="C4377" t="s">
        <v>77694</v>
      </c>
      <c r="D4377" t="s">
        <v>80217</v>
      </c>
    </row>
    <row r="4378" spans="1:4" x14ac:dyDescent="0.25">
      <c r="A4378" t="s">
        <v>78966</v>
      </c>
      <c r="C4378" t="s">
        <v>77751</v>
      </c>
      <c r="D4378" t="s">
        <v>78966</v>
      </c>
    </row>
    <row r="4379" spans="1:4" x14ac:dyDescent="0.25">
      <c r="A4379" t="s">
        <v>78078</v>
      </c>
      <c r="C4379" t="s">
        <v>77734</v>
      </c>
      <c r="D4379" t="s">
        <v>78078</v>
      </c>
    </row>
    <row r="4380" spans="1:4" x14ac:dyDescent="0.25">
      <c r="A4380" t="s">
        <v>80801</v>
      </c>
      <c r="C4380" t="s">
        <v>77875</v>
      </c>
      <c r="D4380" t="s">
        <v>80801</v>
      </c>
    </row>
    <row r="4381" spans="1:4" x14ac:dyDescent="0.25">
      <c r="A4381" t="s">
        <v>80802</v>
      </c>
      <c r="C4381" t="s">
        <v>77706</v>
      </c>
      <c r="D4381" t="s">
        <v>80802</v>
      </c>
    </row>
    <row r="4382" spans="1:4" x14ac:dyDescent="0.25">
      <c r="A4382" t="s">
        <v>80803</v>
      </c>
      <c r="C4382" t="s">
        <v>77985</v>
      </c>
      <c r="D4382" t="s">
        <v>80803</v>
      </c>
    </row>
    <row r="4383" spans="1:4" x14ac:dyDescent="0.25">
      <c r="A4383" t="s">
        <v>80804</v>
      </c>
      <c r="C4383" t="s">
        <v>77762</v>
      </c>
      <c r="D4383" t="s">
        <v>80804</v>
      </c>
    </row>
    <row r="4384" spans="1:4" x14ac:dyDescent="0.25">
      <c r="A4384" t="s">
        <v>77933</v>
      </c>
      <c r="C4384" t="s">
        <v>77823</v>
      </c>
      <c r="D4384" t="s">
        <v>77933</v>
      </c>
    </row>
    <row r="4385" spans="1:4" x14ac:dyDescent="0.25">
      <c r="A4385" t="s">
        <v>80805</v>
      </c>
      <c r="C4385" t="s">
        <v>77769</v>
      </c>
      <c r="D4385" t="s">
        <v>80805</v>
      </c>
    </row>
    <row r="4386" spans="1:4" x14ac:dyDescent="0.25">
      <c r="A4386" t="s">
        <v>80806</v>
      </c>
      <c r="C4386" t="s">
        <v>77802</v>
      </c>
      <c r="D4386" t="s">
        <v>80806</v>
      </c>
    </row>
    <row r="4387" spans="1:4" x14ac:dyDescent="0.25">
      <c r="A4387" t="s">
        <v>80807</v>
      </c>
      <c r="C4387" t="s">
        <v>77901</v>
      </c>
      <c r="D4387" t="s">
        <v>80807</v>
      </c>
    </row>
    <row r="4388" spans="1:4" x14ac:dyDescent="0.25">
      <c r="A4388" t="s">
        <v>80400</v>
      </c>
      <c r="C4388" t="s">
        <v>77985</v>
      </c>
      <c r="D4388" t="s">
        <v>80400</v>
      </c>
    </row>
    <row r="4389" spans="1:4" x14ac:dyDescent="0.25">
      <c r="A4389" t="s">
        <v>80066</v>
      </c>
      <c r="C4389" t="s">
        <v>77823</v>
      </c>
      <c r="D4389" t="s">
        <v>80066</v>
      </c>
    </row>
    <row r="4390" spans="1:4" x14ac:dyDescent="0.25">
      <c r="A4390" t="s">
        <v>80808</v>
      </c>
      <c r="C4390" t="s">
        <v>77694</v>
      </c>
      <c r="D4390" t="s">
        <v>80808</v>
      </c>
    </row>
    <row r="4391" spans="1:4" x14ac:dyDescent="0.25">
      <c r="A4391" t="s">
        <v>80809</v>
      </c>
      <c r="C4391" t="s">
        <v>77712</v>
      </c>
      <c r="D4391" t="s">
        <v>80809</v>
      </c>
    </row>
    <row r="4392" spans="1:4" x14ac:dyDescent="0.25">
      <c r="A4392" t="s">
        <v>79770</v>
      </c>
      <c r="D4392" t="s">
        <v>79770</v>
      </c>
    </row>
    <row r="4393" spans="1:4" x14ac:dyDescent="0.25">
      <c r="A4393" t="s">
        <v>80110</v>
      </c>
      <c r="C4393" t="s">
        <v>77985</v>
      </c>
      <c r="D4393" t="s">
        <v>80110</v>
      </c>
    </row>
    <row r="4394" spans="1:4" x14ac:dyDescent="0.25">
      <c r="A4394" t="s">
        <v>80810</v>
      </c>
      <c r="C4394" t="s">
        <v>77712</v>
      </c>
      <c r="D4394" t="s">
        <v>80810</v>
      </c>
    </row>
    <row r="4395" spans="1:4" x14ac:dyDescent="0.25">
      <c r="A4395" t="s">
        <v>80477</v>
      </c>
      <c r="C4395" t="s">
        <v>77818</v>
      </c>
      <c r="D4395" t="s">
        <v>80477</v>
      </c>
    </row>
    <row r="4396" spans="1:4" x14ac:dyDescent="0.25">
      <c r="A4396" t="s">
        <v>80811</v>
      </c>
      <c r="C4396" t="s">
        <v>77818</v>
      </c>
      <c r="D4396" t="s">
        <v>80811</v>
      </c>
    </row>
    <row r="4397" spans="1:4" x14ac:dyDescent="0.25">
      <c r="A4397" t="s">
        <v>80812</v>
      </c>
      <c r="C4397" t="s">
        <v>77700</v>
      </c>
      <c r="D4397" t="s">
        <v>80812</v>
      </c>
    </row>
    <row r="4398" spans="1:4" x14ac:dyDescent="0.25">
      <c r="A4398" t="s">
        <v>80813</v>
      </c>
      <c r="C4398" t="s">
        <v>77818</v>
      </c>
      <c r="D4398" t="s">
        <v>80813</v>
      </c>
    </row>
    <row r="4399" spans="1:4" x14ac:dyDescent="0.25">
      <c r="A4399" t="s">
        <v>79254</v>
      </c>
      <c r="C4399" t="s">
        <v>77751</v>
      </c>
      <c r="D4399" t="s">
        <v>79254</v>
      </c>
    </row>
    <row r="4400" spans="1:4" x14ac:dyDescent="0.25">
      <c r="A4400" t="s">
        <v>79157</v>
      </c>
      <c r="C4400" t="s">
        <v>77931</v>
      </c>
      <c r="D4400" t="s">
        <v>79157</v>
      </c>
    </row>
    <row r="4401" spans="1:4" x14ac:dyDescent="0.25">
      <c r="A4401" t="s">
        <v>80814</v>
      </c>
      <c r="C4401" t="s">
        <v>77985</v>
      </c>
      <c r="D4401" t="s">
        <v>80814</v>
      </c>
    </row>
    <row r="4402" spans="1:4" x14ac:dyDescent="0.25">
      <c r="A4402" t="s">
        <v>80024</v>
      </c>
      <c r="C4402" t="s">
        <v>77802</v>
      </c>
      <c r="D4402" t="s">
        <v>80024</v>
      </c>
    </row>
    <row r="4403" spans="1:4" x14ac:dyDescent="0.25">
      <c r="A4403" t="s">
        <v>80815</v>
      </c>
      <c r="C4403" t="s">
        <v>77694</v>
      </c>
      <c r="D4403" t="s">
        <v>80815</v>
      </c>
    </row>
    <row r="4404" spans="1:4" x14ac:dyDescent="0.25">
      <c r="A4404" t="s">
        <v>80816</v>
      </c>
      <c r="C4404" t="s">
        <v>77781</v>
      </c>
      <c r="D4404" t="s">
        <v>80816</v>
      </c>
    </row>
    <row r="4405" spans="1:4" x14ac:dyDescent="0.25">
      <c r="A4405" t="s">
        <v>78457</v>
      </c>
      <c r="C4405" t="s">
        <v>77901</v>
      </c>
      <c r="D4405" t="s">
        <v>78457</v>
      </c>
    </row>
    <row r="4406" spans="1:4" x14ac:dyDescent="0.25">
      <c r="A4406" t="s">
        <v>80817</v>
      </c>
      <c r="C4406" t="s">
        <v>78052</v>
      </c>
      <c r="D4406" t="s">
        <v>80817</v>
      </c>
    </row>
    <row r="4407" spans="1:4" x14ac:dyDescent="0.25">
      <c r="A4407" t="s">
        <v>80818</v>
      </c>
      <c r="C4407" t="s">
        <v>77931</v>
      </c>
      <c r="D4407" t="s">
        <v>80818</v>
      </c>
    </row>
    <row r="4408" spans="1:4" x14ac:dyDescent="0.25">
      <c r="A4408" t="s">
        <v>80819</v>
      </c>
      <c r="C4408" t="s">
        <v>77775</v>
      </c>
      <c r="D4408" t="s">
        <v>80819</v>
      </c>
    </row>
    <row r="4409" spans="1:4" x14ac:dyDescent="0.25">
      <c r="A4409" t="s">
        <v>80820</v>
      </c>
      <c r="C4409" t="s">
        <v>77710</v>
      </c>
      <c r="D4409" t="s">
        <v>80820</v>
      </c>
    </row>
    <row r="4410" spans="1:4" x14ac:dyDescent="0.25">
      <c r="A4410" t="s">
        <v>80821</v>
      </c>
      <c r="C4410" t="s">
        <v>78081</v>
      </c>
      <c r="D4410" t="s">
        <v>80821</v>
      </c>
    </row>
    <row r="4411" spans="1:4" x14ac:dyDescent="0.25">
      <c r="A4411" t="s">
        <v>80822</v>
      </c>
      <c r="C4411" t="s">
        <v>77818</v>
      </c>
      <c r="D4411" t="s">
        <v>80822</v>
      </c>
    </row>
    <row r="4412" spans="1:4" x14ac:dyDescent="0.25">
      <c r="A4412" t="s">
        <v>80823</v>
      </c>
      <c r="C4412" t="s">
        <v>77818</v>
      </c>
      <c r="D4412" t="s">
        <v>80823</v>
      </c>
    </row>
    <row r="4413" spans="1:4" x14ac:dyDescent="0.25">
      <c r="A4413" t="s">
        <v>80824</v>
      </c>
      <c r="C4413" t="s">
        <v>77985</v>
      </c>
      <c r="D4413" t="s">
        <v>80824</v>
      </c>
    </row>
    <row r="4414" spans="1:4" x14ac:dyDescent="0.25">
      <c r="A4414" t="s">
        <v>80825</v>
      </c>
      <c r="C4414" t="s">
        <v>77706</v>
      </c>
      <c r="D4414" t="s">
        <v>80825</v>
      </c>
    </row>
    <row r="4415" spans="1:4" x14ac:dyDescent="0.25">
      <c r="A4415" t="s">
        <v>80826</v>
      </c>
      <c r="C4415" t="s">
        <v>77818</v>
      </c>
      <c r="D4415" t="s">
        <v>80826</v>
      </c>
    </row>
    <row r="4416" spans="1:4" x14ac:dyDescent="0.25">
      <c r="A4416" t="s">
        <v>80827</v>
      </c>
      <c r="C4416" t="s">
        <v>77931</v>
      </c>
      <c r="D4416" t="s">
        <v>80827</v>
      </c>
    </row>
    <row r="4417" spans="1:4" x14ac:dyDescent="0.25">
      <c r="A4417" t="s">
        <v>79418</v>
      </c>
      <c r="C4417" t="s">
        <v>77781</v>
      </c>
      <c r="D4417" t="s">
        <v>79418</v>
      </c>
    </row>
    <row r="4418" spans="1:4" x14ac:dyDescent="0.25">
      <c r="A4418" t="s">
        <v>80828</v>
      </c>
      <c r="C4418" t="s">
        <v>77985</v>
      </c>
      <c r="D4418" t="s">
        <v>80828</v>
      </c>
    </row>
    <row r="4419" spans="1:4" x14ac:dyDescent="0.25">
      <c r="A4419" t="s">
        <v>80153</v>
      </c>
      <c r="C4419" t="s">
        <v>78148</v>
      </c>
      <c r="D4419" t="s">
        <v>80153</v>
      </c>
    </row>
    <row r="4420" spans="1:4" x14ac:dyDescent="0.25">
      <c r="A4420" t="s">
        <v>80829</v>
      </c>
      <c r="C4420" t="s">
        <v>77931</v>
      </c>
      <c r="D4420" t="s">
        <v>80829</v>
      </c>
    </row>
    <row r="4421" spans="1:4" x14ac:dyDescent="0.25">
      <c r="A4421" t="s">
        <v>79761</v>
      </c>
      <c r="C4421" t="s">
        <v>77823</v>
      </c>
      <c r="D4421" t="s">
        <v>79761</v>
      </c>
    </row>
    <row r="4422" spans="1:4" x14ac:dyDescent="0.25">
      <c r="A4422" t="s">
        <v>79501</v>
      </c>
      <c r="C4422" t="s">
        <v>77931</v>
      </c>
      <c r="D4422" t="s">
        <v>79501</v>
      </c>
    </row>
    <row r="4423" spans="1:4" x14ac:dyDescent="0.25">
      <c r="A4423" t="s">
        <v>80830</v>
      </c>
      <c r="C4423" t="s">
        <v>77985</v>
      </c>
      <c r="D4423" t="s">
        <v>80830</v>
      </c>
    </row>
    <row r="4424" spans="1:4" x14ac:dyDescent="0.25">
      <c r="A4424" t="s">
        <v>80831</v>
      </c>
      <c r="C4424" t="s">
        <v>77901</v>
      </c>
      <c r="D4424" t="s">
        <v>80831</v>
      </c>
    </row>
    <row r="4425" spans="1:4" x14ac:dyDescent="0.25">
      <c r="A4425" t="s">
        <v>79032</v>
      </c>
      <c r="C4425" t="s">
        <v>77931</v>
      </c>
      <c r="D4425" t="s">
        <v>79032</v>
      </c>
    </row>
    <row r="4426" spans="1:4" x14ac:dyDescent="0.25">
      <c r="A4426" t="s">
        <v>80832</v>
      </c>
      <c r="C4426" t="s">
        <v>77694</v>
      </c>
      <c r="D4426" t="s">
        <v>80832</v>
      </c>
    </row>
    <row r="4427" spans="1:4" x14ac:dyDescent="0.25">
      <c r="A4427" t="s">
        <v>80833</v>
      </c>
      <c r="C4427" t="s">
        <v>77694</v>
      </c>
      <c r="D4427" t="s">
        <v>80833</v>
      </c>
    </row>
    <row r="4428" spans="1:4" x14ac:dyDescent="0.25">
      <c r="A4428" t="s">
        <v>80834</v>
      </c>
      <c r="C4428" t="s">
        <v>77798</v>
      </c>
      <c r="D4428" t="s">
        <v>80834</v>
      </c>
    </row>
    <row r="4429" spans="1:4" x14ac:dyDescent="0.25">
      <c r="A4429" t="s">
        <v>80835</v>
      </c>
      <c r="C4429" t="s">
        <v>77710</v>
      </c>
      <c r="D4429" t="s">
        <v>80835</v>
      </c>
    </row>
    <row r="4430" spans="1:4" x14ac:dyDescent="0.25">
      <c r="A4430" t="s">
        <v>78200</v>
      </c>
      <c r="C4430" t="s">
        <v>77751</v>
      </c>
      <c r="D4430" t="s">
        <v>78200</v>
      </c>
    </row>
    <row r="4431" spans="1:4" x14ac:dyDescent="0.25">
      <c r="A4431" t="s">
        <v>80836</v>
      </c>
      <c r="C4431" t="s">
        <v>77698</v>
      </c>
      <c r="D4431" t="s">
        <v>80836</v>
      </c>
    </row>
    <row r="4432" spans="1:4" x14ac:dyDescent="0.25">
      <c r="A4432" t="s">
        <v>80837</v>
      </c>
      <c r="C4432" t="s">
        <v>77706</v>
      </c>
      <c r="D4432" t="s">
        <v>80837</v>
      </c>
    </row>
    <row r="4433" spans="1:4" x14ac:dyDescent="0.25">
      <c r="A4433" t="s">
        <v>80838</v>
      </c>
      <c r="C4433" t="s">
        <v>77802</v>
      </c>
      <c r="D4433" t="s">
        <v>80838</v>
      </c>
    </row>
    <row r="4434" spans="1:4" x14ac:dyDescent="0.25">
      <c r="A4434" t="s">
        <v>80839</v>
      </c>
      <c r="C4434" t="s">
        <v>77823</v>
      </c>
      <c r="D4434" t="s">
        <v>80839</v>
      </c>
    </row>
    <row r="4435" spans="1:4" x14ac:dyDescent="0.25">
      <c r="A4435" t="s">
        <v>80840</v>
      </c>
      <c r="C4435" t="s">
        <v>77823</v>
      </c>
      <c r="D4435" t="s">
        <v>80840</v>
      </c>
    </row>
    <row r="4436" spans="1:4" x14ac:dyDescent="0.25">
      <c r="A4436" t="s">
        <v>80548</v>
      </c>
      <c r="C4436" t="s">
        <v>77802</v>
      </c>
      <c r="D4436" t="s">
        <v>80548</v>
      </c>
    </row>
    <row r="4437" spans="1:4" x14ac:dyDescent="0.25">
      <c r="A4437" t="s">
        <v>80841</v>
      </c>
      <c r="C4437" t="s">
        <v>77775</v>
      </c>
      <c r="D4437" t="s">
        <v>80841</v>
      </c>
    </row>
    <row r="4438" spans="1:4" x14ac:dyDescent="0.25">
      <c r="A4438" t="s">
        <v>80842</v>
      </c>
      <c r="C4438" t="s">
        <v>77700</v>
      </c>
      <c r="D4438" t="s">
        <v>80842</v>
      </c>
    </row>
    <row r="4439" spans="1:4" x14ac:dyDescent="0.25">
      <c r="A4439" t="s">
        <v>78758</v>
      </c>
      <c r="C4439" t="s">
        <v>77710</v>
      </c>
      <c r="D4439" t="s">
        <v>78758</v>
      </c>
    </row>
    <row r="4440" spans="1:4" x14ac:dyDescent="0.25">
      <c r="A4440" t="s">
        <v>80843</v>
      </c>
      <c r="C4440" t="s">
        <v>77694</v>
      </c>
      <c r="D4440" t="s">
        <v>80843</v>
      </c>
    </row>
    <row r="4441" spans="1:4" x14ac:dyDescent="0.25">
      <c r="A4441" t="s">
        <v>79254</v>
      </c>
      <c r="C4441" t="s">
        <v>77751</v>
      </c>
      <c r="D4441" t="s">
        <v>79254</v>
      </c>
    </row>
    <row r="4442" spans="1:4" x14ac:dyDescent="0.25">
      <c r="A4442" t="s">
        <v>80577</v>
      </c>
      <c r="C4442" t="s">
        <v>77823</v>
      </c>
      <c r="D4442" t="s">
        <v>80577</v>
      </c>
    </row>
    <row r="4443" spans="1:4" x14ac:dyDescent="0.25">
      <c r="A4443" t="s">
        <v>80267</v>
      </c>
      <c r="C4443" t="s">
        <v>77875</v>
      </c>
      <c r="D4443" t="s">
        <v>80267</v>
      </c>
    </row>
    <row r="4444" spans="1:4" x14ac:dyDescent="0.25">
      <c r="A4444" t="s">
        <v>80844</v>
      </c>
      <c r="C4444" t="s">
        <v>77781</v>
      </c>
      <c r="D4444" t="s">
        <v>80844</v>
      </c>
    </row>
    <row r="4445" spans="1:4" x14ac:dyDescent="0.25">
      <c r="A4445" t="s">
        <v>80845</v>
      </c>
      <c r="C4445" t="s">
        <v>77985</v>
      </c>
      <c r="D4445" t="s">
        <v>80845</v>
      </c>
    </row>
    <row r="4446" spans="1:4" x14ac:dyDescent="0.25">
      <c r="A4446" t="s">
        <v>80340</v>
      </c>
      <c r="C4446" t="s">
        <v>77931</v>
      </c>
      <c r="D4446" t="s">
        <v>80340</v>
      </c>
    </row>
    <row r="4447" spans="1:4" x14ac:dyDescent="0.25">
      <c r="A4447" t="s">
        <v>80522</v>
      </c>
      <c r="C4447" t="s">
        <v>77781</v>
      </c>
      <c r="D4447" t="s">
        <v>80522</v>
      </c>
    </row>
    <row r="4448" spans="1:4" x14ac:dyDescent="0.25">
      <c r="A4448" t="s">
        <v>80846</v>
      </c>
      <c r="C4448" t="s">
        <v>77806</v>
      </c>
      <c r="D4448" t="s">
        <v>80846</v>
      </c>
    </row>
    <row r="4449" spans="1:4" x14ac:dyDescent="0.25">
      <c r="A4449" t="s">
        <v>78760</v>
      </c>
      <c r="C4449" t="s">
        <v>77694</v>
      </c>
      <c r="D4449" t="s">
        <v>78760</v>
      </c>
    </row>
    <row r="4450" spans="1:4" x14ac:dyDescent="0.25">
      <c r="A4450" t="s">
        <v>80847</v>
      </c>
      <c r="C4450" t="s">
        <v>77823</v>
      </c>
      <c r="D4450" t="s">
        <v>80847</v>
      </c>
    </row>
    <row r="4451" spans="1:4" x14ac:dyDescent="0.25">
      <c r="A4451" t="s">
        <v>80848</v>
      </c>
      <c r="C4451" t="s">
        <v>77751</v>
      </c>
      <c r="D4451" t="s">
        <v>80848</v>
      </c>
    </row>
    <row r="4452" spans="1:4" x14ac:dyDescent="0.25">
      <c r="A4452" t="s">
        <v>80849</v>
      </c>
      <c r="C4452" t="s">
        <v>77818</v>
      </c>
      <c r="D4452" t="s">
        <v>80849</v>
      </c>
    </row>
    <row r="4453" spans="1:4" x14ac:dyDescent="0.25">
      <c r="A4453" t="s">
        <v>80850</v>
      </c>
      <c r="C4453" t="s">
        <v>77802</v>
      </c>
      <c r="D4453" t="s">
        <v>80850</v>
      </c>
    </row>
    <row r="4454" spans="1:4" x14ac:dyDescent="0.25">
      <c r="A4454" t="s">
        <v>80667</v>
      </c>
      <c r="C4454" t="s">
        <v>77901</v>
      </c>
      <c r="D4454" t="s">
        <v>80667</v>
      </c>
    </row>
    <row r="4455" spans="1:4" x14ac:dyDescent="0.25">
      <c r="A4455" t="s">
        <v>79917</v>
      </c>
      <c r="D4455" t="s">
        <v>79917</v>
      </c>
    </row>
    <row r="4456" spans="1:4" x14ac:dyDescent="0.25">
      <c r="A4456" t="s">
        <v>80851</v>
      </c>
      <c r="C4456" t="s">
        <v>77781</v>
      </c>
      <c r="D4456" t="s">
        <v>80851</v>
      </c>
    </row>
    <row r="4457" spans="1:4" x14ac:dyDescent="0.25">
      <c r="A4457" t="s">
        <v>78913</v>
      </c>
      <c r="C4457" t="s">
        <v>77694</v>
      </c>
      <c r="D4457" t="s">
        <v>78913</v>
      </c>
    </row>
    <row r="4458" spans="1:4" x14ac:dyDescent="0.25">
      <c r="A4458" t="s">
        <v>80852</v>
      </c>
      <c r="C4458" t="s">
        <v>79078</v>
      </c>
      <c r="D4458" t="s">
        <v>80852</v>
      </c>
    </row>
    <row r="4459" spans="1:4" x14ac:dyDescent="0.25">
      <c r="A4459" t="s">
        <v>80853</v>
      </c>
      <c r="C4459" t="s">
        <v>78459</v>
      </c>
      <c r="D4459" t="s">
        <v>80853</v>
      </c>
    </row>
    <row r="4460" spans="1:4" x14ac:dyDescent="0.25">
      <c r="A4460" t="s">
        <v>80226</v>
      </c>
      <c r="C4460" t="s">
        <v>77985</v>
      </c>
      <c r="D4460" t="s">
        <v>80226</v>
      </c>
    </row>
    <row r="4461" spans="1:4" x14ac:dyDescent="0.25">
      <c r="A4461" t="s">
        <v>80854</v>
      </c>
      <c r="C4461" t="s">
        <v>78999</v>
      </c>
      <c r="D4461" t="s">
        <v>80854</v>
      </c>
    </row>
    <row r="4462" spans="1:4" x14ac:dyDescent="0.25">
      <c r="A4462" t="s">
        <v>79916</v>
      </c>
      <c r="C4462" t="s">
        <v>77694</v>
      </c>
      <c r="D4462" t="s">
        <v>79916</v>
      </c>
    </row>
    <row r="4463" spans="1:4" x14ac:dyDescent="0.25">
      <c r="A4463" t="s">
        <v>80855</v>
      </c>
      <c r="C4463" t="s">
        <v>77762</v>
      </c>
      <c r="D4463" t="s">
        <v>80855</v>
      </c>
    </row>
    <row r="4464" spans="1:4" x14ac:dyDescent="0.25">
      <c r="A4464" t="s">
        <v>80641</v>
      </c>
      <c r="C4464" t="s">
        <v>77781</v>
      </c>
      <c r="D4464" t="s">
        <v>80641</v>
      </c>
    </row>
    <row r="4465" spans="1:4" x14ac:dyDescent="0.25">
      <c r="A4465" t="s">
        <v>80856</v>
      </c>
      <c r="C4465" t="s">
        <v>77694</v>
      </c>
      <c r="D4465" t="s">
        <v>80856</v>
      </c>
    </row>
    <row r="4466" spans="1:4" x14ac:dyDescent="0.25">
      <c r="A4466" t="s">
        <v>79526</v>
      </c>
      <c r="C4466" t="s">
        <v>77694</v>
      </c>
      <c r="D4466" t="s">
        <v>79526</v>
      </c>
    </row>
    <row r="4467" spans="1:4" x14ac:dyDescent="0.25">
      <c r="A4467" t="s">
        <v>79470</v>
      </c>
      <c r="C4467" t="s">
        <v>78459</v>
      </c>
      <c r="D4467" t="s">
        <v>79470</v>
      </c>
    </row>
    <row r="4468" spans="1:4" x14ac:dyDescent="0.25">
      <c r="A4468" t="s">
        <v>80857</v>
      </c>
      <c r="C4468" t="s">
        <v>77781</v>
      </c>
      <c r="D4468" t="s">
        <v>80857</v>
      </c>
    </row>
    <row r="4469" spans="1:4" x14ac:dyDescent="0.25">
      <c r="A4469" t="s">
        <v>80858</v>
      </c>
      <c r="C4469" t="s">
        <v>77706</v>
      </c>
      <c r="D4469" t="s">
        <v>80858</v>
      </c>
    </row>
    <row r="4470" spans="1:4" x14ac:dyDescent="0.25">
      <c r="A4470" t="s">
        <v>80859</v>
      </c>
      <c r="C4470" t="s">
        <v>77706</v>
      </c>
      <c r="D4470" t="s">
        <v>80859</v>
      </c>
    </row>
    <row r="4471" spans="1:4" x14ac:dyDescent="0.25">
      <c r="A4471" t="s">
        <v>80860</v>
      </c>
      <c r="C4471" t="s">
        <v>77759</v>
      </c>
      <c r="D4471" t="s">
        <v>80860</v>
      </c>
    </row>
    <row r="4472" spans="1:4" x14ac:dyDescent="0.25">
      <c r="A4472" t="s">
        <v>80056</v>
      </c>
      <c r="C4472" t="s">
        <v>77901</v>
      </c>
      <c r="D4472" t="s">
        <v>80056</v>
      </c>
    </row>
    <row r="4473" spans="1:4" x14ac:dyDescent="0.25">
      <c r="A4473" t="s">
        <v>80861</v>
      </c>
      <c r="C4473" t="s">
        <v>77775</v>
      </c>
      <c r="D4473" t="s">
        <v>80861</v>
      </c>
    </row>
    <row r="4474" spans="1:4" x14ac:dyDescent="0.25">
      <c r="A4474" t="s">
        <v>80862</v>
      </c>
      <c r="C4474" t="s">
        <v>78459</v>
      </c>
      <c r="D4474" t="s">
        <v>80862</v>
      </c>
    </row>
    <row r="4475" spans="1:4" x14ac:dyDescent="0.25">
      <c r="A4475" t="s">
        <v>77898</v>
      </c>
      <c r="C4475" t="s">
        <v>77710</v>
      </c>
      <c r="D4475" t="s">
        <v>77898</v>
      </c>
    </row>
    <row r="4476" spans="1:4" x14ac:dyDescent="0.25">
      <c r="A4476" t="s">
        <v>80553</v>
      </c>
      <c r="C4476" t="s">
        <v>77759</v>
      </c>
      <c r="D4476" t="s">
        <v>80553</v>
      </c>
    </row>
    <row r="4477" spans="1:4" x14ac:dyDescent="0.25">
      <c r="A4477" t="s">
        <v>80070</v>
      </c>
      <c r="C4477" t="s">
        <v>77931</v>
      </c>
      <c r="D4477" t="s">
        <v>80070</v>
      </c>
    </row>
    <row r="4478" spans="1:4" x14ac:dyDescent="0.25">
      <c r="A4478" t="s">
        <v>80863</v>
      </c>
      <c r="C4478" t="s">
        <v>77734</v>
      </c>
      <c r="D4478" t="s">
        <v>80863</v>
      </c>
    </row>
    <row r="4479" spans="1:4" x14ac:dyDescent="0.25">
      <c r="A4479" t="s">
        <v>80864</v>
      </c>
      <c r="C4479" t="s">
        <v>77818</v>
      </c>
      <c r="D4479" t="s">
        <v>80864</v>
      </c>
    </row>
    <row r="4480" spans="1:4" x14ac:dyDescent="0.25">
      <c r="A4480" t="s">
        <v>79473</v>
      </c>
      <c r="C4480" t="s">
        <v>77734</v>
      </c>
      <c r="D4480" t="s">
        <v>79473</v>
      </c>
    </row>
    <row r="4481" spans="1:4" x14ac:dyDescent="0.25">
      <c r="A4481" t="s">
        <v>80439</v>
      </c>
      <c r="C4481" t="s">
        <v>77802</v>
      </c>
      <c r="D4481" t="s">
        <v>80439</v>
      </c>
    </row>
    <row r="4482" spans="1:4" x14ac:dyDescent="0.25">
      <c r="A4482" t="s">
        <v>80865</v>
      </c>
      <c r="C4482" t="s">
        <v>77700</v>
      </c>
      <c r="D4482" t="s">
        <v>80865</v>
      </c>
    </row>
    <row r="4483" spans="1:4" x14ac:dyDescent="0.25">
      <c r="A4483" t="s">
        <v>80866</v>
      </c>
      <c r="C4483" t="s">
        <v>77781</v>
      </c>
      <c r="D4483" t="s">
        <v>80866</v>
      </c>
    </row>
    <row r="4484" spans="1:4" x14ac:dyDescent="0.25">
      <c r="A4484" t="s">
        <v>80867</v>
      </c>
      <c r="C4484" t="s">
        <v>77931</v>
      </c>
      <c r="D4484" t="s">
        <v>80867</v>
      </c>
    </row>
    <row r="4485" spans="1:4" x14ac:dyDescent="0.25">
      <c r="A4485" t="s">
        <v>80868</v>
      </c>
      <c r="C4485" t="s">
        <v>79078</v>
      </c>
      <c r="D4485" t="s">
        <v>80868</v>
      </c>
    </row>
    <row r="4486" spans="1:4" x14ac:dyDescent="0.25">
      <c r="A4486" t="s">
        <v>80869</v>
      </c>
      <c r="C4486" t="s">
        <v>78999</v>
      </c>
      <c r="D4486" t="s">
        <v>80869</v>
      </c>
    </row>
    <row r="4487" spans="1:4" x14ac:dyDescent="0.25">
      <c r="A4487" t="s">
        <v>80870</v>
      </c>
      <c r="C4487" t="s">
        <v>78260</v>
      </c>
      <c r="D4487" t="s">
        <v>80870</v>
      </c>
    </row>
    <row r="4488" spans="1:4" x14ac:dyDescent="0.25">
      <c r="A4488" t="s">
        <v>80871</v>
      </c>
      <c r="C4488" t="s">
        <v>77901</v>
      </c>
      <c r="D4488" t="s">
        <v>80871</v>
      </c>
    </row>
    <row r="4489" spans="1:4" x14ac:dyDescent="0.25">
      <c r="A4489" t="s">
        <v>80872</v>
      </c>
      <c r="C4489" t="s">
        <v>77734</v>
      </c>
      <c r="D4489" t="s">
        <v>80872</v>
      </c>
    </row>
    <row r="4490" spans="1:4" x14ac:dyDescent="0.25">
      <c r="A4490" t="s">
        <v>80063</v>
      </c>
      <c r="C4490" t="s">
        <v>77931</v>
      </c>
      <c r="D4490" t="s">
        <v>80063</v>
      </c>
    </row>
    <row r="4491" spans="1:4" x14ac:dyDescent="0.25">
      <c r="A4491" t="s">
        <v>80873</v>
      </c>
      <c r="C4491" t="s">
        <v>77751</v>
      </c>
      <c r="D4491" t="s">
        <v>80873</v>
      </c>
    </row>
    <row r="4492" spans="1:4" x14ac:dyDescent="0.25">
      <c r="A4492" t="s">
        <v>79649</v>
      </c>
      <c r="C4492" t="s">
        <v>77762</v>
      </c>
      <c r="D4492" t="s">
        <v>79649</v>
      </c>
    </row>
    <row r="4493" spans="1:4" x14ac:dyDescent="0.25">
      <c r="A4493" t="s">
        <v>80874</v>
      </c>
      <c r="C4493" t="s">
        <v>77823</v>
      </c>
      <c r="D4493" t="s">
        <v>80874</v>
      </c>
    </row>
    <row r="4494" spans="1:4" x14ac:dyDescent="0.25">
      <c r="A4494" t="s">
        <v>80762</v>
      </c>
      <c r="C4494" t="s">
        <v>77781</v>
      </c>
      <c r="D4494" t="s">
        <v>80762</v>
      </c>
    </row>
    <row r="4495" spans="1:4" x14ac:dyDescent="0.25">
      <c r="A4495" t="s">
        <v>80875</v>
      </c>
      <c r="C4495" t="s">
        <v>77719</v>
      </c>
      <c r="D4495" t="s">
        <v>80875</v>
      </c>
    </row>
    <row r="4496" spans="1:4" x14ac:dyDescent="0.25">
      <c r="A4496" t="s">
        <v>80876</v>
      </c>
      <c r="C4496" t="s">
        <v>77931</v>
      </c>
      <c r="D4496" t="s">
        <v>80876</v>
      </c>
    </row>
    <row r="4497" spans="1:4" x14ac:dyDescent="0.25">
      <c r="A4497" t="s">
        <v>79107</v>
      </c>
      <c r="C4497" t="s">
        <v>77931</v>
      </c>
      <c r="D4497" t="s">
        <v>79107</v>
      </c>
    </row>
    <row r="4498" spans="1:4" x14ac:dyDescent="0.25">
      <c r="A4498" t="s">
        <v>80877</v>
      </c>
      <c r="C4498" t="s">
        <v>77804</v>
      </c>
      <c r="D4498" t="s">
        <v>80877</v>
      </c>
    </row>
    <row r="4499" spans="1:4" x14ac:dyDescent="0.25">
      <c r="A4499" t="s">
        <v>80878</v>
      </c>
      <c r="C4499" t="s">
        <v>78052</v>
      </c>
      <c r="D4499" t="s">
        <v>80878</v>
      </c>
    </row>
    <row r="4500" spans="1:4" x14ac:dyDescent="0.25">
      <c r="A4500" t="s">
        <v>80639</v>
      </c>
      <c r="C4500" t="s">
        <v>78214</v>
      </c>
      <c r="D4500" t="s">
        <v>80639</v>
      </c>
    </row>
    <row r="4501" spans="1:4" x14ac:dyDescent="0.25">
      <c r="A4501" t="s">
        <v>79911</v>
      </c>
      <c r="C4501" t="s">
        <v>77762</v>
      </c>
      <c r="D4501" t="s">
        <v>79911</v>
      </c>
    </row>
    <row r="4502" spans="1:4" x14ac:dyDescent="0.25">
      <c r="A4502" t="s">
        <v>79379</v>
      </c>
      <c r="C4502" t="s">
        <v>77901</v>
      </c>
      <c r="D4502" t="s">
        <v>79379</v>
      </c>
    </row>
    <row r="4503" spans="1:4" x14ac:dyDescent="0.25">
      <c r="A4503" t="s">
        <v>80879</v>
      </c>
      <c r="C4503" t="s">
        <v>77710</v>
      </c>
      <c r="D4503" t="s">
        <v>80879</v>
      </c>
    </row>
    <row r="4504" spans="1:4" x14ac:dyDescent="0.25">
      <c r="A4504" t="s">
        <v>78062</v>
      </c>
      <c r="C4504" t="s">
        <v>77985</v>
      </c>
      <c r="D4504" t="s">
        <v>78062</v>
      </c>
    </row>
    <row r="4505" spans="1:4" x14ac:dyDescent="0.25">
      <c r="A4505" t="s">
        <v>80880</v>
      </c>
      <c r="C4505" t="s">
        <v>77781</v>
      </c>
      <c r="D4505" t="s">
        <v>80880</v>
      </c>
    </row>
    <row r="4506" spans="1:4" x14ac:dyDescent="0.25">
      <c r="A4506" t="s">
        <v>80862</v>
      </c>
      <c r="C4506" t="s">
        <v>78459</v>
      </c>
      <c r="D4506" t="s">
        <v>80862</v>
      </c>
    </row>
    <row r="4507" spans="1:4" x14ac:dyDescent="0.25">
      <c r="A4507" t="s">
        <v>78966</v>
      </c>
      <c r="C4507" t="s">
        <v>77751</v>
      </c>
      <c r="D4507" t="s">
        <v>78966</v>
      </c>
    </row>
    <row r="4508" spans="1:4" x14ac:dyDescent="0.25">
      <c r="A4508" t="s">
        <v>79369</v>
      </c>
      <c r="C4508" t="s">
        <v>77734</v>
      </c>
      <c r="D4508" t="s">
        <v>79369</v>
      </c>
    </row>
    <row r="4509" spans="1:4" x14ac:dyDescent="0.25">
      <c r="A4509" t="s">
        <v>80881</v>
      </c>
      <c r="C4509" t="s">
        <v>78469</v>
      </c>
      <c r="D4509" t="s">
        <v>80881</v>
      </c>
    </row>
    <row r="4510" spans="1:4" x14ac:dyDescent="0.25">
      <c r="A4510" t="s">
        <v>80882</v>
      </c>
      <c r="C4510" t="s">
        <v>77737</v>
      </c>
      <c r="D4510" t="s">
        <v>80882</v>
      </c>
    </row>
    <row r="4511" spans="1:4" x14ac:dyDescent="0.25">
      <c r="A4511" t="s">
        <v>79308</v>
      </c>
      <c r="C4511" t="s">
        <v>77818</v>
      </c>
      <c r="D4511" t="s">
        <v>79308</v>
      </c>
    </row>
    <row r="4512" spans="1:4" x14ac:dyDescent="0.25">
      <c r="A4512" t="s">
        <v>78856</v>
      </c>
      <c r="D4512" t="s">
        <v>78856</v>
      </c>
    </row>
    <row r="4513" spans="1:4" x14ac:dyDescent="0.25">
      <c r="A4513" t="s">
        <v>80883</v>
      </c>
      <c r="C4513" t="s">
        <v>77785</v>
      </c>
      <c r="D4513" t="s">
        <v>80883</v>
      </c>
    </row>
    <row r="4514" spans="1:4" x14ac:dyDescent="0.25">
      <c r="A4514" t="s">
        <v>80884</v>
      </c>
      <c r="C4514" t="s">
        <v>77729</v>
      </c>
      <c r="D4514" t="s">
        <v>80884</v>
      </c>
    </row>
    <row r="4515" spans="1:4" x14ac:dyDescent="0.25">
      <c r="A4515" t="s">
        <v>80885</v>
      </c>
      <c r="C4515" t="s">
        <v>77775</v>
      </c>
      <c r="D4515" t="s">
        <v>80885</v>
      </c>
    </row>
    <row r="4516" spans="1:4" x14ac:dyDescent="0.25">
      <c r="A4516" t="s">
        <v>80886</v>
      </c>
      <c r="C4516" t="s">
        <v>78052</v>
      </c>
      <c r="D4516" t="s">
        <v>80886</v>
      </c>
    </row>
    <row r="4517" spans="1:4" x14ac:dyDescent="0.25">
      <c r="A4517" t="s">
        <v>78846</v>
      </c>
      <c r="C4517" t="s">
        <v>77751</v>
      </c>
      <c r="D4517" t="s">
        <v>78846</v>
      </c>
    </row>
    <row r="4518" spans="1:4" x14ac:dyDescent="0.25">
      <c r="A4518" t="s">
        <v>80237</v>
      </c>
      <c r="C4518" t="s">
        <v>77734</v>
      </c>
      <c r="D4518" t="s">
        <v>80237</v>
      </c>
    </row>
    <row r="4519" spans="1:4" x14ac:dyDescent="0.25">
      <c r="A4519" t="s">
        <v>80887</v>
      </c>
      <c r="C4519" t="s">
        <v>77931</v>
      </c>
      <c r="D4519" t="s">
        <v>80887</v>
      </c>
    </row>
    <row r="4520" spans="1:4" x14ac:dyDescent="0.25">
      <c r="A4520" t="s">
        <v>80728</v>
      </c>
      <c r="D4520" t="s">
        <v>80728</v>
      </c>
    </row>
    <row r="4521" spans="1:4" x14ac:dyDescent="0.25">
      <c r="A4521" t="s">
        <v>79795</v>
      </c>
      <c r="C4521" t="s">
        <v>77751</v>
      </c>
      <c r="D4521" t="s">
        <v>79795</v>
      </c>
    </row>
    <row r="4522" spans="1:4" x14ac:dyDescent="0.25">
      <c r="A4522" t="s">
        <v>79684</v>
      </c>
      <c r="C4522" t="s">
        <v>77931</v>
      </c>
      <c r="D4522" t="s">
        <v>79684</v>
      </c>
    </row>
    <row r="4523" spans="1:4" x14ac:dyDescent="0.25">
      <c r="A4523" t="s">
        <v>80888</v>
      </c>
      <c r="C4523" t="s">
        <v>77901</v>
      </c>
      <c r="D4523" t="s">
        <v>80888</v>
      </c>
    </row>
    <row r="4524" spans="1:4" x14ac:dyDescent="0.25">
      <c r="A4524" t="s">
        <v>78825</v>
      </c>
      <c r="C4524" t="s">
        <v>77742</v>
      </c>
      <c r="D4524" t="s">
        <v>78825</v>
      </c>
    </row>
    <row r="4525" spans="1:4" x14ac:dyDescent="0.25">
      <c r="A4525" t="s">
        <v>80889</v>
      </c>
      <c r="C4525" t="s">
        <v>78148</v>
      </c>
      <c r="D4525" t="s">
        <v>80889</v>
      </c>
    </row>
    <row r="4526" spans="1:4" x14ac:dyDescent="0.25">
      <c r="A4526" t="s">
        <v>80274</v>
      </c>
      <c r="C4526" t="s">
        <v>77734</v>
      </c>
      <c r="D4526" t="s">
        <v>80274</v>
      </c>
    </row>
    <row r="4527" spans="1:4" x14ac:dyDescent="0.25">
      <c r="A4527" t="s">
        <v>80890</v>
      </c>
      <c r="C4527" t="s">
        <v>77804</v>
      </c>
      <c r="D4527" t="s">
        <v>80890</v>
      </c>
    </row>
    <row r="4528" spans="1:4" x14ac:dyDescent="0.25">
      <c r="A4528" t="s">
        <v>80891</v>
      </c>
      <c r="C4528" t="s">
        <v>77712</v>
      </c>
      <c r="D4528" t="s">
        <v>80891</v>
      </c>
    </row>
    <row r="4529" spans="1:4" x14ac:dyDescent="0.25">
      <c r="A4529" t="s">
        <v>80651</v>
      </c>
      <c r="C4529" t="s">
        <v>77985</v>
      </c>
      <c r="D4529" t="s">
        <v>80651</v>
      </c>
    </row>
    <row r="4530" spans="1:4" x14ac:dyDescent="0.25">
      <c r="A4530" t="s">
        <v>80892</v>
      </c>
      <c r="C4530" t="s">
        <v>77804</v>
      </c>
      <c r="D4530" t="s">
        <v>80892</v>
      </c>
    </row>
    <row r="4531" spans="1:4" x14ac:dyDescent="0.25">
      <c r="A4531" t="s">
        <v>80893</v>
      </c>
      <c r="C4531" t="s">
        <v>77706</v>
      </c>
      <c r="D4531" t="s">
        <v>80893</v>
      </c>
    </row>
    <row r="4532" spans="1:4" x14ac:dyDescent="0.25">
      <c r="A4532" t="s">
        <v>80894</v>
      </c>
      <c r="C4532" t="s">
        <v>77698</v>
      </c>
      <c r="D4532" t="s">
        <v>80894</v>
      </c>
    </row>
    <row r="4533" spans="1:4" x14ac:dyDescent="0.25">
      <c r="A4533" t="s">
        <v>80895</v>
      </c>
      <c r="C4533" t="s">
        <v>77931</v>
      </c>
      <c r="D4533" t="s">
        <v>80895</v>
      </c>
    </row>
    <row r="4534" spans="1:4" x14ac:dyDescent="0.25">
      <c r="A4534" t="s">
        <v>80896</v>
      </c>
      <c r="C4534" t="s">
        <v>78148</v>
      </c>
      <c r="D4534" t="s">
        <v>80896</v>
      </c>
    </row>
    <row r="4535" spans="1:4" x14ac:dyDescent="0.25">
      <c r="A4535" t="s">
        <v>80897</v>
      </c>
      <c r="C4535" t="s">
        <v>77775</v>
      </c>
      <c r="D4535" t="s">
        <v>80897</v>
      </c>
    </row>
    <row r="4536" spans="1:4" x14ac:dyDescent="0.25">
      <c r="A4536" t="s">
        <v>80898</v>
      </c>
      <c r="C4536" t="s">
        <v>77931</v>
      </c>
      <c r="D4536" t="s">
        <v>80898</v>
      </c>
    </row>
    <row r="4537" spans="1:4" x14ac:dyDescent="0.25">
      <c r="A4537" t="s">
        <v>78914</v>
      </c>
      <c r="C4537" t="s">
        <v>77781</v>
      </c>
      <c r="D4537" t="s">
        <v>78914</v>
      </c>
    </row>
    <row r="4538" spans="1:4" x14ac:dyDescent="0.25">
      <c r="A4538" t="s">
        <v>79336</v>
      </c>
      <c r="C4538" t="s">
        <v>77804</v>
      </c>
      <c r="D4538" t="s">
        <v>79336</v>
      </c>
    </row>
    <row r="4539" spans="1:4" x14ac:dyDescent="0.25">
      <c r="A4539" t="s">
        <v>78201</v>
      </c>
      <c r="C4539" t="s">
        <v>77751</v>
      </c>
      <c r="D4539" t="s">
        <v>78201</v>
      </c>
    </row>
    <row r="4540" spans="1:4" x14ac:dyDescent="0.25">
      <c r="A4540" t="s">
        <v>80899</v>
      </c>
      <c r="C4540" t="s">
        <v>77751</v>
      </c>
      <c r="D4540" t="s">
        <v>80899</v>
      </c>
    </row>
    <row r="4541" spans="1:4" x14ac:dyDescent="0.25">
      <c r="A4541" t="s">
        <v>80892</v>
      </c>
      <c r="C4541" t="s">
        <v>77804</v>
      </c>
      <c r="D4541" t="s">
        <v>80892</v>
      </c>
    </row>
    <row r="4542" spans="1:4" x14ac:dyDescent="0.25">
      <c r="A4542" t="s">
        <v>78289</v>
      </c>
      <c r="C4542" t="s">
        <v>77818</v>
      </c>
      <c r="D4542" t="s">
        <v>78289</v>
      </c>
    </row>
    <row r="4543" spans="1:4" x14ac:dyDescent="0.25">
      <c r="A4543" t="s">
        <v>80900</v>
      </c>
      <c r="C4543" t="s">
        <v>77781</v>
      </c>
      <c r="D4543" t="s">
        <v>80900</v>
      </c>
    </row>
    <row r="4544" spans="1:4" x14ac:dyDescent="0.25">
      <c r="A4544" t="s">
        <v>80901</v>
      </c>
      <c r="C4544" t="s">
        <v>77694</v>
      </c>
      <c r="D4544" t="s">
        <v>80901</v>
      </c>
    </row>
    <row r="4545" spans="1:4" x14ac:dyDescent="0.25">
      <c r="A4545" t="s">
        <v>80902</v>
      </c>
      <c r="C4545" t="s">
        <v>77708</v>
      </c>
      <c r="D4545" t="s">
        <v>80902</v>
      </c>
    </row>
    <row r="4546" spans="1:4" x14ac:dyDescent="0.25">
      <c r="A4546" t="s">
        <v>80461</v>
      </c>
      <c r="C4546" t="s">
        <v>77901</v>
      </c>
      <c r="D4546" t="s">
        <v>80461</v>
      </c>
    </row>
    <row r="4547" spans="1:4" x14ac:dyDescent="0.25">
      <c r="A4547" t="s">
        <v>80903</v>
      </c>
      <c r="C4547" t="s">
        <v>77762</v>
      </c>
      <c r="D4547" t="s">
        <v>80903</v>
      </c>
    </row>
    <row r="4548" spans="1:4" x14ac:dyDescent="0.25">
      <c r="A4548" t="s">
        <v>79378</v>
      </c>
      <c r="C4548" t="s">
        <v>77802</v>
      </c>
      <c r="D4548" t="s">
        <v>79378</v>
      </c>
    </row>
    <row r="4549" spans="1:4" x14ac:dyDescent="0.25">
      <c r="A4549" t="s">
        <v>80208</v>
      </c>
      <c r="C4549" t="s">
        <v>77694</v>
      </c>
      <c r="D4549" t="s">
        <v>80208</v>
      </c>
    </row>
    <row r="4550" spans="1:4" x14ac:dyDescent="0.25">
      <c r="A4550" t="s">
        <v>80904</v>
      </c>
      <c r="C4550" t="s">
        <v>77700</v>
      </c>
      <c r="D4550" t="s">
        <v>80904</v>
      </c>
    </row>
    <row r="4551" spans="1:4" x14ac:dyDescent="0.25">
      <c r="A4551" t="s">
        <v>80905</v>
      </c>
      <c r="C4551" t="s">
        <v>77710</v>
      </c>
      <c r="D4551" t="s">
        <v>80905</v>
      </c>
    </row>
    <row r="4552" spans="1:4" x14ac:dyDescent="0.25">
      <c r="A4552" t="s">
        <v>78859</v>
      </c>
      <c r="C4552" t="s">
        <v>77901</v>
      </c>
      <c r="D4552" t="s">
        <v>78859</v>
      </c>
    </row>
    <row r="4553" spans="1:4" x14ac:dyDescent="0.25">
      <c r="A4553" t="s">
        <v>79328</v>
      </c>
      <c r="C4553" t="s">
        <v>77751</v>
      </c>
      <c r="D4553" t="s">
        <v>79328</v>
      </c>
    </row>
    <row r="4554" spans="1:4" x14ac:dyDescent="0.25">
      <c r="A4554" t="s">
        <v>80906</v>
      </c>
      <c r="C4554" t="s">
        <v>77781</v>
      </c>
      <c r="D4554" t="s">
        <v>80906</v>
      </c>
    </row>
    <row r="4555" spans="1:4" x14ac:dyDescent="0.25">
      <c r="A4555" t="s">
        <v>80907</v>
      </c>
      <c r="C4555" t="s">
        <v>77804</v>
      </c>
      <c r="D4555" t="s">
        <v>80907</v>
      </c>
    </row>
    <row r="4556" spans="1:4" x14ac:dyDescent="0.25">
      <c r="A4556" t="s">
        <v>79509</v>
      </c>
      <c r="C4556" t="s">
        <v>77694</v>
      </c>
      <c r="D4556" t="s">
        <v>79509</v>
      </c>
    </row>
    <row r="4557" spans="1:4" x14ac:dyDescent="0.25">
      <c r="A4557" t="s">
        <v>80908</v>
      </c>
      <c r="C4557" t="s">
        <v>77700</v>
      </c>
      <c r="D4557" t="s">
        <v>80908</v>
      </c>
    </row>
    <row r="4558" spans="1:4" x14ac:dyDescent="0.25">
      <c r="A4558" t="s">
        <v>80909</v>
      </c>
      <c r="C4558" t="s">
        <v>77729</v>
      </c>
      <c r="D4558" t="s">
        <v>80909</v>
      </c>
    </row>
    <row r="4559" spans="1:4" x14ac:dyDescent="0.25">
      <c r="A4559" t="s">
        <v>80910</v>
      </c>
      <c r="C4559" t="s">
        <v>77781</v>
      </c>
      <c r="D4559" t="s">
        <v>80910</v>
      </c>
    </row>
    <row r="4560" spans="1:4" x14ac:dyDescent="0.25">
      <c r="A4560" t="s">
        <v>80911</v>
      </c>
      <c r="C4560" t="s">
        <v>77708</v>
      </c>
      <c r="D4560" t="s">
        <v>80911</v>
      </c>
    </row>
    <row r="4561" spans="1:4" x14ac:dyDescent="0.25">
      <c r="A4561" t="s">
        <v>80912</v>
      </c>
      <c r="C4561" t="s">
        <v>77781</v>
      </c>
      <c r="D4561" t="s">
        <v>80912</v>
      </c>
    </row>
    <row r="4562" spans="1:4" x14ac:dyDescent="0.25">
      <c r="A4562" t="s">
        <v>79839</v>
      </c>
      <c r="C4562" t="s">
        <v>77694</v>
      </c>
      <c r="D4562" t="s">
        <v>79839</v>
      </c>
    </row>
    <row r="4563" spans="1:4" x14ac:dyDescent="0.25">
      <c r="A4563" t="s">
        <v>80913</v>
      </c>
      <c r="C4563" t="s">
        <v>78459</v>
      </c>
      <c r="D4563" t="s">
        <v>80913</v>
      </c>
    </row>
    <row r="4564" spans="1:4" x14ac:dyDescent="0.25">
      <c r="A4564" t="s">
        <v>78969</v>
      </c>
      <c r="C4564" t="s">
        <v>77901</v>
      </c>
      <c r="D4564" t="s">
        <v>78969</v>
      </c>
    </row>
    <row r="4565" spans="1:4" x14ac:dyDescent="0.25">
      <c r="A4565" t="s">
        <v>78504</v>
      </c>
      <c r="C4565" t="s">
        <v>77762</v>
      </c>
      <c r="D4565" t="s">
        <v>78504</v>
      </c>
    </row>
    <row r="4566" spans="1:4" x14ac:dyDescent="0.25">
      <c r="A4566" t="s">
        <v>80914</v>
      </c>
      <c r="C4566" t="s">
        <v>77804</v>
      </c>
      <c r="D4566" t="s">
        <v>80914</v>
      </c>
    </row>
    <row r="4567" spans="1:4" x14ac:dyDescent="0.25">
      <c r="A4567" t="s">
        <v>80915</v>
      </c>
      <c r="C4567" t="s">
        <v>77762</v>
      </c>
      <c r="D4567" t="s">
        <v>80915</v>
      </c>
    </row>
    <row r="4568" spans="1:4" x14ac:dyDescent="0.25">
      <c r="A4568" t="s">
        <v>80916</v>
      </c>
      <c r="C4568" t="s">
        <v>77781</v>
      </c>
      <c r="D4568" t="s">
        <v>80916</v>
      </c>
    </row>
    <row r="4569" spans="1:4" x14ac:dyDescent="0.25">
      <c r="A4569" t="s">
        <v>80917</v>
      </c>
      <c r="C4569" t="s">
        <v>77901</v>
      </c>
      <c r="D4569" t="s">
        <v>80917</v>
      </c>
    </row>
    <row r="4570" spans="1:4" x14ac:dyDescent="0.25">
      <c r="A4570" t="s">
        <v>77999</v>
      </c>
      <c r="C4570" t="s">
        <v>77751</v>
      </c>
      <c r="D4570" t="s">
        <v>77999</v>
      </c>
    </row>
    <row r="4571" spans="1:4" x14ac:dyDescent="0.25">
      <c r="A4571" t="s">
        <v>80918</v>
      </c>
      <c r="C4571" t="s">
        <v>77985</v>
      </c>
      <c r="D4571" t="s">
        <v>80918</v>
      </c>
    </row>
    <row r="4572" spans="1:4" x14ac:dyDescent="0.25">
      <c r="A4572" t="s">
        <v>80919</v>
      </c>
      <c r="C4572" t="s">
        <v>77710</v>
      </c>
      <c r="D4572" t="s">
        <v>80919</v>
      </c>
    </row>
    <row r="4573" spans="1:4" x14ac:dyDescent="0.25">
      <c r="A4573" t="s">
        <v>80920</v>
      </c>
      <c r="C4573" t="s">
        <v>77931</v>
      </c>
      <c r="D4573" t="s">
        <v>80920</v>
      </c>
    </row>
    <row r="4574" spans="1:4" x14ac:dyDescent="0.25">
      <c r="A4574" t="s">
        <v>80661</v>
      </c>
      <c r="C4574" t="s">
        <v>77901</v>
      </c>
      <c r="D4574" t="s">
        <v>80661</v>
      </c>
    </row>
    <row r="4575" spans="1:4" x14ac:dyDescent="0.25">
      <c r="A4575" t="s">
        <v>79990</v>
      </c>
      <c r="C4575" t="s">
        <v>77781</v>
      </c>
      <c r="D4575" t="s">
        <v>79990</v>
      </c>
    </row>
    <row r="4576" spans="1:4" x14ac:dyDescent="0.25">
      <c r="A4576" t="s">
        <v>80921</v>
      </c>
      <c r="C4576" t="s">
        <v>77985</v>
      </c>
      <c r="D4576" t="s">
        <v>80921</v>
      </c>
    </row>
    <row r="4577" spans="1:4" x14ac:dyDescent="0.25">
      <c r="A4577" t="s">
        <v>80922</v>
      </c>
      <c r="C4577" t="s">
        <v>77781</v>
      </c>
      <c r="D4577" t="s">
        <v>80922</v>
      </c>
    </row>
    <row r="4578" spans="1:4" x14ac:dyDescent="0.25">
      <c r="A4578" t="s">
        <v>80923</v>
      </c>
      <c r="C4578" t="s">
        <v>78459</v>
      </c>
      <c r="D4578" t="s">
        <v>80923</v>
      </c>
    </row>
    <row r="4579" spans="1:4" x14ac:dyDescent="0.25">
      <c r="A4579" t="s">
        <v>80342</v>
      </c>
      <c r="C4579" t="s">
        <v>77931</v>
      </c>
      <c r="D4579" t="s">
        <v>80342</v>
      </c>
    </row>
    <row r="4580" spans="1:4" x14ac:dyDescent="0.25">
      <c r="A4580" t="s">
        <v>80924</v>
      </c>
      <c r="C4580" t="s">
        <v>77734</v>
      </c>
      <c r="D4580" t="s">
        <v>80924</v>
      </c>
    </row>
    <row r="4581" spans="1:4" x14ac:dyDescent="0.25">
      <c r="A4581" t="s">
        <v>79640</v>
      </c>
      <c r="C4581" t="s">
        <v>77985</v>
      </c>
      <c r="D4581" t="s">
        <v>79640</v>
      </c>
    </row>
    <row r="4582" spans="1:4" x14ac:dyDescent="0.25">
      <c r="A4582" t="s">
        <v>78399</v>
      </c>
      <c r="C4582" t="s">
        <v>77781</v>
      </c>
      <c r="D4582" t="s">
        <v>78399</v>
      </c>
    </row>
    <row r="4583" spans="1:4" x14ac:dyDescent="0.25">
      <c r="A4583" t="s">
        <v>80925</v>
      </c>
      <c r="C4583" t="s">
        <v>77985</v>
      </c>
      <c r="D4583" t="s">
        <v>80925</v>
      </c>
    </row>
    <row r="4584" spans="1:4" x14ac:dyDescent="0.25">
      <c r="A4584" t="s">
        <v>79934</v>
      </c>
      <c r="C4584" t="s">
        <v>77818</v>
      </c>
      <c r="D4584" t="s">
        <v>79934</v>
      </c>
    </row>
    <row r="4585" spans="1:4" x14ac:dyDescent="0.25">
      <c r="A4585" t="s">
        <v>80926</v>
      </c>
      <c r="C4585" t="s">
        <v>77886</v>
      </c>
      <c r="D4585" t="s">
        <v>80926</v>
      </c>
    </row>
    <row r="4586" spans="1:4" x14ac:dyDescent="0.25">
      <c r="A4586" t="s">
        <v>80927</v>
      </c>
      <c r="C4586" t="s">
        <v>77706</v>
      </c>
      <c r="D4586" t="s">
        <v>80927</v>
      </c>
    </row>
    <row r="4587" spans="1:4" x14ac:dyDescent="0.25">
      <c r="A4587" t="s">
        <v>80928</v>
      </c>
      <c r="C4587" t="s">
        <v>77833</v>
      </c>
      <c r="D4587" t="s">
        <v>80928</v>
      </c>
    </row>
    <row r="4588" spans="1:4" x14ac:dyDescent="0.25">
      <c r="A4588" t="s">
        <v>78976</v>
      </c>
      <c r="C4588" t="s">
        <v>77762</v>
      </c>
      <c r="D4588" t="s">
        <v>78976</v>
      </c>
    </row>
    <row r="4589" spans="1:4" x14ac:dyDescent="0.25">
      <c r="A4589" t="s">
        <v>80929</v>
      </c>
      <c r="C4589" t="s">
        <v>77762</v>
      </c>
      <c r="D4589" t="s">
        <v>80929</v>
      </c>
    </row>
    <row r="4590" spans="1:4" x14ac:dyDescent="0.25">
      <c r="A4590" t="s">
        <v>79782</v>
      </c>
      <c r="C4590" t="s">
        <v>77818</v>
      </c>
      <c r="D4590" t="s">
        <v>79782</v>
      </c>
    </row>
    <row r="4591" spans="1:4" x14ac:dyDescent="0.25">
      <c r="A4591" t="s">
        <v>80930</v>
      </c>
      <c r="C4591" t="s">
        <v>77746</v>
      </c>
      <c r="D4591" t="s">
        <v>80930</v>
      </c>
    </row>
    <row r="4592" spans="1:4" x14ac:dyDescent="0.25">
      <c r="A4592" t="s">
        <v>80931</v>
      </c>
      <c r="C4592" t="s">
        <v>77823</v>
      </c>
      <c r="D4592" t="s">
        <v>80931</v>
      </c>
    </row>
    <row r="4593" spans="1:4" x14ac:dyDescent="0.25">
      <c r="A4593" t="s">
        <v>80932</v>
      </c>
      <c r="C4593" t="s">
        <v>77710</v>
      </c>
      <c r="D4593" t="s">
        <v>80932</v>
      </c>
    </row>
    <row r="4594" spans="1:4" x14ac:dyDescent="0.25">
      <c r="A4594" t="s">
        <v>80210</v>
      </c>
      <c r="C4594" t="s">
        <v>77762</v>
      </c>
      <c r="D4594" t="s">
        <v>80210</v>
      </c>
    </row>
    <row r="4595" spans="1:4" x14ac:dyDescent="0.25">
      <c r="A4595" t="s">
        <v>80933</v>
      </c>
      <c r="C4595" t="s">
        <v>77823</v>
      </c>
      <c r="D4595" t="s">
        <v>80933</v>
      </c>
    </row>
    <row r="4596" spans="1:4" x14ac:dyDescent="0.25">
      <c r="A4596" t="s">
        <v>80795</v>
      </c>
      <c r="C4596" t="s">
        <v>77751</v>
      </c>
      <c r="D4596" t="s">
        <v>80795</v>
      </c>
    </row>
    <row r="4597" spans="1:4" x14ac:dyDescent="0.25">
      <c r="A4597" t="s">
        <v>80934</v>
      </c>
      <c r="C4597" t="s">
        <v>77781</v>
      </c>
      <c r="D4597" t="s">
        <v>80934</v>
      </c>
    </row>
    <row r="4598" spans="1:4" x14ac:dyDescent="0.25">
      <c r="A4598" t="s">
        <v>80935</v>
      </c>
      <c r="C4598" t="s">
        <v>77875</v>
      </c>
      <c r="D4598" t="s">
        <v>80935</v>
      </c>
    </row>
    <row r="4599" spans="1:4" x14ac:dyDescent="0.25">
      <c r="A4599" t="s">
        <v>78545</v>
      </c>
      <c r="C4599" t="s">
        <v>77985</v>
      </c>
      <c r="D4599" t="s">
        <v>78545</v>
      </c>
    </row>
    <row r="4600" spans="1:4" x14ac:dyDescent="0.25">
      <c r="A4600" t="s">
        <v>78287</v>
      </c>
      <c r="D4600" t="s">
        <v>78287</v>
      </c>
    </row>
    <row r="4601" spans="1:4" x14ac:dyDescent="0.25">
      <c r="A4601" t="s">
        <v>78738</v>
      </c>
      <c r="C4601" t="s">
        <v>77751</v>
      </c>
      <c r="D4601" t="s">
        <v>78738</v>
      </c>
    </row>
    <row r="4602" spans="1:4" x14ac:dyDescent="0.25">
      <c r="A4602" t="s">
        <v>78221</v>
      </c>
      <c r="C4602" t="s">
        <v>77696</v>
      </c>
      <c r="D4602" t="s">
        <v>78221</v>
      </c>
    </row>
    <row r="4603" spans="1:4" x14ac:dyDescent="0.25">
      <c r="A4603" t="s">
        <v>78200</v>
      </c>
      <c r="C4603" t="s">
        <v>77751</v>
      </c>
      <c r="D4603" t="s">
        <v>78200</v>
      </c>
    </row>
    <row r="4604" spans="1:4" x14ac:dyDescent="0.25">
      <c r="A4604" t="s">
        <v>80936</v>
      </c>
      <c r="C4604" t="s">
        <v>77762</v>
      </c>
      <c r="D4604" t="s">
        <v>80936</v>
      </c>
    </row>
    <row r="4605" spans="1:4" x14ac:dyDescent="0.25">
      <c r="A4605" t="s">
        <v>80937</v>
      </c>
      <c r="C4605" t="s">
        <v>77762</v>
      </c>
      <c r="D4605" t="s">
        <v>80937</v>
      </c>
    </row>
    <row r="4606" spans="1:4" x14ac:dyDescent="0.25">
      <c r="A4606" t="s">
        <v>80463</v>
      </c>
      <c r="C4606" t="s">
        <v>77762</v>
      </c>
      <c r="D4606" t="s">
        <v>80463</v>
      </c>
    </row>
    <row r="4607" spans="1:4" x14ac:dyDescent="0.25">
      <c r="A4607" t="s">
        <v>80396</v>
      </c>
      <c r="C4607" t="s">
        <v>77802</v>
      </c>
      <c r="D4607" t="s">
        <v>80396</v>
      </c>
    </row>
    <row r="4608" spans="1:4" x14ac:dyDescent="0.25">
      <c r="A4608" t="s">
        <v>80938</v>
      </c>
      <c r="C4608" t="s">
        <v>77700</v>
      </c>
      <c r="D4608" t="s">
        <v>80938</v>
      </c>
    </row>
    <row r="4609" spans="1:4" x14ac:dyDescent="0.25">
      <c r="A4609" t="s">
        <v>80939</v>
      </c>
      <c r="C4609" t="s">
        <v>77781</v>
      </c>
      <c r="D4609" t="s">
        <v>80939</v>
      </c>
    </row>
    <row r="4610" spans="1:4" x14ac:dyDescent="0.25">
      <c r="A4610" t="s">
        <v>78518</v>
      </c>
      <c r="C4610" t="s">
        <v>77723</v>
      </c>
      <c r="D4610" t="s">
        <v>78518</v>
      </c>
    </row>
    <row r="4611" spans="1:4" x14ac:dyDescent="0.25">
      <c r="A4611" t="s">
        <v>80940</v>
      </c>
      <c r="C4611" t="s">
        <v>77700</v>
      </c>
      <c r="D4611" t="s">
        <v>80940</v>
      </c>
    </row>
    <row r="4612" spans="1:4" x14ac:dyDescent="0.25">
      <c r="A4612" t="s">
        <v>78504</v>
      </c>
      <c r="C4612" t="s">
        <v>77762</v>
      </c>
      <c r="D4612" t="s">
        <v>78504</v>
      </c>
    </row>
    <row r="4613" spans="1:4" x14ac:dyDescent="0.25">
      <c r="A4613" t="s">
        <v>80941</v>
      </c>
      <c r="C4613" t="s">
        <v>77781</v>
      </c>
      <c r="D4613" t="s">
        <v>80941</v>
      </c>
    </row>
    <row r="4614" spans="1:4" x14ac:dyDescent="0.25">
      <c r="A4614" t="s">
        <v>79653</v>
      </c>
      <c r="C4614" t="s">
        <v>77762</v>
      </c>
      <c r="D4614" t="s">
        <v>79653</v>
      </c>
    </row>
    <row r="4615" spans="1:4" x14ac:dyDescent="0.25">
      <c r="A4615" t="s">
        <v>80942</v>
      </c>
      <c r="C4615" t="s">
        <v>77775</v>
      </c>
      <c r="D4615" t="s">
        <v>80942</v>
      </c>
    </row>
    <row r="4616" spans="1:4" x14ac:dyDescent="0.25">
      <c r="A4616" t="s">
        <v>80943</v>
      </c>
      <c r="C4616" t="s">
        <v>77985</v>
      </c>
      <c r="D4616" t="s">
        <v>80943</v>
      </c>
    </row>
    <row r="4617" spans="1:4" x14ac:dyDescent="0.25">
      <c r="A4617" t="s">
        <v>80944</v>
      </c>
      <c r="C4617" t="s">
        <v>77818</v>
      </c>
      <c r="D4617" t="s">
        <v>80944</v>
      </c>
    </row>
    <row r="4618" spans="1:4" x14ac:dyDescent="0.25">
      <c r="A4618" t="s">
        <v>80945</v>
      </c>
      <c r="C4618" t="s">
        <v>77931</v>
      </c>
      <c r="D4618" t="s">
        <v>80945</v>
      </c>
    </row>
    <row r="4619" spans="1:4" x14ac:dyDescent="0.25">
      <c r="A4619" t="s">
        <v>80946</v>
      </c>
      <c r="C4619" t="s">
        <v>77762</v>
      </c>
      <c r="D4619" t="s">
        <v>80946</v>
      </c>
    </row>
    <row r="4620" spans="1:4" x14ac:dyDescent="0.25">
      <c r="A4620" t="s">
        <v>79279</v>
      </c>
      <c r="C4620" t="s">
        <v>77931</v>
      </c>
      <c r="D4620" t="s">
        <v>79279</v>
      </c>
    </row>
    <row r="4621" spans="1:4" x14ac:dyDescent="0.25">
      <c r="A4621" t="s">
        <v>80947</v>
      </c>
      <c r="C4621" t="s">
        <v>77775</v>
      </c>
      <c r="D4621" t="s">
        <v>80947</v>
      </c>
    </row>
    <row r="4622" spans="1:4" x14ac:dyDescent="0.25">
      <c r="A4622" t="s">
        <v>80948</v>
      </c>
      <c r="C4622" t="s">
        <v>77818</v>
      </c>
      <c r="D4622" t="s">
        <v>80948</v>
      </c>
    </row>
    <row r="4623" spans="1:4" x14ac:dyDescent="0.25">
      <c r="A4623" t="s">
        <v>80949</v>
      </c>
      <c r="C4623" t="s">
        <v>77875</v>
      </c>
      <c r="D4623" t="s">
        <v>80949</v>
      </c>
    </row>
    <row r="4624" spans="1:4" x14ac:dyDescent="0.25">
      <c r="A4624" t="s">
        <v>80950</v>
      </c>
      <c r="C4624" t="s">
        <v>77985</v>
      </c>
      <c r="D4624" t="s">
        <v>80950</v>
      </c>
    </row>
    <row r="4625" spans="1:4" x14ac:dyDescent="0.25">
      <c r="A4625" t="s">
        <v>79684</v>
      </c>
      <c r="C4625" t="s">
        <v>77931</v>
      </c>
      <c r="D4625" t="s">
        <v>79684</v>
      </c>
    </row>
    <row r="4626" spans="1:4" x14ac:dyDescent="0.25">
      <c r="A4626" t="s">
        <v>80951</v>
      </c>
      <c r="C4626" t="s">
        <v>77823</v>
      </c>
      <c r="D4626" t="s">
        <v>80951</v>
      </c>
    </row>
    <row r="4627" spans="1:4" x14ac:dyDescent="0.25">
      <c r="A4627" t="s">
        <v>80952</v>
      </c>
      <c r="C4627" t="s">
        <v>77804</v>
      </c>
      <c r="D4627" t="s">
        <v>80952</v>
      </c>
    </row>
    <row r="4628" spans="1:4" x14ac:dyDescent="0.25">
      <c r="A4628" t="s">
        <v>80325</v>
      </c>
      <c r="C4628" t="s">
        <v>77985</v>
      </c>
      <c r="D4628" t="s">
        <v>80325</v>
      </c>
    </row>
    <row r="4629" spans="1:4" x14ac:dyDescent="0.25">
      <c r="A4629" t="s">
        <v>80953</v>
      </c>
      <c r="C4629" t="s">
        <v>77823</v>
      </c>
      <c r="D4629" t="s">
        <v>80953</v>
      </c>
    </row>
    <row r="4630" spans="1:4" x14ac:dyDescent="0.25">
      <c r="A4630" t="s">
        <v>80954</v>
      </c>
      <c r="C4630" t="s">
        <v>77781</v>
      </c>
      <c r="D4630" t="s">
        <v>80954</v>
      </c>
    </row>
    <row r="4631" spans="1:4" x14ac:dyDescent="0.25">
      <c r="A4631" t="s">
        <v>80955</v>
      </c>
      <c r="C4631" t="s">
        <v>77771</v>
      </c>
      <c r="D4631" t="s">
        <v>80955</v>
      </c>
    </row>
    <row r="4632" spans="1:4" x14ac:dyDescent="0.25">
      <c r="A4632" t="s">
        <v>80956</v>
      </c>
      <c r="C4632" t="s">
        <v>77762</v>
      </c>
      <c r="D4632" t="s">
        <v>80956</v>
      </c>
    </row>
    <row r="4633" spans="1:4" x14ac:dyDescent="0.25">
      <c r="A4633" t="s">
        <v>79659</v>
      </c>
      <c r="C4633" t="s">
        <v>77751</v>
      </c>
      <c r="D4633" t="s">
        <v>79659</v>
      </c>
    </row>
    <row r="4634" spans="1:4" x14ac:dyDescent="0.25">
      <c r="A4634" t="s">
        <v>80481</v>
      </c>
      <c r="C4634" t="s">
        <v>77823</v>
      </c>
      <c r="D4634" t="s">
        <v>80481</v>
      </c>
    </row>
    <row r="4635" spans="1:4" x14ac:dyDescent="0.25">
      <c r="A4635" t="s">
        <v>80957</v>
      </c>
      <c r="C4635" t="s">
        <v>77818</v>
      </c>
      <c r="D4635" t="s">
        <v>80957</v>
      </c>
    </row>
    <row r="4636" spans="1:4" x14ac:dyDescent="0.25">
      <c r="A4636" t="s">
        <v>80958</v>
      </c>
      <c r="C4636" t="s">
        <v>77833</v>
      </c>
      <c r="D4636" t="s">
        <v>80958</v>
      </c>
    </row>
    <row r="4637" spans="1:4" x14ac:dyDescent="0.25">
      <c r="A4637" t="s">
        <v>80959</v>
      </c>
      <c r="C4637" t="s">
        <v>78459</v>
      </c>
      <c r="D4637" t="s">
        <v>80959</v>
      </c>
    </row>
    <row r="4638" spans="1:4" x14ac:dyDescent="0.25">
      <c r="A4638" t="s">
        <v>80960</v>
      </c>
      <c r="C4638" t="s">
        <v>77804</v>
      </c>
      <c r="D4638" t="s">
        <v>80960</v>
      </c>
    </row>
    <row r="4639" spans="1:4" x14ac:dyDescent="0.25">
      <c r="A4639" t="s">
        <v>78500</v>
      </c>
      <c r="C4639" t="s">
        <v>77818</v>
      </c>
      <c r="D4639" t="s">
        <v>78500</v>
      </c>
    </row>
    <row r="4640" spans="1:4" x14ac:dyDescent="0.25">
      <c r="A4640" t="s">
        <v>80961</v>
      </c>
      <c r="C4640" t="s">
        <v>77931</v>
      </c>
      <c r="D4640" t="s">
        <v>80961</v>
      </c>
    </row>
    <row r="4641" spans="1:4" x14ac:dyDescent="0.25">
      <c r="A4641" t="s">
        <v>80962</v>
      </c>
      <c r="C4641" t="s">
        <v>77710</v>
      </c>
      <c r="D4641" t="s">
        <v>80962</v>
      </c>
    </row>
    <row r="4642" spans="1:4" x14ac:dyDescent="0.25">
      <c r="A4642" t="s">
        <v>80963</v>
      </c>
      <c r="C4642" t="s">
        <v>77781</v>
      </c>
      <c r="D4642" t="s">
        <v>80963</v>
      </c>
    </row>
    <row r="4643" spans="1:4" x14ac:dyDescent="0.25">
      <c r="A4643" t="s">
        <v>80964</v>
      </c>
      <c r="C4643" t="s">
        <v>77729</v>
      </c>
      <c r="D4643" t="s">
        <v>80964</v>
      </c>
    </row>
    <row r="4644" spans="1:4" x14ac:dyDescent="0.25">
      <c r="A4644" t="s">
        <v>79813</v>
      </c>
      <c r="C4644" t="s">
        <v>77985</v>
      </c>
      <c r="D4644" t="s">
        <v>79813</v>
      </c>
    </row>
    <row r="4645" spans="1:4" x14ac:dyDescent="0.25">
      <c r="A4645" t="s">
        <v>80849</v>
      </c>
      <c r="C4645" t="s">
        <v>77818</v>
      </c>
      <c r="D4645" t="s">
        <v>80849</v>
      </c>
    </row>
    <row r="4646" spans="1:4" x14ac:dyDescent="0.25">
      <c r="A4646" t="s">
        <v>80965</v>
      </c>
      <c r="C4646" t="s">
        <v>77781</v>
      </c>
      <c r="D4646" t="s">
        <v>80965</v>
      </c>
    </row>
    <row r="4647" spans="1:4" x14ac:dyDescent="0.25">
      <c r="A4647" t="s">
        <v>80966</v>
      </c>
      <c r="C4647" t="s">
        <v>78052</v>
      </c>
      <c r="D4647" t="s">
        <v>80966</v>
      </c>
    </row>
    <row r="4648" spans="1:4" x14ac:dyDescent="0.25">
      <c r="A4648" t="s">
        <v>79331</v>
      </c>
      <c r="C4648" t="s">
        <v>77804</v>
      </c>
      <c r="D4648" t="s">
        <v>79331</v>
      </c>
    </row>
    <row r="4649" spans="1:4" x14ac:dyDescent="0.25">
      <c r="A4649" t="s">
        <v>79681</v>
      </c>
      <c r="C4649" t="s">
        <v>77818</v>
      </c>
      <c r="D4649" t="s">
        <v>79681</v>
      </c>
    </row>
    <row r="4650" spans="1:4" x14ac:dyDescent="0.25">
      <c r="A4650" t="s">
        <v>79299</v>
      </c>
      <c r="C4650" t="s">
        <v>77804</v>
      </c>
      <c r="D4650" t="s">
        <v>79299</v>
      </c>
    </row>
    <row r="4651" spans="1:4" x14ac:dyDescent="0.25">
      <c r="A4651" t="s">
        <v>80967</v>
      </c>
      <c r="C4651" t="s">
        <v>77781</v>
      </c>
      <c r="D4651" t="s">
        <v>80967</v>
      </c>
    </row>
    <row r="4652" spans="1:4" x14ac:dyDescent="0.25">
      <c r="A4652" t="s">
        <v>78234</v>
      </c>
      <c r="C4652" t="s">
        <v>77694</v>
      </c>
      <c r="D4652" t="s">
        <v>78234</v>
      </c>
    </row>
    <row r="4653" spans="1:4" x14ac:dyDescent="0.25">
      <c r="A4653" t="s">
        <v>80968</v>
      </c>
      <c r="C4653" t="s">
        <v>77901</v>
      </c>
      <c r="D4653" t="s">
        <v>80968</v>
      </c>
    </row>
    <row r="4654" spans="1:4" x14ac:dyDescent="0.25">
      <c r="A4654" t="s">
        <v>80374</v>
      </c>
      <c r="C4654" t="s">
        <v>77823</v>
      </c>
      <c r="D4654" t="s">
        <v>80374</v>
      </c>
    </row>
    <row r="4655" spans="1:4" x14ac:dyDescent="0.25">
      <c r="A4655" t="s">
        <v>80969</v>
      </c>
      <c r="C4655" t="s">
        <v>77751</v>
      </c>
      <c r="D4655" t="s">
        <v>80969</v>
      </c>
    </row>
    <row r="4656" spans="1:4" x14ac:dyDescent="0.25">
      <c r="A4656" t="s">
        <v>80970</v>
      </c>
      <c r="C4656" t="s">
        <v>77804</v>
      </c>
      <c r="D4656" t="s">
        <v>80970</v>
      </c>
    </row>
    <row r="4657" spans="1:4" x14ac:dyDescent="0.25">
      <c r="A4657" t="s">
        <v>79476</v>
      </c>
      <c r="C4657" t="s">
        <v>77746</v>
      </c>
      <c r="D4657" t="s">
        <v>79476</v>
      </c>
    </row>
    <row r="4658" spans="1:4" x14ac:dyDescent="0.25">
      <c r="A4658" t="s">
        <v>78751</v>
      </c>
      <c r="C4658" t="s">
        <v>77762</v>
      </c>
      <c r="D4658" t="s">
        <v>78751</v>
      </c>
    </row>
    <row r="4659" spans="1:4" x14ac:dyDescent="0.25">
      <c r="A4659" t="s">
        <v>80971</v>
      </c>
      <c r="C4659" t="s">
        <v>77931</v>
      </c>
      <c r="D4659" t="s">
        <v>80971</v>
      </c>
    </row>
    <row r="4660" spans="1:4" x14ac:dyDescent="0.25">
      <c r="A4660" t="s">
        <v>80964</v>
      </c>
      <c r="C4660" t="s">
        <v>77729</v>
      </c>
      <c r="D4660" t="s">
        <v>80964</v>
      </c>
    </row>
    <row r="4661" spans="1:4" x14ac:dyDescent="0.25">
      <c r="A4661" t="s">
        <v>80477</v>
      </c>
      <c r="C4661" t="s">
        <v>77818</v>
      </c>
      <c r="D4661" t="s">
        <v>80477</v>
      </c>
    </row>
    <row r="4662" spans="1:4" x14ac:dyDescent="0.25">
      <c r="A4662" t="s">
        <v>80972</v>
      </c>
      <c r="C4662" t="s">
        <v>77742</v>
      </c>
      <c r="D4662" t="s">
        <v>80972</v>
      </c>
    </row>
    <row r="4663" spans="1:4" x14ac:dyDescent="0.25">
      <c r="A4663" t="s">
        <v>80973</v>
      </c>
      <c r="C4663" t="s">
        <v>77698</v>
      </c>
      <c r="D4663" t="s">
        <v>80973</v>
      </c>
    </row>
    <row r="4664" spans="1:4" x14ac:dyDescent="0.25">
      <c r="A4664" t="s">
        <v>79986</v>
      </c>
      <c r="C4664" t="s">
        <v>77762</v>
      </c>
      <c r="D4664" t="s">
        <v>79986</v>
      </c>
    </row>
    <row r="4665" spans="1:4" x14ac:dyDescent="0.25">
      <c r="A4665" t="s">
        <v>79407</v>
      </c>
      <c r="C4665" t="s">
        <v>77781</v>
      </c>
      <c r="D4665" t="s">
        <v>79407</v>
      </c>
    </row>
    <row r="4666" spans="1:4" x14ac:dyDescent="0.25">
      <c r="A4666" t="s">
        <v>80249</v>
      </c>
      <c r="C4666" t="s">
        <v>78052</v>
      </c>
      <c r="D4666" t="s">
        <v>80249</v>
      </c>
    </row>
    <row r="4667" spans="1:4" x14ac:dyDescent="0.25">
      <c r="A4667" t="s">
        <v>80974</v>
      </c>
      <c r="C4667" t="s">
        <v>77823</v>
      </c>
      <c r="D4667" t="s">
        <v>80974</v>
      </c>
    </row>
    <row r="4668" spans="1:4" x14ac:dyDescent="0.25">
      <c r="A4668" t="s">
        <v>80975</v>
      </c>
      <c r="C4668" t="s">
        <v>77818</v>
      </c>
      <c r="D4668" t="s">
        <v>80975</v>
      </c>
    </row>
    <row r="4669" spans="1:4" x14ac:dyDescent="0.25">
      <c r="A4669" t="s">
        <v>80976</v>
      </c>
      <c r="C4669" t="s">
        <v>77700</v>
      </c>
      <c r="D4669" t="s">
        <v>80976</v>
      </c>
    </row>
    <row r="4670" spans="1:4" x14ac:dyDescent="0.25">
      <c r="A4670" t="s">
        <v>80977</v>
      </c>
      <c r="C4670" t="s">
        <v>77751</v>
      </c>
      <c r="D4670" t="s">
        <v>80977</v>
      </c>
    </row>
    <row r="4671" spans="1:4" x14ac:dyDescent="0.25">
      <c r="A4671" t="s">
        <v>80978</v>
      </c>
      <c r="C4671" t="s">
        <v>77710</v>
      </c>
      <c r="D4671" t="s">
        <v>80978</v>
      </c>
    </row>
    <row r="4672" spans="1:4" x14ac:dyDescent="0.25">
      <c r="A4672" t="s">
        <v>80979</v>
      </c>
      <c r="C4672" t="s">
        <v>77729</v>
      </c>
      <c r="D4672" t="s">
        <v>80979</v>
      </c>
    </row>
    <row r="4673" spans="1:4" x14ac:dyDescent="0.25">
      <c r="A4673" t="s">
        <v>80980</v>
      </c>
      <c r="C4673" t="s">
        <v>77694</v>
      </c>
      <c r="D4673" t="s">
        <v>80980</v>
      </c>
    </row>
    <row r="4674" spans="1:4" x14ac:dyDescent="0.25">
      <c r="A4674" t="s">
        <v>80981</v>
      </c>
      <c r="C4674" t="s">
        <v>77818</v>
      </c>
      <c r="D4674" t="s">
        <v>80981</v>
      </c>
    </row>
    <row r="4675" spans="1:4" x14ac:dyDescent="0.25">
      <c r="A4675" t="s">
        <v>80982</v>
      </c>
      <c r="C4675" t="s">
        <v>77866</v>
      </c>
      <c r="D4675" t="s">
        <v>80982</v>
      </c>
    </row>
    <row r="4676" spans="1:4" x14ac:dyDescent="0.25">
      <c r="A4676" t="s">
        <v>78371</v>
      </c>
      <c r="C4676" t="s">
        <v>77931</v>
      </c>
      <c r="D4676" t="s">
        <v>78371</v>
      </c>
    </row>
    <row r="4677" spans="1:4" x14ac:dyDescent="0.25">
      <c r="A4677" t="s">
        <v>80983</v>
      </c>
      <c r="C4677" t="s">
        <v>77823</v>
      </c>
      <c r="D4677" t="s">
        <v>80983</v>
      </c>
    </row>
    <row r="4678" spans="1:4" x14ac:dyDescent="0.25">
      <c r="A4678" t="s">
        <v>80984</v>
      </c>
      <c r="C4678" t="s">
        <v>77762</v>
      </c>
      <c r="D4678" t="s">
        <v>80984</v>
      </c>
    </row>
    <row r="4679" spans="1:4" x14ac:dyDescent="0.25">
      <c r="A4679" t="s">
        <v>78746</v>
      </c>
      <c r="C4679" t="s">
        <v>77751</v>
      </c>
      <c r="D4679" t="s">
        <v>78746</v>
      </c>
    </row>
    <row r="4680" spans="1:4" x14ac:dyDescent="0.25">
      <c r="A4680" t="s">
        <v>79500</v>
      </c>
      <c r="C4680" t="s">
        <v>77781</v>
      </c>
      <c r="D4680" t="s">
        <v>79500</v>
      </c>
    </row>
    <row r="4681" spans="1:4" x14ac:dyDescent="0.25">
      <c r="A4681" t="s">
        <v>80985</v>
      </c>
      <c r="C4681" t="s">
        <v>77781</v>
      </c>
      <c r="D4681" t="s">
        <v>80985</v>
      </c>
    </row>
    <row r="4682" spans="1:4" x14ac:dyDescent="0.25">
      <c r="A4682" t="s">
        <v>80986</v>
      </c>
      <c r="C4682" t="s">
        <v>77985</v>
      </c>
      <c r="D4682" t="s">
        <v>80986</v>
      </c>
    </row>
    <row r="4683" spans="1:4" x14ac:dyDescent="0.25">
      <c r="A4683" t="s">
        <v>80987</v>
      </c>
      <c r="C4683" t="s">
        <v>77931</v>
      </c>
      <c r="D4683" t="s">
        <v>80987</v>
      </c>
    </row>
    <row r="4684" spans="1:4" x14ac:dyDescent="0.25">
      <c r="A4684" t="s">
        <v>80988</v>
      </c>
      <c r="C4684" t="s">
        <v>77802</v>
      </c>
      <c r="D4684" t="s">
        <v>80988</v>
      </c>
    </row>
    <row r="4685" spans="1:4" x14ac:dyDescent="0.25">
      <c r="A4685" t="s">
        <v>80987</v>
      </c>
      <c r="C4685" t="s">
        <v>77931</v>
      </c>
      <c r="D4685" t="s">
        <v>80987</v>
      </c>
    </row>
    <row r="4686" spans="1:4" x14ac:dyDescent="0.25">
      <c r="A4686" t="s">
        <v>80989</v>
      </c>
      <c r="C4686" t="s">
        <v>77737</v>
      </c>
      <c r="D4686" t="s">
        <v>80989</v>
      </c>
    </row>
    <row r="4687" spans="1:4" x14ac:dyDescent="0.25">
      <c r="A4687" t="s">
        <v>80990</v>
      </c>
      <c r="C4687" t="s">
        <v>77759</v>
      </c>
      <c r="D4687" t="s">
        <v>80990</v>
      </c>
    </row>
    <row r="4688" spans="1:4" x14ac:dyDescent="0.25">
      <c r="A4688" t="s">
        <v>80991</v>
      </c>
      <c r="C4688" t="s">
        <v>77802</v>
      </c>
      <c r="D4688" t="s">
        <v>80991</v>
      </c>
    </row>
    <row r="4689" spans="1:4" x14ac:dyDescent="0.25">
      <c r="A4689" t="s">
        <v>80992</v>
      </c>
      <c r="C4689" t="s">
        <v>77901</v>
      </c>
      <c r="D4689" t="s">
        <v>80992</v>
      </c>
    </row>
    <row r="4690" spans="1:4" x14ac:dyDescent="0.25">
      <c r="A4690" t="s">
        <v>78110</v>
      </c>
      <c r="C4690" t="s">
        <v>77727</v>
      </c>
      <c r="D4690" t="s">
        <v>78110</v>
      </c>
    </row>
    <row r="4691" spans="1:4" x14ac:dyDescent="0.25">
      <c r="A4691" t="s">
        <v>80993</v>
      </c>
      <c r="C4691" t="s">
        <v>77781</v>
      </c>
      <c r="D4691" t="s">
        <v>80993</v>
      </c>
    </row>
    <row r="4692" spans="1:4" x14ac:dyDescent="0.25">
      <c r="A4692" t="s">
        <v>80950</v>
      </c>
      <c r="C4692" t="s">
        <v>77985</v>
      </c>
      <c r="D4692" t="s">
        <v>80950</v>
      </c>
    </row>
    <row r="4693" spans="1:4" x14ac:dyDescent="0.25">
      <c r="A4693" t="s">
        <v>80994</v>
      </c>
      <c r="C4693" t="s">
        <v>77762</v>
      </c>
      <c r="D4693" t="s">
        <v>80994</v>
      </c>
    </row>
    <row r="4694" spans="1:4" x14ac:dyDescent="0.25">
      <c r="A4694" t="s">
        <v>80995</v>
      </c>
      <c r="C4694" t="s">
        <v>77762</v>
      </c>
      <c r="D4694" t="s">
        <v>80995</v>
      </c>
    </row>
    <row r="4695" spans="1:4" x14ac:dyDescent="0.25">
      <c r="A4695" t="s">
        <v>80996</v>
      </c>
      <c r="C4695" t="s">
        <v>77762</v>
      </c>
      <c r="D4695" t="s">
        <v>80996</v>
      </c>
    </row>
    <row r="4696" spans="1:4" x14ac:dyDescent="0.25">
      <c r="A4696" t="s">
        <v>78738</v>
      </c>
      <c r="C4696" t="s">
        <v>77751</v>
      </c>
      <c r="D4696" t="s">
        <v>78738</v>
      </c>
    </row>
    <row r="4697" spans="1:4" x14ac:dyDescent="0.25">
      <c r="A4697" t="s">
        <v>80997</v>
      </c>
      <c r="C4697" t="s">
        <v>77866</v>
      </c>
      <c r="D4697" t="s">
        <v>80997</v>
      </c>
    </row>
    <row r="4698" spans="1:4" x14ac:dyDescent="0.25">
      <c r="A4698" t="s">
        <v>80998</v>
      </c>
      <c r="C4698" t="s">
        <v>77931</v>
      </c>
      <c r="D4698" t="s">
        <v>80998</v>
      </c>
    </row>
    <row r="4699" spans="1:4" x14ac:dyDescent="0.25">
      <c r="A4699" t="s">
        <v>80999</v>
      </c>
      <c r="C4699" t="s">
        <v>77804</v>
      </c>
      <c r="D4699" t="s">
        <v>80999</v>
      </c>
    </row>
    <row r="4700" spans="1:4" x14ac:dyDescent="0.25">
      <c r="A4700" t="s">
        <v>81000</v>
      </c>
      <c r="C4700" t="s">
        <v>77781</v>
      </c>
      <c r="D4700" t="s">
        <v>81000</v>
      </c>
    </row>
    <row r="4701" spans="1:4" x14ac:dyDescent="0.25">
      <c r="A4701" t="s">
        <v>78746</v>
      </c>
      <c r="C4701" t="s">
        <v>77751</v>
      </c>
      <c r="D4701" t="s">
        <v>78746</v>
      </c>
    </row>
    <row r="4702" spans="1:4" x14ac:dyDescent="0.25">
      <c r="A4702" t="s">
        <v>79640</v>
      </c>
      <c r="C4702" t="s">
        <v>77985</v>
      </c>
      <c r="D4702" t="s">
        <v>79640</v>
      </c>
    </row>
    <row r="4703" spans="1:4" x14ac:dyDescent="0.25">
      <c r="A4703" t="s">
        <v>81001</v>
      </c>
      <c r="C4703" t="s">
        <v>77985</v>
      </c>
      <c r="D4703" t="s">
        <v>81001</v>
      </c>
    </row>
    <row r="4704" spans="1:4" x14ac:dyDescent="0.25">
      <c r="A4704" t="s">
        <v>81002</v>
      </c>
      <c r="C4704" t="s">
        <v>77706</v>
      </c>
      <c r="D4704" t="s">
        <v>81002</v>
      </c>
    </row>
    <row r="4705" spans="1:4" x14ac:dyDescent="0.25">
      <c r="A4705" t="s">
        <v>78856</v>
      </c>
      <c r="D4705" t="s">
        <v>78856</v>
      </c>
    </row>
    <row r="4706" spans="1:4" x14ac:dyDescent="0.25">
      <c r="A4706" t="s">
        <v>78662</v>
      </c>
      <c r="C4706" t="s">
        <v>77751</v>
      </c>
      <c r="D4706" t="s">
        <v>78662</v>
      </c>
    </row>
    <row r="4707" spans="1:4" x14ac:dyDescent="0.25">
      <c r="A4707" t="s">
        <v>81003</v>
      </c>
      <c r="C4707" t="s">
        <v>77823</v>
      </c>
      <c r="D4707" t="s">
        <v>81003</v>
      </c>
    </row>
    <row r="4708" spans="1:4" x14ac:dyDescent="0.25">
      <c r="A4708" t="s">
        <v>78066</v>
      </c>
      <c r="D4708" t="s">
        <v>78066</v>
      </c>
    </row>
    <row r="4709" spans="1:4" x14ac:dyDescent="0.25">
      <c r="A4709" t="s">
        <v>81004</v>
      </c>
      <c r="C4709" t="s">
        <v>77818</v>
      </c>
      <c r="D4709" t="s">
        <v>81004</v>
      </c>
    </row>
    <row r="4710" spans="1:4" x14ac:dyDescent="0.25">
      <c r="A4710" t="s">
        <v>81005</v>
      </c>
      <c r="C4710" t="s">
        <v>77901</v>
      </c>
      <c r="D4710" t="s">
        <v>81005</v>
      </c>
    </row>
    <row r="4711" spans="1:4" x14ac:dyDescent="0.25">
      <c r="A4711" t="s">
        <v>81006</v>
      </c>
      <c r="C4711" t="s">
        <v>77710</v>
      </c>
      <c r="D4711" t="s">
        <v>81006</v>
      </c>
    </row>
    <row r="4712" spans="1:4" x14ac:dyDescent="0.25">
      <c r="A4712" t="s">
        <v>81007</v>
      </c>
      <c r="C4712" t="s">
        <v>77781</v>
      </c>
      <c r="D4712" t="s">
        <v>81007</v>
      </c>
    </row>
    <row r="4713" spans="1:4" x14ac:dyDescent="0.25">
      <c r="A4713" t="s">
        <v>81008</v>
      </c>
      <c r="C4713" t="s">
        <v>77985</v>
      </c>
      <c r="D4713" t="s">
        <v>81008</v>
      </c>
    </row>
    <row r="4714" spans="1:4" x14ac:dyDescent="0.25">
      <c r="A4714" t="s">
        <v>81009</v>
      </c>
      <c r="C4714" t="s">
        <v>77804</v>
      </c>
      <c r="D4714" t="s">
        <v>81009</v>
      </c>
    </row>
    <row r="4715" spans="1:4" x14ac:dyDescent="0.25">
      <c r="A4715" t="s">
        <v>81010</v>
      </c>
      <c r="C4715" t="s">
        <v>77931</v>
      </c>
      <c r="D4715" t="s">
        <v>81010</v>
      </c>
    </row>
    <row r="4716" spans="1:4" x14ac:dyDescent="0.25">
      <c r="A4716" t="s">
        <v>81011</v>
      </c>
      <c r="C4716" t="s">
        <v>79078</v>
      </c>
      <c r="D4716" t="s">
        <v>81011</v>
      </c>
    </row>
    <row r="4717" spans="1:4" x14ac:dyDescent="0.25">
      <c r="A4717" t="s">
        <v>81012</v>
      </c>
      <c r="C4717" t="s">
        <v>77985</v>
      </c>
      <c r="D4717" t="s">
        <v>81012</v>
      </c>
    </row>
    <row r="4718" spans="1:4" x14ac:dyDescent="0.25">
      <c r="A4718" t="s">
        <v>80069</v>
      </c>
      <c r="C4718" t="s">
        <v>77781</v>
      </c>
      <c r="D4718" t="s">
        <v>80069</v>
      </c>
    </row>
    <row r="4719" spans="1:4" x14ac:dyDescent="0.25">
      <c r="A4719" t="s">
        <v>81013</v>
      </c>
      <c r="C4719" t="s">
        <v>77804</v>
      </c>
      <c r="D4719" t="s">
        <v>81013</v>
      </c>
    </row>
    <row r="4720" spans="1:4" x14ac:dyDescent="0.25">
      <c r="A4720" t="s">
        <v>81014</v>
      </c>
      <c r="C4720" t="s">
        <v>77985</v>
      </c>
      <c r="D4720" t="s">
        <v>81014</v>
      </c>
    </row>
    <row r="4721" spans="1:4" x14ac:dyDescent="0.25">
      <c r="A4721" t="s">
        <v>79809</v>
      </c>
      <c r="C4721" t="s">
        <v>77781</v>
      </c>
      <c r="D4721" t="s">
        <v>79809</v>
      </c>
    </row>
    <row r="4722" spans="1:4" x14ac:dyDescent="0.25">
      <c r="A4722" t="s">
        <v>79116</v>
      </c>
      <c r="C4722" t="s">
        <v>77823</v>
      </c>
      <c r="D4722" t="s">
        <v>79116</v>
      </c>
    </row>
    <row r="4723" spans="1:4" x14ac:dyDescent="0.25">
      <c r="A4723" t="s">
        <v>77871</v>
      </c>
      <c r="C4723" t="s">
        <v>77751</v>
      </c>
      <c r="D4723" t="s">
        <v>77871</v>
      </c>
    </row>
    <row r="4724" spans="1:4" x14ac:dyDescent="0.25">
      <c r="A4724" t="s">
        <v>80258</v>
      </c>
      <c r="C4724" t="s">
        <v>77985</v>
      </c>
      <c r="D4724" t="s">
        <v>80258</v>
      </c>
    </row>
    <row r="4725" spans="1:4" x14ac:dyDescent="0.25">
      <c r="A4725" t="s">
        <v>81015</v>
      </c>
      <c r="C4725" t="s">
        <v>77696</v>
      </c>
      <c r="D4725" t="s">
        <v>81015</v>
      </c>
    </row>
    <row r="4726" spans="1:4" x14ac:dyDescent="0.25">
      <c r="A4726" t="s">
        <v>78662</v>
      </c>
      <c r="C4726" t="s">
        <v>77751</v>
      </c>
      <c r="D4726" t="s">
        <v>78662</v>
      </c>
    </row>
    <row r="4727" spans="1:4" x14ac:dyDescent="0.25">
      <c r="A4727" t="s">
        <v>81016</v>
      </c>
      <c r="C4727" t="s">
        <v>77804</v>
      </c>
      <c r="D4727" t="s">
        <v>81016</v>
      </c>
    </row>
    <row r="4728" spans="1:4" x14ac:dyDescent="0.25">
      <c r="A4728" t="s">
        <v>81017</v>
      </c>
      <c r="C4728" t="s">
        <v>78459</v>
      </c>
      <c r="D4728" t="s">
        <v>81017</v>
      </c>
    </row>
    <row r="4729" spans="1:4" x14ac:dyDescent="0.25">
      <c r="A4729" t="s">
        <v>81018</v>
      </c>
      <c r="C4729" t="s">
        <v>78743</v>
      </c>
      <c r="D4729" t="s">
        <v>81018</v>
      </c>
    </row>
    <row r="4730" spans="1:4" x14ac:dyDescent="0.25">
      <c r="A4730" t="s">
        <v>81019</v>
      </c>
      <c r="C4730" t="s">
        <v>77781</v>
      </c>
      <c r="D4730" t="s">
        <v>81019</v>
      </c>
    </row>
    <row r="4731" spans="1:4" x14ac:dyDescent="0.25">
      <c r="A4731" t="s">
        <v>81020</v>
      </c>
      <c r="C4731" t="s">
        <v>77775</v>
      </c>
      <c r="D4731" t="s">
        <v>81020</v>
      </c>
    </row>
    <row r="4732" spans="1:4" x14ac:dyDescent="0.25">
      <c r="A4732" t="s">
        <v>81021</v>
      </c>
      <c r="C4732" t="s">
        <v>77781</v>
      </c>
      <c r="D4732" t="s">
        <v>81021</v>
      </c>
    </row>
    <row r="4733" spans="1:4" x14ac:dyDescent="0.25">
      <c r="A4733" t="s">
        <v>81022</v>
      </c>
      <c r="C4733" t="s">
        <v>77694</v>
      </c>
      <c r="D4733" t="s">
        <v>81022</v>
      </c>
    </row>
    <row r="4734" spans="1:4" x14ac:dyDescent="0.25">
      <c r="A4734" t="s">
        <v>81023</v>
      </c>
      <c r="C4734" t="s">
        <v>77818</v>
      </c>
      <c r="D4734" t="s">
        <v>81023</v>
      </c>
    </row>
    <row r="4735" spans="1:4" x14ac:dyDescent="0.25">
      <c r="A4735" t="s">
        <v>81024</v>
      </c>
      <c r="C4735" t="s">
        <v>81025</v>
      </c>
      <c r="D4735" t="s">
        <v>81024</v>
      </c>
    </row>
    <row r="4736" spans="1:4" x14ac:dyDescent="0.25">
      <c r="A4736" t="s">
        <v>79577</v>
      </c>
      <c r="C4736" t="s">
        <v>77823</v>
      </c>
      <c r="D4736" t="s">
        <v>79577</v>
      </c>
    </row>
    <row r="4737" spans="1:4" x14ac:dyDescent="0.25">
      <c r="A4737" t="s">
        <v>80902</v>
      </c>
      <c r="C4737" t="s">
        <v>77708</v>
      </c>
      <c r="D4737" t="s">
        <v>80902</v>
      </c>
    </row>
    <row r="4738" spans="1:4" x14ac:dyDescent="0.25">
      <c r="A4738" t="s">
        <v>81026</v>
      </c>
      <c r="C4738" t="s">
        <v>77985</v>
      </c>
      <c r="D4738" t="s">
        <v>81026</v>
      </c>
    </row>
    <row r="4739" spans="1:4" x14ac:dyDescent="0.25">
      <c r="A4739" t="s">
        <v>81027</v>
      </c>
      <c r="C4739" t="s">
        <v>77931</v>
      </c>
      <c r="D4739" t="s">
        <v>81027</v>
      </c>
    </row>
    <row r="4740" spans="1:4" x14ac:dyDescent="0.25">
      <c r="A4740" t="s">
        <v>77998</v>
      </c>
      <c r="C4740" t="s">
        <v>77751</v>
      </c>
      <c r="D4740" t="s">
        <v>77998</v>
      </c>
    </row>
    <row r="4741" spans="1:4" x14ac:dyDescent="0.25">
      <c r="A4741" t="s">
        <v>81028</v>
      </c>
      <c r="C4741" t="s">
        <v>77781</v>
      </c>
      <c r="D4741" t="s">
        <v>81028</v>
      </c>
    </row>
    <row r="4742" spans="1:4" x14ac:dyDescent="0.25">
      <c r="A4742" t="s">
        <v>81029</v>
      </c>
      <c r="C4742" t="s">
        <v>77781</v>
      </c>
      <c r="D4742" t="s">
        <v>81029</v>
      </c>
    </row>
    <row r="4743" spans="1:4" x14ac:dyDescent="0.25">
      <c r="A4743" t="s">
        <v>80572</v>
      </c>
      <c r="C4743" t="s">
        <v>77985</v>
      </c>
      <c r="D4743" t="s">
        <v>80572</v>
      </c>
    </row>
    <row r="4744" spans="1:4" x14ac:dyDescent="0.25">
      <c r="A4744" t="s">
        <v>81030</v>
      </c>
      <c r="C4744" t="s">
        <v>77823</v>
      </c>
      <c r="D4744" t="s">
        <v>81030</v>
      </c>
    </row>
    <row r="4745" spans="1:4" x14ac:dyDescent="0.25">
      <c r="A4745" t="s">
        <v>81031</v>
      </c>
      <c r="C4745" t="s">
        <v>77762</v>
      </c>
      <c r="D4745" t="s">
        <v>81031</v>
      </c>
    </row>
    <row r="4746" spans="1:4" x14ac:dyDescent="0.25">
      <c r="A4746" t="s">
        <v>80871</v>
      </c>
      <c r="C4746" t="s">
        <v>77901</v>
      </c>
      <c r="D4746" t="s">
        <v>80871</v>
      </c>
    </row>
    <row r="4747" spans="1:4" x14ac:dyDescent="0.25">
      <c r="A4747" t="s">
        <v>81032</v>
      </c>
      <c r="C4747" t="s">
        <v>77866</v>
      </c>
      <c r="D4747" t="s">
        <v>81032</v>
      </c>
    </row>
    <row r="4748" spans="1:4" x14ac:dyDescent="0.25">
      <c r="A4748" t="s">
        <v>80505</v>
      </c>
      <c r="C4748" t="s">
        <v>77781</v>
      </c>
      <c r="D4748" t="s">
        <v>80505</v>
      </c>
    </row>
    <row r="4749" spans="1:4" x14ac:dyDescent="0.25">
      <c r="A4749" t="s">
        <v>81033</v>
      </c>
      <c r="C4749" t="s">
        <v>77781</v>
      </c>
      <c r="D4749" t="s">
        <v>81033</v>
      </c>
    </row>
    <row r="4750" spans="1:4" x14ac:dyDescent="0.25">
      <c r="A4750" t="s">
        <v>81034</v>
      </c>
      <c r="C4750" t="s">
        <v>77775</v>
      </c>
      <c r="D4750" t="s">
        <v>81034</v>
      </c>
    </row>
    <row r="4751" spans="1:4" x14ac:dyDescent="0.25">
      <c r="A4751" t="s">
        <v>81035</v>
      </c>
      <c r="C4751" t="s">
        <v>77694</v>
      </c>
      <c r="D4751" t="s">
        <v>81035</v>
      </c>
    </row>
    <row r="4752" spans="1:4" x14ac:dyDescent="0.25">
      <c r="A4752" t="s">
        <v>81036</v>
      </c>
      <c r="C4752" t="s">
        <v>77985</v>
      </c>
      <c r="D4752" t="s">
        <v>81036</v>
      </c>
    </row>
    <row r="4753" spans="1:4" x14ac:dyDescent="0.25">
      <c r="A4753" t="s">
        <v>78767</v>
      </c>
      <c r="C4753" t="s">
        <v>77931</v>
      </c>
      <c r="D4753" t="s">
        <v>78767</v>
      </c>
    </row>
    <row r="4754" spans="1:4" x14ac:dyDescent="0.25">
      <c r="A4754" t="s">
        <v>81037</v>
      </c>
      <c r="C4754" t="s">
        <v>77746</v>
      </c>
      <c r="D4754" t="s">
        <v>81037</v>
      </c>
    </row>
    <row r="4755" spans="1:4" x14ac:dyDescent="0.25">
      <c r="A4755" t="s">
        <v>78199</v>
      </c>
      <c r="C4755" t="s">
        <v>77751</v>
      </c>
      <c r="D4755" t="s">
        <v>78199</v>
      </c>
    </row>
    <row r="4756" spans="1:4" x14ac:dyDescent="0.25">
      <c r="A4756" t="s">
        <v>78001</v>
      </c>
      <c r="C4756" t="s">
        <v>77751</v>
      </c>
      <c r="D4756" t="s">
        <v>78001</v>
      </c>
    </row>
    <row r="4757" spans="1:4" x14ac:dyDescent="0.25">
      <c r="A4757" t="s">
        <v>81038</v>
      </c>
      <c r="C4757" t="s">
        <v>77734</v>
      </c>
      <c r="D4757" t="s">
        <v>81038</v>
      </c>
    </row>
    <row r="4758" spans="1:4" x14ac:dyDescent="0.25">
      <c r="A4758" t="s">
        <v>81039</v>
      </c>
      <c r="C4758" t="s">
        <v>77985</v>
      </c>
      <c r="D4758" t="s">
        <v>81039</v>
      </c>
    </row>
    <row r="4759" spans="1:4" x14ac:dyDescent="0.25">
      <c r="A4759" t="s">
        <v>81040</v>
      </c>
      <c r="C4759" t="s">
        <v>77866</v>
      </c>
      <c r="D4759" t="s">
        <v>81040</v>
      </c>
    </row>
    <row r="4760" spans="1:4" x14ac:dyDescent="0.25">
      <c r="A4760" t="s">
        <v>81041</v>
      </c>
      <c r="C4760" t="s">
        <v>77729</v>
      </c>
      <c r="D4760" t="s">
        <v>81041</v>
      </c>
    </row>
    <row r="4761" spans="1:4" x14ac:dyDescent="0.25">
      <c r="A4761" t="s">
        <v>81042</v>
      </c>
      <c r="C4761" t="s">
        <v>77781</v>
      </c>
      <c r="D4761" t="s">
        <v>81042</v>
      </c>
    </row>
    <row r="4762" spans="1:4" x14ac:dyDescent="0.25">
      <c r="A4762" t="s">
        <v>81043</v>
      </c>
      <c r="C4762" t="s">
        <v>77762</v>
      </c>
      <c r="D4762" t="s">
        <v>81043</v>
      </c>
    </row>
    <row r="4763" spans="1:4" x14ac:dyDescent="0.25">
      <c r="A4763" t="s">
        <v>81044</v>
      </c>
      <c r="C4763" t="s">
        <v>77781</v>
      </c>
      <c r="D4763" t="s">
        <v>81044</v>
      </c>
    </row>
    <row r="4764" spans="1:4" x14ac:dyDescent="0.25">
      <c r="A4764" t="s">
        <v>80423</v>
      </c>
      <c r="C4764" t="s">
        <v>77931</v>
      </c>
      <c r="D4764" t="s">
        <v>80423</v>
      </c>
    </row>
    <row r="4765" spans="1:4" x14ac:dyDescent="0.25">
      <c r="A4765" t="s">
        <v>81045</v>
      </c>
      <c r="C4765" t="s">
        <v>78052</v>
      </c>
      <c r="D4765" t="s">
        <v>81045</v>
      </c>
    </row>
    <row r="4766" spans="1:4" x14ac:dyDescent="0.25">
      <c r="A4766" t="s">
        <v>78418</v>
      </c>
      <c r="C4766" t="s">
        <v>77700</v>
      </c>
      <c r="D4766" t="s">
        <v>78418</v>
      </c>
    </row>
    <row r="4767" spans="1:4" x14ac:dyDescent="0.25">
      <c r="A4767" t="s">
        <v>81046</v>
      </c>
      <c r="C4767" t="s">
        <v>77985</v>
      </c>
      <c r="D4767" t="s">
        <v>81046</v>
      </c>
    </row>
    <row r="4768" spans="1:4" x14ac:dyDescent="0.25">
      <c r="A4768" t="s">
        <v>81047</v>
      </c>
      <c r="C4768" t="s">
        <v>77714</v>
      </c>
      <c r="D4768" t="s">
        <v>81047</v>
      </c>
    </row>
    <row r="4769" spans="1:4" x14ac:dyDescent="0.25">
      <c r="A4769" t="s">
        <v>80378</v>
      </c>
      <c r="C4769" t="s">
        <v>77762</v>
      </c>
      <c r="D4769" t="s">
        <v>80378</v>
      </c>
    </row>
    <row r="4770" spans="1:4" x14ac:dyDescent="0.25">
      <c r="A4770" t="s">
        <v>80081</v>
      </c>
      <c r="C4770" t="s">
        <v>77882</v>
      </c>
      <c r="D4770" t="s">
        <v>80081</v>
      </c>
    </row>
    <row r="4771" spans="1:4" x14ac:dyDescent="0.25">
      <c r="A4771" t="s">
        <v>81048</v>
      </c>
      <c r="C4771" t="s">
        <v>77901</v>
      </c>
      <c r="D4771" t="s">
        <v>81048</v>
      </c>
    </row>
    <row r="4772" spans="1:4" x14ac:dyDescent="0.25">
      <c r="A4772" t="s">
        <v>81049</v>
      </c>
      <c r="C4772" t="s">
        <v>78459</v>
      </c>
      <c r="D4772" t="s">
        <v>81049</v>
      </c>
    </row>
    <row r="4773" spans="1:4" x14ac:dyDescent="0.25">
      <c r="A4773" t="s">
        <v>81050</v>
      </c>
      <c r="C4773" t="s">
        <v>77708</v>
      </c>
      <c r="D4773" t="s">
        <v>81050</v>
      </c>
    </row>
    <row r="4774" spans="1:4" x14ac:dyDescent="0.25">
      <c r="A4774" t="s">
        <v>80749</v>
      </c>
      <c r="C4774" t="s">
        <v>77751</v>
      </c>
      <c r="D4774" t="s">
        <v>80749</v>
      </c>
    </row>
    <row r="4775" spans="1:4" x14ac:dyDescent="0.25">
      <c r="A4775" t="s">
        <v>81051</v>
      </c>
      <c r="C4775" t="s">
        <v>78052</v>
      </c>
      <c r="D4775" t="s">
        <v>81051</v>
      </c>
    </row>
    <row r="4776" spans="1:4" x14ac:dyDescent="0.25">
      <c r="A4776" t="s">
        <v>81052</v>
      </c>
      <c r="C4776" t="s">
        <v>77762</v>
      </c>
      <c r="D4776" t="s">
        <v>81052</v>
      </c>
    </row>
    <row r="4777" spans="1:4" x14ac:dyDescent="0.25">
      <c r="A4777" t="s">
        <v>81053</v>
      </c>
      <c r="C4777" t="s">
        <v>79078</v>
      </c>
      <c r="D4777" t="s">
        <v>81053</v>
      </c>
    </row>
    <row r="4778" spans="1:4" x14ac:dyDescent="0.25">
      <c r="A4778" t="s">
        <v>81054</v>
      </c>
      <c r="C4778" t="s">
        <v>77769</v>
      </c>
      <c r="D4778" t="s">
        <v>81054</v>
      </c>
    </row>
    <row r="4779" spans="1:4" x14ac:dyDescent="0.25">
      <c r="A4779" t="s">
        <v>81055</v>
      </c>
      <c r="C4779" t="s">
        <v>77804</v>
      </c>
      <c r="D4779" t="s">
        <v>81055</v>
      </c>
    </row>
    <row r="4780" spans="1:4" x14ac:dyDescent="0.25">
      <c r="A4780" t="s">
        <v>80198</v>
      </c>
      <c r="C4780" t="s">
        <v>77823</v>
      </c>
      <c r="D4780" t="s">
        <v>80198</v>
      </c>
    </row>
    <row r="4781" spans="1:4" x14ac:dyDescent="0.25">
      <c r="A4781" t="s">
        <v>78066</v>
      </c>
      <c r="D4781" t="s">
        <v>78066</v>
      </c>
    </row>
    <row r="4782" spans="1:4" x14ac:dyDescent="0.25">
      <c r="A4782" t="s">
        <v>79377</v>
      </c>
      <c r="C4782" t="s">
        <v>77729</v>
      </c>
      <c r="D4782" t="s">
        <v>79377</v>
      </c>
    </row>
    <row r="4783" spans="1:4" x14ac:dyDescent="0.25">
      <c r="A4783" t="s">
        <v>78405</v>
      </c>
      <c r="C4783" t="s">
        <v>77931</v>
      </c>
      <c r="D4783" t="s">
        <v>78405</v>
      </c>
    </row>
    <row r="4784" spans="1:4" x14ac:dyDescent="0.25">
      <c r="A4784" t="s">
        <v>81056</v>
      </c>
      <c r="C4784" t="s">
        <v>77751</v>
      </c>
      <c r="D4784" t="s">
        <v>81056</v>
      </c>
    </row>
    <row r="4785" spans="1:4" x14ac:dyDescent="0.25">
      <c r="A4785" t="s">
        <v>81057</v>
      </c>
      <c r="C4785" t="s">
        <v>77804</v>
      </c>
      <c r="D4785" t="s">
        <v>81057</v>
      </c>
    </row>
    <row r="4786" spans="1:4" x14ac:dyDescent="0.25">
      <c r="A4786" t="s">
        <v>81010</v>
      </c>
      <c r="C4786" t="s">
        <v>77931</v>
      </c>
      <c r="D4786" t="s">
        <v>81010</v>
      </c>
    </row>
    <row r="4787" spans="1:4" x14ac:dyDescent="0.25">
      <c r="A4787" t="s">
        <v>81058</v>
      </c>
      <c r="C4787" t="s">
        <v>81059</v>
      </c>
      <c r="D4787" t="s">
        <v>81058</v>
      </c>
    </row>
    <row r="4788" spans="1:4" x14ac:dyDescent="0.25">
      <c r="A4788" t="s">
        <v>81060</v>
      </c>
      <c r="C4788" t="s">
        <v>77762</v>
      </c>
      <c r="D4788" t="s">
        <v>81060</v>
      </c>
    </row>
    <row r="4789" spans="1:4" x14ac:dyDescent="0.25">
      <c r="A4789" t="s">
        <v>81061</v>
      </c>
      <c r="C4789" t="s">
        <v>77901</v>
      </c>
      <c r="D4789" t="s">
        <v>81061</v>
      </c>
    </row>
    <row r="4790" spans="1:4" x14ac:dyDescent="0.25">
      <c r="A4790" t="s">
        <v>81062</v>
      </c>
      <c r="C4790" t="s">
        <v>77901</v>
      </c>
      <c r="D4790" t="s">
        <v>81062</v>
      </c>
    </row>
    <row r="4791" spans="1:4" x14ac:dyDescent="0.25">
      <c r="A4791" t="s">
        <v>81063</v>
      </c>
      <c r="C4791" t="s">
        <v>78459</v>
      </c>
      <c r="D4791" t="s">
        <v>81063</v>
      </c>
    </row>
    <row r="4792" spans="1:4" x14ac:dyDescent="0.25">
      <c r="A4792" t="s">
        <v>81064</v>
      </c>
      <c r="C4792" t="s">
        <v>78214</v>
      </c>
      <c r="D4792" t="s">
        <v>81064</v>
      </c>
    </row>
    <row r="4793" spans="1:4" x14ac:dyDescent="0.25">
      <c r="A4793" t="s">
        <v>79917</v>
      </c>
      <c r="D4793" t="s">
        <v>79917</v>
      </c>
    </row>
    <row r="4794" spans="1:4" x14ac:dyDescent="0.25">
      <c r="A4794" t="s">
        <v>80730</v>
      </c>
      <c r="C4794" t="s">
        <v>78260</v>
      </c>
      <c r="D4794" t="s">
        <v>80730</v>
      </c>
    </row>
    <row r="4795" spans="1:4" x14ac:dyDescent="0.25">
      <c r="A4795" t="s">
        <v>81065</v>
      </c>
      <c r="C4795" t="s">
        <v>77723</v>
      </c>
      <c r="D4795" t="s">
        <v>81065</v>
      </c>
    </row>
    <row r="4796" spans="1:4" x14ac:dyDescent="0.25">
      <c r="A4796" t="s">
        <v>79984</v>
      </c>
      <c r="C4796" t="s">
        <v>77931</v>
      </c>
      <c r="D4796" t="s">
        <v>79984</v>
      </c>
    </row>
    <row r="4797" spans="1:4" x14ac:dyDescent="0.25">
      <c r="A4797" t="s">
        <v>81066</v>
      </c>
      <c r="C4797" t="s">
        <v>78260</v>
      </c>
      <c r="D4797" t="s">
        <v>81066</v>
      </c>
    </row>
    <row r="4798" spans="1:4" x14ac:dyDescent="0.25">
      <c r="A4798" t="s">
        <v>79243</v>
      </c>
      <c r="C4798" t="s">
        <v>77781</v>
      </c>
      <c r="D4798" t="s">
        <v>79243</v>
      </c>
    </row>
    <row r="4799" spans="1:4" x14ac:dyDescent="0.25">
      <c r="A4799" t="s">
        <v>81067</v>
      </c>
      <c r="C4799" t="s">
        <v>77746</v>
      </c>
      <c r="D4799" t="s">
        <v>81067</v>
      </c>
    </row>
    <row r="4800" spans="1:4" x14ac:dyDescent="0.25">
      <c r="A4800" t="s">
        <v>80804</v>
      </c>
      <c r="C4800" t="s">
        <v>77762</v>
      </c>
      <c r="D4800" t="s">
        <v>80804</v>
      </c>
    </row>
    <row r="4801" spans="1:4" x14ac:dyDescent="0.25">
      <c r="A4801" t="s">
        <v>79852</v>
      </c>
      <c r="C4801" t="s">
        <v>77818</v>
      </c>
      <c r="D4801" t="s">
        <v>79852</v>
      </c>
    </row>
    <row r="4802" spans="1:4" x14ac:dyDescent="0.25">
      <c r="A4802" t="s">
        <v>79726</v>
      </c>
      <c r="C4802" t="s">
        <v>77694</v>
      </c>
      <c r="D4802" t="s">
        <v>79726</v>
      </c>
    </row>
    <row r="4803" spans="1:4" x14ac:dyDescent="0.25">
      <c r="A4803" t="s">
        <v>81068</v>
      </c>
      <c r="C4803" t="s">
        <v>77764</v>
      </c>
      <c r="D4803" t="s">
        <v>81068</v>
      </c>
    </row>
    <row r="4804" spans="1:4" x14ac:dyDescent="0.25">
      <c r="A4804" t="s">
        <v>78856</v>
      </c>
      <c r="D4804" t="s">
        <v>78856</v>
      </c>
    </row>
    <row r="4805" spans="1:4" x14ac:dyDescent="0.25">
      <c r="A4805" t="s">
        <v>81069</v>
      </c>
      <c r="C4805" t="s">
        <v>77775</v>
      </c>
      <c r="D4805" t="s">
        <v>81069</v>
      </c>
    </row>
    <row r="4806" spans="1:4" x14ac:dyDescent="0.25">
      <c r="A4806" t="s">
        <v>81070</v>
      </c>
      <c r="C4806" t="s">
        <v>77704</v>
      </c>
      <c r="D4806" t="s">
        <v>81070</v>
      </c>
    </row>
    <row r="4807" spans="1:4" x14ac:dyDescent="0.25">
      <c r="A4807" t="s">
        <v>81071</v>
      </c>
      <c r="C4807" t="s">
        <v>78260</v>
      </c>
      <c r="D4807" t="s">
        <v>81071</v>
      </c>
    </row>
    <row r="4808" spans="1:4" x14ac:dyDescent="0.25">
      <c r="A4808" t="s">
        <v>79955</v>
      </c>
      <c r="C4808" t="s">
        <v>79956</v>
      </c>
      <c r="D4808" t="s">
        <v>79955</v>
      </c>
    </row>
    <row r="4809" spans="1:4" x14ac:dyDescent="0.25">
      <c r="A4809" t="s">
        <v>81072</v>
      </c>
      <c r="C4809" t="s">
        <v>77781</v>
      </c>
      <c r="D4809" t="s">
        <v>81072</v>
      </c>
    </row>
    <row r="4810" spans="1:4" x14ac:dyDescent="0.25">
      <c r="A4810" t="s">
        <v>81073</v>
      </c>
      <c r="C4810" t="s">
        <v>78999</v>
      </c>
      <c r="D4810" t="s">
        <v>81073</v>
      </c>
    </row>
    <row r="4811" spans="1:4" x14ac:dyDescent="0.25">
      <c r="A4811" t="s">
        <v>81074</v>
      </c>
      <c r="C4811" t="s">
        <v>77818</v>
      </c>
      <c r="D4811" t="s">
        <v>81074</v>
      </c>
    </row>
    <row r="4812" spans="1:4" x14ac:dyDescent="0.25">
      <c r="A4812" t="s">
        <v>81075</v>
      </c>
      <c r="C4812" t="s">
        <v>77901</v>
      </c>
      <c r="D4812" t="s">
        <v>81075</v>
      </c>
    </row>
    <row r="4813" spans="1:4" x14ac:dyDescent="0.25">
      <c r="A4813" t="s">
        <v>81076</v>
      </c>
      <c r="C4813" t="s">
        <v>77901</v>
      </c>
      <c r="D4813" t="s">
        <v>81076</v>
      </c>
    </row>
    <row r="4814" spans="1:4" x14ac:dyDescent="0.25">
      <c r="A4814" t="s">
        <v>79508</v>
      </c>
      <c r="C4814" t="s">
        <v>77985</v>
      </c>
      <c r="D4814" t="s">
        <v>79508</v>
      </c>
    </row>
    <row r="4815" spans="1:4" x14ac:dyDescent="0.25">
      <c r="A4815" t="s">
        <v>81077</v>
      </c>
      <c r="C4815" t="s">
        <v>77762</v>
      </c>
      <c r="D4815" t="s">
        <v>81077</v>
      </c>
    </row>
    <row r="4816" spans="1:4" x14ac:dyDescent="0.25">
      <c r="A4816" t="s">
        <v>81078</v>
      </c>
      <c r="C4816" t="s">
        <v>77734</v>
      </c>
      <c r="D4816" t="s">
        <v>81078</v>
      </c>
    </row>
    <row r="4817" spans="1:4" x14ac:dyDescent="0.25">
      <c r="A4817" t="s">
        <v>81079</v>
      </c>
      <c r="C4817" t="s">
        <v>77710</v>
      </c>
      <c r="D4817" t="s">
        <v>81079</v>
      </c>
    </row>
    <row r="4818" spans="1:4" x14ac:dyDescent="0.25">
      <c r="A4818" t="s">
        <v>81080</v>
      </c>
      <c r="C4818" t="s">
        <v>77706</v>
      </c>
      <c r="D4818" t="s">
        <v>81080</v>
      </c>
    </row>
    <row r="4819" spans="1:4" x14ac:dyDescent="0.25">
      <c r="A4819" t="s">
        <v>79402</v>
      </c>
      <c r="C4819" t="s">
        <v>77985</v>
      </c>
      <c r="D4819" t="s">
        <v>79402</v>
      </c>
    </row>
    <row r="4820" spans="1:4" x14ac:dyDescent="0.25">
      <c r="A4820" t="s">
        <v>78846</v>
      </c>
      <c r="C4820" t="s">
        <v>77751</v>
      </c>
      <c r="D4820" t="s">
        <v>78846</v>
      </c>
    </row>
    <row r="4821" spans="1:4" x14ac:dyDescent="0.25">
      <c r="A4821" t="s">
        <v>79941</v>
      </c>
      <c r="C4821" t="s">
        <v>77823</v>
      </c>
      <c r="D4821" t="s">
        <v>79941</v>
      </c>
    </row>
    <row r="4822" spans="1:4" x14ac:dyDescent="0.25">
      <c r="A4822" t="s">
        <v>78634</v>
      </c>
      <c r="D4822" t="s">
        <v>78634</v>
      </c>
    </row>
    <row r="4823" spans="1:4" x14ac:dyDescent="0.25">
      <c r="A4823" t="s">
        <v>80239</v>
      </c>
      <c r="C4823" t="s">
        <v>77751</v>
      </c>
      <c r="D4823" t="s">
        <v>80239</v>
      </c>
    </row>
    <row r="4824" spans="1:4" x14ac:dyDescent="0.25">
      <c r="A4824" t="s">
        <v>80550</v>
      </c>
      <c r="C4824" t="s">
        <v>77781</v>
      </c>
      <c r="D4824" t="s">
        <v>80550</v>
      </c>
    </row>
    <row r="4825" spans="1:4" x14ac:dyDescent="0.25">
      <c r="A4825" t="s">
        <v>81081</v>
      </c>
      <c r="C4825" t="s">
        <v>77706</v>
      </c>
      <c r="D4825" t="s">
        <v>81081</v>
      </c>
    </row>
    <row r="4826" spans="1:4" x14ac:dyDescent="0.25">
      <c r="A4826" t="s">
        <v>81082</v>
      </c>
      <c r="C4826" t="s">
        <v>77710</v>
      </c>
      <c r="D4826" t="s">
        <v>81082</v>
      </c>
    </row>
    <row r="4827" spans="1:4" x14ac:dyDescent="0.25">
      <c r="A4827" t="s">
        <v>81083</v>
      </c>
      <c r="C4827" t="s">
        <v>77775</v>
      </c>
      <c r="D4827" t="s">
        <v>81083</v>
      </c>
    </row>
    <row r="4828" spans="1:4" x14ac:dyDescent="0.25">
      <c r="A4828" t="s">
        <v>81084</v>
      </c>
      <c r="C4828" t="s">
        <v>77866</v>
      </c>
      <c r="D4828" t="s">
        <v>81084</v>
      </c>
    </row>
    <row r="4829" spans="1:4" x14ac:dyDescent="0.25">
      <c r="A4829" t="s">
        <v>81085</v>
      </c>
      <c r="C4829" t="s">
        <v>77833</v>
      </c>
      <c r="D4829" t="s">
        <v>81085</v>
      </c>
    </row>
    <row r="4830" spans="1:4" x14ac:dyDescent="0.25">
      <c r="A4830" t="s">
        <v>78001</v>
      </c>
      <c r="C4830" t="s">
        <v>77751</v>
      </c>
      <c r="D4830" t="s">
        <v>78001</v>
      </c>
    </row>
    <row r="4831" spans="1:4" x14ac:dyDescent="0.25">
      <c r="A4831" t="s">
        <v>79388</v>
      </c>
      <c r="C4831" t="s">
        <v>77804</v>
      </c>
      <c r="D4831" t="s">
        <v>79388</v>
      </c>
    </row>
    <row r="4832" spans="1:4" x14ac:dyDescent="0.25">
      <c r="A4832" t="s">
        <v>81086</v>
      </c>
      <c r="C4832" t="s">
        <v>77802</v>
      </c>
      <c r="D4832" t="s">
        <v>81086</v>
      </c>
    </row>
    <row r="4833" spans="1:4" x14ac:dyDescent="0.25">
      <c r="A4833" t="s">
        <v>78589</v>
      </c>
      <c r="C4833" t="s">
        <v>77931</v>
      </c>
      <c r="D4833" t="s">
        <v>78589</v>
      </c>
    </row>
    <row r="4834" spans="1:4" x14ac:dyDescent="0.25">
      <c r="A4834" t="s">
        <v>80497</v>
      </c>
      <c r="C4834" t="s">
        <v>77901</v>
      </c>
      <c r="D4834" t="s">
        <v>80497</v>
      </c>
    </row>
    <row r="4835" spans="1:4" x14ac:dyDescent="0.25">
      <c r="A4835" t="s">
        <v>80504</v>
      </c>
      <c r="C4835" t="s">
        <v>77781</v>
      </c>
      <c r="D4835" t="s">
        <v>80504</v>
      </c>
    </row>
    <row r="4836" spans="1:4" x14ac:dyDescent="0.25">
      <c r="A4836" t="s">
        <v>81087</v>
      </c>
      <c r="C4836" t="s">
        <v>77694</v>
      </c>
      <c r="D4836" t="s">
        <v>81087</v>
      </c>
    </row>
    <row r="4837" spans="1:4" x14ac:dyDescent="0.25">
      <c r="A4837" t="s">
        <v>79889</v>
      </c>
      <c r="C4837" t="s">
        <v>77901</v>
      </c>
      <c r="D4837" t="s">
        <v>79889</v>
      </c>
    </row>
    <row r="4838" spans="1:4" x14ac:dyDescent="0.25">
      <c r="A4838" t="s">
        <v>78462</v>
      </c>
      <c r="C4838" t="s">
        <v>77931</v>
      </c>
      <c r="D4838" t="s">
        <v>78462</v>
      </c>
    </row>
    <row r="4839" spans="1:4" x14ac:dyDescent="0.25">
      <c r="A4839" t="s">
        <v>81088</v>
      </c>
      <c r="C4839" t="s">
        <v>77823</v>
      </c>
      <c r="D4839" t="s">
        <v>81088</v>
      </c>
    </row>
    <row r="4840" spans="1:4" x14ac:dyDescent="0.25">
      <c r="A4840" t="s">
        <v>81089</v>
      </c>
      <c r="C4840" t="s">
        <v>77985</v>
      </c>
      <c r="D4840" t="s">
        <v>81089</v>
      </c>
    </row>
    <row r="4841" spans="1:4" x14ac:dyDescent="0.25">
      <c r="A4841" t="s">
        <v>79110</v>
      </c>
      <c r="C4841" t="s">
        <v>77823</v>
      </c>
      <c r="D4841" t="s">
        <v>79110</v>
      </c>
    </row>
    <row r="4842" spans="1:4" x14ac:dyDescent="0.25">
      <c r="A4842" t="s">
        <v>81090</v>
      </c>
      <c r="C4842" t="s">
        <v>77708</v>
      </c>
      <c r="D4842" t="s">
        <v>81090</v>
      </c>
    </row>
    <row r="4843" spans="1:4" x14ac:dyDescent="0.25">
      <c r="A4843" t="s">
        <v>81091</v>
      </c>
      <c r="C4843" t="s">
        <v>77775</v>
      </c>
      <c r="D4843" t="s">
        <v>81091</v>
      </c>
    </row>
    <row r="4844" spans="1:4" x14ac:dyDescent="0.25">
      <c r="A4844" t="s">
        <v>79733</v>
      </c>
      <c r="C4844" t="s">
        <v>78260</v>
      </c>
      <c r="D4844" t="s">
        <v>79733</v>
      </c>
    </row>
    <row r="4845" spans="1:4" x14ac:dyDescent="0.25">
      <c r="A4845" t="s">
        <v>81092</v>
      </c>
      <c r="C4845" t="s">
        <v>77823</v>
      </c>
      <c r="D4845" t="s">
        <v>81092</v>
      </c>
    </row>
    <row r="4846" spans="1:4" x14ac:dyDescent="0.25">
      <c r="A4846" t="s">
        <v>81093</v>
      </c>
      <c r="C4846" t="s">
        <v>78469</v>
      </c>
      <c r="D4846" t="s">
        <v>81093</v>
      </c>
    </row>
    <row r="4847" spans="1:4" x14ac:dyDescent="0.25">
      <c r="A4847" t="s">
        <v>80198</v>
      </c>
      <c r="C4847" t="s">
        <v>77823</v>
      </c>
      <c r="D4847" t="s">
        <v>80198</v>
      </c>
    </row>
    <row r="4848" spans="1:4" x14ac:dyDescent="0.25">
      <c r="A4848" t="s">
        <v>81094</v>
      </c>
      <c r="C4848" t="s">
        <v>78459</v>
      </c>
      <c r="D4848" t="s">
        <v>81094</v>
      </c>
    </row>
    <row r="4849" spans="1:4" x14ac:dyDescent="0.25">
      <c r="A4849" t="s">
        <v>78738</v>
      </c>
      <c r="C4849" t="s">
        <v>77751</v>
      </c>
      <c r="D4849" t="s">
        <v>78738</v>
      </c>
    </row>
    <row r="4850" spans="1:4" x14ac:dyDescent="0.25">
      <c r="A4850" t="s">
        <v>81095</v>
      </c>
      <c r="C4850" t="s">
        <v>77901</v>
      </c>
      <c r="D4850" t="s">
        <v>81095</v>
      </c>
    </row>
    <row r="4851" spans="1:4" x14ac:dyDescent="0.25">
      <c r="A4851" t="s">
        <v>81096</v>
      </c>
      <c r="C4851" t="s">
        <v>78999</v>
      </c>
      <c r="D4851" t="s">
        <v>81096</v>
      </c>
    </row>
    <row r="4852" spans="1:4" x14ac:dyDescent="0.25">
      <c r="A4852" t="s">
        <v>81097</v>
      </c>
      <c r="C4852" t="s">
        <v>77706</v>
      </c>
      <c r="D4852" t="s">
        <v>81097</v>
      </c>
    </row>
    <row r="4853" spans="1:4" x14ac:dyDescent="0.25">
      <c r="A4853" t="s">
        <v>81098</v>
      </c>
      <c r="C4853" t="s">
        <v>77781</v>
      </c>
      <c r="D4853" t="s">
        <v>81098</v>
      </c>
    </row>
    <row r="4854" spans="1:4" x14ac:dyDescent="0.25">
      <c r="A4854" t="s">
        <v>79704</v>
      </c>
      <c r="C4854" t="s">
        <v>77823</v>
      </c>
      <c r="D4854" t="s">
        <v>79704</v>
      </c>
    </row>
    <row r="4855" spans="1:4" x14ac:dyDescent="0.25">
      <c r="A4855" t="s">
        <v>79853</v>
      </c>
      <c r="C4855" t="s">
        <v>77818</v>
      </c>
      <c r="D4855" t="s">
        <v>79853</v>
      </c>
    </row>
    <row r="4856" spans="1:4" x14ac:dyDescent="0.25">
      <c r="A4856" t="s">
        <v>81099</v>
      </c>
      <c r="C4856" t="s">
        <v>78148</v>
      </c>
      <c r="D4856" t="s">
        <v>81099</v>
      </c>
    </row>
    <row r="4857" spans="1:4" x14ac:dyDescent="0.25">
      <c r="A4857" t="s">
        <v>81100</v>
      </c>
      <c r="C4857" t="s">
        <v>77781</v>
      </c>
      <c r="D4857" t="s">
        <v>81100</v>
      </c>
    </row>
    <row r="4858" spans="1:4" x14ac:dyDescent="0.25">
      <c r="A4858" t="s">
        <v>81101</v>
      </c>
      <c r="C4858" t="s">
        <v>77694</v>
      </c>
      <c r="D4858" t="s">
        <v>81101</v>
      </c>
    </row>
    <row r="4859" spans="1:4" x14ac:dyDescent="0.25">
      <c r="A4859" t="s">
        <v>81102</v>
      </c>
      <c r="C4859" t="s">
        <v>77781</v>
      </c>
      <c r="D4859" t="s">
        <v>81102</v>
      </c>
    </row>
    <row r="4860" spans="1:4" x14ac:dyDescent="0.25">
      <c r="A4860" t="s">
        <v>81103</v>
      </c>
      <c r="C4860" t="s">
        <v>77710</v>
      </c>
      <c r="D4860" t="s">
        <v>81103</v>
      </c>
    </row>
    <row r="4861" spans="1:4" x14ac:dyDescent="0.25">
      <c r="A4861" t="s">
        <v>80500</v>
      </c>
      <c r="C4861" t="s">
        <v>77762</v>
      </c>
      <c r="D4861" t="s">
        <v>80500</v>
      </c>
    </row>
    <row r="4862" spans="1:4" x14ac:dyDescent="0.25">
      <c r="A4862" t="s">
        <v>79929</v>
      </c>
      <c r="C4862" t="s">
        <v>77781</v>
      </c>
      <c r="D4862" t="s">
        <v>79929</v>
      </c>
    </row>
    <row r="4863" spans="1:4" x14ac:dyDescent="0.25">
      <c r="A4863" t="s">
        <v>81104</v>
      </c>
      <c r="C4863" t="s">
        <v>77762</v>
      </c>
      <c r="D4863" t="s">
        <v>81104</v>
      </c>
    </row>
    <row r="4864" spans="1:4" x14ac:dyDescent="0.25">
      <c r="A4864" t="s">
        <v>81105</v>
      </c>
      <c r="C4864" t="s">
        <v>81106</v>
      </c>
      <c r="D4864" t="s">
        <v>81105</v>
      </c>
    </row>
    <row r="4865" spans="1:4" x14ac:dyDescent="0.25">
      <c r="A4865" t="s">
        <v>81107</v>
      </c>
      <c r="C4865" t="s">
        <v>77723</v>
      </c>
      <c r="D4865" t="s">
        <v>81107</v>
      </c>
    </row>
    <row r="4866" spans="1:4" x14ac:dyDescent="0.25">
      <c r="A4866" t="s">
        <v>81108</v>
      </c>
      <c r="C4866" t="s">
        <v>77734</v>
      </c>
      <c r="D4866" t="s">
        <v>81108</v>
      </c>
    </row>
    <row r="4867" spans="1:4" x14ac:dyDescent="0.25">
      <c r="A4867" t="s">
        <v>81109</v>
      </c>
      <c r="C4867" t="s">
        <v>77781</v>
      </c>
      <c r="D4867" t="s">
        <v>81109</v>
      </c>
    </row>
    <row r="4868" spans="1:4" x14ac:dyDescent="0.25">
      <c r="A4868" t="s">
        <v>81110</v>
      </c>
      <c r="C4868" t="s">
        <v>77737</v>
      </c>
      <c r="D4868" t="s">
        <v>81110</v>
      </c>
    </row>
    <row r="4869" spans="1:4" x14ac:dyDescent="0.25">
      <c r="A4869" t="s">
        <v>81111</v>
      </c>
      <c r="C4869" t="s">
        <v>77802</v>
      </c>
      <c r="D4869" t="s">
        <v>81111</v>
      </c>
    </row>
    <row r="4870" spans="1:4" x14ac:dyDescent="0.25">
      <c r="A4870" t="s">
        <v>81112</v>
      </c>
      <c r="C4870" t="s">
        <v>77742</v>
      </c>
      <c r="D4870" t="s">
        <v>81112</v>
      </c>
    </row>
    <row r="4871" spans="1:4" x14ac:dyDescent="0.25">
      <c r="A4871" t="s">
        <v>81113</v>
      </c>
      <c r="C4871" t="s">
        <v>77981</v>
      </c>
      <c r="D4871" t="s">
        <v>81113</v>
      </c>
    </row>
    <row r="4872" spans="1:4" x14ac:dyDescent="0.25">
      <c r="A4872" t="s">
        <v>78968</v>
      </c>
      <c r="C4872" t="s">
        <v>77901</v>
      </c>
      <c r="D4872" t="s">
        <v>78968</v>
      </c>
    </row>
    <row r="4873" spans="1:4" x14ac:dyDescent="0.25">
      <c r="A4873" t="s">
        <v>81114</v>
      </c>
      <c r="C4873" t="s">
        <v>78814</v>
      </c>
      <c r="D4873" t="s">
        <v>81114</v>
      </c>
    </row>
    <row r="4874" spans="1:4" x14ac:dyDescent="0.25">
      <c r="A4874" t="s">
        <v>81115</v>
      </c>
      <c r="C4874" t="s">
        <v>77985</v>
      </c>
      <c r="D4874" t="s">
        <v>81115</v>
      </c>
    </row>
    <row r="4875" spans="1:4" x14ac:dyDescent="0.25">
      <c r="A4875" t="s">
        <v>80943</v>
      </c>
      <c r="C4875" t="s">
        <v>77985</v>
      </c>
      <c r="D4875" t="s">
        <v>80943</v>
      </c>
    </row>
    <row r="4876" spans="1:4" x14ac:dyDescent="0.25">
      <c r="A4876" t="s">
        <v>81116</v>
      </c>
      <c r="C4876" t="s">
        <v>77762</v>
      </c>
      <c r="D4876" t="s">
        <v>81116</v>
      </c>
    </row>
    <row r="4877" spans="1:4" x14ac:dyDescent="0.25">
      <c r="A4877" t="s">
        <v>81117</v>
      </c>
      <c r="C4877" t="s">
        <v>77746</v>
      </c>
      <c r="D4877" t="s">
        <v>81117</v>
      </c>
    </row>
    <row r="4878" spans="1:4" x14ac:dyDescent="0.25">
      <c r="A4878" t="s">
        <v>78526</v>
      </c>
      <c r="C4878" t="s">
        <v>77818</v>
      </c>
      <c r="D4878" t="s">
        <v>78526</v>
      </c>
    </row>
    <row r="4879" spans="1:4" x14ac:dyDescent="0.25">
      <c r="A4879" t="s">
        <v>79709</v>
      </c>
      <c r="C4879" t="s">
        <v>77694</v>
      </c>
      <c r="D4879" t="s">
        <v>79709</v>
      </c>
    </row>
    <row r="4880" spans="1:4" x14ac:dyDescent="0.25">
      <c r="A4880" t="s">
        <v>79268</v>
      </c>
      <c r="C4880" t="s">
        <v>78148</v>
      </c>
      <c r="D4880" t="s">
        <v>79268</v>
      </c>
    </row>
    <row r="4881" spans="1:4" x14ac:dyDescent="0.25">
      <c r="A4881" t="s">
        <v>81118</v>
      </c>
      <c r="C4881" t="s">
        <v>77901</v>
      </c>
      <c r="D4881" t="s">
        <v>81118</v>
      </c>
    </row>
    <row r="4882" spans="1:4" x14ac:dyDescent="0.25">
      <c r="A4882" t="s">
        <v>81119</v>
      </c>
      <c r="C4882" t="s">
        <v>77704</v>
      </c>
      <c r="D4882" t="s">
        <v>81119</v>
      </c>
    </row>
    <row r="4883" spans="1:4" x14ac:dyDescent="0.25">
      <c r="A4883" t="s">
        <v>80387</v>
      </c>
      <c r="C4883" t="s">
        <v>77746</v>
      </c>
      <c r="D4883" t="s">
        <v>80387</v>
      </c>
    </row>
    <row r="4884" spans="1:4" x14ac:dyDescent="0.25">
      <c r="A4884" t="s">
        <v>77840</v>
      </c>
      <c r="C4884" t="s">
        <v>77804</v>
      </c>
      <c r="D4884" t="s">
        <v>77840</v>
      </c>
    </row>
    <row r="4885" spans="1:4" x14ac:dyDescent="0.25">
      <c r="A4885" t="s">
        <v>81120</v>
      </c>
      <c r="C4885" t="s">
        <v>77931</v>
      </c>
      <c r="D4885" t="s">
        <v>81120</v>
      </c>
    </row>
    <row r="4886" spans="1:4" x14ac:dyDescent="0.25">
      <c r="A4886" t="s">
        <v>79121</v>
      </c>
      <c r="C4886" t="s">
        <v>77700</v>
      </c>
      <c r="D4886" t="s">
        <v>79121</v>
      </c>
    </row>
    <row r="4887" spans="1:4" x14ac:dyDescent="0.25">
      <c r="A4887" t="s">
        <v>78815</v>
      </c>
      <c r="D4887" t="s">
        <v>78815</v>
      </c>
    </row>
    <row r="4888" spans="1:4" x14ac:dyDescent="0.25">
      <c r="A4888" t="s">
        <v>81121</v>
      </c>
      <c r="C4888" t="s">
        <v>77746</v>
      </c>
      <c r="D4888" t="s">
        <v>81121</v>
      </c>
    </row>
    <row r="4889" spans="1:4" x14ac:dyDescent="0.25">
      <c r="A4889" t="s">
        <v>79659</v>
      </c>
      <c r="C4889" t="s">
        <v>77751</v>
      </c>
      <c r="D4889" t="s">
        <v>79659</v>
      </c>
    </row>
    <row r="4890" spans="1:4" x14ac:dyDescent="0.25">
      <c r="A4890" t="s">
        <v>81122</v>
      </c>
      <c r="C4890" t="s">
        <v>78214</v>
      </c>
      <c r="D4890" t="s">
        <v>81122</v>
      </c>
    </row>
    <row r="4891" spans="1:4" x14ac:dyDescent="0.25">
      <c r="A4891" t="s">
        <v>81123</v>
      </c>
      <c r="C4891" t="s">
        <v>77710</v>
      </c>
      <c r="D4891" t="s">
        <v>81123</v>
      </c>
    </row>
    <row r="4892" spans="1:4" x14ac:dyDescent="0.25">
      <c r="A4892" t="s">
        <v>79594</v>
      </c>
      <c r="C4892" t="s">
        <v>77751</v>
      </c>
      <c r="D4892" t="s">
        <v>79594</v>
      </c>
    </row>
    <row r="4893" spans="1:4" x14ac:dyDescent="0.25">
      <c r="A4893" t="s">
        <v>81124</v>
      </c>
      <c r="C4893" t="s">
        <v>77762</v>
      </c>
      <c r="D4893" t="s">
        <v>81124</v>
      </c>
    </row>
    <row r="4894" spans="1:4" x14ac:dyDescent="0.25">
      <c r="A4894" t="s">
        <v>81125</v>
      </c>
      <c r="C4894" t="s">
        <v>77981</v>
      </c>
      <c r="D4894" t="s">
        <v>81125</v>
      </c>
    </row>
    <row r="4895" spans="1:4" x14ac:dyDescent="0.25">
      <c r="A4895" t="s">
        <v>81126</v>
      </c>
      <c r="C4895" t="s">
        <v>77823</v>
      </c>
      <c r="D4895" t="s">
        <v>81126</v>
      </c>
    </row>
    <row r="4896" spans="1:4" x14ac:dyDescent="0.25">
      <c r="A4896" t="s">
        <v>80975</v>
      </c>
      <c r="C4896" t="s">
        <v>77818</v>
      </c>
      <c r="D4896" t="s">
        <v>80975</v>
      </c>
    </row>
    <row r="4897" spans="1:4" x14ac:dyDescent="0.25">
      <c r="A4897" t="s">
        <v>81127</v>
      </c>
      <c r="C4897" t="s">
        <v>77751</v>
      </c>
      <c r="D4897" t="s">
        <v>81127</v>
      </c>
    </row>
    <row r="4898" spans="1:4" x14ac:dyDescent="0.25">
      <c r="A4898" t="s">
        <v>81128</v>
      </c>
      <c r="C4898" t="s">
        <v>77742</v>
      </c>
      <c r="D4898" t="s">
        <v>81128</v>
      </c>
    </row>
    <row r="4899" spans="1:4" x14ac:dyDescent="0.25">
      <c r="A4899" t="s">
        <v>81129</v>
      </c>
      <c r="C4899" t="s">
        <v>77931</v>
      </c>
      <c r="D4899" t="s">
        <v>81129</v>
      </c>
    </row>
    <row r="4900" spans="1:4" x14ac:dyDescent="0.25">
      <c r="A4900" t="s">
        <v>80340</v>
      </c>
      <c r="C4900" t="s">
        <v>77931</v>
      </c>
      <c r="D4900" t="s">
        <v>80340</v>
      </c>
    </row>
    <row r="4901" spans="1:4" x14ac:dyDescent="0.25">
      <c r="A4901" t="s">
        <v>81130</v>
      </c>
      <c r="C4901" t="s">
        <v>77746</v>
      </c>
      <c r="D4901" t="s">
        <v>81130</v>
      </c>
    </row>
    <row r="4902" spans="1:4" x14ac:dyDescent="0.25">
      <c r="A4902" t="s">
        <v>81131</v>
      </c>
      <c r="C4902" t="s">
        <v>77985</v>
      </c>
      <c r="D4902" t="s">
        <v>81131</v>
      </c>
    </row>
    <row r="4903" spans="1:4" x14ac:dyDescent="0.25">
      <c r="A4903" t="s">
        <v>80731</v>
      </c>
      <c r="C4903" t="s">
        <v>77818</v>
      </c>
      <c r="D4903" t="s">
        <v>80731</v>
      </c>
    </row>
    <row r="4904" spans="1:4" x14ac:dyDescent="0.25">
      <c r="A4904" t="s">
        <v>79860</v>
      </c>
      <c r="C4904" t="s">
        <v>77706</v>
      </c>
      <c r="D4904" t="s">
        <v>79860</v>
      </c>
    </row>
    <row r="4905" spans="1:4" x14ac:dyDescent="0.25">
      <c r="A4905" t="s">
        <v>81132</v>
      </c>
      <c r="C4905" t="s">
        <v>77985</v>
      </c>
      <c r="D4905" t="s">
        <v>81132</v>
      </c>
    </row>
    <row r="4906" spans="1:4" x14ac:dyDescent="0.25">
      <c r="A4906" t="s">
        <v>81133</v>
      </c>
      <c r="C4906" t="s">
        <v>77700</v>
      </c>
      <c r="D4906" t="s">
        <v>81133</v>
      </c>
    </row>
    <row r="4907" spans="1:4" x14ac:dyDescent="0.25">
      <c r="A4907" t="s">
        <v>80370</v>
      </c>
      <c r="C4907" t="s">
        <v>77710</v>
      </c>
      <c r="D4907" t="s">
        <v>80370</v>
      </c>
    </row>
    <row r="4908" spans="1:4" x14ac:dyDescent="0.25">
      <c r="A4908" t="s">
        <v>81134</v>
      </c>
      <c r="C4908" t="s">
        <v>78260</v>
      </c>
      <c r="D4908" t="s">
        <v>81134</v>
      </c>
    </row>
    <row r="4909" spans="1:4" x14ac:dyDescent="0.25">
      <c r="A4909" t="s">
        <v>79534</v>
      </c>
      <c r="C4909" t="s">
        <v>77823</v>
      </c>
      <c r="D4909" t="s">
        <v>79534</v>
      </c>
    </row>
    <row r="4910" spans="1:4" x14ac:dyDescent="0.25">
      <c r="A4910" t="s">
        <v>81135</v>
      </c>
      <c r="C4910" t="s">
        <v>77746</v>
      </c>
      <c r="D4910" t="s">
        <v>81135</v>
      </c>
    </row>
    <row r="4911" spans="1:4" x14ac:dyDescent="0.25">
      <c r="A4911" t="s">
        <v>79294</v>
      </c>
      <c r="C4911" t="s">
        <v>77804</v>
      </c>
      <c r="D4911" t="s">
        <v>79294</v>
      </c>
    </row>
    <row r="4912" spans="1:4" x14ac:dyDescent="0.25">
      <c r="A4912" t="s">
        <v>81036</v>
      </c>
      <c r="C4912" t="s">
        <v>77985</v>
      </c>
      <c r="D4912" t="s">
        <v>81036</v>
      </c>
    </row>
    <row r="4913" spans="1:4" x14ac:dyDescent="0.25">
      <c r="A4913" t="s">
        <v>80109</v>
      </c>
      <c r="C4913" t="s">
        <v>77985</v>
      </c>
      <c r="D4913" t="s">
        <v>80109</v>
      </c>
    </row>
    <row r="4914" spans="1:4" x14ac:dyDescent="0.25">
      <c r="A4914" t="s">
        <v>81136</v>
      </c>
      <c r="C4914" t="s">
        <v>77710</v>
      </c>
      <c r="D4914" t="s">
        <v>81136</v>
      </c>
    </row>
    <row r="4915" spans="1:4" x14ac:dyDescent="0.25">
      <c r="A4915" t="s">
        <v>81137</v>
      </c>
      <c r="C4915" t="s">
        <v>77746</v>
      </c>
      <c r="D4915" t="s">
        <v>81137</v>
      </c>
    </row>
    <row r="4916" spans="1:4" x14ac:dyDescent="0.25">
      <c r="A4916" t="s">
        <v>81138</v>
      </c>
      <c r="C4916" t="s">
        <v>77700</v>
      </c>
      <c r="D4916" t="s">
        <v>81138</v>
      </c>
    </row>
    <row r="4917" spans="1:4" x14ac:dyDescent="0.25">
      <c r="A4917" t="s">
        <v>81139</v>
      </c>
      <c r="C4917" t="s">
        <v>77751</v>
      </c>
      <c r="D4917" t="s">
        <v>81139</v>
      </c>
    </row>
    <row r="4918" spans="1:4" x14ac:dyDescent="0.25">
      <c r="A4918" t="s">
        <v>81140</v>
      </c>
      <c r="C4918" t="s">
        <v>77875</v>
      </c>
      <c r="D4918" t="s">
        <v>81140</v>
      </c>
    </row>
    <row r="4919" spans="1:4" x14ac:dyDescent="0.25">
      <c r="A4919" t="s">
        <v>81141</v>
      </c>
      <c r="C4919" t="s">
        <v>77931</v>
      </c>
      <c r="D4919" t="s">
        <v>81141</v>
      </c>
    </row>
    <row r="4920" spans="1:4" x14ac:dyDescent="0.25">
      <c r="A4920" t="s">
        <v>81142</v>
      </c>
      <c r="C4920" t="s">
        <v>77740</v>
      </c>
      <c r="D4920" t="s">
        <v>81142</v>
      </c>
    </row>
    <row r="4921" spans="1:4" x14ac:dyDescent="0.25">
      <c r="A4921" t="s">
        <v>79528</v>
      </c>
      <c r="C4921" t="s">
        <v>77901</v>
      </c>
      <c r="D4921" t="s">
        <v>79528</v>
      </c>
    </row>
    <row r="4922" spans="1:4" x14ac:dyDescent="0.25">
      <c r="A4922" t="s">
        <v>81143</v>
      </c>
      <c r="C4922" t="s">
        <v>77931</v>
      </c>
      <c r="D4922" t="s">
        <v>81143</v>
      </c>
    </row>
    <row r="4923" spans="1:4" x14ac:dyDescent="0.25">
      <c r="A4923" t="s">
        <v>80681</v>
      </c>
      <c r="C4923" t="s">
        <v>77931</v>
      </c>
      <c r="D4923" t="s">
        <v>80681</v>
      </c>
    </row>
    <row r="4924" spans="1:4" x14ac:dyDescent="0.25">
      <c r="A4924" t="s">
        <v>79474</v>
      </c>
      <c r="C4924" t="s">
        <v>77759</v>
      </c>
      <c r="D4924" t="s">
        <v>79474</v>
      </c>
    </row>
    <row r="4925" spans="1:4" x14ac:dyDescent="0.25">
      <c r="A4925" t="s">
        <v>81144</v>
      </c>
      <c r="C4925" t="s">
        <v>77751</v>
      </c>
      <c r="D4925" t="s">
        <v>81144</v>
      </c>
    </row>
    <row r="4926" spans="1:4" x14ac:dyDescent="0.25">
      <c r="A4926" t="s">
        <v>81145</v>
      </c>
      <c r="C4926" t="s">
        <v>77710</v>
      </c>
      <c r="D4926" t="s">
        <v>81145</v>
      </c>
    </row>
    <row r="4927" spans="1:4" x14ac:dyDescent="0.25">
      <c r="A4927" t="s">
        <v>79687</v>
      </c>
      <c r="C4927" t="s">
        <v>77802</v>
      </c>
      <c r="D4927" t="s">
        <v>79687</v>
      </c>
    </row>
    <row r="4928" spans="1:4" x14ac:dyDescent="0.25">
      <c r="A4928" t="s">
        <v>80282</v>
      </c>
      <c r="C4928" t="s">
        <v>77694</v>
      </c>
      <c r="D4928" t="s">
        <v>80282</v>
      </c>
    </row>
    <row r="4929" spans="1:4" x14ac:dyDescent="0.25">
      <c r="A4929" t="s">
        <v>81146</v>
      </c>
      <c r="C4929" t="s">
        <v>79078</v>
      </c>
      <c r="D4929" t="s">
        <v>81146</v>
      </c>
    </row>
    <row r="4930" spans="1:4" x14ac:dyDescent="0.25">
      <c r="A4930" t="s">
        <v>81147</v>
      </c>
      <c r="C4930" t="s">
        <v>78459</v>
      </c>
      <c r="D4930" t="s">
        <v>81147</v>
      </c>
    </row>
    <row r="4931" spans="1:4" x14ac:dyDescent="0.25">
      <c r="A4931" t="s">
        <v>81148</v>
      </c>
      <c r="C4931" t="s">
        <v>77781</v>
      </c>
      <c r="D4931" t="s">
        <v>81148</v>
      </c>
    </row>
    <row r="4932" spans="1:4" x14ac:dyDescent="0.25">
      <c r="A4932" t="s">
        <v>79357</v>
      </c>
      <c r="C4932" t="s">
        <v>77734</v>
      </c>
      <c r="D4932" t="s">
        <v>79357</v>
      </c>
    </row>
    <row r="4933" spans="1:4" x14ac:dyDescent="0.25">
      <c r="A4933" t="s">
        <v>78200</v>
      </c>
      <c r="C4933" t="s">
        <v>77751</v>
      </c>
      <c r="D4933" t="s">
        <v>78200</v>
      </c>
    </row>
    <row r="4934" spans="1:4" x14ac:dyDescent="0.25">
      <c r="A4934" t="s">
        <v>78479</v>
      </c>
      <c r="C4934" t="s">
        <v>77804</v>
      </c>
      <c r="D4934" t="s">
        <v>78479</v>
      </c>
    </row>
    <row r="4935" spans="1:4" x14ac:dyDescent="0.25">
      <c r="A4935" t="s">
        <v>79051</v>
      </c>
      <c r="C4935" t="s">
        <v>77775</v>
      </c>
      <c r="D4935" t="s">
        <v>79051</v>
      </c>
    </row>
    <row r="4936" spans="1:4" x14ac:dyDescent="0.25">
      <c r="A4936" t="s">
        <v>79949</v>
      </c>
      <c r="D4936" t="s">
        <v>79949</v>
      </c>
    </row>
    <row r="4937" spans="1:4" x14ac:dyDescent="0.25">
      <c r="A4937" t="s">
        <v>81149</v>
      </c>
      <c r="C4937" t="s">
        <v>77737</v>
      </c>
      <c r="D4937" t="s">
        <v>81149</v>
      </c>
    </row>
    <row r="4938" spans="1:4" x14ac:dyDescent="0.25">
      <c r="A4938" t="s">
        <v>78370</v>
      </c>
      <c r="C4938" t="s">
        <v>77985</v>
      </c>
      <c r="D4938" t="s">
        <v>78370</v>
      </c>
    </row>
    <row r="4939" spans="1:4" x14ac:dyDescent="0.25">
      <c r="A4939" t="s">
        <v>81150</v>
      </c>
      <c r="C4939" t="s">
        <v>77751</v>
      </c>
      <c r="D4939" t="s">
        <v>81150</v>
      </c>
    </row>
    <row r="4940" spans="1:4" x14ac:dyDescent="0.25">
      <c r="A4940" t="s">
        <v>81151</v>
      </c>
      <c r="C4940" t="s">
        <v>77762</v>
      </c>
      <c r="D4940" t="s">
        <v>81151</v>
      </c>
    </row>
    <row r="4941" spans="1:4" x14ac:dyDescent="0.25">
      <c r="A4941" t="s">
        <v>81152</v>
      </c>
      <c r="C4941" t="s">
        <v>77746</v>
      </c>
      <c r="D4941" t="s">
        <v>81152</v>
      </c>
    </row>
    <row r="4942" spans="1:4" x14ac:dyDescent="0.25">
      <c r="A4942" t="s">
        <v>79007</v>
      </c>
      <c r="C4942" t="s">
        <v>79008</v>
      </c>
      <c r="D4942" t="s">
        <v>79007</v>
      </c>
    </row>
    <row r="4943" spans="1:4" x14ac:dyDescent="0.25">
      <c r="A4943" t="s">
        <v>78663</v>
      </c>
      <c r="C4943" t="s">
        <v>77802</v>
      </c>
      <c r="D4943" t="s">
        <v>78663</v>
      </c>
    </row>
    <row r="4944" spans="1:4" x14ac:dyDescent="0.25">
      <c r="A4944" t="s">
        <v>77999</v>
      </c>
      <c r="C4944" t="s">
        <v>77751</v>
      </c>
      <c r="D4944" t="s">
        <v>77999</v>
      </c>
    </row>
    <row r="4945" spans="1:4" x14ac:dyDescent="0.25">
      <c r="A4945" t="s">
        <v>81153</v>
      </c>
      <c r="C4945" t="s">
        <v>77700</v>
      </c>
      <c r="D4945" t="s">
        <v>81153</v>
      </c>
    </row>
    <row r="4946" spans="1:4" x14ac:dyDescent="0.25">
      <c r="A4946" t="s">
        <v>81130</v>
      </c>
      <c r="C4946" t="s">
        <v>77746</v>
      </c>
      <c r="D4946" t="s">
        <v>81130</v>
      </c>
    </row>
    <row r="4947" spans="1:4" x14ac:dyDescent="0.25">
      <c r="A4947" t="s">
        <v>81154</v>
      </c>
      <c r="C4947" t="s">
        <v>77802</v>
      </c>
      <c r="D4947" t="s">
        <v>81154</v>
      </c>
    </row>
    <row r="4948" spans="1:4" x14ac:dyDescent="0.25">
      <c r="A4948" t="s">
        <v>81155</v>
      </c>
      <c r="C4948" t="s">
        <v>77751</v>
      </c>
      <c r="D4948" t="s">
        <v>81155</v>
      </c>
    </row>
    <row r="4949" spans="1:4" x14ac:dyDescent="0.25">
      <c r="A4949" t="s">
        <v>81156</v>
      </c>
      <c r="C4949" t="s">
        <v>77775</v>
      </c>
      <c r="D4949" t="s">
        <v>81156</v>
      </c>
    </row>
    <row r="4950" spans="1:4" x14ac:dyDescent="0.25">
      <c r="A4950" t="s">
        <v>81157</v>
      </c>
      <c r="C4950" t="s">
        <v>77759</v>
      </c>
      <c r="D4950" t="s">
        <v>81157</v>
      </c>
    </row>
    <row r="4951" spans="1:4" x14ac:dyDescent="0.25">
      <c r="A4951" t="s">
        <v>81158</v>
      </c>
      <c r="C4951" t="s">
        <v>77823</v>
      </c>
      <c r="D4951" t="s">
        <v>81158</v>
      </c>
    </row>
    <row r="4952" spans="1:4" x14ac:dyDescent="0.25">
      <c r="A4952" t="s">
        <v>80528</v>
      </c>
      <c r="C4952" t="s">
        <v>77901</v>
      </c>
      <c r="D4952" t="s">
        <v>80528</v>
      </c>
    </row>
    <row r="4953" spans="1:4" x14ac:dyDescent="0.25">
      <c r="A4953" t="s">
        <v>81126</v>
      </c>
      <c r="C4953" t="s">
        <v>77823</v>
      </c>
      <c r="D4953" t="s">
        <v>81126</v>
      </c>
    </row>
    <row r="4954" spans="1:4" x14ac:dyDescent="0.25">
      <c r="A4954" t="s">
        <v>81159</v>
      </c>
      <c r="C4954" t="s">
        <v>77802</v>
      </c>
      <c r="D4954" t="s">
        <v>81159</v>
      </c>
    </row>
    <row r="4955" spans="1:4" x14ac:dyDescent="0.25">
      <c r="A4955" t="s">
        <v>78856</v>
      </c>
      <c r="D4955" t="s">
        <v>78856</v>
      </c>
    </row>
    <row r="4956" spans="1:4" x14ac:dyDescent="0.25">
      <c r="A4956" t="s">
        <v>81160</v>
      </c>
      <c r="C4956" t="s">
        <v>77818</v>
      </c>
      <c r="D4956" t="s">
        <v>81160</v>
      </c>
    </row>
    <row r="4957" spans="1:4" x14ac:dyDescent="0.25">
      <c r="A4957" t="s">
        <v>81161</v>
      </c>
      <c r="C4957" t="s">
        <v>77802</v>
      </c>
      <c r="D4957" t="s">
        <v>81161</v>
      </c>
    </row>
    <row r="4958" spans="1:4" x14ac:dyDescent="0.25">
      <c r="A4958" t="s">
        <v>81162</v>
      </c>
      <c r="C4958" t="s">
        <v>77775</v>
      </c>
      <c r="D4958" t="s">
        <v>81162</v>
      </c>
    </row>
    <row r="4959" spans="1:4" x14ac:dyDescent="0.25">
      <c r="A4959" t="s">
        <v>80971</v>
      </c>
      <c r="C4959" t="s">
        <v>77931</v>
      </c>
      <c r="D4959" t="s">
        <v>80971</v>
      </c>
    </row>
    <row r="4960" spans="1:4" x14ac:dyDescent="0.25">
      <c r="A4960" t="s">
        <v>81163</v>
      </c>
      <c r="C4960" t="s">
        <v>77852</v>
      </c>
      <c r="D4960" t="s">
        <v>81163</v>
      </c>
    </row>
    <row r="4961" spans="1:4" x14ac:dyDescent="0.25">
      <c r="A4961" t="s">
        <v>81164</v>
      </c>
      <c r="C4961" t="s">
        <v>77751</v>
      </c>
      <c r="D4961" t="s">
        <v>81164</v>
      </c>
    </row>
    <row r="4962" spans="1:4" x14ac:dyDescent="0.25">
      <c r="A4962" t="s">
        <v>79250</v>
      </c>
      <c r="C4962" t="s">
        <v>77804</v>
      </c>
      <c r="D4962" t="s">
        <v>79250</v>
      </c>
    </row>
    <row r="4963" spans="1:4" x14ac:dyDescent="0.25">
      <c r="A4963" t="s">
        <v>80349</v>
      </c>
      <c r="C4963" t="s">
        <v>77694</v>
      </c>
      <c r="D4963" t="s">
        <v>80349</v>
      </c>
    </row>
    <row r="4964" spans="1:4" x14ac:dyDescent="0.25">
      <c r="A4964" t="s">
        <v>79806</v>
      </c>
      <c r="C4964" t="s">
        <v>77751</v>
      </c>
      <c r="D4964" t="s">
        <v>79806</v>
      </c>
    </row>
    <row r="4965" spans="1:4" x14ac:dyDescent="0.25">
      <c r="A4965" t="s">
        <v>79116</v>
      </c>
      <c r="C4965" t="s">
        <v>77823</v>
      </c>
      <c r="D4965" t="s">
        <v>79116</v>
      </c>
    </row>
    <row r="4966" spans="1:4" x14ac:dyDescent="0.25">
      <c r="A4966" t="s">
        <v>81165</v>
      </c>
      <c r="C4966" t="s">
        <v>77823</v>
      </c>
      <c r="D4966" t="s">
        <v>81165</v>
      </c>
    </row>
    <row r="4967" spans="1:4" x14ac:dyDescent="0.25">
      <c r="A4967" t="s">
        <v>81166</v>
      </c>
      <c r="C4967" t="s">
        <v>77708</v>
      </c>
      <c r="D4967" t="s">
        <v>81166</v>
      </c>
    </row>
    <row r="4968" spans="1:4" x14ac:dyDescent="0.25">
      <c r="A4968" t="s">
        <v>81167</v>
      </c>
      <c r="C4968" t="s">
        <v>77762</v>
      </c>
      <c r="D4968" t="s">
        <v>81167</v>
      </c>
    </row>
    <row r="4969" spans="1:4" x14ac:dyDescent="0.25">
      <c r="A4969" t="s">
        <v>80929</v>
      </c>
      <c r="C4969" t="s">
        <v>77762</v>
      </c>
      <c r="D4969" t="s">
        <v>80929</v>
      </c>
    </row>
    <row r="4970" spans="1:4" x14ac:dyDescent="0.25">
      <c r="A4970" t="s">
        <v>81168</v>
      </c>
      <c r="C4970" t="s">
        <v>77823</v>
      </c>
      <c r="D4970" t="s">
        <v>81168</v>
      </c>
    </row>
    <row r="4971" spans="1:4" x14ac:dyDescent="0.25">
      <c r="A4971" t="s">
        <v>81169</v>
      </c>
      <c r="C4971" t="s">
        <v>77762</v>
      </c>
      <c r="D4971" t="s">
        <v>81169</v>
      </c>
    </row>
    <row r="4972" spans="1:4" x14ac:dyDescent="0.25">
      <c r="A4972" t="s">
        <v>81170</v>
      </c>
      <c r="C4972" t="s">
        <v>77802</v>
      </c>
      <c r="D4972" t="s">
        <v>81170</v>
      </c>
    </row>
    <row r="4973" spans="1:4" x14ac:dyDescent="0.25">
      <c r="A4973" t="s">
        <v>81171</v>
      </c>
      <c r="C4973" t="s">
        <v>77694</v>
      </c>
      <c r="D4973" t="s">
        <v>81171</v>
      </c>
    </row>
    <row r="4974" spans="1:4" x14ac:dyDescent="0.25">
      <c r="A4974" t="s">
        <v>81172</v>
      </c>
      <c r="C4974" t="s">
        <v>78052</v>
      </c>
      <c r="D4974" t="s">
        <v>81172</v>
      </c>
    </row>
    <row r="4975" spans="1:4" x14ac:dyDescent="0.25">
      <c r="A4975" t="s">
        <v>78842</v>
      </c>
      <c r="C4975" t="s">
        <v>77751</v>
      </c>
      <c r="D4975" t="s">
        <v>78842</v>
      </c>
    </row>
    <row r="4976" spans="1:4" x14ac:dyDescent="0.25">
      <c r="A4976" t="s">
        <v>79659</v>
      </c>
      <c r="C4976" t="s">
        <v>77751</v>
      </c>
      <c r="D4976" t="s">
        <v>79659</v>
      </c>
    </row>
    <row r="4977" spans="1:4" x14ac:dyDescent="0.25">
      <c r="A4977" t="s">
        <v>81173</v>
      </c>
      <c r="C4977" t="s">
        <v>77818</v>
      </c>
      <c r="D4977" t="s">
        <v>81173</v>
      </c>
    </row>
    <row r="4978" spans="1:4" x14ac:dyDescent="0.25">
      <c r="A4978" t="s">
        <v>79783</v>
      </c>
      <c r="C4978" t="s">
        <v>77985</v>
      </c>
      <c r="D4978" t="s">
        <v>79783</v>
      </c>
    </row>
    <row r="4979" spans="1:4" x14ac:dyDescent="0.25">
      <c r="A4979" t="s">
        <v>81174</v>
      </c>
      <c r="C4979" t="s">
        <v>77781</v>
      </c>
      <c r="D4979" t="s">
        <v>81174</v>
      </c>
    </row>
    <row r="4980" spans="1:4" x14ac:dyDescent="0.25">
      <c r="A4980" t="s">
        <v>81175</v>
      </c>
      <c r="C4980" t="s">
        <v>77818</v>
      </c>
      <c r="D4980" t="s">
        <v>81175</v>
      </c>
    </row>
    <row r="4981" spans="1:4" x14ac:dyDescent="0.25">
      <c r="A4981" t="s">
        <v>81176</v>
      </c>
      <c r="C4981" t="s">
        <v>77802</v>
      </c>
      <c r="D4981" t="s">
        <v>81176</v>
      </c>
    </row>
    <row r="4982" spans="1:4" x14ac:dyDescent="0.25">
      <c r="A4982" t="s">
        <v>81177</v>
      </c>
      <c r="C4982" t="s">
        <v>77931</v>
      </c>
      <c r="D4982" t="s">
        <v>81177</v>
      </c>
    </row>
    <row r="4983" spans="1:4" x14ac:dyDescent="0.25">
      <c r="A4983" t="s">
        <v>81178</v>
      </c>
      <c r="C4983" t="s">
        <v>77985</v>
      </c>
      <c r="D4983" t="s">
        <v>81178</v>
      </c>
    </row>
    <row r="4984" spans="1:4" x14ac:dyDescent="0.25">
      <c r="A4984" t="s">
        <v>81179</v>
      </c>
      <c r="C4984" t="s">
        <v>78743</v>
      </c>
      <c r="D4984" t="s">
        <v>81179</v>
      </c>
    </row>
    <row r="4985" spans="1:4" x14ac:dyDescent="0.25">
      <c r="A4985" t="s">
        <v>81180</v>
      </c>
      <c r="C4985" t="s">
        <v>78469</v>
      </c>
      <c r="D4985" t="s">
        <v>81180</v>
      </c>
    </row>
    <row r="4986" spans="1:4" x14ac:dyDescent="0.25">
      <c r="A4986" t="s">
        <v>81181</v>
      </c>
      <c r="C4986" t="s">
        <v>77746</v>
      </c>
      <c r="D4986" t="s">
        <v>81181</v>
      </c>
    </row>
    <row r="4987" spans="1:4" x14ac:dyDescent="0.25">
      <c r="A4987" t="s">
        <v>81182</v>
      </c>
      <c r="C4987" t="s">
        <v>77931</v>
      </c>
      <c r="D4987" t="s">
        <v>81182</v>
      </c>
    </row>
    <row r="4988" spans="1:4" x14ac:dyDescent="0.25">
      <c r="A4988" t="s">
        <v>78719</v>
      </c>
      <c r="C4988" t="s">
        <v>77901</v>
      </c>
      <c r="D4988" t="s">
        <v>78719</v>
      </c>
    </row>
    <row r="4989" spans="1:4" x14ac:dyDescent="0.25">
      <c r="A4989" t="s">
        <v>81183</v>
      </c>
      <c r="C4989" t="s">
        <v>77775</v>
      </c>
      <c r="D4989" t="s">
        <v>81183</v>
      </c>
    </row>
    <row r="4990" spans="1:4" x14ac:dyDescent="0.25">
      <c r="A4990" t="s">
        <v>81184</v>
      </c>
      <c r="C4990" t="s">
        <v>77734</v>
      </c>
      <c r="D4990" t="s">
        <v>81184</v>
      </c>
    </row>
    <row r="4991" spans="1:4" x14ac:dyDescent="0.25">
      <c r="A4991" t="s">
        <v>80991</v>
      </c>
      <c r="C4991" t="s">
        <v>77802</v>
      </c>
      <c r="D4991" t="s">
        <v>80991</v>
      </c>
    </row>
    <row r="4992" spans="1:4" x14ac:dyDescent="0.25">
      <c r="A4992" t="s">
        <v>81185</v>
      </c>
      <c r="C4992" t="s">
        <v>77759</v>
      </c>
      <c r="D4992" t="s">
        <v>81185</v>
      </c>
    </row>
    <row r="4993" spans="1:4" x14ac:dyDescent="0.25">
      <c r="A4993" t="s">
        <v>81186</v>
      </c>
      <c r="C4993" t="s">
        <v>78999</v>
      </c>
      <c r="D4993" t="s">
        <v>81186</v>
      </c>
    </row>
    <row r="4994" spans="1:4" x14ac:dyDescent="0.25">
      <c r="A4994" t="s">
        <v>81187</v>
      </c>
      <c r="C4994" t="s">
        <v>77823</v>
      </c>
      <c r="D4994" t="s">
        <v>81187</v>
      </c>
    </row>
    <row r="4995" spans="1:4" x14ac:dyDescent="0.25">
      <c r="A4995" t="s">
        <v>79949</v>
      </c>
      <c r="D4995" t="s">
        <v>79949</v>
      </c>
    </row>
    <row r="4996" spans="1:4" x14ac:dyDescent="0.25">
      <c r="A4996" t="s">
        <v>81188</v>
      </c>
      <c r="C4996" t="s">
        <v>77818</v>
      </c>
      <c r="D4996" t="s">
        <v>81188</v>
      </c>
    </row>
    <row r="4997" spans="1:4" x14ac:dyDescent="0.25">
      <c r="A4997" t="s">
        <v>80573</v>
      </c>
      <c r="C4997" t="s">
        <v>77985</v>
      </c>
      <c r="D4997" t="s">
        <v>80573</v>
      </c>
    </row>
    <row r="4998" spans="1:4" x14ac:dyDescent="0.25">
      <c r="A4998" t="s">
        <v>81189</v>
      </c>
      <c r="C4998" t="s">
        <v>77727</v>
      </c>
      <c r="D4998" t="s">
        <v>81189</v>
      </c>
    </row>
    <row r="4999" spans="1:4" x14ac:dyDescent="0.25">
      <c r="A4999" t="s">
        <v>79560</v>
      </c>
      <c r="C4999" t="s">
        <v>77762</v>
      </c>
      <c r="D4999" t="s">
        <v>79560</v>
      </c>
    </row>
    <row r="5000" spans="1:4" x14ac:dyDescent="0.25">
      <c r="A5000" t="s">
        <v>80619</v>
      </c>
      <c r="C5000" t="s">
        <v>77931</v>
      </c>
      <c r="D5000" t="s">
        <v>80619</v>
      </c>
    </row>
    <row r="5001" spans="1:4" x14ac:dyDescent="0.25">
      <c r="A5001" t="s">
        <v>81190</v>
      </c>
      <c r="C5001" t="s">
        <v>77802</v>
      </c>
      <c r="D5001" t="s">
        <v>81190</v>
      </c>
    </row>
    <row r="5002" spans="1:4" x14ac:dyDescent="0.25">
      <c r="A5002" t="s">
        <v>78842</v>
      </c>
      <c r="C5002" t="s">
        <v>77751</v>
      </c>
      <c r="D5002" t="s">
        <v>78842</v>
      </c>
    </row>
    <row r="5003" spans="1:4" x14ac:dyDescent="0.25">
      <c r="A5003" t="s">
        <v>79361</v>
      </c>
      <c r="C5003" t="s">
        <v>77931</v>
      </c>
      <c r="D5003" t="s">
        <v>79361</v>
      </c>
    </row>
    <row r="5004" spans="1:4" x14ac:dyDescent="0.25">
      <c r="A5004" t="s">
        <v>80040</v>
      </c>
      <c r="C5004" t="s">
        <v>77762</v>
      </c>
      <c r="D5004" t="s">
        <v>80040</v>
      </c>
    </row>
    <row r="5005" spans="1:4" x14ac:dyDescent="0.25">
      <c r="A5005" t="s">
        <v>78200</v>
      </c>
      <c r="C5005" t="s">
        <v>77751</v>
      </c>
      <c r="D5005" t="s">
        <v>78200</v>
      </c>
    </row>
    <row r="5006" spans="1:4" x14ac:dyDescent="0.25">
      <c r="A5006" t="s">
        <v>81191</v>
      </c>
      <c r="C5006" t="s">
        <v>77781</v>
      </c>
      <c r="D5006" t="s">
        <v>81191</v>
      </c>
    </row>
    <row r="5007" spans="1:4" x14ac:dyDescent="0.25">
      <c r="A5007" t="s">
        <v>81192</v>
      </c>
      <c r="C5007" t="s">
        <v>77931</v>
      </c>
      <c r="D5007" t="s">
        <v>81192</v>
      </c>
    </row>
    <row r="5008" spans="1:4" x14ac:dyDescent="0.25">
      <c r="A5008" t="s">
        <v>81193</v>
      </c>
      <c r="C5008" t="s">
        <v>78214</v>
      </c>
      <c r="D5008" t="s">
        <v>81193</v>
      </c>
    </row>
    <row r="5009" spans="1:4" x14ac:dyDescent="0.25">
      <c r="A5009" t="s">
        <v>81194</v>
      </c>
      <c r="C5009" t="s">
        <v>77818</v>
      </c>
      <c r="D5009" t="s">
        <v>81194</v>
      </c>
    </row>
    <row r="5010" spans="1:4" x14ac:dyDescent="0.25">
      <c r="A5010" t="s">
        <v>79195</v>
      </c>
      <c r="C5010" t="s">
        <v>77931</v>
      </c>
      <c r="D5010" t="s">
        <v>79195</v>
      </c>
    </row>
    <row r="5011" spans="1:4" x14ac:dyDescent="0.25">
      <c r="A5011" t="s">
        <v>81195</v>
      </c>
      <c r="C5011" t="s">
        <v>77931</v>
      </c>
      <c r="D5011" t="s">
        <v>81195</v>
      </c>
    </row>
    <row r="5012" spans="1:4" x14ac:dyDescent="0.25">
      <c r="A5012" t="s">
        <v>80599</v>
      </c>
      <c r="C5012" t="s">
        <v>77762</v>
      </c>
      <c r="D5012" t="s">
        <v>80599</v>
      </c>
    </row>
    <row r="5013" spans="1:4" x14ac:dyDescent="0.25">
      <c r="A5013" t="s">
        <v>79712</v>
      </c>
      <c r="C5013" t="s">
        <v>77931</v>
      </c>
      <c r="D5013" t="s">
        <v>79712</v>
      </c>
    </row>
    <row r="5014" spans="1:4" x14ac:dyDescent="0.25">
      <c r="A5014" t="s">
        <v>78673</v>
      </c>
      <c r="C5014" t="s">
        <v>77823</v>
      </c>
      <c r="D5014" t="s">
        <v>78673</v>
      </c>
    </row>
    <row r="5015" spans="1:4" x14ac:dyDescent="0.25">
      <c r="A5015" t="s">
        <v>79926</v>
      </c>
      <c r="C5015" t="s">
        <v>77823</v>
      </c>
      <c r="D5015" t="s">
        <v>79926</v>
      </c>
    </row>
    <row r="5016" spans="1:4" x14ac:dyDescent="0.25">
      <c r="A5016" t="s">
        <v>81196</v>
      </c>
      <c r="C5016" t="s">
        <v>78459</v>
      </c>
      <c r="D5016" t="s">
        <v>81196</v>
      </c>
    </row>
    <row r="5017" spans="1:4" x14ac:dyDescent="0.25">
      <c r="A5017" t="s">
        <v>81197</v>
      </c>
      <c r="C5017" t="s">
        <v>77700</v>
      </c>
      <c r="D5017" t="s">
        <v>81197</v>
      </c>
    </row>
    <row r="5018" spans="1:4" x14ac:dyDescent="0.25">
      <c r="A5018" t="s">
        <v>81198</v>
      </c>
      <c r="C5018" t="s">
        <v>77704</v>
      </c>
      <c r="D5018" t="s">
        <v>81198</v>
      </c>
    </row>
    <row r="5019" spans="1:4" x14ac:dyDescent="0.25">
      <c r="A5019" t="s">
        <v>81199</v>
      </c>
      <c r="D5019" t="s">
        <v>81199</v>
      </c>
    </row>
    <row r="5020" spans="1:4" x14ac:dyDescent="0.25">
      <c r="A5020" t="s">
        <v>78962</v>
      </c>
      <c r="C5020" t="s">
        <v>77710</v>
      </c>
      <c r="D5020" t="s">
        <v>78962</v>
      </c>
    </row>
    <row r="5021" spans="1:4" x14ac:dyDescent="0.25">
      <c r="A5021" t="s">
        <v>81200</v>
      </c>
      <c r="C5021" t="s">
        <v>77901</v>
      </c>
      <c r="D5021" t="s">
        <v>81200</v>
      </c>
    </row>
    <row r="5022" spans="1:4" x14ac:dyDescent="0.25">
      <c r="A5022" t="s">
        <v>81201</v>
      </c>
      <c r="C5022" t="s">
        <v>77762</v>
      </c>
      <c r="D5022" t="s">
        <v>81201</v>
      </c>
    </row>
    <row r="5023" spans="1:4" x14ac:dyDescent="0.25">
      <c r="A5023" t="s">
        <v>81202</v>
      </c>
      <c r="C5023" t="s">
        <v>77901</v>
      </c>
      <c r="D5023" t="s">
        <v>81202</v>
      </c>
    </row>
    <row r="5024" spans="1:4" x14ac:dyDescent="0.25">
      <c r="A5024" t="s">
        <v>81203</v>
      </c>
      <c r="C5024" t="s">
        <v>77781</v>
      </c>
      <c r="D5024" t="s">
        <v>81203</v>
      </c>
    </row>
    <row r="5025" spans="1:4" x14ac:dyDescent="0.25">
      <c r="A5025" t="s">
        <v>80419</v>
      </c>
      <c r="C5025" t="s">
        <v>78459</v>
      </c>
      <c r="D5025" t="s">
        <v>80419</v>
      </c>
    </row>
    <row r="5026" spans="1:4" x14ac:dyDescent="0.25">
      <c r="A5026" t="s">
        <v>81204</v>
      </c>
      <c r="C5026" t="s">
        <v>77931</v>
      </c>
      <c r="D5026" t="s">
        <v>81204</v>
      </c>
    </row>
    <row r="5027" spans="1:4" x14ac:dyDescent="0.25">
      <c r="A5027" t="s">
        <v>81205</v>
      </c>
      <c r="C5027" t="s">
        <v>77802</v>
      </c>
      <c r="D5027" t="s">
        <v>81205</v>
      </c>
    </row>
    <row r="5028" spans="1:4" x14ac:dyDescent="0.25">
      <c r="A5028" t="s">
        <v>80463</v>
      </c>
      <c r="C5028" t="s">
        <v>77762</v>
      </c>
      <c r="D5028" t="s">
        <v>80463</v>
      </c>
    </row>
    <row r="5029" spans="1:4" x14ac:dyDescent="0.25">
      <c r="A5029" t="s">
        <v>81206</v>
      </c>
      <c r="C5029" t="s">
        <v>77762</v>
      </c>
      <c r="D5029" t="s">
        <v>81206</v>
      </c>
    </row>
    <row r="5030" spans="1:4" x14ac:dyDescent="0.25">
      <c r="A5030" t="s">
        <v>80064</v>
      </c>
      <c r="C5030" t="s">
        <v>78459</v>
      </c>
      <c r="D5030" t="s">
        <v>80064</v>
      </c>
    </row>
    <row r="5031" spans="1:4" x14ac:dyDescent="0.25">
      <c r="A5031" t="s">
        <v>81207</v>
      </c>
      <c r="C5031" t="s">
        <v>77769</v>
      </c>
      <c r="D5031" t="s">
        <v>81207</v>
      </c>
    </row>
    <row r="5032" spans="1:4" x14ac:dyDescent="0.25">
      <c r="A5032" t="s">
        <v>78702</v>
      </c>
      <c r="C5032" t="s">
        <v>77751</v>
      </c>
      <c r="D5032" t="s">
        <v>78702</v>
      </c>
    </row>
    <row r="5033" spans="1:4" x14ac:dyDescent="0.25">
      <c r="A5033" t="s">
        <v>80289</v>
      </c>
      <c r="C5033" t="s">
        <v>77751</v>
      </c>
      <c r="D5033" t="s">
        <v>80289</v>
      </c>
    </row>
    <row r="5034" spans="1:4" x14ac:dyDescent="0.25">
      <c r="A5034" t="s">
        <v>79109</v>
      </c>
      <c r="C5034" t="s">
        <v>77762</v>
      </c>
      <c r="D5034" t="s">
        <v>79109</v>
      </c>
    </row>
    <row r="5035" spans="1:4" x14ac:dyDescent="0.25">
      <c r="A5035" t="s">
        <v>81208</v>
      </c>
      <c r="C5035" t="s">
        <v>77818</v>
      </c>
      <c r="D5035" t="s">
        <v>81208</v>
      </c>
    </row>
    <row r="5036" spans="1:4" x14ac:dyDescent="0.25">
      <c r="A5036" t="s">
        <v>81209</v>
      </c>
      <c r="C5036" t="s">
        <v>77708</v>
      </c>
      <c r="D5036" t="s">
        <v>81209</v>
      </c>
    </row>
    <row r="5037" spans="1:4" x14ac:dyDescent="0.25">
      <c r="A5037" t="s">
        <v>79465</v>
      </c>
      <c r="C5037" t="s">
        <v>77727</v>
      </c>
      <c r="D5037" t="s">
        <v>79465</v>
      </c>
    </row>
    <row r="5038" spans="1:4" x14ac:dyDescent="0.25">
      <c r="A5038" t="s">
        <v>81210</v>
      </c>
      <c r="C5038" t="s">
        <v>77833</v>
      </c>
      <c r="D5038" t="s">
        <v>81210</v>
      </c>
    </row>
    <row r="5039" spans="1:4" x14ac:dyDescent="0.25">
      <c r="A5039" t="s">
        <v>81211</v>
      </c>
      <c r="C5039" t="s">
        <v>77781</v>
      </c>
      <c r="D5039" t="s">
        <v>81211</v>
      </c>
    </row>
    <row r="5040" spans="1:4" x14ac:dyDescent="0.25">
      <c r="A5040" t="s">
        <v>81212</v>
      </c>
      <c r="C5040" t="s">
        <v>78999</v>
      </c>
      <c r="D5040" t="s">
        <v>81212</v>
      </c>
    </row>
    <row r="5041" spans="1:4" x14ac:dyDescent="0.25">
      <c r="A5041" t="s">
        <v>81213</v>
      </c>
      <c r="C5041" t="s">
        <v>77985</v>
      </c>
      <c r="D5041" t="s">
        <v>81213</v>
      </c>
    </row>
    <row r="5042" spans="1:4" x14ac:dyDescent="0.25">
      <c r="A5042" t="s">
        <v>78738</v>
      </c>
      <c r="C5042" t="s">
        <v>77751</v>
      </c>
      <c r="D5042" t="s">
        <v>78738</v>
      </c>
    </row>
    <row r="5043" spans="1:4" x14ac:dyDescent="0.25">
      <c r="A5043" t="s">
        <v>79974</v>
      </c>
      <c r="C5043" t="s">
        <v>77762</v>
      </c>
      <c r="D5043" t="s">
        <v>79974</v>
      </c>
    </row>
    <row r="5044" spans="1:4" x14ac:dyDescent="0.25">
      <c r="A5044" t="s">
        <v>78962</v>
      </c>
      <c r="C5044" t="s">
        <v>77710</v>
      </c>
      <c r="D5044" t="s">
        <v>78962</v>
      </c>
    </row>
    <row r="5045" spans="1:4" x14ac:dyDescent="0.25">
      <c r="A5045" t="s">
        <v>78605</v>
      </c>
      <c r="C5045" t="s">
        <v>77931</v>
      </c>
      <c r="D5045" t="s">
        <v>78605</v>
      </c>
    </row>
    <row r="5046" spans="1:4" x14ac:dyDescent="0.25">
      <c r="A5046" t="s">
        <v>81201</v>
      </c>
      <c r="C5046" t="s">
        <v>77762</v>
      </c>
      <c r="D5046" t="s">
        <v>81201</v>
      </c>
    </row>
    <row r="5047" spans="1:4" x14ac:dyDescent="0.25">
      <c r="A5047" t="s">
        <v>81214</v>
      </c>
      <c r="C5047" t="s">
        <v>77931</v>
      </c>
      <c r="D5047" t="s">
        <v>81214</v>
      </c>
    </row>
    <row r="5048" spans="1:4" x14ac:dyDescent="0.25">
      <c r="A5048" t="s">
        <v>79991</v>
      </c>
      <c r="C5048" t="s">
        <v>77751</v>
      </c>
      <c r="D5048" t="s">
        <v>79991</v>
      </c>
    </row>
    <row r="5049" spans="1:4" x14ac:dyDescent="0.25">
      <c r="A5049" t="s">
        <v>81215</v>
      </c>
      <c r="C5049" t="s">
        <v>77759</v>
      </c>
      <c r="D5049" t="s">
        <v>81215</v>
      </c>
    </row>
    <row r="5050" spans="1:4" x14ac:dyDescent="0.25">
      <c r="A5050" t="s">
        <v>78549</v>
      </c>
      <c r="C5050" t="s">
        <v>77804</v>
      </c>
      <c r="D5050" t="s">
        <v>78549</v>
      </c>
    </row>
    <row r="5051" spans="1:4" x14ac:dyDescent="0.25">
      <c r="A5051" t="s">
        <v>79407</v>
      </c>
      <c r="C5051" t="s">
        <v>77781</v>
      </c>
      <c r="D5051" t="s">
        <v>79407</v>
      </c>
    </row>
    <row r="5052" spans="1:4" x14ac:dyDescent="0.25">
      <c r="A5052" t="s">
        <v>79449</v>
      </c>
      <c r="C5052" t="s">
        <v>77818</v>
      </c>
      <c r="D5052" t="s">
        <v>79449</v>
      </c>
    </row>
    <row r="5053" spans="1:4" x14ac:dyDescent="0.25">
      <c r="A5053" t="s">
        <v>78662</v>
      </c>
      <c r="C5053" t="s">
        <v>77751</v>
      </c>
      <c r="D5053" t="s">
        <v>78662</v>
      </c>
    </row>
    <row r="5054" spans="1:4" x14ac:dyDescent="0.25">
      <c r="A5054" t="s">
        <v>79680</v>
      </c>
      <c r="C5054" t="s">
        <v>77985</v>
      </c>
      <c r="D5054" t="s">
        <v>79680</v>
      </c>
    </row>
    <row r="5055" spans="1:4" x14ac:dyDescent="0.25">
      <c r="A5055" t="s">
        <v>81216</v>
      </c>
      <c r="C5055" t="s">
        <v>77985</v>
      </c>
      <c r="D5055" t="s">
        <v>81216</v>
      </c>
    </row>
    <row r="5056" spans="1:4" x14ac:dyDescent="0.25">
      <c r="A5056" t="s">
        <v>80301</v>
      </c>
      <c r="C5056" t="s">
        <v>77781</v>
      </c>
      <c r="D5056" t="s">
        <v>80301</v>
      </c>
    </row>
    <row r="5057" spans="1:4" x14ac:dyDescent="0.25">
      <c r="A5057" t="s">
        <v>81017</v>
      </c>
      <c r="C5057" t="s">
        <v>78459</v>
      </c>
      <c r="D5057" t="s">
        <v>81017</v>
      </c>
    </row>
    <row r="5058" spans="1:4" x14ac:dyDescent="0.25">
      <c r="A5058" t="s">
        <v>81217</v>
      </c>
      <c r="C5058" t="s">
        <v>77727</v>
      </c>
      <c r="D5058" t="s">
        <v>81217</v>
      </c>
    </row>
    <row r="5059" spans="1:4" x14ac:dyDescent="0.25">
      <c r="A5059" t="s">
        <v>79554</v>
      </c>
      <c r="C5059" t="s">
        <v>77734</v>
      </c>
      <c r="D5059" t="s">
        <v>79554</v>
      </c>
    </row>
    <row r="5060" spans="1:4" x14ac:dyDescent="0.25">
      <c r="A5060" t="s">
        <v>81218</v>
      </c>
      <c r="C5060" t="s">
        <v>77985</v>
      </c>
      <c r="D5060" t="s">
        <v>81218</v>
      </c>
    </row>
    <row r="5061" spans="1:4" x14ac:dyDescent="0.25">
      <c r="A5061" t="s">
        <v>79731</v>
      </c>
      <c r="C5061" t="s">
        <v>77710</v>
      </c>
      <c r="D5061" t="s">
        <v>79731</v>
      </c>
    </row>
    <row r="5062" spans="1:4" x14ac:dyDescent="0.25">
      <c r="A5062" t="s">
        <v>81219</v>
      </c>
      <c r="C5062" t="s">
        <v>78431</v>
      </c>
      <c r="D5062" t="s">
        <v>81219</v>
      </c>
    </row>
    <row r="5063" spans="1:4" x14ac:dyDescent="0.25">
      <c r="A5063" t="s">
        <v>81220</v>
      </c>
      <c r="C5063" t="s">
        <v>77818</v>
      </c>
      <c r="D5063" t="s">
        <v>81220</v>
      </c>
    </row>
    <row r="5064" spans="1:4" x14ac:dyDescent="0.25">
      <c r="A5064" t="s">
        <v>81221</v>
      </c>
      <c r="C5064" t="s">
        <v>77740</v>
      </c>
      <c r="D5064" t="s">
        <v>81221</v>
      </c>
    </row>
    <row r="5065" spans="1:4" x14ac:dyDescent="0.25">
      <c r="A5065" t="s">
        <v>81222</v>
      </c>
      <c r="C5065" t="s">
        <v>77985</v>
      </c>
      <c r="D5065" t="s">
        <v>81222</v>
      </c>
    </row>
    <row r="5066" spans="1:4" x14ac:dyDescent="0.25">
      <c r="A5066" t="s">
        <v>80787</v>
      </c>
      <c r="C5066" t="s">
        <v>77901</v>
      </c>
      <c r="D5066" t="s">
        <v>80787</v>
      </c>
    </row>
    <row r="5067" spans="1:4" x14ac:dyDescent="0.25">
      <c r="A5067" t="s">
        <v>81223</v>
      </c>
      <c r="C5067" t="s">
        <v>77762</v>
      </c>
      <c r="D5067" t="s">
        <v>81223</v>
      </c>
    </row>
    <row r="5068" spans="1:4" x14ac:dyDescent="0.25">
      <c r="A5068" t="s">
        <v>81224</v>
      </c>
      <c r="C5068" t="s">
        <v>77751</v>
      </c>
      <c r="D5068" t="s">
        <v>81224</v>
      </c>
    </row>
    <row r="5069" spans="1:4" x14ac:dyDescent="0.25">
      <c r="A5069" t="s">
        <v>78199</v>
      </c>
      <c r="C5069" t="s">
        <v>77751</v>
      </c>
      <c r="D5069" t="s">
        <v>78199</v>
      </c>
    </row>
    <row r="5070" spans="1:4" x14ac:dyDescent="0.25">
      <c r="A5070" t="s">
        <v>78792</v>
      </c>
      <c r="C5070" t="s">
        <v>77818</v>
      </c>
      <c r="D5070" t="s">
        <v>78792</v>
      </c>
    </row>
    <row r="5071" spans="1:4" x14ac:dyDescent="0.25">
      <c r="A5071" t="s">
        <v>81225</v>
      </c>
      <c r="C5071" t="s">
        <v>77762</v>
      </c>
      <c r="D5071" t="s">
        <v>81225</v>
      </c>
    </row>
    <row r="5072" spans="1:4" x14ac:dyDescent="0.25">
      <c r="A5072" t="s">
        <v>81226</v>
      </c>
      <c r="C5072" t="s">
        <v>77804</v>
      </c>
      <c r="D5072" t="s">
        <v>81226</v>
      </c>
    </row>
    <row r="5073" spans="1:4" x14ac:dyDescent="0.25">
      <c r="A5073" t="s">
        <v>81227</v>
      </c>
      <c r="C5073" t="s">
        <v>77985</v>
      </c>
      <c r="D5073" t="s">
        <v>81227</v>
      </c>
    </row>
    <row r="5074" spans="1:4" x14ac:dyDescent="0.25">
      <c r="A5074" t="s">
        <v>81228</v>
      </c>
      <c r="C5074" t="s">
        <v>77746</v>
      </c>
      <c r="D5074" t="s">
        <v>81228</v>
      </c>
    </row>
    <row r="5075" spans="1:4" x14ac:dyDescent="0.25">
      <c r="A5075" t="s">
        <v>81229</v>
      </c>
      <c r="C5075" t="s">
        <v>77866</v>
      </c>
      <c r="D5075" t="s">
        <v>81229</v>
      </c>
    </row>
    <row r="5076" spans="1:4" x14ac:dyDescent="0.25">
      <c r="A5076" t="s">
        <v>81230</v>
      </c>
      <c r="C5076" t="s">
        <v>78214</v>
      </c>
      <c r="D5076" t="s">
        <v>81230</v>
      </c>
    </row>
    <row r="5077" spans="1:4" x14ac:dyDescent="0.25">
      <c r="A5077" t="s">
        <v>81231</v>
      </c>
      <c r="C5077" t="s">
        <v>77781</v>
      </c>
      <c r="D5077" t="s">
        <v>81231</v>
      </c>
    </row>
    <row r="5078" spans="1:4" x14ac:dyDescent="0.25">
      <c r="A5078" t="s">
        <v>80113</v>
      </c>
      <c r="C5078" t="s">
        <v>77901</v>
      </c>
      <c r="D5078" t="s">
        <v>80113</v>
      </c>
    </row>
    <row r="5079" spans="1:4" x14ac:dyDescent="0.25">
      <c r="A5079" t="s">
        <v>81232</v>
      </c>
      <c r="C5079" t="s">
        <v>77823</v>
      </c>
      <c r="D5079" t="s">
        <v>81232</v>
      </c>
    </row>
    <row r="5080" spans="1:4" x14ac:dyDescent="0.25">
      <c r="A5080" t="s">
        <v>81233</v>
      </c>
      <c r="C5080" t="s">
        <v>77875</v>
      </c>
      <c r="D5080" t="s">
        <v>81233</v>
      </c>
    </row>
    <row r="5081" spans="1:4" x14ac:dyDescent="0.25">
      <c r="A5081" t="s">
        <v>81234</v>
      </c>
      <c r="C5081" t="s">
        <v>77833</v>
      </c>
      <c r="D5081" t="s">
        <v>81234</v>
      </c>
    </row>
    <row r="5082" spans="1:4" x14ac:dyDescent="0.25">
      <c r="A5082" t="s">
        <v>78201</v>
      </c>
      <c r="C5082" t="s">
        <v>77751</v>
      </c>
      <c r="D5082" t="s">
        <v>78201</v>
      </c>
    </row>
    <row r="5083" spans="1:4" x14ac:dyDescent="0.25">
      <c r="A5083" t="s">
        <v>79535</v>
      </c>
      <c r="C5083" t="s">
        <v>77700</v>
      </c>
      <c r="D5083" t="s">
        <v>79535</v>
      </c>
    </row>
    <row r="5084" spans="1:4" x14ac:dyDescent="0.25">
      <c r="A5084" t="s">
        <v>81235</v>
      </c>
      <c r="C5084" t="s">
        <v>77985</v>
      </c>
      <c r="D5084" t="s">
        <v>81235</v>
      </c>
    </row>
    <row r="5085" spans="1:4" x14ac:dyDescent="0.25">
      <c r="A5085" t="s">
        <v>81236</v>
      </c>
      <c r="C5085" t="s">
        <v>77985</v>
      </c>
      <c r="D5085" t="s">
        <v>81236</v>
      </c>
    </row>
    <row r="5086" spans="1:4" x14ac:dyDescent="0.25">
      <c r="A5086" t="s">
        <v>81237</v>
      </c>
      <c r="C5086" t="s">
        <v>77769</v>
      </c>
      <c r="D5086" t="s">
        <v>81237</v>
      </c>
    </row>
    <row r="5087" spans="1:4" x14ac:dyDescent="0.25">
      <c r="A5087" t="s">
        <v>81238</v>
      </c>
      <c r="C5087" t="s">
        <v>77710</v>
      </c>
      <c r="D5087" t="s">
        <v>81238</v>
      </c>
    </row>
    <row r="5088" spans="1:4" x14ac:dyDescent="0.25">
      <c r="A5088" t="s">
        <v>81239</v>
      </c>
      <c r="C5088" t="s">
        <v>77762</v>
      </c>
      <c r="D5088" t="s">
        <v>81239</v>
      </c>
    </row>
    <row r="5089" spans="1:4" x14ac:dyDescent="0.25">
      <c r="A5089" t="s">
        <v>80564</v>
      </c>
      <c r="C5089" t="s">
        <v>77901</v>
      </c>
      <c r="D5089" t="s">
        <v>80564</v>
      </c>
    </row>
    <row r="5090" spans="1:4" x14ac:dyDescent="0.25">
      <c r="A5090" t="s">
        <v>80782</v>
      </c>
      <c r="C5090" t="s">
        <v>77804</v>
      </c>
      <c r="D5090" t="s">
        <v>80782</v>
      </c>
    </row>
    <row r="5091" spans="1:4" x14ac:dyDescent="0.25">
      <c r="A5091" t="s">
        <v>79807</v>
      </c>
      <c r="C5091" t="s">
        <v>77694</v>
      </c>
      <c r="D5091" t="s">
        <v>79807</v>
      </c>
    </row>
    <row r="5092" spans="1:4" x14ac:dyDescent="0.25">
      <c r="A5092" t="s">
        <v>81240</v>
      </c>
      <c r="C5092" t="s">
        <v>77762</v>
      </c>
      <c r="D5092" t="s">
        <v>81240</v>
      </c>
    </row>
    <row r="5093" spans="1:4" x14ac:dyDescent="0.25">
      <c r="A5093" t="s">
        <v>81241</v>
      </c>
      <c r="C5093" t="s">
        <v>77931</v>
      </c>
      <c r="D5093" t="s">
        <v>81241</v>
      </c>
    </row>
    <row r="5094" spans="1:4" x14ac:dyDescent="0.25">
      <c r="A5094" t="s">
        <v>81242</v>
      </c>
      <c r="C5094" t="s">
        <v>77740</v>
      </c>
      <c r="D5094" t="s">
        <v>81242</v>
      </c>
    </row>
    <row r="5095" spans="1:4" x14ac:dyDescent="0.25">
      <c r="A5095" t="s">
        <v>81243</v>
      </c>
      <c r="C5095" t="s">
        <v>77700</v>
      </c>
      <c r="D5095" t="s">
        <v>81243</v>
      </c>
    </row>
    <row r="5096" spans="1:4" x14ac:dyDescent="0.25">
      <c r="A5096" t="s">
        <v>81244</v>
      </c>
      <c r="C5096" t="s">
        <v>77985</v>
      </c>
      <c r="D5096" t="s">
        <v>81244</v>
      </c>
    </row>
    <row r="5097" spans="1:4" x14ac:dyDescent="0.25">
      <c r="A5097" t="s">
        <v>81245</v>
      </c>
      <c r="C5097" t="s">
        <v>77775</v>
      </c>
      <c r="D5097" t="s">
        <v>81245</v>
      </c>
    </row>
    <row r="5098" spans="1:4" x14ac:dyDescent="0.25">
      <c r="A5098" t="s">
        <v>80892</v>
      </c>
      <c r="C5098" t="s">
        <v>77804</v>
      </c>
      <c r="D5098" t="s">
        <v>80892</v>
      </c>
    </row>
    <row r="5099" spans="1:4" x14ac:dyDescent="0.25">
      <c r="A5099" t="s">
        <v>81246</v>
      </c>
      <c r="C5099" t="s">
        <v>77700</v>
      </c>
      <c r="D5099" t="s">
        <v>81246</v>
      </c>
    </row>
    <row r="5100" spans="1:4" x14ac:dyDescent="0.25">
      <c r="A5100" t="s">
        <v>81247</v>
      </c>
      <c r="C5100" t="s">
        <v>77931</v>
      </c>
      <c r="D5100" t="s">
        <v>81247</v>
      </c>
    </row>
    <row r="5101" spans="1:4" x14ac:dyDescent="0.25">
      <c r="A5101" t="s">
        <v>79626</v>
      </c>
      <c r="C5101" t="s">
        <v>77823</v>
      </c>
      <c r="D5101" t="s">
        <v>79626</v>
      </c>
    </row>
    <row r="5102" spans="1:4" x14ac:dyDescent="0.25">
      <c r="A5102" t="s">
        <v>81248</v>
      </c>
      <c r="C5102" t="s">
        <v>77931</v>
      </c>
      <c r="D5102" t="s">
        <v>81248</v>
      </c>
    </row>
    <row r="5103" spans="1:4" x14ac:dyDescent="0.25">
      <c r="A5103" t="s">
        <v>80887</v>
      </c>
      <c r="C5103" t="s">
        <v>77931</v>
      </c>
      <c r="D5103" t="s">
        <v>80887</v>
      </c>
    </row>
    <row r="5104" spans="1:4" x14ac:dyDescent="0.25">
      <c r="A5104" t="s">
        <v>79260</v>
      </c>
      <c r="C5104" t="s">
        <v>77931</v>
      </c>
      <c r="D5104" t="s">
        <v>79260</v>
      </c>
    </row>
    <row r="5105" spans="1:4" x14ac:dyDescent="0.25">
      <c r="A5105" t="s">
        <v>81249</v>
      </c>
      <c r="C5105" t="s">
        <v>77700</v>
      </c>
      <c r="D5105" t="s">
        <v>81249</v>
      </c>
    </row>
    <row r="5106" spans="1:4" x14ac:dyDescent="0.25">
      <c r="A5106" t="s">
        <v>79838</v>
      </c>
      <c r="C5106" t="s">
        <v>77781</v>
      </c>
      <c r="D5106" t="s">
        <v>79838</v>
      </c>
    </row>
    <row r="5107" spans="1:4" x14ac:dyDescent="0.25">
      <c r="A5107" t="s">
        <v>81250</v>
      </c>
      <c r="C5107" t="s">
        <v>77696</v>
      </c>
      <c r="D5107" t="s">
        <v>81250</v>
      </c>
    </row>
    <row r="5108" spans="1:4" x14ac:dyDescent="0.25">
      <c r="A5108" t="s">
        <v>80505</v>
      </c>
      <c r="C5108" t="s">
        <v>77781</v>
      </c>
      <c r="D5108" t="s">
        <v>80505</v>
      </c>
    </row>
    <row r="5109" spans="1:4" x14ac:dyDescent="0.25">
      <c r="A5109" t="s">
        <v>81251</v>
      </c>
      <c r="C5109" t="s">
        <v>77901</v>
      </c>
      <c r="D5109" t="s">
        <v>81251</v>
      </c>
    </row>
    <row r="5110" spans="1:4" x14ac:dyDescent="0.25">
      <c r="A5110" t="s">
        <v>81252</v>
      </c>
      <c r="C5110" t="s">
        <v>77804</v>
      </c>
      <c r="D5110" t="s">
        <v>81252</v>
      </c>
    </row>
    <row r="5111" spans="1:4" x14ac:dyDescent="0.25">
      <c r="A5111" t="s">
        <v>81253</v>
      </c>
      <c r="C5111" t="s">
        <v>77823</v>
      </c>
      <c r="D5111" t="s">
        <v>81253</v>
      </c>
    </row>
    <row r="5112" spans="1:4" x14ac:dyDescent="0.25">
      <c r="A5112" t="s">
        <v>81254</v>
      </c>
      <c r="C5112" t="s">
        <v>77781</v>
      </c>
      <c r="D5112" t="s">
        <v>81254</v>
      </c>
    </row>
    <row r="5113" spans="1:4" x14ac:dyDescent="0.25">
      <c r="A5113" t="s">
        <v>81255</v>
      </c>
      <c r="C5113" t="s">
        <v>77901</v>
      </c>
      <c r="D5113" t="s">
        <v>81255</v>
      </c>
    </row>
    <row r="5114" spans="1:4" x14ac:dyDescent="0.25">
      <c r="A5114" t="s">
        <v>79487</v>
      </c>
      <c r="D5114" t="s">
        <v>79487</v>
      </c>
    </row>
    <row r="5115" spans="1:4" x14ac:dyDescent="0.25">
      <c r="A5115" t="s">
        <v>81256</v>
      </c>
      <c r="C5115" t="s">
        <v>77727</v>
      </c>
      <c r="D5115" t="s">
        <v>81256</v>
      </c>
    </row>
    <row r="5116" spans="1:4" x14ac:dyDescent="0.25">
      <c r="A5116" t="s">
        <v>81257</v>
      </c>
      <c r="C5116" t="s">
        <v>77875</v>
      </c>
      <c r="D5116" t="s">
        <v>81257</v>
      </c>
    </row>
    <row r="5117" spans="1:4" x14ac:dyDescent="0.25">
      <c r="A5117" t="s">
        <v>81258</v>
      </c>
      <c r="C5117" t="s">
        <v>77931</v>
      </c>
      <c r="D5117" t="s">
        <v>81258</v>
      </c>
    </row>
    <row r="5118" spans="1:4" x14ac:dyDescent="0.25">
      <c r="A5118" t="s">
        <v>81259</v>
      </c>
      <c r="C5118" t="s">
        <v>77694</v>
      </c>
      <c r="D5118" t="s">
        <v>81259</v>
      </c>
    </row>
    <row r="5119" spans="1:4" x14ac:dyDescent="0.25">
      <c r="A5119" t="s">
        <v>81260</v>
      </c>
      <c r="C5119" t="s">
        <v>77729</v>
      </c>
      <c r="D5119" t="s">
        <v>81260</v>
      </c>
    </row>
    <row r="5120" spans="1:4" x14ac:dyDescent="0.25">
      <c r="A5120" t="s">
        <v>81253</v>
      </c>
      <c r="C5120" t="s">
        <v>77823</v>
      </c>
      <c r="D5120" t="s">
        <v>81253</v>
      </c>
    </row>
    <row r="5121" spans="1:4" x14ac:dyDescent="0.25">
      <c r="A5121" t="s">
        <v>79391</v>
      </c>
      <c r="C5121" t="s">
        <v>77985</v>
      </c>
      <c r="D5121" t="s">
        <v>79391</v>
      </c>
    </row>
    <row r="5122" spans="1:4" x14ac:dyDescent="0.25">
      <c r="A5122" t="s">
        <v>81261</v>
      </c>
      <c r="C5122" t="s">
        <v>81262</v>
      </c>
      <c r="D5122" t="s">
        <v>81261</v>
      </c>
    </row>
    <row r="5123" spans="1:4" x14ac:dyDescent="0.25">
      <c r="A5123" t="s">
        <v>81263</v>
      </c>
      <c r="C5123" t="s">
        <v>77931</v>
      </c>
      <c r="D5123" t="s">
        <v>81263</v>
      </c>
    </row>
    <row r="5124" spans="1:4" x14ac:dyDescent="0.25">
      <c r="A5124" t="s">
        <v>81264</v>
      </c>
      <c r="C5124" t="s">
        <v>77985</v>
      </c>
      <c r="D5124" t="s">
        <v>81264</v>
      </c>
    </row>
    <row r="5125" spans="1:4" x14ac:dyDescent="0.25">
      <c r="A5125" t="s">
        <v>79867</v>
      </c>
      <c r="C5125" t="s">
        <v>77823</v>
      </c>
      <c r="D5125" t="s">
        <v>79867</v>
      </c>
    </row>
    <row r="5126" spans="1:4" x14ac:dyDescent="0.25">
      <c r="A5126" t="s">
        <v>78889</v>
      </c>
      <c r="C5126" t="s">
        <v>77901</v>
      </c>
      <c r="D5126" t="s">
        <v>78889</v>
      </c>
    </row>
    <row r="5127" spans="1:4" x14ac:dyDescent="0.25">
      <c r="A5127" t="s">
        <v>80514</v>
      </c>
      <c r="C5127" t="s">
        <v>77802</v>
      </c>
      <c r="D5127" t="s">
        <v>80514</v>
      </c>
    </row>
    <row r="5128" spans="1:4" x14ac:dyDescent="0.25">
      <c r="A5128" t="s">
        <v>81265</v>
      </c>
      <c r="C5128" t="s">
        <v>77985</v>
      </c>
      <c r="D5128" t="s">
        <v>81265</v>
      </c>
    </row>
    <row r="5129" spans="1:4" x14ac:dyDescent="0.25">
      <c r="A5129" t="s">
        <v>77986</v>
      </c>
      <c r="C5129" t="s">
        <v>77875</v>
      </c>
      <c r="D5129" t="s">
        <v>77986</v>
      </c>
    </row>
    <row r="5130" spans="1:4" x14ac:dyDescent="0.25">
      <c r="A5130" t="s">
        <v>81266</v>
      </c>
      <c r="C5130" t="s">
        <v>77823</v>
      </c>
      <c r="D5130" t="s">
        <v>81266</v>
      </c>
    </row>
    <row r="5131" spans="1:4" x14ac:dyDescent="0.25">
      <c r="A5131" t="s">
        <v>81267</v>
      </c>
      <c r="C5131" t="s">
        <v>77901</v>
      </c>
      <c r="D5131" t="s">
        <v>81267</v>
      </c>
    </row>
    <row r="5132" spans="1:4" x14ac:dyDescent="0.25">
      <c r="A5132" t="s">
        <v>81268</v>
      </c>
      <c r="C5132" t="s">
        <v>77775</v>
      </c>
      <c r="D5132" t="s">
        <v>81268</v>
      </c>
    </row>
    <row r="5133" spans="1:4" x14ac:dyDescent="0.25">
      <c r="A5133" t="s">
        <v>81269</v>
      </c>
      <c r="C5133" t="s">
        <v>77985</v>
      </c>
      <c r="D5133" t="s">
        <v>81269</v>
      </c>
    </row>
    <row r="5134" spans="1:4" x14ac:dyDescent="0.25">
      <c r="A5134" t="s">
        <v>81270</v>
      </c>
      <c r="C5134" t="s">
        <v>77751</v>
      </c>
      <c r="D5134" t="s">
        <v>81270</v>
      </c>
    </row>
    <row r="5135" spans="1:4" x14ac:dyDescent="0.25">
      <c r="A5135" t="s">
        <v>81271</v>
      </c>
      <c r="C5135" t="s">
        <v>77742</v>
      </c>
      <c r="D5135" t="s">
        <v>81271</v>
      </c>
    </row>
    <row r="5136" spans="1:4" x14ac:dyDescent="0.25">
      <c r="A5136" t="s">
        <v>81272</v>
      </c>
      <c r="C5136" t="s">
        <v>77833</v>
      </c>
      <c r="D5136" t="s">
        <v>81272</v>
      </c>
    </row>
    <row r="5137" spans="1:4" x14ac:dyDescent="0.25">
      <c r="A5137" t="s">
        <v>81273</v>
      </c>
      <c r="C5137" t="s">
        <v>77753</v>
      </c>
      <c r="D5137" t="s">
        <v>81273</v>
      </c>
    </row>
    <row r="5138" spans="1:4" x14ac:dyDescent="0.25">
      <c r="A5138" t="s">
        <v>81274</v>
      </c>
      <c r="C5138" t="s">
        <v>77901</v>
      </c>
      <c r="D5138" t="s">
        <v>81274</v>
      </c>
    </row>
    <row r="5139" spans="1:4" x14ac:dyDescent="0.25">
      <c r="A5139" t="s">
        <v>81275</v>
      </c>
      <c r="C5139" t="s">
        <v>77762</v>
      </c>
      <c r="D5139" t="s">
        <v>81275</v>
      </c>
    </row>
    <row r="5140" spans="1:4" x14ac:dyDescent="0.25">
      <c r="A5140" t="s">
        <v>78605</v>
      </c>
      <c r="C5140" t="s">
        <v>77931</v>
      </c>
      <c r="D5140" t="s">
        <v>78605</v>
      </c>
    </row>
    <row r="5141" spans="1:4" x14ac:dyDescent="0.25">
      <c r="A5141" t="s">
        <v>81276</v>
      </c>
      <c r="C5141" t="s">
        <v>78052</v>
      </c>
      <c r="D5141" t="s">
        <v>81276</v>
      </c>
    </row>
    <row r="5142" spans="1:4" x14ac:dyDescent="0.25">
      <c r="A5142" t="s">
        <v>80528</v>
      </c>
      <c r="C5142" t="s">
        <v>77901</v>
      </c>
      <c r="D5142" t="s">
        <v>80528</v>
      </c>
    </row>
    <row r="5143" spans="1:4" x14ac:dyDescent="0.25">
      <c r="A5143" t="s">
        <v>81277</v>
      </c>
      <c r="C5143" t="s">
        <v>81025</v>
      </c>
      <c r="D5143" t="s">
        <v>81277</v>
      </c>
    </row>
    <row r="5144" spans="1:4" x14ac:dyDescent="0.25">
      <c r="A5144" t="s">
        <v>81278</v>
      </c>
      <c r="C5144" t="s">
        <v>77931</v>
      </c>
      <c r="D5144" t="s">
        <v>81278</v>
      </c>
    </row>
    <row r="5145" spans="1:4" x14ac:dyDescent="0.25">
      <c r="A5145" t="s">
        <v>80463</v>
      </c>
      <c r="C5145" t="s">
        <v>77762</v>
      </c>
      <c r="D5145" t="s">
        <v>80463</v>
      </c>
    </row>
    <row r="5146" spans="1:4" x14ac:dyDescent="0.25">
      <c r="A5146" t="s">
        <v>80454</v>
      </c>
      <c r="C5146" t="s">
        <v>77804</v>
      </c>
      <c r="D5146" t="s">
        <v>80454</v>
      </c>
    </row>
    <row r="5147" spans="1:4" x14ac:dyDescent="0.25">
      <c r="A5147" t="s">
        <v>81279</v>
      </c>
      <c r="C5147" t="s">
        <v>77823</v>
      </c>
      <c r="D5147" t="s">
        <v>81279</v>
      </c>
    </row>
    <row r="5148" spans="1:4" x14ac:dyDescent="0.25">
      <c r="A5148" t="s">
        <v>81280</v>
      </c>
      <c r="C5148" t="s">
        <v>77818</v>
      </c>
      <c r="D5148" t="s">
        <v>81280</v>
      </c>
    </row>
    <row r="5149" spans="1:4" x14ac:dyDescent="0.25">
      <c r="A5149" t="s">
        <v>79303</v>
      </c>
      <c r="C5149" t="s">
        <v>77804</v>
      </c>
      <c r="D5149" t="s">
        <v>79303</v>
      </c>
    </row>
    <row r="5150" spans="1:4" x14ac:dyDescent="0.25">
      <c r="A5150" t="s">
        <v>81281</v>
      </c>
      <c r="C5150" t="s">
        <v>78999</v>
      </c>
      <c r="D5150" t="s">
        <v>81281</v>
      </c>
    </row>
    <row r="5151" spans="1:4" x14ac:dyDescent="0.25">
      <c r="A5151" t="s">
        <v>80778</v>
      </c>
      <c r="C5151" t="s">
        <v>77775</v>
      </c>
      <c r="D5151" t="s">
        <v>80778</v>
      </c>
    </row>
    <row r="5152" spans="1:4" x14ac:dyDescent="0.25">
      <c r="A5152" t="s">
        <v>81223</v>
      </c>
      <c r="C5152" t="s">
        <v>77762</v>
      </c>
      <c r="D5152" t="s">
        <v>81223</v>
      </c>
    </row>
    <row r="5153" spans="1:4" x14ac:dyDescent="0.25">
      <c r="A5153" t="s">
        <v>80077</v>
      </c>
      <c r="C5153" t="s">
        <v>77802</v>
      </c>
      <c r="D5153" t="s">
        <v>80077</v>
      </c>
    </row>
    <row r="5154" spans="1:4" x14ac:dyDescent="0.25">
      <c r="A5154" t="s">
        <v>81282</v>
      </c>
      <c r="C5154" t="s">
        <v>77729</v>
      </c>
      <c r="D5154" t="s">
        <v>81282</v>
      </c>
    </row>
    <row r="5155" spans="1:4" x14ac:dyDescent="0.25">
      <c r="A5155" t="s">
        <v>80277</v>
      </c>
      <c r="C5155" t="s">
        <v>77833</v>
      </c>
      <c r="D5155" t="s">
        <v>80277</v>
      </c>
    </row>
    <row r="5156" spans="1:4" x14ac:dyDescent="0.25">
      <c r="A5156" t="s">
        <v>81283</v>
      </c>
      <c r="C5156" t="s">
        <v>78052</v>
      </c>
      <c r="D5156" t="s">
        <v>81283</v>
      </c>
    </row>
    <row r="5157" spans="1:4" x14ac:dyDescent="0.25">
      <c r="A5157" t="s">
        <v>81284</v>
      </c>
      <c r="C5157" t="s">
        <v>77804</v>
      </c>
      <c r="D5157" t="s">
        <v>81284</v>
      </c>
    </row>
    <row r="5158" spans="1:4" x14ac:dyDescent="0.25">
      <c r="A5158" t="s">
        <v>78815</v>
      </c>
      <c r="D5158" t="s">
        <v>78815</v>
      </c>
    </row>
    <row r="5159" spans="1:4" x14ac:dyDescent="0.25">
      <c r="A5159" t="s">
        <v>81285</v>
      </c>
      <c r="C5159" t="s">
        <v>77828</v>
      </c>
      <c r="D5159" t="s">
        <v>81285</v>
      </c>
    </row>
    <row r="5160" spans="1:4" x14ac:dyDescent="0.25">
      <c r="A5160" t="s">
        <v>80223</v>
      </c>
      <c r="C5160" t="s">
        <v>77781</v>
      </c>
      <c r="D5160" t="s">
        <v>80223</v>
      </c>
    </row>
    <row r="5161" spans="1:4" x14ac:dyDescent="0.25">
      <c r="A5161" t="s">
        <v>81286</v>
      </c>
      <c r="C5161" t="s">
        <v>77818</v>
      </c>
      <c r="D5161" t="s">
        <v>81286</v>
      </c>
    </row>
    <row r="5162" spans="1:4" x14ac:dyDescent="0.25">
      <c r="A5162" t="s">
        <v>81287</v>
      </c>
      <c r="C5162" t="s">
        <v>77882</v>
      </c>
      <c r="D5162" t="s">
        <v>81287</v>
      </c>
    </row>
    <row r="5163" spans="1:4" x14ac:dyDescent="0.25">
      <c r="A5163" t="s">
        <v>81288</v>
      </c>
      <c r="C5163" t="s">
        <v>77798</v>
      </c>
      <c r="D5163" t="s">
        <v>81288</v>
      </c>
    </row>
    <row r="5164" spans="1:4" x14ac:dyDescent="0.25">
      <c r="A5164" t="s">
        <v>81289</v>
      </c>
      <c r="C5164" t="s">
        <v>77734</v>
      </c>
      <c r="D5164" t="s">
        <v>81289</v>
      </c>
    </row>
    <row r="5165" spans="1:4" x14ac:dyDescent="0.25">
      <c r="A5165" t="s">
        <v>81290</v>
      </c>
      <c r="C5165" t="s">
        <v>77833</v>
      </c>
      <c r="D5165" t="s">
        <v>81290</v>
      </c>
    </row>
    <row r="5166" spans="1:4" x14ac:dyDescent="0.25">
      <c r="A5166" t="s">
        <v>81291</v>
      </c>
      <c r="C5166" t="s">
        <v>77901</v>
      </c>
      <c r="D5166" t="s">
        <v>81291</v>
      </c>
    </row>
    <row r="5167" spans="1:4" x14ac:dyDescent="0.25">
      <c r="A5167" t="s">
        <v>81292</v>
      </c>
      <c r="C5167" t="s">
        <v>77804</v>
      </c>
      <c r="D5167" t="s">
        <v>81292</v>
      </c>
    </row>
    <row r="5168" spans="1:4" x14ac:dyDescent="0.25">
      <c r="A5168" t="s">
        <v>81293</v>
      </c>
      <c r="C5168" t="s">
        <v>77723</v>
      </c>
      <c r="D5168" t="s">
        <v>81293</v>
      </c>
    </row>
    <row r="5169" spans="1:4" x14ac:dyDescent="0.25">
      <c r="A5169" t="s">
        <v>81294</v>
      </c>
      <c r="C5169" t="s">
        <v>77931</v>
      </c>
      <c r="D5169" t="s">
        <v>81294</v>
      </c>
    </row>
    <row r="5170" spans="1:4" x14ac:dyDescent="0.25">
      <c r="A5170" t="s">
        <v>81295</v>
      </c>
      <c r="C5170" t="s">
        <v>77764</v>
      </c>
      <c r="D5170" t="s">
        <v>81295</v>
      </c>
    </row>
    <row r="5171" spans="1:4" x14ac:dyDescent="0.25">
      <c r="A5171" t="s">
        <v>80198</v>
      </c>
      <c r="C5171" t="s">
        <v>77823</v>
      </c>
      <c r="D5171" t="s">
        <v>80198</v>
      </c>
    </row>
    <row r="5172" spans="1:4" x14ac:dyDescent="0.25">
      <c r="A5172" t="s">
        <v>79258</v>
      </c>
      <c r="C5172" t="s">
        <v>77734</v>
      </c>
      <c r="D5172" t="s">
        <v>79258</v>
      </c>
    </row>
    <row r="5173" spans="1:4" x14ac:dyDescent="0.25">
      <c r="A5173" t="s">
        <v>81296</v>
      </c>
      <c r="C5173" t="s">
        <v>77712</v>
      </c>
      <c r="D5173" t="s">
        <v>81296</v>
      </c>
    </row>
    <row r="5174" spans="1:4" x14ac:dyDescent="0.25">
      <c r="A5174" t="s">
        <v>81297</v>
      </c>
      <c r="C5174" t="s">
        <v>77931</v>
      </c>
      <c r="D5174" t="s">
        <v>81297</v>
      </c>
    </row>
    <row r="5175" spans="1:4" x14ac:dyDescent="0.25">
      <c r="A5175" t="s">
        <v>81298</v>
      </c>
      <c r="C5175" t="s">
        <v>77781</v>
      </c>
      <c r="D5175" t="s">
        <v>81298</v>
      </c>
    </row>
    <row r="5176" spans="1:4" x14ac:dyDescent="0.25">
      <c r="A5176" t="s">
        <v>81299</v>
      </c>
      <c r="C5176" t="s">
        <v>77762</v>
      </c>
      <c r="D5176" t="s">
        <v>81299</v>
      </c>
    </row>
    <row r="5177" spans="1:4" x14ac:dyDescent="0.25">
      <c r="A5177" t="s">
        <v>81300</v>
      </c>
      <c r="C5177" t="s">
        <v>77694</v>
      </c>
      <c r="D5177" t="s">
        <v>81300</v>
      </c>
    </row>
    <row r="5178" spans="1:4" x14ac:dyDescent="0.25">
      <c r="A5178" t="s">
        <v>81301</v>
      </c>
      <c r="C5178" t="s">
        <v>77804</v>
      </c>
      <c r="D5178" t="s">
        <v>81301</v>
      </c>
    </row>
    <row r="5179" spans="1:4" x14ac:dyDescent="0.25">
      <c r="A5179" t="s">
        <v>81302</v>
      </c>
      <c r="C5179" t="s">
        <v>77818</v>
      </c>
      <c r="D5179" t="s">
        <v>81302</v>
      </c>
    </row>
    <row r="5180" spans="1:4" x14ac:dyDescent="0.25">
      <c r="A5180" t="s">
        <v>79795</v>
      </c>
      <c r="C5180" t="s">
        <v>77751</v>
      </c>
      <c r="D5180" t="s">
        <v>79795</v>
      </c>
    </row>
    <row r="5181" spans="1:4" x14ac:dyDescent="0.25">
      <c r="A5181" t="s">
        <v>81303</v>
      </c>
      <c r="C5181" t="s">
        <v>77734</v>
      </c>
      <c r="D5181" t="s">
        <v>81303</v>
      </c>
    </row>
    <row r="5182" spans="1:4" x14ac:dyDescent="0.25">
      <c r="A5182" t="s">
        <v>81304</v>
      </c>
      <c r="C5182" t="s">
        <v>77802</v>
      </c>
      <c r="D5182" t="s">
        <v>81304</v>
      </c>
    </row>
    <row r="5183" spans="1:4" x14ac:dyDescent="0.25">
      <c r="A5183" t="s">
        <v>80830</v>
      </c>
      <c r="C5183" t="s">
        <v>77985</v>
      </c>
      <c r="D5183" t="s">
        <v>80830</v>
      </c>
    </row>
    <row r="5184" spans="1:4" x14ac:dyDescent="0.25">
      <c r="A5184" t="s">
        <v>80157</v>
      </c>
      <c r="C5184" t="s">
        <v>77694</v>
      </c>
      <c r="D5184" t="s">
        <v>80157</v>
      </c>
    </row>
    <row r="5185" spans="1:4" x14ac:dyDescent="0.25">
      <c r="A5185" t="s">
        <v>79803</v>
      </c>
      <c r="C5185" t="s">
        <v>77762</v>
      </c>
      <c r="D5185" t="s">
        <v>79803</v>
      </c>
    </row>
    <row r="5186" spans="1:4" x14ac:dyDescent="0.25">
      <c r="A5186" t="s">
        <v>81305</v>
      </c>
      <c r="C5186" t="s">
        <v>77710</v>
      </c>
      <c r="D5186" t="s">
        <v>81305</v>
      </c>
    </row>
    <row r="5187" spans="1:4" x14ac:dyDescent="0.25">
      <c r="A5187" t="s">
        <v>80943</v>
      </c>
      <c r="C5187" t="s">
        <v>77985</v>
      </c>
      <c r="D5187" t="s">
        <v>80943</v>
      </c>
    </row>
    <row r="5188" spans="1:4" x14ac:dyDescent="0.25">
      <c r="A5188" t="s">
        <v>79298</v>
      </c>
      <c r="C5188" t="s">
        <v>77804</v>
      </c>
      <c r="D5188" t="s">
        <v>79298</v>
      </c>
    </row>
    <row r="5189" spans="1:4" x14ac:dyDescent="0.25">
      <c r="A5189" t="s">
        <v>81306</v>
      </c>
      <c r="C5189" t="s">
        <v>77762</v>
      </c>
      <c r="D5189" t="s">
        <v>81306</v>
      </c>
    </row>
    <row r="5190" spans="1:4" x14ac:dyDescent="0.25">
      <c r="A5190" t="s">
        <v>81307</v>
      </c>
      <c r="C5190" t="s">
        <v>77737</v>
      </c>
      <c r="D5190" t="s">
        <v>81307</v>
      </c>
    </row>
    <row r="5191" spans="1:4" x14ac:dyDescent="0.25">
      <c r="A5191" t="s">
        <v>80298</v>
      </c>
      <c r="C5191" t="s">
        <v>77833</v>
      </c>
      <c r="D5191" t="s">
        <v>80298</v>
      </c>
    </row>
    <row r="5192" spans="1:4" x14ac:dyDescent="0.25">
      <c r="A5192" t="s">
        <v>81308</v>
      </c>
      <c r="C5192" t="s">
        <v>77762</v>
      </c>
      <c r="D5192" t="s">
        <v>81308</v>
      </c>
    </row>
    <row r="5193" spans="1:4" x14ac:dyDescent="0.25">
      <c r="A5193" t="s">
        <v>81309</v>
      </c>
      <c r="C5193" t="s">
        <v>77823</v>
      </c>
      <c r="D5193" t="s">
        <v>81309</v>
      </c>
    </row>
    <row r="5194" spans="1:4" x14ac:dyDescent="0.25">
      <c r="A5194" t="s">
        <v>80717</v>
      </c>
      <c r="C5194" t="s">
        <v>77762</v>
      </c>
      <c r="D5194" t="s">
        <v>80717</v>
      </c>
    </row>
    <row r="5195" spans="1:4" x14ac:dyDescent="0.25">
      <c r="A5195" t="s">
        <v>80397</v>
      </c>
      <c r="C5195" t="s">
        <v>77818</v>
      </c>
      <c r="D5195" t="s">
        <v>80397</v>
      </c>
    </row>
    <row r="5196" spans="1:4" x14ac:dyDescent="0.25">
      <c r="A5196" t="s">
        <v>80423</v>
      </c>
      <c r="C5196" t="s">
        <v>77931</v>
      </c>
      <c r="D5196" t="s">
        <v>80423</v>
      </c>
    </row>
    <row r="5197" spans="1:4" x14ac:dyDescent="0.25">
      <c r="A5197" t="s">
        <v>81310</v>
      </c>
      <c r="C5197" t="s">
        <v>77781</v>
      </c>
      <c r="D5197" t="s">
        <v>81310</v>
      </c>
    </row>
    <row r="5198" spans="1:4" x14ac:dyDescent="0.25">
      <c r="A5198" t="s">
        <v>80099</v>
      </c>
      <c r="C5198" t="s">
        <v>77746</v>
      </c>
      <c r="D5198" t="s">
        <v>80099</v>
      </c>
    </row>
    <row r="5199" spans="1:4" x14ac:dyDescent="0.25">
      <c r="A5199" t="s">
        <v>81311</v>
      </c>
      <c r="C5199" t="s">
        <v>77818</v>
      </c>
      <c r="D5199" t="s">
        <v>81311</v>
      </c>
    </row>
    <row r="5200" spans="1:4" x14ac:dyDescent="0.25">
      <c r="A5200" t="s">
        <v>81312</v>
      </c>
      <c r="C5200" t="s">
        <v>77901</v>
      </c>
      <c r="D5200" t="s">
        <v>81312</v>
      </c>
    </row>
    <row r="5201" spans="1:4" x14ac:dyDescent="0.25">
      <c r="A5201" t="s">
        <v>81146</v>
      </c>
      <c r="C5201" t="s">
        <v>79078</v>
      </c>
      <c r="D5201" t="s">
        <v>81146</v>
      </c>
    </row>
    <row r="5202" spans="1:4" x14ac:dyDescent="0.25">
      <c r="A5202" t="s">
        <v>79782</v>
      </c>
      <c r="C5202" t="s">
        <v>77818</v>
      </c>
      <c r="D5202" t="s">
        <v>79782</v>
      </c>
    </row>
    <row r="5203" spans="1:4" x14ac:dyDescent="0.25">
      <c r="A5203" t="s">
        <v>81313</v>
      </c>
      <c r="C5203" t="s">
        <v>77781</v>
      </c>
      <c r="D5203" t="s">
        <v>81313</v>
      </c>
    </row>
    <row r="5204" spans="1:4" x14ac:dyDescent="0.25">
      <c r="A5204" t="s">
        <v>81314</v>
      </c>
      <c r="C5204" t="s">
        <v>77901</v>
      </c>
      <c r="D5204" t="s">
        <v>81314</v>
      </c>
    </row>
    <row r="5205" spans="1:4" x14ac:dyDescent="0.25">
      <c r="A5205" t="s">
        <v>79805</v>
      </c>
      <c r="C5205" t="s">
        <v>77700</v>
      </c>
      <c r="D5205" t="s">
        <v>79805</v>
      </c>
    </row>
    <row r="5206" spans="1:4" x14ac:dyDescent="0.25">
      <c r="A5206" t="s">
        <v>78237</v>
      </c>
      <c r="C5206" t="s">
        <v>77751</v>
      </c>
      <c r="D5206" t="s">
        <v>78237</v>
      </c>
    </row>
    <row r="5207" spans="1:4" x14ac:dyDescent="0.25">
      <c r="A5207" t="s">
        <v>81315</v>
      </c>
      <c r="C5207" t="s">
        <v>77751</v>
      </c>
      <c r="D5207" t="s">
        <v>81315</v>
      </c>
    </row>
    <row r="5208" spans="1:4" x14ac:dyDescent="0.25">
      <c r="A5208" t="s">
        <v>81212</v>
      </c>
      <c r="C5208" t="s">
        <v>78999</v>
      </c>
      <c r="D5208" t="s">
        <v>81212</v>
      </c>
    </row>
    <row r="5209" spans="1:4" x14ac:dyDescent="0.25">
      <c r="A5209" t="s">
        <v>81316</v>
      </c>
      <c r="C5209" t="s">
        <v>77931</v>
      </c>
      <c r="D5209" t="s">
        <v>81316</v>
      </c>
    </row>
    <row r="5210" spans="1:4" x14ac:dyDescent="0.25">
      <c r="A5210" t="s">
        <v>81317</v>
      </c>
      <c r="C5210" t="s">
        <v>77694</v>
      </c>
      <c r="D5210" t="s">
        <v>81317</v>
      </c>
    </row>
    <row r="5211" spans="1:4" x14ac:dyDescent="0.25">
      <c r="A5211" t="s">
        <v>81318</v>
      </c>
      <c r="C5211" t="s">
        <v>77746</v>
      </c>
      <c r="D5211" t="s">
        <v>81318</v>
      </c>
    </row>
    <row r="5212" spans="1:4" x14ac:dyDescent="0.25">
      <c r="A5212" t="s">
        <v>81319</v>
      </c>
      <c r="C5212" t="s">
        <v>77781</v>
      </c>
      <c r="D5212" t="s">
        <v>81319</v>
      </c>
    </row>
    <row r="5213" spans="1:4" x14ac:dyDescent="0.25">
      <c r="A5213" t="s">
        <v>81320</v>
      </c>
      <c r="C5213" t="s">
        <v>77700</v>
      </c>
      <c r="D5213" t="s">
        <v>81320</v>
      </c>
    </row>
    <row r="5214" spans="1:4" x14ac:dyDescent="0.25">
      <c r="A5214" t="s">
        <v>81321</v>
      </c>
      <c r="C5214" t="s">
        <v>77700</v>
      </c>
      <c r="D5214" t="s">
        <v>81321</v>
      </c>
    </row>
    <row r="5215" spans="1:4" x14ac:dyDescent="0.25">
      <c r="A5215" t="s">
        <v>81322</v>
      </c>
      <c r="C5215" t="s">
        <v>77818</v>
      </c>
      <c r="D5215" t="s">
        <v>81322</v>
      </c>
    </row>
    <row r="5216" spans="1:4" x14ac:dyDescent="0.25">
      <c r="A5216" t="s">
        <v>81323</v>
      </c>
      <c r="C5216" t="s">
        <v>77781</v>
      </c>
      <c r="D5216" t="s">
        <v>81323</v>
      </c>
    </row>
    <row r="5217" spans="1:4" x14ac:dyDescent="0.25">
      <c r="A5217" t="s">
        <v>81324</v>
      </c>
      <c r="C5217" t="s">
        <v>77762</v>
      </c>
      <c r="D5217" t="s">
        <v>81324</v>
      </c>
    </row>
    <row r="5218" spans="1:4" x14ac:dyDescent="0.25">
      <c r="A5218" t="s">
        <v>80991</v>
      </c>
      <c r="C5218" t="s">
        <v>77802</v>
      </c>
      <c r="D5218" t="s">
        <v>80991</v>
      </c>
    </row>
    <row r="5219" spans="1:4" x14ac:dyDescent="0.25">
      <c r="A5219" t="s">
        <v>80109</v>
      </c>
      <c r="C5219" t="s">
        <v>77985</v>
      </c>
      <c r="D5219" t="s">
        <v>80109</v>
      </c>
    </row>
    <row r="5220" spans="1:4" x14ac:dyDescent="0.25">
      <c r="A5220" t="s">
        <v>81325</v>
      </c>
      <c r="C5220" t="s">
        <v>77734</v>
      </c>
      <c r="D5220" t="s">
        <v>81325</v>
      </c>
    </row>
    <row r="5221" spans="1:4" x14ac:dyDescent="0.25">
      <c r="A5221" t="s">
        <v>81326</v>
      </c>
      <c r="C5221" t="s">
        <v>77781</v>
      </c>
      <c r="D5221" t="s">
        <v>81326</v>
      </c>
    </row>
    <row r="5222" spans="1:4" x14ac:dyDescent="0.25">
      <c r="A5222" t="s">
        <v>81327</v>
      </c>
      <c r="C5222" t="s">
        <v>77781</v>
      </c>
      <c r="D5222" t="s">
        <v>81327</v>
      </c>
    </row>
    <row r="5223" spans="1:4" x14ac:dyDescent="0.25">
      <c r="A5223" t="s">
        <v>79404</v>
      </c>
      <c r="C5223" t="s">
        <v>77985</v>
      </c>
      <c r="D5223" t="s">
        <v>79404</v>
      </c>
    </row>
    <row r="5224" spans="1:4" x14ac:dyDescent="0.25">
      <c r="A5224" t="s">
        <v>79813</v>
      </c>
      <c r="C5224" t="s">
        <v>77985</v>
      </c>
      <c r="D5224" t="s">
        <v>79813</v>
      </c>
    </row>
    <row r="5225" spans="1:4" x14ac:dyDescent="0.25">
      <c r="A5225" t="s">
        <v>81328</v>
      </c>
      <c r="C5225" t="s">
        <v>77762</v>
      </c>
      <c r="D5225" t="s">
        <v>81328</v>
      </c>
    </row>
    <row r="5226" spans="1:4" x14ac:dyDescent="0.25">
      <c r="A5226" t="s">
        <v>79172</v>
      </c>
      <c r="C5226" t="s">
        <v>77734</v>
      </c>
      <c r="D5226" t="s">
        <v>79172</v>
      </c>
    </row>
    <row r="5227" spans="1:4" x14ac:dyDescent="0.25">
      <c r="A5227" t="s">
        <v>79337</v>
      </c>
      <c r="C5227" t="s">
        <v>77762</v>
      </c>
      <c r="D5227" t="s">
        <v>79337</v>
      </c>
    </row>
    <row r="5228" spans="1:4" x14ac:dyDescent="0.25">
      <c r="A5228" t="s">
        <v>78391</v>
      </c>
      <c r="C5228" t="s">
        <v>77734</v>
      </c>
      <c r="D5228" t="s">
        <v>78391</v>
      </c>
    </row>
    <row r="5229" spans="1:4" x14ac:dyDescent="0.25">
      <c r="A5229" t="s">
        <v>81329</v>
      </c>
      <c r="C5229" t="s">
        <v>77775</v>
      </c>
      <c r="D5229" t="s">
        <v>81329</v>
      </c>
    </row>
    <row r="5230" spans="1:4" x14ac:dyDescent="0.25">
      <c r="A5230" t="s">
        <v>81330</v>
      </c>
      <c r="C5230" t="s">
        <v>77781</v>
      </c>
      <c r="D5230" t="s">
        <v>81330</v>
      </c>
    </row>
    <row r="5231" spans="1:4" x14ac:dyDescent="0.25">
      <c r="A5231" t="s">
        <v>81331</v>
      </c>
      <c r="C5231" t="s">
        <v>77700</v>
      </c>
      <c r="D5231" t="s">
        <v>81331</v>
      </c>
    </row>
    <row r="5232" spans="1:4" x14ac:dyDescent="0.25">
      <c r="A5232" t="s">
        <v>80346</v>
      </c>
      <c r="C5232" t="s">
        <v>77751</v>
      </c>
      <c r="D5232" t="s">
        <v>80346</v>
      </c>
    </row>
    <row r="5233" spans="1:4" x14ac:dyDescent="0.25">
      <c r="A5233" t="s">
        <v>80708</v>
      </c>
      <c r="C5233" t="s">
        <v>77762</v>
      </c>
      <c r="D5233" t="s">
        <v>80708</v>
      </c>
    </row>
    <row r="5234" spans="1:4" x14ac:dyDescent="0.25">
      <c r="A5234" t="s">
        <v>80892</v>
      </c>
      <c r="C5234" t="s">
        <v>77804</v>
      </c>
      <c r="D5234" t="s">
        <v>80892</v>
      </c>
    </row>
    <row r="5235" spans="1:4" x14ac:dyDescent="0.25">
      <c r="A5235" t="s">
        <v>79991</v>
      </c>
      <c r="C5235" t="s">
        <v>77751</v>
      </c>
      <c r="D5235" t="s">
        <v>79991</v>
      </c>
    </row>
    <row r="5236" spans="1:4" x14ac:dyDescent="0.25">
      <c r="A5236" t="s">
        <v>81332</v>
      </c>
      <c r="C5236" t="s">
        <v>77802</v>
      </c>
      <c r="D5236" t="s">
        <v>81332</v>
      </c>
    </row>
    <row r="5237" spans="1:4" x14ac:dyDescent="0.25">
      <c r="A5237" t="s">
        <v>80100</v>
      </c>
      <c r="C5237" t="s">
        <v>77985</v>
      </c>
      <c r="D5237" t="s">
        <v>80100</v>
      </c>
    </row>
    <row r="5238" spans="1:4" x14ac:dyDescent="0.25">
      <c r="A5238" t="s">
        <v>80153</v>
      </c>
      <c r="C5238" t="s">
        <v>78148</v>
      </c>
      <c r="D5238" t="s">
        <v>80153</v>
      </c>
    </row>
    <row r="5239" spans="1:4" x14ac:dyDescent="0.25">
      <c r="A5239" t="s">
        <v>81333</v>
      </c>
      <c r="C5239" t="s">
        <v>77823</v>
      </c>
      <c r="D5239" t="s">
        <v>81333</v>
      </c>
    </row>
    <row r="5240" spans="1:4" x14ac:dyDescent="0.25">
      <c r="A5240" t="s">
        <v>79719</v>
      </c>
      <c r="C5240" t="s">
        <v>77823</v>
      </c>
      <c r="D5240" t="s">
        <v>79719</v>
      </c>
    </row>
    <row r="5241" spans="1:4" x14ac:dyDescent="0.25">
      <c r="A5241" t="s">
        <v>79986</v>
      </c>
      <c r="C5241" t="s">
        <v>77762</v>
      </c>
      <c r="D5241" t="s">
        <v>79986</v>
      </c>
    </row>
    <row r="5242" spans="1:4" x14ac:dyDescent="0.25">
      <c r="A5242" t="s">
        <v>79891</v>
      </c>
      <c r="C5242" t="s">
        <v>77818</v>
      </c>
      <c r="D5242" t="s">
        <v>79891</v>
      </c>
    </row>
    <row r="5243" spans="1:4" x14ac:dyDescent="0.25">
      <c r="A5243" t="s">
        <v>78922</v>
      </c>
      <c r="C5243" t="s">
        <v>77746</v>
      </c>
      <c r="D5243" t="s">
        <v>78922</v>
      </c>
    </row>
    <row r="5244" spans="1:4" x14ac:dyDescent="0.25">
      <c r="A5244" t="s">
        <v>80246</v>
      </c>
      <c r="C5244" t="s">
        <v>77833</v>
      </c>
      <c r="D5244" t="s">
        <v>80246</v>
      </c>
    </row>
    <row r="5245" spans="1:4" x14ac:dyDescent="0.25">
      <c r="A5245" t="s">
        <v>78522</v>
      </c>
      <c r="C5245" t="s">
        <v>77751</v>
      </c>
      <c r="D5245" t="s">
        <v>78522</v>
      </c>
    </row>
    <row r="5246" spans="1:4" x14ac:dyDescent="0.25">
      <c r="A5246" t="s">
        <v>80330</v>
      </c>
      <c r="C5246" t="s">
        <v>77804</v>
      </c>
      <c r="D5246" t="s">
        <v>80330</v>
      </c>
    </row>
    <row r="5247" spans="1:4" x14ac:dyDescent="0.25">
      <c r="A5247" t="s">
        <v>81334</v>
      </c>
      <c r="C5247" t="s">
        <v>77762</v>
      </c>
      <c r="D5247" t="s">
        <v>81334</v>
      </c>
    </row>
    <row r="5248" spans="1:4" x14ac:dyDescent="0.25">
      <c r="A5248" t="s">
        <v>80867</v>
      </c>
      <c r="C5248" t="s">
        <v>77931</v>
      </c>
      <c r="D5248" t="s">
        <v>80867</v>
      </c>
    </row>
    <row r="5249" spans="1:4" x14ac:dyDescent="0.25">
      <c r="A5249" t="s">
        <v>80853</v>
      </c>
      <c r="C5249" t="s">
        <v>78459</v>
      </c>
      <c r="D5249" t="s">
        <v>80853</v>
      </c>
    </row>
    <row r="5250" spans="1:4" x14ac:dyDescent="0.25">
      <c r="A5250" t="s">
        <v>81247</v>
      </c>
      <c r="C5250" t="s">
        <v>77931</v>
      </c>
      <c r="D5250" t="s">
        <v>81247</v>
      </c>
    </row>
    <row r="5251" spans="1:4" x14ac:dyDescent="0.25">
      <c r="A5251" t="s">
        <v>79757</v>
      </c>
      <c r="C5251" t="s">
        <v>77818</v>
      </c>
      <c r="D5251" t="s">
        <v>79757</v>
      </c>
    </row>
    <row r="5252" spans="1:4" x14ac:dyDescent="0.25">
      <c r="A5252" t="s">
        <v>80020</v>
      </c>
      <c r="C5252" t="s">
        <v>77781</v>
      </c>
      <c r="D5252" t="s">
        <v>80020</v>
      </c>
    </row>
    <row r="5253" spans="1:4" x14ac:dyDescent="0.25">
      <c r="A5253" t="s">
        <v>81335</v>
      </c>
      <c r="C5253" t="s">
        <v>77802</v>
      </c>
      <c r="D5253" t="s">
        <v>81335</v>
      </c>
    </row>
    <row r="5254" spans="1:4" x14ac:dyDescent="0.25">
      <c r="A5254" t="s">
        <v>80349</v>
      </c>
      <c r="C5254" t="s">
        <v>77694</v>
      </c>
      <c r="D5254" t="s">
        <v>80349</v>
      </c>
    </row>
    <row r="5255" spans="1:4" x14ac:dyDescent="0.25">
      <c r="A5255" t="s">
        <v>79451</v>
      </c>
      <c r="C5255" t="s">
        <v>77931</v>
      </c>
      <c r="D5255" t="s">
        <v>79451</v>
      </c>
    </row>
    <row r="5256" spans="1:4" x14ac:dyDescent="0.25">
      <c r="A5256" t="s">
        <v>81336</v>
      </c>
      <c r="C5256" t="s">
        <v>77985</v>
      </c>
      <c r="D5256" t="s">
        <v>81336</v>
      </c>
    </row>
    <row r="5257" spans="1:4" x14ac:dyDescent="0.25">
      <c r="A5257" t="s">
        <v>81269</v>
      </c>
      <c r="C5257" t="s">
        <v>77985</v>
      </c>
      <c r="D5257" t="s">
        <v>81269</v>
      </c>
    </row>
    <row r="5258" spans="1:4" x14ac:dyDescent="0.25">
      <c r="A5258" t="s">
        <v>79076</v>
      </c>
      <c r="C5258" t="s">
        <v>77901</v>
      </c>
      <c r="D5258" t="s">
        <v>79076</v>
      </c>
    </row>
    <row r="5259" spans="1:4" x14ac:dyDescent="0.25">
      <c r="A5259" t="s">
        <v>79398</v>
      </c>
      <c r="C5259" t="s">
        <v>77762</v>
      </c>
      <c r="D5259" t="s">
        <v>79398</v>
      </c>
    </row>
    <row r="5260" spans="1:4" x14ac:dyDescent="0.25">
      <c r="A5260" t="s">
        <v>81337</v>
      </c>
      <c r="C5260" t="s">
        <v>77985</v>
      </c>
      <c r="D5260" t="s">
        <v>81337</v>
      </c>
    </row>
    <row r="5261" spans="1:4" x14ac:dyDescent="0.25">
      <c r="A5261" t="s">
        <v>81338</v>
      </c>
      <c r="C5261" t="s">
        <v>77818</v>
      </c>
      <c r="D5261" t="s">
        <v>81338</v>
      </c>
    </row>
    <row r="5262" spans="1:4" x14ac:dyDescent="0.25">
      <c r="A5262" t="s">
        <v>81132</v>
      </c>
      <c r="C5262" t="s">
        <v>77985</v>
      </c>
      <c r="D5262" t="s">
        <v>81132</v>
      </c>
    </row>
    <row r="5263" spans="1:4" x14ac:dyDescent="0.25">
      <c r="A5263" t="s">
        <v>81339</v>
      </c>
      <c r="C5263" t="s">
        <v>77804</v>
      </c>
      <c r="D5263" t="s">
        <v>81339</v>
      </c>
    </row>
    <row r="5264" spans="1:4" x14ac:dyDescent="0.25">
      <c r="A5264" t="s">
        <v>78144</v>
      </c>
      <c r="C5264" t="s">
        <v>77781</v>
      </c>
      <c r="D5264" t="s">
        <v>78144</v>
      </c>
    </row>
    <row r="5265" spans="1:4" x14ac:dyDescent="0.25">
      <c r="A5265" t="s">
        <v>80295</v>
      </c>
      <c r="C5265" t="s">
        <v>77985</v>
      </c>
      <c r="D5265" t="s">
        <v>80295</v>
      </c>
    </row>
    <row r="5266" spans="1:4" x14ac:dyDescent="0.25">
      <c r="A5266" t="s">
        <v>81340</v>
      </c>
      <c r="C5266" t="s">
        <v>77704</v>
      </c>
      <c r="D5266" t="s">
        <v>81340</v>
      </c>
    </row>
    <row r="5267" spans="1:4" x14ac:dyDescent="0.25">
      <c r="A5267" t="s">
        <v>81117</v>
      </c>
      <c r="C5267" t="s">
        <v>77746</v>
      </c>
      <c r="D5267" t="s">
        <v>81117</v>
      </c>
    </row>
    <row r="5268" spans="1:4" x14ac:dyDescent="0.25">
      <c r="A5268" t="s">
        <v>79888</v>
      </c>
      <c r="C5268" t="s">
        <v>77746</v>
      </c>
      <c r="D5268" t="s">
        <v>79888</v>
      </c>
    </row>
    <row r="5269" spans="1:4" x14ac:dyDescent="0.25">
      <c r="A5269" t="s">
        <v>80748</v>
      </c>
      <c r="C5269" t="s">
        <v>77781</v>
      </c>
      <c r="D5269" t="s">
        <v>80748</v>
      </c>
    </row>
    <row r="5270" spans="1:4" x14ac:dyDescent="0.25">
      <c r="A5270" t="s">
        <v>78806</v>
      </c>
      <c r="C5270" t="s">
        <v>77694</v>
      </c>
      <c r="D5270" t="s">
        <v>78806</v>
      </c>
    </row>
    <row r="5271" spans="1:4" x14ac:dyDescent="0.25">
      <c r="A5271" t="s">
        <v>79405</v>
      </c>
      <c r="D5271" t="s">
        <v>79405</v>
      </c>
    </row>
    <row r="5272" spans="1:4" x14ac:dyDescent="0.25">
      <c r="A5272" t="s">
        <v>80601</v>
      </c>
      <c r="C5272" t="s">
        <v>77985</v>
      </c>
      <c r="D5272" t="s">
        <v>80601</v>
      </c>
    </row>
    <row r="5273" spans="1:4" x14ac:dyDescent="0.25">
      <c r="A5273" t="s">
        <v>79278</v>
      </c>
      <c r="C5273" t="s">
        <v>77804</v>
      </c>
      <c r="D5273" t="s">
        <v>79278</v>
      </c>
    </row>
    <row r="5274" spans="1:4" x14ac:dyDescent="0.25">
      <c r="A5274" t="s">
        <v>81341</v>
      </c>
      <c r="C5274" t="s">
        <v>78682</v>
      </c>
      <c r="D5274" t="s">
        <v>81341</v>
      </c>
    </row>
    <row r="5275" spans="1:4" x14ac:dyDescent="0.25">
      <c r="A5275" t="s">
        <v>81342</v>
      </c>
      <c r="C5275" t="s">
        <v>77875</v>
      </c>
      <c r="D5275" t="s">
        <v>81342</v>
      </c>
    </row>
    <row r="5276" spans="1:4" x14ac:dyDescent="0.25">
      <c r="A5276" t="s">
        <v>80102</v>
      </c>
      <c r="C5276" t="s">
        <v>77781</v>
      </c>
      <c r="D5276" t="s">
        <v>80102</v>
      </c>
    </row>
    <row r="5277" spans="1:4" x14ac:dyDescent="0.25">
      <c r="A5277" t="s">
        <v>80102</v>
      </c>
      <c r="C5277" t="s">
        <v>77781</v>
      </c>
      <c r="D5277" t="s">
        <v>80102</v>
      </c>
    </row>
    <row r="5278" spans="1:4" x14ac:dyDescent="0.25">
      <c r="A5278" t="s">
        <v>81343</v>
      </c>
      <c r="C5278" t="s">
        <v>80222</v>
      </c>
      <c r="D5278" t="s">
        <v>81343</v>
      </c>
    </row>
    <row r="5279" spans="1:4" x14ac:dyDescent="0.25">
      <c r="A5279" t="s">
        <v>81344</v>
      </c>
      <c r="C5279" t="s">
        <v>77833</v>
      </c>
      <c r="D5279" t="s">
        <v>81344</v>
      </c>
    </row>
    <row r="5280" spans="1:4" x14ac:dyDescent="0.25">
      <c r="A5280" t="s">
        <v>81345</v>
      </c>
      <c r="C5280" t="s">
        <v>77931</v>
      </c>
      <c r="D5280" t="s">
        <v>81345</v>
      </c>
    </row>
    <row r="5281" spans="1:4" x14ac:dyDescent="0.25">
      <c r="A5281" t="s">
        <v>80956</v>
      </c>
      <c r="C5281" t="s">
        <v>77762</v>
      </c>
      <c r="D5281" t="s">
        <v>80956</v>
      </c>
    </row>
    <row r="5282" spans="1:4" x14ac:dyDescent="0.25">
      <c r="A5282" t="s">
        <v>81346</v>
      </c>
      <c r="C5282" t="s">
        <v>77708</v>
      </c>
      <c r="D5282" t="s">
        <v>81346</v>
      </c>
    </row>
    <row r="5283" spans="1:4" x14ac:dyDescent="0.25">
      <c r="A5283" t="s">
        <v>80134</v>
      </c>
      <c r="C5283" t="s">
        <v>77818</v>
      </c>
      <c r="D5283" t="s">
        <v>80134</v>
      </c>
    </row>
    <row r="5284" spans="1:4" x14ac:dyDescent="0.25">
      <c r="A5284" t="s">
        <v>81347</v>
      </c>
      <c r="C5284" t="s">
        <v>77751</v>
      </c>
      <c r="D5284" t="s">
        <v>81347</v>
      </c>
    </row>
    <row r="5285" spans="1:4" x14ac:dyDescent="0.25">
      <c r="A5285" t="s">
        <v>81348</v>
      </c>
      <c r="C5285" t="s">
        <v>81349</v>
      </c>
      <c r="D5285" t="s">
        <v>81348</v>
      </c>
    </row>
    <row r="5286" spans="1:4" x14ac:dyDescent="0.25">
      <c r="A5286" t="s">
        <v>81350</v>
      </c>
      <c r="C5286" t="s">
        <v>77694</v>
      </c>
      <c r="D5286" t="s">
        <v>81350</v>
      </c>
    </row>
    <row r="5287" spans="1:4" x14ac:dyDescent="0.25">
      <c r="A5287" t="s">
        <v>80937</v>
      </c>
      <c r="C5287" t="s">
        <v>77762</v>
      </c>
      <c r="D5287" t="s">
        <v>80937</v>
      </c>
    </row>
    <row r="5288" spans="1:4" x14ac:dyDescent="0.25">
      <c r="A5288" t="s">
        <v>81351</v>
      </c>
      <c r="C5288" t="s">
        <v>77886</v>
      </c>
      <c r="D5288" t="s">
        <v>81351</v>
      </c>
    </row>
    <row r="5289" spans="1:4" x14ac:dyDescent="0.25">
      <c r="A5289" t="s">
        <v>80994</v>
      </c>
      <c r="C5289" t="s">
        <v>77762</v>
      </c>
      <c r="D5289" t="s">
        <v>80994</v>
      </c>
    </row>
    <row r="5290" spans="1:4" x14ac:dyDescent="0.25">
      <c r="A5290" t="s">
        <v>79405</v>
      </c>
      <c r="D5290" t="s">
        <v>79405</v>
      </c>
    </row>
    <row r="5291" spans="1:4" x14ac:dyDescent="0.25">
      <c r="A5291" t="s">
        <v>78360</v>
      </c>
      <c r="C5291" t="s">
        <v>77751</v>
      </c>
      <c r="D5291" t="s">
        <v>78360</v>
      </c>
    </row>
    <row r="5292" spans="1:4" x14ac:dyDescent="0.25">
      <c r="A5292" t="s">
        <v>81302</v>
      </c>
      <c r="C5292" t="s">
        <v>77818</v>
      </c>
      <c r="D5292" t="s">
        <v>81302</v>
      </c>
    </row>
    <row r="5293" spans="1:4" x14ac:dyDescent="0.25">
      <c r="A5293" t="s">
        <v>79990</v>
      </c>
      <c r="C5293" t="s">
        <v>77781</v>
      </c>
      <c r="D5293" t="s">
        <v>79990</v>
      </c>
    </row>
    <row r="5294" spans="1:4" x14ac:dyDescent="0.25">
      <c r="A5294" t="s">
        <v>81352</v>
      </c>
      <c r="C5294" t="s">
        <v>77833</v>
      </c>
      <c r="D5294" t="s">
        <v>81352</v>
      </c>
    </row>
    <row r="5295" spans="1:4" x14ac:dyDescent="0.25">
      <c r="A5295" t="s">
        <v>81353</v>
      </c>
      <c r="C5295" t="s">
        <v>77706</v>
      </c>
      <c r="D5295" t="s">
        <v>81353</v>
      </c>
    </row>
    <row r="5296" spans="1:4" x14ac:dyDescent="0.25">
      <c r="A5296" t="s">
        <v>79653</v>
      </c>
      <c r="C5296" t="s">
        <v>77762</v>
      </c>
      <c r="D5296" t="s">
        <v>79653</v>
      </c>
    </row>
    <row r="5297" spans="1:4" x14ac:dyDescent="0.25">
      <c r="A5297" t="s">
        <v>78664</v>
      </c>
      <c r="C5297" t="s">
        <v>77818</v>
      </c>
      <c r="D5297" t="s">
        <v>78664</v>
      </c>
    </row>
    <row r="5298" spans="1:4" x14ac:dyDescent="0.25">
      <c r="A5298" t="s">
        <v>81354</v>
      </c>
      <c r="C5298" t="s">
        <v>77781</v>
      </c>
      <c r="D5298" t="s">
        <v>81354</v>
      </c>
    </row>
    <row r="5299" spans="1:4" x14ac:dyDescent="0.25">
      <c r="A5299" t="s">
        <v>81155</v>
      </c>
      <c r="C5299" t="s">
        <v>77751</v>
      </c>
      <c r="D5299" t="s">
        <v>81155</v>
      </c>
    </row>
    <row r="5300" spans="1:4" x14ac:dyDescent="0.25">
      <c r="A5300" t="s">
        <v>81355</v>
      </c>
      <c r="C5300" t="s">
        <v>77931</v>
      </c>
      <c r="D5300" t="s">
        <v>81355</v>
      </c>
    </row>
    <row r="5301" spans="1:4" x14ac:dyDescent="0.25">
      <c r="A5301" t="s">
        <v>78215</v>
      </c>
      <c r="C5301" t="s">
        <v>77734</v>
      </c>
      <c r="D5301" t="s">
        <v>78215</v>
      </c>
    </row>
    <row r="5302" spans="1:4" x14ac:dyDescent="0.25">
      <c r="A5302" t="s">
        <v>81356</v>
      </c>
      <c r="C5302" t="s">
        <v>77818</v>
      </c>
      <c r="D5302" t="s">
        <v>81356</v>
      </c>
    </row>
    <row r="5303" spans="1:4" x14ac:dyDescent="0.25">
      <c r="A5303" t="s">
        <v>79567</v>
      </c>
      <c r="C5303" t="s">
        <v>77985</v>
      </c>
      <c r="D5303" t="s">
        <v>79567</v>
      </c>
    </row>
    <row r="5304" spans="1:4" x14ac:dyDescent="0.25">
      <c r="A5304" t="s">
        <v>81357</v>
      </c>
      <c r="C5304" t="s">
        <v>77818</v>
      </c>
      <c r="D5304" t="s">
        <v>81357</v>
      </c>
    </row>
    <row r="5305" spans="1:4" x14ac:dyDescent="0.25">
      <c r="A5305" t="s">
        <v>81358</v>
      </c>
      <c r="C5305" t="s">
        <v>77818</v>
      </c>
      <c r="D5305" t="s">
        <v>81358</v>
      </c>
    </row>
    <row r="5306" spans="1:4" x14ac:dyDescent="0.25">
      <c r="A5306" t="s">
        <v>81359</v>
      </c>
      <c r="C5306" t="s">
        <v>77762</v>
      </c>
      <c r="D5306" t="s">
        <v>81359</v>
      </c>
    </row>
    <row r="5307" spans="1:4" x14ac:dyDescent="0.25">
      <c r="A5307" t="s">
        <v>81360</v>
      </c>
      <c r="C5307" t="s">
        <v>77901</v>
      </c>
      <c r="D5307" t="s">
        <v>81360</v>
      </c>
    </row>
    <row r="5308" spans="1:4" x14ac:dyDescent="0.25">
      <c r="A5308" t="s">
        <v>81361</v>
      </c>
      <c r="C5308" t="s">
        <v>77802</v>
      </c>
      <c r="D5308" t="s">
        <v>81361</v>
      </c>
    </row>
    <row r="5309" spans="1:4" x14ac:dyDescent="0.25">
      <c r="A5309" t="s">
        <v>79524</v>
      </c>
      <c r="C5309" t="s">
        <v>77901</v>
      </c>
      <c r="D5309" t="s">
        <v>79524</v>
      </c>
    </row>
    <row r="5310" spans="1:4" x14ac:dyDescent="0.25">
      <c r="A5310" t="s">
        <v>81362</v>
      </c>
      <c r="C5310" t="s">
        <v>77775</v>
      </c>
      <c r="D5310" t="s">
        <v>81362</v>
      </c>
    </row>
    <row r="5311" spans="1:4" x14ac:dyDescent="0.25">
      <c r="A5311" t="s">
        <v>80969</v>
      </c>
      <c r="C5311" t="s">
        <v>77751</v>
      </c>
      <c r="D5311" t="s">
        <v>80969</v>
      </c>
    </row>
    <row r="5312" spans="1:4" x14ac:dyDescent="0.25">
      <c r="A5312" t="s">
        <v>81363</v>
      </c>
      <c r="C5312" t="s">
        <v>77818</v>
      </c>
      <c r="D5312" t="s">
        <v>81363</v>
      </c>
    </row>
    <row r="5313" spans="1:4" x14ac:dyDescent="0.25">
      <c r="A5313" t="s">
        <v>79986</v>
      </c>
      <c r="C5313" t="s">
        <v>77762</v>
      </c>
      <c r="D5313" t="s">
        <v>79986</v>
      </c>
    </row>
    <row r="5314" spans="1:4" x14ac:dyDescent="0.25">
      <c r="A5314" t="s">
        <v>80058</v>
      </c>
      <c r="C5314" t="s">
        <v>77901</v>
      </c>
      <c r="D5314" t="s">
        <v>80058</v>
      </c>
    </row>
    <row r="5315" spans="1:4" x14ac:dyDescent="0.25">
      <c r="A5315" t="s">
        <v>80932</v>
      </c>
      <c r="C5315" t="s">
        <v>77710</v>
      </c>
      <c r="D5315" t="s">
        <v>80932</v>
      </c>
    </row>
    <row r="5316" spans="1:4" x14ac:dyDescent="0.25">
      <c r="A5316" t="s">
        <v>81364</v>
      </c>
      <c r="C5316" t="s">
        <v>77833</v>
      </c>
      <c r="D5316" t="s">
        <v>81364</v>
      </c>
    </row>
    <row r="5317" spans="1:4" x14ac:dyDescent="0.25">
      <c r="A5317" t="s">
        <v>81365</v>
      </c>
      <c r="C5317" t="s">
        <v>77762</v>
      </c>
      <c r="D5317" t="s">
        <v>81365</v>
      </c>
    </row>
    <row r="5318" spans="1:4" x14ac:dyDescent="0.25">
      <c r="A5318" t="s">
        <v>81366</v>
      </c>
      <c r="C5318" t="s">
        <v>78999</v>
      </c>
      <c r="D5318" t="s">
        <v>81366</v>
      </c>
    </row>
    <row r="5319" spans="1:4" x14ac:dyDescent="0.25">
      <c r="A5319" t="s">
        <v>81367</v>
      </c>
      <c r="C5319" t="s">
        <v>77729</v>
      </c>
      <c r="D5319" t="s">
        <v>81367</v>
      </c>
    </row>
    <row r="5320" spans="1:4" x14ac:dyDescent="0.25">
      <c r="A5320" t="s">
        <v>79095</v>
      </c>
      <c r="C5320" t="s">
        <v>77985</v>
      </c>
      <c r="D5320" t="s">
        <v>79095</v>
      </c>
    </row>
    <row r="5321" spans="1:4" x14ac:dyDescent="0.25">
      <c r="A5321" t="s">
        <v>81368</v>
      </c>
      <c r="C5321" t="s">
        <v>77759</v>
      </c>
      <c r="D5321" t="s">
        <v>81368</v>
      </c>
    </row>
    <row r="5322" spans="1:4" x14ac:dyDescent="0.25">
      <c r="A5322" t="s">
        <v>81369</v>
      </c>
      <c r="C5322" t="s">
        <v>77804</v>
      </c>
      <c r="D5322" t="s">
        <v>81369</v>
      </c>
    </row>
    <row r="5323" spans="1:4" x14ac:dyDescent="0.25">
      <c r="A5323" t="s">
        <v>81370</v>
      </c>
      <c r="C5323" t="s">
        <v>77700</v>
      </c>
      <c r="D5323" t="s">
        <v>81370</v>
      </c>
    </row>
    <row r="5324" spans="1:4" x14ac:dyDescent="0.25">
      <c r="A5324" t="s">
        <v>80343</v>
      </c>
      <c r="C5324" t="s">
        <v>77823</v>
      </c>
      <c r="D5324" t="s">
        <v>80343</v>
      </c>
    </row>
    <row r="5325" spans="1:4" x14ac:dyDescent="0.25">
      <c r="A5325" t="s">
        <v>79436</v>
      </c>
      <c r="D5325" t="s">
        <v>79436</v>
      </c>
    </row>
    <row r="5326" spans="1:4" x14ac:dyDescent="0.25">
      <c r="A5326" t="s">
        <v>80776</v>
      </c>
      <c r="C5326" t="s">
        <v>77901</v>
      </c>
      <c r="D5326" t="s">
        <v>80776</v>
      </c>
    </row>
    <row r="5327" spans="1:4" x14ac:dyDescent="0.25">
      <c r="A5327" t="s">
        <v>81371</v>
      </c>
      <c r="C5327" t="s">
        <v>78148</v>
      </c>
      <c r="D5327" t="s">
        <v>81371</v>
      </c>
    </row>
    <row r="5328" spans="1:4" x14ac:dyDescent="0.25">
      <c r="A5328" t="s">
        <v>77999</v>
      </c>
      <c r="C5328" t="s">
        <v>77751</v>
      </c>
      <c r="D5328" t="s">
        <v>77999</v>
      </c>
    </row>
    <row r="5329" spans="1:4" x14ac:dyDescent="0.25">
      <c r="A5329" t="s">
        <v>81372</v>
      </c>
      <c r="C5329" t="s">
        <v>77723</v>
      </c>
      <c r="D5329" t="s">
        <v>81372</v>
      </c>
    </row>
    <row r="5330" spans="1:4" x14ac:dyDescent="0.25">
      <c r="A5330" t="s">
        <v>78551</v>
      </c>
      <c r="C5330" t="s">
        <v>77985</v>
      </c>
      <c r="D5330" t="s">
        <v>78551</v>
      </c>
    </row>
    <row r="5331" spans="1:4" x14ac:dyDescent="0.25">
      <c r="A5331" t="s">
        <v>81373</v>
      </c>
      <c r="C5331" t="s">
        <v>78459</v>
      </c>
      <c r="D5331" t="s">
        <v>81373</v>
      </c>
    </row>
    <row r="5332" spans="1:4" x14ac:dyDescent="0.25">
      <c r="A5332" t="s">
        <v>81374</v>
      </c>
      <c r="C5332" t="s">
        <v>78512</v>
      </c>
      <c r="D5332" t="s">
        <v>81374</v>
      </c>
    </row>
    <row r="5333" spans="1:4" x14ac:dyDescent="0.25">
      <c r="A5333" t="s">
        <v>81375</v>
      </c>
      <c r="C5333" t="s">
        <v>77802</v>
      </c>
      <c r="D5333" t="s">
        <v>81375</v>
      </c>
    </row>
    <row r="5334" spans="1:4" x14ac:dyDescent="0.25">
      <c r="A5334" t="s">
        <v>81376</v>
      </c>
      <c r="C5334" t="s">
        <v>77818</v>
      </c>
      <c r="D5334" t="s">
        <v>81376</v>
      </c>
    </row>
    <row r="5335" spans="1:4" x14ac:dyDescent="0.25">
      <c r="A5335" t="s">
        <v>80983</v>
      </c>
      <c r="C5335" t="s">
        <v>77823</v>
      </c>
      <c r="D5335" t="s">
        <v>80983</v>
      </c>
    </row>
    <row r="5336" spans="1:4" x14ac:dyDescent="0.25">
      <c r="A5336" t="s">
        <v>80870</v>
      </c>
      <c r="C5336" t="s">
        <v>78260</v>
      </c>
      <c r="D5336" t="s">
        <v>80870</v>
      </c>
    </row>
    <row r="5337" spans="1:4" x14ac:dyDescent="0.25">
      <c r="A5337" t="s">
        <v>80783</v>
      </c>
      <c r="C5337" t="s">
        <v>77762</v>
      </c>
      <c r="D5337" t="s">
        <v>80783</v>
      </c>
    </row>
    <row r="5338" spans="1:4" x14ac:dyDescent="0.25">
      <c r="A5338" t="s">
        <v>81377</v>
      </c>
      <c r="C5338" t="s">
        <v>77833</v>
      </c>
      <c r="D5338" t="s">
        <v>81377</v>
      </c>
    </row>
    <row r="5339" spans="1:4" x14ac:dyDescent="0.25">
      <c r="A5339" t="s">
        <v>81378</v>
      </c>
      <c r="C5339" t="s">
        <v>77901</v>
      </c>
      <c r="D5339" t="s">
        <v>81378</v>
      </c>
    </row>
    <row r="5340" spans="1:4" x14ac:dyDescent="0.25">
      <c r="A5340" t="s">
        <v>81379</v>
      </c>
      <c r="C5340" t="s">
        <v>77746</v>
      </c>
      <c r="D5340" t="s">
        <v>81379</v>
      </c>
    </row>
    <row r="5341" spans="1:4" x14ac:dyDescent="0.25">
      <c r="A5341" t="s">
        <v>81380</v>
      </c>
      <c r="C5341" t="s">
        <v>78459</v>
      </c>
      <c r="D5341" t="s">
        <v>81380</v>
      </c>
    </row>
    <row r="5342" spans="1:4" x14ac:dyDescent="0.25">
      <c r="A5342" t="s">
        <v>81066</v>
      </c>
      <c r="C5342" t="s">
        <v>78260</v>
      </c>
      <c r="D5342" t="s">
        <v>81066</v>
      </c>
    </row>
    <row r="5343" spans="1:4" x14ac:dyDescent="0.25">
      <c r="A5343" t="s">
        <v>81381</v>
      </c>
      <c r="C5343" t="s">
        <v>77802</v>
      </c>
      <c r="D5343" t="s">
        <v>81381</v>
      </c>
    </row>
    <row r="5344" spans="1:4" x14ac:dyDescent="0.25">
      <c r="A5344" t="s">
        <v>81382</v>
      </c>
      <c r="C5344" t="s">
        <v>77746</v>
      </c>
      <c r="D5344" t="s">
        <v>81382</v>
      </c>
    </row>
    <row r="5345" spans="1:4" x14ac:dyDescent="0.25">
      <c r="A5345" t="s">
        <v>81383</v>
      </c>
      <c r="C5345" t="s">
        <v>77710</v>
      </c>
      <c r="D5345" t="s">
        <v>81383</v>
      </c>
    </row>
    <row r="5346" spans="1:4" x14ac:dyDescent="0.25">
      <c r="A5346" t="s">
        <v>81384</v>
      </c>
      <c r="C5346" t="s">
        <v>77882</v>
      </c>
      <c r="D5346" t="s">
        <v>81384</v>
      </c>
    </row>
    <row r="5347" spans="1:4" x14ac:dyDescent="0.25">
      <c r="A5347" t="s">
        <v>80134</v>
      </c>
      <c r="C5347" t="s">
        <v>77818</v>
      </c>
      <c r="D5347" t="s">
        <v>80134</v>
      </c>
    </row>
    <row r="5348" spans="1:4" x14ac:dyDescent="0.25">
      <c r="A5348" t="s">
        <v>81385</v>
      </c>
      <c r="C5348" t="s">
        <v>77802</v>
      </c>
      <c r="D5348" t="s">
        <v>81385</v>
      </c>
    </row>
    <row r="5349" spans="1:4" x14ac:dyDescent="0.25">
      <c r="A5349" t="s">
        <v>81386</v>
      </c>
      <c r="C5349" t="s">
        <v>77901</v>
      </c>
      <c r="D5349" t="s">
        <v>81386</v>
      </c>
    </row>
    <row r="5350" spans="1:4" x14ac:dyDescent="0.25">
      <c r="A5350" t="s">
        <v>79534</v>
      </c>
      <c r="C5350" t="s">
        <v>77823</v>
      </c>
      <c r="D5350" t="s">
        <v>79534</v>
      </c>
    </row>
    <row r="5351" spans="1:4" x14ac:dyDescent="0.25">
      <c r="A5351" t="s">
        <v>81274</v>
      </c>
      <c r="C5351" t="s">
        <v>77901</v>
      </c>
      <c r="D5351" t="s">
        <v>81274</v>
      </c>
    </row>
    <row r="5352" spans="1:4" x14ac:dyDescent="0.25">
      <c r="A5352" t="s">
        <v>81387</v>
      </c>
      <c r="C5352" t="s">
        <v>77823</v>
      </c>
      <c r="D5352" t="s">
        <v>81387</v>
      </c>
    </row>
    <row r="5353" spans="1:4" x14ac:dyDescent="0.25">
      <c r="A5353" t="s">
        <v>81388</v>
      </c>
      <c r="C5353" t="s">
        <v>77866</v>
      </c>
      <c r="D5353" t="s">
        <v>81388</v>
      </c>
    </row>
    <row r="5354" spans="1:4" x14ac:dyDescent="0.25">
      <c r="A5354" t="s">
        <v>79659</v>
      </c>
      <c r="C5354" t="s">
        <v>77751</v>
      </c>
      <c r="D5354" t="s">
        <v>79659</v>
      </c>
    </row>
    <row r="5355" spans="1:4" x14ac:dyDescent="0.25">
      <c r="A5355" t="s">
        <v>81389</v>
      </c>
      <c r="C5355" t="s">
        <v>77781</v>
      </c>
      <c r="D5355" t="s">
        <v>81389</v>
      </c>
    </row>
    <row r="5356" spans="1:4" x14ac:dyDescent="0.25">
      <c r="A5356" t="s">
        <v>78662</v>
      </c>
      <c r="C5356" t="s">
        <v>77751</v>
      </c>
      <c r="D5356" t="s">
        <v>78662</v>
      </c>
    </row>
    <row r="5357" spans="1:4" x14ac:dyDescent="0.25">
      <c r="A5357" t="s">
        <v>81390</v>
      </c>
      <c r="C5357" t="s">
        <v>77694</v>
      </c>
      <c r="D5357" t="s">
        <v>81390</v>
      </c>
    </row>
    <row r="5358" spans="1:4" x14ac:dyDescent="0.25">
      <c r="A5358" t="s">
        <v>79963</v>
      </c>
      <c r="C5358" t="s">
        <v>78459</v>
      </c>
      <c r="D5358" t="s">
        <v>79963</v>
      </c>
    </row>
    <row r="5359" spans="1:4" x14ac:dyDescent="0.25">
      <c r="A5359" t="s">
        <v>81391</v>
      </c>
      <c r="C5359" t="s">
        <v>77931</v>
      </c>
      <c r="D5359" t="s">
        <v>81391</v>
      </c>
    </row>
    <row r="5360" spans="1:4" x14ac:dyDescent="0.25">
      <c r="A5360" t="s">
        <v>81392</v>
      </c>
      <c r="C5360" t="s">
        <v>77981</v>
      </c>
      <c r="D5360" t="s">
        <v>81392</v>
      </c>
    </row>
    <row r="5361" spans="1:4" x14ac:dyDescent="0.25">
      <c r="A5361" t="s">
        <v>81393</v>
      </c>
      <c r="C5361" t="s">
        <v>77802</v>
      </c>
      <c r="D5361" t="s">
        <v>81393</v>
      </c>
    </row>
    <row r="5362" spans="1:4" x14ac:dyDescent="0.25">
      <c r="A5362" t="s">
        <v>79890</v>
      </c>
      <c r="C5362" t="s">
        <v>77823</v>
      </c>
      <c r="D5362" t="s">
        <v>79890</v>
      </c>
    </row>
    <row r="5363" spans="1:4" x14ac:dyDescent="0.25">
      <c r="A5363" t="s">
        <v>81394</v>
      </c>
      <c r="C5363" t="s">
        <v>77762</v>
      </c>
      <c r="D5363" t="s">
        <v>81394</v>
      </c>
    </row>
    <row r="5364" spans="1:4" x14ac:dyDescent="0.25">
      <c r="A5364" t="s">
        <v>79715</v>
      </c>
      <c r="C5364" t="s">
        <v>77751</v>
      </c>
      <c r="D5364" t="s">
        <v>79715</v>
      </c>
    </row>
    <row r="5365" spans="1:4" x14ac:dyDescent="0.25">
      <c r="A5365" t="s">
        <v>81395</v>
      </c>
      <c r="C5365" t="s">
        <v>77931</v>
      </c>
      <c r="D5365" t="s">
        <v>81395</v>
      </c>
    </row>
    <row r="5366" spans="1:4" x14ac:dyDescent="0.25">
      <c r="A5366" t="s">
        <v>80664</v>
      </c>
      <c r="C5366" t="s">
        <v>77818</v>
      </c>
      <c r="D5366" t="s">
        <v>80664</v>
      </c>
    </row>
    <row r="5367" spans="1:4" x14ac:dyDescent="0.25">
      <c r="A5367" t="s">
        <v>81396</v>
      </c>
      <c r="C5367" t="s">
        <v>77746</v>
      </c>
      <c r="D5367" t="s">
        <v>81396</v>
      </c>
    </row>
    <row r="5368" spans="1:4" x14ac:dyDescent="0.25">
      <c r="A5368" t="s">
        <v>81397</v>
      </c>
      <c r="C5368" t="s">
        <v>77700</v>
      </c>
      <c r="D5368" t="s">
        <v>81397</v>
      </c>
    </row>
    <row r="5369" spans="1:4" x14ac:dyDescent="0.25">
      <c r="A5369" t="s">
        <v>79031</v>
      </c>
      <c r="C5369" t="s">
        <v>77751</v>
      </c>
      <c r="D5369" t="s">
        <v>79031</v>
      </c>
    </row>
    <row r="5370" spans="1:4" x14ac:dyDescent="0.25">
      <c r="A5370" t="s">
        <v>80721</v>
      </c>
      <c r="C5370" t="s">
        <v>77759</v>
      </c>
      <c r="D5370" t="s">
        <v>80721</v>
      </c>
    </row>
    <row r="5371" spans="1:4" x14ac:dyDescent="0.25">
      <c r="A5371" t="s">
        <v>81398</v>
      </c>
      <c r="C5371" t="s">
        <v>77723</v>
      </c>
      <c r="D5371" t="s">
        <v>81398</v>
      </c>
    </row>
    <row r="5372" spans="1:4" x14ac:dyDescent="0.25">
      <c r="A5372" t="s">
        <v>81399</v>
      </c>
      <c r="C5372" t="s">
        <v>77901</v>
      </c>
      <c r="D5372" t="s">
        <v>81399</v>
      </c>
    </row>
    <row r="5373" spans="1:4" x14ac:dyDescent="0.25">
      <c r="A5373" t="s">
        <v>81102</v>
      </c>
      <c r="C5373" t="s">
        <v>77781</v>
      </c>
      <c r="D5373" t="s">
        <v>81102</v>
      </c>
    </row>
    <row r="5374" spans="1:4" x14ac:dyDescent="0.25">
      <c r="A5374" t="s">
        <v>80034</v>
      </c>
      <c r="C5374" t="s">
        <v>77762</v>
      </c>
      <c r="D5374" t="s">
        <v>80034</v>
      </c>
    </row>
    <row r="5375" spans="1:4" x14ac:dyDescent="0.25">
      <c r="A5375" t="s">
        <v>79404</v>
      </c>
      <c r="C5375" t="s">
        <v>77985</v>
      </c>
      <c r="D5375" t="s">
        <v>79404</v>
      </c>
    </row>
    <row r="5376" spans="1:4" x14ac:dyDescent="0.25">
      <c r="A5376" t="s">
        <v>81400</v>
      </c>
      <c r="C5376" t="s">
        <v>77802</v>
      </c>
      <c r="D5376" t="s">
        <v>81400</v>
      </c>
    </row>
    <row r="5377" spans="1:4" x14ac:dyDescent="0.25">
      <c r="A5377" t="s">
        <v>81401</v>
      </c>
      <c r="C5377" t="s">
        <v>77762</v>
      </c>
      <c r="D5377" t="s">
        <v>81401</v>
      </c>
    </row>
    <row r="5378" spans="1:4" x14ac:dyDescent="0.25">
      <c r="A5378" t="s">
        <v>79666</v>
      </c>
      <c r="C5378" t="s">
        <v>77781</v>
      </c>
      <c r="D5378" t="s">
        <v>79666</v>
      </c>
    </row>
    <row r="5379" spans="1:4" x14ac:dyDescent="0.25">
      <c r="A5379" t="s">
        <v>78618</v>
      </c>
      <c r="C5379" t="s">
        <v>77762</v>
      </c>
      <c r="D5379" t="s">
        <v>78618</v>
      </c>
    </row>
    <row r="5380" spans="1:4" x14ac:dyDescent="0.25">
      <c r="A5380" t="s">
        <v>80799</v>
      </c>
      <c r="C5380" t="s">
        <v>77823</v>
      </c>
      <c r="D5380" t="s">
        <v>80799</v>
      </c>
    </row>
    <row r="5381" spans="1:4" x14ac:dyDescent="0.25">
      <c r="A5381" t="s">
        <v>81402</v>
      </c>
      <c r="C5381" t="s">
        <v>77734</v>
      </c>
      <c r="D5381" t="s">
        <v>81402</v>
      </c>
    </row>
    <row r="5382" spans="1:4" x14ac:dyDescent="0.25">
      <c r="A5382" t="s">
        <v>78941</v>
      </c>
      <c r="C5382" t="s">
        <v>77804</v>
      </c>
      <c r="D5382" t="s">
        <v>78941</v>
      </c>
    </row>
    <row r="5383" spans="1:4" x14ac:dyDescent="0.25">
      <c r="A5383" t="s">
        <v>78612</v>
      </c>
      <c r="C5383" t="s">
        <v>77781</v>
      </c>
      <c r="D5383" t="s">
        <v>78612</v>
      </c>
    </row>
    <row r="5384" spans="1:4" x14ac:dyDescent="0.25">
      <c r="A5384" t="s">
        <v>81403</v>
      </c>
      <c r="C5384" t="s">
        <v>77708</v>
      </c>
      <c r="D5384" t="s">
        <v>81403</v>
      </c>
    </row>
    <row r="5385" spans="1:4" x14ac:dyDescent="0.25">
      <c r="A5385" t="s">
        <v>79889</v>
      </c>
      <c r="C5385" t="s">
        <v>77901</v>
      </c>
      <c r="D5385" t="s">
        <v>79889</v>
      </c>
    </row>
    <row r="5386" spans="1:4" x14ac:dyDescent="0.25">
      <c r="A5386" t="s">
        <v>81404</v>
      </c>
      <c r="C5386" t="s">
        <v>77700</v>
      </c>
      <c r="D5386" t="s">
        <v>81404</v>
      </c>
    </row>
    <row r="5387" spans="1:4" x14ac:dyDescent="0.25">
      <c r="A5387" t="s">
        <v>80837</v>
      </c>
      <c r="C5387" t="s">
        <v>77706</v>
      </c>
      <c r="D5387" t="s">
        <v>80837</v>
      </c>
    </row>
    <row r="5388" spans="1:4" x14ac:dyDescent="0.25">
      <c r="A5388" t="s">
        <v>81289</v>
      </c>
      <c r="C5388" t="s">
        <v>77734</v>
      </c>
      <c r="D5388" t="s">
        <v>81289</v>
      </c>
    </row>
    <row r="5389" spans="1:4" x14ac:dyDescent="0.25">
      <c r="A5389" t="s">
        <v>81405</v>
      </c>
      <c r="C5389" t="s">
        <v>77710</v>
      </c>
      <c r="D5389" t="s">
        <v>81405</v>
      </c>
    </row>
    <row r="5390" spans="1:4" x14ac:dyDescent="0.25">
      <c r="A5390" t="s">
        <v>80969</v>
      </c>
      <c r="C5390" t="s">
        <v>77751</v>
      </c>
      <c r="D5390" t="s">
        <v>80969</v>
      </c>
    </row>
    <row r="5391" spans="1:4" x14ac:dyDescent="0.25">
      <c r="A5391" t="s">
        <v>78856</v>
      </c>
      <c r="D5391" t="s">
        <v>78856</v>
      </c>
    </row>
    <row r="5392" spans="1:4" x14ac:dyDescent="0.25">
      <c r="A5392" t="s">
        <v>78318</v>
      </c>
      <c r="C5392" t="s">
        <v>77823</v>
      </c>
      <c r="D5392" t="s">
        <v>78318</v>
      </c>
    </row>
    <row r="5393" spans="1:4" x14ac:dyDescent="0.25">
      <c r="A5393" t="s">
        <v>80166</v>
      </c>
      <c r="C5393" t="s">
        <v>77781</v>
      </c>
      <c r="D5393" t="s">
        <v>80166</v>
      </c>
    </row>
    <row r="5394" spans="1:4" x14ac:dyDescent="0.25">
      <c r="A5394" t="s">
        <v>78856</v>
      </c>
      <c r="D5394" t="s">
        <v>78856</v>
      </c>
    </row>
    <row r="5395" spans="1:4" x14ac:dyDescent="0.25">
      <c r="A5395" t="s">
        <v>81406</v>
      </c>
      <c r="C5395" t="s">
        <v>77818</v>
      </c>
      <c r="D5395" t="s">
        <v>81406</v>
      </c>
    </row>
    <row r="5396" spans="1:4" x14ac:dyDescent="0.25">
      <c r="A5396" t="s">
        <v>81407</v>
      </c>
      <c r="C5396" t="s">
        <v>77985</v>
      </c>
      <c r="D5396" t="s">
        <v>81407</v>
      </c>
    </row>
    <row r="5397" spans="1:4" x14ac:dyDescent="0.25">
      <c r="A5397" t="s">
        <v>81408</v>
      </c>
      <c r="C5397" t="s">
        <v>78148</v>
      </c>
      <c r="D5397" t="s">
        <v>81408</v>
      </c>
    </row>
    <row r="5398" spans="1:4" x14ac:dyDescent="0.25">
      <c r="A5398" t="s">
        <v>81409</v>
      </c>
      <c r="C5398" t="s">
        <v>77781</v>
      </c>
      <c r="D5398" t="s">
        <v>81409</v>
      </c>
    </row>
    <row r="5399" spans="1:4" x14ac:dyDescent="0.25">
      <c r="A5399" t="s">
        <v>78201</v>
      </c>
      <c r="C5399" t="s">
        <v>77751</v>
      </c>
      <c r="D5399" t="s">
        <v>78201</v>
      </c>
    </row>
    <row r="5400" spans="1:4" x14ac:dyDescent="0.25">
      <c r="A5400" t="s">
        <v>81410</v>
      </c>
      <c r="C5400" t="s">
        <v>77694</v>
      </c>
      <c r="D5400" t="s">
        <v>81410</v>
      </c>
    </row>
    <row r="5401" spans="1:4" x14ac:dyDescent="0.25">
      <c r="A5401" t="s">
        <v>81108</v>
      </c>
      <c r="C5401" t="s">
        <v>77734</v>
      </c>
      <c r="D5401" t="s">
        <v>81108</v>
      </c>
    </row>
    <row r="5402" spans="1:4" x14ac:dyDescent="0.25">
      <c r="A5402" t="s">
        <v>81411</v>
      </c>
      <c r="C5402" t="s">
        <v>77734</v>
      </c>
      <c r="D5402" t="s">
        <v>81411</v>
      </c>
    </row>
    <row r="5403" spans="1:4" x14ac:dyDescent="0.25">
      <c r="A5403" t="s">
        <v>81412</v>
      </c>
      <c r="C5403" t="s">
        <v>77706</v>
      </c>
      <c r="D5403" t="s">
        <v>81412</v>
      </c>
    </row>
    <row r="5404" spans="1:4" x14ac:dyDescent="0.25">
      <c r="A5404" t="s">
        <v>81413</v>
      </c>
      <c r="C5404" t="s">
        <v>77729</v>
      </c>
      <c r="D5404" t="s">
        <v>81413</v>
      </c>
    </row>
    <row r="5405" spans="1:4" x14ac:dyDescent="0.25">
      <c r="A5405" t="s">
        <v>79870</v>
      </c>
      <c r="C5405" t="s">
        <v>77985</v>
      </c>
      <c r="D5405" t="s">
        <v>79870</v>
      </c>
    </row>
    <row r="5406" spans="1:4" x14ac:dyDescent="0.25">
      <c r="A5406" t="s">
        <v>81414</v>
      </c>
      <c r="C5406" t="s">
        <v>77818</v>
      </c>
      <c r="D5406" t="s">
        <v>81414</v>
      </c>
    </row>
    <row r="5407" spans="1:4" x14ac:dyDescent="0.25">
      <c r="A5407" t="s">
        <v>81415</v>
      </c>
      <c r="C5407" t="s">
        <v>77751</v>
      </c>
      <c r="D5407" t="s">
        <v>81415</v>
      </c>
    </row>
    <row r="5408" spans="1:4" x14ac:dyDescent="0.25">
      <c r="A5408" t="s">
        <v>81416</v>
      </c>
      <c r="C5408" t="s">
        <v>77746</v>
      </c>
      <c r="D5408" t="s">
        <v>81416</v>
      </c>
    </row>
    <row r="5409" spans="1:4" x14ac:dyDescent="0.25">
      <c r="A5409" t="s">
        <v>81417</v>
      </c>
      <c r="C5409" t="s">
        <v>77759</v>
      </c>
      <c r="D5409" t="s">
        <v>81417</v>
      </c>
    </row>
    <row r="5410" spans="1:4" x14ac:dyDescent="0.25">
      <c r="A5410" t="s">
        <v>80854</v>
      </c>
      <c r="C5410" t="s">
        <v>78999</v>
      </c>
      <c r="D5410" t="s">
        <v>80854</v>
      </c>
    </row>
    <row r="5411" spans="1:4" x14ac:dyDescent="0.25">
      <c r="A5411" t="s">
        <v>81418</v>
      </c>
      <c r="C5411" t="s">
        <v>77901</v>
      </c>
      <c r="D5411" t="s">
        <v>81418</v>
      </c>
    </row>
    <row r="5412" spans="1:4" x14ac:dyDescent="0.25">
      <c r="A5412" t="s">
        <v>78399</v>
      </c>
      <c r="C5412" t="s">
        <v>77781</v>
      </c>
      <c r="D5412" t="s">
        <v>78399</v>
      </c>
    </row>
    <row r="5413" spans="1:4" x14ac:dyDescent="0.25">
      <c r="A5413" t="s">
        <v>78200</v>
      </c>
      <c r="C5413" t="s">
        <v>77751</v>
      </c>
      <c r="D5413" t="s">
        <v>78200</v>
      </c>
    </row>
    <row r="5414" spans="1:4" x14ac:dyDescent="0.25">
      <c r="A5414" t="s">
        <v>81419</v>
      </c>
      <c r="C5414" t="s">
        <v>77818</v>
      </c>
      <c r="D5414" t="s">
        <v>81419</v>
      </c>
    </row>
    <row r="5415" spans="1:4" x14ac:dyDescent="0.25">
      <c r="A5415" t="s">
        <v>81420</v>
      </c>
      <c r="C5415" t="s">
        <v>77751</v>
      </c>
      <c r="D5415" t="s">
        <v>81420</v>
      </c>
    </row>
    <row r="5416" spans="1:4" x14ac:dyDescent="0.25">
      <c r="A5416" t="s">
        <v>80253</v>
      </c>
      <c r="C5416" t="s">
        <v>77802</v>
      </c>
      <c r="D5416" t="s">
        <v>80253</v>
      </c>
    </row>
    <row r="5417" spans="1:4" x14ac:dyDescent="0.25">
      <c r="A5417" t="s">
        <v>79742</v>
      </c>
      <c r="C5417" t="s">
        <v>77762</v>
      </c>
      <c r="D5417" t="s">
        <v>79742</v>
      </c>
    </row>
    <row r="5418" spans="1:4" x14ac:dyDescent="0.25">
      <c r="A5418" t="s">
        <v>81195</v>
      </c>
      <c r="C5418" t="s">
        <v>77931</v>
      </c>
      <c r="D5418" t="s">
        <v>81195</v>
      </c>
    </row>
    <row r="5419" spans="1:4" x14ac:dyDescent="0.25">
      <c r="A5419" t="s">
        <v>81421</v>
      </c>
      <c r="C5419" t="s">
        <v>77901</v>
      </c>
      <c r="D5419" t="s">
        <v>81421</v>
      </c>
    </row>
    <row r="5420" spans="1:4" x14ac:dyDescent="0.25">
      <c r="A5420" t="s">
        <v>81005</v>
      </c>
      <c r="C5420" t="s">
        <v>77901</v>
      </c>
      <c r="D5420" t="s">
        <v>81005</v>
      </c>
    </row>
    <row r="5421" spans="1:4" x14ac:dyDescent="0.25">
      <c r="A5421" t="s">
        <v>81422</v>
      </c>
      <c r="C5421" t="s">
        <v>77694</v>
      </c>
      <c r="D5421" t="s">
        <v>81422</v>
      </c>
    </row>
    <row r="5422" spans="1:4" x14ac:dyDescent="0.25">
      <c r="A5422" t="s">
        <v>81423</v>
      </c>
      <c r="C5422" t="s">
        <v>77708</v>
      </c>
      <c r="D5422" t="s">
        <v>81423</v>
      </c>
    </row>
    <row r="5423" spans="1:4" x14ac:dyDescent="0.25">
      <c r="A5423" t="s">
        <v>79932</v>
      </c>
      <c r="C5423" t="s">
        <v>77781</v>
      </c>
      <c r="D5423" t="s">
        <v>79932</v>
      </c>
    </row>
    <row r="5424" spans="1:4" x14ac:dyDescent="0.25">
      <c r="A5424" t="s">
        <v>80038</v>
      </c>
      <c r="C5424" t="s">
        <v>77759</v>
      </c>
      <c r="D5424" t="s">
        <v>80038</v>
      </c>
    </row>
    <row r="5425" spans="1:4" x14ac:dyDescent="0.25">
      <c r="A5425" t="s">
        <v>81424</v>
      </c>
      <c r="C5425" t="s">
        <v>77866</v>
      </c>
      <c r="D5425" t="s">
        <v>81424</v>
      </c>
    </row>
    <row r="5426" spans="1:4" x14ac:dyDescent="0.25">
      <c r="A5426" t="s">
        <v>81425</v>
      </c>
      <c r="C5426" t="s">
        <v>77698</v>
      </c>
      <c r="D5426" t="s">
        <v>81425</v>
      </c>
    </row>
    <row r="5427" spans="1:4" x14ac:dyDescent="0.25">
      <c r="A5427" t="s">
        <v>81426</v>
      </c>
      <c r="C5427" t="s">
        <v>77762</v>
      </c>
      <c r="D5427" t="s">
        <v>81426</v>
      </c>
    </row>
    <row r="5428" spans="1:4" x14ac:dyDescent="0.25">
      <c r="A5428" t="s">
        <v>79742</v>
      </c>
      <c r="C5428" t="s">
        <v>77762</v>
      </c>
      <c r="D5428" t="s">
        <v>79742</v>
      </c>
    </row>
    <row r="5429" spans="1:4" x14ac:dyDescent="0.25">
      <c r="A5429" t="s">
        <v>81427</v>
      </c>
      <c r="C5429" t="s">
        <v>77708</v>
      </c>
      <c r="D5429" t="s">
        <v>81427</v>
      </c>
    </row>
    <row r="5430" spans="1:4" x14ac:dyDescent="0.25">
      <c r="A5430" t="s">
        <v>81428</v>
      </c>
      <c r="C5430" t="s">
        <v>77759</v>
      </c>
      <c r="D5430" t="s">
        <v>81428</v>
      </c>
    </row>
    <row r="5431" spans="1:4" x14ac:dyDescent="0.25">
      <c r="A5431" t="s">
        <v>81429</v>
      </c>
      <c r="C5431" t="s">
        <v>77734</v>
      </c>
      <c r="D5431" t="s">
        <v>81429</v>
      </c>
    </row>
    <row r="5432" spans="1:4" x14ac:dyDescent="0.25">
      <c r="A5432" t="s">
        <v>81430</v>
      </c>
      <c r="C5432" t="s">
        <v>77694</v>
      </c>
      <c r="D5432" t="s">
        <v>81430</v>
      </c>
    </row>
    <row r="5433" spans="1:4" x14ac:dyDescent="0.25">
      <c r="A5433" t="s">
        <v>81431</v>
      </c>
      <c r="C5433" t="s">
        <v>77731</v>
      </c>
      <c r="D5433" t="s">
        <v>81431</v>
      </c>
    </row>
    <row r="5434" spans="1:4" x14ac:dyDescent="0.25">
      <c r="A5434" t="s">
        <v>81406</v>
      </c>
      <c r="C5434" t="s">
        <v>77818</v>
      </c>
      <c r="D5434" t="s">
        <v>81406</v>
      </c>
    </row>
    <row r="5435" spans="1:4" x14ac:dyDescent="0.25">
      <c r="A5435" t="s">
        <v>81432</v>
      </c>
      <c r="C5435" t="s">
        <v>77823</v>
      </c>
      <c r="D5435" t="s">
        <v>81432</v>
      </c>
    </row>
    <row r="5436" spans="1:4" x14ac:dyDescent="0.25">
      <c r="A5436" t="s">
        <v>81433</v>
      </c>
      <c r="C5436" t="s">
        <v>77746</v>
      </c>
      <c r="D5436" t="s">
        <v>81433</v>
      </c>
    </row>
    <row r="5437" spans="1:4" x14ac:dyDescent="0.25">
      <c r="A5437" t="s">
        <v>78970</v>
      </c>
      <c r="C5437" t="s">
        <v>77751</v>
      </c>
      <c r="D5437" t="s">
        <v>78970</v>
      </c>
    </row>
    <row r="5438" spans="1:4" x14ac:dyDescent="0.25">
      <c r="A5438" t="s">
        <v>79261</v>
      </c>
      <c r="C5438" t="s">
        <v>77931</v>
      </c>
      <c r="D5438" t="s">
        <v>79261</v>
      </c>
    </row>
    <row r="5439" spans="1:4" x14ac:dyDescent="0.25">
      <c r="A5439" t="s">
        <v>80053</v>
      </c>
      <c r="C5439" t="s">
        <v>77804</v>
      </c>
      <c r="D5439" t="s">
        <v>80053</v>
      </c>
    </row>
    <row r="5440" spans="1:4" x14ac:dyDescent="0.25">
      <c r="A5440" t="s">
        <v>81434</v>
      </c>
      <c r="C5440" t="s">
        <v>77700</v>
      </c>
      <c r="D5440" t="s">
        <v>81434</v>
      </c>
    </row>
    <row r="5441" spans="1:4" x14ac:dyDescent="0.25">
      <c r="A5441" t="s">
        <v>81435</v>
      </c>
      <c r="C5441" t="s">
        <v>77746</v>
      </c>
      <c r="D5441" t="s">
        <v>81435</v>
      </c>
    </row>
    <row r="5442" spans="1:4" x14ac:dyDescent="0.25">
      <c r="A5442" t="s">
        <v>81436</v>
      </c>
      <c r="C5442" t="s">
        <v>78682</v>
      </c>
      <c r="D5442" t="s">
        <v>81436</v>
      </c>
    </row>
    <row r="5443" spans="1:4" x14ac:dyDescent="0.25">
      <c r="A5443" t="s">
        <v>81437</v>
      </c>
      <c r="C5443" t="s">
        <v>77866</v>
      </c>
      <c r="D5443" t="s">
        <v>81437</v>
      </c>
    </row>
    <row r="5444" spans="1:4" x14ac:dyDescent="0.25">
      <c r="A5444" t="s">
        <v>79678</v>
      </c>
      <c r="C5444" t="s">
        <v>77901</v>
      </c>
      <c r="D5444" t="s">
        <v>79678</v>
      </c>
    </row>
    <row r="5445" spans="1:4" x14ac:dyDescent="0.25">
      <c r="A5445" t="s">
        <v>80514</v>
      </c>
      <c r="C5445" t="s">
        <v>77802</v>
      </c>
      <c r="D5445" t="s">
        <v>80514</v>
      </c>
    </row>
    <row r="5446" spans="1:4" x14ac:dyDescent="0.25">
      <c r="A5446" t="s">
        <v>81438</v>
      </c>
      <c r="C5446" t="s">
        <v>77985</v>
      </c>
      <c r="D5446" t="s">
        <v>81438</v>
      </c>
    </row>
    <row r="5447" spans="1:4" x14ac:dyDescent="0.25">
      <c r="A5447" t="s">
        <v>81439</v>
      </c>
      <c r="C5447" t="s">
        <v>77775</v>
      </c>
      <c r="D5447" t="s">
        <v>81439</v>
      </c>
    </row>
    <row r="5448" spans="1:4" x14ac:dyDescent="0.25">
      <c r="A5448" t="s">
        <v>81440</v>
      </c>
      <c r="C5448" t="s">
        <v>77700</v>
      </c>
      <c r="D5448" t="s">
        <v>81440</v>
      </c>
    </row>
    <row r="5449" spans="1:4" x14ac:dyDescent="0.25">
      <c r="A5449" t="s">
        <v>81441</v>
      </c>
      <c r="C5449" t="s">
        <v>77762</v>
      </c>
      <c r="D5449" t="s">
        <v>81441</v>
      </c>
    </row>
    <row r="5450" spans="1:4" x14ac:dyDescent="0.25">
      <c r="A5450" t="s">
        <v>81442</v>
      </c>
      <c r="C5450" t="s">
        <v>77818</v>
      </c>
      <c r="D5450" t="s">
        <v>81442</v>
      </c>
    </row>
    <row r="5451" spans="1:4" x14ac:dyDescent="0.25">
      <c r="A5451" t="s">
        <v>80592</v>
      </c>
      <c r="C5451" t="s">
        <v>77818</v>
      </c>
      <c r="D5451" t="s">
        <v>80592</v>
      </c>
    </row>
    <row r="5452" spans="1:4" x14ac:dyDescent="0.25">
      <c r="A5452" t="s">
        <v>80605</v>
      </c>
      <c r="C5452" t="s">
        <v>77708</v>
      </c>
      <c r="D5452" t="s">
        <v>80605</v>
      </c>
    </row>
    <row r="5453" spans="1:4" x14ac:dyDescent="0.25">
      <c r="A5453" t="s">
        <v>81443</v>
      </c>
      <c r="C5453" t="s">
        <v>78214</v>
      </c>
      <c r="D5453" t="s">
        <v>81443</v>
      </c>
    </row>
    <row r="5454" spans="1:4" x14ac:dyDescent="0.25">
      <c r="A5454" t="s">
        <v>81444</v>
      </c>
      <c r="C5454" t="s">
        <v>77710</v>
      </c>
      <c r="D5454" t="s">
        <v>81444</v>
      </c>
    </row>
    <row r="5455" spans="1:4" x14ac:dyDescent="0.25">
      <c r="A5455" t="s">
        <v>81445</v>
      </c>
      <c r="C5455" t="s">
        <v>77706</v>
      </c>
      <c r="D5455" t="s">
        <v>81445</v>
      </c>
    </row>
    <row r="5456" spans="1:4" x14ac:dyDescent="0.25">
      <c r="A5456" t="s">
        <v>81446</v>
      </c>
      <c r="C5456" t="s">
        <v>77762</v>
      </c>
      <c r="D5456" t="s">
        <v>81446</v>
      </c>
    </row>
    <row r="5457" spans="1:4" x14ac:dyDescent="0.25">
      <c r="A5457" t="s">
        <v>81447</v>
      </c>
      <c r="C5457" t="s">
        <v>77823</v>
      </c>
      <c r="D5457" t="s">
        <v>81447</v>
      </c>
    </row>
    <row r="5458" spans="1:4" x14ac:dyDescent="0.25">
      <c r="A5458" t="s">
        <v>81448</v>
      </c>
      <c r="C5458" t="s">
        <v>77931</v>
      </c>
      <c r="D5458" t="s">
        <v>81448</v>
      </c>
    </row>
    <row r="5459" spans="1:4" x14ac:dyDescent="0.25">
      <c r="A5459" t="s">
        <v>81449</v>
      </c>
      <c r="C5459" t="s">
        <v>77802</v>
      </c>
      <c r="D5459" t="s">
        <v>81449</v>
      </c>
    </row>
    <row r="5460" spans="1:4" x14ac:dyDescent="0.25">
      <c r="A5460" t="s">
        <v>81450</v>
      </c>
      <c r="C5460" t="s">
        <v>77818</v>
      </c>
      <c r="D5460" t="s">
        <v>81450</v>
      </c>
    </row>
    <row r="5461" spans="1:4" x14ac:dyDescent="0.25">
      <c r="A5461" t="s">
        <v>81451</v>
      </c>
      <c r="C5461" t="s">
        <v>77762</v>
      </c>
      <c r="D5461" t="s">
        <v>81451</v>
      </c>
    </row>
    <row r="5462" spans="1:4" x14ac:dyDescent="0.25">
      <c r="A5462" t="s">
        <v>79684</v>
      </c>
      <c r="C5462" t="s">
        <v>77931</v>
      </c>
      <c r="D5462" t="s">
        <v>79684</v>
      </c>
    </row>
    <row r="5463" spans="1:4" x14ac:dyDescent="0.25">
      <c r="A5463" t="s">
        <v>77750</v>
      </c>
      <c r="C5463" t="s">
        <v>77751</v>
      </c>
      <c r="D5463" t="s">
        <v>77750</v>
      </c>
    </row>
    <row r="5464" spans="1:4" x14ac:dyDescent="0.25">
      <c r="A5464" t="s">
        <v>81452</v>
      </c>
      <c r="C5464" t="s">
        <v>77762</v>
      </c>
      <c r="D5464" t="s">
        <v>81452</v>
      </c>
    </row>
    <row r="5465" spans="1:4" x14ac:dyDescent="0.25">
      <c r="A5465" t="s">
        <v>80543</v>
      </c>
      <c r="C5465" t="s">
        <v>77781</v>
      </c>
      <c r="D5465" t="s">
        <v>80543</v>
      </c>
    </row>
    <row r="5466" spans="1:4" x14ac:dyDescent="0.25">
      <c r="A5466" t="s">
        <v>79774</v>
      </c>
      <c r="C5466" t="s">
        <v>77734</v>
      </c>
      <c r="D5466" t="s">
        <v>79774</v>
      </c>
    </row>
    <row r="5467" spans="1:4" x14ac:dyDescent="0.25">
      <c r="A5467" t="s">
        <v>80129</v>
      </c>
      <c r="C5467" t="s">
        <v>77818</v>
      </c>
      <c r="D5467" t="s">
        <v>80129</v>
      </c>
    </row>
    <row r="5468" spans="1:4" x14ac:dyDescent="0.25">
      <c r="A5468" t="s">
        <v>81453</v>
      </c>
      <c r="C5468" t="s">
        <v>77931</v>
      </c>
      <c r="D5468" t="s">
        <v>81453</v>
      </c>
    </row>
    <row r="5469" spans="1:4" x14ac:dyDescent="0.25">
      <c r="A5469" t="s">
        <v>80429</v>
      </c>
      <c r="C5469" t="s">
        <v>77700</v>
      </c>
      <c r="D5469" t="s">
        <v>80429</v>
      </c>
    </row>
    <row r="5470" spans="1:4" x14ac:dyDescent="0.25">
      <c r="A5470" t="s">
        <v>81454</v>
      </c>
      <c r="C5470" t="s">
        <v>77751</v>
      </c>
      <c r="D5470" t="s">
        <v>81454</v>
      </c>
    </row>
    <row r="5471" spans="1:4" x14ac:dyDescent="0.25">
      <c r="A5471" t="s">
        <v>80285</v>
      </c>
      <c r="C5471" t="s">
        <v>77694</v>
      </c>
      <c r="D5471" t="s">
        <v>80285</v>
      </c>
    </row>
    <row r="5472" spans="1:4" x14ac:dyDescent="0.25">
      <c r="A5472" t="s">
        <v>81455</v>
      </c>
      <c r="C5472" t="s">
        <v>77985</v>
      </c>
      <c r="D5472" t="s">
        <v>81455</v>
      </c>
    </row>
    <row r="5473" spans="1:4" x14ac:dyDescent="0.25">
      <c r="A5473" t="s">
        <v>81456</v>
      </c>
      <c r="C5473" t="s">
        <v>78148</v>
      </c>
      <c r="D5473" t="s">
        <v>81456</v>
      </c>
    </row>
    <row r="5474" spans="1:4" x14ac:dyDescent="0.25">
      <c r="A5474" t="s">
        <v>78522</v>
      </c>
      <c r="C5474" t="s">
        <v>77751</v>
      </c>
      <c r="D5474" t="s">
        <v>78522</v>
      </c>
    </row>
    <row r="5475" spans="1:4" x14ac:dyDescent="0.25">
      <c r="A5475" t="s">
        <v>81457</v>
      </c>
      <c r="C5475" t="s">
        <v>77762</v>
      </c>
      <c r="D5475" t="s">
        <v>81457</v>
      </c>
    </row>
    <row r="5476" spans="1:4" x14ac:dyDescent="0.25">
      <c r="A5476" t="s">
        <v>78856</v>
      </c>
      <c r="D5476" t="s">
        <v>78856</v>
      </c>
    </row>
    <row r="5477" spans="1:4" x14ac:dyDescent="0.25">
      <c r="A5477" t="s">
        <v>81458</v>
      </c>
      <c r="C5477" t="s">
        <v>78743</v>
      </c>
      <c r="D5477" t="s">
        <v>81458</v>
      </c>
    </row>
    <row r="5478" spans="1:4" x14ac:dyDescent="0.25">
      <c r="A5478" t="s">
        <v>81459</v>
      </c>
      <c r="C5478" t="s">
        <v>78999</v>
      </c>
      <c r="D5478" t="s">
        <v>81459</v>
      </c>
    </row>
    <row r="5479" spans="1:4" x14ac:dyDescent="0.25">
      <c r="A5479" t="s">
        <v>81460</v>
      </c>
      <c r="C5479" t="s">
        <v>77804</v>
      </c>
      <c r="D5479" t="s">
        <v>81460</v>
      </c>
    </row>
    <row r="5480" spans="1:4" x14ac:dyDescent="0.25">
      <c r="A5480" t="s">
        <v>81461</v>
      </c>
      <c r="C5480" t="s">
        <v>78052</v>
      </c>
      <c r="D5480" t="s">
        <v>81461</v>
      </c>
    </row>
    <row r="5481" spans="1:4" x14ac:dyDescent="0.25">
      <c r="A5481" t="s">
        <v>79996</v>
      </c>
      <c r="C5481" t="s">
        <v>77751</v>
      </c>
      <c r="D5481" t="s">
        <v>79996</v>
      </c>
    </row>
    <row r="5482" spans="1:4" x14ac:dyDescent="0.25">
      <c r="A5482" t="s">
        <v>81223</v>
      </c>
      <c r="C5482" t="s">
        <v>77762</v>
      </c>
      <c r="D5482" t="s">
        <v>81223</v>
      </c>
    </row>
    <row r="5483" spans="1:4" x14ac:dyDescent="0.25">
      <c r="A5483" t="s">
        <v>81462</v>
      </c>
      <c r="C5483" t="s">
        <v>77985</v>
      </c>
      <c r="D5483" t="s">
        <v>81462</v>
      </c>
    </row>
    <row r="5484" spans="1:4" x14ac:dyDescent="0.25">
      <c r="A5484" t="s">
        <v>80601</v>
      </c>
      <c r="C5484" t="s">
        <v>77985</v>
      </c>
      <c r="D5484" t="s">
        <v>80601</v>
      </c>
    </row>
    <row r="5485" spans="1:4" x14ac:dyDescent="0.25">
      <c r="A5485" t="s">
        <v>81463</v>
      </c>
      <c r="C5485" t="s">
        <v>77818</v>
      </c>
      <c r="D5485" t="s">
        <v>81463</v>
      </c>
    </row>
    <row r="5486" spans="1:4" x14ac:dyDescent="0.25">
      <c r="A5486" t="s">
        <v>79270</v>
      </c>
      <c r="C5486" t="s">
        <v>77823</v>
      </c>
      <c r="D5486" t="s">
        <v>79270</v>
      </c>
    </row>
    <row r="5487" spans="1:4" x14ac:dyDescent="0.25">
      <c r="A5487" t="s">
        <v>81464</v>
      </c>
      <c r="C5487" t="s">
        <v>77818</v>
      </c>
      <c r="D5487" t="s">
        <v>81464</v>
      </c>
    </row>
    <row r="5488" spans="1:4" x14ac:dyDescent="0.25">
      <c r="A5488" t="s">
        <v>81465</v>
      </c>
      <c r="C5488" t="s">
        <v>77762</v>
      </c>
      <c r="D5488" t="s">
        <v>81465</v>
      </c>
    </row>
    <row r="5489" spans="1:4" x14ac:dyDescent="0.25">
      <c r="A5489" t="s">
        <v>81028</v>
      </c>
      <c r="C5489" t="s">
        <v>77781</v>
      </c>
      <c r="D5489" t="s">
        <v>81028</v>
      </c>
    </row>
    <row r="5490" spans="1:4" x14ac:dyDescent="0.25">
      <c r="A5490" t="s">
        <v>81466</v>
      </c>
      <c r="C5490" t="s">
        <v>77710</v>
      </c>
      <c r="D5490" t="s">
        <v>81466</v>
      </c>
    </row>
    <row r="5491" spans="1:4" x14ac:dyDescent="0.25">
      <c r="A5491" t="s">
        <v>80785</v>
      </c>
      <c r="C5491" t="s">
        <v>77901</v>
      </c>
      <c r="D5491" t="s">
        <v>80785</v>
      </c>
    </row>
    <row r="5492" spans="1:4" x14ac:dyDescent="0.25">
      <c r="A5492" t="s">
        <v>81467</v>
      </c>
      <c r="C5492" t="s">
        <v>77931</v>
      </c>
      <c r="D5492" t="s">
        <v>81467</v>
      </c>
    </row>
    <row r="5493" spans="1:4" x14ac:dyDescent="0.25">
      <c r="A5493" t="s">
        <v>81468</v>
      </c>
      <c r="C5493" t="s">
        <v>77781</v>
      </c>
      <c r="D5493" t="s">
        <v>81468</v>
      </c>
    </row>
    <row r="5494" spans="1:4" x14ac:dyDescent="0.25">
      <c r="A5494" t="s">
        <v>81267</v>
      </c>
      <c r="C5494" t="s">
        <v>77901</v>
      </c>
      <c r="D5494" t="s">
        <v>81267</v>
      </c>
    </row>
    <row r="5495" spans="1:4" x14ac:dyDescent="0.25">
      <c r="A5495" t="s">
        <v>81469</v>
      </c>
      <c r="C5495" t="s">
        <v>77985</v>
      </c>
      <c r="D5495" t="s">
        <v>81469</v>
      </c>
    </row>
    <row r="5496" spans="1:4" x14ac:dyDescent="0.25">
      <c r="A5496" t="s">
        <v>78101</v>
      </c>
      <c r="C5496" t="s">
        <v>77694</v>
      </c>
      <c r="D5496" t="s">
        <v>78101</v>
      </c>
    </row>
    <row r="5497" spans="1:4" x14ac:dyDescent="0.25">
      <c r="A5497" t="s">
        <v>81470</v>
      </c>
      <c r="C5497" t="s">
        <v>78214</v>
      </c>
      <c r="D5497" t="s">
        <v>81470</v>
      </c>
    </row>
    <row r="5498" spans="1:4" x14ac:dyDescent="0.25">
      <c r="A5498" t="s">
        <v>78662</v>
      </c>
      <c r="C5498" t="s">
        <v>77751</v>
      </c>
      <c r="D5498" t="s">
        <v>78662</v>
      </c>
    </row>
    <row r="5499" spans="1:4" x14ac:dyDescent="0.25">
      <c r="A5499" t="s">
        <v>81471</v>
      </c>
      <c r="C5499" t="s">
        <v>77751</v>
      </c>
      <c r="D5499" t="s">
        <v>81471</v>
      </c>
    </row>
    <row r="5500" spans="1:4" x14ac:dyDescent="0.25">
      <c r="A5500" t="s">
        <v>81472</v>
      </c>
      <c r="C5500" t="s">
        <v>78260</v>
      </c>
      <c r="D5500" t="s">
        <v>81472</v>
      </c>
    </row>
    <row r="5501" spans="1:4" x14ac:dyDescent="0.25">
      <c r="A5501" t="s">
        <v>79331</v>
      </c>
      <c r="C5501" t="s">
        <v>77804</v>
      </c>
      <c r="D5501" t="s">
        <v>79331</v>
      </c>
    </row>
    <row r="5502" spans="1:4" x14ac:dyDescent="0.25">
      <c r="A5502" t="s">
        <v>81473</v>
      </c>
      <c r="C5502" t="s">
        <v>77802</v>
      </c>
      <c r="D5502" t="s">
        <v>81473</v>
      </c>
    </row>
    <row r="5503" spans="1:4" x14ac:dyDescent="0.25">
      <c r="A5503" t="s">
        <v>79333</v>
      </c>
      <c r="C5503" t="s">
        <v>77710</v>
      </c>
      <c r="D5503" t="s">
        <v>79333</v>
      </c>
    </row>
    <row r="5504" spans="1:4" x14ac:dyDescent="0.25">
      <c r="A5504" t="s">
        <v>80483</v>
      </c>
      <c r="C5504" t="s">
        <v>77734</v>
      </c>
      <c r="D5504" t="s">
        <v>80483</v>
      </c>
    </row>
    <row r="5505" spans="1:4" x14ac:dyDescent="0.25">
      <c r="A5505" t="s">
        <v>81474</v>
      </c>
      <c r="C5505" t="s">
        <v>77767</v>
      </c>
      <c r="D5505" t="s">
        <v>81474</v>
      </c>
    </row>
    <row r="5506" spans="1:4" x14ac:dyDescent="0.25">
      <c r="A5506" t="s">
        <v>78457</v>
      </c>
      <c r="C5506" t="s">
        <v>77901</v>
      </c>
      <c r="D5506" t="s">
        <v>78457</v>
      </c>
    </row>
    <row r="5507" spans="1:4" x14ac:dyDescent="0.25">
      <c r="A5507" t="s">
        <v>80728</v>
      </c>
      <c r="D5507" t="s">
        <v>80728</v>
      </c>
    </row>
    <row r="5508" spans="1:4" x14ac:dyDescent="0.25">
      <c r="A5508" t="s">
        <v>78738</v>
      </c>
      <c r="C5508" t="s">
        <v>77751</v>
      </c>
      <c r="D5508" t="s">
        <v>78738</v>
      </c>
    </row>
    <row r="5509" spans="1:4" x14ac:dyDescent="0.25">
      <c r="A5509" t="s">
        <v>79797</v>
      </c>
      <c r="C5509" t="s">
        <v>77751</v>
      </c>
      <c r="D5509" t="s">
        <v>79797</v>
      </c>
    </row>
    <row r="5510" spans="1:4" x14ac:dyDescent="0.25">
      <c r="A5510" t="s">
        <v>81475</v>
      </c>
      <c r="C5510" t="s">
        <v>77751</v>
      </c>
      <c r="D5510" t="s">
        <v>81475</v>
      </c>
    </row>
    <row r="5511" spans="1:4" x14ac:dyDescent="0.25">
      <c r="A5511" t="s">
        <v>81476</v>
      </c>
      <c r="C5511" t="s">
        <v>77804</v>
      </c>
      <c r="D5511" t="s">
        <v>81476</v>
      </c>
    </row>
    <row r="5512" spans="1:4" x14ac:dyDescent="0.25">
      <c r="A5512" t="s">
        <v>81477</v>
      </c>
      <c r="C5512" t="s">
        <v>77698</v>
      </c>
      <c r="D5512" t="s">
        <v>81477</v>
      </c>
    </row>
    <row r="5513" spans="1:4" x14ac:dyDescent="0.25">
      <c r="A5513" t="s">
        <v>81478</v>
      </c>
      <c r="C5513" t="s">
        <v>77985</v>
      </c>
      <c r="D5513" t="s">
        <v>81478</v>
      </c>
    </row>
    <row r="5514" spans="1:4" x14ac:dyDescent="0.25">
      <c r="A5514" t="s">
        <v>81479</v>
      </c>
      <c r="C5514" t="s">
        <v>77804</v>
      </c>
      <c r="D5514" t="s">
        <v>81479</v>
      </c>
    </row>
    <row r="5515" spans="1:4" x14ac:dyDescent="0.25">
      <c r="A5515" t="s">
        <v>81480</v>
      </c>
      <c r="C5515" t="s">
        <v>77762</v>
      </c>
      <c r="D5515" t="s">
        <v>81480</v>
      </c>
    </row>
    <row r="5516" spans="1:4" x14ac:dyDescent="0.25">
      <c r="A5516" t="s">
        <v>81481</v>
      </c>
      <c r="C5516" t="s">
        <v>77901</v>
      </c>
      <c r="D5516" t="s">
        <v>81481</v>
      </c>
    </row>
    <row r="5517" spans="1:4" x14ac:dyDescent="0.25">
      <c r="A5517" t="s">
        <v>80166</v>
      </c>
      <c r="C5517" t="s">
        <v>77781</v>
      </c>
      <c r="D5517" t="s">
        <v>80166</v>
      </c>
    </row>
    <row r="5518" spans="1:4" x14ac:dyDescent="0.25">
      <c r="A5518" t="s">
        <v>81482</v>
      </c>
      <c r="C5518" t="s">
        <v>77781</v>
      </c>
      <c r="D5518" t="s">
        <v>81482</v>
      </c>
    </row>
    <row r="5519" spans="1:4" x14ac:dyDescent="0.25">
      <c r="A5519" t="s">
        <v>81483</v>
      </c>
      <c r="C5519" t="s">
        <v>77985</v>
      </c>
      <c r="D5519" t="s">
        <v>81483</v>
      </c>
    </row>
    <row r="5520" spans="1:4" x14ac:dyDescent="0.25">
      <c r="A5520" t="s">
        <v>81484</v>
      </c>
      <c r="C5520" t="s">
        <v>77804</v>
      </c>
      <c r="D5520" t="s">
        <v>81484</v>
      </c>
    </row>
    <row r="5521" spans="1:4" x14ac:dyDescent="0.25">
      <c r="A5521" t="s">
        <v>78481</v>
      </c>
      <c r="C5521" t="s">
        <v>77762</v>
      </c>
      <c r="D5521" t="s">
        <v>78481</v>
      </c>
    </row>
    <row r="5522" spans="1:4" x14ac:dyDescent="0.25">
      <c r="A5522" t="s">
        <v>78461</v>
      </c>
      <c r="C5522" t="s">
        <v>77985</v>
      </c>
      <c r="D5522" t="s">
        <v>78461</v>
      </c>
    </row>
    <row r="5523" spans="1:4" x14ac:dyDescent="0.25">
      <c r="A5523" t="s">
        <v>81481</v>
      </c>
      <c r="C5523" t="s">
        <v>77901</v>
      </c>
      <c r="D5523" t="s">
        <v>81481</v>
      </c>
    </row>
    <row r="5524" spans="1:4" x14ac:dyDescent="0.25">
      <c r="A5524" t="s">
        <v>79552</v>
      </c>
      <c r="C5524" t="s">
        <v>77751</v>
      </c>
      <c r="D5524" t="s">
        <v>79552</v>
      </c>
    </row>
    <row r="5525" spans="1:4" x14ac:dyDescent="0.25">
      <c r="A5525" t="s">
        <v>80404</v>
      </c>
      <c r="C5525" t="s">
        <v>77746</v>
      </c>
      <c r="D5525" t="s">
        <v>80404</v>
      </c>
    </row>
    <row r="5526" spans="1:4" x14ac:dyDescent="0.25">
      <c r="A5526" t="s">
        <v>81485</v>
      </c>
      <c r="C5526" t="s">
        <v>77708</v>
      </c>
      <c r="D5526" t="s">
        <v>81485</v>
      </c>
    </row>
    <row r="5527" spans="1:4" x14ac:dyDescent="0.25">
      <c r="A5527" t="s">
        <v>79429</v>
      </c>
      <c r="C5527" t="s">
        <v>77762</v>
      </c>
      <c r="D5527" t="s">
        <v>79429</v>
      </c>
    </row>
    <row r="5528" spans="1:4" x14ac:dyDescent="0.25">
      <c r="A5528" t="s">
        <v>81486</v>
      </c>
      <c r="C5528" t="s">
        <v>77727</v>
      </c>
      <c r="D5528" t="s">
        <v>81486</v>
      </c>
    </row>
    <row r="5529" spans="1:4" x14ac:dyDescent="0.25">
      <c r="A5529" t="s">
        <v>81487</v>
      </c>
      <c r="C5529" t="s">
        <v>77823</v>
      </c>
      <c r="D5529" t="s">
        <v>81487</v>
      </c>
    </row>
    <row r="5530" spans="1:4" x14ac:dyDescent="0.25">
      <c r="A5530" t="s">
        <v>81488</v>
      </c>
      <c r="C5530" t="s">
        <v>77823</v>
      </c>
      <c r="D5530" t="s">
        <v>81488</v>
      </c>
    </row>
    <row r="5531" spans="1:4" x14ac:dyDescent="0.25">
      <c r="A5531" t="s">
        <v>81489</v>
      </c>
      <c r="C5531" t="s">
        <v>77901</v>
      </c>
      <c r="D5531" t="s">
        <v>81489</v>
      </c>
    </row>
    <row r="5532" spans="1:4" x14ac:dyDescent="0.25">
      <c r="A5532" t="s">
        <v>81490</v>
      </c>
      <c r="C5532" t="s">
        <v>77985</v>
      </c>
      <c r="D5532" t="s">
        <v>81490</v>
      </c>
    </row>
    <row r="5533" spans="1:4" x14ac:dyDescent="0.25">
      <c r="A5533" t="s">
        <v>81491</v>
      </c>
      <c r="C5533" t="s">
        <v>77762</v>
      </c>
      <c r="D5533" t="s">
        <v>81491</v>
      </c>
    </row>
    <row r="5534" spans="1:4" x14ac:dyDescent="0.25">
      <c r="A5534" t="s">
        <v>81492</v>
      </c>
      <c r="C5534" t="s">
        <v>77818</v>
      </c>
      <c r="D5534" t="s">
        <v>81492</v>
      </c>
    </row>
    <row r="5535" spans="1:4" x14ac:dyDescent="0.25">
      <c r="A5535" t="s">
        <v>81493</v>
      </c>
      <c r="C5535" t="s">
        <v>77704</v>
      </c>
      <c r="D5535" t="s">
        <v>81493</v>
      </c>
    </row>
    <row r="5536" spans="1:4" x14ac:dyDescent="0.25">
      <c r="A5536" t="s">
        <v>81494</v>
      </c>
      <c r="C5536" t="s">
        <v>77901</v>
      </c>
      <c r="D5536" t="s">
        <v>81494</v>
      </c>
    </row>
    <row r="5537" spans="1:4" x14ac:dyDescent="0.25">
      <c r="A5537" t="s">
        <v>81495</v>
      </c>
      <c r="C5537" t="s">
        <v>77985</v>
      </c>
      <c r="D5537" t="s">
        <v>81495</v>
      </c>
    </row>
    <row r="5538" spans="1:4" x14ac:dyDescent="0.25">
      <c r="A5538" t="s">
        <v>79379</v>
      </c>
      <c r="C5538" t="s">
        <v>77901</v>
      </c>
      <c r="D5538" t="s">
        <v>79379</v>
      </c>
    </row>
    <row r="5539" spans="1:4" x14ac:dyDescent="0.25">
      <c r="A5539" t="s">
        <v>81496</v>
      </c>
      <c r="C5539" t="s">
        <v>77818</v>
      </c>
      <c r="D5539" t="s">
        <v>81496</v>
      </c>
    </row>
    <row r="5540" spans="1:4" x14ac:dyDescent="0.25">
      <c r="A5540" t="s">
        <v>79348</v>
      </c>
      <c r="C5540" t="s">
        <v>77985</v>
      </c>
      <c r="D5540" t="s">
        <v>79348</v>
      </c>
    </row>
    <row r="5541" spans="1:4" x14ac:dyDescent="0.25">
      <c r="A5541" t="s">
        <v>81247</v>
      </c>
      <c r="C5541" t="s">
        <v>77931</v>
      </c>
      <c r="D5541" t="s">
        <v>81247</v>
      </c>
    </row>
    <row r="5542" spans="1:4" x14ac:dyDescent="0.25">
      <c r="A5542" t="s">
        <v>81497</v>
      </c>
      <c r="C5542" t="s">
        <v>77818</v>
      </c>
      <c r="D5542" t="s">
        <v>81497</v>
      </c>
    </row>
    <row r="5543" spans="1:4" x14ac:dyDescent="0.25">
      <c r="A5543" t="s">
        <v>78455</v>
      </c>
      <c r="C5543" t="s">
        <v>77901</v>
      </c>
      <c r="D5543" t="s">
        <v>78455</v>
      </c>
    </row>
    <row r="5544" spans="1:4" x14ac:dyDescent="0.25">
      <c r="A5544" t="s">
        <v>80458</v>
      </c>
      <c r="C5544" t="s">
        <v>77802</v>
      </c>
      <c r="D5544" t="s">
        <v>80458</v>
      </c>
    </row>
    <row r="5545" spans="1:4" x14ac:dyDescent="0.25">
      <c r="A5545" t="s">
        <v>81498</v>
      </c>
      <c r="C5545" t="s">
        <v>77818</v>
      </c>
      <c r="D5545" t="s">
        <v>81498</v>
      </c>
    </row>
    <row r="5546" spans="1:4" x14ac:dyDescent="0.25">
      <c r="A5546" t="s">
        <v>81095</v>
      </c>
      <c r="C5546" t="s">
        <v>77901</v>
      </c>
      <c r="D5546" t="s">
        <v>81095</v>
      </c>
    </row>
    <row r="5547" spans="1:4" x14ac:dyDescent="0.25">
      <c r="A5547" t="s">
        <v>80969</v>
      </c>
      <c r="C5547" t="s">
        <v>77751</v>
      </c>
      <c r="D5547" t="s">
        <v>80969</v>
      </c>
    </row>
    <row r="5548" spans="1:4" x14ac:dyDescent="0.25">
      <c r="A5548" t="s">
        <v>78784</v>
      </c>
      <c r="C5548" t="s">
        <v>77804</v>
      </c>
      <c r="D5548" t="s">
        <v>78784</v>
      </c>
    </row>
    <row r="5549" spans="1:4" x14ac:dyDescent="0.25">
      <c r="A5549" t="s">
        <v>81499</v>
      </c>
      <c r="C5549" t="s">
        <v>77762</v>
      </c>
      <c r="D5549" t="s">
        <v>81499</v>
      </c>
    </row>
    <row r="5550" spans="1:4" x14ac:dyDescent="0.25">
      <c r="A5550" t="s">
        <v>79681</v>
      </c>
      <c r="C5550" t="s">
        <v>77818</v>
      </c>
      <c r="D5550" t="s">
        <v>79681</v>
      </c>
    </row>
    <row r="5551" spans="1:4" x14ac:dyDescent="0.25">
      <c r="A5551" t="s">
        <v>79270</v>
      </c>
      <c r="C5551" t="s">
        <v>77823</v>
      </c>
      <c r="D5551" t="s">
        <v>79270</v>
      </c>
    </row>
    <row r="5552" spans="1:4" x14ac:dyDescent="0.25">
      <c r="A5552" t="s">
        <v>81500</v>
      </c>
      <c r="C5552" t="s">
        <v>77746</v>
      </c>
      <c r="D5552" t="s">
        <v>81500</v>
      </c>
    </row>
    <row r="5553" spans="1:4" x14ac:dyDescent="0.25">
      <c r="A5553" t="s">
        <v>80577</v>
      </c>
      <c r="C5553" t="s">
        <v>77823</v>
      </c>
      <c r="D5553" t="s">
        <v>80577</v>
      </c>
    </row>
    <row r="5554" spans="1:4" x14ac:dyDescent="0.25">
      <c r="A5554" t="s">
        <v>81501</v>
      </c>
      <c r="C5554" t="s">
        <v>77828</v>
      </c>
      <c r="D5554" t="s">
        <v>81501</v>
      </c>
    </row>
    <row r="5555" spans="1:4" x14ac:dyDescent="0.25">
      <c r="A5555" t="s">
        <v>80813</v>
      </c>
      <c r="C5555" t="s">
        <v>77818</v>
      </c>
      <c r="D5555" t="s">
        <v>80813</v>
      </c>
    </row>
    <row r="5556" spans="1:4" x14ac:dyDescent="0.25">
      <c r="A5556" t="s">
        <v>81502</v>
      </c>
      <c r="C5556" t="s">
        <v>77781</v>
      </c>
      <c r="D5556" t="s">
        <v>81502</v>
      </c>
    </row>
    <row r="5557" spans="1:4" x14ac:dyDescent="0.25">
      <c r="A5557" t="s">
        <v>81503</v>
      </c>
      <c r="C5557" t="s">
        <v>77823</v>
      </c>
      <c r="D5557" t="s">
        <v>81503</v>
      </c>
    </row>
    <row r="5558" spans="1:4" x14ac:dyDescent="0.25">
      <c r="A5558" t="s">
        <v>81504</v>
      </c>
      <c r="C5558" t="s">
        <v>77802</v>
      </c>
      <c r="D5558" t="s">
        <v>81504</v>
      </c>
    </row>
    <row r="5559" spans="1:4" x14ac:dyDescent="0.25">
      <c r="A5559" t="s">
        <v>81505</v>
      </c>
      <c r="C5559" t="s">
        <v>77823</v>
      </c>
      <c r="D5559" t="s">
        <v>81505</v>
      </c>
    </row>
    <row r="5560" spans="1:4" x14ac:dyDescent="0.25">
      <c r="A5560" t="s">
        <v>81506</v>
      </c>
      <c r="C5560" t="s">
        <v>77734</v>
      </c>
      <c r="D5560" t="s">
        <v>81506</v>
      </c>
    </row>
    <row r="5561" spans="1:4" x14ac:dyDescent="0.25">
      <c r="A5561" t="s">
        <v>81507</v>
      </c>
      <c r="C5561" t="s">
        <v>81508</v>
      </c>
      <c r="D5561" t="s">
        <v>81507</v>
      </c>
    </row>
    <row r="5562" spans="1:4" x14ac:dyDescent="0.25">
      <c r="A5562" t="s">
        <v>81509</v>
      </c>
      <c r="C5562" t="s">
        <v>77767</v>
      </c>
      <c r="D5562" t="s">
        <v>81509</v>
      </c>
    </row>
    <row r="5563" spans="1:4" x14ac:dyDescent="0.25">
      <c r="A5563" t="s">
        <v>81510</v>
      </c>
      <c r="C5563" t="s">
        <v>77759</v>
      </c>
      <c r="D5563" t="s">
        <v>81510</v>
      </c>
    </row>
    <row r="5564" spans="1:4" x14ac:dyDescent="0.25">
      <c r="A5564" t="s">
        <v>81511</v>
      </c>
      <c r="C5564" t="s">
        <v>77818</v>
      </c>
      <c r="D5564" t="s">
        <v>81511</v>
      </c>
    </row>
    <row r="5565" spans="1:4" x14ac:dyDescent="0.25">
      <c r="A5565" t="s">
        <v>80781</v>
      </c>
      <c r="C5565" t="s">
        <v>77746</v>
      </c>
      <c r="D5565" t="s">
        <v>80781</v>
      </c>
    </row>
    <row r="5566" spans="1:4" x14ac:dyDescent="0.25">
      <c r="A5566" t="s">
        <v>79564</v>
      </c>
      <c r="C5566" t="s">
        <v>77901</v>
      </c>
      <c r="D5566" t="s">
        <v>79564</v>
      </c>
    </row>
    <row r="5567" spans="1:4" x14ac:dyDescent="0.25">
      <c r="A5567" t="s">
        <v>78201</v>
      </c>
      <c r="C5567" t="s">
        <v>77751</v>
      </c>
      <c r="D5567" t="s">
        <v>78201</v>
      </c>
    </row>
    <row r="5568" spans="1:4" x14ac:dyDescent="0.25">
      <c r="A5568" t="s">
        <v>80570</v>
      </c>
      <c r="C5568" t="s">
        <v>77751</v>
      </c>
      <c r="D5568" t="s">
        <v>80570</v>
      </c>
    </row>
    <row r="5569" spans="1:4" x14ac:dyDescent="0.25">
      <c r="A5569" t="s">
        <v>79031</v>
      </c>
      <c r="C5569" t="s">
        <v>77751</v>
      </c>
      <c r="D5569" t="s">
        <v>79031</v>
      </c>
    </row>
    <row r="5570" spans="1:4" x14ac:dyDescent="0.25">
      <c r="A5570" t="s">
        <v>79990</v>
      </c>
      <c r="C5570" t="s">
        <v>77781</v>
      </c>
      <c r="D5570" t="s">
        <v>79990</v>
      </c>
    </row>
    <row r="5571" spans="1:4" x14ac:dyDescent="0.25">
      <c r="A5571" t="s">
        <v>81512</v>
      </c>
      <c r="C5571" t="s">
        <v>77775</v>
      </c>
      <c r="D5571" t="s">
        <v>81512</v>
      </c>
    </row>
    <row r="5572" spans="1:4" x14ac:dyDescent="0.25">
      <c r="A5572" t="s">
        <v>79116</v>
      </c>
      <c r="C5572" t="s">
        <v>77823</v>
      </c>
      <c r="D5572" t="s">
        <v>79116</v>
      </c>
    </row>
    <row r="5573" spans="1:4" x14ac:dyDescent="0.25">
      <c r="A5573" t="s">
        <v>81513</v>
      </c>
      <c r="C5573" t="s">
        <v>77762</v>
      </c>
      <c r="D5573" t="s">
        <v>81513</v>
      </c>
    </row>
    <row r="5574" spans="1:4" x14ac:dyDescent="0.25">
      <c r="A5574" t="s">
        <v>81514</v>
      </c>
      <c r="C5574" t="s">
        <v>77901</v>
      </c>
      <c r="D5574" t="s">
        <v>81514</v>
      </c>
    </row>
    <row r="5575" spans="1:4" x14ac:dyDescent="0.25">
      <c r="A5575" t="s">
        <v>79463</v>
      </c>
      <c r="C5575" t="s">
        <v>77710</v>
      </c>
      <c r="D5575" t="s">
        <v>79463</v>
      </c>
    </row>
    <row r="5576" spans="1:4" x14ac:dyDescent="0.25">
      <c r="A5576" t="s">
        <v>81515</v>
      </c>
      <c r="C5576" t="s">
        <v>77723</v>
      </c>
      <c r="D5576" t="s">
        <v>81515</v>
      </c>
    </row>
    <row r="5577" spans="1:4" x14ac:dyDescent="0.25">
      <c r="A5577" t="s">
        <v>81516</v>
      </c>
      <c r="C5577" t="s">
        <v>77901</v>
      </c>
      <c r="D5577" t="s">
        <v>81516</v>
      </c>
    </row>
    <row r="5578" spans="1:4" x14ac:dyDescent="0.25">
      <c r="A5578" t="s">
        <v>81517</v>
      </c>
      <c r="C5578" t="s">
        <v>77781</v>
      </c>
      <c r="D5578" t="s">
        <v>81517</v>
      </c>
    </row>
    <row r="5579" spans="1:4" x14ac:dyDescent="0.25">
      <c r="A5579" t="s">
        <v>81518</v>
      </c>
      <c r="C5579" t="s">
        <v>77712</v>
      </c>
      <c r="D5579" t="s">
        <v>81518</v>
      </c>
    </row>
    <row r="5580" spans="1:4" x14ac:dyDescent="0.25">
      <c r="A5580" t="s">
        <v>78966</v>
      </c>
      <c r="C5580" t="s">
        <v>77751</v>
      </c>
      <c r="D5580" t="s">
        <v>78966</v>
      </c>
    </row>
    <row r="5581" spans="1:4" x14ac:dyDescent="0.25">
      <c r="A5581" t="s">
        <v>81519</v>
      </c>
      <c r="C5581" t="s">
        <v>78214</v>
      </c>
      <c r="D5581" t="s">
        <v>81519</v>
      </c>
    </row>
    <row r="5582" spans="1:4" x14ac:dyDescent="0.25">
      <c r="A5582" t="s">
        <v>81520</v>
      </c>
      <c r="C5582" t="s">
        <v>77706</v>
      </c>
      <c r="D5582" t="s">
        <v>81520</v>
      </c>
    </row>
    <row r="5583" spans="1:4" x14ac:dyDescent="0.25">
      <c r="A5583" t="s">
        <v>80581</v>
      </c>
      <c r="C5583" t="s">
        <v>77751</v>
      </c>
      <c r="D5583" t="s">
        <v>80581</v>
      </c>
    </row>
    <row r="5584" spans="1:4" x14ac:dyDescent="0.25">
      <c r="A5584" t="s">
        <v>81478</v>
      </c>
      <c r="C5584" t="s">
        <v>77985</v>
      </c>
      <c r="D5584" t="s">
        <v>81478</v>
      </c>
    </row>
    <row r="5585" spans="1:4" x14ac:dyDescent="0.25">
      <c r="A5585" t="s">
        <v>78861</v>
      </c>
      <c r="C5585" t="s">
        <v>77781</v>
      </c>
      <c r="D5585" t="s">
        <v>78861</v>
      </c>
    </row>
    <row r="5586" spans="1:4" x14ac:dyDescent="0.25">
      <c r="A5586" t="s">
        <v>81521</v>
      </c>
      <c r="C5586" t="s">
        <v>77769</v>
      </c>
      <c r="D5586" t="s">
        <v>81521</v>
      </c>
    </row>
    <row r="5587" spans="1:4" x14ac:dyDescent="0.25">
      <c r="A5587" t="s">
        <v>78545</v>
      </c>
      <c r="C5587" t="s">
        <v>77985</v>
      </c>
      <c r="D5587" t="s">
        <v>78545</v>
      </c>
    </row>
    <row r="5588" spans="1:4" x14ac:dyDescent="0.25">
      <c r="A5588" t="s">
        <v>78780</v>
      </c>
      <c r="D5588" t="s">
        <v>78780</v>
      </c>
    </row>
    <row r="5589" spans="1:4" x14ac:dyDescent="0.25">
      <c r="A5589" t="s">
        <v>77871</v>
      </c>
      <c r="C5589" t="s">
        <v>77751</v>
      </c>
      <c r="D5589" t="s">
        <v>77871</v>
      </c>
    </row>
    <row r="5590" spans="1:4" x14ac:dyDescent="0.25">
      <c r="A5590" t="s">
        <v>80546</v>
      </c>
      <c r="C5590" t="s">
        <v>77901</v>
      </c>
      <c r="D5590" t="s">
        <v>80546</v>
      </c>
    </row>
    <row r="5591" spans="1:4" x14ac:dyDescent="0.25">
      <c r="A5591" t="s">
        <v>79386</v>
      </c>
      <c r="C5591" t="s">
        <v>77700</v>
      </c>
      <c r="D5591" t="s">
        <v>79386</v>
      </c>
    </row>
    <row r="5592" spans="1:4" x14ac:dyDescent="0.25">
      <c r="A5592" t="s">
        <v>81522</v>
      </c>
      <c r="C5592" t="s">
        <v>77781</v>
      </c>
      <c r="D5592" t="s">
        <v>81522</v>
      </c>
    </row>
    <row r="5593" spans="1:4" x14ac:dyDescent="0.25">
      <c r="A5593" t="s">
        <v>78966</v>
      </c>
      <c r="C5593" t="s">
        <v>77751</v>
      </c>
      <c r="D5593" t="s">
        <v>78966</v>
      </c>
    </row>
    <row r="5594" spans="1:4" x14ac:dyDescent="0.25">
      <c r="A5594" t="s">
        <v>81523</v>
      </c>
      <c r="C5594" t="s">
        <v>77931</v>
      </c>
      <c r="D5594" t="s">
        <v>81523</v>
      </c>
    </row>
    <row r="5595" spans="1:4" x14ac:dyDescent="0.25">
      <c r="A5595" t="s">
        <v>80031</v>
      </c>
      <c r="C5595" t="s">
        <v>77751</v>
      </c>
      <c r="D5595" t="s">
        <v>80031</v>
      </c>
    </row>
    <row r="5596" spans="1:4" x14ac:dyDescent="0.25">
      <c r="A5596" t="s">
        <v>81524</v>
      </c>
      <c r="C5596" t="s">
        <v>77901</v>
      </c>
      <c r="D5596" t="s">
        <v>81524</v>
      </c>
    </row>
    <row r="5597" spans="1:4" x14ac:dyDescent="0.25">
      <c r="A5597" t="s">
        <v>81525</v>
      </c>
      <c r="C5597" t="s">
        <v>77866</v>
      </c>
      <c r="D5597" t="s">
        <v>81525</v>
      </c>
    </row>
    <row r="5598" spans="1:4" x14ac:dyDescent="0.25">
      <c r="A5598" t="s">
        <v>79770</v>
      </c>
      <c r="D5598" t="s">
        <v>79770</v>
      </c>
    </row>
    <row r="5599" spans="1:4" x14ac:dyDescent="0.25">
      <c r="A5599" t="s">
        <v>81526</v>
      </c>
      <c r="C5599" t="s">
        <v>77931</v>
      </c>
      <c r="D5599" t="s">
        <v>81526</v>
      </c>
    </row>
    <row r="5600" spans="1:4" x14ac:dyDescent="0.25">
      <c r="A5600" t="s">
        <v>81527</v>
      </c>
      <c r="C5600" t="s">
        <v>77706</v>
      </c>
      <c r="D5600" t="s">
        <v>81527</v>
      </c>
    </row>
    <row r="5601" spans="1:4" x14ac:dyDescent="0.25">
      <c r="A5601" t="s">
        <v>81528</v>
      </c>
      <c r="C5601" t="s">
        <v>77700</v>
      </c>
      <c r="D5601" t="s">
        <v>81528</v>
      </c>
    </row>
    <row r="5602" spans="1:4" x14ac:dyDescent="0.25">
      <c r="A5602" t="s">
        <v>78334</v>
      </c>
      <c r="C5602" t="s">
        <v>77708</v>
      </c>
      <c r="D5602" t="s">
        <v>78334</v>
      </c>
    </row>
    <row r="5603" spans="1:4" x14ac:dyDescent="0.25">
      <c r="A5603" t="s">
        <v>81167</v>
      </c>
      <c r="C5603" t="s">
        <v>77762</v>
      </c>
      <c r="D5603" t="s">
        <v>81167</v>
      </c>
    </row>
    <row r="5604" spans="1:4" x14ac:dyDescent="0.25">
      <c r="A5604" t="s">
        <v>79733</v>
      </c>
      <c r="C5604" t="s">
        <v>78260</v>
      </c>
      <c r="D5604" t="s">
        <v>79733</v>
      </c>
    </row>
    <row r="5605" spans="1:4" x14ac:dyDescent="0.25">
      <c r="A5605" t="s">
        <v>81529</v>
      </c>
      <c r="C5605" t="s">
        <v>77762</v>
      </c>
      <c r="D5605" t="s">
        <v>81529</v>
      </c>
    </row>
    <row r="5606" spans="1:4" x14ac:dyDescent="0.25">
      <c r="A5606" t="s">
        <v>81530</v>
      </c>
      <c r="C5606" t="s">
        <v>77985</v>
      </c>
      <c r="D5606" t="s">
        <v>81530</v>
      </c>
    </row>
    <row r="5607" spans="1:4" x14ac:dyDescent="0.25">
      <c r="A5607" t="s">
        <v>81531</v>
      </c>
      <c r="C5607" t="s">
        <v>77985</v>
      </c>
      <c r="D5607" t="s">
        <v>81531</v>
      </c>
    </row>
    <row r="5608" spans="1:4" x14ac:dyDescent="0.25">
      <c r="A5608" t="s">
        <v>77899</v>
      </c>
      <c r="C5608" t="s">
        <v>77734</v>
      </c>
      <c r="D5608" t="s">
        <v>77899</v>
      </c>
    </row>
    <row r="5609" spans="1:4" x14ac:dyDescent="0.25">
      <c r="A5609" t="s">
        <v>78951</v>
      </c>
      <c r="C5609" t="s">
        <v>77751</v>
      </c>
      <c r="D5609" t="s">
        <v>78951</v>
      </c>
    </row>
    <row r="5610" spans="1:4" x14ac:dyDescent="0.25">
      <c r="A5610" t="s">
        <v>81532</v>
      </c>
      <c r="C5610" t="s">
        <v>77931</v>
      </c>
      <c r="D5610" t="s">
        <v>81532</v>
      </c>
    </row>
    <row r="5611" spans="1:4" x14ac:dyDescent="0.25">
      <c r="A5611" t="s">
        <v>81533</v>
      </c>
      <c r="C5611" t="s">
        <v>77781</v>
      </c>
      <c r="D5611" t="s">
        <v>81533</v>
      </c>
    </row>
    <row r="5612" spans="1:4" x14ac:dyDescent="0.25">
      <c r="A5612" t="s">
        <v>81017</v>
      </c>
      <c r="C5612" t="s">
        <v>78459</v>
      </c>
      <c r="D5612" t="s">
        <v>81017</v>
      </c>
    </row>
    <row r="5613" spans="1:4" x14ac:dyDescent="0.25">
      <c r="A5613" t="s">
        <v>81534</v>
      </c>
      <c r="C5613" t="s">
        <v>77723</v>
      </c>
      <c r="D5613" t="s">
        <v>81534</v>
      </c>
    </row>
    <row r="5614" spans="1:4" x14ac:dyDescent="0.25">
      <c r="A5614" t="s">
        <v>81535</v>
      </c>
      <c r="C5614" t="s">
        <v>77746</v>
      </c>
      <c r="D5614" t="s">
        <v>81535</v>
      </c>
    </row>
    <row r="5615" spans="1:4" x14ac:dyDescent="0.25">
      <c r="A5615" t="s">
        <v>81536</v>
      </c>
      <c r="C5615" t="s">
        <v>78052</v>
      </c>
      <c r="D5615" t="s">
        <v>81536</v>
      </c>
    </row>
    <row r="5616" spans="1:4" x14ac:dyDescent="0.25">
      <c r="A5616" t="s">
        <v>81537</v>
      </c>
      <c r="C5616" t="s">
        <v>77712</v>
      </c>
      <c r="D5616" t="s">
        <v>81537</v>
      </c>
    </row>
    <row r="5617" spans="1:4" x14ac:dyDescent="0.25">
      <c r="A5617" t="s">
        <v>79160</v>
      </c>
      <c r="C5617" t="s">
        <v>77931</v>
      </c>
      <c r="D5617" t="s">
        <v>79160</v>
      </c>
    </row>
    <row r="5618" spans="1:4" x14ac:dyDescent="0.25">
      <c r="A5618" t="s">
        <v>81538</v>
      </c>
      <c r="C5618" t="s">
        <v>77804</v>
      </c>
      <c r="D5618" t="s">
        <v>81538</v>
      </c>
    </row>
    <row r="5619" spans="1:4" x14ac:dyDescent="0.25">
      <c r="A5619" t="s">
        <v>79962</v>
      </c>
      <c r="C5619" t="s">
        <v>77931</v>
      </c>
      <c r="D5619" t="s">
        <v>79962</v>
      </c>
    </row>
    <row r="5620" spans="1:4" x14ac:dyDescent="0.25">
      <c r="A5620" t="s">
        <v>80767</v>
      </c>
      <c r="C5620" t="s">
        <v>77818</v>
      </c>
      <c r="D5620" t="s">
        <v>80767</v>
      </c>
    </row>
    <row r="5621" spans="1:4" x14ac:dyDescent="0.25">
      <c r="A5621" t="s">
        <v>81310</v>
      </c>
      <c r="C5621" t="s">
        <v>77781</v>
      </c>
      <c r="D5621" t="s">
        <v>81310</v>
      </c>
    </row>
    <row r="5622" spans="1:4" x14ac:dyDescent="0.25">
      <c r="A5622" t="s">
        <v>81438</v>
      </c>
      <c r="C5622" t="s">
        <v>77985</v>
      </c>
      <c r="D5622" t="s">
        <v>81438</v>
      </c>
    </row>
    <row r="5623" spans="1:4" x14ac:dyDescent="0.25">
      <c r="A5623" t="s">
        <v>81302</v>
      </c>
      <c r="C5623" t="s">
        <v>77818</v>
      </c>
      <c r="D5623" t="s">
        <v>81302</v>
      </c>
    </row>
    <row r="5624" spans="1:4" x14ac:dyDescent="0.25">
      <c r="A5624" t="s">
        <v>81539</v>
      </c>
      <c r="C5624" t="s">
        <v>77727</v>
      </c>
      <c r="D5624" t="s">
        <v>81539</v>
      </c>
    </row>
    <row r="5625" spans="1:4" x14ac:dyDescent="0.25">
      <c r="A5625" t="s">
        <v>81540</v>
      </c>
      <c r="C5625" t="s">
        <v>78052</v>
      </c>
      <c r="D5625" t="s">
        <v>81540</v>
      </c>
    </row>
    <row r="5626" spans="1:4" x14ac:dyDescent="0.25">
      <c r="A5626" t="s">
        <v>81541</v>
      </c>
      <c r="C5626" t="s">
        <v>77751</v>
      </c>
      <c r="D5626" t="s">
        <v>81541</v>
      </c>
    </row>
    <row r="5627" spans="1:4" x14ac:dyDescent="0.25">
      <c r="A5627" t="s">
        <v>81542</v>
      </c>
      <c r="C5627" t="s">
        <v>77694</v>
      </c>
      <c r="D5627" t="s">
        <v>81542</v>
      </c>
    </row>
    <row r="5628" spans="1:4" x14ac:dyDescent="0.25">
      <c r="A5628" t="s">
        <v>79585</v>
      </c>
      <c r="C5628" t="s">
        <v>77901</v>
      </c>
      <c r="D5628" t="s">
        <v>79585</v>
      </c>
    </row>
    <row r="5629" spans="1:4" x14ac:dyDescent="0.25">
      <c r="A5629" t="s">
        <v>81543</v>
      </c>
      <c r="C5629" t="s">
        <v>77712</v>
      </c>
      <c r="D5629" t="s">
        <v>81543</v>
      </c>
    </row>
    <row r="5630" spans="1:4" x14ac:dyDescent="0.25">
      <c r="A5630" t="s">
        <v>81544</v>
      </c>
      <c r="C5630" t="s">
        <v>77823</v>
      </c>
      <c r="D5630" t="s">
        <v>81544</v>
      </c>
    </row>
    <row r="5631" spans="1:4" x14ac:dyDescent="0.25">
      <c r="A5631" t="s">
        <v>81545</v>
      </c>
      <c r="C5631" t="s">
        <v>77985</v>
      </c>
      <c r="D5631" t="s">
        <v>81545</v>
      </c>
    </row>
    <row r="5632" spans="1:4" x14ac:dyDescent="0.25">
      <c r="A5632" t="s">
        <v>81546</v>
      </c>
      <c r="C5632" t="s">
        <v>77802</v>
      </c>
      <c r="D5632" t="s">
        <v>81546</v>
      </c>
    </row>
    <row r="5633" spans="1:4" x14ac:dyDescent="0.25">
      <c r="A5633" t="s">
        <v>81547</v>
      </c>
      <c r="C5633" t="s">
        <v>77818</v>
      </c>
      <c r="D5633" t="s">
        <v>81547</v>
      </c>
    </row>
    <row r="5634" spans="1:4" x14ac:dyDescent="0.25">
      <c r="A5634" t="s">
        <v>79753</v>
      </c>
      <c r="C5634" t="s">
        <v>77802</v>
      </c>
      <c r="D5634" t="s">
        <v>79753</v>
      </c>
    </row>
    <row r="5635" spans="1:4" x14ac:dyDescent="0.25">
      <c r="A5635" t="s">
        <v>81548</v>
      </c>
      <c r="C5635" t="s">
        <v>77746</v>
      </c>
      <c r="D5635" t="s">
        <v>81548</v>
      </c>
    </row>
    <row r="5636" spans="1:4" x14ac:dyDescent="0.25">
      <c r="A5636" t="s">
        <v>81549</v>
      </c>
      <c r="C5636" t="s">
        <v>77762</v>
      </c>
      <c r="D5636" t="s">
        <v>81549</v>
      </c>
    </row>
    <row r="5637" spans="1:4" x14ac:dyDescent="0.25">
      <c r="A5637" t="s">
        <v>79031</v>
      </c>
      <c r="C5637" t="s">
        <v>77751</v>
      </c>
      <c r="D5637" t="s">
        <v>79031</v>
      </c>
    </row>
    <row r="5638" spans="1:4" x14ac:dyDescent="0.25">
      <c r="A5638" t="s">
        <v>81550</v>
      </c>
      <c r="C5638" t="s">
        <v>77818</v>
      </c>
      <c r="D5638" t="s">
        <v>81550</v>
      </c>
    </row>
    <row r="5639" spans="1:4" x14ac:dyDescent="0.25">
      <c r="A5639" t="s">
        <v>81551</v>
      </c>
      <c r="C5639" t="s">
        <v>78469</v>
      </c>
      <c r="D5639" t="s">
        <v>81551</v>
      </c>
    </row>
    <row r="5640" spans="1:4" x14ac:dyDescent="0.25">
      <c r="A5640" t="s">
        <v>81552</v>
      </c>
      <c r="C5640" t="s">
        <v>77875</v>
      </c>
      <c r="D5640" t="s">
        <v>81552</v>
      </c>
    </row>
    <row r="5641" spans="1:4" x14ac:dyDescent="0.25">
      <c r="A5641" t="s">
        <v>81553</v>
      </c>
      <c r="C5641" t="s">
        <v>77823</v>
      </c>
      <c r="D5641" t="s">
        <v>81553</v>
      </c>
    </row>
    <row r="5642" spans="1:4" x14ac:dyDescent="0.25">
      <c r="A5642" t="s">
        <v>78352</v>
      </c>
      <c r="C5642" t="s">
        <v>77700</v>
      </c>
      <c r="D5642" t="s">
        <v>78352</v>
      </c>
    </row>
    <row r="5643" spans="1:4" x14ac:dyDescent="0.25">
      <c r="A5643" t="s">
        <v>81554</v>
      </c>
      <c r="C5643" t="s">
        <v>77823</v>
      </c>
      <c r="D5643" t="s">
        <v>81554</v>
      </c>
    </row>
    <row r="5644" spans="1:4" x14ac:dyDescent="0.25">
      <c r="A5644" t="s">
        <v>81555</v>
      </c>
      <c r="C5644" t="s">
        <v>77781</v>
      </c>
      <c r="D5644" t="s">
        <v>81555</v>
      </c>
    </row>
    <row r="5645" spans="1:4" x14ac:dyDescent="0.25">
      <c r="A5645" t="s">
        <v>81292</v>
      </c>
      <c r="C5645" t="s">
        <v>77804</v>
      </c>
      <c r="D5645" t="s">
        <v>81292</v>
      </c>
    </row>
    <row r="5646" spans="1:4" x14ac:dyDescent="0.25">
      <c r="A5646" t="s">
        <v>81255</v>
      </c>
      <c r="C5646" t="s">
        <v>77901</v>
      </c>
      <c r="D5646" t="s">
        <v>81255</v>
      </c>
    </row>
    <row r="5647" spans="1:4" x14ac:dyDescent="0.25">
      <c r="A5647" t="s">
        <v>78066</v>
      </c>
      <c r="D5647" t="s">
        <v>78066</v>
      </c>
    </row>
    <row r="5648" spans="1:4" x14ac:dyDescent="0.25">
      <c r="A5648" t="s">
        <v>81556</v>
      </c>
      <c r="C5648" t="s">
        <v>77931</v>
      </c>
      <c r="D5648" t="s">
        <v>81556</v>
      </c>
    </row>
    <row r="5649" spans="1:4" x14ac:dyDescent="0.25">
      <c r="A5649" t="s">
        <v>81557</v>
      </c>
      <c r="C5649" t="s">
        <v>77762</v>
      </c>
      <c r="D5649" t="s">
        <v>81557</v>
      </c>
    </row>
    <row r="5650" spans="1:4" x14ac:dyDescent="0.25">
      <c r="A5650" t="s">
        <v>81558</v>
      </c>
      <c r="C5650" t="s">
        <v>77751</v>
      </c>
      <c r="D5650" t="s">
        <v>81558</v>
      </c>
    </row>
    <row r="5651" spans="1:4" x14ac:dyDescent="0.25">
      <c r="A5651" t="s">
        <v>81559</v>
      </c>
      <c r="C5651" t="s">
        <v>77762</v>
      </c>
      <c r="D5651" t="s">
        <v>81559</v>
      </c>
    </row>
    <row r="5652" spans="1:4" x14ac:dyDescent="0.25">
      <c r="A5652" t="s">
        <v>81560</v>
      </c>
      <c r="C5652" t="s">
        <v>77985</v>
      </c>
      <c r="D5652" t="s">
        <v>81560</v>
      </c>
    </row>
    <row r="5653" spans="1:4" x14ac:dyDescent="0.25">
      <c r="A5653" t="s">
        <v>78066</v>
      </c>
      <c r="D5653" t="s">
        <v>78066</v>
      </c>
    </row>
    <row r="5654" spans="1:4" x14ac:dyDescent="0.25">
      <c r="A5654" t="s">
        <v>80419</v>
      </c>
      <c r="C5654" t="s">
        <v>78459</v>
      </c>
      <c r="D5654" t="s">
        <v>80419</v>
      </c>
    </row>
    <row r="5655" spans="1:4" x14ac:dyDescent="0.25">
      <c r="A5655" t="s">
        <v>80611</v>
      </c>
      <c r="C5655" t="s">
        <v>77901</v>
      </c>
      <c r="D5655" t="s">
        <v>80611</v>
      </c>
    </row>
    <row r="5656" spans="1:4" x14ac:dyDescent="0.25">
      <c r="A5656" t="s">
        <v>81561</v>
      </c>
      <c r="C5656" t="s">
        <v>77901</v>
      </c>
      <c r="D5656" t="s">
        <v>81561</v>
      </c>
    </row>
    <row r="5657" spans="1:4" x14ac:dyDescent="0.25">
      <c r="A5657" t="s">
        <v>81519</v>
      </c>
      <c r="C5657" t="s">
        <v>78214</v>
      </c>
      <c r="D5657" t="s">
        <v>81519</v>
      </c>
    </row>
    <row r="5658" spans="1:4" x14ac:dyDescent="0.25">
      <c r="A5658" t="s">
        <v>79745</v>
      </c>
      <c r="C5658" t="s">
        <v>77762</v>
      </c>
      <c r="D5658" t="s">
        <v>79745</v>
      </c>
    </row>
    <row r="5659" spans="1:4" x14ac:dyDescent="0.25">
      <c r="A5659" t="s">
        <v>81562</v>
      </c>
      <c r="C5659" t="s">
        <v>77751</v>
      </c>
      <c r="D5659" t="s">
        <v>81562</v>
      </c>
    </row>
    <row r="5660" spans="1:4" x14ac:dyDescent="0.25">
      <c r="A5660" t="s">
        <v>78066</v>
      </c>
      <c r="D5660" t="s">
        <v>78066</v>
      </c>
    </row>
    <row r="5661" spans="1:4" x14ac:dyDescent="0.25">
      <c r="A5661" t="s">
        <v>81223</v>
      </c>
      <c r="C5661" t="s">
        <v>77762</v>
      </c>
      <c r="D5661" t="s">
        <v>81223</v>
      </c>
    </row>
    <row r="5662" spans="1:4" x14ac:dyDescent="0.25">
      <c r="A5662" t="s">
        <v>79906</v>
      </c>
      <c r="C5662" t="s">
        <v>77781</v>
      </c>
      <c r="D5662" t="s">
        <v>79906</v>
      </c>
    </row>
    <row r="5663" spans="1:4" x14ac:dyDescent="0.25">
      <c r="A5663" t="s">
        <v>78149</v>
      </c>
      <c r="C5663" t="s">
        <v>77901</v>
      </c>
      <c r="D5663" t="s">
        <v>78149</v>
      </c>
    </row>
    <row r="5664" spans="1:4" x14ac:dyDescent="0.25">
      <c r="A5664" t="s">
        <v>81563</v>
      </c>
      <c r="C5664" t="s">
        <v>77823</v>
      </c>
      <c r="D5664" t="s">
        <v>81563</v>
      </c>
    </row>
    <row r="5665" spans="1:4" x14ac:dyDescent="0.25">
      <c r="A5665" t="s">
        <v>78966</v>
      </c>
      <c r="C5665" t="s">
        <v>77751</v>
      </c>
      <c r="D5665" t="s">
        <v>78966</v>
      </c>
    </row>
    <row r="5666" spans="1:4" x14ac:dyDescent="0.25">
      <c r="A5666" t="s">
        <v>81564</v>
      </c>
      <c r="C5666" t="s">
        <v>77823</v>
      </c>
      <c r="D5666" t="s">
        <v>81564</v>
      </c>
    </row>
    <row r="5667" spans="1:4" x14ac:dyDescent="0.25">
      <c r="A5667" t="s">
        <v>81044</v>
      </c>
      <c r="C5667" t="s">
        <v>77781</v>
      </c>
      <c r="D5667" t="s">
        <v>81044</v>
      </c>
    </row>
    <row r="5668" spans="1:4" x14ac:dyDescent="0.25">
      <c r="A5668" t="s">
        <v>79000</v>
      </c>
      <c r="C5668" t="s">
        <v>77802</v>
      </c>
      <c r="D5668" t="s">
        <v>79000</v>
      </c>
    </row>
    <row r="5669" spans="1:4" x14ac:dyDescent="0.25">
      <c r="A5669" t="s">
        <v>79594</v>
      </c>
      <c r="C5669" t="s">
        <v>77751</v>
      </c>
      <c r="D5669" t="s">
        <v>79594</v>
      </c>
    </row>
    <row r="5670" spans="1:4" x14ac:dyDescent="0.25">
      <c r="A5670" t="s">
        <v>80579</v>
      </c>
      <c r="C5670" t="s">
        <v>77823</v>
      </c>
      <c r="D5670" t="s">
        <v>80579</v>
      </c>
    </row>
    <row r="5671" spans="1:4" x14ac:dyDescent="0.25">
      <c r="A5671" t="s">
        <v>81565</v>
      </c>
      <c r="C5671" t="s">
        <v>77706</v>
      </c>
      <c r="D5671" t="s">
        <v>81565</v>
      </c>
    </row>
    <row r="5672" spans="1:4" x14ac:dyDescent="0.25">
      <c r="A5672" t="s">
        <v>81042</v>
      </c>
      <c r="C5672" t="s">
        <v>77781</v>
      </c>
      <c r="D5672" t="s">
        <v>81042</v>
      </c>
    </row>
    <row r="5673" spans="1:4" x14ac:dyDescent="0.25">
      <c r="A5673" t="s">
        <v>78856</v>
      </c>
      <c r="D5673" t="s">
        <v>78856</v>
      </c>
    </row>
    <row r="5674" spans="1:4" x14ac:dyDescent="0.25">
      <c r="A5674" t="s">
        <v>81566</v>
      </c>
      <c r="C5674" t="s">
        <v>77818</v>
      </c>
      <c r="D5674" t="s">
        <v>81566</v>
      </c>
    </row>
    <row r="5675" spans="1:4" x14ac:dyDescent="0.25">
      <c r="A5675" t="s">
        <v>79695</v>
      </c>
      <c r="C5675" t="s">
        <v>77781</v>
      </c>
      <c r="D5675" t="s">
        <v>79695</v>
      </c>
    </row>
    <row r="5676" spans="1:4" x14ac:dyDescent="0.25">
      <c r="A5676" t="s">
        <v>81567</v>
      </c>
      <c r="C5676" t="s">
        <v>77931</v>
      </c>
      <c r="D5676" t="s">
        <v>81567</v>
      </c>
    </row>
    <row r="5677" spans="1:4" x14ac:dyDescent="0.25">
      <c r="A5677" t="s">
        <v>79441</v>
      </c>
      <c r="C5677" t="s">
        <v>77762</v>
      </c>
      <c r="D5677" t="s">
        <v>79441</v>
      </c>
    </row>
    <row r="5678" spans="1:4" x14ac:dyDescent="0.25">
      <c r="A5678" t="s">
        <v>81568</v>
      </c>
      <c r="C5678" t="s">
        <v>77742</v>
      </c>
      <c r="D5678" t="s">
        <v>81568</v>
      </c>
    </row>
    <row r="5679" spans="1:4" x14ac:dyDescent="0.25">
      <c r="A5679" t="s">
        <v>81569</v>
      </c>
      <c r="C5679" t="s">
        <v>77901</v>
      </c>
      <c r="D5679" t="s">
        <v>81569</v>
      </c>
    </row>
    <row r="5680" spans="1:4" x14ac:dyDescent="0.25">
      <c r="A5680" t="s">
        <v>80715</v>
      </c>
      <c r="C5680" t="s">
        <v>77985</v>
      </c>
      <c r="D5680" t="s">
        <v>80715</v>
      </c>
    </row>
    <row r="5681" spans="1:4" x14ac:dyDescent="0.25">
      <c r="A5681" t="s">
        <v>81570</v>
      </c>
      <c r="C5681" t="s">
        <v>77823</v>
      </c>
      <c r="D5681" t="s">
        <v>81570</v>
      </c>
    </row>
    <row r="5682" spans="1:4" x14ac:dyDescent="0.25">
      <c r="A5682" t="s">
        <v>81571</v>
      </c>
      <c r="C5682" t="s">
        <v>77802</v>
      </c>
      <c r="D5682" t="s">
        <v>81571</v>
      </c>
    </row>
    <row r="5683" spans="1:4" x14ac:dyDescent="0.25">
      <c r="A5683" t="s">
        <v>81572</v>
      </c>
      <c r="C5683" t="s">
        <v>77804</v>
      </c>
      <c r="D5683" t="s">
        <v>81572</v>
      </c>
    </row>
    <row r="5684" spans="1:4" x14ac:dyDescent="0.25">
      <c r="A5684" t="s">
        <v>81573</v>
      </c>
      <c r="C5684" t="s">
        <v>78052</v>
      </c>
      <c r="D5684" t="s">
        <v>81573</v>
      </c>
    </row>
    <row r="5685" spans="1:4" x14ac:dyDescent="0.25">
      <c r="A5685" t="s">
        <v>81494</v>
      </c>
      <c r="C5685" t="s">
        <v>77901</v>
      </c>
      <c r="D5685" t="s">
        <v>81494</v>
      </c>
    </row>
    <row r="5686" spans="1:4" x14ac:dyDescent="0.25">
      <c r="A5686" t="s">
        <v>81574</v>
      </c>
      <c r="C5686" t="s">
        <v>77708</v>
      </c>
      <c r="D5686" t="s">
        <v>81574</v>
      </c>
    </row>
    <row r="5687" spans="1:4" x14ac:dyDescent="0.25">
      <c r="A5687" t="s">
        <v>81575</v>
      </c>
      <c r="C5687" t="s">
        <v>77708</v>
      </c>
      <c r="D5687" t="s">
        <v>81575</v>
      </c>
    </row>
    <row r="5688" spans="1:4" x14ac:dyDescent="0.25">
      <c r="A5688" t="s">
        <v>81576</v>
      </c>
      <c r="C5688" t="s">
        <v>77751</v>
      </c>
      <c r="D5688" t="s">
        <v>81576</v>
      </c>
    </row>
    <row r="5689" spans="1:4" x14ac:dyDescent="0.25">
      <c r="A5689" t="s">
        <v>79809</v>
      </c>
      <c r="C5689" t="s">
        <v>77781</v>
      </c>
      <c r="D5689" t="s">
        <v>79809</v>
      </c>
    </row>
    <row r="5690" spans="1:4" x14ac:dyDescent="0.25">
      <c r="A5690" t="s">
        <v>81577</v>
      </c>
      <c r="C5690" t="s">
        <v>77759</v>
      </c>
      <c r="D5690" t="s">
        <v>81577</v>
      </c>
    </row>
    <row r="5691" spans="1:4" x14ac:dyDescent="0.25">
      <c r="A5691" t="s">
        <v>81578</v>
      </c>
      <c r="C5691" t="s">
        <v>77931</v>
      </c>
      <c r="D5691" t="s">
        <v>81578</v>
      </c>
    </row>
    <row r="5692" spans="1:4" x14ac:dyDescent="0.25">
      <c r="A5692" t="s">
        <v>80180</v>
      </c>
      <c r="C5692" t="s">
        <v>77710</v>
      </c>
      <c r="D5692" t="s">
        <v>80180</v>
      </c>
    </row>
    <row r="5693" spans="1:4" x14ac:dyDescent="0.25">
      <c r="A5693" t="s">
        <v>80211</v>
      </c>
      <c r="C5693" t="s">
        <v>77781</v>
      </c>
      <c r="D5693" t="s">
        <v>80211</v>
      </c>
    </row>
    <row r="5694" spans="1:4" x14ac:dyDescent="0.25">
      <c r="A5694" t="s">
        <v>78066</v>
      </c>
      <c r="D5694" t="s">
        <v>78066</v>
      </c>
    </row>
    <row r="5695" spans="1:4" x14ac:dyDescent="0.25">
      <c r="A5695" t="s">
        <v>81223</v>
      </c>
      <c r="C5695" t="s">
        <v>77762</v>
      </c>
      <c r="D5695" t="s">
        <v>81223</v>
      </c>
    </row>
    <row r="5696" spans="1:4" x14ac:dyDescent="0.25">
      <c r="A5696" t="s">
        <v>81579</v>
      </c>
      <c r="C5696" t="s">
        <v>77804</v>
      </c>
      <c r="D5696" t="s">
        <v>81579</v>
      </c>
    </row>
    <row r="5697" spans="1:4" x14ac:dyDescent="0.25">
      <c r="A5697" t="s">
        <v>81580</v>
      </c>
      <c r="C5697" t="s">
        <v>78052</v>
      </c>
      <c r="D5697" t="s">
        <v>81580</v>
      </c>
    </row>
    <row r="5698" spans="1:4" x14ac:dyDescent="0.25">
      <c r="A5698" t="s">
        <v>81581</v>
      </c>
      <c r="C5698" t="s">
        <v>77762</v>
      </c>
      <c r="D5698" t="s">
        <v>81581</v>
      </c>
    </row>
    <row r="5699" spans="1:4" x14ac:dyDescent="0.25">
      <c r="A5699" t="s">
        <v>81582</v>
      </c>
      <c r="C5699" t="s">
        <v>77823</v>
      </c>
      <c r="D5699" t="s">
        <v>81582</v>
      </c>
    </row>
    <row r="5700" spans="1:4" x14ac:dyDescent="0.25">
      <c r="A5700" t="s">
        <v>81583</v>
      </c>
      <c r="C5700" t="s">
        <v>77706</v>
      </c>
      <c r="D5700" t="s">
        <v>81583</v>
      </c>
    </row>
    <row r="5701" spans="1:4" x14ac:dyDescent="0.25">
      <c r="A5701" t="s">
        <v>78792</v>
      </c>
      <c r="C5701" t="s">
        <v>77818</v>
      </c>
      <c r="D5701" t="s">
        <v>78792</v>
      </c>
    </row>
    <row r="5702" spans="1:4" x14ac:dyDescent="0.25">
      <c r="A5702" t="s">
        <v>78846</v>
      </c>
      <c r="C5702" t="s">
        <v>77751</v>
      </c>
      <c r="D5702" t="s">
        <v>78846</v>
      </c>
    </row>
    <row r="5703" spans="1:4" x14ac:dyDescent="0.25">
      <c r="A5703" t="s">
        <v>81584</v>
      </c>
      <c r="C5703" t="s">
        <v>77818</v>
      </c>
      <c r="D5703" t="s">
        <v>81584</v>
      </c>
    </row>
    <row r="5704" spans="1:4" x14ac:dyDescent="0.25">
      <c r="A5704" t="s">
        <v>81585</v>
      </c>
      <c r="C5704" t="s">
        <v>77823</v>
      </c>
      <c r="D5704" t="s">
        <v>81585</v>
      </c>
    </row>
    <row r="5705" spans="1:4" x14ac:dyDescent="0.25">
      <c r="A5705" t="s">
        <v>81586</v>
      </c>
      <c r="C5705" t="s">
        <v>77886</v>
      </c>
      <c r="D5705" t="s">
        <v>81586</v>
      </c>
    </row>
    <row r="5706" spans="1:4" x14ac:dyDescent="0.25">
      <c r="A5706" t="s">
        <v>81587</v>
      </c>
      <c r="C5706" t="s">
        <v>78260</v>
      </c>
      <c r="D5706" t="s">
        <v>81587</v>
      </c>
    </row>
    <row r="5707" spans="1:4" x14ac:dyDescent="0.25">
      <c r="A5707" t="s">
        <v>81588</v>
      </c>
      <c r="C5707" t="s">
        <v>77931</v>
      </c>
      <c r="D5707" t="s">
        <v>81588</v>
      </c>
    </row>
    <row r="5708" spans="1:4" x14ac:dyDescent="0.25">
      <c r="A5708" t="s">
        <v>78201</v>
      </c>
      <c r="C5708" t="s">
        <v>77751</v>
      </c>
      <c r="D5708" t="s">
        <v>78201</v>
      </c>
    </row>
    <row r="5709" spans="1:4" x14ac:dyDescent="0.25">
      <c r="A5709" t="s">
        <v>79917</v>
      </c>
      <c r="D5709" t="s">
        <v>79917</v>
      </c>
    </row>
    <row r="5710" spans="1:4" x14ac:dyDescent="0.25">
      <c r="A5710" t="s">
        <v>81589</v>
      </c>
      <c r="D5710" t="s">
        <v>81589</v>
      </c>
    </row>
    <row r="5711" spans="1:4" x14ac:dyDescent="0.25">
      <c r="A5711" t="s">
        <v>81590</v>
      </c>
      <c r="C5711" t="s">
        <v>77985</v>
      </c>
      <c r="D5711" t="s">
        <v>81590</v>
      </c>
    </row>
    <row r="5712" spans="1:4" x14ac:dyDescent="0.25">
      <c r="A5712" t="s">
        <v>81148</v>
      </c>
      <c r="C5712" t="s">
        <v>77781</v>
      </c>
      <c r="D5712" t="s">
        <v>81148</v>
      </c>
    </row>
    <row r="5713" spans="1:4" x14ac:dyDescent="0.25">
      <c r="A5713" t="s">
        <v>81591</v>
      </c>
      <c r="C5713" t="s">
        <v>77802</v>
      </c>
      <c r="D5713" t="s">
        <v>81591</v>
      </c>
    </row>
    <row r="5714" spans="1:4" x14ac:dyDescent="0.25">
      <c r="A5714" t="s">
        <v>81592</v>
      </c>
      <c r="C5714" t="s">
        <v>77734</v>
      </c>
      <c r="D5714" t="s">
        <v>81592</v>
      </c>
    </row>
    <row r="5715" spans="1:4" x14ac:dyDescent="0.25">
      <c r="A5715" t="s">
        <v>80066</v>
      </c>
      <c r="C5715" t="s">
        <v>77823</v>
      </c>
      <c r="D5715" t="s">
        <v>80066</v>
      </c>
    </row>
    <row r="5716" spans="1:4" x14ac:dyDescent="0.25">
      <c r="A5716" t="s">
        <v>79243</v>
      </c>
      <c r="C5716" t="s">
        <v>77781</v>
      </c>
      <c r="D5716" t="s">
        <v>79243</v>
      </c>
    </row>
    <row r="5717" spans="1:4" x14ac:dyDescent="0.25">
      <c r="A5717" t="s">
        <v>81182</v>
      </c>
      <c r="C5717" t="s">
        <v>77931</v>
      </c>
      <c r="D5717" t="s">
        <v>81182</v>
      </c>
    </row>
    <row r="5718" spans="1:4" x14ac:dyDescent="0.25">
      <c r="A5718" t="s">
        <v>81593</v>
      </c>
      <c r="C5718" t="s">
        <v>77828</v>
      </c>
      <c r="D5718" t="s">
        <v>81593</v>
      </c>
    </row>
    <row r="5719" spans="1:4" x14ac:dyDescent="0.25">
      <c r="A5719" t="s">
        <v>80724</v>
      </c>
      <c r="C5719" t="s">
        <v>77901</v>
      </c>
      <c r="D5719" t="s">
        <v>80724</v>
      </c>
    </row>
    <row r="5720" spans="1:4" x14ac:dyDescent="0.25">
      <c r="A5720" t="s">
        <v>81594</v>
      </c>
      <c r="C5720" t="s">
        <v>77737</v>
      </c>
      <c r="D5720" t="s">
        <v>81594</v>
      </c>
    </row>
    <row r="5721" spans="1:4" x14ac:dyDescent="0.25">
      <c r="A5721" t="s">
        <v>81140</v>
      </c>
      <c r="C5721" t="s">
        <v>77875</v>
      </c>
      <c r="D5721" t="s">
        <v>81140</v>
      </c>
    </row>
    <row r="5722" spans="1:4" x14ac:dyDescent="0.25">
      <c r="A5722" t="s">
        <v>81595</v>
      </c>
      <c r="C5722" t="s">
        <v>77818</v>
      </c>
      <c r="D5722" t="s">
        <v>81595</v>
      </c>
    </row>
    <row r="5723" spans="1:4" x14ac:dyDescent="0.25">
      <c r="A5723" t="s">
        <v>80954</v>
      </c>
      <c r="C5723" t="s">
        <v>77781</v>
      </c>
      <c r="D5723" t="s">
        <v>80954</v>
      </c>
    </row>
    <row r="5724" spans="1:4" x14ac:dyDescent="0.25">
      <c r="A5724" t="s">
        <v>79962</v>
      </c>
      <c r="C5724" t="s">
        <v>77931</v>
      </c>
      <c r="D5724" t="s">
        <v>79962</v>
      </c>
    </row>
    <row r="5725" spans="1:4" x14ac:dyDescent="0.25">
      <c r="A5725" t="s">
        <v>79842</v>
      </c>
      <c r="C5725" t="s">
        <v>77804</v>
      </c>
      <c r="D5725" t="s">
        <v>79842</v>
      </c>
    </row>
    <row r="5726" spans="1:4" x14ac:dyDescent="0.25">
      <c r="A5726" t="s">
        <v>81596</v>
      </c>
      <c r="C5726" t="s">
        <v>77818</v>
      </c>
      <c r="D5726" t="s">
        <v>81596</v>
      </c>
    </row>
    <row r="5727" spans="1:4" x14ac:dyDescent="0.25">
      <c r="A5727" t="s">
        <v>81597</v>
      </c>
      <c r="C5727" t="s">
        <v>77823</v>
      </c>
      <c r="D5727" t="s">
        <v>81597</v>
      </c>
    </row>
    <row r="5728" spans="1:4" x14ac:dyDescent="0.25">
      <c r="A5728" t="s">
        <v>81598</v>
      </c>
      <c r="C5728" t="s">
        <v>77762</v>
      </c>
      <c r="D5728" t="s">
        <v>81598</v>
      </c>
    </row>
    <row r="5729" spans="1:4" x14ac:dyDescent="0.25">
      <c r="A5729" t="s">
        <v>79640</v>
      </c>
      <c r="C5729" t="s">
        <v>77985</v>
      </c>
      <c r="D5729" t="s">
        <v>79640</v>
      </c>
    </row>
    <row r="5730" spans="1:4" x14ac:dyDescent="0.25">
      <c r="A5730" t="s">
        <v>78203</v>
      </c>
      <c r="C5730" t="s">
        <v>77818</v>
      </c>
      <c r="D5730" t="s">
        <v>78203</v>
      </c>
    </row>
    <row r="5731" spans="1:4" x14ac:dyDescent="0.25">
      <c r="A5731" t="s">
        <v>81599</v>
      </c>
      <c r="C5731" t="s">
        <v>77804</v>
      </c>
      <c r="D5731" t="s">
        <v>81599</v>
      </c>
    </row>
    <row r="5732" spans="1:4" x14ac:dyDescent="0.25">
      <c r="A5732" t="s">
        <v>81600</v>
      </c>
      <c r="C5732" t="s">
        <v>77751</v>
      </c>
      <c r="D5732" t="s">
        <v>81600</v>
      </c>
    </row>
    <row r="5733" spans="1:4" x14ac:dyDescent="0.25">
      <c r="A5733" t="s">
        <v>81086</v>
      </c>
      <c r="C5733" t="s">
        <v>77802</v>
      </c>
      <c r="D5733" t="s">
        <v>81086</v>
      </c>
    </row>
    <row r="5734" spans="1:4" x14ac:dyDescent="0.25">
      <c r="A5734" t="s">
        <v>81601</v>
      </c>
      <c r="C5734" t="s">
        <v>77833</v>
      </c>
      <c r="D5734" t="s">
        <v>81601</v>
      </c>
    </row>
    <row r="5735" spans="1:4" x14ac:dyDescent="0.25">
      <c r="A5735" t="s">
        <v>81602</v>
      </c>
      <c r="C5735" t="s">
        <v>77694</v>
      </c>
      <c r="D5735" t="s">
        <v>81602</v>
      </c>
    </row>
    <row r="5736" spans="1:4" x14ac:dyDescent="0.25">
      <c r="A5736" t="s">
        <v>80319</v>
      </c>
      <c r="C5736" t="s">
        <v>77710</v>
      </c>
      <c r="D5736" t="s">
        <v>80319</v>
      </c>
    </row>
    <row r="5737" spans="1:4" x14ac:dyDescent="0.25">
      <c r="A5737" t="s">
        <v>81603</v>
      </c>
      <c r="C5737" t="s">
        <v>77901</v>
      </c>
      <c r="D5737" t="s">
        <v>81603</v>
      </c>
    </row>
    <row r="5738" spans="1:4" x14ac:dyDescent="0.25">
      <c r="A5738" t="s">
        <v>81604</v>
      </c>
      <c r="C5738" t="s">
        <v>77771</v>
      </c>
      <c r="D5738" t="s">
        <v>81604</v>
      </c>
    </row>
    <row r="5739" spans="1:4" x14ac:dyDescent="0.25">
      <c r="A5739" t="s">
        <v>81605</v>
      </c>
      <c r="C5739" t="s">
        <v>77886</v>
      </c>
      <c r="D5739" t="s">
        <v>81605</v>
      </c>
    </row>
    <row r="5740" spans="1:4" x14ac:dyDescent="0.25">
      <c r="A5740" t="s">
        <v>81606</v>
      </c>
      <c r="C5740" t="s">
        <v>77775</v>
      </c>
      <c r="D5740" t="s">
        <v>81606</v>
      </c>
    </row>
    <row r="5741" spans="1:4" x14ac:dyDescent="0.25">
      <c r="A5741" t="s">
        <v>81607</v>
      </c>
      <c r="C5741" t="s">
        <v>77759</v>
      </c>
      <c r="D5741" t="s">
        <v>81607</v>
      </c>
    </row>
    <row r="5742" spans="1:4" x14ac:dyDescent="0.25">
      <c r="A5742" t="s">
        <v>78746</v>
      </c>
      <c r="C5742" t="s">
        <v>77751</v>
      </c>
      <c r="D5742" t="s">
        <v>78746</v>
      </c>
    </row>
    <row r="5743" spans="1:4" x14ac:dyDescent="0.25">
      <c r="A5743" t="s">
        <v>78405</v>
      </c>
      <c r="C5743" t="s">
        <v>77931</v>
      </c>
      <c r="D5743" t="s">
        <v>78405</v>
      </c>
    </row>
    <row r="5744" spans="1:4" x14ac:dyDescent="0.25">
      <c r="A5744" t="s">
        <v>80630</v>
      </c>
      <c r="C5744" t="s">
        <v>77781</v>
      </c>
      <c r="D5744" t="s">
        <v>80630</v>
      </c>
    </row>
    <row r="5745" spans="1:4" x14ac:dyDescent="0.25">
      <c r="A5745" t="s">
        <v>81608</v>
      </c>
      <c r="C5745" t="s">
        <v>77694</v>
      </c>
      <c r="D5745" t="s">
        <v>81608</v>
      </c>
    </row>
    <row r="5746" spans="1:4" x14ac:dyDescent="0.25">
      <c r="A5746" t="s">
        <v>80838</v>
      </c>
      <c r="C5746" t="s">
        <v>77802</v>
      </c>
      <c r="D5746" t="s">
        <v>80838</v>
      </c>
    </row>
    <row r="5747" spans="1:4" x14ac:dyDescent="0.25">
      <c r="A5747" t="s">
        <v>81609</v>
      </c>
      <c r="C5747" t="s">
        <v>77751</v>
      </c>
      <c r="D5747" t="s">
        <v>81609</v>
      </c>
    </row>
    <row r="5748" spans="1:4" x14ac:dyDescent="0.25">
      <c r="A5748" t="s">
        <v>81610</v>
      </c>
      <c r="C5748" t="s">
        <v>78260</v>
      </c>
      <c r="D5748" t="s">
        <v>81610</v>
      </c>
    </row>
    <row r="5749" spans="1:4" x14ac:dyDescent="0.25">
      <c r="A5749" t="s">
        <v>81611</v>
      </c>
      <c r="C5749" t="s">
        <v>77823</v>
      </c>
      <c r="D5749" t="s">
        <v>81611</v>
      </c>
    </row>
    <row r="5750" spans="1:4" x14ac:dyDescent="0.25">
      <c r="A5750" t="s">
        <v>81612</v>
      </c>
      <c r="C5750" t="s">
        <v>77823</v>
      </c>
      <c r="D5750" t="s">
        <v>81612</v>
      </c>
    </row>
    <row r="5751" spans="1:4" x14ac:dyDescent="0.25">
      <c r="A5751" t="s">
        <v>79405</v>
      </c>
      <c r="D5751" t="s">
        <v>79405</v>
      </c>
    </row>
    <row r="5752" spans="1:4" x14ac:dyDescent="0.25">
      <c r="A5752" t="s">
        <v>77954</v>
      </c>
      <c r="C5752" t="s">
        <v>77804</v>
      </c>
      <c r="D5752" t="s">
        <v>77954</v>
      </c>
    </row>
    <row r="5753" spans="1:4" x14ac:dyDescent="0.25">
      <c r="A5753" t="s">
        <v>81289</v>
      </c>
      <c r="C5753" t="s">
        <v>77734</v>
      </c>
      <c r="D5753" t="s">
        <v>81289</v>
      </c>
    </row>
    <row r="5754" spans="1:4" x14ac:dyDescent="0.25">
      <c r="A5754" t="s">
        <v>79923</v>
      </c>
      <c r="C5754" t="s">
        <v>77802</v>
      </c>
      <c r="D5754" t="s">
        <v>79923</v>
      </c>
    </row>
    <row r="5755" spans="1:4" x14ac:dyDescent="0.25">
      <c r="A5755" t="s">
        <v>81613</v>
      </c>
      <c r="C5755" t="s">
        <v>77818</v>
      </c>
      <c r="D5755" t="s">
        <v>81613</v>
      </c>
    </row>
    <row r="5756" spans="1:4" x14ac:dyDescent="0.25">
      <c r="A5756" t="s">
        <v>81614</v>
      </c>
      <c r="C5756" t="s">
        <v>77802</v>
      </c>
      <c r="D5756" t="s">
        <v>81614</v>
      </c>
    </row>
    <row r="5757" spans="1:4" x14ac:dyDescent="0.25">
      <c r="A5757" t="s">
        <v>78970</v>
      </c>
      <c r="C5757" t="s">
        <v>77751</v>
      </c>
      <c r="D5757" t="s">
        <v>78970</v>
      </c>
    </row>
    <row r="5758" spans="1:4" x14ac:dyDescent="0.25">
      <c r="A5758" t="s">
        <v>81615</v>
      </c>
      <c r="C5758" t="s">
        <v>77751</v>
      </c>
      <c r="D5758" t="s">
        <v>81615</v>
      </c>
    </row>
    <row r="5759" spans="1:4" x14ac:dyDescent="0.25">
      <c r="A5759" t="s">
        <v>78372</v>
      </c>
      <c r="C5759" t="s">
        <v>77931</v>
      </c>
      <c r="D5759" t="s">
        <v>78372</v>
      </c>
    </row>
    <row r="5760" spans="1:4" x14ac:dyDescent="0.25">
      <c r="A5760" t="s">
        <v>78966</v>
      </c>
      <c r="C5760" t="s">
        <v>77751</v>
      </c>
      <c r="D5760" t="s">
        <v>78966</v>
      </c>
    </row>
    <row r="5761" spans="1:4" x14ac:dyDescent="0.25">
      <c r="A5761" t="s">
        <v>78610</v>
      </c>
      <c r="C5761" t="s">
        <v>77700</v>
      </c>
      <c r="D5761" t="s">
        <v>78610</v>
      </c>
    </row>
    <row r="5762" spans="1:4" x14ac:dyDescent="0.25">
      <c r="A5762" t="s">
        <v>78842</v>
      </c>
      <c r="C5762" t="s">
        <v>77751</v>
      </c>
      <c r="D5762" t="s">
        <v>78842</v>
      </c>
    </row>
    <row r="5763" spans="1:4" x14ac:dyDescent="0.25">
      <c r="A5763" t="s">
        <v>79471</v>
      </c>
      <c r="C5763" t="s">
        <v>77781</v>
      </c>
      <c r="D5763" t="s">
        <v>79471</v>
      </c>
    </row>
    <row r="5764" spans="1:4" x14ac:dyDescent="0.25">
      <c r="A5764" t="s">
        <v>81616</v>
      </c>
      <c r="C5764" t="s">
        <v>77985</v>
      </c>
      <c r="D5764" t="s">
        <v>81616</v>
      </c>
    </row>
    <row r="5765" spans="1:4" x14ac:dyDescent="0.25">
      <c r="A5765" t="s">
        <v>81328</v>
      </c>
      <c r="C5765" t="s">
        <v>77762</v>
      </c>
      <c r="D5765" t="s">
        <v>81328</v>
      </c>
    </row>
    <row r="5766" spans="1:4" x14ac:dyDescent="0.25">
      <c r="A5766" t="s">
        <v>81617</v>
      </c>
      <c r="C5766" t="s">
        <v>77700</v>
      </c>
      <c r="D5766" t="s">
        <v>81617</v>
      </c>
    </row>
    <row r="5767" spans="1:4" x14ac:dyDescent="0.25">
      <c r="A5767" t="s">
        <v>79770</v>
      </c>
      <c r="D5767" t="s">
        <v>79770</v>
      </c>
    </row>
    <row r="5768" spans="1:4" x14ac:dyDescent="0.25">
      <c r="A5768" t="s">
        <v>81618</v>
      </c>
      <c r="C5768" t="s">
        <v>77802</v>
      </c>
      <c r="D5768" t="s">
        <v>81618</v>
      </c>
    </row>
    <row r="5769" spans="1:4" x14ac:dyDescent="0.25">
      <c r="A5769" t="s">
        <v>80991</v>
      </c>
      <c r="C5769" t="s">
        <v>77802</v>
      </c>
      <c r="D5769" t="s">
        <v>80991</v>
      </c>
    </row>
    <row r="5770" spans="1:4" x14ac:dyDescent="0.25">
      <c r="A5770" t="s">
        <v>81619</v>
      </c>
      <c r="C5770" t="s">
        <v>77798</v>
      </c>
      <c r="D5770" t="s">
        <v>81619</v>
      </c>
    </row>
    <row r="5771" spans="1:4" x14ac:dyDescent="0.25">
      <c r="A5771" t="s">
        <v>81620</v>
      </c>
      <c r="C5771" t="s">
        <v>77751</v>
      </c>
      <c r="D5771" t="s">
        <v>81620</v>
      </c>
    </row>
    <row r="5772" spans="1:4" x14ac:dyDescent="0.25">
      <c r="A5772" t="s">
        <v>81222</v>
      </c>
      <c r="C5772" t="s">
        <v>77985</v>
      </c>
      <c r="D5772" t="s">
        <v>81222</v>
      </c>
    </row>
    <row r="5773" spans="1:4" x14ac:dyDescent="0.25">
      <c r="A5773" t="s">
        <v>81621</v>
      </c>
      <c r="C5773" t="s">
        <v>77802</v>
      </c>
      <c r="D5773" t="s">
        <v>81621</v>
      </c>
    </row>
    <row r="5774" spans="1:4" x14ac:dyDescent="0.25">
      <c r="A5774" t="s">
        <v>80787</v>
      </c>
      <c r="C5774" t="s">
        <v>77901</v>
      </c>
      <c r="D5774" t="s">
        <v>80787</v>
      </c>
    </row>
    <row r="5775" spans="1:4" x14ac:dyDescent="0.25">
      <c r="A5775" t="s">
        <v>80941</v>
      </c>
      <c r="C5775" t="s">
        <v>77781</v>
      </c>
      <c r="D5775" t="s">
        <v>80941</v>
      </c>
    </row>
    <row r="5776" spans="1:4" x14ac:dyDescent="0.25">
      <c r="A5776" t="s">
        <v>81416</v>
      </c>
      <c r="C5776" t="s">
        <v>77746</v>
      </c>
      <c r="D5776" t="s">
        <v>81416</v>
      </c>
    </row>
    <row r="5777" spans="1:4" x14ac:dyDescent="0.25">
      <c r="A5777" t="s">
        <v>80856</v>
      </c>
      <c r="C5777" t="s">
        <v>77694</v>
      </c>
      <c r="D5777" t="s">
        <v>80856</v>
      </c>
    </row>
    <row r="5778" spans="1:4" x14ac:dyDescent="0.25">
      <c r="A5778" t="s">
        <v>81622</v>
      </c>
      <c r="C5778" t="s">
        <v>77818</v>
      </c>
      <c r="D5778" t="s">
        <v>81622</v>
      </c>
    </row>
    <row r="5779" spans="1:4" x14ac:dyDescent="0.25">
      <c r="A5779" t="s">
        <v>78181</v>
      </c>
      <c r="C5779" t="s">
        <v>77710</v>
      </c>
      <c r="D5779" t="s">
        <v>78181</v>
      </c>
    </row>
    <row r="5780" spans="1:4" x14ac:dyDescent="0.25">
      <c r="A5780" t="s">
        <v>78673</v>
      </c>
      <c r="C5780" t="s">
        <v>77823</v>
      </c>
      <c r="D5780" t="s">
        <v>78673</v>
      </c>
    </row>
    <row r="5781" spans="1:4" x14ac:dyDescent="0.25">
      <c r="A5781" t="s">
        <v>81623</v>
      </c>
      <c r="C5781" t="s">
        <v>77901</v>
      </c>
      <c r="D5781" t="s">
        <v>81623</v>
      </c>
    </row>
    <row r="5782" spans="1:4" x14ac:dyDescent="0.25">
      <c r="A5782" t="s">
        <v>81624</v>
      </c>
      <c r="C5782" t="s">
        <v>77727</v>
      </c>
      <c r="D5782" t="s">
        <v>81624</v>
      </c>
    </row>
    <row r="5783" spans="1:4" x14ac:dyDescent="0.25">
      <c r="A5783" t="s">
        <v>81625</v>
      </c>
      <c r="C5783" t="s">
        <v>77804</v>
      </c>
      <c r="D5783" t="s">
        <v>81625</v>
      </c>
    </row>
    <row r="5784" spans="1:4" x14ac:dyDescent="0.25">
      <c r="A5784" t="s">
        <v>81626</v>
      </c>
      <c r="C5784" t="s">
        <v>77804</v>
      </c>
      <c r="D5784" t="s">
        <v>81626</v>
      </c>
    </row>
    <row r="5785" spans="1:4" x14ac:dyDescent="0.25">
      <c r="A5785" t="s">
        <v>81627</v>
      </c>
      <c r="C5785" t="s">
        <v>78260</v>
      </c>
      <c r="D5785" t="s">
        <v>81627</v>
      </c>
    </row>
    <row r="5786" spans="1:4" x14ac:dyDescent="0.25">
      <c r="A5786" t="s">
        <v>81628</v>
      </c>
      <c r="C5786" t="s">
        <v>77751</v>
      </c>
      <c r="D5786" t="s">
        <v>81628</v>
      </c>
    </row>
    <row r="5787" spans="1:4" x14ac:dyDescent="0.25">
      <c r="A5787" t="s">
        <v>81359</v>
      </c>
      <c r="C5787" t="s">
        <v>77762</v>
      </c>
      <c r="D5787" t="s">
        <v>81359</v>
      </c>
    </row>
    <row r="5788" spans="1:4" x14ac:dyDescent="0.25">
      <c r="A5788" t="s">
        <v>79743</v>
      </c>
      <c r="C5788" t="s">
        <v>77781</v>
      </c>
      <c r="D5788" t="s">
        <v>79743</v>
      </c>
    </row>
    <row r="5789" spans="1:4" x14ac:dyDescent="0.25">
      <c r="A5789" t="s">
        <v>81629</v>
      </c>
      <c r="C5789" t="s">
        <v>77818</v>
      </c>
      <c r="D5789" t="s">
        <v>81629</v>
      </c>
    </row>
    <row r="5790" spans="1:4" x14ac:dyDescent="0.25">
      <c r="A5790" t="s">
        <v>81630</v>
      </c>
      <c r="C5790" t="s">
        <v>77775</v>
      </c>
      <c r="D5790" t="s">
        <v>81630</v>
      </c>
    </row>
    <row r="5791" spans="1:4" x14ac:dyDescent="0.25">
      <c r="A5791" t="s">
        <v>81631</v>
      </c>
      <c r="C5791" t="s">
        <v>77706</v>
      </c>
      <c r="D5791" t="s">
        <v>81631</v>
      </c>
    </row>
    <row r="5792" spans="1:4" x14ac:dyDescent="0.25">
      <c r="A5792" t="s">
        <v>81632</v>
      </c>
      <c r="C5792" t="s">
        <v>77694</v>
      </c>
      <c r="D5792" t="s">
        <v>81632</v>
      </c>
    </row>
    <row r="5793" spans="1:4" x14ac:dyDescent="0.25">
      <c r="A5793" t="s">
        <v>81311</v>
      </c>
      <c r="C5793" t="s">
        <v>77818</v>
      </c>
      <c r="D5793" t="s">
        <v>81311</v>
      </c>
    </row>
    <row r="5794" spans="1:4" x14ac:dyDescent="0.25">
      <c r="A5794" t="s">
        <v>81633</v>
      </c>
      <c r="C5794" t="s">
        <v>77931</v>
      </c>
      <c r="D5794" t="s">
        <v>81633</v>
      </c>
    </row>
    <row r="5795" spans="1:4" x14ac:dyDescent="0.25">
      <c r="A5795" t="s">
        <v>80552</v>
      </c>
      <c r="C5795" t="s">
        <v>77823</v>
      </c>
      <c r="D5795" t="s">
        <v>80552</v>
      </c>
    </row>
    <row r="5796" spans="1:4" x14ac:dyDescent="0.25">
      <c r="A5796" t="s">
        <v>81634</v>
      </c>
      <c r="C5796" t="s">
        <v>78188</v>
      </c>
      <c r="D5796" t="s">
        <v>81634</v>
      </c>
    </row>
    <row r="5797" spans="1:4" x14ac:dyDescent="0.25">
      <c r="A5797" t="s">
        <v>80460</v>
      </c>
      <c r="C5797" t="s">
        <v>77823</v>
      </c>
      <c r="D5797" t="s">
        <v>80460</v>
      </c>
    </row>
    <row r="5798" spans="1:4" x14ac:dyDescent="0.25">
      <c r="A5798" t="s">
        <v>80661</v>
      </c>
      <c r="C5798" t="s">
        <v>77901</v>
      </c>
      <c r="D5798" t="s">
        <v>80661</v>
      </c>
    </row>
    <row r="5799" spans="1:4" x14ac:dyDescent="0.25">
      <c r="A5799" t="s">
        <v>81635</v>
      </c>
      <c r="C5799" t="s">
        <v>77781</v>
      </c>
      <c r="D5799" t="s">
        <v>81635</v>
      </c>
    </row>
    <row r="5800" spans="1:4" x14ac:dyDescent="0.25">
      <c r="A5800" t="s">
        <v>81636</v>
      </c>
      <c r="C5800" t="s">
        <v>78459</v>
      </c>
      <c r="D5800" t="s">
        <v>81636</v>
      </c>
    </row>
    <row r="5801" spans="1:4" x14ac:dyDescent="0.25">
      <c r="A5801" t="s">
        <v>81637</v>
      </c>
      <c r="C5801" t="s">
        <v>77759</v>
      </c>
      <c r="D5801" t="s">
        <v>81637</v>
      </c>
    </row>
    <row r="5802" spans="1:4" x14ac:dyDescent="0.25">
      <c r="A5802" t="s">
        <v>81638</v>
      </c>
      <c r="C5802" t="s">
        <v>77706</v>
      </c>
      <c r="D5802" t="s">
        <v>81638</v>
      </c>
    </row>
    <row r="5803" spans="1:4" x14ac:dyDescent="0.25">
      <c r="A5803" t="s">
        <v>79935</v>
      </c>
      <c r="C5803" t="s">
        <v>77762</v>
      </c>
      <c r="D5803" t="s">
        <v>79935</v>
      </c>
    </row>
    <row r="5804" spans="1:4" x14ac:dyDescent="0.25">
      <c r="A5804" t="s">
        <v>81639</v>
      </c>
      <c r="C5804" t="s">
        <v>77828</v>
      </c>
      <c r="D5804" t="s">
        <v>81639</v>
      </c>
    </row>
    <row r="5805" spans="1:4" x14ac:dyDescent="0.25">
      <c r="A5805" t="s">
        <v>81640</v>
      </c>
      <c r="C5805" t="s">
        <v>77985</v>
      </c>
      <c r="D5805" t="s">
        <v>81640</v>
      </c>
    </row>
    <row r="5806" spans="1:4" x14ac:dyDescent="0.25">
      <c r="A5806" t="s">
        <v>81641</v>
      </c>
      <c r="C5806" t="s">
        <v>77804</v>
      </c>
      <c r="D5806" t="s">
        <v>81641</v>
      </c>
    </row>
    <row r="5807" spans="1:4" x14ac:dyDescent="0.25">
      <c r="A5807" t="s">
        <v>79580</v>
      </c>
      <c r="C5807" t="s">
        <v>77762</v>
      </c>
      <c r="D5807" t="s">
        <v>79580</v>
      </c>
    </row>
    <row r="5808" spans="1:4" x14ac:dyDescent="0.25">
      <c r="A5808" t="s">
        <v>81642</v>
      </c>
      <c r="C5808" t="s">
        <v>77751</v>
      </c>
      <c r="D5808" t="s">
        <v>81642</v>
      </c>
    </row>
    <row r="5809" spans="1:4" x14ac:dyDescent="0.25">
      <c r="A5809" t="s">
        <v>80993</v>
      </c>
      <c r="C5809" t="s">
        <v>77781</v>
      </c>
      <c r="D5809" t="s">
        <v>80993</v>
      </c>
    </row>
    <row r="5810" spans="1:4" x14ac:dyDescent="0.25">
      <c r="A5810" t="s">
        <v>81643</v>
      </c>
      <c r="C5810" t="s">
        <v>77823</v>
      </c>
      <c r="D5810" t="s">
        <v>81643</v>
      </c>
    </row>
    <row r="5811" spans="1:4" x14ac:dyDescent="0.25">
      <c r="A5811" t="s">
        <v>81644</v>
      </c>
      <c r="C5811" t="s">
        <v>77985</v>
      </c>
      <c r="D5811" t="s">
        <v>81644</v>
      </c>
    </row>
    <row r="5812" spans="1:4" x14ac:dyDescent="0.25">
      <c r="A5812" t="s">
        <v>78158</v>
      </c>
      <c r="C5812" t="s">
        <v>77823</v>
      </c>
      <c r="D5812" t="s">
        <v>78158</v>
      </c>
    </row>
    <row r="5813" spans="1:4" x14ac:dyDescent="0.25">
      <c r="A5813" t="s">
        <v>81645</v>
      </c>
      <c r="C5813" t="s">
        <v>77704</v>
      </c>
      <c r="D5813" t="s">
        <v>81645</v>
      </c>
    </row>
    <row r="5814" spans="1:4" x14ac:dyDescent="0.25">
      <c r="A5814" t="s">
        <v>81646</v>
      </c>
      <c r="C5814" t="s">
        <v>78814</v>
      </c>
      <c r="D5814" t="s">
        <v>81646</v>
      </c>
    </row>
    <row r="5815" spans="1:4" x14ac:dyDescent="0.25">
      <c r="A5815" t="s">
        <v>81647</v>
      </c>
      <c r="C5815" t="s">
        <v>81025</v>
      </c>
      <c r="D5815" t="s">
        <v>81647</v>
      </c>
    </row>
    <row r="5816" spans="1:4" x14ac:dyDescent="0.25">
      <c r="A5816" t="s">
        <v>81648</v>
      </c>
      <c r="C5816" t="s">
        <v>77781</v>
      </c>
      <c r="D5816" t="s">
        <v>81648</v>
      </c>
    </row>
    <row r="5817" spans="1:4" x14ac:dyDescent="0.25">
      <c r="A5817" t="s">
        <v>78842</v>
      </c>
      <c r="C5817" t="s">
        <v>77751</v>
      </c>
      <c r="D5817" t="s">
        <v>78842</v>
      </c>
    </row>
    <row r="5818" spans="1:4" x14ac:dyDescent="0.25">
      <c r="A5818" t="s">
        <v>81649</v>
      </c>
      <c r="C5818" t="s">
        <v>77804</v>
      </c>
      <c r="D5818" t="s">
        <v>81649</v>
      </c>
    </row>
    <row r="5819" spans="1:4" x14ac:dyDescent="0.25">
      <c r="A5819" t="s">
        <v>81650</v>
      </c>
      <c r="C5819" t="s">
        <v>77746</v>
      </c>
      <c r="D5819" t="s">
        <v>81650</v>
      </c>
    </row>
    <row r="5820" spans="1:4" x14ac:dyDescent="0.25">
      <c r="A5820" t="s">
        <v>81651</v>
      </c>
      <c r="C5820" t="s">
        <v>77751</v>
      </c>
      <c r="D5820" t="s">
        <v>81651</v>
      </c>
    </row>
    <row r="5821" spans="1:4" x14ac:dyDescent="0.25">
      <c r="A5821" t="s">
        <v>81652</v>
      </c>
      <c r="C5821" t="s">
        <v>77710</v>
      </c>
      <c r="D5821" t="s">
        <v>81652</v>
      </c>
    </row>
    <row r="5822" spans="1:4" x14ac:dyDescent="0.25">
      <c r="A5822" t="s">
        <v>81653</v>
      </c>
      <c r="C5822" t="s">
        <v>77751</v>
      </c>
      <c r="D5822" t="s">
        <v>81653</v>
      </c>
    </row>
    <row r="5823" spans="1:4" x14ac:dyDescent="0.25">
      <c r="A5823" t="s">
        <v>81654</v>
      </c>
      <c r="C5823" t="s">
        <v>77710</v>
      </c>
      <c r="D5823" t="s">
        <v>81654</v>
      </c>
    </row>
    <row r="5824" spans="1:4" x14ac:dyDescent="0.25">
      <c r="A5824" t="s">
        <v>79751</v>
      </c>
      <c r="C5824" t="s">
        <v>77833</v>
      </c>
      <c r="D5824" t="s">
        <v>79751</v>
      </c>
    </row>
    <row r="5825" spans="1:4" x14ac:dyDescent="0.25">
      <c r="A5825" t="s">
        <v>81655</v>
      </c>
      <c r="C5825" t="s">
        <v>77823</v>
      </c>
      <c r="D5825" t="s">
        <v>81655</v>
      </c>
    </row>
    <row r="5826" spans="1:4" x14ac:dyDescent="0.25">
      <c r="A5826" t="s">
        <v>80638</v>
      </c>
      <c r="C5826" t="s">
        <v>77985</v>
      </c>
      <c r="D5826" t="s">
        <v>80638</v>
      </c>
    </row>
    <row r="5827" spans="1:4" x14ac:dyDescent="0.25">
      <c r="A5827" t="s">
        <v>81656</v>
      </c>
      <c r="C5827" t="s">
        <v>77727</v>
      </c>
      <c r="D5827" t="s">
        <v>81656</v>
      </c>
    </row>
    <row r="5828" spans="1:4" x14ac:dyDescent="0.25">
      <c r="A5828" t="s">
        <v>78001</v>
      </c>
      <c r="C5828" t="s">
        <v>77751</v>
      </c>
      <c r="D5828" t="s">
        <v>78001</v>
      </c>
    </row>
    <row r="5829" spans="1:4" x14ac:dyDescent="0.25">
      <c r="A5829" t="s">
        <v>80608</v>
      </c>
      <c r="C5829" t="s">
        <v>77882</v>
      </c>
      <c r="D5829" t="s">
        <v>80608</v>
      </c>
    </row>
    <row r="5830" spans="1:4" x14ac:dyDescent="0.25">
      <c r="A5830" t="s">
        <v>81657</v>
      </c>
      <c r="C5830" t="s">
        <v>77804</v>
      </c>
      <c r="D5830" t="s">
        <v>81657</v>
      </c>
    </row>
    <row r="5831" spans="1:4" x14ac:dyDescent="0.25">
      <c r="A5831" t="s">
        <v>79405</v>
      </c>
      <c r="D5831" t="s">
        <v>79405</v>
      </c>
    </row>
    <row r="5832" spans="1:4" x14ac:dyDescent="0.25">
      <c r="A5832" t="s">
        <v>81658</v>
      </c>
      <c r="C5832" t="s">
        <v>77762</v>
      </c>
      <c r="D5832" t="s">
        <v>81658</v>
      </c>
    </row>
    <row r="5833" spans="1:4" x14ac:dyDescent="0.25">
      <c r="A5833" t="s">
        <v>78425</v>
      </c>
      <c r="C5833" t="s">
        <v>77775</v>
      </c>
      <c r="D5833" t="s">
        <v>78425</v>
      </c>
    </row>
    <row r="5834" spans="1:4" x14ac:dyDescent="0.25">
      <c r="A5834" t="s">
        <v>81659</v>
      </c>
      <c r="C5834" t="s">
        <v>77734</v>
      </c>
      <c r="D5834" t="s">
        <v>81659</v>
      </c>
    </row>
    <row r="5835" spans="1:4" x14ac:dyDescent="0.25">
      <c r="A5835" t="s">
        <v>81660</v>
      </c>
      <c r="C5835" t="s">
        <v>77751</v>
      </c>
      <c r="D5835" t="s">
        <v>81660</v>
      </c>
    </row>
    <row r="5836" spans="1:4" x14ac:dyDescent="0.25">
      <c r="A5836" t="s">
        <v>77921</v>
      </c>
      <c r="C5836" t="s">
        <v>77751</v>
      </c>
      <c r="D5836" t="s">
        <v>77921</v>
      </c>
    </row>
    <row r="5837" spans="1:4" x14ac:dyDescent="0.25">
      <c r="A5837" t="s">
        <v>79109</v>
      </c>
      <c r="C5837" t="s">
        <v>77762</v>
      </c>
      <c r="D5837" t="s">
        <v>79109</v>
      </c>
    </row>
    <row r="5838" spans="1:4" x14ac:dyDescent="0.25">
      <c r="A5838" t="s">
        <v>80313</v>
      </c>
      <c r="C5838" t="s">
        <v>77781</v>
      </c>
      <c r="D5838" t="s">
        <v>80313</v>
      </c>
    </row>
    <row r="5839" spans="1:4" x14ac:dyDescent="0.25">
      <c r="A5839" t="s">
        <v>81661</v>
      </c>
      <c r="C5839" t="s">
        <v>77694</v>
      </c>
      <c r="D5839" t="s">
        <v>81661</v>
      </c>
    </row>
    <row r="5840" spans="1:4" x14ac:dyDescent="0.25">
      <c r="A5840" t="s">
        <v>81662</v>
      </c>
      <c r="C5840" t="s">
        <v>77985</v>
      </c>
      <c r="D5840" t="s">
        <v>81662</v>
      </c>
    </row>
    <row r="5841" spans="1:4" x14ac:dyDescent="0.25">
      <c r="A5841" t="s">
        <v>79493</v>
      </c>
      <c r="C5841" t="s">
        <v>77823</v>
      </c>
      <c r="D5841" t="s">
        <v>79493</v>
      </c>
    </row>
    <row r="5842" spans="1:4" x14ac:dyDescent="0.25">
      <c r="A5842" t="s">
        <v>80374</v>
      </c>
      <c r="C5842" t="s">
        <v>77823</v>
      </c>
      <c r="D5842" t="s">
        <v>80374</v>
      </c>
    </row>
    <row r="5843" spans="1:4" x14ac:dyDescent="0.25">
      <c r="A5843" t="s">
        <v>81663</v>
      </c>
      <c r="C5843" t="s">
        <v>77704</v>
      </c>
      <c r="D5843" t="s">
        <v>81663</v>
      </c>
    </row>
    <row r="5844" spans="1:4" x14ac:dyDescent="0.25">
      <c r="A5844" t="s">
        <v>81664</v>
      </c>
      <c r="C5844" t="s">
        <v>77759</v>
      </c>
      <c r="D5844" t="s">
        <v>81664</v>
      </c>
    </row>
    <row r="5845" spans="1:4" x14ac:dyDescent="0.25">
      <c r="A5845" t="s">
        <v>79709</v>
      </c>
      <c r="C5845" t="s">
        <v>77694</v>
      </c>
      <c r="D5845" t="s">
        <v>79709</v>
      </c>
    </row>
    <row r="5846" spans="1:4" x14ac:dyDescent="0.25">
      <c r="A5846" t="s">
        <v>81665</v>
      </c>
      <c r="C5846" t="s">
        <v>78459</v>
      </c>
      <c r="D5846" t="s">
        <v>81665</v>
      </c>
    </row>
    <row r="5847" spans="1:4" x14ac:dyDescent="0.25">
      <c r="A5847" t="s">
        <v>81666</v>
      </c>
      <c r="C5847" t="s">
        <v>77901</v>
      </c>
      <c r="D5847" t="s">
        <v>81666</v>
      </c>
    </row>
    <row r="5848" spans="1:4" x14ac:dyDescent="0.25">
      <c r="A5848" t="s">
        <v>81667</v>
      </c>
      <c r="C5848" t="s">
        <v>77781</v>
      </c>
      <c r="D5848" t="s">
        <v>81667</v>
      </c>
    </row>
    <row r="5849" spans="1:4" x14ac:dyDescent="0.25">
      <c r="A5849" t="s">
        <v>79659</v>
      </c>
      <c r="C5849" t="s">
        <v>77751</v>
      </c>
      <c r="D5849" t="s">
        <v>79659</v>
      </c>
    </row>
    <row r="5850" spans="1:4" x14ac:dyDescent="0.25">
      <c r="A5850" t="s">
        <v>81303</v>
      </c>
      <c r="C5850" t="s">
        <v>77734</v>
      </c>
      <c r="D5850" t="s">
        <v>81303</v>
      </c>
    </row>
    <row r="5851" spans="1:4" x14ac:dyDescent="0.25">
      <c r="A5851" t="s">
        <v>81668</v>
      </c>
      <c r="C5851" t="s">
        <v>77734</v>
      </c>
      <c r="D5851" t="s">
        <v>81668</v>
      </c>
    </row>
    <row r="5852" spans="1:4" x14ac:dyDescent="0.25">
      <c r="A5852" t="s">
        <v>81669</v>
      </c>
      <c r="C5852" t="s">
        <v>77740</v>
      </c>
      <c r="D5852" t="s">
        <v>81669</v>
      </c>
    </row>
    <row r="5853" spans="1:4" x14ac:dyDescent="0.25">
      <c r="A5853" t="s">
        <v>79348</v>
      </c>
      <c r="C5853" t="s">
        <v>77985</v>
      </c>
      <c r="D5853" t="s">
        <v>79348</v>
      </c>
    </row>
    <row r="5854" spans="1:4" x14ac:dyDescent="0.25">
      <c r="A5854" t="s">
        <v>79533</v>
      </c>
      <c r="C5854" t="s">
        <v>77781</v>
      </c>
      <c r="D5854" t="s">
        <v>79533</v>
      </c>
    </row>
    <row r="5855" spans="1:4" x14ac:dyDescent="0.25">
      <c r="A5855" t="s">
        <v>80506</v>
      </c>
      <c r="C5855" t="s">
        <v>77762</v>
      </c>
      <c r="D5855" t="s">
        <v>80506</v>
      </c>
    </row>
    <row r="5856" spans="1:4" x14ac:dyDescent="0.25">
      <c r="A5856" t="s">
        <v>81670</v>
      </c>
      <c r="C5856" t="s">
        <v>77712</v>
      </c>
      <c r="D5856" t="s">
        <v>81670</v>
      </c>
    </row>
    <row r="5857" spans="1:4" x14ac:dyDescent="0.25">
      <c r="A5857" t="s">
        <v>81671</v>
      </c>
      <c r="C5857" t="s">
        <v>77751</v>
      </c>
      <c r="D5857" t="s">
        <v>81671</v>
      </c>
    </row>
    <row r="5858" spans="1:4" x14ac:dyDescent="0.25">
      <c r="A5858" t="s">
        <v>78734</v>
      </c>
      <c r="C5858" t="s">
        <v>77901</v>
      </c>
      <c r="D5858" t="s">
        <v>78734</v>
      </c>
    </row>
    <row r="5859" spans="1:4" x14ac:dyDescent="0.25">
      <c r="A5859" t="s">
        <v>79564</v>
      </c>
      <c r="C5859" t="s">
        <v>77901</v>
      </c>
      <c r="D5859" t="s">
        <v>79564</v>
      </c>
    </row>
    <row r="5860" spans="1:4" x14ac:dyDescent="0.25">
      <c r="A5860" t="s">
        <v>81672</v>
      </c>
      <c r="C5860" t="s">
        <v>77706</v>
      </c>
      <c r="D5860" t="s">
        <v>81672</v>
      </c>
    </row>
    <row r="5861" spans="1:4" x14ac:dyDescent="0.25">
      <c r="A5861" t="s">
        <v>81673</v>
      </c>
      <c r="C5861" t="s">
        <v>77762</v>
      </c>
      <c r="D5861" t="s">
        <v>81673</v>
      </c>
    </row>
    <row r="5862" spans="1:4" x14ac:dyDescent="0.25">
      <c r="A5862" t="s">
        <v>81674</v>
      </c>
      <c r="C5862" t="s">
        <v>77804</v>
      </c>
      <c r="D5862" t="s">
        <v>81674</v>
      </c>
    </row>
    <row r="5863" spans="1:4" x14ac:dyDescent="0.25">
      <c r="A5863" t="s">
        <v>80396</v>
      </c>
      <c r="C5863" t="s">
        <v>77802</v>
      </c>
      <c r="D5863" t="s">
        <v>80396</v>
      </c>
    </row>
    <row r="5864" spans="1:4" x14ac:dyDescent="0.25">
      <c r="A5864" t="s">
        <v>81584</v>
      </c>
      <c r="C5864" t="s">
        <v>77818</v>
      </c>
      <c r="D5864" t="s">
        <v>81584</v>
      </c>
    </row>
    <row r="5865" spans="1:4" x14ac:dyDescent="0.25">
      <c r="A5865" t="s">
        <v>81675</v>
      </c>
      <c r="C5865" t="s">
        <v>78459</v>
      </c>
      <c r="D5865" t="s">
        <v>81675</v>
      </c>
    </row>
    <row r="5866" spans="1:4" x14ac:dyDescent="0.25">
      <c r="A5866" t="s">
        <v>81676</v>
      </c>
      <c r="C5866" t="s">
        <v>77985</v>
      </c>
      <c r="D5866" t="s">
        <v>81676</v>
      </c>
    </row>
    <row r="5867" spans="1:4" x14ac:dyDescent="0.25">
      <c r="A5867" t="s">
        <v>81677</v>
      </c>
      <c r="C5867" t="s">
        <v>77710</v>
      </c>
      <c r="D5867" t="s">
        <v>81677</v>
      </c>
    </row>
    <row r="5868" spans="1:4" x14ac:dyDescent="0.25">
      <c r="A5868" t="s">
        <v>78419</v>
      </c>
      <c r="C5868" t="s">
        <v>77694</v>
      </c>
      <c r="D5868" t="s">
        <v>78419</v>
      </c>
    </row>
    <row r="5869" spans="1:4" x14ac:dyDescent="0.25">
      <c r="A5869" t="s">
        <v>81678</v>
      </c>
      <c r="C5869" t="s">
        <v>77985</v>
      </c>
      <c r="D5869" t="s">
        <v>81678</v>
      </c>
    </row>
    <row r="5870" spans="1:4" x14ac:dyDescent="0.25">
      <c r="A5870" t="s">
        <v>79996</v>
      </c>
      <c r="C5870" t="s">
        <v>77751</v>
      </c>
      <c r="D5870" t="s">
        <v>79996</v>
      </c>
    </row>
    <row r="5871" spans="1:4" x14ac:dyDescent="0.25">
      <c r="A5871" t="s">
        <v>79713</v>
      </c>
      <c r="C5871" t="s">
        <v>77804</v>
      </c>
      <c r="D5871" t="s">
        <v>79713</v>
      </c>
    </row>
    <row r="5872" spans="1:4" x14ac:dyDescent="0.25">
      <c r="A5872" t="s">
        <v>81679</v>
      </c>
      <c r="C5872" t="s">
        <v>77882</v>
      </c>
      <c r="D5872" t="s">
        <v>81679</v>
      </c>
    </row>
    <row r="5873" spans="1:4" x14ac:dyDescent="0.25">
      <c r="A5873" t="s">
        <v>81680</v>
      </c>
      <c r="C5873" t="s">
        <v>77775</v>
      </c>
      <c r="D5873" t="s">
        <v>81680</v>
      </c>
    </row>
    <row r="5874" spans="1:4" x14ac:dyDescent="0.25">
      <c r="A5874" t="s">
        <v>79198</v>
      </c>
      <c r="C5874" t="s">
        <v>77931</v>
      </c>
      <c r="D5874" t="s">
        <v>79198</v>
      </c>
    </row>
    <row r="5875" spans="1:4" x14ac:dyDescent="0.25">
      <c r="A5875" t="s">
        <v>81681</v>
      </c>
      <c r="C5875" t="s">
        <v>77762</v>
      </c>
      <c r="D5875" t="s">
        <v>81681</v>
      </c>
    </row>
    <row r="5876" spans="1:4" x14ac:dyDescent="0.25">
      <c r="A5876" t="s">
        <v>81682</v>
      </c>
      <c r="C5876" t="s">
        <v>77901</v>
      </c>
      <c r="D5876" t="s">
        <v>81682</v>
      </c>
    </row>
    <row r="5877" spans="1:4" x14ac:dyDescent="0.25">
      <c r="A5877" t="s">
        <v>80537</v>
      </c>
      <c r="C5877" t="s">
        <v>77762</v>
      </c>
      <c r="D5877" t="s">
        <v>80537</v>
      </c>
    </row>
    <row r="5878" spans="1:4" x14ac:dyDescent="0.25">
      <c r="A5878" t="s">
        <v>81683</v>
      </c>
      <c r="C5878" t="s">
        <v>77901</v>
      </c>
      <c r="D5878" t="s">
        <v>81683</v>
      </c>
    </row>
    <row r="5879" spans="1:4" x14ac:dyDescent="0.25">
      <c r="A5879" t="s">
        <v>80910</v>
      </c>
      <c r="C5879" t="s">
        <v>77781</v>
      </c>
      <c r="D5879" t="s">
        <v>80910</v>
      </c>
    </row>
    <row r="5880" spans="1:4" x14ac:dyDescent="0.25">
      <c r="A5880" t="s">
        <v>81684</v>
      </c>
      <c r="C5880" t="s">
        <v>77781</v>
      </c>
      <c r="D5880" t="s">
        <v>81684</v>
      </c>
    </row>
    <row r="5881" spans="1:4" x14ac:dyDescent="0.25">
      <c r="A5881" t="s">
        <v>81685</v>
      </c>
      <c r="C5881" t="s">
        <v>77729</v>
      </c>
      <c r="D5881" t="s">
        <v>81685</v>
      </c>
    </row>
    <row r="5882" spans="1:4" x14ac:dyDescent="0.25">
      <c r="A5882" t="s">
        <v>80867</v>
      </c>
      <c r="C5882" t="s">
        <v>77931</v>
      </c>
      <c r="D5882" t="s">
        <v>80867</v>
      </c>
    </row>
    <row r="5883" spans="1:4" x14ac:dyDescent="0.25">
      <c r="A5883" t="s">
        <v>78616</v>
      </c>
      <c r="C5883" t="s">
        <v>77751</v>
      </c>
      <c r="D5883" t="s">
        <v>78616</v>
      </c>
    </row>
    <row r="5884" spans="1:4" x14ac:dyDescent="0.25">
      <c r="A5884" t="s">
        <v>81686</v>
      </c>
      <c r="C5884" t="s">
        <v>77727</v>
      </c>
      <c r="D5884" t="s">
        <v>81686</v>
      </c>
    </row>
    <row r="5885" spans="1:4" x14ac:dyDescent="0.25">
      <c r="A5885" t="s">
        <v>78025</v>
      </c>
      <c r="C5885" t="s">
        <v>77710</v>
      </c>
      <c r="D5885" t="s">
        <v>78025</v>
      </c>
    </row>
    <row r="5886" spans="1:4" x14ac:dyDescent="0.25">
      <c r="A5886" t="s">
        <v>81687</v>
      </c>
      <c r="C5886" t="s">
        <v>77781</v>
      </c>
      <c r="D5886" t="s">
        <v>81687</v>
      </c>
    </row>
    <row r="5887" spans="1:4" x14ac:dyDescent="0.25">
      <c r="A5887" t="s">
        <v>80498</v>
      </c>
      <c r="C5887" t="s">
        <v>78459</v>
      </c>
      <c r="D5887" t="s">
        <v>80498</v>
      </c>
    </row>
    <row r="5888" spans="1:4" x14ac:dyDescent="0.25">
      <c r="A5888" t="s">
        <v>81688</v>
      </c>
      <c r="C5888" t="s">
        <v>77775</v>
      </c>
      <c r="D5888" t="s">
        <v>81688</v>
      </c>
    </row>
    <row r="5889" spans="1:4" x14ac:dyDescent="0.25">
      <c r="A5889" t="s">
        <v>80656</v>
      </c>
      <c r="C5889" t="s">
        <v>77762</v>
      </c>
      <c r="D5889" t="s">
        <v>80656</v>
      </c>
    </row>
    <row r="5890" spans="1:4" x14ac:dyDescent="0.25">
      <c r="A5890" t="s">
        <v>81450</v>
      </c>
      <c r="C5890" t="s">
        <v>77818</v>
      </c>
      <c r="D5890" t="s">
        <v>81450</v>
      </c>
    </row>
    <row r="5891" spans="1:4" x14ac:dyDescent="0.25">
      <c r="A5891" t="s">
        <v>81689</v>
      </c>
      <c r="C5891" t="s">
        <v>78148</v>
      </c>
      <c r="D5891" t="s">
        <v>81689</v>
      </c>
    </row>
    <row r="5892" spans="1:4" x14ac:dyDescent="0.25">
      <c r="A5892" t="s">
        <v>81690</v>
      </c>
      <c r="C5892" t="s">
        <v>77875</v>
      </c>
      <c r="D5892" t="s">
        <v>81690</v>
      </c>
    </row>
    <row r="5893" spans="1:4" x14ac:dyDescent="0.25">
      <c r="A5893" t="s">
        <v>78276</v>
      </c>
      <c r="C5893" t="s">
        <v>77751</v>
      </c>
      <c r="D5893" t="s">
        <v>78276</v>
      </c>
    </row>
    <row r="5894" spans="1:4" x14ac:dyDescent="0.25">
      <c r="A5894" t="s">
        <v>81691</v>
      </c>
      <c r="C5894" t="s">
        <v>77931</v>
      </c>
      <c r="D5894" t="s">
        <v>81691</v>
      </c>
    </row>
    <row r="5895" spans="1:4" x14ac:dyDescent="0.25">
      <c r="A5895" t="s">
        <v>81692</v>
      </c>
      <c r="C5895" t="s">
        <v>77833</v>
      </c>
      <c r="D5895" t="s">
        <v>81692</v>
      </c>
    </row>
    <row r="5896" spans="1:4" x14ac:dyDescent="0.25">
      <c r="A5896" t="s">
        <v>81693</v>
      </c>
      <c r="C5896" t="s">
        <v>77823</v>
      </c>
      <c r="D5896" t="s">
        <v>81693</v>
      </c>
    </row>
    <row r="5897" spans="1:4" x14ac:dyDescent="0.25">
      <c r="A5897" t="s">
        <v>78842</v>
      </c>
      <c r="C5897" t="s">
        <v>77751</v>
      </c>
      <c r="D5897" t="s">
        <v>78842</v>
      </c>
    </row>
    <row r="5898" spans="1:4" x14ac:dyDescent="0.25">
      <c r="A5898" t="s">
        <v>80480</v>
      </c>
      <c r="C5898" t="s">
        <v>78459</v>
      </c>
      <c r="D5898" t="s">
        <v>80480</v>
      </c>
    </row>
    <row r="5899" spans="1:4" x14ac:dyDescent="0.25">
      <c r="A5899" t="s">
        <v>81694</v>
      </c>
      <c r="C5899" t="s">
        <v>77759</v>
      </c>
      <c r="D5899" t="s">
        <v>81694</v>
      </c>
    </row>
    <row r="5900" spans="1:4" x14ac:dyDescent="0.25">
      <c r="A5900" t="s">
        <v>81695</v>
      </c>
      <c r="C5900" t="s">
        <v>77823</v>
      </c>
      <c r="D5900" t="s">
        <v>81695</v>
      </c>
    </row>
    <row r="5901" spans="1:4" x14ac:dyDescent="0.25">
      <c r="A5901" t="s">
        <v>80921</v>
      </c>
      <c r="C5901" t="s">
        <v>77985</v>
      </c>
      <c r="D5901" t="s">
        <v>80921</v>
      </c>
    </row>
    <row r="5902" spans="1:4" x14ac:dyDescent="0.25">
      <c r="A5902" t="s">
        <v>79174</v>
      </c>
      <c r="C5902" t="s">
        <v>77804</v>
      </c>
      <c r="D5902" t="s">
        <v>79174</v>
      </c>
    </row>
    <row r="5903" spans="1:4" x14ac:dyDescent="0.25">
      <c r="A5903" t="s">
        <v>81696</v>
      </c>
      <c r="C5903" t="s">
        <v>77781</v>
      </c>
      <c r="D5903" t="s">
        <v>81696</v>
      </c>
    </row>
    <row r="5904" spans="1:4" x14ac:dyDescent="0.25">
      <c r="A5904" t="s">
        <v>81697</v>
      </c>
      <c r="C5904" t="s">
        <v>77866</v>
      </c>
      <c r="D5904" t="s">
        <v>81697</v>
      </c>
    </row>
    <row r="5905" spans="1:4" x14ac:dyDescent="0.25">
      <c r="A5905" t="s">
        <v>81698</v>
      </c>
      <c r="C5905" t="s">
        <v>77710</v>
      </c>
      <c r="D5905" t="s">
        <v>81698</v>
      </c>
    </row>
    <row r="5906" spans="1:4" x14ac:dyDescent="0.25">
      <c r="A5906" t="s">
        <v>80224</v>
      </c>
      <c r="C5906" t="s">
        <v>77694</v>
      </c>
      <c r="D5906" t="s">
        <v>80224</v>
      </c>
    </row>
    <row r="5907" spans="1:4" x14ac:dyDescent="0.25">
      <c r="A5907" t="s">
        <v>80797</v>
      </c>
      <c r="C5907" t="s">
        <v>77802</v>
      </c>
      <c r="D5907" t="s">
        <v>80797</v>
      </c>
    </row>
    <row r="5908" spans="1:4" x14ac:dyDescent="0.25">
      <c r="A5908" t="s">
        <v>80544</v>
      </c>
      <c r="C5908" t="s">
        <v>77985</v>
      </c>
      <c r="D5908" t="s">
        <v>80544</v>
      </c>
    </row>
    <row r="5909" spans="1:4" x14ac:dyDescent="0.25">
      <c r="A5909" t="s">
        <v>81699</v>
      </c>
      <c r="C5909" t="s">
        <v>77866</v>
      </c>
      <c r="D5909" t="s">
        <v>81699</v>
      </c>
    </row>
    <row r="5910" spans="1:4" x14ac:dyDescent="0.25">
      <c r="A5910" t="s">
        <v>81700</v>
      </c>
      <c r="C5910" t="s">
        <v>78999</v>
      </c>
      <c r="D5910" t="s">
        <v>81700</v>
      </c>
    </row>
    <row r="5911" spans="1:4" x14ac:dyDescent="0.25">
      <c r="A5911" t="s">
        <v>81447</v>
      </c>
      <c r="C5911" t="s">
        <v>77823</v>
      </c>
      <c r="D5911" t="s">
        <v>81447</v>
      </c>
    </row>
    <row r="5912" spans="1:4" x14ac:dyDescent="0.25">
      <c r="A5912" t="s">
        <v>81701</v>
      </c>
      <c r="C5912" t="s">
        <v>77985</v>
      </c>
      <c r="D5912" t="s">
        <v>81701</v>
      </c>
    </row>
    <row r="5913" spans="1:4" x14ac:dyDescent="0.25">
      <c r="A5913" t="s">
        <v>81702</v>
      </c>
      <c r="C5913" t="s">
        <v>77985</v>
      </c>
      <c r="D5913" t="s">
        <v>81702</v>
      </c>
    </row>
    <row r="5914" spans="1:4" x14ac:dyDescent="0.25">
      <c r="A5914" t="s">
        <v>81703</v>
      </c>
      <c r="C5914" t="s">
        <v>77985</v>
      </c>
      <c r="D5914" t="s">
        <v>81703</v>
      </c>
    </row>
    <row r="5915" spans="1:4" x14ac:dyDescent="0.25">
      <c r="A5915" t="s">
        <v>81704</v>
      </c>
      <c r="C5915" t="s">
        <v>77802</v>
      </c>
      <c r="D5915" t="s">
        <v>81704</v>
      </c>
    </row>
    <row r="5916" spans="1:4" x14ac:dyDescent="0.25">
      <c r="A5916" t="s">
        <v>80814</v>
      </c>
      <c r="C5916" t="s">
        <v>77985</v>
      </c>
      <c r="D5916" t="s">
        <v>80814</v>
      </c>
    </row>
    <row r="5917" spans="1:4" x14ac:dyDescent="0.25">
      <c r="A5917" t="s">
        <v>79979</v>
      </c>
      <c r="C5917" t="s">
        <v>77710</v>
      </c>
      <c r="D5917" t="s">
        <v>79979</v>
      </c>
    </row>
    <row r="5918" spans="1:4" x14ac:dyDescent="0.25">
      <c r="A5918" t="s">
        <v>81330</v>
      </c>
      <c r="C5918" t="s">
        <v>77781</v>
      </c>
      <c r="D5918" t="s">
        <v>81330</v>
      </c>
    </row>
    <row r="5919" spans="1:4" x14ac:dyDescent="0.25">
      <c r="A5919" t="s">
        <v>80743</v>
      </c>
      <c r="C5919" t="s">
        <v>77694</v>
      </c>
      <c r="D5919" t="s">
        <v>80743</v>
      </c>
    </row>
    <row r="5920" spans="1:4" x14ac:dyDescent="0.25">
      <c r="A5920" t="s">
        <v>81705</v>
      </c>
      <c r="C5920" t="s">
        <v>77762</v>
      </c>
      <c r="D5920" t="s">
        <v>81705</v>
      </c>
    </row>
    <row r="5921" spans="1:4" x14ac:dyDescent="0.25">
      <c r="A5921" t="s">
        <v>79005</v>
      </c>
      <c r="C5921" t="s">
        <v>77781</v>
      </c>
      <c r="D5921" t="s">
        <v>79005</v>
      </c>
    </row>
    <row r="5922" spans="1:4" x14ac:dyDescent="0.25">
      <c r="A5922" t="s">
        <v>81552</v>
      </c>
      <c r="C5922" t="s">
        <v>77875</v>
      </c>
      <c r="D5922" t="s">
        <v>81552</v>
      </c>
    </row>
    <row r="5923" spans="1:4" x14ac:dyDescent="0.25">
      <c r="A5923" t="s">
        <v>81706</v>
      </c>
      <c r="C5923" t="s">
        <v>77694</v>
      </c>
      <c r="D5923" t="s">
        <v>81706</v>
      </c>
    </row>
    <row r="5924" spans="1:4" x14ac:dyDescent="0.25">
      <c r="A5924" t="s">
        <v>80549</v>
      </c>
      <c r="C5924" t="s">
        <v>77823</v>
      </c>
      <c r="D5924" t="s">
        <v>80549</v>
      </c>
    </row>
    <row r="5925" spans="1:4" x14ac:dyDescent="0.25">
      <c r="A5925" t="s">
        <v>81707</v>
      </c>
      <c r="C5925" t="s">
        <v>78459</v>
      </c>
      <c r="D5925" t="s">
        <v>81707</v>
      </c>
    </row>
    <row r="5926" spans="1:4" x14ac:dyDescent="0.25">
      <c r="A5926" t="s">
        <v>81708</v>
      </c>
      <c r="C5926" t="s">
        <v>77901</v>
      </c>
      <c r="D5926" t="s">
        <v>81708</v>
      </c>
    </row>
    <row r="5927" spans="1:4" x14ac:dyDescent="0.25">
      <c r="A5927" t="s">
        <v>81709</v>
      </c>
      <c r="C5927" t="s">
        <v>78052</v>
      </c>
      <c r="D5927" t="s">
        <v>81709</v>
      </c>
    </row>
    <row r="5928" spans="1:4" x14ac:dyDescent="0.25">
      <c r="A5928" t="s">
        <v>81710</v>
      </c>
      <c r="C5928" t="s">
        <v>77802</v>
      </c>
      <c r="D5928" t="s">
        <v>81710</v>
      </c>
    </row>
    <row r="5929" spans="1:4" x14ac:dyDescent="0.25">
      <c r="A5929" t="s">
        <v>81711</v>
      </c>
      <c r="C5929" t="s">
        <v>77746</v>
      </c>
      <c r="D5929" t="s">
        <v>81711</v>
      </c>
    </row>
    <row r="5930" spans="1:4" x14ac:dyDescent="0.25">
      <c r="A5930" t="s">
        <v>79241</v>
      </c>
      <c r="C5930" t="s">
        <v>77781</v>
      </c>
      <c r="D5930" t="s">
        <v>79241</v>
      </c>
    </row>
    <row r="5931" spans="1:4" x14ac:dyDescent="0.25">
      <c r="A5931" t="s">
        <v>81712</v>
      </c>
      <c r="C5931" t="s">
        <v>77734</v>
      </c>
      <c r="D5931" t="s">
        <v>81712</v>
      </c>
    </row>
    <row r="5932" spans="1:4" x14ac:dyDescent="0.25">
      <c r="A5932" t="s">
        <v>81713</v>
      </c>
      <c r="C5932" t="s">
        <v>77823</v>
      </c>
      <c r="D5932" t="s">
        <v>81713</v>
      </c>
    </row>
    <row r="5933" spans="1:4" x14ac:dyDescent="0.25">
      <c r="A5933" t="s">
        <v>81714</v>
      </c>
      <c r="C5933" t="s">
        <v>77808</v>
      </c>
      <c r="D5933" t="s">
        <v>81714</v>
      </c>
    </row>
    <row r="5934" spans="1:4" x14ac:dyDescent="0.25">
      <c r="A5934" t="s">
        <v>81715</v>
      </c>
      <c r="C5934" t="s">
        <v>77804</v>
      </c>
      <c r="D5934" t="s">
        <v>81715</v>
      </c>
    </row>
    <row r="5935" spans="1:4" x14ac:dyDescent="0.25">
      <c r="A5935" t="s">
        <v>80198</v>
      </c>
      <c r="C5935" t="s">
        <v>77823</v>
      </c>
      <c r="D5935" t="s">
        <v>80198</v>
      </c>
    </row>
    <row r="5936" spans="1:4" x14ac:dyDescent="0.25">
      <c r="A5936" t="s">
        <v>81548</v>
      </c>
      <c r="C5936" t="s">
        <v>77746</v>
      </c>
      <c r="D5936" t="s">
        <v>81548</v>
      </c>
    </row>
    <row r="5937" spans="1:4" x14ac:dyDescent="0.25">
      <c r="A5937" t="s">
        <v>81716</v>
      </c>
      <c r="C5937" t="s">
        <v>77751</v>
      </c>
      <c r="D5937" t="s">
        <v>81716</v>
      </c>
    </row>
    <row r="5938" spans="1:4" x14ac:dyDescent="0.25">
      <c r="A5938" t="s">
        <v>80549</v>
      </c>
      <c r="C5938" t="s">
        <v>77823</v>
      </c>
      <c r="D5938" t="s">
        <v>80549</v>
      </c>
    </row>
    <row r="5939" spans="1:4" x14ac:dyDescent="0.25">
      <c r="A5939" t="s">
        <v>81643</v>
      </c>
      <c r="C5939" t="s">
        <v>77823</v>
      </c>
      <c r="D5939" t="s">
        <v>81643</v>
      </c>
    </row>
    <row r="5940" spans="1:4" x14ac:dyDescent="0.25">
      <c r="A5940" t="s">
        <v>81717</v>
      </c>
      <c r="C5940" t="s">
        <v>77823</v>
      </c>
      <c r="D5940" t="s">
        <v>81717</v>
      </c>
    </row>
    <row r="5941" spans="1:4" x14ac:dyDescent="0.25">
      <c r="A5941" t="s">
        <v>81718</v>
      </c>
      <c r="C5941" t="s">
        <v>77762</v>
      </c>
      <c r="D5941" t="s">
        <v>81718</v>
      </c>
    </row>
    <row r="5942" spans="1:4" x14ac:dyDescent="0.25">
      <c r="A5942" t="s">
        <v>81719</v>
      </c>
      <c r="C5942" t="s">
        <v>78052</v>
      </c>
      <c r="D5942" t="s">
        <v>81719</v>
      </c>
    </row>
    <row r="5943" spans="1:4" x14ac:dyDescent="0.25">
      <c r="A5943" t="s">
        <v>81720</v>
      </c>
      <c r="C5943" t="s">
        <v>77901</v>
      </c>
      <c r="D5943" t="s">
        <v>81720</v>
      </c>
    </row>
    <row r="5944" spans="1:4" x14ac:dyDescent="0.25">
      <c r="A5944" t="s">
        <v>81721</v>
      </c>
      <c r="C5944" t="s">
        <v>78260</v>
      </c>
      <c r="D5944" t="s">
        <v>81721</v>
      </c>
    </row>
    <row r="5945" spans="1:4" x14ac:dyDescent="0.25">
      <c r="A5945" t="s">
        <v>79847</v>
      </c>
      <c r="C5945" t="s">
        <v>77746</v>
      </c>
      <c r="D5945" t="s">
        <v>79847</v>
      </c>
    </row>
    <row r="5946" spans="1:4" x14ac:dyDescent="0.25">
      <c r="A5946" t="s">
        <v>80200</v>
      </c>
      <c r="C5946" t="s">
        <v>77985</v>
      </c>
      <c r="D5946" t="s">
        <v>80200</v>
      </c>
    </row>
    <row r="5947" spans="1:4" x14ac:dyDescent="0.25">
      <c r="A5947" t="s">
        <v>81722</v>
      </c>
      <c r="C5947" t="s">
        <v>77985</v>
      </c>
      <c r="D5947" t="s">
        <v>81722</v>
      </c>
    </row>
    <row r="5948" spans="1:4" x14ac:dyDescent="0.25">
      <c r="A5948" t="s">
        <v>81723</v>
      </c>
      <c r="C5948" t="s">
        <v>77700</v>
      </c>
      <c r="D5948" t="s">
        <v>81723</v>
      </c>
    </row>
    <row r="5949" spans="1:4" x14ac:dyDescent="0.25">
      <c r="A5949" t="s">
        <v>81724</v>
      </c>
      <c r="C5949" t="s">
        <v>78052</v>
      </c>
      <c r="D5949" t="s">
        <v>81724</v>
      </c>
    </row>
    <row r="5950" spans="1:4" x14ac:dyDescent="0.25">
      <c r="A5950" t="s">
        <v>81725</v>
      </c>
      <c r="C5950" t="s">
        <v>77781</v>
      </c>
      <c r="D5950" t="s">
        <v>81725</v>
      </c>
    </row>
    <row r="5951" spans="1:4" x14ac:dyDescent="0.25">
      <c r="A5951" t="s">
        <v>80579</v>
      </c>
      <c r="C5951" t="s">
        <v>77823</v>
      </c>
      <c r="D5951" t="s">
        <v>80579</v>
      </c>
    </row>
    <row r="5952" spans="1:4" x14ac:dyDescent="0.25">
      <c r="A5952" t="s">
        <v>81726</v>
      </c>
      <c r="C5952" t="s">
        <v>77710</v>
      </c>
      <c r="D5952" t="s">
        <v>81726</v>
      </c>
    </row>
    <row r="5953" spans="1:4" x14ac:dyDescent="0.25">
      <c r="A5953" t="s">
        <v>81727</v>
      </c>
      <c r="C5953" t="s">
        <v>77717</v>
      </c>
      <c r="D5953" t="s">
        <v>81727</v>
      </c>
    </row>
    <row r="5954" spans="1:4" x14ac:dyDescent="0.25">
      <c r="A5954" t="s">
        <v>81728</v>
      </c>
      <c r="C5954" t="s">
        <v>77727</v>
      </c>
      <c r="D5954" t="s">
        <v>81728</v>
      </c>
    </row>
    <row r="5955" spans="1:4" x14ac:dyDescent="0.25">
      <c r="A5955" t="s">
        <v>79975</v>
      </c>
      <c r="C5955" t="s">
        <v>77818</v>
      </c>
      <c r="D5955" t="s">
        <v>79975</v>
      </c>
    </row>
    <row r="5956" spans="1:4" x14ac:dyDescent="0.25">
      <c r="A5956" t="s">
        <v>81729</v>
      </c>
      <c r="C5956" t="s">
        <v>77734</v>
      </c>
      <c r="D5956" t="s">
        <v>81729</v>
      </c>
    </row>
    <row r="5957" spans="1:4" x14ac:dyDescent="0.25">
      <c r="A5957" t="s">
        <v>81730</v>
      </c>
      <c r="C5957" t="s">
        <v>77775</v>
      </c>
      <c r="D5957" t="s">
        <v>81730</v>
      </c>
    </row>
    <row r="5958" spans="1:4" x14ac:dyDescent="0.25">
      <c r="A5958" t="s">
        <v>81208</v>
      </c>
      <c r="C5958" t="s">
        <v>77818</v>
      </c>
      <c r="D5958" t="s">
        <v>81208</v>
      </c>
    </row>
    <row r="5959" spans="1:4" x14ac:dyDescent="0.25">
      <c r="A5959" t="s">
        <v>80827</v>
      </c>
      <c r="C5959" t="s">
        <v>77931</v>
      </c>
      <c r="D5959" t="s">
        <v>80827</v>
      </c>
    </row>
    <row r="5960" spans="1:4" x14ac:dyDescent="0.25">
      <c r="A5960" t="s">
        <v>81731</v>
      </c>
      <c r="C5960" t="s">
        <v>77985</v>
      </c>
      <c r="D5960" t="s">
        <v>81731</v>
      </c>
    </row>
    <row r="5961" spans="1:4" x14ac:dyDescent="0.25">
      <c r="A5961" t="s">
        <v>80678</v>
      </c>
      <c r="C5961" t="s">
        <v>77823</v>
      </c>
      <c r="D5961" t="s">
        <v>80678</v>
      </c>
    </row>
    <row r="5962" spans="1:4" x14ac:dyDescent="0.25">
      <c r="A5962" t="s">
        <v>81732</v>
      </c>
      <c r="C5962" t="s">
        <v>77901</v>
      </c>
      <c r="D5962" t="s">
        <v>81732</v>
      </c>
    </row>
    <row r="5963" spans="1:4" x14ac:dyDescent="0.25">
      <c r="A5963" t="s">
        <v>81715</v>
      </c>
      <c r="C5963" t="s">
        <v>77804</v>
      </c>
      <c r="D5963" t="s">
        <v>81715</v>
      </c>
    </row>
    <row r="5964" spans="1:4" x14ac:dyDescent="0.25">
      <c r="A5964" t="s">
        <v>81733</v>
      </c>
      <c r="C5964" t="s">
        <v>77694</v>
      </c>
      <c r="D5964" t="s">
        <v>81733</v>
      </c>
    </row>
    <row r="5965" spans="1:4" x14ac:dyDescent="0.25">
      <c r="A5965" t="s">
        <v>81734</v>
      </c>
      <c r="C5965" t="s">
        <v>77734</v>
      </c>
      <c r="D5965" t="s">
        <v>81734</v>
      </c>
    </row>
    <row r="5966" spans="1:4" x14ac:dyDescent="0.25">
      <c r="A5966" t="s">
        <v>81019</v>
      </c>
      <c r="C5966" t="s">
        <v>77781</v>
      </c>
      <c r="D5966" t="s">
        <v>81019</v>
      </c>
    </row>
    <row r="5967" spans="1:4" x14ac:dyDescent="0.25">
      <c r="A5967" t="s">
        <v>78259</v>
      </c>
      <c r="C5967" t="s">
        <v>78260</v>
      </c>
      <c r="D5967" t="s">
        <v>78259</v>
      </c>
    </row>
    <row r="5968" spans="1:4" x14ac:dyDescent="0.25">
      <c r="A5968" t="s">
        <v>81735</v>
      </c>
      <c r="C5968" t="s">
        <v>77759</v>
      </c>
      <c r="D5968" t="s">
        <v>81735</v>
      </c>
    </row>
    <row r="5969" spans="1:4" x14ac:dyDescent="0.25">
      <c r="A5969" t="s">
        <v>81736</v>
      </c>
      <c r="C5969" t="s">
        <v>77740</v>
      </c>
      <c r="D5969" t="s">
        <v>81736</v>
      </c>
    </row>
    <row r="5970" spans="1:4" x14ac:dyDescent="0.25">
      <c r="A5970" t="s">
        <v>81737</v>
      </c>
      <c r="C5970" t="s">
        <v>77706</v>
      </c>
      <c r="D5970" t="s">
        <v>81737</v>
      </c>
    </row>
    <row r="5971" spans="1:4" x14ac:dyDescent="0.25">
      <c r="A5971" t="s">
        <v>81738</v>
      </c>
      <c r="C5971" t="s">
        <v>77818</v>
      </c>
      <c r="D5971" t="s">
        <v>81738</v>
      </c>
    </row>
    <row r="5972" spans="1:4" x14ac:dyDescent="0.25">
      <c r="A5972" t="s">
        <v>81739</v>
      </c>
      <c r="C5972" t="s">
        <v>77781</v>
      </c>
      <c r="D5972" t="s">
        <v>81739</v>
      </c>
    </row>
    <row r="5973" spans="1:4" x14ac:dyDescent="0.25">
      <c r="A5973" t="s">
        <v>80671</v>
      </c>
      <c r="C5973" t="s">
        <v>77818</v>
      </c>
      <c r="D5973" t="s">
        <v>80671</v>
      </c>
    </row>
    <row r="5974" spans="1:4" x14ac:dyDescent="0.25">
      <c r="A5974" t="s">
        <v>81740</v>
      </c>
      <c r="C5974" t="s">
        <v>77746</v>
      </c>
      <c r="D5974" t="s">
        <v>81740</v>
      </c>
    </row>
    <row r="5975" spans="1:4" x14ac:dyDescent="0.25">
      <c r="A5975" t="s">
        <v>81741</v>
      </c>
      <c r="C5975" t="s">
        <v>77802</v>
      </c>
      <c r="D5975" t="s">
        <v>81741</v>
      </c>
    </row>
    <row r="5976" spans="1:4" x14ac:dyDescent="0.25">
      <c r="A5976" t="s">
        <v>79179</v>
      </c>
      <c r="C5976" t="s">
        <v>77818</v>
      </c>
      <c r="D5976" t="s">
        <v>79179</v>
      </c>
    </row>
    <row r="5977" spans="1:4" x14ac:dyDescent="0.25">
      <c r="A5977" t="s">
        <v>79157</v>
      </c>
      <c r="C5977" t="s">
        <v>77931</v>
      </c>
      <c r="D5977" t="s">
        <v>79157</v>
      </c>
    </row>
    <row r="5978" spans="1:4" x14ac:dyDescent="0.25">
      <c r="A5978" t="s">
        <v>81483</v>
      </c>
      <c r="C5978" t="s">
        <v>77985</v>
      </c>
      <c r="D5978" t="s">
        <v>81483</v>
      </c>
    </row>
    <row r="5979" spans="1:4" x14ac:dyDescent="0.25">
      <c r="A5979" t="s">
        <v>81742</v>
      </c>
      <c r="C5979" t="s">
        <v>77931</v>
      </c>
      <c r="D5979" t="s">
        <v>81742</v>
      </c>
    </row>
    <row r="5980" spans="1:4" x14ac:dyDescent="0.25">
      <c r="A5980" t="s">
        <v>81743</v>
      </c>
      <c r="C5980" t="s">
        <v>77751</v>
      </c>
      <c r="D5980" t="s">
        <v>81743</v>
      </c>
    </row>
    <row r="5981" spans="1:4" x14ac:dyDescent="0.25">
      <c r="A5981" t="s">
        <v>78372</v>
      </c>
      <c r="C5981" t="s">
        <v>77931</v>
      </c>
      <c r="D5981" t="s">
        <v>78372</v>
      </c>
    </row>
    <row r="5982" spans="1:4" x14ac:dyDescent="0.25">
      <c r="A5982" t="s">
        <v>81744</v>
      </c>
      <c r="C5982" t="s">
        <v>78260</v>
      </c>
      <c r="D5982" t="s">
        <v>81744</v>
      </c>
    </row>
    <row r="5983" spans="1:4" x14ac:dyDescent="0.25">
      <c r="A5983" t="s">
        <v>81745</v>
      </c>
      <c r="C5983" t="s">
        <v>77729</v>
      </c>
      <c r="D5983" t="s">
        <v>81745</v>
      </c>
    </row>
    <row r="5984" spans="1:4" x14ac:dyDescent="0.25">
      <c r="A5984" t="s">
        <v>78397</v>
      </c>
      <c r="C5984" t="s">
        <v>77818</v>
      </c>
      <c r="D5984" t="s">
        <v>78397</v>
      </c>
    </row>
    <row r="5985" spans="1:4" x14ac:dyDescent="0.25">
      <c r="A5985" t="s">
        <v>81746</v>
      </c>
      <c r="C5985" t="s">
        <v>77985</v>
      </c>
      <c r="D5985" t="s">
        <v>81746</v>
      </c>
    </row>
    <row r="5986" spans="1:4" x14ac:dyDescent="0.25">
      <c r="A5986" t="s">
        <v>81747</v>
      </c>
      <c r="C5986" t="s">
        <v>77710</v>
      </c>
      <c r="D5986" t="s">
        <v>81747</v>
      </c>
    </row>
    <row r="5987" spans="1:4" x14ac:dyDescent="0.25">
      <c r="A5987" t="s">
        <v>81748</v>
      </c>
      <c r="C5987" t="s">
        <v>77746</v>
      </c>
      <c r="D5987" t="s">
        <v>81748</v>
      </c>
    </row>
    <row r="5988" spans="1:4" x14ac:dyDescent="0.25">
      <c r="A5988" t="s">
        <v>80975</v>
      </c>
      <c r="C5988" t="s">
        <v>77818</v>
      </c>
      <c r="D5988" t="s">
        <v>80975</v>
      </c>
    </row>
    <row r="5989" spans="1:4" x14ac:dyDescent="0.25">
      <c r="A5989" t="s">
        <v>81749</v>
      </c>
      <c r="C5989" t="s">
        <v>77775</v>
      </c>
      <c r="D5989" t="s">
        <v>81749</v>
      </c>
    </row>
    <row r="5990" spans="1:4" x14ac:dyDescent="0.25">
      <c r="A5990" t="s">
        <v>81750</v>
      </c>
      <c r="C5990" t="s">
        <v>77804</v>
      </c>
      <c r="D5990" t="s">
        <v>81750</v>
      </c>
    </row>
    <row r="5991" spans="1:4" x14ac:dyDescent="0.25">
      <c r="A5991" t="s">
        <v>81751</v>
      </c>
      <c r="C5991" t="s">
        <v>77712</v>
      </c>
      <c r="D5991" t="s">
        <v>81751</v>
      </c>
    </row>
    <row r="5992" spans="1:4" x14ac:dyDescent="0.25">
      <c r="A5992" t="s">
        <v>81752</v>
      </c>
      <c r="C5992" t="s">
        <v>77985</v>
      </c>
      <c r="D5992" t="s">
        <v>81752</v>
      </c>
    </row>
    <row r="5993" spans="1:4" x14ac:dyDescent="0.25">
      <c r="A5993" t="s">
        <v>81753</v>
      </c>
      <c r="C5993" t="s">
        <v>77802</v>
      </c>
      <c r="D5993" t="s">
        <v>81753</v>
      </c>
    </row>
    <row r="5994" spans="1:4" x14ac:dyDescent="0.25">
      <c r="A5994" t="s">
        <v>80267</v>
      </c>
      <c r="C5994" t="s">
        <v>77875</v>
      </c>
      <c r="D5994" t="s">
        <v>80267</v>
      </c>
    </row>
    <row r="5995" spans="1:4" x14ac:dyDescent="0.25">
      <c r="A5995" t="s">
        <v>81116</v>
      </c>
      <c r="C5995" t="s">
        <v>77762</v>
      </c>
      <c r="D5995" t="s">
        <v>81116</v>
      </c>
    </row>
    <row r="5996" spans="1:4" x14ac:dyDescent="0.25">
      <c r="A5996" t="s">
        <v>81754</v>
      </c>
      <c r="C5996" t="s">
        <v>77762</v>
      </c>
      <c r="D5996" t="s">
        <v>81754</v>
      </c>
    </row>
    <row r="5997" spans="1:4" x14ac:dyDescent="0.25">
      <c r="A5997" t="s">
        <v>80667</v>
      </c>
      <c r="C5997" t="s">
        <v>77901</v>
      </c>
      <c r="D5997" t="s">
        <v>80667</v>
      </c>
    </row>
    <row r="5998" spans="1:4" x14ac:dyDescent="0.25">
      <c r="A5998" t="s">
        <v>81755</v>
      </c>
      <c r="C5998" t="s">
        <v>77751</v>
      </c>
      <c r="D5998" t="s">
        <v>81755</v>
      </c>
    </row>
    <row r="5999" spans="1:4" x14ac:dyDescent="0.25">
      <c r="A5999" t="s">
        <v>79743</v>
      </c>
      <c r="C5999" t="s">
        <v>77781</v>
      </c>
      <c r="D5999" t="s">
        <v>79743</v>
      </c>
    </row>
    <row r="6000" spans="1:4" x14ac:dyDescent="0.25">
      <c r="A6000" t="s">
        <v>80109</v>
      </c>
      <c r="C6000" t="s">
        <v>77985</v>
      </c>
      <c r="D6000" t="s">
        <v>80109</v>
      </c>
    </row>
    <row r="6001" spans="1:4" x14ac:dyDescent="0.25">
      <c r="A6001" t="s">
        <v>78202</v>
      </c>
      <c r="C6001" t="s">
        <v>77694</v>
      </c>
      <c r="D6001" t="s">
        <v>78202</v>
      </c>
    </row>
    <row r="6002" spans="1:4" x14ac:dyDescent="0.25">
      <c r="A6002" t="s">
        <v>81089</v>
      </c>
      <c r="C6002" t="s">
        <v>77985</v>
      </c>
      <c r="D6002" t="s">
        <v>81089</v>
      </c>
    </row>
    <row r="6003" spans="1:4" x14ac:dyDescent="0.25">
      <c r="A6003" t="s">
        <v>81756</v>
      </c>
      <c r="C6003" t="s">
        <v>78148</v>
      </c>
      <c r="D6003" t="s">
        <v>81756</v>
      </c>
    </row>
    <row r="6004" spans="1:4" x14ac:dyDescent="0.25">
      <c r="A6004" t="s">
        <v>81757</v>
      </c>
      <c r="C6004" t="s">
        <v>77804</v>
      </c>
      <c r="D6004" t="s">
        <v>81757</v>
      </c>
    </row>
    <row r="6005" spans="1:4" x14ac:dyDescent="0.25">
      <c r="A6005" t="s">
        <v>81758</v>
      </c>
      <c r="C6005" t="s">
        <v>77781</v>
      </c>
      <c r="D6005" t="s">
        <v>81758</v>
      </c>
    </row>
    <row r="6006" spans="1:4" x14ac:dyDescent="0.25">
      <c r="A6006" t="s">
        <v>81759</v>
      </c>
      <c r="C6006" t="s">
        <v>78052</v>
      </c>
      <c r="D6006" t="s">
        <v>81759</v>
      </c>
    </row>
    <row r="6007" spans="1:4" x14ac:dyDescent="0.25">
      <c r="A6007" t="s">
        <v>81760</v>
      </c>
      <c r="D6007" t="s">
        <v>81760</v>
      </c>
    </row>
    <row r="6008" spans="1:4" x14ac:dyDescent="0.25">
      <c r="A6008" t="s">
        <v>80100</v>
      </c>
      <c r="C6008" t="s">
        <v>77985</v>
      </c>
      <c r="D6008" t="s">
        <v>80100</v>
      </c>
    </row>
    <row r="6009" spans="1:4" x14ac:dyDescent="0.25">
      <c r="A6009" t="s">
        <v>81761</v>
      </c>
      <c r="C6009" t="s">
        <v>77818</v>
      </c>
      <c r="D6009" t="s">
        <v>81761</v>
      </c>
    </row>
    <row r="6010" spans="1:4" x14ac:dyDescent="0.25">
      <c r="A6010" t="s">
        <v>81762</v>
      </c>
      <c r="C6010" t="s">
        <v>77751</v>
      </c>
      <c r="D6010" t="s">
        <v>81762</v>
      </c>
    </row>
    <row r="6011" spans="1:4" x14ac:dyDescent="0.25">
      <c r="A6011" t="s">
        <v>80579</v>
      </c>
      <c r="C6011" t="s">
        <v>77823</v>
      </c>
      <c r="D6011" t="s">
        <v>80579</v>
      </c>
    </row>
    <row r="6012" spans="1:4" x14ac:dyDescent="0.25">
      <c r="A6012" t="s">
        <v>81763</v>
      </c>
      <c r="C6012" t="s">
        <v>77985</v>
      </c>
      <c r="D6012" t="s">
        <v>81763</v>
      </c>
    </row>
    <row r="6013" spans="1:4" x14ac:dyDescent="0.25">
      <c r="A6013" t="s">
        <v>79588</v>
      </c>
      <c r="C6013" t="s">
        <v>77823</v>
      </c>
      <c r="D6013" t="s">
        <v>79588</v>
      </c>
    </row>
    <row r="6014" spans="1:4" x14ac:dyDescent="0.25">
      <c r="A6014" t="s">
        <v>79429</v>
      </c>
      <c r="C6014" t="s">
        <v>77762</v>
      </c>
      <c r="D6014" t="s">
        <v>79429</v>
      </c>
    </row>
    <row r="6015" spans="1:4" x14ac:dyDescent="0.25">
      <c r="A6015" t="s">
        <v>79643</v>
      </c>
      <c r="C6015" t="s">
        <v>77818</v>
      </c>
      <c r="D6015" t="s">
        <v>79643</v>
      </c>
    </row>
    <row r="6016" spans="1:4" x14ac:dyDescent="0.25">
      <c r="A6016" t="s">
        <v>81764</v>
      </c>
      <c r="C6016" t="s">
        <v>77818</v>
      </c>
      <c r="D6016" t="s">
        <v>81764</v>
      </c>
    </row>
    <row r="6017" spans="1:4" x14ac:dyDescent="0.25">
      <c r="A6017" t="s">
        <v>78882</v>
      </c>
      <c r="C6017" t="s">
        <v>78459</v>
      </c>
      <c r="D6017" t="s">
        <v>78882</v>
      </c>
    </row>
    <row r="6018" spans="1:4" x14ac:dyDescent="0.25">
      <c r="A6018" t="s">
        <v>81765</v>
      </c>
      <c r="C6018" t="s">
        <v>77781</v>
      </c>
      <c r="D6018" t="s">
        <v>81765</v>
      </c>
    </row>
    <row r="6019" spans="1:4" x14ac:dyDescent="0.25">
      <c r="A6019" t="s">
        <v>81766</v>
      </c>
      <c r="C6019" t="s">
        <v>77737</v>
      </c>
      <c r="D6019" t="s">
        <v>81766</v>
      </c>
    </row>
    <row r="6020" spans="1:4" x14ac:dyDescent="0.25">
      <c r="A6020" t="s">
        <v>81767</v>
      </c>
      <c r="C6020" t="s">
        <v>77931</v>
      </c>
      <c r="D6020" t="s">
        <v>81767</v>
      </c>
    </row>
    <row r="6021" spans="1:4" x14ac:dyDescent="0.25">
      <c r="A6021" t="s">
        <v>81768</v>
      </c>
      <c r="C6021" t="s">
        <v>77985</v>
      </c>
      <c r="D6021" t="s">
        <v>81768</v>
      </c>
    </row>
    <row r="6022" spans="1:4" x14ac:dyDescent="0.25">
      <c r="A6022" t="s">
        <v>81602</v>
      </c>
      <c r="C6022" t="s">
        <v>77694</v>
      </c>
      <c r="D6022" t="s">
        <v>81602</v>
      </c>
    </row>
    <row r="6023" spans="1:4" x14ac:dyDescent="0.25">
      <c r="A6023" t="s">
        <v>79339</v>
      </c>
      <c r="C6023" t="s">
        <v>77804</v>
      </c>
      <c r="D6023" t="s">
        <v>79339</v>
      </c>
    </row>
    <row r="6024" spans="1:4" x14ac:dyDescent="0.25">
      <c r="A6024" t="s">
        <v>81769</v>
      </c>
      <c r="C6024" t="s">
        <v>77759</v>
      </c>
      <c r="D6024" t="s">
        <v>81769</v>
      </c>
    </row>
    <row r="6025" spans="1:4" x14ac:dyDescent="0.25">
      <c r="A6025" t="s">
        <v>81770</v>
      </c>
      <c r="C6025" t="s">
        <v>77762</v>
      </c>
      <c r="D6025" t="s">
        <v>81770</v>
      </c>
    </row>
    <row r="6026" spans="1:4" x14ac:dyDescent="0.25">
      <c r="A6026" t="s">
        <v>81771</v>
      </c>
      <c r="C6026" t="s">
        <v>77781</v>
      </c>
      <c r="D6026" t="s">
        <v>81771</v>
      </c>
    </row>
    <row r="6027" spans="1:4" x14ac:dyDescent="0.25">
      <c r="A6027" t="s">
        <v>81772</v>
      </c>
      <c r="C6027" t="s">
        <v>77694</v>
      </c>
      <c r="D6027" t="s">
        <v>81772</v>
      </c>
    </row>
    <row r="6028" spans="1:4" x14ac:dyDescent="0.25">
      <c r="A6028" t="s">
        <v>81505</v>
      </c>
      <c r="C6028" t="s">
        <v>77823</v>
      </c>
      <c r="D6028" t="s">
        <v>81505</v>
      </c>
    </row>
    <row r="6029" spans="1:4" x14ac:dyDescent="0.25">
      <c r="A6029" t="s">
        <v>78259</v>
      </c>
      <c r="C6029" t="s">
        <v>78260</v>
      </c>
      <c r="D6029" t="s">
        <v>78259</v>
      </c>
    </row>
    <row r="6030" spans="1:4" x14ac:dyDescent="0.25">
      <c r="A6030" t="s">
        <v>80065</v>
      </c>
      <c r="C6030" t="s">
        <v>77751</v>
      </c>
      <c r="D6030" t="s">
        <v>80065</v>
      </c>
    </row>
    <row r="6031" spans="1:4" x14ac:dyDescent="0.25">
      <c r="A6031" t="s">
        <v>79831</v>
      </c>
      <c r="C6031" t="s">
        <v>77818</v>
      </c>
      <c r="D6031" t="s">
        <v>79831</v>
      </c>
    </row>
    <row r="6032" spans="1:4" x14ac:dyDescent="0.25">
      <c r="A6032" t="s">
        <v>80899</v>
      </c>
      <c r="C6032" t="s">
        <v>77751</v>
      </c>
      <c r="D6032" t="s">
        <v>80899</v>
      </c>
    </row>
    <row r="6033" spans="1:4" x14ac:dyDescent="0.25">
      <c r="A6033" t="s">
        <v>78629</v>
      </c>
      <c r="C6033" t="s">
        <v>77746</v>
      </c>
      <c r="D6033" t="s">
        <v>78629</v>
      </c>
    </row>
    <row r="6034" spans="1:4" x14ac:dyDescent="0.25">
      <c r="A6034" t="s">
        <v>81266</v>
      </c>
      <c r="C6034" t="s">
        <v>77823</v>
      </c>
      <c r="D6034" t="s">
        <v>81266</v>
      </c>
    </row>
    <row r="6035" spans="1:4" x14ac:dyDescent="0.25">
      <c r="A6035" t="s">
        <v>81120</v>
      </c>
      <c r="C6035" t="s">
        <v>77931</v>
      </c>
      <c r="D6035" t="s">
        <v>81120</v>
      </c>
    </row>
    <row r="6036" spans="1:4" x14ac:dyDescent="0.25">
      <c r="A6036" t="s">
        <v>81773</v>
      </c>
      <c r="C6036" t="s">
        <v>77706</v>
      </c>
      <c r="D6036" t="s">
        <v>81773</v>
      </c>
    </row>
    <row r="6037" spans="1:4" x14ac:dyDescent="0.25">
      <c r="A6037" t="s">
        <v>81774</v>
      </c>
      <c r="C6037" t="s">
        <v>77698</v>
      </c>
      <c r="D6037" t="s">
        <v>81774</v>
      </c>
    </row>
    <row r="6038" spans="1:4" x14ac:dyDescent="0.25">
      <c r="A6038" t="s">
        <v>81775</v>
      </c>
      <c r="C6038" t="s">
        <v>77818</v>
      </c>
      <c r="D6038" t="s">
        <v>81775</v>
      </c>
    </row>
    <row r="6039" spans="1:4" x14ac:dyDescent="0.25">
      <c r="A6039" t="s">
        <v>81776</v>
      </c>
      <c r="C6039" t="s">
        <v>77818</v>
      </c>
      <c r="D6039" t="s">
        <v>81776</v>
      </c>
    </row>
    <row r="6040" spans="1:4" x14ac:dyDescent="0.25">
      <c r="A6040" t="s">
        <v>79563</v>
      </c>
      <c r="C6040" t="s">
        <v>77802</v>
      </c>
      <c r="D6040" t="s">
        <v>79563</v>
      </c>
    </row>
    <row r="6041" spans="1:4" x14ac:dyDescent="0.25">
      <c r="A6041" t="s">
        <v>81777</v>
      </c>
      <c r="C6041" t="s">
        <v>78459</v>
      </c>
      <c r="D6041" t="s">
        <v>81777</v>
      </c>
    </row>
    <row r="6042" spans="1:4" x14ac:dyDescent="0.25">
      <c r="A6042" t="s">
        <v>80148</v>
      </c>
      <c r="C6042" t="s">
        <v>77762</v>
      </c>
      <c r="D6042" t="s">
        <v>80148</v>
      </c>
    </row>
    <row r="6043" spans="1:4" x14ac:dyDescent="0.25">
      <c r="A6043" t="s">
        <v>81778</v>
      </c>
      <c r="C6043" t="s">
        <v>77931</v>
      </c>
      <c r="D6043" t="s">
        <v>81778</v>
      </c>
    </row>
    <row r="6044" spans="1:4" x14ac:dyDescent="0.25">
      <c r="A6044" t="s">
        <v>80062</v>
      </c>
      <c r="C6044" t="s">
        <v>77781</v>
      </c>
      <c r="D6044" t="s">
        <v>80062</v>
      </c>
    </row>
    <row r="6045" spans="1:4" x14ac:dyDescent="0.25">
      <c r="A6045" t="s">
        <v>79681</v>
      </c>
      <c r="C6045" t="s">
        <v>77818</v>
      </c>
      <c r="D6045" t="s">
        <v>79681</v>
      </c>
    </row>
    <row r="6046" spans="1:4" x14ac:dyDescent="0.25">
      <c r="A6046" t="s">
        <v>81779</v>
      </c>
      <c r="C6046" t="s">
        <v>77818</v>
      </c>
      <c r="D6046" t="s">
        <v>81779</v>
      </c>
    </row>
    <row r="6047" spans="1:4" x14ac:dyDescent="0.25">
      <c r="A6047" t="s">
        <v>80813</v>
      </c>
      <c r="C6047" t="s">
        <v>77818</v>
      </c>
      <c r="D6047" t="s">
        <v>80813</v>
      </c>
    </row>
    <row r="6048" spans="1:4" x14ac:dyDescent="0.25">
      <c r="A6048" t="s">
        <v>79125</v>
      </c>
      <c r="C6048" t="s">
        <v>77818</v>
      </c>
      <c r="D6048" t="s">
        <v>79125</v>
      </c>
    </row>
    <row r="6049" spans="1:4" x14ac:dyDescent="0.25">
      <c r="A6049" t="s">
        <v>80313</v>
      </c>
      <c r="C6049" t="s">
        <v>77781</v>
      </c>
      <c r="D6049" t="s">
        <v>80313</v>
      </c>
    </row>
    <row r="6050" spans="1:4" x14ac:dyDescent="0.25">
      <c r="A6050" t="s">
        <v>81780</v>
      </c>
      <c r="C6050" t="s">
        <v>77694</v>
      </c>
      <c r="D6050" t="s">
        <v>81780</v>
      </c>
    </row>
    <row r="6051" spans="1:4" x14ac:dyDescent="0.25">
      <c r="A6051" t="s">
        <v>81781</v>
      </c>
      <c r="C6051" t="s">
        <v>81349</v>
      </c>
      <c r="D6051" t="s">
        <v>81781</v>
      </c>
    </row>
    <row r="6052" spans="1:4" x14ac:dyDescent="0.25">
      <c r="A6052" t="s">
        <v>81782</v>
      </c>
      <c r="C6052" t="s">
        <v>77762</v>
      </c>
      <c r="D6052" t="s">
        <v>81782</v>
      </c>
    </row>
    <row r="6053" spans="1:4" x14ac:dyDescent="0.25">
      <c r="A6053" t="s">
        <v>78326</v>
      </c>
      <c r="C6053" t="s">
        <v>77746</v>
      </c>
      <c r="D6053" t="s">
        <v>78326</v>
      </c>
    </row>
    <row r="6054" spans="1:4" x14ac:dyDescent="0.25">
      <c r="A6054" t="s">
        <v>81783</v>
      </c>
      <c r="C6054" t="s">
        <v>77901</v>
      </c>
      <c r="D6054" t="s">
        <v>81783</v>
      </c>
    </row>
    <row r="6055" spans="1:4" x14ac:dyDescent="0.25">
      <c r="A6055" t="s">
        <v>81784</v>
      </c>
      <c r="C6055" t="s">
        <v>77804</v>
      </c>
      <c r="D6055" t="s">
        <v>81784</v>
      </c>
    </row>
    <row r="6056" spans="1:4" x14ac:dyDescent="0.25">
      <c r="A6056" t="s">
        <v>79554</v>
      </c>
      <c r="C6056" t="s">
        <v>77734</v>
      </c>
      <c r="D6056" t="s">
        <v>79554</v>
      </c>
    </row>
    <row r="6057" spans="1:4" x14ac:dyDescent="0.25">
      <c r="A6057" t="s">
        <v>81783</v>
      </c>
      <c r="C6057" t="s">
        <v>77901</v>
      </c>
      <c r="D6057" t="s">
        <v>81783</v>
      </c>
    </row>
    <row r="6058" spans="1:4" x14ac:dyDescent="0.25">
      <c r="A6058" t="s">
        <v>81785</v>
      </c>
      <c r="C6058" t="s">
        <v>77694</v>
      </c>
      <c r="D6058" t="s">
        <v>81785</v>
      </c>
    </row>
    <row r="6059" spans="1:4" x14ac:dyDescent="0.25">
      <c r="A6059" t="s">
        <v>81786</v>
      </c>
      <c r="C6059" t="s">
        <v>78459</v>
      </c>
      <c r="D6059" t="s">
        <v>81786</v>
      </c>
    </row>
    <row r="6060" spans="1:4" x14ac:dyDescent="0.25">
      <c r="A6060" t="s">
        <v>81752</v>
      </c>
      <c r="C6060" t="s">
        <v>77985</v>
      </c>
      <c r="D6060" t="s">
        <v>81752</v>
      </c>
    </row>
    <row r="6061" spans="1:4" x14ac:dyDescent="0.25">
      <c r="A6061" t="s">
        <v>78001</v>
      </c>
      <c r="C6061" t="s">
        <v>77751</v>
      </c>
      <c r="D6061" t="s">
        <v>78001</v>
      </c>
    </row>
    <row r="6062" spans="1:4" x14ac:dyDescent="0.25">
      <c r="A6062" t="s">
        <v>81787</v>
      </c>
      <c r="C6062" t="s">
        <v>77931</v>
      </c>
      <c r="D6062" t="s">
        <v>81787</v>
      </c>
    </row>
    <row r="6063" spans="1:4" x14ac:dyDescent="0.25">
      <c r="A6063" t="s">
        <v>81788</v>
      </c>
      <c r="C6063" t="s">
        <v>77704</v>
      </c>
      <c r="D6063" t="s">
        <v>81788</v>
      </c>
    </row>
    <row r="6064" spans="1:4" x14ac:dyDescent="0.25">
      <c r="A6064" t="s">
        <v>80921</v>
      </c>
      <c r="C6064" t="s">
        <v>77985</v>
      </c>
      <c r="D6064" t="s">
        <v>80921</v>
      </c>
    </row>
    <row r="6065" spans="1:4" x14ac:dyDescent="0.25">
      <c r="A6065" t="s">
        <v>81789</v>
      </c>
      <c r="C6065" t="s">
        <v>77759</v>
      </c>
      <c r="D6065" t="s">
        <v>81789</v>
      </c>
    </row>
    <row r="6066" spans="1:4" x14ac:dyDescent="0.25">
      <c r="A6066" t="s">
        <v>81790</v>
      </c>
      <c r="C6066" t="s">
        <v>77742</v>
      </c>
      <c r="D6066" t="s">
        <v>81790</v>
      </c>
    </row>
    <row r="6067" spans="1:4" x14ac:dyDescent="0.25">
      <c r="A6067" t="s">
        <v>79932</v>
      </c>
      <c r="C6067" t="s">
        <v>77781</v>
      </c>
      <c r="D6067" t="s">
        <v>79932</v>
      </c>
    </row>
    <row r="6068" spans="1:4" x14ac:dyDescent="0.25">
      <c r="A6068" t="s">
        <v>81791</v>
      </c>
      <c r="C6068" t="s">
        <v>77759</v>
      </c>
      <c r="D6068" t="s">
        <v>81791</v>
      </c>
    </row>
    <row r="6069" spans="1:4" x14ac:dyDescent="0.25">
      <c r="A6069" t="s">
        <v>81495</v>
      </c>
      <c r="C6069" t="s">
        <v>77985</v>
      </c>
      <c r="D6069" t="s">
        <v>81495</v>
      </c>
    </row>
    <row r="6070" spans="1:4" x14ac:dyDescent="0.25">
      <c r="A6070" t="s">
        <v>81792</v>
      </c>
      <c r="C6070" t="s">
        <v>77823</v>
      </c>
      <c r="D6070" t="s">
        <v>81792</v>
      </c>
    </row>
    <row r="6071" spans="1:4" x14ac:dyDescent="0.25">
      <c r="A6071" t="s">
        <v>81194</v>
      </c>
      <c r="C6071" t="s">
        <v>77818</v>
      </c>
      <c r="D6071" t="s">
        <v>81194</v>
      </c>
    </row>
    <row r="6072" spans="1:4" x14ac:dyDescent="0.25">
      <c r="A6072" t="s">
        <v>80893</v>
      </c>
      <c r="C6072" t="s">
        <v>77706</v>
      </c>
      <c r="D6072" t="s">
        <v>80893</v>
      </c>
    </row>
    <row r="6073" spans="1:4" x14ac:dyDescent="0.25">
      <c r="A6073" t="s">
        <v>81793</v>
      </c>
      <c r="C6073" t="s">
        <v>77901</v>
      </c>
      <c r="D6073" t="s">
        <v>81793</v>
      </c>
    </row>
    <row r="6074" spans="1:4" x14ac:dyDescent="0.25">
      <c r="A6074" t="s">
        <v>80099</v>
      </c>
      <c r="C6074" t="s">
        <v>77746</v>
      </c>
      <c r="D6074" t="s">
        <v>80099</v>
      </c>
    </row>
    <row r="6075" spans="1:4" x14ac:dyDescent="0.25">
      <c r="A6075" t="s">
        <v>80568</v>
      </c>
      <c r="C6075" t="s">
        <v>77823</v>
      </c>
      <c r="D6075" t="s">
        <v>80568</v>
      </c>
    </row>
    <row r="6076" spans="1:4" x14ac:dyDescent="0.25">
      <c r="A6076" t="s">
        <v>81794</v>
      </c>
      <c r="C6076" t="s">
        <v>78148</v>
      </c>
      <c r="D6076" t="s">
        <v>81794</v>
      </c>
    </row>
    <row r="6077" spans="1:4" x14ac:dyDescent="0.25">
      <c r="A6077" t="s">
        <v>81795</v>
      </c>
      <c r="C6077" t="s">
        <v>77985</v>
      </c>
      <c r="D6077" t="s">
        <v>81795</v>
      </c>
    </row>
    <row r="6078" spans="1:4" x14ac:dyDescent="0.25">
      <c r="A6078" t="s">
        <v>79835</v>
      </c>
      <c r="C6078" t="s">
        <v>77985</v>
      </c>
      <c r="D6078" t="s">
        <v>79835</v>
      </c>
    </row>
    <row r="6079" spans="1:4" x14ac:dyDescent="0.25">
      <c r="A6079" t="s">
        <v>81796</v>
      </c>
      <c r="C6079" t="s">
        <v>77762</v>
      </c>
      <c r="D6079" t="s">
        <v>81796</v>
      </c>
    </row>
    <row r="6080" spans="1:4" x14ac:dyDescent="0.25">
      <c r="A6080" t="s">
        <v>80008</v>
      </c>
      <c r="C6080" t="s">
        <v>77762</v>
      </c>
      <c r="D6080" t="s">
        <v>80008</v>
      </c>
    </row>
    <row r="6081" spans="1:4" x14ac:dyDescent="0.25">
      <c r="A6081" t="s">
        <v>81797</v>
      </c>
      <c r="C6081" t="s">
        <v>77696</v>
      </c>
      <c r="D6081" t="s">
        <v>81797</v>
      </c>
    </row>
    <row r="6082" spans="1:4" x14ac:dyDescent="0.25">
      <c r="A6082" t="s">
        <v>81798</v>
      </c>
      <c r="C6082" t="s">
        <v>77762</v>
      </c>
      <c r="D6082" t="s">
        <v>81798</v>
      </c>
    </row>
    <row r="6083" spans="1:4" x14ac:dyDescent="0.25">
      <c r="A6083" t="s">
        <v>81799</v>
      </c>
      <c r="C6083" t="s">
        <v>77901</v>
      </c>
      <c r="D6083" t="s">
        <v>81799</v>
      </c>
    </row>
    <row r="6084" spans="1:4" x14ac:dyDescent="0.25">
      <c r="A6084" t="s">
        <v>81530</v>
      </c>
      <c r="C6084" t="s">
        <v>77985</v>
      </c>
      <c r="D6084" t="s">
        <v>81530</v>
      </c>
    </row>
    <row r="6085" spans="1:4" x14ac:dyDescent="0.25">
      <c r="A6085" t="s">
        <v>78271</v>
      </c>
      <c r="C6085" t="s">
        <v>77704</v>
      </c>
      <c r="D6085" t="s">
        <v>78271</v>
      </c>
    </row>
    <row r="6086" spans="1:4" x14ac:dyDescent="0.25">
      <c r="A6086" t="s">
        <v>78958</v>
      </c>
      <c r="C6086" t="s">
        <v>77781</v>
      </c>
      <c r="D6086" t="s">
        <v>78958</v>
      </c>
    </row>
    <row r="6087" spans="1:4" x14ac:dyDescent="0.25">
      <c r="A6087" t="s">
        <v>81800</v>
      </c>
      <c r="C6087" t="s">
        <v>77931</v>
      </c>
      <c r="D6087" t="s">
        <v>81800</v>
      </c>
    </row>
    <row r="6088" spans="1:4" x14ac:dyDescent="0.25">
      <c r="A6088" t="s">
        <v>81801</v>
      </c>
      <c r="C6088" t="s">
        <v>77694</v>
      </c>
      <c r="D6088" t="s">
        <v>81801</v>
      </c>
    </row>
    <row r="6089" spans="1:4" x14ac:dyDescent="0.25">
      <c r="A6089" t="s">
        <v>81802</v>
      </c>
      <c r="C6089" t="s">
        <v>77762</v>
      </c>
      <c r="D6089" t="s">
        <v>81802</v>
      </c>
    </row>
    <row r="6090" spans="1:4" x14ac:dyDescent="0.25">
      <c r="A6090" t="s">
        <v>81803</v>
      </c>
      <c r="C6090" t="s">
        <v>77818</v>
      </c>
      <c r="D6090" t="s">
        <v>81803</v>
      </c>
    </row>
    <row r="6091" spans="1:4" x14ac:dyDescent="0.25">
      <c r="A6091" t="s">
        <v>81048</v>
      </c>
      <c r="C6091" t="s">
        <v>77901</v>
      </c>
      <c r="D6091" t="s">
        <v>81048</v>
      </c>
    </row>
    <row r="6092" spans="1:4" x14ac:dyDescent="0.25">
      <c r="A6092" t="s">
        <v>81472</v>
      </c>
      <c r="C6092" t="s">
        <v>78260</v>
      </c>
      <c r="D6092" t="s">
        <v>81472</v>
      </c>
    </row>
    <row r="6093" spans="1:4" x14ac:dyDescent="0.25">
      <c r="A6093" t="s">
        <v>81804</v>
      </c>
      <c r="C6093" t="s">
        <v>77781</v>
      </c>
      <c r="D6093" t="s">
        <v>81804</v>
      </c>
    </row>
    <row r="6094" spans="1:4" x14ac:dyDescent="0.25">
      <c r="A6094" t="s">
        <v>81805</v>
      </c>
      <c r="C6094" t="s">
        <v>77818</v>
      </c>
      <c r="D6094" t="s">
        <v>81805</v>
      </c>
    </row>
    <row r="6095" spans="1:4" x14ac:dyDescent="0.25">
      <c r="A6095" t="s">
        <v>81806</v>
      </c>
      <c r="C6095" t="s">
        <v>77833</v>
      </c>
      <c r="D6095" t="s">
        <v>81806</v>
      </c>
    </row>
    <row r="6096" spans="1:4" x14ac:dyDescent="0.25">
      <c r="A6096" t="s">
        <v>81807</v>
      </c>
      <c r="C6096" t="s">
        <v>77759</v>
      </c>
      <c r="D6096" t="s">
        <v>81807</v>
      </c>
    </row>
    <row r="6097" spans="1:4" x14ac:dyDescent="0.25">
      <c r="A6097" t="s">
        <v>81808</v>
      </c>
      <c r="C6097" t="s">
        <v>77694</v>
      </c>
      <c r="D6097" t="s">
        <v>81808</v>
      </c>
    </row>
    <row r="6098" spans="1:4" x14ac:dyDescent="0.25">
      <c r="A6098" t="s">
        <v>81809</v>
      </c>
      <c r="C6098" t="s">
        <v>77931</v>
      </c>
      <c r="D6098" t="s">
        <v>81809</v>
      </c>
    </row>
    <row r="6099" spans="1:4" x14ac:dyDescent="0.25">
      <c r="A6099" t="s">
        <v>78676</v>
      </c>
      <c r="C6099" t="s">
        <v>77751</v>
      </c>
      <c r="D6099" t="s">
        <v>78676</v>
      </c>
    </row>
    <row r="6100" spans="1:4" x14ac:dyDescent="0.25">
      <c r="A6100" t="s">
        <v>80890</v>
      </c>
      <c r="C6100" t="s">
        <v>77804</v>
      </c>
      <c r="D6100" t="s">
        <v>80890</v>
      </c>
    </row>
    <row r="6101" spans="1:4" x14ac:dyDescent="0.25">
      <c r="A6101" t="s">
        <v>78922</v>
      </c>
      <c r="C6101" t="s">
        <v>77746</v>
      </c>
      <c r="D6101" t="s">
        <v>78922</v>
      </c>
    </row>
    <row r="6102" spans="1:4" x14ac:dyDescent="0.25">
      <c r="A6102" t="s">
        <v>81810</v>
      </c>
      <c r="C6102" t="s">
        <v>77751</v>
      </c>
      <c r="D6102" t="s">
        <v>81810</v>
      </c>
    </row>
    <row r="6103" spans="1:4" x14ac:dyDescent="0.25">
      <c r="A6103" t="s">
        <v>81811</v>
      </c>
      <c r="C6103" t="s">
        <v>78743</v>
      </c>
      <c r="D6103" t="s">
        <v>81811</v>
      </c>
    </row>
    <row r="6104" spans="1:4" x14ac:dyDescent="0.25">
      <c r="A6104" t="s">
        <v>81702</v>
      </c>
      <c r="C6104" t="s">
        <v>77985</v>
      </c>
      <c r="D6104" t="s">
        <v>81702</v>
      </c>
    </row>
    <row r="6105" spans="1:4" x14ac:dyDescent="0.25">
      <c r="A6105" t="s">
        <v>80987</v>
      </c>
      <c r="C6105" t="s">
        <v>77931</v>
      </c>
      <c r="D6105" t="s">
        <v>80987</v>
      </c>
    </row>
    <row r="6106" spans="1:4" x14ac:dyDescent="0.25">
      <c r="A6106" t="s">
        <v>81812</v>
      </c>
      <c r="C6106" t="s">
        <v>77694</v>
      </c>
      <c r="D6106" t="s">
        <v>81812</v>
      </c>
    </row>
    <row r="6107" spans="1:4" x14ac:dyDescent="0.25">
      <c r="A6107" t="s">
        <v>81813</v>
      </c>
      <c r="C6107" t="s">
        <v>77931</v>
      </c>
      <c r="D6107" t="s">
        <v>81813</v>
      </c>
    </row>
    <row r="6108" spans="1:4" x14ac:dyDescent="0.25">
      <c r="A6108" t="s">
        <v>81814</v>
      </c>
      <c r="C6108" t="s">
        <v>77985</v>
      </c>
      <c r="D6108" t="s">
        <v>81814</v>
      </c>
    </row>
    <row r="6109" spans="1:4" x14ac:dyDescent="0.25">
      <c r="A6109" t="s">
        <v>79808</v>
      </c>
      <c r="C6109" t="s">
        <v>77823</v>
      </c>
      <c r="D6109" t="s">
        <v>79808</v>
      </c>
    </row>
    <row r="6110" spans="1:4" x14ac:dyDescent="0.25">
      <c r="A6110" t="s">
        <v>81815</v>
      </c>
      <c r="C6110" t="s">
        <v>77729</v>
      </c>
      <c r="D6110" t="s">
        <v>81815</v>
      </c>
    </row>
    <row r="6111" spans="1:4" x14ac:dyDescent="0.25">
      <c r="A6111" t="s">
        <v>81816</v>
      </c>
      <c r="C6111" t="s">
        <v>77740</v>
      </c>
      <c r="D6111" t="s">
        <v>81816</v>
      </c>
    </row>
    <row r="6112" spans="1:4" x14ac:dyDescent="0.25">
      <c r="A6112" t="s">
        <v>81817</v>
      </c>
      <c r="C6112" t="s">
        <v>77823</v>
      </c>
      <c r="D6112" t="s">
        <v>81817</v>
      </c>
    </row>
    <row r="6113" spans="1:4" x14ac:dyDescent="0.25">
      <c r="A6113" t="s">
        <v>81818</v>
      </c>
      <c r="C6113" t="s">
        <v>77759</v>
      </c>
      <c r="D6113" t="s">
        <v>81818</v>
      </c>
    </row>
    <row r="6114" spans="1:4" x14ac:dyDescent="0.25">
      <c r="A6114" t="s">
        <v>81819</v>
      </c>
      <c r="C6114" t="s">
        <v>77704</v>
      </c>
      <c r="D6114" t="s">
        <v>81819</v>
      </c>
    </row>
    <row r="6115" spans="1:4" x14ac:dyDescent="0.25">
      <c r="A6115" t="s">
        <v>81820</v>
      </c>
      <c r="C6115" t="s">
        <v>77985</v>
      </c>
      <c r="D6115" t="s">
        <v>81820</v>
      </c>
    </row>
    <row r="6116" spans="1:4" x14ac:dyDescent="0.25">
      <c r="A6116" t="s">
        <v>81821</v>
      </c>
      <c r="C6116" t="s">
        <v>78512</v>
      </c>
      <c r="D6116" t="s">
        <v>81821</v>
      </c>
    </row>
    <row r="6117" spans="1:4" x14ac:dyDescent="0.25">
      <c r="A6117" t="s">
        <v>81822</v>
      </c>
      <c r="C6117" t="s">
        <v>77901</v>
      </c>
      <c r="D6117" t="s">
        <v>81822</v>
      </c>
    </row>
    <row r="6118" spans="1:4" x14ac:dyDescent="0.25">
      <c r="A6118" t="s">
        <v>81071</v>
      </c>
      <c r="C6118" t="s">
        <v>78260</v>
      </c>
      <c r="D6118" t="s">
        <v>81071</v>
      </c>
    </row>
    <row r="6119" spans="1:4" x14ac:dyDescent="0.25">
      <c r="A6119" t="s">
        <v>80941</v>
      </c>
      <c r="C6119" t="s">
        <v>77781</v>
      </c>
      <c r="D6119" t="s">
        <v>80941</v>
      </c>
    </row>
    <row r="6120" spans="1:4" x14ac:dyDescent="0.25">
      <c r="A6120" t="s">
        <v>81823</v>
      </c>
      <c r="C6120" t="s">
        <v>77931</v>
      </c>
      <c r="D6120" t="s">
        <v>81823</v>
      </c>
    </row>
    <row r="6121" spans="1:4" x14ac:dyDescent="0.25">
      <c r="A6121" t="s">
        <v>78985</v>
      </c>
      <c r="C6121" t="s">
        <v>77710</v>
      </c>
      <c r="D6121" t="s">
        <v>78985</v>
      </c>
    </row>
    <row r="6122" spans="1:4" x14ac:dyDescent="0.25">
      <c r="A6122" t="s">
        <v>80903</v>
      </c>
      <c r="C6122" t="s">
        <v>77762</v>
      </c>
      <c r="D6122" t="s">
        <v>80903</v>
      </c>
    </row>
    <row r="6123" spans="1:4" x14ac:dyDescent="0.25">
      <c r="A6123" t="s">
        <v>81824</v>
      </c>
      <c r="C6123" t="s">
        <v>77762</v>
      </c>
      <c r="D6123" t="s">
        <v>81824</v>
      </c>
    </row>
    <row r="6124" spans="1:4" x14ac:dyDescent="0.25">
      <c r="A6124" t="s">
        <v>81825</v>
      </c>
      <c r="C6124" t="s">
        <v>77833</v>
      </c>
      <c r="D6124" t="s">
        <v>81825</v>
      </c>
    </row>
    <row r="6125" spans="1:4" x14ac:dyDescent="0.25">
      <c r="A6125" t="s">
        <v>79610</v>
      </c>
      <c r="C6125" t="s">
        <v>77901</v>
      </c>
      <c r="D6125" t="s">
        <v>79610</v>
      </c>
    </row>
    <row r="6126" spans="1:4" x14ac:dyDescent="0.25">
      <c r="A6126" t="s">
        <v>80320</v>
      </c>
      <c r="C6126" t="s">
        <v>77781</v>
      </c>
      <c r="D6126" t="s">
        <v>80320</v>
      </c>
    </row>
    <row r="6127" spans="1:4" x14ac:dyDescent="0.25">
      <c r="A6127" t="s">
        <v>78201</v>
      </c>
      <c r="C6127" t="s">
        <v>77751</v>
      </c>
      <c r="D6127" t="s">
        <v>78201</v>
      </c>
    </row>
    <row r="6128" spans="1:4" x14ac:dyDescent="0.25">
      <c r="A6128" t="s">
        <v>81826</v>
      </c>
      <c r="C6128" t="s">
        <v>77781</v>
      </c>
      <c r="D6128" t="s">
        <v>81826</v>
      </c>
    </row>
    <row r="6129" spans="1:4" x14ac:dyDescent="0.25">
      <c r="A6129" t="s">
        <v>81827</v>
      </c>
      <c r="C6129" t="s">
        <v>77781</v>
      </c>
      <c r="D6129" t="s">
        <v>81827</v>
      </c>
    </row>
    <row r="6130" spans="1:4" x14ac:dyDescent="0.25">
      <c r="A6130" t="s">
        <v>80421</v>
      </c>
      <c r="C6130" t="s">
        <v>77694</v>
      </c>
      <c r="D6130" t="s">
        <v>80421</v>
      </c>
    </row>
    <row r="6131" spans="1:4" x14ac:dyDescent="0.25">
      <c r="A6131" t="s">
        <v>81828</v>
      </c>
      <c r="C6131" t="s">
        <v>77742</v>
      </c>
      <c r="D6131" t="s">
        <v>81828</v>
      </c>
    </row>
    <row r="6132" spans="1:4" x14ac:dyDescent="0.25">
      <c r="A6132" t="s">
        <v>80309</v>
      </c>
      <c r="C6132" t="s">
        <v>77931</v>
      </c>
      <c r="D6132" t="s">
        <v>80309</v>
      </c>
    </row>
    <row r="6133" spans="1:4" x14ac:dyDescent="0.25">
      <c r="A6133" t="s">
        <v>79369</v>
      </c>
      <c r="C6133" t="s">
        <v>77734</v>
      </c>
      <c r="D6133" t="s">
        <v>79369</v>
      </c>
    </row>
    <row r="6134" spans="1:4" x14ac:dyDescent="0.25">
      <c r="A6134" t="s">
        <v>79697</v>
      </c>
      <c r="C6134" t="s">
        <v>77762</v>
      </c>
      <c r="D6134" t="s">
        <v>79697</v>
      </c>
    </row>
    <row r="6135" spans="1:4" x14ac:dyDescent="0.25">
      <c r="A6135" t="s">
        <v>81829</v>
      </c>
      <c r="C6135" t="s">
        <v>78148</v>
      </c>
      <c r="D6135" t="s">
        <v>81829</v>
      </c>
    </row>
    <row r="6136" spans="1:4" x14ac:dyDescent="0.25">
      <c r="A6136" t="s">
        <v>81830</v>
      </c>
      <c r="C6136" t="s">
        <v>77781</v>
      </c>
      <c r="D6136" t="s">
        <v>81830</v>
      </c>
    </row>
    <row r="6137" spans="1:4" x14ac:dyDescent="0.25">
      <c r="A6137" t="s">
        <v>78680</v>
      </c>
      <c r="C6137" t="s">
        <v>77751</v>
      </c>
      <c r="D6137" t="s">
        <v>78680</v>
      </c>
    </row>
    <row r="6138" spans="1:4" x14ac:dyDescent="0.25">
      <c r="A6138" t="s">
        <v>79418</v>
      </c>
      <c r="C6138" t="s">
        <v>77781</v>
      </c>
      <c r="D6138" t="s">
        <v>79418</v>
      </c>
    </row>
    <row r="6139" spans="1:4" x14ac:dyDescent="0.25">
      <c r="A6139" t="s">
        <v>81831</v>
      </c>
      <c r="C6139" t="s">
        <v>78285</v>
      </c>
      <c r="D6139" t="s">
        <v>81831</v>
      </c>
    </row>
    <row r="6140" spans="1:4" x14ac:dyDescent="0.25">
      <c r="A6140" t="s">
        <v>80156</v>
      </c>
      <c r="C6140" t="s">
        <v>77753</v>
      </c>
      <c r="D6140" t="s">
        <v>80156</v>
      </c>
    </row>
    <row r="6141" spans="1:4" x14ac:dyDescent="0.25">
      <c r="A6141" t="s">
        <v>81832</v>
      </c>
      <c r="C6141" t="s">
        <v>77751</v>
      </c>
      <c r="D6141" t="s">
        <v>81832</v>
      </c>
    </row>
    <row r="6142" spans="1:4" x14ac:dyDescent="0.25">
      <c r="A6142" t="s">
        <v>79806</v>
      </c>
      <c r="C6142" t="s">
        <v>77751</v>
      </c>
      <c r="D6142" t="s">
        <v>79806</v>
      </c>
    </row>
    <row r="6143" spans="1:4" x14ac:dyDescent="0.25">
      <c r="A6143" t="s">
        <v>81833</v>
      </c>
      <c r="C6143" t="s">
        <v>77802</v>
      </c>
      <c r="D6143" t="s">
        <v>81833</v>
      </c>
    </row>
    <row r="6144" spans="1:4" x14ac:dyDescent="0.25">
      <c r="A6144" t="s">
        <v>80419</v>
      </c>
      <c r="C6144" t="s">
        <v>78459</v>
      </c>
      <c r="D6144" t="s">
        <v>80419</v>
      </c>
    </row>
    <row r="6145" spans="1:4" x14ac:dyDescent="0.25">
      <c r="A6145" t="s">
        <v>81834</v>
      </c>
      <c r="C6145" t="s">
        <v>77802</v>
      </c>
      <c r="D6145" t="s">
        <v>81834</v>
      </c>
    </row>
    <row r="6146" spans="1:4" x14ac:dyDescent="0.25">
      <c r="A6146" t="s">
        <v>81835</v>
      </c>
      <c r="C6146" t="s">
        <v>77751</v>
      </c>
      <c r="D6146" t="s">
        <v>81835</v>
      </c>
    </row>
    <row r="6147" spans="1:4" x14ac:dyDescent="0.25">
      <c r="A6147" t="s">
        <v>81718</v>
      </c>
      <c r="C6147" t="s">
        <v>77762</v>
      </c>
      <c r="D6147" t="s">
        <v>81718</v>
      </c>
    </row>
    <row r="6148" spans="1:4" x14ac:dyDescent="0.25">
      <c r="A6148" t="s">
        <v>81836</v>
      </c>
      <c r="C6148" t="s">
        <v>77708</v>
      </c>
      <c r="D6148" t="s">
        <v>81836</v>
      </c>
    </row>
    <row r="6149" spans="1:4" x14ac:dyDescent="0.25">
      <c r="A6149" t="s">
        <v>81837</v>
      </c>
      <c r="C6149" t="s">
        <v>77818</v>
      </c>
      <c r="D6149" t="s">
        <v>81837</v>
      </c>
    </row>
    <row r="6150" spans="1:4" x14ac:dyDescent="0.25">
      <c r="A6150" t="s">
        <v>81838</v>
      </c>
      <c r="C6150" t="s">
        <v>77769</v>
      </c>
      <c r="D6150" t="s">
        <v>81838</v>
      </c>
    </row>
    <row r="6151" spans="1:4" x14ac:dyDescent="0.25">
      <c r="A6151" t="s">
        <v>81839</v>
      </c>
      <c r="C6151" t="s">
        <v>77804</v>
      </c>
      <c r="D6151" t="s">
        <v>81839</v>
      </c>
    </row>
    <row r="6152" spans="1:4" x14ac:dyDescent="0.25">
      <c r="A6152" t="s">
        <v>78818</v>
      </c>
      <c r="C6152" t="s">
        <v>78260</v>
      </c>
      <c r="D6152" t="s">
        <v>78818</v>
      </c>
    </row>
    <row r="6153" spans="1:4" x14ac:dyDescent="0.25">
      <c r="A6153" t="s">
        <v>80322</v>
      </c>
      <c r="C6153" t="s">
        <v>77762</v>
      </c>
      <c r="D6153" t="s">
        <v>80322</v>
      </c>
    </row>
    <row r="6154" spans="1:4" x14ac:dyDescent="0.25">
      <c r="A6154" t="s">
        <v>81840</v>
      </c>
      <c r="C6154" t="s">
        <v>77804</v>
      </c>
      <c r="D6154" t="s">
        <v>81840</v>
      </c>
    </row>
    <row r="6155" spans="1:4" x14ac:dyDescent="0.25">
      <c r="A6155" t="s">
        <v>81126</v>
      </c>
      <c r="C6155" t="s">
        <v>77823</v>
      </c>
      <c r="D6155" t="s">
        <v>81126</v>
      </c>
    </row>
    <row r="6156" spans="1:4" x14ac:dyDescent="0.25">
      <c r="A6156" t="s">
        <v>81841</v>
      </c>
      <c r="C6156" t="s">
        <v>77751</v>
      </c>
      <c r="D6156" t="s">
        <v>81841</v>
      </c>
    </row>
    <row r="6157" spans="1:4" x14ac:dyDescent="0.25">
      <c r="A6157" t="s">
        <v>78821</v>
      </c>
      <c r="C6157" t="s">
        <v>77818</v>
      </c>
      <c r="D6157" t="s">
        <v>78821</v>
      </c>
    </row>
    <row r="6158" spans="1:4" x14ac:dyDescent="0.25">
      <c r="A6158" t="s">
        <v>81842</v>
      </c>
      <c r="C6158" t="s">
        <v>77737</v>
      </c>
      <c r="D6158" t="s">
        <v>81842</v>
      </c>
    </row>
    <row r="6159" spans="1:4" x14ac:dyDescent="0.25">
      <c r="A6159" t="s">
        <v>80374</v>
      </c>
      <c r="C6159" t="s">
        <v>77823</v>
      </c>
      <c r="D6159" t="s">
        <v>80374</v>
      </c>
    </row>
    <row r="6160" spans="1:4" x14ac:dyDescent="0.25">
      <c r="A6160" t="s">
        <v>81843</v>
      </c>
      <c r="C6160" t="s">
        <v>77762</v>
      </c>
      <c r="D6160" t="s">
        <v>81843</v>
      </c>
    </row>
    <row r="6161" spans="1:4" x14ac:dyDescent="0.25">
      <c r="A6161" t="s">
        <v>81844</v>
      </c>
      <c r="C6161" t="s">
        <v>77737</v>
      </c>
      <c r="D6161" t="s">
        <v>81844</v>
      </c>
    </row>
    <row r="6162" spans="1:4" x14ac:dyDescent="0.25">
      <c r="A6162" t="s">
        <v>80250</v>
      </c>
      <c r="C6162" t="s">
        <v>77901</v>
      </c>
      <c r="D6162" t="s">
        <v>80250</v>
      </c>
    </row>
    <row r="6163" spans="1:4" x14ac:dyDescent="0.25">
      <c r="A6163" t="s">
        <v>78070</v>
      </c>
      <c r="C6163" t="s">
        <v>77734</v>
      </c>
      <c r="D6163" t="s">
        <v>78070</v>
      </c>
    </row>
    <row r="6164" spans="1:4" x14ac:dyDescent="0.25">
      <c r="A6164" t="s">
        <v>79608</v>
      </c>
      <c r="C6164" t="s">
        <v>77734</v>
      </c>
      <c r="D6164" t="s">
        <v>79608</v>
      </c>
    </row>
    <row r="6165" spans="1:4" x14ac:dyDescent="0.25">
      <c r="A6165" t="s">
        <v>80387</v>
      </c>
      <c r="C6165" t="s">
        <v>77746</v>
      </c>
      <c r="D6165" t="s">
        <v>80387</v>
      </c>
    </row>
    <row r="6166" spans="1:4" x14ac:dyDescent="0.25">
      <c r="A6166" t="s">
        <v>81845</v>
      </c>
      <c r="C6166" t="s">
        <v>77708</v>
      </c>
      <c r="D6166" t="s">
        <v>81845</v>
      </c>
    </row>
    <row r="6167" spans="1:4" x14ac:dyDescent="0.25">
      <c r="A6167" t="s">
        <v>81633</v>
      </c>
      <c r="C6167" t="s">
        <v>77931</v>
      </c>
      <c r="D6167" t="s">
        <v>81633</v>
      </c>
    </row>
    <row r="6168" spans="1:4" x14ac:dyDescent="0.25">
      <c r="A6168" t="s">
        <v>81846</v>
      </c>
      <c r="C6168" t="s">
        <v>77823</v>
      </c>
      <c r="D6168" t="s">
        <v>81846</v>
      </c>
    </row>
    <row r="6169" spans="1:4" x14ac:dyDescent="0.25">
      <c r="A6169" t="s">
        <v>81847</v>
      </c>
      <c r="C6169" t="s">
        <v>77706</v>
      </c>
      <c r="D6169" t="s">
        <v>81847</v>
      </c>
    </row>
    <row r="6170" spans="1:4" x14ac:dyDescent="0.25">
      <c r="A6170" t="s">
        <v>79770</v>
      </c>
      <c r="D6170" t="s">
        <v>79770</v>
      </c>
    </row>
    <row r="6171" spans="1:4" x14ac:dyDescent="0.25">
      <c r="A6171" t="s">
        <v>81848</v>
      </c>
      <c r="C6171" t="s">
        <v>77781</v>
      </c>
      <c r="D6171" t="s">
        <v>81848</v>
      </c>
    </row>
    <row r="6172" spans="1:4" x14ac:dyDescent="0.25">
      <c r="A6172" t="s">
        <v>78152</v>
      </c>
      <c r="C6172" t="s">
        <v>77818</v>
      </c>
      <c r="D6172" t="s">
        <v>78152</v>
      </c>
    </row>
    <row r="6173" spans="1:4" x14ac:dyDescent="0.25">
      <c r="A6173" t="s">
        <v>81849</v>
      </c>
      <c r="C6173" t="s">
        <v>77802</v>
      </c>
      <c r="D6173" t="s">
        <v>81849</v>
      </c>
    </row>
    <row r="6174" spans="1:4" x14ac:dyDescent="0.25">
      <c r="A6174" t="s">
        <v>80295</v>
      </c>
      <c r="C6174" t="s">
        <v>77985</v>
      </c>
      <c r="D6174" t="s">
        <v>80295</v>
      </c>
    </row>
    <row r="6175" spans="1:4" x14ac:dyDescent="0.25">
      <c r="A6175" t="s">
        <v>81850</v>
      </c>
      <c r="C6175" t="s">
        <v>77804</v>
      </c>
      <c r="D6175" t="s">
        <v>81850</v>
      </c>
    </row>
    <row r="6176" spans="1:4" x14ac:dyDescent="0.25">
      <c r="A6176" t="s">
        <v>81851</v>
      </c>
      <c r="C6176" t="s">
        <v>77696</v>
      </c>
      <c r="D6176" t="s">
        <v>81851</v>
      </c>
    </row>
    <row r="6177" spans="1:4" x14ac:dyDescent="0.25">
      <c r="A6177" t="s">
        <v>81379</v>
      </c>
      <c r="C6177" t="s">
        <v>77746</v>
      </c>
      <c r="D6177" t="s">
        <v>81379</v>
      </c>
    </row>
    <row r="6178" spans="1:4" x14ac:dyDescent="0.25">
      <c r="A6178" t="s">
        <v>78789</v>
      </c>
      <c r="C6178" t="s">
        <v>77985</v>
      </c>
      <c r="D6178" t="s">
        <v>78789</v>
      </c>
    </row>
    <row r="6179" spans="1:4" x14ac:dyDescent="0.25">
      <c r="A6179" t="s">
        <v>81852</v>
      </c>
      <c r="C6179" t="s">
        <v>77775</v>
      </c>
      <c r="D6179" t="s">
        <v>81852</v>
      </c>
    </row>
    <row r="6180" spans="1:4" x14ac:dyDescent="0.25">
      <c r="A6180" t="s">
        <v>81853</v>
      </c>
      <c r="C6180" t="s">
        <v>77700</v>
      </c>
      <c r="D6180" t="s">
        <v>81853</v>
      </c>
    </row>
    <row r="6181" spans="1:4" x14ac:dyDescent="0.25">
      <c r="A6181" t="s">
        <v>80934</v>
      </c>
      <c r="C6181" t="s">
        <v>77781</v>
      </c>
      <c r="D6181" t="s">
        <v>80934</v>
      </c>
    </row>
    <row r="6182" spans="1:4" x14ac:dyDescent="0.25">
      <c r="A6182" t="s">
        <v>81854</v>
      </c>
      <c r="C6182" t="s">
        <v>81855</v>
      </c>
      <c r="D6182" t="s">
        <v>81854</v>
      </c>
    </row>
    <row r="6183" spans="1:4" x14ac:dyDescent="0.25">
      <c r="A6183" t="s">
        <v>79426</v>
      </c>
      <c r="C6183" t="s">
        <v>77931</v>
      </c>
      <c r="D6183" t="s">
        <v>79426</v>
      </c>
    </row>
    <row r="6184" spans="1:4" x14ac:dyDescent="0.25">
      <c r="A6184" t="s">
        <v>80072</v>
      </c>
      <c r="C6184" t="s">
        <v>77833</v>
      </c>
      <c r="D6184" t="s">
        <v>80072</v>
      </c>
    </row>
    <row r="6185" spans="1:4" x14ac:dyDescent="0.25">
      <c r="A6185" t="s">
        <v>78832</v>
      </c>
      <c r="C6185" t="s">
        <v>77901</v>
      </c>
      <c r="D6185" t="s">
        <v>78832</v>
      </c>
    </row>
    <row r="6186" spans="1:4" x14ac:dyDescent="0.25">
      <c r="A6186" t="s">
        <v>81856</v>
      </c>
      <c r="C6186" t="s">
        <v>77985</v>
      </c>
      <c r="D6186" t="s">
        <v>81856</v>
      </c>
    </row>
    <row r="6187" spans="1:4" x14ac:dyDescent="0.25">
      <c r="A6187" t="s">
        <v>78092</v>
      </c>
      <c r="C6187" t="s">
        <v>77734</v>
      </c>
      <c r="D6187" t="s">
        <v>78092</v>
      </c>
    </row>
    <row r="6188" spans="1:4" x14ac:dyDescent="0.25">
      <c r="A6188" t="s">
        <v>81857</v>
      </c>
      <c r="C6188" t="s">
        <v>79078</v>
      </c>
      <c r="D6188" t="s">
        <v>81857</v>
      </c>
    </row>
    <row r="6189" spans="1:4" x14ac:dyDescent="0.25">
      <c r="A6189" t="s">
        <v>79223</v>
      </c>
      <c r="C6189" t="s">
        <v>77746</v>
      </c>
      <c r="D6189" t="s">
        <v>79223</v>
      </c>
    </row>
    <row r="6190" spans="1:4" x14ac:dyDescent="0.25">
      <c r="A6190" t="s">
        <v>80717</v>
      </c>
      <c r="C6190" t="s">
        <v>77762</v>
      </c>
      <c r="D6190" t="s">
        <v>80717</v>
      </c>
    </row>
    <row r="6191" spans="1:4" x14ac:dyDescent="0.25">
      <c r="A6191" t="s">
        <v>81858</v>
      </c>
      <c r="C6191" t="s">
        <v>77823</v>
      </c>
      <c r="D6191" t="s">
        <v>81858</v>
      </c>
    </row>
    <row r="6192" spans="1:4" x14ac:dyDescent="0.25">
      <c r="A6192" t="s">
        <v>80573</v>
      </c>
      <c r="C6192" t="s">
        <v>77985</v>
      </c>
      <c r="D6192" t="s">
        <v>80573</v>
      </c>
    </row>
    <row r="6193" spans="1:4" x14ac:dyDescent="0.25">
      <c r="A6193" t="s">
        <v>79320</v>
      </c>
      <c r="C6193" t="s">
        <v>77781</v>
      </c>
      <c r="D6193" t="s">
        <v>79320</v>
      </c>
    </row>
    <row r="6194" spans="1:4" x14ac:dyDescent="0.25">
      <c r="A6194" t="s">
        <v>80815</v>
      </c>
      <c r="C6194" t="s">
        <v>77694</v>
      </c>
      <c r="D6194" t="s">
        <v>80815</v>
      </c>
    </row>
    <row r="6195" spans="1:4" x14ac:dyDescent="0.25">
      <c r="A6195" t="s">
        <v>80177</v>
      </c>
      <c r="C6195" t="s">
        <v>77762</v>
      </c>
      <c r="D6195" t="s">
        <v>80177</v>
      </c>
    </row>
    <row r="6196" spans="1:4" x14ac:dyDescent="0.25">
      <c r="A6196" t="s">
        <v>81859</v>
      </c>
      <c r="C6196" t="s">
        <v>77696</v>
      </c>
      <c r="D6196" t="s">
        <v>81859</v>
      </c>
    </row>
    <row r="6197" spans="1:4" x14ac:dyDescent="0.25">
      <c r="A6197" t="s">
        <v>81860</v>
      </c>
      <c r="C6197" t="s">
        <v>77818</v>
      </c>
      <c r="D6197" t="s">
        <v>81860</v>
      </c>
    </row>
    <row r="6198" spans="1:4" x14ac:dyDescent="0.25">
      <c r="A6198" t="s">
        <v>79996</v>
      </c>
      <c r="C6198" t="s">
        <v>77751</v>
      </c>
      <c r="D6198" t="s">
        <v>79996</v>
      </c>
    </row>
    <row r="6199" spans="1:4" x14ac:dyDescent="0.25">
      <c r="A6199" t="s">
        <v>81168</v>
      </c>
      <c r="C6199" t="s">
        <v>77823</v>
      </c>
      <c r="D6199" t="s">
        <v>81168</v>
      </c>
    </row>
    <row r="6200" spans="1:4" x14ac:dyDescent="0.25">
      <c r="A6200" t="s">
        <v>81861</v>
      </c>
      <c r="C6200" t="s">
        <v>78459</v>
      </c>
      <c r="D6200" t="s">
        <v>81861</v>
      </c>
    </row>
    <row r="6201" spans="1:4" x14ac:dyDescent="0.25">
      <c r="A6201" t="s">
        <v>81862</v>
      </c>
      <c r="C6201" t="s">
        <v>78052</v>
      </c>
      <c r="D6201" t="s">
        <v>81862</v>
      </c>
    </row>
    <row r="6202" spans="1:4" x14ac:dyDescent="0.25">
      <c r="A6202" t="s">
        <v>79743</v>
      </c>
      <c r="C6202" t="s">
        <v>77781</v>
      </c>
      <c r="D6202" t="s">
        <v>79743</v>
      </c>
    </row>
    <row r="6203" spans="1:4" x14ac:dyDescent="0.25">
      <c r="A6203" t="s">
        <v>81863</v>
      </c>
      <c r="C6203" t="s">
        <v>77737</v>
      </c>
      <c r="D6203" t="s">
        <v>81863</v>
      </c>
    </row>
    <row r="6204" spans="1:4" x14ac:dyDescent="0.25">
      <c r="A6204" t="s">
        <v>81864</v>
      </c>
      <c r="C6204" t="s">
        <v>77901</v>
      </c>
      <c r="D6204" t="s">
        <v>81864</v>
      </c>
    </row>
    <row r="6205" spans="1:4" x14ac:dyDescent="0.25">
      <c r="A6205" t="s">
        <v>81865</v>
      </c>
      <c r="C6205" t="s">
        <v>77818</v>
      </c>
      <c r="D6205" t="s">
        <v>81865</v>
      </c>
    </row>
    <row r="6206" spans="1:4" x14ac:dyDescent="0.25">
      <c r="A6206" t="s">
        <v>81866</v>
      </c>
      <c r="C6206" t="s">
        <v>77734</v>
      </c>
      <c r="D6206" t="s">
        <v>81866</v>
      </c>
    </row>
    <row r="6207" spans="1:4" x14ac:dyDescent="0.25">
      <c r="A6207" t="s">
        <v>78201</v>
      </c>
      <c r="C6207" t="s">
        <v>77751</v>
      </c>
      <c r="D6207" t="s">
        <v>78201</v>
      </c>
    </row>
    <row r="6208" spans="1:4" x14ac:dyDescent="0.25">
      <c r="A6208" t="s">
        <v>81867</v>
      </c>
      <c r="C6208" t="s">
        <v>78285</v>
      </c>
      <c r="D6208" t="s">
        <v>81867</v>
      </c>
    </row>
    <row r="6209" spans="1:4" x14ac:dyDescent="0.25">
      <c r="A6209" t="s">
        <v>80044</v>
      </c>
      <c r="C6209" t="s">
        <v>77694</v>
      </c>
      <c r="D6209" t="s">
        <v>80044</v>
      </c>
    </row>
    <row r="6210" spans="1:4" x14ac:dyDescent="0.25">
      <c r="A6210" t="s">
        <v>81868</v>
      </c>
      <c r="C6210" t="s">
        <v>77804</v>
      </c>
      <c r="D6210" t="s">
        <v>81868</v>
      </c>
    </row>
    <row r="6211" spans="1:4" x14ac:dyDescent="0.25">
      <c r="A6211" t="s">
        <v>81869</v>
      </c>
      <c r="C6211" t="s">
        <v>77901</v>
      </c>
      <c r="D6211" t="s">
        <v>81869</v>
      </c>
    </row>
    <row r="6212" spans="1:4" x14ac:dyDescent="0.25">
      <c r="A6212" t="s">
        <v>81870</v>
      </c>
      <c r="C6212" t="s">
        <v>77751</v>
      </c>
      <c r="D6212" t="s">
        <v>81870</v>
      </c>
    </row>
    <row r="6213" spans="1:4" x14ac:dyDescent="0.25">
      <c r="A6213" t="s">
        <v>81871</v>
      </c>
      <c r="C6213" t="s">
        <v>77901</v>
      </c>
      <c r="D6213" t="s">
        <v>81871</v>
      </c>
    </row>
    <row r="6214" spans="1:4" x14ac:dyDescent="0.25">
      <c r="A6214" t="s">
        <v>81872</v>
      </c>
      <c r="C6214" t="s">
        <v>77759</v>
      </c>
      <c r="D6214" t="s">
        <v>81872</v>
      </c>
    </row>
    <row r="6215" spans="1:4" x14ac:dyDescent="0.25">
      <c r="A6215" t="s">
        <v>81873</v>
      </c>
      <c r="C6215" t="s">
        <v>77704</v>
      </c>
      <c r="D6215" t="s">
        <v>81873</v>
      </c>
    </row>
    <row r="6216" spans="1:4" x14ac:dyDescent="0.25">
      <c r="A6216" t="s">
        <v>81874</v>
      </c>
      <c r="C6216" t="s">
        <v>77901</v>
      </c>
      <c r="D6216" t="s">
        <v>81874</v>
      </c>
    </row>
    <row r="6217" spans="1:4" x14ac:dyDescent="0.25">
      <c r="A6217" t="s">
        <v>80921</v>
      </c>
      <c r="C6217" t="s">
        <v>77985</v>
      </c>
      <c r="D6217" t="s">
        <v>80921</v>
      </c>
    </row>
    <row r="6218" spans="1:4" x14ac:dyDescent="0.25">
      <c r="A6218" t="s">
        <v>80446</v>
      </c>
      <c r="C6218" t="s">
        <v>77985</v>
      </c>
      <c r="D6218" t="s">
        <v>80446</v>
      </c>
    </row>
    <row r="6219" spans="1:4" x14ac:dyDescent="0.25">
      <c r="A6219" t="s">
        <v>79279</v>
      </c>
      <c r="C6219" t="s">
        <v>77931</v>
      </c>
      <c r="D6219" t="s">
        <v>79279</v>
      </c>
    </row>
    <row r="6220" spans="1:4" x14ac:dyDescent="0.25">
      <c r="A6220" t="s">
        <v>81716</v>
      </c>
      <c r="C6220" t="s">
        <v>77751</v>
      </c>
      <c r="D6220" t="s">
        <v>81716</v>
      </c>
    </row>
    <row r="6221" spans="1:4" x14ac:dyDescent="0.25">
      <c r="A6221" t="s">
        <v>81875</v>
      </c>
      <c r="C6221" t="s">
        <v>77734</v>
      </c>
      <c r="D6221" t="s">
        <v>81875</v>
      </c>
    </row>
    <row r="6222" spans="1:4" x14ac:dyDescent="0.25">
      <c r="A6222" t="s">
        <v>79853</v>
      </c>
      <c r="C6222" t="s">
        <v>77818</v>
      </c>
      <c r="D6222" t="s">
        <v>79853</v>
      </c>
    </row>
    <row r="6223" spans="1:4" x14ac:dyDescent="0.25">
      <c r="A6223" t="s">
        <v>81876</v>
      </c>
      <c r="C6223" t="s">
        <v>77985</v>
      </c>
      <c r="D6223" t="s">
        <v>81876</v>
      </c>
    </row>
    <row r="6224" spans="1:4" x14ac:dyDescent="0.25">
      <c r="A6224" t="s">
        <v>78326</v>
      </c>
      <c r="C6224" t="s">
        <v>77746</v>
      </c>
      <c r="D6224" t="s">
        <v>78326</v>
      </c>
    </row>
    <row r="6225" spans="1:4" x14ac:dyDescent="0.25">
      <c r="A6225" t="s">
        <v>79664</v>
      </c>
      <c r="C6225" t="s">
        <v>77823</v>
      </c>
      <c r="D6225" t="s">
        <v>79664</v>
      </c>
    </row>
    <row r="6226" spans="1:4" x14ac:dyDescent="0.25">
      <c r="A6226" t="s">
        <v>81877</v>
      </c>
      <c r="C6226" t="s">
        <v>77746</v>
      </c>
      <c r="D6226" t="s">
        <v>81877</v>
      </c>
    </row>
    <row r="6227" spans="1:4" x14ac:dyDescent="0.25">
      <c r="A6227" t="s">
        <v>81482</v>
      </c>
      <c r="C6227" t="s">
        <v>77781</v>
      </c>
      <c r="D6227" t="s">
        <v>81482</v>
      </c>
    </row>
    <row r="6228" spans="1:4" x14ac:dyDescent="0.25">
      <c r="A6228" t="s">
        <v>81878</v>
      </c>
      <c r="C6228" t="s">
        <v>77901</v>
      </c>
      <c r="D6228" t="s">
        <v>81878</v>
      </c>
    </row>
    <row r="6229" spans="1:4" x14ac:dyDescent="0.25">
      <c r="A6229" t="s">
        <v>81879</v>
      </c>
      <c r="C6229" t="s">
        <v>77901</v>
      </c>
      <c r="D6229" t="s">
        <v>81879</v>
      </c>
    </row>
    <row r="6230" spans="1:4" x14ac:dyDescent="0.25">
      <c r="A6230" t="s">
        <v>81880</v>
      </c>
      <c r="C6230" t="s">
        <v>77771</v>
      </c>
      <c r="D6230" t="s">
        <v>81880</v>
      </c>
    </row>
    <row r="6231" spans="1:4" x14ac:dyDescent="0.25">
      <c r="A6231" t="s">
        <v>78845</v>
      </c>
      <c r="C6231" t="s">
        <v>77781</v>
      </c>
      <c r="D6231" t="s">
        <v>78845</v>
      </c>
    </row>
    <row r="6232" spans="1:4" x14ac:dyDescent="0.25">
      <c r="A6232" t="s">
        <v>80359</v>
      </c>
      <c r="C6232" t="s">
        <v>77700</v>
      </c>
      <c r="D6232" t="s">
        <v>80359</v>
      </c>
    </row>
    <row r="6233" spans="1:4" x14ac:dyDescent="0.25">
      <c r="A6233" t="s">
        <v>81881</v>
      </c>
      <c r="C6233" t="s">
        <v>77762</v>
      </c>
      <c r="D6233" t="s">
        <v>81881</v>
      </c>
    </row>
    <row r="6234" spans="1:4" x14ac:dyDescent="0.25">
      <c r="A6234" t="s">
        <v>81882</v>
      </c>
      <c r="C6234" t="s">
        <v>77802</v>
      </c>
      <c r="D6234" t="s">
        <v>81882</v>
      </c>
    </row>
    <row r="6235" spans="1:4" x14ac:dyDescent="0.25">
      <c r="A6235" t="s">
        <v>81883</v>
      </c>
      <c r="C6235" t="s">
        <v>77818</v>
      </c>
      <c r="D6235" t="s">
        <v>81883</v>
      </c>
    </row>
    <row r="6236" spans="1:4" x14ac:dyDescent="0.25">
      <c r="A6236" t="s">
        <v>81884</v>
      </c>
      <c r="C6236" t="s">
        <v>77818</v>
      </c>
      <c r="D6236" t="s">
        <v>81884</v>
      </c>
    </row>
    <row r="6237" spans="1:4" x14ac:dyDescent="0.25">
      <c r="A6237" t="s">
        <v>80193</v>
      </c>
      <c r="C6237" t="s">
        <v>78260</v>
      </c>
      <c r="D6237" t="s">
        <v>80193</v>
      </c>
    </row>
    <row r="6238" spans="1:4" x14ac:dyDescent="0.25">
      <c r="A6238" t="s">
        <v>80801</v>
      </c>
      <c r="C6238" t="s">
        <v>77875</v>
      </c>
      <c r="D6238" t="s">
        <v>80801</v>
      </c>
    </row>
    <row r="6239" spans="1:4" x14ac:dyDescent="0.25">
      <c r="A6239" t="s">
        <v>81885</v>
      </c>
      <c r="C6239" t="s">
        <v>78313</v>
      </c>
      <c r="D6239" t="s">
        <v>81885</v>
      </c>
    </row>
    <row r="6240" spans="1:4" x14ac:dyDescent="0.25">
      <c r="A6240" t="s">
        <v>81886</v>
      </c>
      <c r="C6240" t="s">
        <v>77818</v>
      </c>
      <c r="D6240" t="s">
        <v>81886</v>
      </c>
    </row>
    <row r="6241" spans="1:4" x14ac:dyDescent="0.25">
      <c r="A6241" t="s">
        <v>81887</v>
      </c>
      <c r="C6241" t="s">
        <v>77985</v>
      </c>
      <c r="D6241" t="s">
        <v>81887</v>
      </c>
    </row>
    <row r="6242" spans="1:4" x14ac:dyDescent="0.25">
      <c r="A6242" t="s">
        <v>81888</v>
      </c>
      <c r="C6242" t="s">
        <v>77694</v>
      </c>
      <c r="D6242" t="s">
        <v>81888</v>
      </c>
    </row>
    <row r="6243" spans="1:4" x14ac:dyDescent="0.25">
      <c r="A6243" t="s">
        <v>78419</v>
      </c>
      <c r="C6243" t="s">
        <v>77694</v>
      </c>
      <c r="D6243" t="s">
        <v>78419</v>
      </c>
    </row>
    <row r="6244" spans="1:4" x14ac:dyDescent="0.25">
      <c r="A6244" t="s">
        <v>79930</v>
      </c>
      <c r="C6244" t="s">
        <v>77931</v>
      </c>
      <c r="D6244" t="s">
        <v>79930</v>
      </c>
    </row>
    <row r="6245" spans="1:4" x14ac:dyDescent="0.25">
      <c r="A6245" t="s">
        <v>81889</v>
      </c>
      <c r="C6245" t="s">
        <v>77798</v>
      </c>
      <c r="D6245" t="s">
        <v>81889</v>
      </c>
    </row>
    <row r="6246" spans="1:4" x14ac:dyDescent="0.25">
      <c r="A6246" t="s">
        <v>81890</v>
      </c>
      <c r="C6246" t="s">
        <v>78052</v>
      </c>
      <c r="D6246" t="s">
        <v>81890</v>
      </c>
    </row>
    <row r="6247" spans="1:4" x14ac:dyDescent="0.25">
      <c r="A6247" t="s">
        <v>80512</v>
      </c>
      <c r="C6247" t="s">
        <v>77762</v>
      </c>
      <c r="D6247" t="s">
        <v>80512</v>
      </c>
    </row>
    <row r="6248" spans="1:4" x14ac:dyDescent="0.25">
      <c r="A6248" t="s">
        <v>81891</v>
      </c>
      <c r="C6248" t="s">
        <v>78459</v>
      </c>
      <c r="D6248" t="s">
        <v>81891</v>
      </c>
    </row>
    <row r="6249" spans="1:4" x14ac:dyDescent="0.25">
      <c r="A6249" t="s">
        <v>81892</v>
      </c>
      <c r="C6249" t="s">
        <v>77833</v>
      </c>
      <c r="D6249" t="s">
        <v>81892</v>
      </c>
    </row>
    <row r="6250" spans="1:4" x14ac:dyDescent="0.25">
      <c r="A6250" t="s">
        <v>81893</v>
      </c>
      <c r="C6250" t="s">
        <v>77734</v>
      </c>
      <c r="D6250" t="s">
        <v>81893</v>
      </c>
    </row>
    <row r="6251" spans="1:4" x14ac:dyDescent="0.25">
      <c r="A6251" t="s">
        <v>80303</v>
      </c>
      <c r="C6251" t="s">
        <v>77781</v>
      </c>
      <c r="D6251" t="s">
        <v>80303</v>
      </c>
    </row>
    <row r="6252" spans="1:4" x14ac:dyDescent="0.25">
      <c r="A6252" t="s">
        <v>81255</v>
      </c>
      <c r="C6252" t="s">
        <v>77901</v>
      </c>
      <c r="D6252" t="s">
        <v>81255</v>
      </c>
    </row>
    <row r="6253" spans="1:4" x14ac:dyDescent="0.25">
      <c r="A6253" t="s">
        <v>81894</v>
      </c>
      <c r="C6253" t="s">
        <v>78459</v>
      </c>
      <c r="D6253" t="s">
        <v>81894</v>
      </c>
    </row>
    <row r="6254" spans="1:4" x14ac:dyDescent="0.25">
      <c r="A6254" t="s">
        <v>79515</v>
      </c>
      <c r="C6254" t="s">
        <v>77694</v>
      </c>
      <c r="D6254" t="s">
        <v>79515</v>
      </c>
    </row>
    <row r="6255" spans="1:4" x14ac:dyDescent="0.25">
      <c r="A6255" t="s">
        <v>81228</v>
      </c>
      <c r="C6255" t="s">
        <v>77746</v>
      </c>
      <c r="D6255" t="s">
        <v>81228</v>
      </c>
    </row>
    <row r="6256" spans="1:4" x14ac:dyDescent="0.25">
      <c r="A6256" t="s">
        <v>81895</v>
      </c>
      <c r="C6256" t="s">
        <v>77704</v>
      </c>
      <c r="D6256" t="s">
        <v>81895</v>
      </c>
    </row>
    <row r="6257" spans="1:4" x14ac:dyDescent="0.25">
      <c r="A6257" t="s">
        <v>81896</v>
      </c>
      <c r="C6257" t="s">
        <v>77901</v>
      </c>
      <c r="D6257" t="s">
        <v>81896</v>
      </c>
    </row>
    <row r="6258" spans="1:4" x14ac:dyDescent="0.25">
      <c r="A6258" t="s">
        <v>79833</v>
      </c>
      <c r="C6258" t="s">
        <v>77762</v>
      </c>
      <c r="D6258" t="s">
        <v>79833</v>
      </c>
    </row>
    <row r="6259" spans="1:4" x14ac:dyDescent="0.25">
      <c r="A6259" t="s">
        <v>81897</v>
      </c>
      <c r="C6259" t="s">
        <v>77775</v>
      </c>
      <c r="D6259" t="s">
        <v>81897</v>
      </c>
    </row>
    <row r="6260" spans="1:4" x14ac:dyDescent="0.25">
      <c r="A6260" t="s">
        <v>81898</v>
      </c>
      <c r="C6260" t="s">
        <v>77818</v>
      </c>
      <c r="D6260" t="s">
        <v>81898</v>
      </c>
    </row>
    <row r="6261" spans="1:4" x14ac:dyDescent="0.25">
      <c r="A6261" t="s">
        <v>81899</v>
      </c>
      <c r="C6261" t="s">
        <v>77985</v>
      </c>
      <c r="D6261" t="s">
        <v>81899</v>
      </c>
    </row>
    <row r="6262" spans="1:4" x14ac:dyDescent="0.25">
      <c r="A6262" t="s">
        <v>81900</v>
      </c>
      <c r="C6262" t="s">
        <v>77823</v>
      </c>
      <c r="D6262" t="s">
        <v>81900</v>
      </c>
    </row>
    <row r="6263" spans="1:4" x14ac:dyDescent="0.25">
      <c r="A6263" t="s">
        <v>81901</v>
      </c>
      <c r="C6263" t="s">
        <v>77931</v>
      </c>
      <c r="D6263" t="s">
        <v>81901</v>
      </c>
    </row>
    <row r="6264" spans="1:4" x14ac:dyDescent="0.25">
      <c r="A6264" t="s">
        <v>81902</v>
      </c>
      <c r="C6264" t="s">
        <v>77852</v>
      </c>
      <c r="D6264" t="s">
        <v>81902</v>
      </c>
    </row>
    <row r="6265" spans="1:4" x14ac:dyDescent="0.25">
      <c r="A6265" t="s">
        <v>79994</v>
      </c>
      <c r="C6265" t="s">
        <v>77710</v>
      </c>
      <c r="D6265" t="s">
        <v>79994</v>
      </c>
    </row>
    <row r="6266" spans="1:4" x14ac:dyDescent="0.25">
      <c r="A6266" t="s">
        <v>81903</v>
      </c>
      <c r="C6266" t="s">
        <v>77818</v>
      </c>
      <c r="D6266" t="s">
        <v>81903</v>
      </c>
    </row>
    <row r="6267" spans="1:4" x14ac:dyDescent="0.25">
      <c r="A6267" t="s">
        <v>78746</v>
      </c>
      <c r="C6267" t="s">
        <v>77751</v>
      </c>
      <c r="D6267" t="s">
        <v>78746</v>
      </c>
    </row>
    <row r="6268" spans="1:4" x14ac:dyDescent="0.25">
      <c r="A6268" t="s">
        <v>81904</v>
      </c>
      <c r="C6268" t="s">
        <v>77775</v>
      </c>
      <c r="D6268" t="s">
        <v>81904</v>
      </c>
    </row>
    <row r="6269" spans="1:4" x14ac:dyDescent="0.25">
      <c r="A6269" t="s">
        <v>81905</v>
      </c>
      <c r="C6269" t="s">
        <v>77751</v>
      </c>
      <c r="D6269" t="s">
        <v>81905</v>
      </c>
    </row>
    <row r="6270" spans="1:4" x14ac:dyDescent="0.25">
      <c r="A6270" t="s">
        <v>81906</v>
      </c>
      <c r="C6270" t="s">
        <v>77901</v>
      </c>
      <c r="D6270" t="s">
        <v>81906</v>
      </c>
    </row>
    <row r="6271" spans="1:4" x14ac:dyDescent="0.25">
      <c r="A6271" t="s">
        <v>81907</v>
      </c>
      <c r="C6271" t="s">
        <v>77985</v>
      </c>
      <c r="D6271" t="s">
        <v>81907</v>
      </c>
    </row>
    <row r="6272" spans="1:4" x14ac:dyDescent="0.25">
      <c r="A6272" t="s">
        <v>78811</v>
      </c>
      <c r="C6272" t="s">
        <v>78459</v>
      </c>
      <c r="D6272" t="s">
        <v>78811</v>
      </c>
    </row>
    <row r="6273" spans="1:4" x14ac:dyDescent="0.25">
      <c r="A6273" t="s">
        <v>78001</v>
      </c>
      <c r="C6273" t="s">
        <v>77751</v>
      </c>
      <c r="D6273" t="s">
        <v>78001</v>
      </c>
    </row>
    <row r="6274" spans="1:4" x14ac:dyDescent="0.25">
      <c r="A6274" t="s">
        <v>78780</v>
      </c>
      <c r="D6274" t="s">
        <v>78780</v>
      </c>
    </row>
    <row r="6275" spans="1:4" x14ac:dyDescent="0.25">
      <c r="A6275" t="s">
        <v>81908</v>
      </c>
      <c r="C6275" t="s">
        <v>77710</v>
      </c>
      <c r="D6275" t="s">
        <v>81908</v>
      </c>
    </row>
    <row r="6276" spans="1:4" x14ac:dyDescent="0.25">
      <c r="A6276" t="s">
        <v>80053</v>
      </c>
      <c r="C6276" t="s">
        <v>77804</v>
      </c>
      <c r="D6276" t="s">
        <v>80053</v>
      </c>
    </row>
    <row r="6277" spans="1:4" x14ac:dyDescent="0.25">
      <c r="A6277" t="s">
        <v>81909</v>
      </c>
      <c r="C6277" t="s">
        <v>77734</v>
      </c>
      <c r="D6277" t="s">
        <v>81909</v>
      </c>
    </row>
    <row r="6278" spans="1:4" x14ac:dyDescent="0.25">
      <c r="A6278" t="s">
        <v>77795</v>
      </c>
      <c r="C6278" t="s">
        <v>77710</v>
      </c>
      <c r="D6278" t="s">
        <v>77795</v>
      </c>
    </row>
    <row r="6279" spans="1:4" x14ac:dyDescent="0.25">
      <c r="A6279" t="s">
        <v>81478</v>
      </c>
      <c r="C6279" t="s">
        <v>77985</v>
      </c>
      <c r="D6279" t="s">
        <v>81478</v>
      </c>
    </row>
    <row r="6280" spans="1:4" x14ac:dyDescent="0.25">
      <c r="A6280" t="s">
        <v>81576</v>
      </c>
      <c r="C6280" t="s">
        <v>77751</v>
      </c>
      <c r="D6280" t="s">
        <v>81576</v>
      </c>
    </row>
    <row r="6281" spans="1:4" x14ac:dyDescent="0.25">
      <c r="A6281" t="s">
        <v>81910</v>
      </c>
      <c r="C6281" t="s">
        <v>77734</v>
      </c>
      <c r="D6281" t="s">
        <v>81910</v>
      </c>
    </row>
    <row r="6282" spans="1:4" x14ac:dyDescent="0.25">
      <c r="A6282" t="s">
        <v>81911</v>
      </c>
      <c r="C6282" t="s">
        <v>77818</v>
      </c>
      <c r="D6282" t="s">
        <v>81911</v>
      </c>
    </row>
    <row r="6283" spans="1:4" x14ac:dyDescent="0.25">
      <c r="A6283" t="s">
        <v>81912</v>
      </c>
      <c r="C6283" t="s">
        <v>77901</v>
      </c>
      <c r="D6283" t="s">
        <v>81912</v>
      </c>
    </row>
    <row r="6284" spans="1:4" x14ac:dyDescent="0.25">
      <c r="A6284" t="s">
        <v>79436</v>
      </c>
      <c r="D6284" t="s">
        <v>79436</v>
      </c>
    </row>
    <row r="6285" spans="1:4" x14ac:dyDescent="0.25">
      <c r="A6285" t="s">
        <v>79631</v>
      </c>
      <c r="C6285" t="s">
        <v>78999</v>
      </c>
      <c r="D6285" t="s">
        <v>79631</v>
      </c>
    </row>
    <row r="6286" spans="1:4" x14ac:dyDescent="0.25">
      <c r="A6286" t="s">
        <v>81913</v>
      </c>
      <c r="C6286" t="s">
        <v>77806</v>
      </c>
      <c r="D6286" t="s">
        <v>81913</v>
      </c>
    </row>
    <row r="6287" spans="1:4" x14ac:dyDescent="0.25">
      <c r="A6287" t="s">
        <v>79673</v>
      </c>
      <c r="C6287" t="s">
        <v>77714</v>
      </c>
      <c r="D6287" t="s">
        <v>79673</v>
      </c>
    </row>
    <row r="6288" spans="1:4" x14ac:dyDescent="0.25">
      <c r="A6288" t="s">
        <v>81612</v>
      </c>
      <c r="C6288" t="s">
        <v>77823</v>
      </c>
      <c r="D6288" t="s">
        <v>81612</v>
      </c>
    </row>
    <row r="6289" spans="1:4" x14ac:dyDescent="0.25">
      <c r="A6289" t="s">
        <v>80031</v>
      </c>
      <c r="C6289" t="s">
        <v>77751</v>
      </c>
      <c r="D6289" t="s">
        <v>80031</v>
      </c>
    </row>
    <row r="6290" spans="1:4" x14ac:dyDescent="0.25">
      <c r="A6290" t="s">
        <v>78259</v>
      </c>
      <c r="C6290" t="s">
        <v>78260</v>
      </c>
      <c r="D6290" t="s">
        <v>78259</v>
      </c>
    </row>
    <row r="6291" spans="1:4" x14ac:dyDescent="0.25">
      <c r="A6291" t="s">
        <v>81914</v>
      </c>
      <c r="C6291" t="s">
        <v>77823</v>
      </c>
      <c r="D6291" t="s">
        <v>81914</v>
      </c>
    </row>
    <row r="6292" spans="1:4" x14ac:dyDescent="0.25">
      <c r="A6292" t="s">
        <v>81915</v>
      </c>
      <c r="C6292" t="s">
        <v>77931</v>
      </c>
      <c r="D6292" t="s">
        <v>81915</v>
      </c>
    </row>
    <row r="6293" spans="1:4" x14ac:dyDescent="0.25">
      <c r="A6293" t="s">
        <v>81916</v>
      </c>
      <c r="C6293" t="s">
        <v>77804</v>
      </c>
      <c r="D6293" t="s">
        <v>81916</v>
      </c>
    </row>
    <row r="6294" spans="1:4" x14ac:dyDescent="0.25">
      <c r="A6294" t="s">
        <v>81917</v>
      </c>
      <c r="C6294" t="s">
        <v>77694</v>
      </c>
      <c r="D6294" t="s">
        <v>81917</v>
      </c>
    </row>
    <row r="6295" spans="1:4" x14ac:dyDescent="0.25">
      <c r="A6295" t="s">
        <v>79870</v>
      </c>
      <c r="C6295" t="s">
        <v>77985</v>
      </c>
      <c r="D6295" t="s">
        <v>79870</v>
      </c>
    </row>
    <row r="6296" spans="1:4" x14ac:dyDescent="0.25">
      <c r="A6296" t="s">
        <v>79027</v>
      </c>
      <c r="C6296" t="s">
        <v>77985</v>
      </c>
      <c r="D6296" t="s">
        <v>79027</v>
      </c>
    </row>
    <row r="6297" spans="1:4" x14ac:dyDescent="0.25">
      <c r="A6297" t="s">
        <v>81918</v>
      </c>
      <c r="C6297" t="s">
        <v>77706</v>
      </c>
      <c r="D6297" t="s">
        <v>81918</v>
      </c>
    </row>
    <row r="6298" spans="1:4" x14ac:dyDescent="0.25">
      <c r="A6298" t="s">
        <v>81919</v>
      </c>
      <c r="C6298" t="s">
        <v>78148</v>
      </c>
      <c r="D6298" t="s">
        <v>81919</v>
      </c>
    </row>
    <row r="6299" spans="1:4" x14ac:dyDescent="0.25">
      <c r="A6299" t="s">
        <v>79056</v>
      </c>
      <c r="C6299" t="s">
        <v>77931</v>
      </c>
      <c r="D6299" t="s">
        <v>79056</v>
      </c>
    </row>
    <row r="6300" spans="1:4" x14ac:dyDescent="0.25">
      <c r="A6300" t="s">
        <v>81920</v>
      </c>
      <c r="C6300" t="s">
        <v>77804</v>
      </c>
      <c r="D6300" t="s">
        <v>81920</v>
      </c>
    </row>
    <row r="6301" spans="1:4" x14ac:dyDescent="0.25">
      <c r="A6301" t="s">
        <v>80779</v>
      </c>
      <c r="C6301" t="s">
        <v>77985</v>
      </c>
      <c r="D6301" t="s">
        <v>80779</v>
      </c>
    </row>
    <row r="6302" spans="1:4" x14ac:dyDescent="0.25">
      <c r="A6302" t="s">
        <v>81921</v>
      </c>
      <c r="D6302" t="s">
        <v>81921</v>
      </c>
    </row>
    <row r="6303" spans="1:4" x14ac:dyDescent="0.25">
      <c r="A6303" t="s">
        <v>81922</v>
      </c>
      <c r="C6303" t="s">
        <v>77734</v>
      </c>
      <c r="D6303" t="s">
        <v>81922</v>
      </c>
    </row>
    <row r="6304" spans="1:4" x14ac:dyDescent="0.25">
      <c r="A6304" t="s">
        <v>81923</v>
      </c>
      <c r="C6304" t="s">
        <v>77985</v>
      </c>
      <c r="D6304" t="s">
        <v>81923</v>
      </c>
    </row>
    <row r="6305" spans="1:4" x14ac:dyDescent="0.25">
      <c r="A6305" t="s">
        <v>81139</v>
      </c>
      <c r="C6305" t="s">
        <v>77751</v>
      </c>
      <c r="D6305" t="s">
        <v>81139</v>
      </c>
    </row>
    <row r="6306" spans="1:4" x14ac:dyDescent="0.25">
      <c r="A6306" t="s">
        <v>81924</v>
      </c>
      <c r="C6306" t="s">
        <v>77762</v>
      </c>
      <c r="D6306" t="s">
        <v>81924</v>
      </c>
    </row>
    <row r="6307" spans="1:4" x14ac:dyDescent="0.25">
      <c r="A6307" t="s">
        <v>81925</v>
      </c>
      <c r="C6307" t="s">
        <v>77706</v>
      </c>
      <c r="D6307" t="s">
        <v>81925</v>
      </c>
    </row>
    <row r="6308" spans="1:4" x14ac:dyDescent="0.25">
      <c r="A6308" t="s">
        <v>81926</v>
      </c>
      <c r="C6308" t="s">
        <v>77818</v>
      </c>
      <c r="D6308" t="s">
        <v>81926</v>
      </c>
    </row>
    <row r="6309" spans="1:4" x14ac:dyDescent="0.25">
      <c r="A6309" t="s">
        <v>79621</v>
      </c>
      <c r="C6309" t="s">
        <v>77781</v>
      </c>
      <c r="D6309" t="s">
        <v>79621</v>
      </c>
    </row>
    <row r="6310" spans="1:4" x14ac:dyDescent="0.25">
      <c r="A6310" t="s">
        <v>81927</v>
      </c>
      <c r="C6310" t="s">
        <v>79082</v>
      </c>
      <c r="D6310" t="s">
        <v>81927</v>
      </c>
    </row>
    <row r="6311" spans="1:4" x14ac:dyDescent="0.25">
      <c r="A6311" t="s">
        <v>80804</v>
      </c>
      <c r="C6311" t="s">
        <v>77762</v>
      </c>
      <c r="D6311" t="s">
        <v>80804</v>
      </c>
    </row>
    <row r="6312" spans="1:4" x14ac:dyDescent="0.25">
      <c r="A6312" t="s">
        <v>78842</v>
      </c>
      <c r="C6312" t="s">
        <v>77751</v>
      </c>
      <c r="D6312" t="s">
        <v>78842</v>
      </c>
    </row>
    <row r="6313" spans="1:4" x14ac:dyDescent="0.25">
      <c r="A6313" t="s">
        <v>81928</v>
      </c>
      <c r="C6313" t="s">
        <v>77700</v>
      </c>
      <c r="D6313" t="s">
        <v>81928</v>
      </c>
    </row>
    <row r="6314" spans="1:4" x14ac:dyDescent="0.25">
      <c r="A6314" t="s">
        <v>80715</v>
      </c>
      <c r="C6314" t="s">
        <v>77985</v>
      </c>
      <c r="D6314" t="s">
        <v>80715</v>
      </c>
    </row>
    <row r="6315" spans="1:4" x14ac:dyDescent="0.25">
      <c r="A6315" t="s">
        <v>81929</v>
      </c>
      <c r="C6315" t="s">
        <v>77700</v>
      </c>
      <c r="D6315" t="s">
        <v>81929</v>
      </c>
    </row>
    <row r="6316" spans="1:4" x14ac:dyDescent="0.25">
      <c r="A6316" t="s">
        <v>79038</v>
      </c>
      <c r="C6316" t="s">
        <v>77818</v>
      </c>
      <c r="D6316" t="s">
        <v>79038</v>
      </c>
    </row>
    <row r="6317" spans="1:4" x14ac:dyDescent="0.25">
      <c r="A6317" t="s">
        <v>80920</v>
      </c>
      <c r="C6317" t="s">
        <v>77931</v>
      </c>
      <c r="D6317" t="s">
        <v>80920</v>
      </c>
    </row>
    <row r="6318" spans="1:4" x14ac:dyDescent="0.25">
      <c r="A6318" t="s">
        <v>81297</v>
      </c>
      <c r="C6318" t="s">
        <v>77931</v>
      </c>
      <c r="D6318" t="s">
        <v>81297</v>
      </c>
    </row>
    <row r="6319" spans="1:4" x14ac:dyDescent="0.25">
      <c r="A6319" t="s">
        <v>80278</v>
      </c>
      <c r="C6319" t="s">
        <v>77694</v>
      </c>
      <c r="D6319" t="s">
        <v>80278</v>
      </c>
    </row>
    <row r="6320" spans="1:4" x14ac:dyDescent="0.25">
      <c r="A6320" t="s">
        <v>81472</v>
      </c>
      <c r="C6320" t="s">
        <v>78260</v>
      </c>
      <c r="D6320" t="s">
        <v>81472</v>
      </c>
    </row>
    <row r="6321" spans="1:4" x14ac:dyDescent="0.25">
      <c r="A6321" t="s">
        <v>81930</v>
      </c>
      <c r="C6321" t="s">
        <v>77901</v>
      </c>
      <c r="D6321" t="s">
        <v>81930</v>
      </c>
    </row>
    <row r="6322" spans="1:4" x14ac:dyDescent="0.25">
      <c r="A6322" t="s">
        <v>81820</v>
      </c>
      <c r="C6322" t="s">
        <v>77985</v>
      </c>
      <c r="D6322" t="s">
        <v>81820</v>
      </c>
    </row>
    <row r="6323" spans="1:4" x14ac:dyDescent="0.25">
      <c r="A6323" t="s">
        <v>81931</v>
      </c>
      <c r="C6323" t="s">
        <v>77751</v>
      </c>
      <c r="D6323" t="s">
        <v>81931</v>
      </c>
    </row>
    <row r="6324" spans="1:4" x14ac:dyDescent="0.25">
      <c r="A6324" t="s">
        <v>78491</v>
      </c>
      <c r="C6324" t="s">
        <v>77751</v>
      </c>
      <c r="D6324" t="s">
        <v>78491</v>
      </c>
    </row>
    <row r="6325" spans="1:4" x14ac:dyDescent="0.25">
      <c r="A6325" t="s">
        <v>81932</v>
      </c>
      <c r="C6325" t="s">
        <v>77818</v>
      </c>
      <c r="D6325" t="s">
        <v>81932</v>
      </c>
    </row>
    <row r="6326" spans="1:4" x14ac:dyDescent="0.25">
      <c r="A6326" t="s">
        <v>81933</v>
      </c>
      <c r="C6326" t="s">
        <v>78214</v>
      </c>
      <c r="D6326" t="s">
        <v>81933</v>
      </c>
    </row>
    <row r="6327" spans="1:4" x14ac:dyDescent="0.25">
      <c r="A6327" t="s">
        <v>81934</v>
      </c>
      <c r="C6327" t="s">
        <v>78148</v>
      </c>
      <c r="D6327" t="s">
        <v>81934</v>
      </c>
    </row>
    <row r="6328" spans="1:4" x14ac:dyDescent="0.25">
      <c r="A6328" t="s">
        <v>78780</v>
      </c>
      <c r="D6328" t="s">
        <v>78780</v>
      </c>
    </row>
    <row r="6329" spans="1:4" x14ac:dyDescent="0.25">
      <c r="A6329" t="s">
        <v>81935</v>
      </c>
      <c r="C6329" t="s">
        <v>77901</v>
      </c>
      <c r="D6329" t="s">
        <v>81935</v>
      </c>
    </row>
    <row r="6330" spans="1:4" x14ac:dyDescent="0.25">
      <c r="A6330" t="s">
        <v>80209</v>
      </c>
      <c r="C6330" t="s">
        <v>77762</v>
      </c>
      <c r="D6330" t="s">
        <v>80209</v>
      </c>
    </row>
    <row r="6331" spans="1:4" x14ac:dyDescent="0.25">
      <c r="A6331" t="s">
        <v>81936</v>
      </c>
      <c r="C6331" t="s">
        <v>77710</v>
      </c>
      <c r="D6331" t="s">
        <v>81936</v>
      </c>
    </row>
    <row r="6332" spans="1:4" x14ac:dyDescent="0.25">
      <c r="A6332" t="s">
        <v>81937</v>
      </c>
      <c r="C6332" t="s">
        <v>77746</v>
      </c>
      <c r="D6332" t="s">
        <v>81937</v>
      </c>
    </row>
    <row r="6333" spans="1:4" x14ac:dyDescent="0.25">
      <c r="A6333" t="s">
        <v>81673</v>
      </c>
      <c r="C6333" t="s">
        <v>77762</v>
      </c>
      <c r="D6333" t="s">
        <v>81673</v>
      </c>
    </row>
    <row r="6334" spans="1:4" x14ac:dyDescent="0.25">
      <c r="A6334" t="s">
        <v>81637</v>
      </c>
      <c r="C6334" t="s">
        <v>77759</v>
      </c>
      <c r="D6334" t="s">
        <v>81637</v>
      </c>
    </row>
    <row r="6335" spans="1:4" x14ac:dyDescent="0.25">
      <c r="A6335" t="s">
        <v>80198</v>
      </c>
      <c r="C6335" t="s">
        <v>77823</v>
      </c>
      <c r="D6335" t="s">
        <v>80198</v>
      </c>
    </row>
    <row r="6336" spans="1:4" x14ac:dyDescent="0.25">
      <c r="A6336" t="s">
        <v>78966</v>
      </c>
      <c r="C6336" t="s">
        <v>77751</v>
      </c>
      <c r="D6336" t="s">
        <v>78966</v>
      </c>
    </row>
    <row r="6337" spans="1:4" x14ac:dyDescent="0.25">
      <c r="A6337" t="s">
        <v>81938</v>
      </c>
      <c r="C6337" t="s">
        <v>80222</v>
      </c>
      <c r="D6337" t="s">
        <v>81938</v>
      </c>
    </row>
    <row r="6338" spans="1:4" x14ac:dyDescent="0.25">
      <c r="A6338" t="s">
        <v>80687</v>
      </c>
      <c r="C6338" t="s">
        <v>77901</v>
      </c>
      <c r="D6338" t="s">
        <v>80687</v>
      </c>
    </row>
    <row r="6339" spans="1:4" x14ac:dyDescent="0.25">
      <c r="A6339" t="s">
        <v>81939</v>
      </c>
      <c r="C6339" t="s">
        <v>77823</v>
      </c>
      <c r="D6339" t="s">
        <v>81939</v>
      </c>
    </row>
    <row r="6340" spans="1:4" x14ac:dyDescent="0.25">
      <c r="A6340" t="s">
        <v>81940</v>
      </c>
      <c r="C6340" t="s">
        <v>77901</v>
      </c>
      <c r="D6340" t="s">
        <v>81940</v>
      </c>
    </row>
    <row r="6341" spans="1:4" x14ac:dyDescent="0.25">
      <c r="A6341" t="s">
        <v>79319</v>
      </c>
      <c r="C6341" t="s">
        <v>77710</v>
      </c>
      <c r="D6341" t="s">
        <v>79319</v>
      </c>
    </row>
    <row r="6342" spans="1:4" x14ac:dyDescent="0.25">
      <c r="A6342" t="s">
        <v>81941</v>
      </c>
      <c r="C6342" t="s">
        <v>77901</v>
      </c>
      <c r="D6342" t="s">
        <v>81941</v>
      </c>
    </row>
    <row r="6343" spans="1:4" x14ac:dyDescent="0.25">
      <c r="A6343" t="s">
        <v>79858</v>
      </c>
      <c r="C6343" t="s">
        <v>77901</v>
      </c>
      <c r="D6343" t="s">
        <v>79858</v>
      </c>
    </row>
    <row r="6344" spans="1:4" x14ac:dyDescent="0.25">
      <c r="A6344" t="s">
        <v>81942</v>
      </c>
      <c r="C6344" t="s">
        <v>77751</v>
      </c>
      <c r="D6344" t="s">
        <v>81942</v>
      </c>
    </row>
    <row r="6345" spans="1:4" x14ac:dyDescent="0.25">
      <c r="A6345" t="s">
        <v>81206</v>
      </c>
      <c r="C6345" t="s">
        <v>77762</v>
      </c>
      <c r="D6345" t="s">
        <v>81206</v>
      </c>
    </row>
    <row r="6346" spans="1:4" x14ac:dyDescent="0.25">
      <c r="A6346" t="s">
        <v>81943</v>
      </c>
      <c r="C6346" t="s">
        <v>77985</v>
      </c>
      <c r="D6346" t="s">
        <v>81943</v>
      </c>
    </row>
    <row r="6347" spans="1:4" x14ac:dyDescent="0.25">
      <c r="A6347" t="s">
        <v>81381</v>
      </c>
      <c r="C6347" t="s">
        <v>77802</v>
      </c>
      <c r="D6347" t="s">
        <v>81381</v>
      </c>
    </row>
    <row r="6348" spans="1:4" x14ac:dyDescent="0.25">
      <c r="A6348" t="s">
        <v>79919</v>
      </c>
      <c r="C6348" t="s">
        <v>77804</v>
      </c>
      <c r="D6348" t="s">
        <v>79919</v>
      </c>
    </row>
    <row r="6349" spans="1:4" x14ac:dyDescent="0.25">
      <c r="A6349" t="s">
        <v>80354</v>
      </c>
      <c r="C6349" t="s">
        <v>77781</v>
      </c>
      <c r="D6349" t="s">
        <v>80354</v>
      </c>
    </row>
    <row r="6350" spans="1:4" x14ac:dyDescent="0.25">
      <c r="A6350" t="s">
        <v>81944</v>
      </c>
      <c r="C6350" t="s">
        <v>78260</v>
      </c>
      <c r="D6350" t="s">
        <v>81944</v>
      </c>
    </row>
    <row r="6351" spans="1:4" x14ac:dyDescent="0.25">
      <c r="A6351" t="s">
        <v>81945</v>
      </c>
      <c r="C6351" t="s">
        <v>77823</v>
      </c>
      <c r="D6351" t="s">
        <v>81945</v>
      </c>
    </row>
    <row r="6352" spans="1:4" x14ac:dyDescent="0.25">
      <c r="A6352" t="s">
        <v>81302</v>
      </c>
      <c r="C6352" t="s">
        <v>77818</v>
      </c>
      <c r="D6352" t="s">
        <v>81302</v>
      </c>
    </row>
    <row r="6353" spans="1:4" x14ac:dyDescent="0.25">
      <c r="A6353" t="s">
        <v>81946</v>
      </c>
      <c r="C6353" t="s">
        <v>77769</v>
      </c>
      <c r="D6353" t="s">
        <v>81946</v>
      </c>
    </row>
    <row r="6354" spans="1:4" x14ac:dyDescent="0.25">
      <c r="A6354" t="s">
        <v>81947</v>
      </c>
      <c r="C6354" t="s">
        <v>77759</v>
      </c>
      <c r="D6354" t="s">
        <v>81947</v>
      </c>
    </row>
    <row r="6355" spans="1:4" x14ac:dyDescent="0.25">
      <c r="A6355" t="s">
        <v>80506</v>
      </c>
      <c r="C6355" t="s">
        <v>77762</v>
      </c>
      <c r="D6355" t="s">
        <v>80506</v>
      </c>
    </row>
    <row r="6356" spans="1:4" x14ac:dyDescent="0.25">
      <c r="A6356" t="s">
        <v>80906</v>
      </c>
      <c r="C6356" t="s">
        <v>77781</v>
      </c>
      <c r="D6356" t="s">
        <v>80906</v>
      </c>
    </row>
    <row r="6357" spans="1:4" x14ac:dyDescent="0.25">
      <c r="A6357" t="s">
        <v>78370</v>
      </c>
      <c r="C6357" t="s">
        <v>77985</v>
      </c>
      <c r="D6357" t="s">
        <v>78370</v>
      </c>
    </row>
    <row r="6358" spans="1:4" x14ac:dyDescent="0.25">
      <c r="A6358" t="s">
        <v>81948</v>
      </c>
      <c r="C6358" t="s">
        <v>77828</v>
      </c>
      <c r="D6358" t="s">
        <v>81948</v>
      </c>
    </row>
    <row r="6359" spans="1:4" x14ac:dyDescent="0.25">
      <c r="A6359" t="s">
        <v>78746</v>
      </c>
      <c r="C6359" t="s">
        <v>77751</v>
      </c>
      <c r="D6359" t="s">
        <v>78746</v>
      </c>
    </row>
    <row r="6360" spans="1:4" x14ac:dyDescent="0.25">
      <c r="A6360" t="s">
        <v>81949</v>
      </c>
      <c r="C6360" t="s">
        <v>78260</v>
      </c>
      <c r="D6360" t="s">
        <v>81949</v>
      </c>
    </row>
    <row r="6361" spans="1:4" x14ac:dyDescent="0.25">
      <c r="A6361" t="s">
        <v>81950</v>
      </c>
      <c r="C6361" t="s">
        <v>77901</v>
      </c>
      <c r="D6361" t="s">
        <v>81950</v>
      </c>
    </row>
    <row r="6362" spans="1:4" x14ac:dyDescent="0.25">
      <c r="A6362" t="s">
        <v>81951</v>
      </c>
      <c r="C6362" t="s">
        <v>78148</v>
      </c>
      <c r="D6362" t="s">
        <v>81951</v>
      </c>
    </row>
    <row r="6363" spans="1:4" x14ac:dyDescent="0.25">
      <c r="A6363" t="s">
        <v>81952</v>
      </c>
      <c r="C6363" t="s">
        <v>77875</v>
      </c>
      <c r="D6363" t="s">
        <v>81952</v>
      </c>
    </row>
    <row r="6364" spans="1:4" x14ac:dyDescent="0.25">
      <c r="A6364" t="s">
        <v>79125</v>
      </c>
      <c r="C6364" t="s">
        <v>77818</v>
      </c>
      <c r="D6364" t="s">
        <v>79125</v>
      </c>
    </row>
    <row r="6365" spans="1:4" x14ac:dyDescent="0.25">
      <c r="A6365" t="s">
        <v>81953</v>
      </c>
      <c r="C6365" t="s">
        <v>77802</v>
      </c>
      <c r="D6365" t="s">
        <v>81953</v>
      </c>
    </row>
    <row r="6366" spans="1:4" x14ac:dyDescent="0.25">
      <c r="A6366" t="s">
        <v>80034</v>
      </c>
      <c r="C6366" t="s">
        <v>77762</v>
      </c>
      <c r="D6366" t="s">
        <v>80034</v>
      </c>
    </row>
    <row r="6367" spans="1:4" x14ac:dyDescent="0.25">
      <c r="A6367" t="s">
        <v>81954</v>
      </c>
      <c r="C6367" t="s">
        <v>81349</v>
      </c>
      <c r="D6367" t="s">
        <v>81954</v>
      </c>
    </row>
    <row r="6368" spans="1:4" x14ac:dyDescent="0.25">
      <c r="A6368" t="s">
        <v>81955</v>
      </c>
      <c r="C6368" t="s">
        <v>77802</v>
      </c>
      <c r="D6368" t="s">
        <v>81955</v>
      </c>
    </row>
    <row r="6369" spans="1:4" x14ac:dyDescent="0.25">
      <c r="A6369" t="s">
        <v>80824</v>
      </c>
      <c r="C6369" t="s">
        <v>77985</v>
      </c>
      <c r="D6369" t="s">
        <v>80824</v>
      </c>
    </row>
    <row r="6370" spans="1:4" x14ac:dyDescent="0.25">
      <c r="A6370" t="s">
        <v>81956</v>
      </c>
      <c r="C6370" t="s">
        <v>78052</v>
      </c>
      <c r="D6370" t="s">
        <v>81956</v>
      </c>
    </row>
    <row r="6371" spans="1:4" x14ac:dyDescent="0.25">
      <c r="A6371" t="s">
        <v>80154</v>
      </c>
      <c r="C6371" t="s">
        <v>77746</v>
      </c>
      <c r="D6371" t="s">
        <v>80154</v>
      </c>
    </row>
    <row r="6372" spans="1:4" x14ac:dyDescent="0.25">
      <c r="A6372" t="s">
        <v>81957</v>
      </c>
      <c r="C6372" t="s">
        <v>77802</v>
      </c>
      <c r="D6372" t="s">
        <v>81957</v>
      </c>
    </row>
    <row r="6373" spans="1:4" x14ac:dyDescent="0.25">
      <c r="A6373" t="s">
        <v>78247</v>
      </c>
      <c r="C6373" t="s">
        <v>77694</v>
      </c>
      <c r="D6373" t="s">
        <v>78247</v>
      </c>
    </row>
    <row r="6374" spans="1:4" x14ac:dyDescent="0.25">
      <c r="A6374" t="s">
        <v>80799</v>
      </c>
      <c r="C6374" t="s">
        <v>77823</v>
      </c>
      <c r="D6374" t="s">
        <v>80799</v>
      </c>
    </row>
    <row r="6375" spans="1:4" x14ac:dyDescent="0.25">
      <c r="A6375" t="s">
        <v>81958</v>
      </c>
      <c r="C6375" t="s">
        <v>77692</v>
      </c>
      <c r="D6375" t="s">
        <v>81958</v>
      </c>
    </row>
    <row r="6376" spans="1:4" x14ac:dyDescent="0.25">
      <c r="A6376" t="s">
        <v>81959</v>
      </c>
      <c r="C6376" t="s">
        <v>77823</v>
      </c>
      <c r="D6376" t="s">
        <v>81959</v>
      </c>
    </row>
    <row r="6377" spans="1:4" x14ac:dyDescent="0.25">
      <c r="A6377" t="s">
        <v>78601</v>
      </c>
      <c r="C6377" t="s">
        <v>77901</v>
      </c>
      <c r="D6377" t="s">
        <v>78601</v>
      </c>
    </row>
    <row r="6378" spans="1:4" x14ac:dyDescent="0.25">
      <c r="A6378" t="s">
        <v>81960</v>
      </c>
      <c r="C6378" t="s">
        <v>77704</v>
      </c>
      <c r="D6378" t="s">
        <v>81960</v>
      </c>
    </row>
    <row r="6379" spans="1:4" x14ac:dyDescent="0.25">
      <c r="A6379" t="s">
        <v>81961</v>
      </c>
      <c r="C6379" t="s">
        <v>77818</v>
      </c>
      <c r="D6379" t="s">
        <v>81961</v>
      </c>
    </row>
    <row r="6380" spans="1:4" x14ac:dyDescent="0.25">
      <c r="A6380" t="s">
        <v>81962</v>
      </c>
      <c r="C6380" t="s">
        <v>77781</v>
      </c>
      <c r="D6380" t="s">
        <v>81962</v>
      </c>
    </row>
    <row r="6381" spans="1:4" x14ac:dyDescent="0.25">
      <c r="A6381" t="s">
        <v>81963</v>
      </c>
      <c r="C6381" t="s">
        <v>78052</v>
      </c>
      <c r="D6381" t="s">
        <v>81963</v>
      </c>
    </row>
    <row r="6382" spans="1:4" x14ac:dyDescent="0.25">
      <c r="A6382" t="s">
        <v>80087</v>
      </c>
      <c r="C6382" t="s">
        <v>77818</v>
      </c>
      <c r="D6382" t="s">
        <v>80087</v>
      </c>
    </row>
    <row r="6383" spans="1:4" x14ac:dyDescent="0.25">
      <c r="A6383" t="s">
        <v>80054</v>
      </c>
      <c r="C6383" t="s">
        <v>77901</v>
      </c>
      <c r="D6383" t="s">
        <v>80054</v>
      </c>
    </row>
    <row r="6384" spans="1:4" x14ac:dyDescent="0.25">
      <c r="A6384" t="s">
        <v>79455</v>
      </c>
      <c r="C6384" t="s">
        <v>77734</v>
      </c>
      <c r="D6384" t="s">
        <v>79455</v>
      </c>
    </row>
    <row r="6385" spans="1:4" x14ac:dyDescent="0.25">
      <c r="A6385" t="s">
        <v>81964</v>
      </c>
      <c r="C6385" t="s">
        <v>77901</v>
      </c>
      <c r="D6385" t="s">
        <v>81964</v>
      </c>
    </row>
    <row r="6386" spans="1:4" x14ac:dyDescent="0.25">
      <c r="A6386" t="s">
        <v>78673</v>
      </c>
      <c r="C6386" t="s">
        <v>77823</v>
      </c>
      <c r="D6386" t="s">
        <v>78673</v>
      </c>
    </row>
    <row r="6387" spans="1:4" x14ac:dyDescent="0.25">
      <c r="A6387" t="s">
        <v>80534</v>
      </c>
      <c r="C6387" t="s">
        <v>77723</v>
      </c>
      <c r="D6387" t="s">
        <v>80534</v>
      </c>
    </row>
    <row r="6388" spans="1:4" x14ac:dyDescent="0.25">
      <c r="A6388" t="s">
        <v>81965</v>
      </c>
      <c r="C6388" t="s">
        <v>77710</v>
      </c>
      <c r="D6388" t="s">
        <v>81965</v>
      </c>
    </row>
    <row r="6389" spans="1:4" x14ac:dyDescent="0.25">
      <c r="A6389" t="s">
        <v>81966</v>
      </c>
      <c r="C6389" t="s">
        <v>77866</v>
      </c>
      <c r="D6389" t="s">
        <v>81966</v>
      </c>
    </row>
    <row r="6390" spans="1:4" x14ac:dyDescent="0.25">
      <c r="A6390" t="s">
        <v>78979</v>
      </c>
      <c r="C6390" t="s">
        <v>77734</v>
      </c>
      <c r="D6390" t="s">
        <v>78979</v>
      </c>
    </row>
    <row r="6391" spans="1:4" x14ac:dyDescent="0.25">
      <c r="A6391" t="s">
        <v>81642</v>
      </c>
      <c r="C6391" t="s">
        <v>77751</v>
      </c>
      <c r="D6391" t="s">
        <v>81642</v>
      </c>
    </row>
    <row r="6392" spans="1:4" x14ac:dyDescent="0.25">
      <c r="A6392" t="s">
        <v>81967</v>
      </c>
      <c r="C6392" t="s">
        <v>77746</v>
      </c>
      <c r="D6392" t="s">
        <v>81967</v>
      </c>
    </row>
    <row r="6393" spans="1:4" x14ac:dyDescent="0.25">
      <c r="A6393" t="s">
        <v>81968</v>
      </c>
      <c r="C6393" t="s">
        <v>77901</v>
      </c>
      <c r="D6393" t="s">
        <v>81968</v>
      </c>
    </row>
    <row r="6394" spans="1:4" x14ac:dyDescent="0.25">
      <c r="A6394" t="s">
        <v>80035</v>
      </c>
      <c r="C6394" t="s">
        <v>77985</v>
      </c>
      <c r="D6394" t="s">
        <v>80035</v>
      </c>
    </row>
    <row r="6395" spans="1:4" x14ac:dyDescent="0.25">
      <c r="A6395" t="s">
        <v>80423</v>
      </c>
      <c r="C6395" t="s">
        <v>77931</v>
      </c>
      <c r="D6395" t="s">
        <v>80423</v>
      </c>
    </row>
    <row r="6396" spans="1:4" x14ac:dyDescent="0.25">
      <c r="A6396" t="s">
        <v>80987</v>
      </c>
      <c r="C6396" t="s">
        <v>77931</v>
      </c>
      <c r="D6396" t="s">
        <v>80987</v>
      </c>
    </row>
    <row r="6397" spans="1:4" x14ac:dyDescent="0.25">
      <c r="A6397" t="s">
        <v>81969</v>
      </c>
      <c r="C6397" t="s">
        <v>78260</v>
      </c>
      <c r="D6397" t="s">
        <v>81969</v>
      </c>
    </row>
    <row r="6398" spans="1:4" x14ac:dyDescent="0.25">
      <c r="A6398" t="s">
        <v>81864</v>
      </c>
      <c r="C6398" t="s">
        <v>77901</v>
      </c>
      <c r="D6398" t="s">
        <v>81864</v>
      </c>
    </row>
    <row r="6399" spans="1:4" x14ac:dyDescent="0.25">
      <c r="A6399" t="s">
        <v>81740</v>
      </c>
      <c r="C6399" t="s">
        <v>77746</v>
      </c>
      <c r="D6399" t="s">
        <v>81740</v>
      </c>
    </row>
    <row r="6400" spans="1:4" x14ac:dyDescent="0.25">
      <c r="A6400" t="s">
        <v>80232</v>
      </c>
      <c r="C6400" t="s">
        <v>77985</v>
      </c>
      <c r="D6400" t="s">
        <v>80232</v>
      </c>
    </row>
    <row r="6401" spans="1:4" x14ac:dyDescent="0.25">
      <c r="A6401" t="s">
        <v>81970</v>
      </c>
      <c r="C6401" t="s">
        <v>77781</v>
      </c>
      <c r="D6401" t="s">
        <v>81970</v>
      </c>
    </row>
    <row r="6402" spans="1:4" x14ac:dyDescent="0.25">
      <c r="A6402" t="s">
        <v>81971</v>
      </c>
      <c r="C6402" t="s">
        <v>77734</v>
      </c>
      <c r="D6402" t="s">
        <v>81971</v>
      </c>
    </row>
    <row r="6403" spans="1:4" x14ac:dyDescent="0.25">
      <c r="A6403" t="s">
        <v>81972</v>
      </c>
      <c r="C6403" t="s">
        <v>77694</v>
      </c>
      <c r="D6403" t="s">
        <v>81972</v>
      </c>
    </row>
    <row r="6404" spans="1:4" x14ac:dyDescent="0.25">
      <c r="A6404" t="s">
        <v>81973</v>
      </c>
      <c r="C6404" t="s">
        <v>77692</v>
      </c>
      <c r="D6404" t="s">
        <v>81973</v>
      </c>
    </row>
    <row r="6405" spans="1:4" x14ac:dyDescent="0.25">
      <c r="A6405" t="s">
        <v>80908</v>
      </c>
      <c r="C6405" t="s">
        <v>77700</v>
      </c>
      <c r="D6405" t="s">
        <v>80908</v>
      </c>
    </row>
    <row r="6406" spans="1:4" x14ac:dyDescent="0.25">
      <c r="A6406" t="s">
        <v>80464</v>
      </c>
      <c r="C6406" t="s">
        <v>77751</v>
      </c>
      <c r="D6406" t="s">
        <v>80464</v>
      </c>
    </row>
    <row r="6407" spans="1:4" x14ac:dyDescent="0.25">
      <c r="A6407" t="s">
        <v>78509</v>
      </c>
      <c r="C6407" t="s">
        <v>77804</v>
      </c>
      <c r="D6407" t="s">
        <v>78509</v>
      </c>
    </row>
    <row r="6408" spans="1:4" x14ac:dyDescent="0.25">
      <c r="A6408" t="s">
        <v>81974</v>
      </c>
      <c r="C6408" t="s">
        <v>77802</v>
      </c>
      <c r="D6408" t="s">
        <v>81974</v>
      </c>
    </row>
    <row r="6409" spans="1:4" x14ac:dyDescent="0.25">
      <c r="A6409" t="s">
        <v>81975</v>
      </c>
      <c r="C6409" t="s">
        <v>77985</v>
      </c>
      <c r="D6409" t="s">
        <v>81975</v>
      </c>
    </row>
    <row r="6410" spans="1:4" x14ac:dyDescent="0.25">
      <c r="A6410" t="s">
        <v>81976</v>
      </c>
      <c r="C6410" t="s">
        <v>77823</v>
      </c>
      <c r="D6410" t="s">
        <v>81976</v>
      </c>
    </row>
    <row r="6411" spans="1:4" x14ac:dyDescent="0.25">
      <c r="A6411" t="s">
        <v>81438</v>
      </c>
      <c r="C6411" t="s">
        <v>77985</v>
      </c>
      <c r="D6411" t="s">
        <v>81438</v>
      </c>
    </row>
    <row r="6412" spans="1:4" x14ac:dyDescent="0.25">
      <c r="A6412" t="s">
        <v>81977</v>
      </c>
      <c r="C6412" t="s">
        <v>77746</v>
      </c>
      <c r="D6412" t="s">
        <v>81977</v>
      </c>
    </row>
    <row r="6413" spans="1:4" x14ac:dyDescent="0.25">
      <c r="A6413" t="s">
        <v>80484</v>
      </c>
      <c r="C6413" t="s">
        <v>77740</v>
      </c>
      <c r="D6413" t="s">
        <v>80484</v>
      </c>
    </row>
    <row r="6414" spans="1:4" x14ac:dyDescent="0.25">
      <c r="A6414" t="s">
        <v>81978</v>
      </c>
      <c r="C6414" t="s">
        <v>77985</v>
      </c>
      <c r="D6414" t="s">
        <v>81978</v>
      </c>
    </row>
    <row r="6415" spans="1:4" x14ac:dyDescent="0.25">
      <c r="A6415" t="s">
        <v>81979</v>
      </c>
      <c r="C6415" t="s">
        <v>77818</v>
      </c>
      <c r="D6415" t="s">
        <v>81979</v>
      </c>
    </row>
    <row r="6416" spans="1:4" x14ac:dyDescent="0.25">
      <c r="A6416" t="s">
        <v>80313</v>
      </c>
      <c r="C6416" t="s">
        <v>77781</v>
      </c>
      <c r="D6416" t="s">
        <v>80313</v>
      </c>
    </row>
    <row r="6417" spans="1:4" x14ac:dyDescent="0.25">
      <c r="A6417" t="s">
        <v>81980</v>
      </c>
      <c r="C6417" t="s">
        <v>77985</v>
      </c>
      <c r="D6417" t="s">
        <v>81980</v>
      </c>
    </row>
    <row r="6418" spans="1:4" x14ac:dyDescent="0.25">
      <c r="A6418" t="s">
        <v>77845</v>
      </c>
      <c r="C6418" t="s">
        <v>77781</v>
      </c>
      <c r="D6418" t="s">
        <v>77845</v>
      </c>
    </row>
    <row r="6419" spans="1:4" x14ac:dyDescent="0.25">
      <c r="A6419" t="s">
        <v>81981</v>
      </c>
      <c r="C6419" t="s">
        <v>81982</v>
      </c>
      <c r="D6419" t="s">
        <v>81981</v>
      </c>
    </row>
    <row r="6420" spans="1:4" x14ac:dyDescent="0.25">
      <c r="A6420" t="s">
        <v>81738</v>
      </c>
      <c r="C6420" t="s">
        <v>77818</v>
      </c>
      <c r="D6420" t="s">
        <v>81738</v>
      </c>
    </row>
    <row r="6421" spans="1:4" x14ac:dyDescent="0.25">
      <c r="A6421" t="s">
        <v>81983</v>
      </c>
      <c r="C6421" t="s">
        <v>77700</v>
      </c>
      <c r="D6421" t="s">
        <v>81983</v>
      </c>
    </row>
    <row r="6422" spans="1:4" x14ac:dyDescent="0.25">
      <c r="A6422" t="s">
        <v>81984</v>
      </c>
      <c r="C6422" t="s">
        <v>77818</v>
      </c>
      <c r="D6422" t="s">
        <v>81984</v>
      </c>
    </row>
    <row r="6423" spans="1:4" x14ac:dyDescent="0.25">
      <c r="A6423" t="s">
        <v>81985</v>
      </c>
      <c r="C6423" t="s">
        <v>77762</v>
      </c>
      <c r="D6423" t="s">
        <v>81985</v>
      </c>
    </row>
    <row r="6424" spans="1:4" x14ac:dyDescent="0.25">
      <c r="A6424" t="s">
        <v>81986</v>
      </c>
      <c r="C6424" t="s">
        <v>77762</v>
      </c>
      <c r="D6424" t="s">
        <v>81986</v>
      </c>
    </row>
    <row r="6425" spans="1:4" x14ac:dyDescent="0.25">
      <c r="A6425" t="s">
        <v>81034</v>
      </c>
      <c r="C6425" t="s">
        <v>77775</v>
      </c>
      <c r="D6425" t="s">
        <v>81034</v>
      </c>
    </row>
    <row r="6426" spans="1:4" x14ac:dyDescent="0.25">
      <c r="A6426" t="s">
        <v>81987</v>
      </c>
      <c r="C6426" t="s">
        <v>78081</v>
      </c>
      <c r="D6426" t="s">
        <v>81987</v>
      </c>
    </row>
    <row r="6427" spans="1:4" x14ac:dyDescent="0.25">
      <c r="A6427" t="s">
        <v>81988</v>
      </c>
      <c r="C6427" t="s">
        <v>78214</v>
      </c>
      <c r="D6427" t="s">
        <v>81988</v>
      </c>
    </row>
    <row r="6428" spans="1:4" x14ac:dyDescent="0.25">
      <c r="A6428" t="s">
        <v>80370</v>
      </c>
      <c r="C6428" t="s">
        <v>77710</v>
      </c>
      <c r="D6428" t="s">
        <v>80370</v>
      </c>
    </row>
    <row r="6429" spans="1:4" x14ac:dyDescent="0.25">
      <c r="A6429" t="s">
        <v>78845</v>
      </c>
      <c r="C6429" t="s">
        <v>77781</v>
      </c>
      <c r="D6429" t="s">
        <v>78845</v>
      </c>
    </row>
    <row r="6430" spans="1:4" x14ac:dyDescent="0.25">
      <c r="A6430" t="s">
        <v>81989</v>
      </c>
      <c r="C6430" t="s">
        <v>77802</v>
      </c>
      <c r="D6430" t="s">
        <v>81989</v>
      </c>
    </row>
    <row r="6431" spans="1:4" x14ac:dyDescent="0.25">
      <c r="A6431" t="s">
        <v>81488</v>
      </c>
      <c r="C6431" t="s">
        <v>77823</v>
      </c>
      <c r="D6431" t="s">
        <v>81488</v>
      </c>
    </row>
    <row r="6432" spans="1:4" x14ac:dyDescent="0.25">
      <c r="A6432" t="s">
        <v>77994</v>
      </c>
      <c r="C6432" t="s">
        <v>77734</v>
      </c>
      <c r="D6432" t="s">
        <v>77994</v>
      </c>
    </row>
    <row r="6433" spans="1:4" x14ac:dyDescent="0.25">
      <c r="A6433" t="s">
        <v>81990</v>
      </c>
      <c r="C6433" t="s">
        <v>81991</v>
      </c>
      <c r="D6433" t="s">
        <v>81990</v>
      </c>
    </row>
    <row r="6434" spans="1:4" x14ac:dyDescent="0.25">
      <c r="A6434" t="s">
        <v>81786</v>
      </c>
      <c r="C6434" t="s">
        <v>78459</v>
      </c>
      <c r="D6434" t="s">
        <v>81786</v>
      </c>
    </row>
    <row r="6435" spans="1:4" x14ac:dyDescent="0.25">
      <c r="A6435" t="s">
        <v>79358</v>
      </c>
      <c r="C6435" t="s">
        <v>77823</v>
      </c>
      <c r="D6435" t="s">
        <v>79358</v>
      </c>
    </row>
    <row r="6436" spans="1:4" x14ac:dyDescent="0.25">
      <c r="A6436" t="s">
        <v>79754</v>
      </c>
      <c r="C6436" t="s">
        <v>77818</v>
      </c>
      <c r="D6436" t="s">
        <v>79754</v>
      </c>
    </row>
    <row r="6437" spans="1:4" x14ac:dyDescent="0.25">
      <c r="A6437" t="s">
        <v>81992</v>
      </c>
      <c r="C6437" t="s">
        <v>77985</v>
      </c>
      <c r="D6437" t="s">
        <v>81992</v>
      </c>
    </row>
    <row r="6438" spans="1:4" x14ac:dyDescent="0.25">
      <c r="A6438" t="s">
        <v>81993</v>
      </c>
      <c r="C6438" t="s">
        <v>77734</v>
      </c>
      <c r="D6438" t="s">
        <v>81993</v>
      </c>
    </row>
    <row r="6439" spans="1:4" x14ac:dyDescent="0.25">
      <c r="A6439" t="s">
        <v>79512</v>
      </c>
      <c r="C6439" t="s">
        <v>77694</v>
      </c>
      <c r="D6439" t="s">
        <v>79512</v>
      </c>
    </row>
    <row r="6440" spans="1:4" x14ac:dyDescent="0.25">
      <c r="A6440" t="s">
        <v>81994</v>
      </c>
      <c r="C6440" t="s">
        <v>77775</v>
      </c>
      <c r="D6440" t="s">
        <v>81994</v>
      </c>
    </row>
    <row r="6441" spans="1:4" x14ac:dyDescent="0.25">
      <c r="A6441" t="s">
        <v>80870</v>
      </c>
      <c r="C6441" t="s">
        <v>78260</v>
      </c>
      <c r="D6441" t="s">
        <v>80870</v>
      </c>
    </row>
    <row r="6442" spans="1:4" x14ac:dyDescent="0.25">
      <c r="A6442" t="s">
        <v>80021</v>
      </c>
      <c r="C6442" t="s">
        <v>77823</v>
      </c>
      <c r="D6442" t="s">
        <v>80021</v>
      </c>
    </row>
    <row r="6443" spans="1:4" x14ac:dyDescent="0.25">
      <c r="A6443" t="s">
        <v>81995</v>
      </c>
      <c r="C6443" t="s">
        <v>78682</v>
      </c>
      <c r="D6443" t="s">
        <v>81995</v>
      </c>
    </row>
    <row r="6444" spans="1:4" x14ac:dyDescent="0.25">
      <c r="A6444" t="s">
        <v>81400</v>
      </c>
      <c r="C6444" t="s">
        <v>77802</v>
      </c>
      <c r="D6444" t="s">
        <v>81400</v>
      </c>
    </row>
    <row r="6445" spans="1:4" x14ac:dyDescent="0.25">
      <c r="A6445" t="s">
        <v>78199</v>
      </c>
      <c r="C6445" t="s">
        <v>77751</v>
      </c>
      <c r="D6445" t="s">
        <v>78199</v>
      </c>
    </row>
    <row r="6446" spans="1:4" x14ac:dyDescent="0.25">
      <c r="A6446" t="s">
        <v>81996</v>
      </c>
      <c r="C6446" t="s">
        <v>77742</v>
      </c>
      <c r="D6446" t="s">
        <v>81996</v>
      </c>
    </row>
    <row r="6447" spans="1:4" x14ac:dyDescent="0.25">
      <c r="A6447" t="s">
        <v>81997</v>
      </c>
      <c r="C6447" t="s">
        <v>77823</v>
      </c>
      <c r="D6447" t="s">
        <v>81997</v>
      </c>
    </row>
    <row r="6448" spans="1:4" x14ac:dyDescent="0.25">
      <c r="A6448" t="s">
        <v>78201</v>
      </c>
      <c r="C6448" t="s">
        <v>77751</v>
      </c>
      <c r="D6448" t="s">
        <v>78201</v>
      </c>
    </row>
    <row r="6449" spans="1:4" x14ac:dyDescent="0.25">
      <c r="A6449" t="s">
        <v>81998</v>
      </c>
      <c r="C6449" t="s">
        <v>77901</v>
      </c>
      <c r="D6449" t="s">
        <v>81998</v>
      </c>
    </row>
    <row r="6450" spans="1:4" x14ac:dyDescent="0.25">
      <c r="A6450" t="s">
        <v>81999</v>
      </c>
      <c r="C6450" t="s">
        <v>78052</v>
      </c>
      <c r="D6450" t="s">
        <v>81999</v>
      </c>
    </row>
    <row r="6451" spans="1:4" x14ac:dyDescent="0.25">
      <c r="A6451" t="s">
        <v>82000</v>
      </c>
      <c r="C6451" t="s">
        <v>77781</v>
      </c>
      <c r="D6451" t="s">
        <v>82000</v>
      </c>
    </row>
    <row r="6452" spans="1:4" x14ac:dyDescent="0.25">
      <c r="A6452" t="s">
        <v>80960</v>
      </c>
      <c r="C6452" t="s">
        <v>77804</v>
      </c>
      <c r="D6452" t="s">
        <v>80960</v>
      </c>
    </row>
    <row r="6453" spans="1:4" x14ac:dyDescent="0.25">
      <c r="A6453" t="s">
        <v>82001</v>
      </c>
      <c r="C6453" t="s">
        <v>77833</v>
      </c>
      <c r="D6453" t="s">
        <v>82001</v>
      </c>
    </row>
    <row r="6454" spans="1:4" x14ac:dyDescent="0.25">
      <c r="A6454" t="s">
        <v>82002</v>
      </c>
      <c r="C6454" t="s">
        <v>77751</v>
      </c>
      <c r="D6454" t="s">
        <v>82002</v>
      </c>
    </row>
    <row r="6455" spans="1:4" x14ac:dyDescent="0.25">
      <c r="A6455" t="s">
        <v>82003</v>
      </c>
      <c r="C6455" t="s">
        <v>77875</v>
      </c>
      <c r="D6455" t="s">
        <v>82003</v>
      </c>
    </row>
    <row r="6456" spans="1:4" x14ac:dyDescent="0.25">
      <c r="A6456" t="s">
        <v>81470</v>
      </c>
      <c r="C6456" t="s">
        <v>78214</v>
      </c>
      <c r="D6456" t="s">
        <v>81470</v>
      </c>
    </row>
    <row r="6457" spans="1:4" x14ac:dyDescent="0.25">
      <c r="A6457" t="s">
        <v>82004</v>
      </c>
      <c r="C6457" t="s">
        <v>77833</v>
      </c>
      <c r="D6457" t="s">
        <v>82004</v>
      </c>
    </row>
    <row r="6458" spans="1:4" x14ac:dyDescent="0.25">
      <c r="A6458" t="s">
        <v>80184</v>
      </c>
      <c r="C6458" t="s">
        <v>77804</v>
      </c>
      <c r="D6458" t="s">
        <v>80184</v>
      </c>
    </row>
    <row r="6459" spans="1:4" x14ac:dyDescent="0.25">
      <c r="A6459" t="s">
        <v>81524</v>
      </c>
      <c r="C6459" t="s">
        <v>77901</v>
      </c>
      <c r="D6459" t="s">
        <v>81524</v>
      </c>
    </row>
    <row r="6460" spans="1:4" x14ac:dyDescent="0.25">
      <c r="A6460" t="s">
        <v>82005</v>
      </c>
      <c r="C6460" t="s">
        <v>77901</v>
      </c>
      <c r="D6460" t="s">
        <v>82005</v>
      </c>
    </row>
    <row r="6461" spans="1:4" x14ac:dyDescent="0.25">
      <c r="A6461" t="s">
        <v>82006</v>
      </c>
      <c r="C6461" t="s">
        <v>77775</v>
      </c>
      <c r="D6461" t="s">
        <v>82006</v>
      </c>
    </row>
    <row r="6462" spans="1:4" x14ac:dyDescent="0.25">
      <c r="A6462" t="s">
        <v>82007</v>
      </c>
      <c r="C6462" t="s">
        <v>77818</v>
      </c>
      <c r="D6462" t="s">
        <v>82007</v>
      </c>
    </row>
    <row r="6463" spans="1:4" x14ac:dyDescent="0.25">
      <c r="A6463" t="s">
        <v>82008</v>
      </c>
      <c r="C6463" t="s">
        <v>77696</v>
      </c>
      <c r="D6463" t="s">
        <v>82008</v>
      </c>
    </row>
    <row r="6464" spans="1:4" x14ac:dyDescent="0.25">
      <c r="A6464" t="s">
        <v>81967</v>
      </c>
      <c r="C6464" t="s">
        <v>77746</v>
      </c>
      <c r="D6464" t="s">
        <v>81967</v>
      </c>
    </row>
    <row r="6465" spans="1:4" x14ac:dyDescent="0.25">
      <c r="A6465" t="s">
        <v>82009</v>
      </c>
      <c r="C6465" t="s">
        <v>77710</v>
      </c>
      <c r="D6465" t="s">
        <v>82009</v>
      </c>
    </row>
    <row r="6466" spans="1:4" x14ac:dyDescent="0.25">
      <c r="A6466" t="s">
        <v>82010</v>
      </c>
      <c r="C6466" t="s">
        <v>77710</v>
      </c>
      <c r="D6466" t="s">
        <v>82010</v>
      </c>
    </row>
    <row r="6467" spans="1:4" x14ac:dyDescent="0.25">
      <c r="A6467" t="s">
        <v>82011</v>
      </c>
      <c r="C6467" t="s">
        <v>77901</v>
      </c>
      <c r="D6467" t="s">
        <v>82011</v>
      </c>
    </row>
    <row r="6468" spans="1:4" x14ac:dyDescent="0.25">
      <c r="A6468" t="s">
        <v>82012</v>
      </c>
      <c r="C6468" t="s">
        <v>77704</v>
      </c>
      <c r="D6468" t="s">
        <v>82012</v>
      </c>
    </row>
    <row r="6469" spans="1:4" x14ac:dyDescent="0.25">
      <c r="A6469" t="s">
        <v>81898</v>
      </c>
      <c r="C6469" t="s">
        <v>77818</v>
      </c>
      <c r="D6469" t="s">
        <v>81898</v>
      </c>
    </row>
    <row r="6470" spans="1:4" x14ac:dyDescent="0.25">
      <c r="A6470" t="s">
        <v>81796</v>
      </c>
      <c r="C6470" t="s">
        <v>77762</v>
      </c>
      <c r="D6470" t="s">
        <v>81796</v>
      </c>
    </row>
    <row r="6471" spans="1:4" x14ac:dyDescent="0.25">
      <c r="A6471" t="s">
        <v>82013</v>
      </c>
      <c r="C6471" t="s">
        <v>77901</v>
      </c>
      <c r="D6471" t="s">
        <v>82013</v>
      </c>
    </row>
    <row r="6472" spans="1:4" x14ac:dyDescent="0.25">
      <c r="A6472" t="s">
        <v>80366</v>
      </c>
      <c r="C6472" t="s">
        <v>77823</v>
      </c>
      <c r="D6472" t="s">
        <v>80366</v>
      </c>
    </row>
    <row r="6473" spans="1:4" x14ac:dyDescent="0.25">
      <c r="A6473" t="s">
        <v>82014</v>
      </c>
      <c r="C6473" t="s">
        <v>77823</v>
      </c>
      <c r="D6473" t="s">
        <v>82014</v>
      </c>
    </row>
    <row r="6474" spans="1:4" x14ac:dyDescent="0.25">
      <c r="A6474" t="s">
        <v>81707</v>
      </c>
      <c r="C6474" t="s">
        <v>78459</v>
      </c>
      <c r="D6474" t="s">
        <v>81707</v>
      </c>
    </row>
    <row r="6475" spans="1:4" x14ac:dyDescent="0.25">
      <c r="A6475" t="s">
        <v>80035</v>
      </c>
      <c r="C6475" t="s">
        <v>77985</v>
      </c>
      <c r="D6475" t="s">
        <v>80035</v>
      </c>
    </row>
    <row r="6476" spans="1:4" x14ac:dyDescent="0.25">
      <c r="A6476" t="s">
        <v>79458</v>
      </c>
      <c r="C6476" t="s">
        <v>77823</v>
      </c>
      <c r="D6476" t="s">
        <v>79458</v>
      </c>
    </row>
    <row r="6477" spans="1:4" x14ac:dyDescent="0.25">
      <c r="A6477" t="s">
        <v>82015</v>
      </c>
      <c r="C6477" t="s">
        <v>77712</v>
      </c>
      <c r="D6477" t="s">
        <v>82015</v>
      </c>
    </row>
    <row r="6478" spans="1:4" x14ac:dyDescent="0.25">
      <c r="A6478" t="s">
        <v>82016</v>
      </c>
      <c r="C6478" t="s">
        <v>77802</v>
      </c>
      <c r="D6478" t="s">
        <v>82016</v>
      </c>
    </row>
    <row r="6479" spans="1:4" x14ac:dyDescent="0.25">
      <c r="A6479" t="s">
        <v>82017</v>
      </c>
      <c r="C6479" t="s">
        <v>77734</v>
      </c>
      <c r="D6479" t="s">
        <v>82017</v>
      </c>
    </row>
    <row r="6480" spans="1:4" x14ac:dyDescent="0.25">
      <c r="A6480" t="s">
        <v>82018</v>
      </c>
      <c r="C6480" t="s">
        <v>77762</v>
      </c>
      <c r="D6480" t="s">
        <v>82018</v>
      </c>
    </row>
    <row r="6481" spans="1:4" x14ac:dyDescent="0.25">
      <c r="A6481" t="s">
        <v>79681</v>
      </c>
      <c r="C6481" t="s">
        <v>77818</v>
      </c>
      <c r="D6481" t="s">
        <v>79681</v>
      </c>
    </row>
    <row r="6482" spans="1:4" x14ac:dyDescent="0.25">
      <c r="A6482" t="s">
        <v>82019</v>
      </c>
      <c r="D6482" t="s">
        <v>82019</v>
      </c>
    </row>
    <row r="6483" spans="1:4" x14ac:dyDescent="0.25">
      <c r="A6483" t="s">
        <v>82020</v>
      </c>
      <c r="C6483" t="s">
        <v>77727</v>
      </c>
      <c r="D6483" t="s">
        <v>82020</v>
      </c>
    </row>
    <row r="6484" spans="1:4" x14ac:dyDescent="0.25">
      <c r="A6484" t="s">
        <v>78634</v>
      </c>
      <c r="D6484" t="s">
        <v>78634</v>
      </c>
    </row>
    <row r="6485" spans="1:4" x14ac:dyDescent="0.25">
      <c r="A6485" t="s">
        <v>81613</v>
      </c>
      <c r="C6485" t="s">
        <v>77818</v>
      </c>
      <c r="D6485" t="s">
        <v>81613</v>
      </c>
    </row>
    <row r="6486" spans="1:4" x14ac:dyDescent="0.25">
      <c r="A6486" t="s">
        <v>82021</v>
      </c>
      <c r="C6486" t="s">
        <v>77866</v>
      </c>
      <c r="D6486" t="s">
        <v>82021</v>
      </c>
    </row>
    <row r="6487" spans="1:4" x14ac:dyDescent="0.25">
      <c r="A6487" t="s">
        <v>82022</v>
      </c>
      <c r="C6487" t="s">
        <v>78052</v>
      </c>
      <c r="D6487" t="s">
        <v>82022</v>
      </c>
    </row>
    <row r="6488" spans="1:4" x14ac:dyDescent="0.25">
      <c r="A6488" t="s">
        <v>82023</v>
      </c>
      <c r="C6488" t="s">
        <v>77700</v>
      </c>
      <c r="D6488" t="s">
        <v>82023</v>
      </c>
    </row>
    <row r="6489" spans="1:4" x14ac:dyDescent="0.25">
      <c r="A6489" t="s">
        <v>80100</v>
      </c>
      <c r="C6489" t="s">
        <v>77985</v>
      </c>
      <c r="D6489" t="s">
        <v>80100</v>
      </c>
    </row>
    <row r="6490" spans="1:4" x14ac:dyDescent="0.25">
      <c r="A6490" t="s">
        <v>80550</v>
      </c>
      <c r="C6490" t="s">
        <v>77781</v>
      </c>
      <c r="D6490" t="s">
        <v>80550</v>
      </c>
    </row>
    <row r="6491" spans="1:4" x14ac:dyDescent="0.25">
      <c r="A6491" t="s">
        <v>82024</v>
      </c>
      <c r="C6491" t="s">
        <v>77762</v>
      </c>
      <c r="D6491" t="s">
        <v>82024</v>
      </c>
    </row>
    <row r="6492" spans="1:4" x14ac:dyDescent="0.25">
      <c r="A6492" t="s">
        <v>82025</v>
      </c>
      <c r="C6492" t="s">
        <v>78113</v>
      </c>
      <c r="D6492" t="s">
        <v>82025</v>
      </c>
    </row>
    <row r="6493" spans="1:4" x14ac:dyDescent="0.25">
      <c r="A6493" t="s">
        <v>79826</v>
      </c>
      <c r="C6493" t="s">
        <v>77694</v>
      </c>
      <c r="D6493" t="s">
        <v>79826</v>
      </c>
    </row>
    <row r="6494" spans="1:4" x14ac:dyDescent="0.25">
      <c r="A6494" t="s">
        <v>78738</v>
      </c>
      <c r="C6494" t="s">
        <v>77751</v>
      </c>
      <c r="D6494" t="s">
        <v>78738</v>
      </c>
    </row>
    <row r="6495" spans="1:4" x14ac:dyDescent="0.25">
      <c r="A6495" t="s">
        <v>79457</v>
      </c>
      <c r="C6495" t="s">
        <v>77751</v>
      </c>
      <c r="D6495" t="s">
        <v>79457</v>
      </c>
    </row>
    <row r="6496" spans="1:4" x14ac:dyDescent="0.25">
      <c r="A6496" t="s">
        <v>79776</v>
      </c>
      <c r="C6496" t="s">
        <v>77804</v>
      </c>
      <c r="D6496" t="s">
        <v>79776</v>
      </c>
    </row>
    <row r="6497" spans="1:4" x14ac:dyDescent="0.25">
      <c r="A6497" t="s">
        <v>82026</v>
      </c>
      <c r="C6497" t="s">
        <v>77710</v>
      </c>
      <c r="D6497" t="s">
        <v>82026</v>
      </c>
    </row>
    <row r="6498" spans="1:4" x14ac:dyDescent="0.25">
      <c r="A6498" t="s">
        <v>82027</v>
      </c>
      <c r="C6498" t="s">
        <v>77823</v>
      </c>
      <c r="D6498" t="s">
        <v>82027</v>
      </c>
    </row>
    <row r="6499" spans="1:4" x14ac:dyDescent="0.25">
      <c r="A6499" t="s">
        <v>81248</v>
      </c>
      <c r="C6499" t="s">
        <v>77931</v>
      </c>
      <c r="D6499" t="s">
        <v>81248</v>
      </c>
    </row>
    <row r="6500" spans="1:4" x14ac:dyDescent="0.25">
      <c r="A6500" t="s">
        <v>77921</v>
      </c>
      <c r="C6500" t="s">
        <v>77751</v>
      </c>
      <c r="D6500" t="s">
        <v>77921</v>
      </c>
    </row>
    <row r="6501" spans="1:4" x14ac:dyDescent="0.25">
      <c r="A6501" t="s">
        <v>82028</v>
      </c>
      <c r="C6501" t="s">
        <v>77901</v>
      </c>
      <c r="D6501" t="s">
        <v>82028</v>
      </c>
    </row>
    <row r="6502" spans="1:4" x14ac:dyDescent="0.25">
      <c r="A6502" t="s">
        <v>82029</v>
      </c>
      <c r="C6502" t="s">
        <v>77985</v>
      </c>
      <c r="D6502" t="s">
        <v>82029</v>
      </c>
    </row>
    <row r="6503" spans="1:4" x14ac:dyDescent="0.25">
      <c r="A6503" t="s">
        <v>78895</v>
      </c>
      <c r="C6503" t="s">
        <v>77781</v>
      </c>
      <c r="D6503" t="s">
        <v>78895</v>
      </c>
    </row>
    <row r="6504" spans="1:4" x14ac:dyDescent="0.25">
      <c r="A6504" t="s">
        <v>82010</v>
      </c>
      <c r="C6504" t="s">
        <v>77710</v>
      </c>
      <c r="D6504" t="s">
        <v>82010</v>
      </c>
    </row>
    <row r="6505" spans="1:4" x14ac:dyDescent="0.25">
      <c r="A6505" t="s">
        <v>82030</v>
      </c>
      <c r="C6505" t="s">
        <v>77781</v>
      </c>
      <c r="D6505" t="s">
        <v>82030</v>
      </c>
    </row>
    <row r="6506" spans="1:4" x14ac:dyDescent="0.25">
      <c r="A6506" t="s">
        <v>82031</v>
      </c>
      <c r="C6506" t="s">
        <v>77901</v>
      </c>
      <c r="D6506" t="s">
        <v>82031</v>
      </c>
    </row>
    <row r="6507" spans="1:4" x14ac:dyDescent="0.25">
      <c r="A6507" t="s">
        <v>82032</v>
      </c>
      <c r="C6507" t="s">
        <v>77852</v>
      </c>
      <c r="D6507" t="s">
        <v>82032</v>
      </c>
    </row>
    <row r="6508" spans="1:4" x14ac:dyDescent="0.25">
      <c r="A6508" t="s">
        <v>81448</v>
      </c>
      <c r="C6508" t="s">
        <v>77931</v>
      </c>
      <c r="D6508" t="s">
        <v>81448</v>
      </c>
    </row>
    <row r="6509" spans="1:4" x14ac:dyDescent="0.25">
      <c r="A6509" t="s">
        <v>81597</v>
      </c>
      <c r="C6509" t="s">
        <v>77823</v>
      </c>
      <c r="D6509" t="s">
        <v>81597</v>
      </c>
    </row>
    <row r="6510" spans="1:4" x14ac:dyDescent="0.25">
      <c r="A6510" t="s">
        <v>82033</v>
      </c>
      <c r="C6510" t="s">
        <v>77700</v>
      </c>
      <c r="D6510" t="s">
        <v>82033</v>
      </c>
    </row>
    <row r="6511" spans="1:4" x14ac:dyDescent="0.25">
      <c r="A6511" t="s">
        <v>78751</v>
      </c>
      <c r="C6511" t="s">
        <v>77762</v>
      </c>
      <c r="D6511" t="s">
        <v>78751</v>
      </c>
    </row>
    <row r="6512" spans="1:4" x14ac:dyDescent="0.25">
      <c r="A6512" t="s">
        <v>79813</v>
      </c>
      <c r="C6512" t="s">
        <v>77985</v>
      </c>
      <c r="D6512" t="s">
        <v>79813</v>
      </c>
    </row>
    <row r="6513" spans="1:4" x14ac:dyDescent="0.25">
      <c r="A6513" t="s">
        <v>77956</v>
      </c>
      <c r="C6513" t="s">
        <v>77802</v>
      </c>
      <c r="D6513" t="s">
        <v>77956</v>
      </c>
    </row>
    <row r="6514" spans="1:4" x14ac:dyDescent="0.25">
      <c r="A6514" t="s">
        <v>79986</v>
      </c>
      <c r="C6514" t="s">
        <v>77762</v>
      </c>
      <c r="D6514" t="s">
        <v>79986</v>
      </c>
    </row>
    <row r="6515" spans="1:4" x14ac:dyDescent="0.25">
      <c r="A6515" t="s">
        <v>82034</v>
      </c>
      <c r="C6515" t="s">
        <v>77769</v>
      </c>
      <c r="D6515" t="s">
        <v>82034</v>
      </c>
    </row>
    <row r="6516" spans="1:4" x14ac:dyDescent="0.25">
      <c r="A6516" t="s">
        <v>82035</v>
      </c>
      <c r="C6516" t="s">
        <v>77723</v>
      </c>
      <c r="D6516" t="s">
        <v>82035</v>
      </c>
    </row>
    <row r="6517" spans="1:4" x14ac:dyDescent="0.25">
      <c r="A6517" t="s">
        <v>82036</v>
      </c>
      <c r="C6517" t="s">
        <v>77818</v>
      </c>
      <c r="D6517" t="s">
        <v>82036</v>
      </c>
    </row>
    <row r="6518" spans="1:4" x14ac:dyDescent="0.25">
      <c r="A6518" t="s">
        <v>82037</v>
      </c>
      <c r="C6518" t="s">
        <v>77875</v>
      </c>
      <c r="D6518" t="s">
        <v>82037</v>
      </c>
    </row>
    <row r="6519" spans="1:4" x14ac:dyDescent="0.25">
      <c r="A6519" t="s">
        <v>78199</v>
      </c>
      <c r="C6519" t="s">
        <v>77751</v>
      </c>
      <c r="D6519" t="s">
        <v>78199</v>
      </c>
    </row>
    <row r="6520" spans="1:4" x14ac:dyDescent="0.25">
      <c r="A6520" t="s">
        <v>80664</v>
      </c>
      <c r="C6520" t="s">
        <v>77818</v>
      </c>
      <c r="D6520" t="s">
        <v>80664</v>
      </c>
    </row>
    <row r="6521" spans="1:4" x14ac:dyDescent="0.25">
      <c r="A6521" t="s">
        <v>80581</v>
      </c>
      <c r="C6521" t="s">
        <v>77751</v>
      </c>
      <c r="D6521" t="s">
        <v>80581</v>
      </c>
    </row>
    <row r="6522" spans="1:4" x14ac:dyDescent="0.25">
      <c r="A6522" t="s">
        <v>82038</v>
      </c>
      <c r="C6522" t="s">
        <v>77823</v>
      </c>
      <c r="D6522" t="s">
        <v>82038</v>
      </c>
    </row>
    <row r="6523" spans="1:4" x14ac:dyDescent="0.25">
      <c r="A6523" t="s">
        <v>82039</v>
      </c>
      <c r="C6523" t="s">
        <v>77717</v>
      </c>
      <c r="D6523" t="s">
        <v>82039</v>
      </c>
    </row>
    <row r="6524" spans="1:4" x14ac:dyDescent="0.25">
      <c r="A6524" t="s">
        <v>82040</v>
      </c>
      <c r="C6524" t="s">
        <v>77806</v>
      </c>
      <c r="D6524" t="s">
        <v>82040</v>
      </c>
    </row>
    <row r="6525" spans="1:4" x14ac:dyDescent="0.25">
      <c r="A6525" t="s">
        <v>82041</v>
      </c>
      <c r="C6525" t="s">
        <v>77802</v>
      </c>
      <c r="D6525" t="s">
        <v>82041</v>
      </c>
    </row>
    <row r="6526" spans="1:4" x14ac:dyDescent="0.25">
      <c r="A6526" t="s">
        <v>78738</v>
      </c>
      <c r="C6526" t="s">
        <v>77751</v>
      </c>
      <c r="D6526" t="s">
        <v>78738</v>
      </c>
    </row>
    <row r="6527" spans="1:4" x14ac:dyDescent="0.25">
      <c r="A6527" t="s">
        <v>82042</v>
      </c>
      <c r="C6527" t="s">
        <v>77781</v>
      </c>
      <c r="D6527" t="s">
        <v>82042</v>
      </c>
    </row>
    <row r="6528" spans="1:4" x14ac:dyDescent="0.25">
      <c r="A6528" t="s">
        <v>82043</v>
      </c>
      <c r="C6528" t="s">
        <v>77762</v>
      </c>
      <c r="D6528" t="s">
        <v>82043</v>
      </c>
    </row>
    <row r="6529" spans="1:4" x14ac:dyDescent="0.25">
      <c r="A6529" t="s">
        <v>80842</v>
      </c>
      <c r="C6529" t="s">
        <v>77700</v>
      </c>
      <c r="D6529" t="s">
        <v>80842</v>
      </c>
    </row>
    <row r="6530" spans="1:4" x14ac:dyDescent="0.25">
      <c r="A6530" t="s">
        <v>82044</v>
      </c>
      <c r="C6530" t="s">
        <v>77804</v>
      </c>
      <c r="D6530" t="s">
        <v>82044</v>
      </c>
    </row>
    <row r="6531" spans="1:4" x14ac:dyDescent="0.25">
      <c r="A6531" t="s">
        <v>82045</v>
      </c>
      <c r="C6531" t="s">
        <v>77704</v>
      </c>
      <c r="D6531" t="s">
        <v>82045</v>
      </c>
    </row>
    <row r="6532" spans="1:4" x14ac:dyDescent="0.25">
      <c r="A6532" t="s">
        <v>80549</v>
      </c>
      <c r="C6532" t="s">
        <v>77823</v>
      </c>
      <c r="D6532" t="s">
        <v>80549</v>
      </c>
    </row>
    <row r="6533" spans="1:4" x14ac:dyDescent="0.25">
      <c r="A6533" t="s">
        <v>82046</v>
      </c>
      <c r="C6533" t="s">
        <v>77802</v>
      </c>
      <c r="D6533" t="s">
        <v>82046</v>
      </c>
    </row>
    <row r="6534" spans="1:4" x14ac:dyDescent="0.25">
      <c r="A6534" t="s">
        <v>82047</v>
      </c>
      <c r="C6534" t="s">
        <v>77734</v>
      </c>
      <c r="D6534" t="s">
        <v>82047</v>
      </c>
    </row>
    <row r="6535" spans="1:4" x14ac:dyDescent="0.25">
      <c r="A6535" t="s">
        <v>82048</v>
      </c>
      <c r="C6535" t="s">
        <v>77985</v>
      </c>
      <c r="D6535" t="s">
        <v>82048</v>
      </c>
    </row>
    <row r="6536" spans="1:4" x14ac:dyDescent="0.25">
      <c r="A6536" t="s">
        <v>82049</v>
      </c>
      <c r="C6536" t="s">
        <v>77694</v>
      </c>
      <c r="D6536" t="s">
        <v>82049</v>
      </c>
    </row>
    <row r="6537" spans="1:4" x14ac:dyDescent="0.25">
      <c r="A6537" t="s">
        <v>82050</v>
      </c>
      <c r="C6537" t="s">
        <v>77746</v>
      </c>
      <c r="D6537" t="s">
        <v>82050</v>
      </c>
    </row>
    <row r="6538" spans="1:4" x14ac:dyDescent="0.25">
      <c r="A6538" t="s">
        <v>78386</v>
      </c>
      <c r="C6538" t="s">
        <v>77710</v>
      </c>
      <c r="D6538" t="s">
        <v>78386</v>
      </c>
    </row>
    <row r="6539" spans="1:4" x14ac:dyDescent="0.25">
      <c r="A6539" t="s">
        <v>82051</v>
      </c>
      <c r="C6539" t="s">
        <v>77751</v>
      </c>
      <c r="D6539" t="s">
        <v>82051</v>
      </c>
    </row>
    <row r="6540" spans="1:4" x14ac:dyDescent="0.25">
      <c r="A6540" t="s">
        <v>82052</v>
      </c>
      <c r="C6540" t="s">
        <v>77775</v>
      </c>
      <c r="D6540" t="s">
        <v>82052</v>
      </c>
    </row>
    <row r="6541" spans="1:4" x14ac:dyDescent="0.25">
      <c r="A6541" t="s">
        <v>82053</v>
      </c>
      <c r="C6541" t="s">
        <v>77833</v>
      </c>
      <c r="D6541" t="s">
        <v>82053</v>
      </c>
    </row>
    <row r="6542" spans="1:4" x14ac:dyDescent="0.25">
      <c r="A6542" t="s">
        <v>82054</v>
      </c>
      <c r="C6542" t="s">
        <v>77931</v>
      </c>
      <c r="D6542" t="s">
        <v>82054</v>
      </c>
    </row>
    <row r="6543" spans="1:4" x14ac:dyDescent="0.25">
      <c r="A6543" t="s">
        <v>82055</v>
      </c>
      <c r="C6543" t="s">
        <v>77802</v>
      </c>
      <c r="D6543" t="s">
        <v>82055</v>
      </c>
    </row>
    <row r="6544" spans="1:4" x14ac:dyDescent="0.25">
      <c r="A6544" t="s">
        <v>82056</v>
      </c>
      <c r="C6544" t="s">
        <v>77818</v>
      </c>
      <c r="D6544" t="s">
        <v>82056</v>
      </c>
    </row>
    <row r="6545" spans="1:4" x14ac:dyDescent="0.25">
      <c r="A6545" t="s">
        <v>82057</v>
      </c>
      <c r="C6545" t="s">
        <v>77804</v>
      </c>
      <c r="D6545" t="s">
        <v>82057</v>
      </c>
    </row>
    <row r="6546" spans="1:4" x14ac:dyDescent="0.25">
      <c r="A6546" t="s">
        <v>82058</v>
      </c>
      <c r="C6546" t="s">
        <v>77762</v>
      </c>
      <c r="D6546" t="s">
        <v>82058</v>
      </c>
    </row>
    <row r="6547" spans="1:4" x14ac:dyDescent="0.25">
      <c r="A6547" t="s">
        <v>80804</v>
      </c>
      <c r="C6547" t="s">
        <v>77762</v>
      </c>
      <c r="D6547" t="s">
        <v>80804</v>
      </c>
    </row>
    <row r="6548" spans="1:4" x14ac:dyDescent="0.25">
      <c r="A6548" t="s">
        <v>80616</v>
      </c>
      <c r="C6548" t="s">
        <v>77931</v>
      </c>
      <c r="D6548" t="s">
        <v>80616</v>
      </c>
    </row>
    <row r="6549" spans="1:4" x14ac:dyDescent="0.25">
      <c r="A6549" t="s">
        <v>82059</v>
      </c>
      <c r="C6549" t="s">
        <v>77802</v>
      </c>
      <c r="D6549" t="s">
        <v>82059</v>
      </c>
    </row>
    <row r="6550" spans="1:4" x14ac:dyDescent="0.25">
      <c r="A6550" t="s">
        <v>79125</v>
      </c>
      <c r="C6550" t="s">
        <v>77818</v>
      </c>
      <c r="D6550" t="s">
        <v>79125</v>
      </c>
    </row>
    <row r="6551" spans="1:4" x14ac:dyDescent="0.25">
      <c r="A6551" t="s">
        <v>82060</v>
      </c>
      <c r="C6551" t="s">
        <v>77700</v>
      </c>
      <c r="D6551" t="s">
        <v>82060</v>
      </c>
    </row>
    <row r="6552" spans="1:4" x14ac:dyDescent="0.25">
      <c r="A6552" t="s">
        <v>82061</v>
      </c>
      <c r="C6552" t="s">
        <v>77886</v>
      </c>
      <c r="D6552" t="s">
        <v>82061</v>
      </c>
    </row>
    <row r="6553" spans="1:4" x14ac:dyDescent="0.25">
      <c r="A6553" t="s">
        <v>82062</v>
      </c>
      <c r="C6553" t="s">
        <v>77762</v>
      </c>
      <c r="D6553" t="s">
        <v>82062</v>
      </c>
    </row>
    <row r="6554" spans="1:4" x14ac:dyDescent="0.25">
      <c r="A6554" t="s">
        <v>82063</v>
      </c>
      <c r="C6554" t="s">
        <v>77802</v>
      </c>
      <c r="D6554" t="s">
        <v>82063</v>
      </c>
    </row>
    <row r="6555" spans="1:4" x14ac:dyDescent="0.25">
      <c r="A6555" t="s">
        <v>82064</v>
      </c>
      <c r="C6555" t="s">
        <v>77833</v>
      </c>
      <c r="D6555" t="s">
        <v>82064</v>
      </c>
    </row>
    <row r="6556" spans="1:4" x14ac:dyDescent="0.25">
      <c r="A6556" t="s">
        <v>79299</v>
      </c>
      <c r="C6556" t="s">
        <v>77804</v>
      </c>
      <c r="D6556" t="s">
        <v>79299</v>
      </c>
    </row>
    <row r="6557" spans="1:4" x14ac:dyDescent="0.25">
      <c r="A6557" t="s">
        <v>82065</v>
      </c>
      <c r="C6557" t="s">
        <v>77818</v>
      </c>
      <c r="D6557" t="s">
        <v>82065</v>
      </c>
    </row>
    <row r="6558" spans="1:4" x14ac:dyDescent="0.25">
      <c r="A6558" t="s">
        <v>81356</v>
      </c>
      <c r="C6558" t="s">
        <v>77818</v>
      </c>
      <c r="D6558" t="s">
        <v>81356</v>
      </c>
    </row>
    <row r="6559" spans="1:4" x14ac:dyDescent="0.25">
      <c r="A6559" t="s">
        <v>81585</v>
      </c>
      <c r="C6559" t="s">
        <v>77823</v>
      </c>
      <c r="D6559" t="s">
        <v>81585</v>
      </c>
    </row>
    <row r="6560" spans="1:4" x14ac:dyDescent="0.25">
      <c r="A6560" t="s">
        <v>82066</v>
      </c>
      <c r="C6560" t="s">
        <v>77804</v>
      </c>
      <c r="D6560" t="s">
        <v>82066</v>
      </c>
    </row>
    <row r="6561" spans="1:4" x14ac:dyDescent="0.25">
      <c r="A6561" t="s">
        <v>82067</v>
      </c>
      <c r="C6561" t="s">
        <v>77781</v>
      </c>
      <c r="D6561" t="s">
        <v>82067</v>
      </c>
    </row>
    <row r="6562" spans="1:4" x14ac:dyDescent="0.25">
      <c r="A6562" t="s">
        <v>81096</v>
      </c>
      <c r="C6562" t="s">
        <v>78999</v>
      </c>
      <c r="D6562" t="s">
        <v>81096</v>
      </c>
    </row>
    <row r="6563" spans="1:4" x14ac:dyDescent="0.25">
      <c r="A6563" t="s">
        <v>80926</v>
      </c>
      <c r="C6563" t="s">
        <v>77886</v>
      </c>
      <c r="D6563" t="s">
        <v>80926</v>
      </c>
    </row>
    <row r="6564" spans="1:4" x14ac:dyDescent="0.25">
      <c r="A6564" t="s">
        <v>82068</v>
      </c>
      <c r="C6564" t="s">
        <v>77823</v>
      </c>
      <c r="D6564" t="s">
        <v>82068</v>
      </c>
    </row>
    <row r="6565" spans="1:4" x14ac:dyDescent="0.25">
      <c r="A6565" t="s">
        <v>80889</v>
      </c>
      <c r="C6565" t="s">
        <v>78148</v>
      </c>
      <c r="D6565" t="s">
        <v>80889</v>
      </c>
    </row>
    <row r="6566" spans="1:4" x14ac:dyDescent="0.25">
      <c r="A6566" t="s">
        <v>82069</v>
      </c>
      <c r="C6566" t="s">
        <v>77734</v>
      </c>
      <c r="D6566" t="s">
        <v>82069</v>
      </c>
    </row>
    <row r="6567" spans="1:4" x14ac:dyDescent="0.25">
      <c r="A6567" t="s">
        <v>79757</v>
      </c>
      <c r="C6567" t="s">
        <v>77818</v>
      </c>
      <c r="D6567" t="s">
        <v>79757</v>
      </c>
    </row>
    <row r="6568" spans="1:4" x14ac:dyDescent="0.25">
      <c r="A6568" t="s">
        <v>82070</v>
      </c>
      <c r="C6568" t="s">
        <v>77751</v>
      </c>
      <c r="D6568" t="s">
        <v>82070</v>
      </c>
    </row>
    <row r="6569" spans="1:4" x14ac:dyDescent="0.25">
      <c r="A6569" t="s">
        <v>82071</v>
      </c>
      <c r="C6569" t="s">
        <v>77712</v>
      </c>
      <c r="D6569" t="s">
        <v>82071</v>
      </c>
    </row>
    <row r="6570" spans="1:4" x14ac:dyDescent="0.25">
      <c r="A6570" t="s">
        <v>80235</v>
      </c>
      <c r="C6570" t="s">
        <v>77823</v>
      </c>
      <c r="D6570" t="s">
        <v>80235</v>
      </c>
    </row>
    <row r="6571" spans="1:4" x14ac:dyDescent="0.25">
      <c r="A6571" t="s">
        <v>82072</v>
      </c>
      <c r="C6571" t="s">
        <v>77818</v>
      </c>
      <c r="D6571" t="s">
        <v>82072</v>
      </c>
    </row>
    <row r="6572" spans="1:4" x14ac:dyDescent="0.25">
      <c r="A6572" t="s">
        <v>82061</v>
      </c>
      <c r="C6572" t="s">
        <v>77886</v>
      </c>
      <c r="D6572" t="s">
        <v>82061</v>
      </c>
    </row>
    <row r="6573" spans="1:4" x14ac:dyDescent="0.25">
      <c r="A6573" t="s">
        <v>82073</v>
      </c>
      <c r="C6573" t="s">
        <v>77781</v>
      </c>
      <c r="D6573" t="s">
        <v>82073</v>
      </c>
    </row>
    <row r="6574" spans="1:4" x14ac:dyDescent="0.25">
      <c r="A6574" t="s">
        <v>80996</v>
      </c>
      <c r="C6574" t="s">
        <v>77762</v>
      </c>
      <c r="D6574" t="s">
        <v>80996</v>
      </c>
    </row>
    <row r="6575" spans="1:4" x14ac:dyDescent="0.25">
      <c r="A6575" t="s">
        <v>80630</v>
      </c>
      <c r="C6575" t="s">
        <v>77781</v>
      </c>
      <c r="D6575" t="s">
        <v>80630</v>
      </c>
    </row>
    <row r="6576" spans="1:4" x14ac:dyDescent="0.25">
      <c r="A6576" t="s">
        <v>82074</v>
      </c>
      <c r="C6576" t="s">
        <v>77985</v>
      </c>
      <c r="D6576" t="s">
        <v>82074</v>
      </c>
    </row>
    <row r="6577" spans="1:4" x14ac:dyDescent="0.25">
      <c r="A6577" t="s">
        <v>82075</v>
      </c>
      <c r="C6577" t="s">
        <v>77759</v>
      </c>
      <c r="D6577" t="s">
        <v>82075</v>
      </c>
    </row>
    <row r="6578" spans="1:4" x14ac:dyDescent="0.25">
      <c r="A6578" t="s">
        <v>80600</v>
      </c>
      <c r="C6578" t="s">
        <v>77700</v>
      </c>
      <c r="D6578" t="s">
        <v>80600</v>
      </c>
    </row>
    <row r="6579" spans="1:4" x14ac:dyDescent="0.25">
      <c r="A6579" t="s">
        <v>80957</v>
      </c>
      <c r="C6579" t="s">
        <v>77818</v>
      </c>
      <c r="D6579" t="s">
        <v>80957</v>
      </c>
    </row>
    <row r="6580" spans="1:4" x14ac:dyDescent="0.25">
      <c r="A6580" t="s">
        <v>82076</v>
      </c>
      <c r="C6580" t="s">
        <v>77802</v>
      </c>
      <c r="D6580" t="s">
        <v>82076</v>
      </c>
    </row>
    <row r="6581" spans="1:4" x14ac:dyDescent="0.25">
      <c r="A6581" t="s">
        <v>78066</v>
      </c>
      <c r="D6581" t="s">
        <v>78066</v>
      </c>
    </row>
    <row r="6582" spans="1:4" x14ac:dyDescent="0.25">
      <c r="A6582" t="s">
        <v>82077</v>
      </c>
      <c r="C6582" t="s">
        <v>77985</v>
      </c>
      <c r="D6582" t="s">
        <v>82077</v>
      </c>
    </row>
    <row r="6583" spans="1:4" x14ac:dyDescent="0.25">
      <c r="A6583" t="s">
        <v>81324</v>
      </c>
      <c r="C6583" t="s">
        <v>77762</v>
      </c>
      <c r="D6583" t="s">
        <v>81324</v>
      </c>
    </row>
    <row r="6584" spans="1:4" x14ac:dyDescent="0.25">
      <c r="A6584" t="s">
        <v>78066</v>
      </c>
      <c r="D6584" t="s">
        <v>78066</v>
      </c>
    </row>
    <row r="6585" spans="1:4" x14ac:dyDescent="0.25">
      <c r="A6585" t="s">
        <v>82011</v>
      </c>
      <c r="C6585" t="s">
        <v>77901</v>
      </c>
      <c r="D6585" t="s">
        <v>82011</v>
      </c>
    </row>
    <row r="6586" spans="1:4" x14ac:dyDescent="0.25">
      <c r="A6586" t="s">
        <v>81164</v>
      </c>
      <c r="C6586" t="s">
        <v>77751</v>
      </c>
      <c r="D6586" t="s">
        <v>81164</v>
      </c>
    </row>
    <row r="6587" spans="1:4" x14ac:dyDescent="0.25">
      <c r="A6587" t="s">
        <v>82078</v>
      </c>
      <c r="C6587" t="s">
        <v>77762</v>
      </c>
      <c r="D6587" t="s">
        <v>82078</v>
      </c>
    </row>
    <row r="6588" spans="1:4" x14ac:dyDescent="0.25">
      <c r="A6588" t="s">
        <v>80217</v>
      </c>
      <c r="C6588" t="s">
        <v>77694</v>
      </c>
      <c r="D6588" t="s">
        <v>80217</v>
      </c>
    </row>
    <row r="6589" spans="1:4" x14ac:dyDescent="0.25">
      <c r="A6589" t="s">
        <v>79099</v>
      </c>
      <c r="C6589" t="s">
        <v>78052</v>
      </c>
      <c r="D6589" t="s">
        <v>79099</v>
      </c>
    </row>
    <row r="6590" spans="1:4" x14ac:dyDescent="0.25">
      <c r="A6590" t="s">
        <v>80844</v>
      </c>
      <c r="C6590" t="s">
        <v>77781</v>
      </c>
      <c r="D6590" t="s">
        <v>80844</v>
      </c>
    </row>
    <row r="6591" spans="1:4" x14ac:dyDescent="0.25">
      <c r="A6591" t="s">
        <v>81941</v>
      </c>
      <c r="C6591" t="s">
        <v>77901</v>
      </c>
      <c r="D6591" t="s">
        <v>81941</v>
      </c>
    </row>
    <row r="6592" spans="1:4" x14ac:dyDescent="0.25">
      <c r="A6592" t="s">
        <v>82079</v>
      </c>
      <c r="C6592" t="s">
        <v>78260</v>
      </c>
      <c r="D6592" t="s">
        <v>82079</v>
      </c>
    </row>
    <row r="6593" spans="1:4" x14ac:dyDescent="0.25">
      <c r="A6593" t="s">
        <v>80361</v>
      </c>
      <c r="C6593" t="s">
        <v>77985</v>
      </c>
      <c r="D6593" t="s">
        <v>80361</v>
      </c>
    </row>
    <row r="6594" spans="1:4" x14ac:dyDescent="0.25">
      <c r="A6594" t="s">
        <v>82080</v>
      </c>
      <c r="C6594" t="s">
        <v>77734</v>
      </c>
      <c r="D6594" t="s">
        <v>82080</v>
      </c>
    </row>
    <row r="6595" spans="1:4" x14ac:dyDescent="0.25">
      <c r="A6595" t="s">
        <v>79797</v>
      </c>
      <c r="C6595" t="s">
        <v>77751</v>
      </c>
      <c r="D6595" t="s">
        <v>79797</v>
      </c>
    </row>
    <row r="6596" spans="1:4" x14ac:dyDescent="0.25">
      <c r="A6596" t="s">
        <v>82081</v>
      </c>
      <c r="C6596" t="s">
        <v>77781</v>
      </c>
      <c r="D6596" t="s">
        <v>82081</v>
      </c>
    </row>
    <row r="6597" spans="1:4" x14ac:dyDescent="0.25">
      <c r="A6597" t="s">
        <v>80701</v>
      </c>
      <c r="C6597" t="s">
        <v>77985</v>
      </c>
      <c r="D6597" t="s">
        <v>80701</v>
      </c>
    </row>
    <row r="6598" spans="1:4" x14ac:dyDescent="0.25">
      <c r="A6598" t="s">
        <v>80161</v>
      </c>
      <c r="C6598" t="s">
        <v>77781</v>
      </c>
      <c r="D6598" t="s">
        <v>80161</v>
      </c>
    </row>
    <row r="6599" spans="1:4" x14ac:dyDescent="0.25">
      <c r="A6599" t="s">
        <v>82082</v>
      </c>
      <c r="C6599" t="s">
        <v>77740</v>
      </c>
      <c r="D6599" t="s">
        <v>82082</v>
      </c>
    </row>
    <row r="6600" spans="1:4" x14ac:dyDescent="0.25">
      <c r="A6600" t="s">
        <v>82083</v>
      </c>
      <c r="C6600" t="s">
        <v>77818</v>
      </c>
      <c r="D6600" t="s">
        <v>82083</v>
      </c>
    </row>
    <row r="6601" spans="1:4" x14ac:dyDescent="0.25">
      <c r="A6601" t="s">
        <v>80925</v>
      </c>
      <c r="C6601" t="s">
        <v>77985</v>
      </c>
      <c r="D6601" t="s">
        <v>80925</v>
      </c>
    </row>
    <row r="6602" spans="1:4" x14ac:dyDescent="0.25">
      <c r="A6602" t="s">
        <v>82084</v>
      </c>
      <c r="C6602" t="s">
        <v>77751</v>
      </c>
      <c r="D6602" t="s">
        <v>82084</v>
      </c>
    </row>
    <row r="6603" spans="1:4" x14ac:dyDescent="0.25">
      <c r="A6603" t="s">
        <v>82085</v>
      </c>
      <c r="C6603" t="s">
        <v>77694</v>
      </c>
      <c r="D6603" t="s">
        <v>82085</v>
      </c>
    </row>
    <row r="6604" spans="1:4" x14ac:dyDescent="0.25">
      <c r="A6604" t="s">
        <v>82086</v>
      </c>
      <c r="C6604" t="s">
        <v>77886</v>
      </c>
      <c r="D6604" t="s">
        <v>82086</v>
      </c>
    </row>
    <row r="6605" spans="1:4" x14ac:dyDescent="0.25">
      <c r="A6605" t="s">
        <v>82087</v>
      </c>
      <c r="C6605" t="s">
        <v>77706</v>
      </c>
      <c r="D6605" t="s">
        <v>82087</v>
      </c>
    </row>
    <row r="6606" spans="1:4" x14ac:dyDescent="0.25">
      <c r="A6606" t="s">
        <v>82088</v>
      </c>
      <c r="C6606" t="s">
        <v>78052</v>
      </c>
      <c r="D6606" t="s">
        <v>82088</v>
      </c>
    </row>
    <row r="6607" spans="1:4" x14ac:dyDescent="0.25">
      <c r="A6607" t="s">
        <v>79455</v>
      </c>
      <c r="C6607" t="s">
        <v>77734</v>
      </c>
      <c r="D6607" t="s">
        <v>79455</v>
      </c>
    </row>
    <row r="6608" spans="1:4" x14ac:dyDescent="0.25">
      <c r="A6608" t="s">
        <v>81405</v>
      </c>
      <c r="C6608" t="s">
        <v>77710</v>
      </c>
      <c r="D6608" t="s">
        <v>81405</v>
      </c>
    </row>
    <row r="6609" spans="1:4" x14ac:dyDescent="0.25">
      <c r="A6609" t="s">
        <v>82089</v>
      </c>
      <c r="C6609" t="s">
        <v>77764</v>
      </c>
      <c r="D6609" t="s">
        <v>82089</v>
      </c>
    </row>
    <row r="6610" spans="1:4" x14ac:dyDescent="0.25">
      <c r="A6610" t="s">
        <v>81167</v>
      </c>
      <c r="C6610" t="s">
        <v>77762</v>
      </c>
      <c r="D6610" t="s">
        <v>81167</v>
      </c>
    </row>
    <row r="6611" spans="1:4" x14ac:dyDescent="0.25">
      <c r="A6611" t="s">
        <v>82090</v>
      </c>
      <c r="C6611" t="s">
        <v>77781</v>
      </c>
      <c r="D6611" t="s">
        <v>82090</v>
      </c>
    </row>
    <row r="6612" spans="1:4" x14ac:dyDescent="0.25">
      <c r="A6612" t="s">
        <v>82091</v>
      </c>
      <c r="C6612" t="s">
        <v>77762</v>
      </c>
      <c r="D6612" t="s">
        <v>82091</v>
      </c>
    </row>
    <row r="6613" spans="1:4" x14ac:dyDescent="0.25">
      <c r="A6613" t="s">
        <v>82092</v>
      </c>
      <c r="C6613" t="s">
        <v>77781</v>
      </c>
      <c r="D6613" t="s">
        <v>82092</v>
      </c>
    </row>
    <row r="6614" spans="1:4" x14ac:dyDescent="0.25">
      <c r="A6614" t="s">
        <v>78153</v>
      </c>
      <c r="C6614" t="s">
        <v>77818</v>
      </c>
      <c r="D6614" t="s">
        <v>78153</v>
      </c>
    </row>
    <row r="6615" spans="1:4" x14ac:dyDescent="0.25">
      <c r="A6615" t="s">
        <v>78842</v>
      </c>
      <c r="C6615" t="s">
        <v>77751</v>
      </c>
      <c r="D6615" t="s">
        <v>78842</v>
      </c>
    </row>
    <row r="6616" spans="1:4" x14ac:dyDescent="0.25">
      <c r="A6616" t="s">
        <v>79426</v>
      </c>
      <c r="C6616" t="s">
        <v>77931</v>
      </c>
      <c r="D6616" t="s">
        <v>79426</v>
      </c>
    </row>
    <row r="6617" spans="1:4" x14ac:dyDescent="0.25">
      <c r="A6617" t="s">
        <v>82093</v>
      </c>
      <c r="C6617" t="s">
        <v>77802</v>
      </c>
      <c r="D6617" t="s">
        <v>82093</v>
      </c>
    </row>
    <row r="6618" spans="1:4" x14ac:dyDescent="0.25">
      <c r="A6618" t="s">
        <v>79771</v>
      </c>
      <c r="C6618" t="s">
        <v>77802</v>
      </c>
      <c r="D6618" t="s">
        <v>79771</v>
      </c>
    </row>
    <row r="6619" spans="1:4" x14ac:dyDescent="0.25">
      <c r="A6619" t="s">
        <v>80486</v>
      </c>
      <c r="C6619" t="s">
        <v>77985</v>
      </c>
      <c r="D6619" t="s">
        <v>80486</v>
      </c>
    </row>
    <row r="6620" spans="1:4" x14ac:dyDescent="0.25">
      <c r="A6620" t="s">
        <v>82094</v>
      </c>
      <c r="C6620" t="s">
        <v>78743</v>
      </c>
      <c r="D6620" t="s">
        <v>82094</v>
      </c>
    </row>
    <row r="6621" spans="1:4" x14ac:dyDescent="0.25">
      <c r="A6621" t="s">
        <v>82095</v>
      </c>
      <c r="C6621" t="s">
        <v>77804</v>
      </c>
      <c r="D6621" t="s">
        <v>82095</v>
      </c>
    </row>
    <row r="6622" spans="1:4" x14ac:dyDescent="0.25">
      <c r="A6622" t="s">
        <v>81642</v>
      </c>
      <c r="C6622" t="s">
        <v>77751</v>
      </c>
      <c r="D6622" t="s">
        <v>81642</v>
      </c>
    </row>
    <row r="6623" spans="1:4" x14ac:dyDescent="0.25">
      <c r="A6623" t="s">
        <v>82096</v>
      </c>
      <c r="C6623" t="s">
        <v>79082</v>
      </c>
      <c r="D6623" t="s">
        <v>82096</v>
      </c>
    </row>
    <row r="6624" spans="1:4" x14ac:dyDescent="0.25">
      <c r="A6624" t="s">
        <v>82097</v>
      </c>
      <c r="C6624" t="s">
        <v>77700</v>
      </c>
      <c r="D6624" t="s">
        <v>82097</v>
      </c>
    </row>
    <row r="6625" spans="1:4" x14ac:dyDescent="0.25">
      <c r="A6625" t="s">
        <v>81039</v>
      </c>
      <c r="C6625" t="s">
        <v>77985</v>
      </c>
      <c r="D6625" t="s">
        <v>81039</v>
      </c>
    </row>
    <row r="6626" spans="1:4" x14ac:dyDescent="0.25">
      <c r="A6626" t="s">
        <v>82098</v>
      </c>
      <c r="C6626" t="s">
        <v>77823</v>
      </c>
      <c r="D6626" t="s">
        <v>82098</v>
      </c>
    </row>
    <row r="6627" spans="1:4" x14ac:dyDescent="0.25">
      <c r="A6627" t="s">
        <v>78738</v>
      </c>
      <c r="C6627" t="s">
        <v>77751</v>
      </c>
      <c r="D6627" t="s">
        <v>78738</v>
      </c>
    </row>
    <row r="6628" spans="1:4" x14ac:dyDescent="0.25">
      <c r="A6628" t="s">
        <v>82099</v>
      </c>
      <c r="C6628" t="s">
        <v>77798</v>
      </c>
      <c r="D6628" t="s">
        <v>82099</v>
      </c>
    </row>
    <row r="6629" spans="1:4" x14ac:dyDescent="0.25">
      <c r="A6629" t="s">
        <v>79442</v>
      </c>
      <c r="C6629" t="s">
        <v>77931</v>
      </c>
      <c r="D6629" t="s">
        <v>79442</v>
      </c>
    </row>
    <row r="6630" spans="1:4" x14ac:dyDescent="0.25">
      <c r="A6630" t="s">
        <v>82100</v>
      </c>
      <c r="C6630" t="s">
        <v>77931</v>
      </c>
      <c r="D6630" t="s">
        <v>82100</v>
      </c>
    </row>
    <row r="6631" spans="1:4" x14ac:dyDescent="0.25">
      <c r="A6631" t="s">
        <v>80839</v>
      </c>
      <c r="C6631" t="s">
        <v>77823</v>
      </c>
      <c r="D6631" t="s">
        <v>80839</v>
      </c>
    </row>
    <row r="6632" spans="1:4" x14ac:dyDescent="0.25">
      <c r="A6632" t="s">
        <v>80075</v>
      </c>
      <c r="C6632" t="s">
        <v>77762</v>
      </c>
      <c r="D6632" t="s">
        <v>80075</v>
      </c>
    </row>
    <row r="6633" spans="1:4" x14ac:dyDescent="0.25">
      <c r="A6633" t="s">
        <v>82101</v>
      </c>
      <c r="C6633" t="s">
        <v>77818</v>
      </c>
      <c r="D6633" t="s">
        <v>82101</v>
      </c>
    </row>
    <row r="6634" spans="1:4" x14ac:dyDescent="0.25">
      <c r="A6634" t="s">
        <v>82102</v>
      </c>
      <c r="C6634" t="s">
        <v>77985</v>
      </c>
      <c r="D6634" t="s">
        <v>82102</v>
      </c>
    </row>
    <row r="6635" spans="1:4" x14ac:dyDescent="0.25">
      <c r="A6635" t="s">
        <v>80898</v>
      </c>
      <c r="C6635" t="s">
        <v>77931</v>
      </c>
      <c r="D6635" t="s">
        <v>80898</v>
      </c>
    </row>
    <row r="6636" spans="1:4" x14ac:dyDescent="0.25">
      <c r="A6636" t="s">
        <v>82103</v>
      </c>
      <c r="C6636" t="s">
        <v>77802</v>
      </c>
      <c r="D6636" t="s">
        <v>82103</v>
      </c>
    </row>
    <row r="6637" spans="1:4" x14ac:dyDescent="0.25">
      <c r="A6637" t="s">
        <v>80193</v>
      </c>
      <c r="C6637" t="s">
        <v>78260</v>
      </c>
      <c r="D6637" t="s">
        <v>80193</v>
      </c>
    </row>
    <row r="6638" spans="1:4" x14ac:dyDescent="0.25">
      <c r="A6638" t="s">
        <v>82104</v>
      </c>
      <c r="C6638" t="s">
        <v>77818</v>
      </c>
      <c r="D6638" t="s">
        <v>82104</v>
      </c>
    </row>
    <row r="6639" spans="1:4" x14ac:dyDescent="0.25">
      <c r="A6639" t="s">
        <v>81208</v>
      </c>
      <c r="C6639" t="s">
        <v>77818</v>
      </c>
      <c r="D6639" t="s">
        <v>81208</v>
      </c>
    </row>
    <row r="6640" spans="1:4" x14ac:dyDescent="0.25">
      <c r="A6640" t="s">
        <v>81543</v>
      </c>
      <c r="C6640" t="s">
        <v>77712</v>
      </c>
      <c r="D6640" t="s">
        <v>81543</v>
      </c>
    </row>
    <row r="6641" spans="1:4" x14ac:dyDescent="0.25">
      <c r="A6641" t="s">
        <v>82105</v>
      </c>
      <c r="C6641" t="s">
        <v>77818</v>
      </c>
      <c r="D6641" t="s">
        <v>82105</v>
      </c>
    </row>
    <row r="6642" spans="1:4" x14ac:dyDescent="0.25">
      <c r="A6642" t="s">
        <v>82106</v>
      </c>
      <c r="C6642" t="s">
        <v>77823</v>
      </c>
      <c r="D6642" t="s">
        <v>82106</v>
      </c>
    </row>
    <row r="6643" spans="1:4" x14ac:dyDescent="0.25">
      <c r="A6643" t="s">
        <v>82107</v>
      </c>
      <c r="C6643" t="s">
        <v>77698</v>
      </c>
      <c r="D6643" t="s">
        <v>82107</v>
      </c>
    </row>
    <row r="6644" spans="1:4" x14ac:dyDescent="0.25">
      <c r="A6644" t="s">
        <v>82108</v>
      </c>
      <c r="C6644" t="s">
        <v>77708</v>
      </c>
      <c r="D6644" t="s">
        <v>82108</v>
      </c>
    </row>
    <row r="6645" spans="1:4" x14ac:dyDescent="0.25">
      <c r="A6645" t="s">
        <v>82109</v>
      </c>
      <c r="C6645" t="s">
        <v>78148</v>
      </c>
      <c r="D6645" t="s">
        <v>82109</v>
      </c>
    </row>
    <row r="6646" spans="1:4" x14ac:dyDescent="0.25">
      <c r="A6646" t="s">
        <v>82110</v>
      </c>
      <c r="C6646" t="s">
        <v>77804</v>
      </c>
      <c r="D6646" t="s">
        <v>82110</v>
      </c>
    </row>
    <row r="6647" spans="1:4" x14ac:dyDescent="0.25">
      <c r="A6647" t="s">
        <v>82111</v>
      </c>
      <c r="C6647" t="s">
        <v>77931</v>
      </c>
      <c r="D6647" t="s">
        <v>82111</v>
      </c>
    </row>
    <row r="6648" spans="1:4" x14ac:dyDescent="0.25">
      <c r="A6648" t="s">
        <v>82112</v>
      </c>
      <c r="C6648" t="s">
        <v>77818</v>
      </c>
      <c r="D6648" t="s">
        <v>82112</v>
      </c>
    </row>
    <row r="6649" spans="1:4" x14ac:dyDescent="0.25">
      <c r="A6649" t="s">
        <v>80155</v>
      </c>
      <c r="C6649" t="s">
        <v>77694</v>
      </c>
      <c r="D6649" t="s">
        <v>80155</v>
      </c>
    </row>
    <row r="6650" spans="1:4" x14ac:dyDescent="0.25">
      <c r="A6650" t="s">
        <v>81218</v>
      </c>
      <c r="C6650" t="s">
        <v>77985</v>
      </c>
      <c r="D6650" t="s">
        <v>81218</v>
      </c>
    </row>
    <row r="6651" spans="1:4" x14ac:dyDescent="0.25">
      <c r="A6651" t="s">
        <v>81468</v>
      </c>
      <c r="C6651" t="s">
        <v>77781</v>
      </c>
      <c r="D6651" t="s">
        <v>81468</v>
      </c>
    </row>
    <row r="6652" spans="1:4" x14ac:dyDescent="0.25">
      <c r="A6652" t="s">
        <v>78082</v>
      </c>
      <c r="C6652" t="s">
        <v>77751</v>
      </c>
      <c r="D6652" t="s">
        <v>78082</v>
      </c>
    </row>
    <row r="6653" spans="1:4" x14ac:dyDescent="0.25">
      <c r="A6653" t="s">
        <v>82113</v>
      </c>
      <c r="C6653" t="s">
        <v>77985</v>
      </c>
      <c r="D6653" t="s">
        <v>82113</v>
      </c>
    </row>
    <row r="6654" spans="1:4" x14ac:dyDescent="0.25">
      <c r="A6654" t="s">
        <v>82114</v>
      </c>
      <c r="C6654" t="s">
        <v>77751</v>
      </c>
      <c r="D6654" t="s">
        <v>82114</v>
      </c>
    </row>
    <row r="6655" spans="1:4" x14ac:dyDescent="0.25">
      <c r="A6655" t="s">
        <v>82115</v>
      </c>
      <c r="C6655" t="s">
        <v>77775</v>
      </c>
      <c r="D6655" t="s">
        <v>82115</v>
      </c>
    </row>
    <row r="6656" spans="1:4" x14ac:dyDescent="0.25">
      <c r="A6656" t="s">
        <v>82116</v>
      </c>
      <c r="C6656" t="s">
        <v>77882</v>
      </c>
      <c r="D6656" t="s">
        <v>82116</v>
      </c>
    </row>
    <row r="6657" spans="1:4" x14ac:dyDescent="0.25">
      <c r="A6657" t="s">
        <v>82117</v>
      </c>
      <c r="C6657" t="s">
        <v>78052</v>
      </c>
      <c r="D6657" t="s">
        <v>82117</v>
      </c>
    </row>
    <row r="6658" spans="1:4" x14ac:dyDescent="0.25">
      <c r="A6658" t="s">
        <v>82118</v>
      </c>
      <c r="C6658" t="s">
        <v>77818</v>
      </c>
      <c r="D6658" t="s">
        <v>82118</v>
      </c>
    </row>
    <row r="6659" spans="1:4" x14ac:dyDescent="0.25">
      <c r="A6659" t="s">
        <v>82119</v>
      </c>
      <c r="C6659" t="s">
        <v>77762</v>
      </c>
      <c r="D6659" t="s">
        <v>82119</v>
      </c>
    </row>
    <row r="6660" spans="1:4" x14ac:dyDescent="0.25">
      <c r="A6660" t="s">
        <v>79596</v>
      </c>
      <c r="C6660" t="s">
        <v>77762</v>
      </c>
      <c r="D6660" t="s">
        <v>79596</v>
      </c>
    </row>
    <row r="6661" spans="1:4" x14ac:dyDescent="0.25">
      <c r="A6661" t="s">
        <v>82120</v>
      </c>
      <c r="D6661" t="s">
        <v>82120</v>
      </c>
    </row>
    <row r="6662" spans="1:4" x14ac:dyDescent="0.25">
      <c r="A6662" t="s">
        <v>82121</v>
      </c>
      <c r="C6662" t="s">
        <v>77700</v>
      </c>
      <c r="D6662" t="s">
        <v>82121</v>
      </c>
    </row>
    <row r="6663" spans="1:4" x14ac:dyDescent="0.25">
      <c r="A6663" t="s">
        <v>82122</v>
      </c>
      <c r="C6663" t="s">
        <v>77818</v>
      </c>
      <c r="D6663" t="s">
        <v>82122</v>
      </c>
    </row>
    <row r="6664" spans="1:4" x14ac:dyDescent="0.25">
      <c r="A6664" t="s">
        <v>81800</v>
      </c>
      <c r="C6664" t="s">
        <v>77931</v>
      </c>
      <c r="D6664" t="s">
        <v>81800</v>
      </c>
    </row>
    <row r="6665" spans="1:4" x14ac:dyDescent="0.25">
      <c r="A6665" t="s">
        <v>82123</v>
      </c>
      <c r="C6665" t="s">
        <v>77708</v>
      </c>
      <c r="D6665" t="s">
        <v>82123</v>
      </c>
    </row>
    <row r="6666" spans="1:4" x14ac:dyDescent="0.25">
      <c r="A6666" t="s">
        <v>81096</v>
      </c>
      <c r="C6666" t="s">
        <v>78999</v>
      </c>
      <c r="D6666" t="s">
        <v>81096</v>
      </c>
    </row>
    <row r="6667" spans="1:4" x14ac:dyDescent="0.25">
      <c r="A6667" t="s">
        <v>80339</v>
      </c>
      <c r="C6667" t="s">
        <v>77762</v>
      </c>
      <c r="D6667" t="s">
        <v>80339</v>
      </c>
    </row>
    <row r="6668" spans="1:4" x14ac:dyDescent="0.25">
      <c r="A6668" t="s">
        <v>82124</v>
      </c>
      <c r="C6668" t="s">
        <v>77751</v>
      </c>
      <c r="D6668" t="s">
        <v>82124</v>
      </c>
    </row>
    <row r="6669" spans="1:4" x14ac:dyDescent="0.25">
      <c r="A6669" t="s">
        <v>80981</v>
      </c>
      <c r="C6669" t="s">
        <v>77818</v>
      </c>
      <c r="D6669" t="s">
        <v>80981</v>
      </c>
    </row>
    <row r="6670" spans="1:4" x14ac:dyDescent="0.25">
      <c r="A6670" t="s">
        <v>80073</v>
      </c>
      <c r="C6670" t="s">
        <v>77694</v>
      </c>
      <c r="D6670" t="s">
        <v>80073</v>
      </c>
    </row>
    <row r="6671" spans="1:4" x14ac:dyDescent="0.25">
      <c r="A6671" t="s">
        <v>82125</v>
      </c>
      <c r="C6671" t="s">
        <v>77818</v>
      </c>
      <c r="D6671" t="s">
        <v>82125</v>
      </c>
    </row>
    <row r="6672" spans="1:4" x14ac:dyDescent="0.25">
      <c r="A6672" t="s">
        <v>82126</v>
      </c>
      <c r="C6672" t="s">
        <v>77694</v>
      </c>
      <c r="D6672" t="s">
        <v>82126</v>
      </c>
    </row>
    <row r="6673" spans="1:4" x14ac:dyDescent="0.25">
      <c r="A6673" t="s">
        <v>82127</v>
      </c>
      <c r="C6673" t="s">
        <v>77931</v>
      </c>
      <c r="D6673" t="s">
        <v>82127</v>
      </c>
    </row>
    <row r="6674" spans="1:4" x14ac:dyDescent="0.25">
      <c r="A6674" t="s">
        <v>82128</v>
      </c>
      <c r="C6674" t="s">
        <v>78148</v>
      </c>
      <c r="D6674" t="s">
        <v>82128</v>
      </c>
    </row>
    <row r="6675" spans="1:4" x14ac:dyDescent="0.25">
      <c r="A6675" t="s">
        <v>82129</v>
      </c>
      <c r="C6675" t="s">
        <v>77696</v>
      </c>
      <c r="D6675" t="s">
        <v>82129</v>
      </c>
    </row>
    <row r="6676" spans="1:4" x14ac:dyDescent="0.25">
      <c r="A6676" t="s">
        <v>82130</v>
      </c>
      <c r="C6676" t="s">
        <v>77818</v>
      </c>
      <c r="D6676" t="s">
        <v>82130</v>
      </c>
    </row>
    <row r="6677" spans="1:4" x14ac:dyDescent="0.25">
      <c r="A6677" t="s">
        <v>79134</v>
      </c>
      <c r="C6677" t="s">
        <v>77985</v>
      </c>
      <c r="D6677" t="s">
        <v>79134</v>
      </c>
    </row>
    <row r="6678" spans="1:4" x14ac:dyDescent="0.25">
      <c r="A6678" t="s">
        <v>82131</v>
      </c>
      <c r="C6678" t="s">
        <v>77886</v>
      </c>
      <c r="D6678" t="s">
        <v>82131</v>
      </c>
    </row>
    <row r="6679" spans="1:4" x14ac:dyDescent="0.25">
      <c r="A6679" t="s">
        <v>80939</v>
      </c>
      <c r="C6679" t="s">
        <v>77781</v>
      </c>
      <c r="D6679" t="s">
        <v>80939</v>
      </c>
    </row>
    <row r="6680" spans="1:4" x14ac:dyDescent="0.25">
      <c r="A6680" t="s">
        <v>82132</v>
      </c>
      <c r="C6680" t="s">
        <v>77751</v>
      </c>
      <c r="D6680" t="s">
        <v>82132</v>
      </c>
    </row>
    <row r="6681" spans="1:4" x14ac:dyDescent="0.25">
      <c r="A6681" t="s">
        <v>82133</v>
      </c>
      <c r="C6681" t="s">
        <v>77985</v>
      </c>
      <c r="D6681" t="s">
        <v>82133</v>
      </c>
    </row>
    <row r="6682" spans="1:4" x14ac:dyDescent="0.25">
      <c r="A6682" t="s">
        <v>78875</v>
      </c>
      <c r="C6682" t="s">
        <v>77694</v>
      </c>
      <c r="D6682" t="s">
        <v>78875</v>
      </c>
    </row>
    <row r="6683" spans="1:4" x14ac:dyDescent="0.25">
      <c r="A6683" t="s">
        <v>78880</v>
      </c>
      <c r="C6683" t="s">
        <v>77710</v>
      </c>
      <c r="D6683" t="s">
        <v>78880</v>
      </c>
    </row>
    <row r="6684" spans="1:4" x14ac:dyDescent="0.25">
      <c r="A6684" t="s">
        <v>82134</v>
      </c>
      <c r="C6684" t="s">
        <v>77746</v>
      </c>
      <c r="D6684" t="s">
        <v>82134</v>
      </c>
    </row>
    <row r="6685" spans="1:4" x14ac:dyDescent="0.25">
      <c r="A6685" t="s">
        <v>81483</v>
      </c>
      <c r="C6685" t="s">
        <v>77985</v>
      </c>
      <c r="D6685" t="s">
        <v>81483</v>
      </c>
    </row>
    <row r="6686" spans="1:4" x14ac:dyDescent="0.25">
      <c r="A6686" t="s">
        <v>82135</v>
      </c>
      <c r="C6686" t="s">
        <v>77751</v>
      </c>
      <c r="D6686" t="s">
        <v>82135</v>
      </c>
    </row>
    <row r="6687" spans="1:4" x14ac:dyDescent="0.25">
      <c r="A6687" t="s">
        <v>82136</v>
      </c>
      <c r="C6687" t="s">
        <v>78052</v>
      </c>
      <c r="D6687" t="s">
        <v>82136</v>
      </c>
    </row>
    <row r="6688" spans="1:4" x14ac:dyDescent="0.25">
      <c r="A6688" t="s">
        <v>82134</v>
      </c>
      <c r="C6688" t="s">
        <v>77746</v>
      </c>
      <c r="D6688" t="s">
        <v>82134</v>
      </c>
    </row>
    <row r="6689" spans="1:4" x14ac:dyDescent="0.25">
      <c r="A6689" t="s">
        <v>82137</v>
      </c>
      <c r="C6689" t="s">
        <v>77759</v>
      </c>
      <c r="D6689" t="s">
        <v>82137</v>
      </c>
    </row>
    <row r="6690" spans="1:4" x14ac:dyDescent="0.25">
      <c r="A6690" t="s">
        <v>82138</v>
      </c>
      <c r="C6690" t="s">
        <v>81349</v>
      </c>
      <c r="D6690" t="s">
        <v>82138</v>
      </c>
    </row>
    <row r="6691" spans="1:4" x14ac:dyDescent="0.25">
      <c r="A6691" t="s">
        <v>81395</v>
      </c>
      <c r="C6691" t="s">
        <v>77931</v>
      </c>
      <c r="D6691" t="s">
        <v>81395</v>
      </c>
    </row>
    <row r="6692" spans="1:4" x14ac:dyDescent="0.25">
      <c r="A6692" t="s">
        <v>79990</v>
      </c>
      <c r="C6692" t="s">
        <v>77781</v>
      </c>
      <c r="D6692" t="s">
        <v>79990</v>
      </c>
    </row>
    <row r="6693" spans="1:4" x14ac:dyDescent="0.25">
      <c r="A6693" t="s">
        <v>82139</v>
      </c>
      <c r="C6693" t="s">
        <v>77901</v>
      </c>
      <c r="D6693" t="s">
        <v>82139</v>
      </c>
    </row>
    <row r="6694" spans="1:4" x14ac:dyDescent="0.25">
      <c r="A6694" t="s">
        <v>82140</v>
      </c>
      <c r="C6694" t="s">
        <v>77804</v>
      </c>
      <c r="D6694" t="s">
        <v>82140</v>
      </c>
    </row>
    <row r="6695" spans="1:4" x14ac:dyDescent="0.25">
      <c r="A6695" t="s">
        <v>82141</v>
      </c>
      <c r="C6695" t="s">
        <v>77781</v>
      </c>
      <c r="D6695" t="s">
        <v>82141</v>
      </c>
    </row>
    <row r="6696" spans="1:4" x14ac:dyDescent="0.25">
      <c r="A6696" t="s">
        <v>82142</v>
      </c>
      <c r="C6696" t="s">
        <v>77901</v>
      </c>
      <c r="D6696" t="s">
        <v>82142</v>
      </c>
    </row>
    <row r="6697" spans="1:4" x14ac:dyDescent="0.25">
      <c r="A6697" t="s">
        <v>82143</v>
      </c>
      <c r="C6697" t="s">
        <v>79078</v>
      </c>
      <c r="D6697" t="s">
        <v>82143</v>
      </c>
    </row>
    <row r="6698" spans="1:4" x14ac:dyDescent="0.25">
      <c r="A6698" t="s">
        <v>82144</v>
      </c>
      <c r="C6698" t="s">
        <v>77985</v>
      </c>
      <c r="D6698" t="s">
        <v>82144</v>
      </c>
    </row>
    <row r="6699" spans="1:4" x14ac:dyDescent="0.25">
      <c r="A6699" t="s">
        <v>81552</v>
      </c>
      <c r="C6699" t="s">
        <v>77875</v>
      </c>
      <c r="D6699" t="s">
        <v>81552</v>
      </c>
    </row>
    <row r="6700" spans="1:4" x14ac:dyDescent="0.25">
      <c r="A6700" t="s">
        <v>78874</v>
      </c>
      <c r="C6700" t="s">
        <v>77734</v>
      </c>
      <c r="D6700" t="s">
        <v>78874</v>
      </c>
    </row>
    <row r="6701" spans="1:4" x14ac:dyDescent="0.25">
      <c r="A6701" t="s">
        <v>82145</v>
      </c>
      <c r="C6701" t="s">
        <v>77931</v>
      </c>
      <c r="D6701" t="s">
        <v>82145</v>
      </c>
    </row>
    <row r="6702" spans="1:4" x14ac:dyDescent="0.25">
      <c r="A6702" t="s">
        <v>79834</v>
      </c>
      <c r="C6702" t="s">
        <v>77823</v>
      </c>
      <c r="D6702" t="s">
        <v>79834</v>
      </c>
    </row>
    <row r="6703" spans="1:4" x14ac:dyDescent="0.25">
      <c r="A6703" t="s">
        <v>81730</v>
      </c>
      <c r="C6703" t="s">
        <v>77775</v>
      </c>
      <c r="D6703" t="s">
        <v>81730</v>
      </c>
    </row>
    <row r="6704" spans="1:4" x14ac:dyDescent="0.25">
      <c r="A6704" t="s">
        <v>82146</v>
      </c>
      <c r="C6704" t="s">
        <v>77985</v>
      </c>
      <c r="D6704" t="s">
        <v>82146</v>
      </c>
    </row>
    <row r="6705" spans="1:4" x14ac:dyDescent="0.25">
      <c r="A6705" t="s">
        <v>82147</v>
      </c>
      <c r="C6705" t="s">
        <v>77700</v>
      </c>
      <c r="D6705" t="s">
        <v>82147</v>
      </c>
    </row>
    <row r="6706" spans="1:4" x14ac:dyDescent="0.25">
      <c r="A6706" t="s">
        <v>82148</v>
      </c>
      <c r="C6706" t="s">
        <v>77746</v>
      </c>
      <c r="D6706" t="s">
        <v>82148</v>
      </c>
    </row>
    <row r="6707" spans="1:4" x14ac:dyDescent="0.25">
      <c r="A6707" t="s">
        <v>79172</v>
      </c>
      <c r="C6707" t="s">
        <v>77734</v>
      </c>
      <c r="D6707" t="s">
        <v>79172</v>
      </c>
    </row>
    <row r="6708" spans="1:4" x14ac:dyDescent="0.25">
      <c r="A6708" t="s">
        <v>82029</v>
      </c>
      <c r="C6708" t="s">
        <v>77985</v>
      </c>
      <c r="D6708" t="s">
        <v>82029</v>
      </c>
    </row>
    <row r="6709" spans="1:4" x14ac:dyDescent="0.25">
      <c r="A6709" t="s">
        <v>81008</v>
      </c>
      <c r="C6709" t="s">
        <v>77985</v>
      </c>
      <c r="D6709" t="s">
        <v>81008</v>
      </c>
    </row>
    <row r="6710" spans="1:4" x14ac:dyDescent="0.25">
      <c r="A6710" t="s">
        <v>82149</v>
      </c>
      <c r="C6710" t="s">
        <v>77931</v>
      </c>
      <c r="D6710" t="s">
        <v>82149</v>
      </c>
    </row>
    <row r="6711" spans="1:4" x14ac:dyDescent="0.25">
      <c r="A6711" t="s">
        <v>81560</v>
      </c>
      <c r="C6711" t="s">
        <v>77985</v>
      </c>
      <c r="D6711" t="s">
        <v>81560</v>
      </c>
    </row>
    <row r="6712" spans="1:4" x14ac:dyDescent="0.25">
      <c r="A6712" t="s">
        <v>82150</v>
      </c>
      <c r="C6712" t="s">
        <v>77804</v>
      </c>
      <c r="D6712" t="s">
        <v>82150</v>
      </c>
    </row>
    <row r="6713" spans="1:4" x14ac:dyDescent="0.25">
      <c r="A6713" t="s">
        <v>82000</v>
      </c>
      <c r="C6713" t="s">
        <v>77781</v>
      </c>
      <c r="D6713" t="s">
        <v>82000</v>
      </c>
    </row>
    <row r="6714" spans="1:4" x14ac:dyDescent="0.25">
      <c r="A6714" t="s">
        <v>82151</v>
      </c>
      <c r="C6714" t="s">
        <v>78743</v>
      </c>
      <c r="D6714" t="s">
        <v>82151</v>
      </c>
    </row>
    <row r="6715" spans="1:4" x14ac:dyDescent="0.25">
      <c r="A6715" t="s">
        <v>79513</v>
      </c>
      <c r="C6715" t="s">
        <v>77781</v>
      </c>
      <c r="D6715" t="s">
        <v>79513</v>
      </c>
    </row>
    <row r="6716" spans="1:4" x14ac:dyDescent="0.25">
      <c r="A6716" t="s">
        <v>79961</v>
      </c>
      <c r="C6716" t="s">
        <v>77751</v>
      </c>
      <c r="D6716" t="s">
        <v>79961</v>
      </c>
    </row>
    <row r="6717" spans="1:4" x14ac:dyDescent="0.25">
      <c r="A6717" t="s">
        <v>80617</v>
      </c>
      <c r="C6717" t="s">
        <v>77762</v>
      </c>
      <c r="D6717" t="s">
        <v>80617</v>
      </c>
    </row>
    <row r="6718" spans="1:4" x14ac:dyDescent="0.25">
      <c r="A6718" t="s">
        <v>82152</v>
      </c>
      <c r="C6718" t="s">
        <v>77833</v>
      </c>
      <c r="D6718" t="s">
        <v>82152</v>
      </c>
    </row>
    <row r="6719" spans="1:4" x14ac:dyDescent="0.25">
      <c r="A6719" t="s">
        <v>82153</v>
      </c>
      <c r="C6719" t="s">
        <v>77781</v>
      </c>
      <c r="D6719" t="s">
        <v>82153</v>
      </c>
    </row>
    <row r="6720" spans="1:4" x14ac:dyDescent="0.25">
      <c r="A6720" t="s">
        <v>82154</v>
      </c>
      <c r="C6720" t="s">
        <v>82155</v>
      </c>
      <c r="D6720" t="s">
        <v>82154</v>
      </c>
    </row>
    <row r="6721" spans="1:4" x14ac:dyDescent="0.25">
      <c r="A6721" t="s">
        <v>80486</v>
      </c>
      <c r="C6721" t="s">
        <v>77985</v>
      </c>
      <c r="D6721" t="s">
        <v>80486</v>
      </c>
    </row>
    <row r="6722" spans="1:4" x14ac:dyDescent="0.25">
      <c r="A6722" t="s">
        <v>82156</v>
      </c>
      <c r="C6722" t="s">
        <v>77985</v>
      </c>
      <c r="D6722" t="s">
        <v>82156</v>
      </c>
    </row>
    <row r="6723" spans="1:4" x14ac:dyDescent="0.25">
      <c r="A6723" t="s">
        <v>82157</v>
      </c>
      <c r="C6723" t="s">
        <v>78459</v>
      </c>
      <c r="D6723" t="s">
        <v>82157</v>
      </c>
    </row>
    <row r="6724" spans="1:4" x14ac:dyDescent="0.25">
      <c r="A6724" t="s">
        <v>79267</v>
      </c>
      <c r="C6724" t="s">
        <v>78285</v>
      </c>
      <c r="D6724" t="s">
        <v>79267</v>
      </c>
    </row>
    <row r="6725" spans="1:4" x14ac:dyDescent="0.25">
      <c r="A6725" t="s">
        <v>81975</v>
      </c>
      <c r="C6725" t="s">
        <v>77985</v>
      </c>
      <c r="D6725" t="s">
        <v>81975</v>
      </c>
    </row>
    <row r="6726" spans="1:4" x14ac:dyDescent="0.25">
      <c r="A6726" t="s">
        <v>82158</v>
      </c>
      <c r="C6726" t="s">
        <v>79082</v>
      </c>
      <c r="D6726" t="s">
        <v>82158</v>
      </c>
    </row>
    <row r="6727" spans="1:4" x14ac:dyDescent="0.25">
      <c r="A6727" t="s">
        <v>80931</v>
      </c>
      <c r="C6727" t="s">
        <v>77823</v>
      </c>
      <c r="D6727" t="s">
        <v>80931</v>
      </c>
    </row>
    <row r="6728" spans="1:4" x14ac:dyDescent="0.25">
      <c r="A6728" t="s">
        <v>82159</v>
      </c>
      <c r="C6728" t="s">
        <v>77985</v>
      </c>
      <c r="D6728" t="s">
        <v>82159</v>
      </c>
    </row>
    <row r="6729" spans="1:4" x14ac:dyDescent="0.25">
      <c r="A6729" t="s">
        <v>82160</v>
      </c>
      <c r="C6729" t="s">
        <v>77802</v>
      </c>
      <c r="D6729" t="s">
        <v>82160</v>
      </c>
    </row>
    <row r="6730" spans="1:4" x14ac:dyDescent="0.25">
      <c r="A6730" t="s">
        <v>82161</v>
      </c>
      <c r="C6730" t="s">
        <v>78512</v>
      </c>
      <c r="D6730" t="s">
        <v>82161</v>
      </c>
    </row>
    <row r="6731" spans="1:4" x14ac:dyDescent="0.25">
      <c r="A6731" t="s">
        <v>82162</v>
      </c>
      <c r="C6731" t="s">
        <v>78285</v>
      </c>
      <c r="D6731" t="s">
        <v>82162</v>
      </c>
    </row>
    <row r="6732" spans="1:4" x14ac:dyDescent="0.25">
      <c r="A6732" t="s">
        <v>82163</v>
      </c>
      <c r="C6732" t="s">
        <v>77700</v>
      </c>
      <c r="D6732" t="s">
        <v>82163</v>
      </c>
    </row>
    <row r="6733" spans="1:4" x14ac:dyDescent="0.25">
      <c r="A6733" t="s">
        <v>82164</v>
      </c>
      <c r="C6733" t="s">
        <v>77985</v>
      </c>
      <c r="D6733" t="s">
        <v>82164</v>
      </c>
    </row>
    <row r="6734" spans="1:4" x14ac:dyDescent="0.25">
      <c r="A6734" t="s">
        <v>82165</v>
      </c>
      <c r="C6734" t="s">
        <v>77781</v>
      </c>
      <c r="D6734" t="s">
        <v>82165</v>
      </c>
    </row>
    <row r="6735" spans="1:4" x14ac:dyDescent="0.25">
      <c r="A6735" t="s">
        <v>82166</v>
      </c>
      <c r="C6735" t="s">
        <v>77700</v>
      </c>
      <c r="D6735" t="s">
        <v>82166</v>
      </c>
    </row>
    <row r="6736" spans="1:4" x14ac:dyDescent="0.25">
      <c r="A6736" t="s">
        <v>79580</v>
      </c>
      <c r="C6736" t="s">
        <v>77762</v>
      </c>
      <c r="D6736" t="s">
        <v>79580</v>
      </c>
    </row>
    <row r="6737" spans="1:4" x14ac:dyDescent="0.25">
      <c r="A6737" t="s">
        <v>82167</v>
      </c>
      <c r="C6737" t="s">
        <v>77985</v>
      </c>
      <c r="D6737" t="s">
        <v>82167</v>
      </c>
    </row>
    <row r="6738" spans="1:4" x14ac:dyDescent="0.25">
      <c r="A6738" t="s">
        <v>82168</v>
      </c>
      <c r="C6738" t="s">
        <v>77781</v>
      </c>
      <c r="D6738" t="s">
        <v>82168</v>
      </c>
    </row>
    <row r="6739" spans="1:4" x14ac:dyDescent="0.25">
      <c r="A6739" t="s">
        <v>82169</v>
      </c>
      <c r="C6739" t="s">
        <v>77818</v>
      </c>
      <c r="D6739" t="s">
        <v>82169</v>
      </c>
    </row>
    <row r="6740" spans="1:4" x14ac:dyDescent="0.25">
      <c r="A6740" t="s">
        <v>82170</v>
      </c>
      <c r="C6740" t="s">
        <v>77762</v>
      </c>
      <c r="D6740" t="s">
        <v>82170</v>
      </c>
    </row>
    <row r="6741" spans="1:4" x14ac:dyDescent="0.25">
      <c r="A6741" t="s">
        <v>82171</v>
      </c>
      <c r="C6741" t="s">
        <v>77818</v>
      </c>
      <c r="D6741" t="s">
        <v>82171</v>
      </c>
    </row>
    <row r="6742" spans="1:4" x14ac:dyDescent="0.25">
      <c r="A6742" t="s">
        <v>79477</v>
      </c>
      <c r="C6742" t="s">
        <v>77901</v>
      </c>
      <c r="D6742" t="s">
        <v>79477</v>
      </c>
    </row>
    <row r="6743" spans="1:4" x14ac:dyDescent="0.25">
      <c r="A6743" t="s">
        <v>82172</v>
      </c>
      <c r="C6743" t="s">
        <v>77931</v>
      </c>
      <c r="D6743" t="s">
        <v>82172</v>
      </c>
    </row>
    <row r="6744" spans="1:4" x14ac:dyDescent="0.25">
      <c r="A6744" t="s">
        <v>82173</v>
      </c>
      <c r="C6744" t="s">
        <v>77712</v>
      </c>
      <c r="D6744" t="s">
        <v>82173</v>
      </c>
    </row>
    <row r="6745" spans="1:4" x14ac:dyDescent="0.25">
      <c r="A6745" t="s">
        <v>82174</v>
      </c>
      <c r="C6745" t="s">
        <v>77708</v>
      </c>
      <c r="D6745" t="s">
        <v>82174</v>
      </c>
    </row>
    <row r="6746" spans="1:4" x14ac:dyDescent="0.25">
      <c r="A6746" t="s">
        <v>82175</v>
      </c>
      <c r="C6746" t="s">
        <v>77781</v>
      </c>
      <c r="D6746" t="s">
        <v>82175</v>
      </c>
    </row>
    <row r="6747" spans="1:4" x14ac:dyDescent="0.25">
      <c r="A6747" t="s">
        <v>82176</v>
      </c>
      <c r="C6747" t="s">
        <v>77751</v>
      </c>
      <c r="D6747" t="s">
        <v>82176</v>
      </c>
    </row>
    <row r="6748" spans="1:4" x14ac:dyDescent="0.25">
      <c r="A6748" t="s">
        <v>82177</v>
      </c>
      <c r="C6748" t="s">
        <v>77802</v>
      </c>
      <c r="D6748" t="s">
        <v>82177</v>
      </c>
    </row>
    <row r="6749" spans="1:4" x14ac:dyDescent="0.25">
      <c r="A6749" t="s">
        <v>80568</v>
      </c>
      <c r="C6749" t="s">
        <v>77823</v>
      </c>
      <c r="D6749" t="s">
        <v>80568</v>
      </c>
    </row>
    <row r="6750" spans="1:4" x14ac:dyDescent="0.25">
      <c r="A6750" t="s">
        <v>82178</v>
      </c>
      <c r="C6750" t="s">
        <v>77762</v>
      </c>
      <c r="D6750" t="s">
        <v>82178</v>
      </c>
    </row>
    <row r="6751" spans="1:4" x14ac:dyDescent="0.25">
      <c r="A6751" t="s">
        <v>82179</v>
      </c>
      <c r="C6751" t="s">
        <v>77985</v>
      </c>
      <c r="D6751" t="s">
        <v>82179</v>
      </c>
    </row>
    <row r="6752" spans="1:4" x14ac:dyDescent="0.25">
      <c r="A6752" t="s">
        <v>82180</v>
      </c>
      <c r="C6752" t="s">
        <v>78999</v>
      </c>
      <c r="D6752" t="s">
        <v>82180</v>
      </c>
    </row>
    <row r="6753" spans="1:4" x14ac:dyDescent="0.25">
      <c r="A6753" t="s">
        <v>82181</v>
      </c>
      <c r="C6753" t="s">
        <v>77762</v>
      </c>
      <c r="D6753" t="s">
        <v>82181</v>
      </c>
    </row>
    <row r="6754" spans="1:4" x14ac:dyDescent="0.25">
      <c r="A6754" t="s">
        <v>78082</v>
      </c>
      <c r="C6754" t="s">
        <v>77751</v>
      </c>
      <c r="D6754" t="s">
        <v>78082</v>
      </c>
    </row>
    <row r="6755" spans="1:4" x14ac:dyDescent="0.25">
      <c r="A6755" t="s">
        <v>82182</v>
      </c>
      <c r="C6755" t="s">
        <v>77802</v>
      </c>
      <c r="D6755" t="s">
        <v>82182</v>
      </c>
    </row>
    <row r="6756" spans="1:4" x14ac:dyDescent="0.25">
      <c r="A6756" t="s">
        <v>82183</v>
      </c>
      <c r="C6756" t="s">
        <v>77762</v>
      </c>
      <c r="D6756" t="s">
        <v>82183</v>
      </c>
    </row>
    <row r="6757" spans="1:4" x14ac:dyDescent="0.25">
      <c r="A6757" t="s">
        <v>82184</v>
      </c>
      <c r="C6757" t="s">
        <v>77818</v>
      </c>
      <c r="D6757" t="s">
        <v>82184</v>
      </c>
    </row>
    <row r="6758" spans="1:4" x14ac:dyDescent="0.25">
      <c r="A6758" t="s">
        <v>82185</v>
      </c>
      <c r="C6758" t="s">
        <v>77901</v>
      </c>
      <c r="D6758" t="s">
        <v>82185</v>
      </c>
    </row>
    <row r="6759" spans="1:4" x14ac:dyDescent="0.25">
      <c r="A6759" t="s">
        <v>82186</v>
      </c>
      <c r="C6759" t="s">
        <v>78052</v>
      </c>
      <c r="D6759" t="s">
        <v>82186</v>
      </c>
    </row>
    <row r="6760" spans="1:4" x14ac:dyDescent="0.25">
      <c r="A6760" t="s">
        <v>81211</v>
      </c>
      <c r="C6760" t="s">
        <v>77781</v>
      </c>
      <c r="D6760" t="s">
        <v>81211</v>
      </c>
    </row>
    <row r="6761" spans="1:4" x14ac:dyDescent="0.25">
      <c r="A6761" t="s">
        <v>82187</v>
      </c>
      <c r="C6761" t="s">
        <v>77866</v>
      </c>
      <c r="D6761" t="s">
        <v>82187</v>
      </c>
    </row>
    <row r="6762" spans="1:4" x14ac:dyDescent="0.25">
      <c r="A6762" t="s">
        <v>82188</v>
      </c>
      <c r="C6762" t="s">
        <v>78313</v>
      </c>
      <c r="D6762" t="s">
        <v>82188</v>
      </c>
    </row>
    <row r="6763" spans="1:4" x14ac:dyDescent="0.25">
      <c r="A6763" t="s">
        <v>82189</v>
      </c>
      <c r="C6763" t="s">
        <v>77818</v>
      </c>
      <c r="D6763" t="s">
        <v>82189</v>
      </c>
    </row>
    <row r="6764" spans="1:4" x14ac:dyDescent="0.25">
      <c r="A6764" t="s">
        <v>82190</v>
      </c>
      <c r="C6764" t="s">
        <v>77985</v>
      </c>
      <c r="D6764" t="s">
        <v>82190</v>
      </c>
    </row>
    <row r="6765" spans="1:4" x14ac:dyDescent="0.25">
      <c r="A6765" t="s">
        <v>82191</v>
      </c>
      <c r="C6765" t="s">
        <v>77727</v>
      </c>
      <c r="D6765" t="s">
        <v>82191</v>
      </c>
    </row>
    <row r="6766" spans="1:4" x14ac:dyDescent="0.25">
      <c r="A6766" t="s">
        <v>81353</v>
      </c>
      <c r="C6766" t="s">
        <v>77706</v>
      </c>
      <c r="D6766" t="s">
        <v>81353</v>
      </c>
    </row>
    <row r="6767" spans="1:4" x14ac:dyDescent="0.25">
      <c r="A6767" t="s">
        <v>82192</v>
      </c>
      <c r="C6767" t="s">
        <v>77696</v>
      </c>
      <c r="D6767" t="s">
        <v>82192</v>
      </c>
    </row>
    <row r="6768" spans="1:4" x14ac:dyDescent="0.25">
      <c r="A6768" t="s">
        <v>82193</v>
      </c>
      <c r="C6768" t="s">
        <v>77700</v>
      </c>
      <c r="D6768" t="s">
        <v>82193</v>
      </c>
    </row>
    <row r="6769" spans="1:4" x14ac:dyDescent="0.25">
      <c r="A6769" t="s">
        <v>80204</v>
      </c>
      <c r="C6769" t="s">
        <v>77762</v>
      </c>
      <c r="D6769" t="s">
        <v>80204</v>
      </c>
    </row>
    <row r="6770" spans="1:4" x14ac:dyDescent="0.25">
      <c r="A6770" t="s">
        <v>79774</v>
      </c>
      <c r="C6770" t="s">
        <v>77734</v>
      </c>
      <c r="D6770" t="s">
        <v>79774</v>
      </c>
    </row>
    <row r="6771" spans="1:4" x14ac:dyDescent="0.25">
      <c r="A6771" t="s">
        <v>82194</v>
      </c>
      <c r="C6771" t="s">
        <v>77762</v>
      </c>
      <c r="D6771" t="s">
        <v>82194</v>
      </c>
    </row>
    <row r="6772" spans="1:4" x14ac:dyDescent="0.25">
      <c r="A6772" t="s">
        <v>81236</v>
      </c>
      <c r="C6772" t="s">
        <v>77985</v>
      </c>
      <c r="D6772" t="s">
        <v>81236</v>
      </c>
    </row>
    <row r="6773" spans="1:4" x14ac:dyDescent="0.25">
      <c r="A6773" t="s">
        <v>79906</v>
      </c>
      <c r="C6773" t="s">
        <v>77781</v>
      </c>
      <c r="D6773" t="s">
        <v>79906</v>
      </c>
    </row>
    <row r="6774" spans="1:4" x14ac:dyDescent="0.25">
      <c r="A6774" t="s">
        <v>82195</v>
      </c>
      <c r="C6774" t="s">
        <v>77781</v>
      </c>
      <c r="D6774" t="s">
        <v>82195</v>
      </c>
    </row>
    <row r="6775" spans="1:4" x14ac:dyDescent="0.25">
      <c r="A6775" t="s">
        <v>80163</v>
      </c>
      <c r="C6775" t="s">
        <v>77931</v>
      </c>
      <c r="D6775" t="s">
        <v>80163</v>
      </c>
    </row>
    <row r="6776" spans="1:4" x14ac:dyDescent="0.25">
      <c r="A6776" t="s">
        <v>81007</v>
      </c>
      <c r="C6776" t="s">
        <v>77781</v>
      </c>
      <c r="D6776" t="s">
        <v>81007</v>
      </c>
    </row>
    <row r="6777" spans="1:4" x14ac:dyDescent="0.25">
      <c r="A6777" t="s">
        <v>79463</v>
      </c>
      <c r="C6777" t="s">
        <v>77710</v>
      </c>
      <c r="D6777" t="s">
        <v>79463</v>
      </c>
    </row>
    <row r="6778" spans="1:4" x14ac:dyDescent="0.25">
      <c r="A6778" t="s">
        <v>82196</v>
      </c>
      <c r="C6778" t="s">
        <v>77804</v>
      </c>
      <c r="D6778" t="s">
        <v>82196</v>
      </c>
    </row>
    <row r="6779" spans="1:4" x14ac:dyDescent="0.25">
      <c r="A6779" t="s">
        <v>82197</v>
      </c>
      <c r="C6779" t="s">
        <v>77698</v>
      </c>
      <c r="D6779" t="s">
        <v>82197</v>
      </c>
    </row>
    <row r="6780" spans="1:4" x14ac:dyDescent="0.25">
      <c r="A6780" t="s">
        <v>78882</v>
      </c>
      <c r="C6780" t="s">
        <v>78459</v>
      </c>
      <c r="D6780" t="s">
        <v>78882</v>
      </c>
    </row>
    <row r="6781" spans="1:4" x14ac:dyDescent="0.25">
      <c r="A6781" t="s">
        <v>78178</v>
      </c>
      <c r="C6781" t="s">
        <v>77804</v>
      </c>
      <c r="D6781" t="s">
        <v>78178</v>
      </c>
    </row>
    <row r="6782" spans="1:4" x14ac:dyDescent="0.25">
      <c r="A6782" t="s">
        <v>82198</v>
      </c>
      <c r="C6782" t="s">
        <v>79078</v>
      </c>
      <c r="D6782" t="s">
        <v>82198</v>
      </c>
    </row>
    <row r="6783" spans="1:4" x14ac:dyDescent="0.25">
      <c r="A6783" t="s">
        <v>82199</v>
      </c>
      <c r="C6783" t="s">
        <v>77802</v>
      </c>
      <c r="D6783" t="s">
        <v>82199</v>
      </c>
    </row>
    <row r="6784" spans="1:4" x14ac:dyDescent="0.25">
      <c r="A6784" t="s">
        <v>82200</v>
      </c>
      <c r="C6784" t="s">
        <v>77751</v>
      </c>
      <c r="D6784" t="s">
        <v>82200</v>
      </c>
    </row>
    <row r="6785" spans="1:4" x14ac:dyDescent="0.25">
      <c r="A6785" t="s">
        <v>82201</v>
      </c>
      <c r="C6785" t="s">
        <v>77901</v>
      </c>
      <c r="D6785" t="s">
        <v>82201</v>
      </c>
    </row>
    <row r="6786" spans="1:4" x14ac:dyDescent="0.25">
      <c r="A6786" t="s">
        <v>80652</v>
      </c>
      <c r="C6786" t="s">
        <v>77804</v>
      </c>
      <c r="D6786" t="s">
        <v>80652</v>
      </c>
    </row>
    <row r="6787" spans="1:4" x14ac:dyDescent="0.25">
      <c r="A6787" t="s">
        <v>80961</v>
      </c>
      <c r="C6787" t="s">
        <v>77931</v>
      </c>
      <c r="D6787" t="s">
        <v>80961</v>
      </c>
    </row>
    <row r="6788" spans="1:4" x14ac:dyDescent="0.25">
      <c r="A6788" t="s">
        <v>80113</v>
      </c>
      <c r="C6788" t="s">
        <v>77901</v>
      </c>
      <c r="D6788" t="s">
        <v>80113</v>
      </c>
    </row>
    <row r="6789" spans="1:4" x14ac:dyDescent="0.25">
      <c r="A6789" t="s">
        <v>82202</v>
      </c>
      <c r="C6789" t="s">
        <v>77746</v>
      </c>
      <c r="D6789" t="s">
        <v>82202</v>
      </c>
    </row>
    <row r="6790" spans="1:4" x14ac:dyDescent="0.25">
      <c r="A6790" t="s">
        <v>79026</v>
      </c>
      <c r="C6790" t="s">
        <v>77804</v>
      </c>
      <c r="D6790" t="s">
        <v>79026</v>
      </c>
    </row>
    <row r="6791" spans="1:4" x14ac:dyDescent="0.25">
      <c r="A6791" t="s">
        <v>82203</v>
      </c>
      <c r="C6791" t="s">
        <v>77866</v>
      </c>
      <c r="D6791" t="s">
        <v>82203</v>
      </c>
    </row>
    <row r="6792" spans="1:4" x14ac:dyDescent="0.25">
      <c r="A6792" t="s">
        <v>82204</v>
      </c>
      <c r="C6792" t="s">
        <v>77769</v>
      </c>
      <c r="D6792" t="s">
        <v>82204</v>
      </c>
    </row>
    <row r="6793" spans="1:4" x14ac:dyDescent="0.25">
      <c r="A6793" t="s">
        <v>82205</v>
      </c>
      <c r="C6793" t="s">
        <v>77700</v>
      </c>
      <c r="D6793" t="s">
        <v>82205</v>
      </c>
    </row>
    <row r="6794" spans="1:4" x14ac:dyDescent="0.25">
      <c r="A6794" t="s">
        <v>80254</v>
      </c>
      <c r="C6794" t="s">
        <v>77931</v>
      </c>
      <c r="D6794" t="s">
        <v>80254</v>
      </c>
    </row>
    <row r="6795" spans="1:4" x14ac:dyDescent="0.25">
      <c r="A6795" t="s">
        <v>82206</v>
      </c>
      <c r="C6795" t="s">
        <v>77696</v>
      </c>
      <c r="D6795" t="s">
        <v>82206</v>
      </c>
    </row>
    <row r="6796" spans="1:4" x14ac:dyDescent="0.25">
      <c r="A6796" t="s">
        <v>82207</v>
      </c>
      <c r="C6796" t="s">
        <v>77833</v>
      </c>
      <c r="D6796" t="s">
        <v>82207</v>
      </c>
    </row>
    <row r="6797" spans="1:4" x14ac:dyDescent="0.25">
      <c r="A6797" t="s">
        <v>82208</v>
      </c>
      <c r="C6797" t="s">
        <v>77781</v>
      </c>
      <c r="D6797" t="s">
        <v>82208</v>
      </c>
    </row>
    <row r="6798" spans="1:4" x14ac:dyDescent="0.25">
      <c r="A6798" t="s">
        <v>79018</v>
      </c>
      <c r="C6798" t="s">
        <v>77762</v>
      </c>
      <c r="D6798" t="s">
        <v>79018</v>
      </c>
    </row>
    <row r="6799" spans="1:4" x14ac:dyDescent="0.25">
      <c r="A6799" t="s">
        <v>82209</v>
      </c>
      <c r="C6799" t="s">
        <v>77804</v>
      </c>
      <c r="D6799" t="s">
        <v>82209</v>
      </c>
    </row>
    <row r="6800" spans="1:4" x14ac:dyDescent="0.25">
      <c r="A6800" t="s">
        <v>82210</v>
      </c>
      <c r="C6800" t="s">
        <v>77802</v>
      </c>
      <c r="D6800" t="s">
        <v>82210</v>
      </c>
    </row>
    <row r="6801" spans="1:4" x14ac:dyDescent="0.25">
      <c r="A6801" t="s">
        <v>79321</v>
      </c>
      <c r="C6801" t="s">
        <v>77901</v>
      </c>
      <c r="D6801" t="s">
        <v>79321</v>
      </c>
    </row>
    <row r="6802" spans="1:4" x14ac:dyDescent="0.25">
      <c r="A6802" t="s">
        <v>82211</v>
      </c>
      <c r="C6802" t="s">
        <v>77833</v>
      </c>
      <c r="D6802" t="s">
        <v>82211</v>
      </c>
    </row>
    <row r="6803" spans="1:4" x14ac:dyDescent="0.25">
      <c r="A6803" t="s">
        <v>82212</v>
      </c>
      <c r="C6803" t="s">
        <v>77823</v>
      </c>
      <c r="D6803" t="s">
        <v>82212</v>
      </c>
    </row>
    <row r="6804" spans="1:4" x14ac:dyDescent="0.25">
      <c r="A6804" t="s">
        <v>82213</v>
      </c>
      <c r="C6804" t="s">
        <v>77901</v>
      </c>
      <c r="D6804" t="s">
        <v>82213</v>
      </c>
    </row>
    <row r="6805" spans="1:4" x14ac:dyDescent="0.25">
      <c r="A6805" t="s">
        <v>82214</v>
      </c>
      <c r="C6805" t="s">
        <v>78260</v>
      </c>
      <c r="D6805" t="s">
        <v>82214</v>
      </c>
    </row>
    <row r="6806" spans="1:4" x14ac:dyDescent="0.25">
      <c r="A6806" t="s">
        <v>79984</v>
      </c>
      <c r="C6806" t="s">
        <v>77931</v>
      </c>
      <c r="D6806" t="s">
        <v>79984</v>
      </c>
    </row>
    <row r="6807" spans="1:4" x14ac:dyDescent="0.25">
      <c r="A6807" t="s">
        <v>82215</v>
      </c>
      <c r="C6807" t="s">
        <v>77704</v>
      </c>
      <c r="D6807" t="s">
        <v>82215</v>
      </c>
    </row>
    <row r="6808" spans="1:4" x14ac:dyDescent="0.25">
      <c r="A6808" t="s">
        <v>82216</v>
      </c>
      <c r="C6808" t="s">
        <v>77751</v>
      </c>
      <c r="D6808" t="s">
        <v>82216</v>
      </c>
    </row>
    <row r="6809" spans="1:4" x14ac:dyDescent="0.25">
      <c r="A6809" t="s">
        <v>82217</v>
      </c>
      <c r="C6809" t="s">
        <v>77818</v>
      </c>
      <c r="D6809" t="s">
        <v>82217</v>
      </c>
    </row>
    <row r="6810" spans="1:4" x14ac:dyDescent="0.25">
      <c r="A6810" t="s">
        <v>79395</v>
      </c>
      <c r="C6810" t="s">
        <v>77694</v>
      </c>
      <c r="D6810" t="s">
        <v>79395</v>
      </c>
    </row>
    <row r="6811" spans="1:4" x14ac:dyDescent="0.25">
      <c r="A6811" t="s">
        <v>82218</v>
      </c>
      <c r="C6811" t="s">
        <v>78214</v>
      </c>
      <c r="D6811" t="s">
        <v>82218</v>
      </c>
    </row>
    <row r="6812" spans="1:4" x14ac:dyDescent="0.25">
      <c r="A6812" t="s">
        <v>82219</v>
      </c>
      <c r="C6812" t="s">
        <v>77762</v>
      </c>
      <c r="D6812" t="s">
        <v>82219</v>
      </c>
    </row>
    <row r="6813" spans="1:4" x14ac:dyDescent="0.25">
      <c r="A6813" t="s">
        <v>81898</v>
      </c>
      <c r="C6813" t="s">
        <v>77818</v>
      </c>
      <c r="D6813" t="s">
        <v>81898</v>
      </c>
    </row>
    <row r="6814" spans="1:4" x14ac:dyDescent="0.25">
      <c r="A6814" t="s">
        <v>82220</v>
      </c>
      <c r="C6814" t="s">
        <v>77823</v>
      </c>
      <c r="D6814" t="s">
        <v>82220</v>
      </c>
    </row>
    <row r="6815" spans="1:4" x14ac:dyDescent="0.25">
      <c r="A6815" t="s">
        <v>82221</v>
      </c>
      <c r="C6815" t="s">
        <v>77804</v>
      </c>
      <c r="D6815" t="s">
        <v>82221</v>
      </c>
    </row>
    <row r="6816" spans="1:4" x14ac:dyDescent="0.25">
      <c r="A6816" t="s">
        <v>82222</v>
      </c>
      <c r="C6816" t="s">
        <v>77727</v>
      </c>
      <c r="D6816" t="s">
        <v>82222</v>
      </c>
    </row>
    <row r="6817" spans="1:4" x14ac:dyDescent="0.25">
      <c r="A6817" t="s">
        <v>82223</v>
      </c>
      <c r="C6817" t="s">
        <v>77818</v>
      </c>
      <c r="D6817" t="s">
        <v>82223</v>
      </c>
    </row>
    <row r="6818" spans="1:4" x14ac:dyDescent="0.25">
      <c r="A6818" t="s">
        <v>81630</v>
      </c>
      <c r="C6818" t="s">
        <v>77775</v>
      </c>
      <c r="D6818" t="s">
        <v>81630</v>
      </c>
    </row>
    <row r="6819" spans="1:4" x14ac:dyDescent="0.25">
      <c r="A6819" t="s">
        <v>82224</v>
      </c>
      <c r="C6819" t="s">
        <v>77775</v>
      </c>
      <c r="D6819" t="s">
        <v>82224</v>
      </c>
    </row>
    <row r="6820" spans="1:4" x14ac:dyDescent="0.25">
      <c r="A6820" t="s">
        <v>81640</v>
      </c>
      <c r="C6820" t="s">
        <v>77985</v>
      </c>
      <c r="D6820" t="s">
        <v>81640</v>
      </c>
    </row>
    <row r="6821" spans="1:4" x14ac:dyDescent="0.25">
      <c r="A6821" t="s">
        <v>80615</v>
      </c>
      <c r="C6821" t="s">
        <v>78260</v>
      </c>
      <c r="D6821" t="s">
        <v>80615</v>
      </c>
    </row>
    <row r="6822" spans="1:4" x14ac:dyDescent="0.25">
      <c r="A6822" t="s">
        <v>82225</v>
      </c>
      <c r="C6822" t="s">
        <v>77751</v>
      </c>
      <c r="D6822" t="s">
        <v>82225</v>
      </c>
    </row>
    <row r="6823" spans="1:4" x14ac:dyDescent="0.25">
      <c r="A6823" t="s">
        <v>82226</v>
      </c>
      <c r="C6823" t="s">
        <v>77729</v>
      </c>
      <c r="D6823" t="s">
        <v>82226</v>
      </c>
    </row>
    <row r="6824" spans="1:4" x14ac:dyDescent="0.25">
      <c r="A6824" t="s">
        <v>82227</v>
      </c>
      <c r="C6824" t="s">
        <v>78148</v>
      </c>
      <c r="D6824" t="s">
        <v>82227</v>
      </c>
    </row>
    <row r="6825" spans="1:4" x14ac:dyDescent="0.25">
      <c r="A6825" t="s">
        <v>82228</v>
      </c>
      <c r="C6825" t="s">
        <v>78682</v>
      </c>
      <c r="D6825" t="s">
        <v>82228</v>
      </c>
    </row>
    <row r="6826" spans="1:4" x14ac:dyDescent="0.25">
      <c r="A6826" t="s">
        <v>78634</v>
      </c>
      <c r="D6826" t="s">
        <v>78634</v>
      </c>
    </row>
    <row r="6827" spans="1:4" x14ac:dyDescent="0.25">
      <c r="A6827" t="s">
        <v>82229</v>
      </c>
      <c r="C6827" t="s">
        <v>77823</v>
      </c>
      <c r="D6827" t="s">
        <v>82229</v>
      </c>
    </row>
    <row r="6828" spans="1:4" x14ac:dyDescent="0.25">
      <c r="A6828" t="s">
        <v>78272</v>
      </c>
      <c r="C6828" t="s">
        <v>77781</v>
      </c>
      <c r="D6828" t="s">
        <v>78272</v>
      </c>
    </row>
    <row r="6829" spans="1:4" x14ac:dyDescent="0.25">
      <c r="A6829" t="s">
        <v>82230</v>
      </c>
      <c r="C6829" t="s">
        <v>77931</v>
      </c>
      <c r="D6829" t="s">
        <v>82230</v>
      </c>
    </row>
    <row r="6830" spans="1:4" x14ac:dyDescent="0.25">
      <c r="A6830" t="s">
        <v>80041</v>
      </c>
      <c r="C6830" t="s">
        <v>77781</v>
      </c>
      <c r="D6830" t="s">
        <v>80041</v>
      </c>
    </row>
    <row r="6831" spans="1:4" x14ac:dyDescent="0.25">
      <c r="A6831" t="s">
        <v>81205</v>
      </c>
      <c r="C6831" t="s">
        <v>77802</v>
      </c>
      <c r="D6831" t="s">
        <v>81205</v>
      </c>
    </row>
    <row r="6832" spans="1:4" x14ac:dyDescent="0.25">
      <c r="A6832" t="s">
        <v>82231</v>
      </c>
      <c r="C6832" t="s">
        <v>77833</v>
      </c>
      <c r="D6832" t="s">
        <v>82231</v>
      </c>
    </row>
    <row r="6833" spans="1:4" x14ac:dyDescent="0.25">
      <c r="A6833" t="s">
        <v>79305</v>
      </c>
      <c r="C6833" t="s">
        <v>77823</v>
      </c>
      <c r="D6833" t="s">
        <v>79305</v>
      </c>
    </row>
    <row r="6834" spans="1:4" x14ac:dyDescent="0.25">
      <c r="A6834" t="s">
        <v>82232</v>
      </c>
      <c r="C6834" t="s">
        <v>77804</v>
      </c>
      <c r="D6834" t="s">
        <v>82232</v>
      </c>
    </row>
    <row r="6835" spans="1:4" x14ac:dyDescent="0.25">
      <c r="A6835" t="s">
        <v>82233</v>
      </c>
      <c r="C6835" t="s">
        <v>77985</v>
      </c>
      <c r="D6835" t="s">
        <v>82233</v>
      </c>
    </row>
    <row r="6836" spans="1:4" x14ac:dyDescent="0.25">
      <c r="A6836" t="s">
        <v>81274</v>
      </c>
      <c r="C6836" t="s">
        <v>77901</v>
      </c>
      <c r="D6836" t="s">
        <v>81274</v>
      </c>
    </row>
    <row r="6837" spans="1:4" x14ac:dyDescent="0.25">
      <c r="A6837" t="s">
        <v>82234</v>
      </c>
      <c r="C6837" t="s">
        <v>77710</v>
      </c>
      <c r="D6837" t="s">
        <v>82234</v>
      </c>
    </row>
    <row r="6838" spans="1:4" x14ac:dyDescent="0.25">
      <c r="A6838" t="s">
        <v>82235</v>
      </c>
      <c r="C6838" t="s">
        <v>77781</v>
      </c>
      <c r="D6838" t="s">
        <v>82235</v>
      </c>
    </row>
    <row r="6839" spans="1:4" x14ac:dyDescent="0.25">
      <c r="A6839" t="s">
        <v>82013</v>
      </c>
      <c r="C6839" t="s">
        <v>77901</v>
      </c>
      <c r="D6839" t="s">
        <v>82013</v>
      </c>
    </row>
    <row r="6840" spans="1:4" x14ac:dyDescent="0.25">
      <c r="A6840" t="s">
        <v>82209</v>
      </c>
      <c r="C6840" t="s">
        <v>77804</v>
      </c>
      <c r="D6840" t="s">
        <v>82209</v>
      </c>
    </row>
    <row r="6841" spans="1:4" x14ac:dyDescent="0.25">
      <c r="A6841" t="s">
        <v>82236</v>
      </c>
      <c r="C6841" t="s">
        <v>77710</v>
      </c>
      <c r="D6841" t="s">
        <v>82236</v>
      </c>
    </row>
    <row r="6842" spans="1:4" x14ac:dyDescent="0.25">
      <c r="A6842" t="s">
        <v>82237</v>
      </c>
      <c r="C6842" t="s">
        <v>77708</v>
      </c>
      <c r="D6842" t="s">
        <v>82237</v>
      </c>
    </row>
    <row r="6843" spans="1:4" x14ac:dyDescent="0.25">
      <c r="A6843" t="s">
        <v>82238</v>
      </c>
      <c r="C6843" t="s">
        <v>77901</v>
      </c>
      <c r="D6843" t="s">
        <v>82238</v>
      </c>
    </row>
    <row r="6844" spans="1:4" x14ac:dyDescent="0.25">
      <c r="A6844" t="s">
        <v>80037</v>
      </c>
      <c r="C6844" t="s">
        <v>77762</v>
      </c>
      <c r="D6844" t="s">
        <v>80037</v>
      </c>
    </row>
    <row r="6845" spans="1:4" x14ac:dyDescent="0.25">
      <c r="A6845" t="s">
        <v>82239</v>
      </c>
      <c r="C6845" t="s">
        <v>77734</v>
      </c>
      <c r="D6845" t="s">
        <v>82239</v>
      </c>
    </row>
    <row r="6846" spans="1:4" x14ac:dyDescent="0.25">
      <c r="A6846" t="s">
        <v>81627</v>
      </c>
      <c r="C6846" t="s">
        <v>78260</v>
      </c>
      <c r="D6846" t="s">
        <v>81627</v>
      </c>
    </row>
    <row r="6847" spans="1:4" x14ac:dyDescent="0.25">
      <c r="A6847" t="s">
        <v>78082</v>
      </c>
      <c r="C6847" t="s">
        <v>77751</v>
      </c>
      <c r="D6847" t="s">
        <v>78082</v>
      </c>
    </row>
    <row r="6848" spans="1:4" x14ac:dyDescent="0.25">
      <c r="A6848" t="s">
        <v>82240</v>
      </c>
      <c r="C6848" t="s">
        <v>77694</v>
      </c>
      <c r="D6848" t="s">
        <v>82240</v>
      </c>
    </row>
    <row r="6849" spans="1:4" x14ac:dyDescent="0.25">
      <c r="A6849" t="s">
        <v>82241</v>
      </c>
      <c r="C6849" t="s">
        <v>77762</v>
      </c>
      <c r="D6849" t="s">
        <v>82241</v>
      </c>
    </row>
    <row r="6850" spans="1:4" x14ac:dyDescent="0.25">
      <c r="A6850" t="s">
        <v>82242</v>
      </c>
      <c r="C6850" t="s">
        <v>77818</v>
      </c>
      <c r="D6850" t="s">
        <v>82242</v>
      </c>
    </row>
    <row r="6851" spans="1:4" x14ac:dyDescent="0.25">
      <c r="A6851" t="s">
        <v>82243</v>
      </c>
      <c r="C6851" t="s">
        <v>78052</v>
      </c>
      <c r="D6851" t="s">
        <v>82243</v>
      </c>
    </row>
    <row r="6852" spans="1:4" x14ac:dyDescent="0.25">
      <c r="A6852" t="s">
        <v>80760</v>
      </c>
      <c r="C6852" t="s">
        <v>77818</v>
      </c>
      <c r="D6852" t="s">
        <v>80760</v>
      </c>
    </row>
    <row r="6853" spans="1:4" x14ac:dyDescent="0.25">
      <c r="A6853" t="s">
        <v>82244</v>
      </c>
      <c r="C6853" t="s">
        <v>78469</v>
      </c>
      <c r="D6853" t="s">
        <v>82244</v>
      </c>
    </row>
    <row r="6854" spans="1:4" x14ac:dyDescent="0.25">
      <c r="A6854" t="s">
        <v>82245</v>
      </c>
      <c r="C6854" t="s">
        <v>77751</v>
      </c>
      <c r="D6854" t="s">
        <v>82245</v>
      </c>
    </row>
    <row r="6855" spans="1:4" x14ac:dyDescent="0.25">
      <c r="A6855" t="s">
        <v>81681</v>
      </c>
      <c r="C6855" t="s">
        <v>77762</v>
      </c>
      <c r="D6855" t="s">
        <v>81681</v>
      </c>
    </row>
    <row r="6856" spans="1:4" x14ac:dyDescent="0.25">
      <c r="A6856" t="s">
        <v>82246</v>
      </c>
      <c r="C6856" t="s">
        <v>77823</v>
      </c>
      <c r="D6856" t="s">
        <v>82246</v>
      </c>
    </row>
    <row r="6857" spans="1:4" x14ac:dyDescent="0.25">
      <c r="A6857" t="s">
        <v>81939</v>
      </c>
      <c r="C6857" t="s">
        <v>77823</v>
      </c>
      <c r="D6857" t="s">
        <v>81939</v>
      </c>
    </row>
    <row r="6858" spans="1:4" x14ac:dyDescent="0.25">
      <c r="A6858" t="s">
        <v>78640</v>
      </c>
      <c r="C6858" t="s">
        <v>77901</v>
      </c>
      <c r="D6858" t="s">
        <v>78640</v>
      </c>
    </row>
    <row r="6859" spans="1:4" x14ac:dyDescent="0.25">
      <c r="A6859" t="s">
        <v>79659</v>
      </c>
      <c r="C6859" t="s">
        <v>77751</v>
      </c>
      <c r="D6859" t="s">
        <v>79659</v>
      </c>
    </row>
    <row r="6860" spans="1:4" x14ac:dyDescent="0.25">
      <c r="A6860" t="s">
        <v>82247</v>
      </c>
      <c r="C6860" t="s">
        <v>77759</v>
      </c>
      <c r="D6860" t="s">
        <v>82247</v>
      </c>
    </row>
    <row r="6861" spans="1:4" x14ac:dyDescent="0.25">
      <c r="A6861" t="s">
        <v>82248</v>
      </c>
      <c r="C6861" t="s">
        <v>77775</v>
      </c>
      <c r="D6861" t="s">
        <v>82248</v>
      </c>
    </row>
    <row r="6862" spans="1:4" x14ac:dyDescent="0.25">
      <c r="A6862" t="s">
        <v>81206</v>
      </c>
      <c r="C6862" t="s">
        <v>77762</v>
      </c>
      <c r="D6862" t="s">
        <v>81206</v>
      </c>
    </row>
    <row r="6863" spans="1:4" x14ac:dyDescent="0.25">
      <c r="A6863" t="s">
        <v>82249</v>
      </c>
      <c r="C6863" t="s">
        <v>77802</v>
      </c>
      <c r="D6863" t="s">
        <v>82249</v>
      </c>
    </row>
    <row r="6864" spans="1:4" x14ac:dyDescent="0.25">
      <c r="A6864" t="s">
        <v>82250</v>
      </c>
      <c r="C6864" t="s">
        <v>77742</v>
      </c>
      <c r="D6864" t="s">
        <v>82250</v>
      </c>
    </row>
    <row r="6865" spans="1:4" x14ac:dyDescent="0.25">
      <c r="A6865" t="s">
        <v>82251</v>
      </c>
      <c r="C6865" t="s">
        <v>77751</v>
      </c>
      <c r="D6865" t="s">
        <v>82251</v>
      </c>
    </row>
    <row r="6866" spans="1:4" x14ac:dyDescent="0.25">
      <c r="A6866" t="s">
        <v>82252</v>
      </c>
      <c r="C6866" t="s">
        <v>77818</v>
      </c>
      <c r="D6866" t="s">
        <v>82252</v>
      </c>
    </row>
    <row r="6867" spans="1:4" x14ac:dyDescent="0.25">
      <c r="A6867" t="s">
        <v>82253</v>
      </c>
      <c r="C6867" t="s">
        <v>77759</v>
      </c>
      <c r="D6867" t="s">
        <v>82253</v>
      </c>
    </row>
    <row r="6868" spans="1:4" x14ac:dyDescent="0.25">
      <c r="A6868" t="s">
        <v>79063</v>
      </c>
      <c r="C6868" t="s">
        <v>77875</v>
      </c>
      <c r="D6868" t="s">
        <v>79063</v>
      </c>
    </row>
    <row r="6869" spans="1:4" x14ac:dyDescent="0.25">
      <c r="A6869" t="s">
        <v>79022</v>
      </c>
      <c r="C6869" t="s">
        <v>77746</v>
      </c>
      <c r="D6869" t="s">
        <v>79022</v>
      </c>
    </row>
    <row r="6870" spans="1:4" x14ac:dyDescent="0.25">
      <c r="A6870" t="s">
        <v>82254</v>
      </c>
      <c r="C6870" t="s">
        <v>78999</v>
      </c>
      <c r="D6870" t="s">
        <v>82254</v>
      </c>
    </row>
    <row r="6871" spans="1:4" x14ac:dyDescent="0.25">
      <c r="A6871" t="s">
        <v>81468</v>
      </c>
      <c r="C6871" t="s">
        <v>77781</v>
      </c>
      <c r="D6871" t="s">
        <v>81468</v>
      </c>
    </row>
    <row r="6872" spans="1:4" x14ac:dyDescent="0.25">
      <c r="A6872" t="s">
        <v>79858</v>
      </c>
      <c r="C6872" t="s">
        <v>77901</v>
      </c>
      <c r="D6872" t="s">
        <v>79858</v>
      </c>
    </row>
    <row r="6873" spans="1:4" x14ac:dyDescent="0.25">
      <c r="A6873" t="s">
        <v>82255</v>
      </c>
      <c r="C6873" t="s">
        <v>78459</v>
      </c>
      <c r="D6873" t="s">
        <v>82255</v>
      </c>
    </row>
    <row r="6874" spans="1:4" x14ac:dyDescent="0.25">
      <c r="A6874" t="s">
        <v>79552</v>
      </c>
      <c r="C6874" t="s">
        <v>77751</v>
      </c>
      <c r="D6874" t="s">
        <v>79552</v>
      </c>
    </row>
    <row r="6875" spans="1:4" x14ac:dyDescent="0.25">
      <c r="A6875" t="s">
        <v>82256</v>
      </c>
      <c r="C6875" t="s">
        <v>77762</v>
      </c>
      <c r="D6875" t="s">
        <v>82256</v>
      </c>
    </row>
    <row r="6876" spans="1:4" x14ac:dyDescent="0.25">
      <c r="A6876" t="s">
        <v>79109</v>
      </c>
      <c r="C6876" t="s">
        <v>77762</v>
      </c>
      <c r="D6876" t="s">
        <v>79109</v>
      </c>
    </row>
    <row r="6877" spans="1:4" x14ac:dyDescent="0.25">
      <c r="A6877" t="s">
        <v>81598</v>
      </c>
      <c r="C6877" t="s">
        <v>77762</v>
      </c>
      <c r="D6877" t="s">
        <v>81598</v>
      </c>
    </row>
    <row r="6878" spans="1:4" x14ac:dyDescent="0.25">
      <c r="A6878" t="s">
        <v>82257</v>
      </c>
      <c r="C6878" t="s">
        <v>77762</v>
      </c>
      <c r="D6878" t="s">
        <v>82257</v>
      </c>
    </row>
    <row r="6879" spans="1:4" x14ac:dyDescent="0.25">
      <c r="A6879" t="s">
        <v>82258</v>
      </c>
      <c r="C6879" t="s">
        <v>77985</v>
      </c>
      <c r="D6879" t="s">
        <v>82258</v>
      </c>
    </row>
    <row r="6880" spans="1:4" x14ac:dyDescent="0.25">
      <c r="A6880" t="s">
        <v>82259</v>
      </c>
      <c r="C6880" t="s">
        <v>77694</v>
      </c>
      <c r="D6880" t="s">
        <v>82259</v>
      </c>
    </row>
    <row r="6881" spans="1:4" x14ac:dyDescent="0.25">
      <c r="A6881" t="s">
        <v>82260</v>
      </c>
      <c r="C6881" t="s">
        <v>77818</v>
      </c>
      <c r="D6881" t="s">
        <v>82260</v>
      </c>
    </row>
    <row r="6882" spans="1:4" x14ac:dyDescent="0.25">
      <c r="A6882" t="s">
        <v>80917</v>
      </c>
      <c r="C6882" t="s">
        <v>77901</v>
      </c>
      <c r="D6882" t="s">
        <v>80917</v>
      </c>
    </row>
    <row r="6883" spans="1:4" x14ac:dyDescent="0.25">
      <c r="A6883" t="s">
        <v>82261</v>
      </c>
      <c r="C6883" t="s">
        <v>77931</v>
      </c>
      <c r="D6883" t="s">
        <v>82261</v>
      </c>
    </row>
    <row r="6884" spans="1:4" x14ac:dyDescent="0.25">
      <c r="A6884" t="s">
        <v>82200</v>
      </c>
      <c r="C6884" t="s">
        <v>77751</v>
      </c>
      <c r="D6884" t="s">
        <v>82200</v>
      </c>
    </row>
    <row r="6885" spans="1:4" x14ac:dyDescent="0.25">
      <c r="A6885" t="s">
        <v>82262</v>
      </c>
      <c r="C6885" t="s">
        <v>77762</v>
      </c>
      <c r="D6885" t="s">
        <v>82262</v>
      </c>
    </row>
    <row r="6886" spans="1:4" x14ac:dyDescent="0.25">
      <c r="A6886" t="s">
        <v>82263</v>
      </c>
      <c r="C6886" t="s">
        <v>77708</v>
      </c>
      <c r="D6886" t="s">
        <v>82263</v>
      </c>
    </row>
    <row r="6887" spans="1:4" x14ac:dyDescent="0.25">
      <c r="A6887" t="s">
        <v>82264</v>
      </c>
      <c r="C6887" t="s">
        <v>77694</v>
      </c>
      <c r="D6887" t="s">
        <v>82264</v>
      </c>
    </row>
    <row r="6888" spans="1:4" x14ac:dyDescent="0.25">
      <c r="A6888" t="s">
        <v>82265</v>
      </c>
      <c r="C6888" t="s">
        <v>77866</v>
      </c>
      <c r="D6888" t="s">
        <v>82265</v>
      </c>
    </row>
    <row r="6889" spans="1:4" x14ac:dyDescent="0.25">
      <c r="A6889" t="s">
        <v>82266</v>
      </c>
      <c r="C6889" t="s">
        <v>78743</v>
      </c>
      <c r="D6889" t="s">
        <v>82266</v>
      </c>
    </row>
    <row r="6890" spans="1:4" x14ac:dyDescent="0.25">
      <c r="A6890" t="s">
        <v>81896</v>
      </c>
      <c r="C6890" t="s">
        <v>77901</v>
      </c>
      <c r="D6890" t="s">
        <v>81896</v>
      </c>
    </row>
    <row r="6891" spans="1:4" x14ac:dyDescent="0.25">
      <c r="A6891" t="s">
        <v>82267</v>
      </c>
      <c r="C6891" t="s">
        <v>77781</v>
      </c>
      <c r="D6891" t="s">
        <v>82267</v>
      </c>
    </row>
    <row r="6892" spans="1:4" x14ac:dyDescent="0.25">
      <c r="A6892" t="s">
        <v>82268</v>
      </c>
      <c r="C6892" t="s">
        <v>77802</v>
      </c>
      <c r="D6892" t="s">
        <v>82268</v>
      </c>
    </row>
    <row r="6893" spans="1:4" x14ac:dyDescent="0.25">
      <c r="A6893" t="s">
        <v>82269</v>
      </c>
      <c r="C6893" t="s">
        <v>77723</v>
      </c>
      <c r="D6893" t="s">
        <v>82269</v>
      </c>
    </row>
    <row r="6894" spans="1:4" x14ac:dyDescent="0.25">
      <c r="A6894" t="s">
        <v>79813</v>
      </c>
      <c r="C6894" t="s">
        <v>77985</v>
      </c>
      <c r="D6894" t="s">
        <v>79813</v>
      </c>
    </row>
    <row r="6895" spans="1:4" x14ac:dyDescent="0.25">
      <c r="A6895" t="s">
        <v>82270</v>
      </c>
      <c r="C6895" t="s">
        <v>77710</v>
      </c>
      <c r="D6895" t="s">
        <v>82270</v>
      </c>
    </row>
    <row r="6896" spans="1:4" x14ac:dyDescent="0.25">
      <c r="A6896" t="s">
        <v>82271</v>
      </c>
      <c r="C6896" t="s">
        <v>77901</v>
      </c>
      <c r="D6896" t="s">
        <v>82271</v>
      </c>
    </row>
    <row r="6897" spans="1:4" x14ac:dyDescent="0.25">
      <c r="A6897" t="s">
        <v>82272</v>
      </c>
      <c r="C6897" t="s">
        <v>77818</v>
      </c>
      <c r="D6897" t="s">
        <v>82272</v>
      </c>
    </row>
    <row r="6898" spans="1:4" x14ac:dyDescent="0.25">
      <c r="A6898" t="s">
        <v>82273</v>
      </c>
      <c r="C6898" t="s">
        <v>77694</v>
      </c>
      <c r="D6898" t="s">
        <v>82273</v>
      </c>
    </row>
    <row r="6899" spans="1:4" x14ac:dyDescent="0.25">
      <c r="A6899" t="s">
        <v>78338</v>
      </c>
      <c r="C6899" t="s">
        <v>77833</v>
      </c>
      <c r="D6899" t="s">
        <v>78338</v>
      </c>
    </row>
    <row r="6900" spans="1:4" x14ac:dyDescent="0.25">
      <c r="A6900" t="s">
        <v>82274</v>
      </c>
      <c r="C6900" t="s">
        <v>77798</v>
      </c>
      <c r="D6900" t="s">
        <v>82274</v>
      </c>
    </row>
    <row r="6901" spans="1:4" x14ac:dyDescent="0.25">
      <c r="A6901" t="s">
        <v>81616</v>
      </c>
      <c r="C6901" t="s">
        <v>77985</v>
      </c>
      <c r="D6901" t="s">
        <v>81616</v>
      </c>
    </row>
    <row r="6902" spans="1:4" x14ac:dyDescent="0.25">
      <c r="A6902" t="s">
        <v>79719</v>
      </c>
      <c r="C6902" t="s">
        <v>77823</v>
      </c>
      <c r="D6902" t="s">
        <v>79719</v>
      </c>
    </row>
    <row r="6903" spans="1:4" x14ac:dyDescent="0.25">
      <c r="A6903" t="s">
        <v>82275</v>
      </c>
      <c r="C6903" t="s">
        <v>77734</v>
      </c>
      <c r="D6903" t="s">
        <v>82275</v>
      </c>
    </row>
    <row r="6904" spans="1:4" x14ac:dyDescent="0.25">
      <c r="A6904" t="s">
        <v>82276</v>
      </c>
      <c r="C6904" t="s">
        <v>77901</v>
      </c>
      <c r="D6904" t="s">
        <v>82276</v>
      </c>
    </row>
    <row r="6905" spans="1:4" x14ac:dyDescent="0.25">
      <c r="A6905" t="s">
        <v>82277</v>
      </c>
      <c r="C6905" t="s">
        <v>77781</v>
      </c>
      <c r="D6905" t="s">
        <v>82277</v>
      </c>
    </row>
    <row r="6906" spans="1:4" x14ac:dyDescent="0.25">
      <c r="A6906" t="s">
        <v>81438</v>
      </c>
      <c r="C6906" t="s">
        <v>77985</v>
      </c>
      <c r="D6906" t="s">
        <v>81438</v>
      </c>
    </row>
    <row r="6907" spans="1:4" x14ac:dyDescent="0.25">
      <c r="A6907" t="s">
        <v>82278</v>
      </c>
      <c r="C6907" t="s">
        <v>77762</v>
      </c>
      <c r="D6907" t="s">
        <v>82278</v>
      </c>
    </row>
    <row r="6908" spans="1:4" x14ac:dyDescent="0.25">
      <c r="A6908" t="s">
        <v>82279</v>
      </c>
      <c r="C6908" t="s">
        <v>77901</v>
      </c>
      <c r="D6908" t="s">
        <v>82279</v>
      </c>
    </row>
    <row r="6909" spans="1:4" x14ac:dyDescent="0.25">
      <c r="A6909" t="s">
        <v>78370</v>
      </c>
      <c r="C6909" t="s">
        <v>77985</v>
      </c>
      <c r="D6909" t="s">
        <v>78370</v>
      </c>
    </row>
    <row r="6910" spans="1:4" x14ac:dyDescent="0.25">
      <c r="A6910" t="s">
        <v>81898</v>
      </c>
      <c r="C6910" t="s">
        <v>77818</v>
      </c>
      <c r="D6910" t="s">
        <v>81898</v>
      </c>
    </row>
    <row r="6911" spans="1:4" x14ac:dyDescent="0.25">
      <c r="A6911" t="s">
        <v>78001</v>
      </c>
      <c r="C6911" t="s">
        <v>77751</v>
      </c>
      <c r="D6911" t="s">
        <v>78001</v>
      </c>
    </row>
    <row r="6912" spans="1:4" x14ac:dyDescent="0.25">
      <c r="A6912" t="s">
        <v>79501</v>
      </c>
      <c r="C6912" t="s">
        <v>77931</v>
      </c>
      <c r="D6912" t="s">
        <v>79501</v>
      </c>
    </row>
    <row r="6913" spans="1:4" x14ac:dyDescent="0.25">
      <c r="A6913" t="s">
        <v>82280</v>
      </c>
      <c r="C6913" t="s">
        <v>77759</v>
      </c>
      <c r="D6913" t="s">
        <v>82280</v>
      </c>
    </row>
    <row r="6914" spans="1:4" x14ac:dyDescent="0.25">
      <c r="A6914" t="s">
        <v>82281</v>
      </c>
      <c r="C6914" t="s">
        <v>78313</v>
      </c>
      <c r="D6914" t="s">
        <v>82281</v>
      </c>
    </row>
    <row r="6915" spans="1:4" x14ac:dyDescent="0.25">
      <c r="A6915" t="s">
        <v>82282</v>
      </c>
      <c r="C6915" t="s">
        <v>77762</v>
      </c>
      <c r="D6915" t="s">
        <v>82282</v>
      </c>
    </row>
    <row r="6916" spans="1:4" x14ac:dyDescent="0.25">
      <c r="A6916" t="s">
        <v>78571</v>
      </c>
      <c r="C6916" t="s">
        <v>77823</v>
      </c>
      <c r="D6916" t="s">
        <v>78571</v>
      </c>
    </row>
    <row r="6917" spans="1:4" x14ac:dyDescent="0.25">
      <c r="A6917" t="s">
        <v>80698</v>
      </c>
      <c r="C6917" t="s">
        <v>77931</v>
      </c>
      <c r="D6917" t="s">
        <v>80698</v>
      </c>
    </row>
    <row r="6918" spans="1:4" x14ac:dyDescent="0.25">
      <c r="A6918" t="s">
        <v>79174</v>
      </c>
      <c r="C6918" t="s">
        <v>77804</v>
      </c>
      <c r="D6918" t="s">
        <v>79174</v>
      </c>
    </row>
    <row r="6919" spans="1:4" x14ac:dyDescent="0.25">
      <c r="A6919" t="s">
        <v>78041</v>
      </c>
      <c r="C6919" t="s">
        <v>77804</v>
      </c>
      <c r="D6919" t="s">
        <v>78041</v>
      </c>
    </row>
    <row r="6920" spans="1:4" x14ac:dyDescent="0.25">
      <c r="A6920" t="s">
        <v>82122</v>
      </c>
      <c r="C6920" t="s">
        <v>77818</v>
      </c>
      <c r="D6920" t="s">
        <v>82122</v>
      </c>
    </row>
    <row r="6921" spans="1:4" x14ac:dyDescent="0.25">
      <c r="A6921" t="s">
        <v>82283</v>
      </c>
      <c r="C6921" t="s">
        <v>77823</v>
      </c>
      <c r="D6921" t="s">
        <v>82283</v>
      </c>
    </row>
    <row r="6922" spans="1:4" x14ac:dyDescent="0.25">
      <c r="A6922" t="s">
        <v>80657</v>
      </c>
      <c r="C6922" t="s">
        <v>77694</v>
      </c>
      <c r="D6922" t="s">
        <v>80657</v>
      </c>
    </row>
    <row r="6923" spans="1:4" x14ac:dyDescent="0.25">
      <c r="A6923" t="s">
        <v>82284</v>
      </c>
      <c r="C6923" t="s">
        <v>77806</v>
      </c>
      <c r="D6923" t="s">
        <v>82284</v>
      </c>
    </row>
    <row r="6924" spans="1:4" x14ac:dyDescent="0.25">
      <c r="A6924" t="s">
        <v>82285</v>
      </c>
      <c r="C6924" t="s">
        <v>77981</v>
      </c>
      <c r="D6924" t="s">
        <v>82285</v>
      </c>
    </row>
    <row r="6925" spans="1:4" x14ac:dyDescent="0.25">
      <c r="A6925" t="s">
        <v>81109</v>
      </c>
      <c r="C6925" t="s">
        <v>77781</v>
      </c>
      <c r="D6925" t="s">
        <v>81109</v>
      </c>
    </row>
    <row r="6926" spans="1:4" x14ac:dyDescent="0.25">
      <c r="A6926" t="s">
        <v>82286</v>
      </c>
      <c r="C6926" t="s">
        <v>77712</v>
      </c>
      <c r="D6926" t="s">
        <v>82286</v>
      </c>
    </row>
    <row r="6927" spans="1:4" x14ac:dyDescent="0.25">
      <c r="A6927" t="s">
        <v>82287</v>
      </c>
      <c r="C6927" t="s">
        <v>77708</v>
      </c>
      <c r="D6927" t="s">
        <v>82287</v>
      </c>
    </row>
    <row r="6928" spans="1:4" x14ac:dyDescent="0.25">
      <c r="A6928" t="s">
        <v>81249</v>
      </c>
      <c r="C6928" t="s">
        <v>77700</v>
      </c>
      <c r="D6928" t="s">
        <v>81249</v>
      </c>
    </row>
    <row r="6929" spans="1:4" x14ac:dyDescent="0.25">
      <c r="A6929" t="s">
        <v>82288</v>
      </c>
      <c r="C6929" t="s">
        <v>77931</v>
      </c>
      <c r="D6929" t="s">
        <v>82288</v>
      </c>
    </row>
    <row r="6930" spans="1:4" x14ac:dyDescent="0.25">
      <c r="A6930" t="s">
        <v>82289</v>
      </c>
      <c r="C6930" t="s">
        <v>77901</v>
      </c>
      <c r="D6930" t="s">
        <v>82289</v>
      </c>
    </row>
    <row r="6931" spans="1:4" x14ac:dyDescent="0.25">
      <c r="A6931" t="s">
        <v>81478</v>
      </c>
      <c r="C6931" t="s">
        <v>77985</v>
      </c>
      <c r="D6931" t="s">
        <v>81478</v>
      </c>
    </row>
    <row r="6932" spans="1:4" x14ac:dyDescent="0.25">
      <c r="A6932" t="s">
        <v>82290</v>
      </c>
      <c r="C6932" t="s">
        <v>77781</v>
      </c>
      <c r="D6932" t="s">
        <v>82290</v>
      </c>
    </row>
    <row r="6933" spans="1:4" x14ac:dyDescent="0.25">
      <c r="A6933" t="s">
        <v>82241</v>
      </c>
      <c r="C6933" t="s">
        <v>77762</v>
      </c>
      <c r="D6933" t="s">
        <v>82241</v>
      </c>
    </row>
    <row r="6934" spans="1:4" x14ac:dyDescent="0.25">
      <c r="A6934" t="s">
        <v>82291</v>
      </c>
      <c r="C6934" t="s">
        <v>77802</v>
      </c>
      <c r="D6934" t="s">
        <v>82291</v>
      </c>
    </row>
    <row r="6935" spans="1:4" x14ac:dyDescent="0.25">
      <c r="A6935" t="s">
        <v>82292</v>
      </c>
      <c r="C6935" t="s">
        <v>77759</v>
      </c>
      <c r="D6935" t="s">
        <v>82292</v>
      </c>
    </row>
    <row r="6936" spans="1:4" x14ac:dyDescent="0.25">
      <c r="A6936" t="s">
        <v>82293</v>
      </c>
      <c r="C6936" t="s">
        <v>77706</v>
      </c>
      <c r="D6936" t="s">
        <v>82293</v>
      </c>
    </row>
    <row r="6937" spans="1:4" x14ac:dyDescent="0.25">
      <c r="A6937" t="s">
        <v>82294</v>
      </c>
      <c r="C6937" t="s">
        <v>77985</v>
      </c>
      <c r="D6937" t="s">
        <v>82294</v>
      </c>
    </row>
    <row r="6938" spans="1:4" x14ac:dyDescent="0.25">
      <c r="A6938" t="s">
        <v>78673</v>
      </c>
      <c r="C6938" t="s">
        <v>77823</v>
      </c>
      <c r="D6938" t="s">
        <v>78673</v>
      </c>
    </row>
    <row r="6939" spans="1:4" x14ac:dyDescent="0.25">
      <c r="A6939" t="s">
        <v>82295</v>
      </c>
      <c r="C6939" t="s">
        <v>77751</v>
      </c>
      <c r="D6939" t="s">
        <v>82295</v>
      </c>
    </row>
    <row r="6940" spans="1:4" x14ac:dyDescent="0.25">
      <c r="A6940" t="s">
        <v>82296</v>
      </c>
      <c r="C6940" t="s">
        <v>77694</v>
      </c>
      <c r="D6940" t="s">
        <v>82296</v>
      </c>
    </row>
    <row r="6941" spans="1:4" x14ac:dyDescent="0.25">
      <c r="A6941" t="s">
        <v>80170</v>
      </c>
      <c r="C6941" t="s">
        <v>77901</v>
      </c>
      <c r="D6941" t="s">
        <v>80170</v>
      </c>
    </row>
    <row r="6942" spans="1:4" x14ac:dyDescent="0.25">
      <c r="A6942" t="s">
        <v>78827</v>
      </c>
      <c r="C6942" t="s">
        <v>77781</v>
      </c>
      <c r="D6942" t="s">
        <v>78827</v>
      </c>
    </row>
    <row r="6943" spans="1:4" x14ac:dyDescent="0.25">
      <c r="A6943" t="s">
        <v>82297</v>
      </c>
      <c r="C6943" t="s">
        <v>77866</v>
      </c>
      <c r="D6943" t="s">
        <v>82297</v>
      </c>
    </row>
    <row r="6944" spans="1:4" x14ac:dyDescent="0.25">
      <c r="A6944" t="s">
        <v>80740</v>
      </c>
      <c r="C6944" t="s">
        <v>78999</v>
      </c>
      <c r="D6944" t="s">
        <v>80740</v>
      </c>
    </row>
    <row r="6945" spans="1:4" x14ac:dyDescent="0.25">
      <c r="A6945" t="s">
        <v>82298</v>
      </c>
      <c r="C6945" t="s">
        <v>77694</v>
      </c>
      <c r="D6945" t="s">
        <v>82298</v>
      </c>
    </row>
    <row r="6946" spans="1:4" x14ac:dyDescent="0.25">
      <c r="A6946" t="s">
        <v>79917</v>
      </c>
      <c r="D6946" t="s">
        <v>79917</v>
      </c>
    </row>
    <row r="6947" spans="1:4" x14ac:dyDescent="0.25">
      <c r="A6947" t="s">
        <v>82299</v>
      </c>
      <c r="C6947" t="s">
        <v>77985</v>
      </c>
      <c r="D6947" t="s">
        <v>82299</v>
      </c>
    </row>
    <row r="6948" spans="1:4" x14ac:dyDescent="0.25">
      <c r="A6948" t="s">
        <v>80587</v>
      </c>
      <c r="C6948" t="s">
        <v>77746</v>
      </c>
      <c r="D6948" t="s">
        <v>80587</v>
      </c>
    </row>
    <row r="6949" spans="1:4" x14ac:dyDescent="0.25">
      <c r="A6949" t="s">
        <v>79332</v>
      </c>
      <c r="C6949" t="s">
        <v>78148</v>
      </c>
      <c r="D6949" t="s">
        <v>79332</v>
      </c>
    </row>
    <row r="6950" spans="1:4" x14ac:dyDescent="0.25">
      <c r="A6950" t="s">
        <v>82300</v>
      </c>
      <c r="C6950" t="s">
        <v>77746</v>
      </c>
      <c r="D6950" t="s">
        <v>82300</v>
      </c>
    </row>
    <row r="6951" spans="1:4" x14ac:dyDescent="0.25">
      <c r="A6951" t="s">
        <v>82301</v>
      </c>
      <c r="C6951" t="s">
        <v>77759</v>
      </c>
      <c r="D6951" t="s">
        <v>82301</v>
      </c>
    </row>
    <row r="6952" spans="1:4" x14ac:dyDescent="0.25">
      <c r="A6952" t="s">
        <v>77953</v>
      </c>
      <c r="C6952" t="s">
        <v>77734</v>
      </c>
      <c r="D6952" t="s">
        <v>77953</v>
      </c>
    </row>
    <row r="6953" spans="1:4" x14ac:dyDescent="0.25">
      <c r="A6953" t="s">
        <v>82302</v>
      </c>
      <c r="C6953" t="s">
        <v>77781</v>
      </c>
      <c r="D6953" t="s">
        <v>82302</v>
      </c>
    </row>
    <row r="6954" spans="1:4" x14ac:dyDescent="0.25">
      <c r="A6954" t="s">
        <v>82303</v>
      </c>
      <c r="C6954" t="s">
        <v>77823</v>
      </c>
      <c r="D6954" t="s">
        <v>82303</v>
      </c>
    </row>
    <row r="6955" spans="1:4" x14ac:dyDescent="0.25">
      <c r="A6955" t="s">
        <v>81423</v>
      </c>
      <c r="C6955" t="s">
        <v>77708</v>
      </c>
      <c r="D6955" t="s">
        <v>81423</v>
      </c>
    </row>
    <row r="6956" spans="1:4" x14ac:dyDescent="0.25">
      <c r="A6956" t="s">
        <v>81004</v>
      </c>
      <c r="C6956" t="s">
        <v>77818</v>
      </c>
      <c r="D6956" t="s">
        <v>81004</v>
      </c>
    </row>
    <row r="6957" spans="1:4" x14ac:dyDescent="0.25">
      <c r="A6957" t="s">
        <v>81012</v>
      </c>
      <c r="C6957" t="s">
        <v>77985</v>
      </c>
      <c r="D6957" t="s">
        <v>81012</v>
      </c>
    </row>
    <row r="6958" spans="1:4" x14ac:dyDescent="0.25">
      <c r="A6958" t="s">
        <v>79513</v>
      </c>
      <c r="C6958" t="s">
        <v>77781</v>
      </c>
      <c r="D6958" t="s">
        <v>79513</v>
      </c>
    </row>
    <row r="6959" spans="1:4" x14ac:dyDescent="0.25">
      <c r="A6959" t="s">
        <v>80062</v>
      </c>
      <c r="C6959" t="s">
        <v>77781</v>
      </c>
      <c r="D6959" t="s">
        <v>80062</v>
      </c>
    </row>
    <row r="6960" spans="1:4" x14ac:dyDescent="0.25">
      <c r="A6960" t="s">
        <v>78553</v>
      </c>
      <c r="C6960" t="s">
        <v>77751</v>
      </c>
      <c r="D6960" t="s">
        <v>78553</v>
      </c>
    </row>
    <row r="6961" spans="1:4" x14ac:dyDescent="0.25">
      <c r="A6961" t="s">
        <v>78795</v>
      </c>
      <c r="C6961" t="s">
        <v>77804</v>
      </c>
      <c r="D6961" t="s">
        <v>78795</v>
      </c>
    </row>
    <row r="6962" spans="1:4" x14ac:dyDescent="0.25">
      <c r="A6962" t="s">
        <v>79577</v>
      </c>
      <c r="C6962" t="s">
        <v>77823</v>
      </c>
      <c r="D6962" t="s">
        <v>79577</v>
      </c>
    </row>
    <row r="6963" spans="1:4" x14ac:dyDescent="0.25">
      <c r="A6963" t="s">
        <v>80617</v>
      </c>
      <c r="C6963" t="s">
        <v>77762</v>
      </c>
      <c r="D6963" t="s">
        <v>80617</v>
      </c>
    </row>
    <row r="6964" spans="1:4" x14ac:dyDescent="0.25">
      <c r="A6964" t="s">
        <v>82304</v>
      </c>
      <c r="C6964" t="s">
        <v>77804</v>
      </c>
      <c r="D6964" t="s">
        <v>82304</v>
      </c>
    </row>
    <row r="6965" spans="1:4" x14ac:dyDescent="0.25">
      <c r="A6965" t="s">
        <v>82305</v>
      </c>
      <c r="C6965" t="s">
        <v>78743</v>
      </c>
      <c r="D6965" t="s">
        <v>82305</v>
      </c>
    </row>
    <row r="6966" spans="1:4" x14ac:dyDescent="0.25">
      <c r="A6966" t="s">
        <v>81007</v>
      </c>
      <c r="C6966" t="s">
        <v>77781</v>
      </c>
      <c r="D6966" t="s">
        <v>81007</v>
      </c>
    </row>
    <row r="6967" spans="1:4" x14ac:dyDescent="0.25">
      <c r="A6967" t="s">
        <v>82054</v>
      </c>
      <c r="C6967" t="s">
        <v>77931</v>
      </c>
      <c r="D6967" t="s">
        <v>82054</v>
      </c>
    </row>
    <row r="6968" spans="1:4" x14ac:dyDescent="0.25">
      <c r="A6968" t="s">
        <v>82306</v>
      </c>
      <c r="C6968" t="s">
        <v>77823</v>
      </c>
      <c r="D6968" t="s">
        <v>82306</v>
      </c>
    </row>
    <row r="6969" spans="1:4" x14ac:dyDescent="0.25">
      <c r="A6969" t="s">
        <v>82307</v>
      </c>
      <c r="C6969" t="s">
        <v>77781</v>
      </c>
      <c r="D6969" t="s">
        <v>82307</v>
      </c>
    </row>
    <row r="6970" spans="1:4" x14ac:dyDescent="0.25">
      <c r="A6970" t="s">
        <v>82308</v>
      </c>
      <c r="C6970" t="s">
        <v>77727</v>
      </c>
      <c r="D6970" t="s">
        <v>82308</v>
      </c>
    </row>
    <row r="6971" spans="1:4" x14ac:dyDescent="0.25">
      <c r="A6971" t="s">
        <v>82309</v>
      </c>
      <c r="C6971" t="s">
        <v>77708</v>
      </c>
      <c r="D6971" t="s">
        <v>82309</v>
      </c>
    </row>
    <row r="6972" spans="1:4" x14ac:dyDescent="0.25">
      <c r="A6972" t="s">
        <v>82310</v>
      </c>
      <c r="C6972" t="s">
        <v>77700</v>
      </c>
      <c r="D6972" t="s">
        <v>82310</v>
      </c>
    </row>
    <row r="6973" spans="1:4" x14ac:dyDescent="0.25">
      <c r="A6973" t="s">
        <v>82311</v>
      </c>
      <c r="C6973" t="s">
        <v>77734</v>
      </c>
      <c r="D6973" t="s">
        <v>82311</v>
      </c>
    </row>
    <row r="6974" spans="1:4" x14ac:dyDescent="0.25">
      <c r="A6974" t="s">
        <v>82312</v>
      </c>
      <c r="C6974" t="s">
        <v>77931</v>
      </c>
      <c r="D6974" t="s">
        <v>82312</v>
      </c>
    </row>
    <row r="6975" spans="1:4" x14ac:dyDescent="0.25">
      <c r="A6975" t="s">
        <v>82313</v>
      </c>
      <c r="C6975" t="s">
        <v>77818</v>
      </c>
      <c r="D6975" t="s">
        <v>82313</v>
      </c>
    </row>
    <row r="6976" spans="1:4" x14ac:dyDescent="0.25">
      <c r="A6976" t="s">
        <v>82314</v>
      </c>
      <c r="C6976" t="s">
        <v>77931</v>
      </c>
      <c r="D6976" t="s">
        <v>82314</v>
      </c>
    </row>
    <row r="6977" spans="1:4" x14ac:dyDescent="0.25">
      <c r="A6977" t="s">
        <v>82315</v>
      </c>
      <c r="C6977" t="s">
        <v>77727</v>
      </c>
      <c r="D6977" t="s">
        <v>82315</v>
      </c>
    </row>
    <row r="6978" spans="1:4" x14ac:dyDescent="0.25">
      <c r="A6978" t="s">
        <v>82316</v>
      </c>
      <c r="C6978" t="s">
        <v>77746</v>
      </c>
      <c r="D6978" t="s">
        <v>82316</v>
      </c>
    </row>
    <row r="6979" spans="1:4" x14ac:dyDescent="0.25">
      <c r="A6979" t="s">
        <v>82317</v>
      </c>
      <c r="C6979" t="s">
        <v>77781</v>
      </c>
      <c r="D6979" t="s">
        <v>82317</v>
      </c>
    </row>
    <row r="6980" spans="1:4" x14ac:dyDescent="0.25">
      <c r="A6980" t="s">
        <v>80610</v>
      </c>
      <c r="C6980" t="s">
        <v>78999</v>
      </c>
      <c r="D6980" t="s">
        <v>80610</v>
      </c>
    </row>
    <row r="6981" spans="1:4" x14ac:dyDescent="0.25">
      <c r="A6981" t="s">
        <v>82318</v>
      </c>
      <c r="C6981" t="s">
        <v>77802</v>
      </c>
      <c r="D6981" t="s">
        <v>82318</v>
      </c>
    </row>
    <row r="6982" spans="1:4" x14ac:dyDescent="0.25">
      <c r="A6982" t="s">
        <v>82319</v>
      </c>
      <c r="C6982" t="s">
        <v>77875</v>
      </c>
      <c r="D6982" t="s">
        <v>82319</v>
      </c>
    </row>
    <row r="6983" spans="1:4" x14ac:dyDescent="0.25">
      <c r="A6983" t="s">
        <v>82320</v>
      </c>
      <c r="C6983" t="s">
        <v>77804</v>
      </c>
      <c r="D6983" t="s">
        <v>82320</v>
      </c>
    </row>
    <row r="6984" spans="1:4" x14ac:dyDescent="0.25">
      <c r="A6984" t="s">
        <v>82160</v>
      </c>
      <c r="C6984" t="s">
        <v>77802</v>
      </c>
      <c r="D6984" t="s">
        <v>82160</v>
      </c>
    </row>
    <row r="6985" spans="1:4" x14ac:dyDescent="0.25">
      <c r="A6985" t="s">
        <v>81169</v>
      </c>
      <c r="C6985" t="s">
        <v>77762</v>
      </c>
      <c r="D6985" t="s">
        <v>81169</v>
      </c>
    </row>
    <row r="6986" spans="1:4" x14ac:dyDescent="0.25">
      <c r="A6986" t="s">
        <v>78481</v>
      </c>
      <c r="C6986" t="s">
        <v>77762</v>
      </c>
      <c r="D6986" t="s">
        <v>78481</v>
      </c>
    </row>
    <row r="6987" spans="1:4" x14ac:dyDescent="0.25">
      <c r="A6987" t="s">
        <v>82321</v>
      </c>
      <c r="C6987" t="s">
        <v>77746</v>
      </c>
      <c r="D6987" t="s">
        <v>82321</v>
      </c>
    </row>
    <row r="6988" spans="1:4" x14ac:dyDescent="0.25">
      <c r="A6988" t="s">
        <v>82287</v>
      </c>
      <c r="C6988" t="s">
        <v>77708</v>
      </c>
      <c r="D6988" t="s">
        <v>82287</v>
      </c>
    </row>
    <row r="6989" spans="1:4" x14ac:dyDescent="0.25">
      <c r="A6989" t="s">
        <v>82322</v>
      </c>
      <c r="C6989" t="s">
        <v>79082</v>
      </c>
      <c r="D6989" t="s">
        <v>82322</v>
      </c>
    </row>
    <row r="6990" spans="1:4" x14ac:dyDescent="0.25">
      <c r="A6990" t="s">
        <v>82323</v>
      </c>
      <c r="C6990" t="s">
        <v>77818</v>
      </c>
      <c r="D6990" t="s">
        <v>82323</v>
      </c>
    </row>
    <row r="6991" spans="1:4" x14ac:dyDescent="0.25">
      <c r="A6991" t="s">
        <v>82324</v>
      </c>
      <c r="C6991" t="s">
        <v>77818</v>
      </c>
      <c r="D6991" t="s">
        <v>82324</v>
      </c>
    </row>
    <row r="6992" spans="1:4" x14ac:dyDescent="0.25">
      <c r="A6992" t="s">
        <v>79154</v>
      </c>
      <c r="C6992" t="s">
        <v>77762</v>
      </c>
      <c r="D6992" t="s">
        <v>79154</v>
      </c>
    </row>
    <row r="6993" spans="1:4" x14ac:dyDescent="0.25">
      <c r="A6993" t="s">
        <v>80227</v>
      </c>
      <c r="C6993" t="s">
        <v>77818</v>
      </c>
      <c r="D6993" t="s">
        <v>80227</v>
      </c>
    </row>
    <row r="6994" spans="1:4" x14ac:dyDescent="0.25">
      <c r="A6994" t="s">
        <v>80921</v>
      </c>
      <c r="C6994" t="s">
        <v>77985</v>
      </c>
      <c r="D6994" t="s">
        <v>80921</v>
      </c>
    </row>
    <row r="6995" spans="1:4" x14ac:dyDescent="0.25">
      <c r="A6995" t="s">
        <v>82325</v>
      </c>
      <c r="C6995" t="s">
        <v>77727</v>
      </c>
      <c r="D6995" t="s">
        <v>82325</v>
      </c>
    </row>
    <row r="6996" spans="1:4" x14ac:dyDescent="0.25">
      <c r="A6996" t="s">
        <v>82326</v>
      </c>
      <c r="C6996" t="s">
        <v>77981</v>
      </c>
      <c r="D6996" t="s">
        <v>82326</v>
      </c>
    </row>
    <row r="6997" spans="1:4" x14ac:dyDescent="0.25">
      <c r="A6997" t="s">
        <v>79118</v>
      </c>
      <c r="C6997" t="s">
        <v>77694</v>
      </c>
      <c r="D6997" t="s">
        <v>79118</v>
      </c>
    </row>
    <row r="6998" spans="1:4" x14ac:dyDescent="0.25">
      <c r="A6998" t="s">
        <v>82327</v>
      </c>
      <c r="C6998" t="s">
        <v>77901</v>
      </c>
      <c r="D6998" t="s">
        <v>82327</v>
      </c>
    </row>
    <row r="6999" spans="1:4" x14ac:dyDescent="0.25">
      <c r="A6999" t="s">
        <v>81561</v>
      </c>
      <c r="C6999" t="s">
        <v>77901</v>
      </c>
      <c r="D6999" t="s">
        <v>81561</v>
      </c>
    </row>
    <row r="7000" spans="1:4" x14ac:dyDescent="0.25">
      <c r="A7000" t="s">
        <v>81484</v>
      </c>
      <c r="C7000" t="s">
        <v>77804</v>
      </c>
      <c r="D7000" t="s">
        <v>81484</v>
      </c>
    </row>
    <row r="7001" spans="1:4" x14ac:dyDescent="0.25">
      <c r="A7001" t="s">
        <v>82328</v>
      </c>
      <c r="C7001" t="s">
        <v>77802</v>
      </c>
      <c r="D7001" t="s">
        <v>82328</v>
      </c>
    </row>
    <row r="7002" spans="1:4" x14ac:dyDescent="0.25">
      <c r="A7002" t="s">
        <v>80773</v>
      </c>
      <c r="C7002" t="s">
        <v>77802</v>
      </c>
      <c r="D7002" t="s">
        <v>80773</v>
      </c>
    </row>
    <row r="7003" spans="1:4" x14ac:dyDescent="0.25">
      <c r="A7003" t="s">
        <v>82329</v>
      </c>
      <c r="C7003" t="s">
        <v>77818</v>
      </c>
      <c r="D7003" t="s">
        <v>82329</v>
      </c>
    </row>
    <row r="7004" spans="1:4" x14ac:dyDescent="0.25">
      <c r="A7004" t="s">
        <v>81871</v>
      </c>
      <c r="C7004" t="s">
        <v>77901</v>
      </c>
      <c r="D7004" t="s">
        <v>81871</v>
      </c>
    </row>
    <row r="7005" spans="1:4" x14ac:dyDescent="0.25">
      <c r="A7005" t="s">
        <v>82330</v>
      </c>
      <c r="C7005" t="s">
        <v>77714</v>
      </c>
      <c r="D7005" t="s">
        <v>82330</v>
      </c>
    </row>
    <row r="7006" spans="1:4" x14ac:dyDescent="0.25">
      <c r="A7006" t="s">
        <v>82331</v>
      </c>
      <c r="C7006" t="s">
        <v>77818</v>
      </c>
      <c r="D7006" t="s">
        <v>82331</v>
      </c>
    </row>
    <row r="7007" spans="1:4" x14ac:dyDescent="0.25">
      <c r="A7007" t="s">
        <v>78872</v>
      </c>
      <c r="C7007" t="s">
        <v>77804</v>
      </c>
      <c r="D7007" t="s">
        <v>78872</v>
      </c>
    </row>
    <row r="7008" spans="1:4" x14ac:dyDescent="0.25">
      <c r="A7008" t="s">
        <v>82332</v>
      </c>
      <c r="C7008" t="s">
        <v>78214</v>
      </c>
      <c r="D7008" t="s">
        <v>82332</v>
      </c>
    </row>
    <row r="7009" spans="1:4" x14ac:dyDescent="0.25">
      <c r="A7009" t="s">
        <v>80026</v>
      </c>
      <c r="C7009" t="s">
        <v>77901</v>
      </c>
      <c r="D7009" t="s">
        <v>80026</v>
      </c>
    </row>
    <row r="7010" spans="1:4" x14ac:dyDescent="0.25">
      <c r="A7010" t="s">
        <v>82333</v>
      </c>
      <c r="C7010" t="s">
        <v>77751</v>
      </c>
      <c r="D7010" t="s">
        <v>82333</v>
      </c>
    </row>
    <row r="7011" spans="1:4" x14ac:dyDescent="0.25">
      <c r="A7011" t="s">
        <v>79954</v>
      </c>
      <c r="C7011" t="s">
        <v>78260</v>
      </c>
      <c r="D7011" t="s">
        <v>79954</v>
      </c>
    </row>
    <row r="7012" spans="1:4" x14ac:dyDescent="0.25">
      <c r="A7012" t="s">
        <v>79216</v>
      </c>
      <c r="C7012" t="s">
        <v>77781</v>
      </c>
      <c r="D7012" t="s">
        <v>79216</v>
      </c>
    </row>
    <row r="7013" spans="1:4" x14ac:dyDescent="0.25">
      <c r="A7013" t="s">
        <v>81360</v>
      </c>
      <c r="C7013" t="s">
        <v>77901</v>
      </c>
      <c r="D7013" t="s">
        <v>81360</v>
      </c>
    </row>
    <row r="7014" spans="1:4" x14ac:dyDescent="0.25">
      <c r="A7014" t="s">
        <v>82334</v>
      </c>
      <c r="C7014" t="s">
        <v>77710</v>
      </c>
      <c r="D7014" t="s">
        <v>82334</v>
      </c>
    </row>
    <row r="7015" spans="1:4" x14ac:dyDescent="0.25">
      <c r="A7015" t="s">
        <v>82335</v>
      </c>
      <c r="C7015" t="s">
        <v>77823</v>
      </c>
      <c r="D7015" t="s">
        <v>82335</v>
      </c>
    </row>
    <row r="7016" spans="1:4" x14ac:dyDescent="0.25">
      <c r="A7016" t="s">
        <v>82336</v>
      </c>
      <c r="C7016" t="s">
        <v>77700</v>
      </c>
      <c r="D7016" t="s">
        <v>82336</v>
      </c>
    </row>
    <row r="7017" spans="1:4" x14ac:dyDescent="0.25">
      <c r="A7017" t="s">
        <v>82337</v>
      </c>
      <c r="C7017" t="s">
        <v>77804</v>
      </c>
      <c r="D7017" t="s">
        <v>82337</v>
      </c>
    </row>
    <row r="7018" spans="1:4" x14ac:dyDescent="0.25">
      <c r="A7018" t="s">
        <v>80953</v>
      </c>
      <c r="C7018" t="s">
        <v>77823</v>
      </c>
      <c r="D7018" t="s">
        <v>80953</v>
      </c>
    </row>
    <row r="7019" spans="1:4" x14ac:dyDescent="0.25">
      <c r="A7019" t="s">
        <v>82338</v>
      </c>
      <c r="C7019" t="s">
        <v>78459</v>
      </c>
      <c r="D7019" t="s">
        <v>82338</v>
      </c>
    </row>
    <row r="7020" spans="1:4" x14ac:dyDescent="0.25">
      <c r="A7020" t="s">
        <v>82339</v>
      </c>
      <c r="C7020" t="s">
        <v>77901</v>
      </c>
      <c r="D7020" t="s">
        <v>82339</v>
      </c>
    </row>
    <row r="7021" spans="1:4" x14ac:dyDescent="0.25">
      <c r="A7021" t="s">
        <v>81115</v>
      </c>
      <c r="C7021" t="s">
        <v>77985</v>
      </c>
      <c r="D7021" t="s">
        <v>81115</v>
      </c>
    </row>
    <row r="7022" spans="1:4" x14ac:dyDescent="0.25">
      <c r="A7022" t="s">
        <v>82340</v>
      </c>
      <c r="C7022" t="s">
        <v>77802</v>
      </c>
      <c r="D7022" t="s">
        <v>82340</v>
      </c>
    </row>
    <row r="7023" spans="1:4" x14ac:dyDescent="0.25">
      <c r="A7023" t="s">
        <v>78779</v>
      </c>
      <c r="C7023" t="s">
        <v>77694</v>
      </c>
      <c r="D7023" t="s">
        <v>78779</v>
      </c>
    </row>
    <row r="7024" spans="1:4" x14ac:dyDescent="0.25">
      <c r="A7024" t="s">
        <v>82341</v>
      </c>
      <c r="C7024" t="s">
        <v>78052</v>
      </c>
      <c r="D7024" t="s">
        <v>82341</v>
      </c>
    </row>
    <row r="7025" spans="1:4" x14ac:dyDescent="0.25">
      <c r="A7025" t="s">
        <v>82260</v>
      </c>
      <c r="C7025" t="s">
        <v>77818</v>
      </c>
      <c r="D7025" t="s">
        <v>82260</v>
      </c>
    </row>
    <row r="7026" spans="1:4" x14ac:dyDescent="0.25">
      <c r="A7026" t="s">
        <v>82342</v>
      </c>
      <c r="C7026" t="s">
        <v>77710</v>
      </c>
      <c r="D7026" t="s">
        <v>82342</v>
      </c>
    </row>
    <row r="7027" spans="1:4" x14ac:dyDescent="0.25">
      <c r="A7027" t="s">
        <v>77950</v>
      </c>
      <c r="C7027" t="s">
        <v>77781</v>
      </c>
      <c r="D7027" t="s">
        <v>77950</v>
      </c>
    </row>
    <row r="7028" spans="1:4" x14ac:dyDescent="0.25">
      <c r="A7028" t="s">
        <v>80047</v>
      </c>
      <c r="C7028" t="s">
        <v>77818</v>
      </c>
      <c r="D7028" t="s">
        <v>80047</v>
      </c>
    </row>
    <row r="7029" spans="1:4" x14ac:dyDescent="0.25">
      <c r="A7029" t="s">
        <v>82343</v>
      </c>
      <c r="C7029" t="s">
        <v>78743</v>
      </c>
      <c r="D7029" t="s">
        <v>82343</v>
      </c>
    </row>
    <row r="7030" spans="1:4" x14ac:dyDescent="0.25">
      <c r="A7030" t="s">
        <v>80787</v>
      </c>
      <c r="C7030" t="s">
        <v>77901</v>
      </c>
      <c r="D7030" t="s">
        <v>80787</v>
      </c>
    </row>
    <row r="7031" spans="1:4" x14ac:dyDescent="0.25">
      <c r="A7031" t="s">
        <v>82344</v>
      </c>
      <c r="C7031" t="s">
        <v>77985</v>
      </c>
      <c r="D7031" t="s">
        <v>82344</v>
      </c>
    </row>
    <row r="7032" spans="1:4" x14ac:dyDescent="0.25">
      <c r="A7032" t="s">
        <v>82345</v>
      </c>
      <c r="C7032" t="s">
        <v>77901</v>
      </c>
      <c r="D7032" t="s">
        <v>82345</v>
      </c>
    </row>
    <row r="7033" spans="1:4" x14ac:dyDescent="0.25">
      <c r="A7033" t="s">
        <v>81609</v>
      </c>
      <c r="C7033" t="s">
        <v>77751</v>
      </c>
      <c r="D7033" t="s">
        <v>81609</v>
      </c>
    </row>
    <row r="7034" spans="1:4" x14ac:dyDescent="0.25">
      <c r="A7034" t="s">
        <v>82346</v>
      </c>
      <c r="C7034" t="s">
        <v>78469</v>
      </c>
      <c r="D7034" t="s">
        <v>82346</v>
      </c>
    </row>
    <row r="7035" spans="1:4" x14ac:dyDescent="0.25">
      <c r="A7035" t="s">
        <v>80053</v>
      </c>
      <c r="C7035" t="s">
        <v>77804</v>
      </c>
      <c r="D7035" t="s">
        <v>80053</v>
      </c>
    </row>
    <row r="7036" spans="1:4" x14ac:dyDescent="0.25">
      <c r="A7036" t="s">
        <v>81021</v>
      </c>
      <c r="C7036" t="s">
        <v>77781</v>
      </c>
      <c r="D7036" t="s">
        <v>81021</v>
      </c>
    </row>
    <row r="7037" spans="1:4" x14ac:dyDescent="0.25">
      <c r="A7037" t="s">
        <v>81502</v>
      </c>
      <c r="C7037" t="s">
        <v>77781</v>
      </c>
      <c r="D7037" t="s">
        <v>81502</v>
      </c>
    </row>
    <row r="7038" spans="1:4" x14ac:dyDescent="0.25">
      <c r="A7038" t="s">
        <v>82347</v>
      </c>
      <c r="C7038" t="s">
        <v>77751</v>
      </c>
      <c r="D7038" t="s">
        <v>82347</v>
      </c>
    </row>
    <row r="7039" spans="1:4" x14ac:dyDescent="0.25">
      <c r="A7039" t="s">
        <v>82348</v>
      </c>
      <c r="C7039" t="s">
        <v>77802</v>
      </c>
      <c r="D7039" t="s">
        <v>82348</v>
      </c>
    </row>
    <row r="7040" spans="1:4" x14ac:dyDescent="0.25">
      <c r="A7040" t="s">
        <v>81266</v>
      </c>
      <c r="C7040" t="s">
        <v>77823</v>
      </c>
      <c r="D7040" t="s">
        <v>81266</v>
      </c>
    </row>
    <row r="7041" spans="1:4" x14ac:dyDescent="0.25">
      <c r="A7041" t="s">
        <v>78874</v>
      </c>
      <c r="C7041" t="s">
        <v>77734</v>
      </c>
      <c r="D7041" t="s">
        <v>78874</v>
      </c>
    </row>
    <row r="7042" spans="1:4" x14ac:dyDescent="0.25">
      <c r="A7042" t="s">
        <v>82349</v>
      </c>
      <c r="C7042" t="s">
        <v>77762</v>
      </c>
      <c r="D7042" t="s">
        <v>82349</v>
      </c>
    </row>
    <row r="7043" spans="1:4" x14ac:dyDescent="0.25">
      <c r="A7043" t="s">
        <v>82350</v>
      </c>
      <c r="C7043" t="s">
        <v>77710</v>
      </c>
      <c r="D7043" t="s">
        <v>82350</v>
      </c>
    </row>
    <row r="7044" spans="1:4" x14ac:dyDescent="0.25">
      <c r="A7044" t="s">
        <v>79643</v>
      </c>
      <c r="C7044" t="s">
        <v>77818</v>
      </c>
      <c r="D7044" t="s">
        <v>79643</v>
      </c>
    </row>
    <row r="7045" spans="1:4" x14ac:dyDescent="0.25">
      <c r="A7045" t="s">
        <v>82351</v>
      </c>
      <c r="C7045" t="s">
        <v>77762</v>
      </c>
      <c r="D7045" t="s">
        <v>82351</v>
      </c>
    </row>
    <row r="7046" spans="1:4" x14ac:dyDescent="0.25">
      <c r="A7046" t="s">
        <v>82352</v>
      </c>
      <c r="C7046" t="s">
        <v>77985</v>
      </c>
      <c r="D7046" t="s">
        <v>82352</v>
      </c>
    </row>
    <row r="7047" spans="1:4" x14ac:dyDescent="0.25">
      <c r="A7047" t="s">
        <v>81301</v>
      </c>
      <c r="C7047" t="s">
        <v>77804</v>
      </c>
      <c r="D7047" t="s">
        <v>81301</v>
      </c>
    </row>
    <row r="7048" spans="1:4" x14ac:dyDescent="0.25">
      <c r="A7048" t="s">
        <v>82353</v>
      </c>
      <c r="C7048" t="s">
        <v>77818</v>
      </c>
      <c r="D7048" t="s">
        <v>82353</v>
      </c>
    </row>
    <row r="7049" spans="1:4" x14ac:dyDescent="0.25">
      <c r="A7049" t="s">
        <v>81439</v>
      </c>
      <c r="C7049" t="s">
        <v>77775</v>
      </c>
      <c r="D7049" t="s">
        <v>81439</v>
      </c>
    </row>
    <row r="7050" spans="1:4" x14ac:dyDescent="0.25">
      <c r="A7050" t="s">
        <v>81703</v>
      </c>
      <c r="C7050" t="s">
        <v>77985</v>
      </c>
      <c r="D7050" t="s">
        <v>81703</v>
      </c>
    </row>
    <row r="7051" spans="1:4" x14ac:dyDescent="0.25">
      <c r="A7051" t="s">
        <v>81974</v>
      </c>
      <c r="C7051" t="s">
        <v>77802</v>
      </c>
      <c r="D7051" t="s">
        <v>81974</v>
      </c>
    </row>
    <row r="7052" spans="1:4" x14ac:dyDescent="0.25">
      <c r="A7052" t="s">
        <v>82354</v>
      </c>
      <c r="C7052" t="s">
        <v>77704</v>
      </c>
      <c r="D7052" t="s">
        <v>82354</v>
      </c>
    </row>
    <row r="7053" spans="1:4" x14ac:dyDescent="0.25">
      <c r="A7053" t="s">
        <v>82355</v>
      </c>
      <c r="C7053" t="s">
        <v>77762</v>
      </c>
      <c r="D7053" t="s">
        <v>82355</v>
      </c>
    </row>
    <row r="7054" spans="1:4" x14ac:dyDescent="0.25">
      <c r="A7054" t="s">
        <v>79233</v>
      </c>
      <c r="C7054" t="s">
        <v>77694</v>
      </c>
      <c r="D7054" t="s">
        <v>79233</v>
      </c>
    </row>
    <row r="7055" spans="1:4" x14ac:dyDescent="0.25">
      <c r="A7055" t="s">
        <v>82356</v>
      </c>
      <c r="C7055" t="s">
        <v>78214</v>
      </c>
      <c r="D7055" t="s">
        <v>82356</v>
      </c>
    </row>
    <row r="7056" spans="1:4" x14ac:dyDescent="0.25">
      <c r="A7056" t="s">
        <v>81920</v>
      </c>
      <c r="C7056" t="s">
        <v>77804</v>
      </c>
      <c r="D7056" t="s">
        <v>81920</v>
      </c>
    </row>
    <row r="7057" spans="1:4" x14ac:dyDescent="0.25">
      <c r="A7057" t="s">
        <v>82357</v>
      </c>
      <c r="C7057" t="s">
        <v>77931</v>
      </c>
      <c r="D7057" t="s">
        <v>82357</v>
      </c>
    </row>
    <row r="7058" spans="1:4" x14ac:dyDescent="0.25">
      <c r="A7058" t="s">
        <v>82358</v>
      </c>
      <c r="C7058" t="s">
        <v>77833</v>
      </c>
      <c r="D7058" t="s">
        <v>82358</v>
      </c>
    </row>
    <row r="7059" spans="1:4" x14ac:dyDescent="0.25">
      <c r="A7059" t="s">
        <v>81606</v>
      </c>
      <c r="C7059" t="s">
        <v>77775</v>
      </c>
      <c r="D7059" t="s">
        <v>81606</v>
      </c>
    </row>
    <row r="7060" spans="1:4" x14ac:dyDescent="0.25">
      <c r="A7060" t="s">
        <v>82359</v>
      </c>
      <c r="C7060" t="s">
        <v>77818</v>
      </c>
      <c r="D7060" t="s">
        <v>82359</v>
      </c>
    </row>
    <row r="7061" spans="1:4" x14ac:dyDescent="0.25">
      <c r="A7061" t="s">
        <v>82360</v>
      </c>
      <c r="C7061" t="s">
        <v>77818</v>
      </c>
      <c r="D7061" t="s">
        <v>82360</v>
      </c>
    </row>
    <row r="7062" spans="1:4" x14ac:dyDescent="0.25">
      <c r="A7062" t="s">
        <v>82361</v>
      </c>
      <c r="C7062" t="s">
        <v>77781</v>
      </c>
      <c r="D7062" t="s">
        <v>82361</v>
      </c>
    </row>
    <row r="7063" spans="1:4" x14ac:dyDescent="0.25">
      <c r="A7063" t="s">
        <v>82362</v>
      </c>
      <c r="C7063" t="s">
        <v>77751</v>
      </c>
      <c r="D7063" t="s">
        <v>82362</v>
      </c>
    </row>
    <row r="7064" spans="1:4" x14ac:dyDescent="0.25">
      <c r="A7064" t="s">
        <v>82363</v>
      </c>
      <c r="C7064" t="s">
        <v>77818</v>
      </c>
      <c r="D7064" t="s">
        <v>82363</v>
      </c>
    </row>
    <row r="7065" spans="1:4" x14ac:dyDescent="0.25">
      <c r="A7065" t="s">
        <v>82144</v>
      </c>
      <c r="C7065" t="s">
        <v>77985</v>
      </c>
      <c r="D7065" t="s">
        <v>82144</v>
      </c>
    </row>
    <row r="7066" spans="1:4" x14ac:dyDescent="0.25">
      <c r="A7066" t="s">
        <v>82364</v>
      </c>
      <c r="C7066" t="s">
        <v>77729</v>
      </c>
      <c r="D7066" t="s">
        <v>82364</v>
      </c>
    </row>
    <row r="7067" spans="1:4" x14ac:dyDescent="0.25">
      <c r="A7067" t="s">
        <v>78316</v>
      </c>
      <c r="C7067" t="s">
        <v>77694</v>
      </c>
      <c r="D7067" t="s">
        <v>78316</v>
      </c>
    </row>
    <row r="7068" spans="1:4" x14ac:dyDescent="0.25">
      <c r="A7068" t="s">
        <v>78529</v>
      </c>
      <c r="C7068" t="s">
        <v>77802</v>
      </c>
      <c r="D7068" t="s">
        <v>78529</v>
      </c>
    </row>
    <row r="7069" spans="1:4" x14ac:dyDescent="0.25">
      <c r="A7069" t="s">
        <v>82365</v>
      </c>
      <c r="C7069" t="s">
        <v>77823</v>
      </c>
      <c r="D7069" t="s">
        <v>82365</v>
      </c>
    </row>
    <row r="7070" spans="1:4" x14ac:dyDescent="0.25">
      <c r="A7070" t="s">
        <v>82366</v>
      </c>
      <c r="C7070" t="s">
        <v>77929</v>
      </c>
      <c r="D7070" t="s">
        <v>82366</v>
      </c>
    </row>
    <row r="7071" spans="1:4" x14ac:dyDescent="0.25">
      <c r="A7071" t="s">
        <v>82307</v>
      </c>
      <c r="C7071" t="s">
        <v>77781</v>
      </c>
      <c r="D7071" t="s">
        <v>82307</v>
      </c>
    </row>
    <row r="7072" spans="1:4" x14ac:dyDescent="0.25">
      <c r="A7072" t="s">
        <v>81076</v>
      </c>
      <c r="C7072" t="s">
        <v>77901</v>
      </c>
      <c r="D7072" t="s">
        <v>81076</v>
      </c>
    </row>
    <row r="7073" spans="1:4" x14ac:dyDescent="0.25">
      <c r="A7073" t="s">
        <v>82358</v>
      </c>
      <c r="C7073" t="s">
        <v>77833</v>
      </c>
      <c r="D7073" t="s">
        <v>82358</v>
      </c>
    </row>
    <row r="7074" spans="1:4" x14ac:dyDescent="0.25">
      <c r="A7074" t="s">
        <v>82367</v>
      </c>
      <c r="C7074" t="s">
        <v>77901</v>
      </c>
      <c r="D7074" t="s">
        <v>82367</v>
      </c>
    </row>
    <row r="7075" spans="1:4" x14ac:dyDescent="0.25">
      <c r="A7075" t="s">
        <v>81426</v>
      </c>
      <c r="C7075" t="s">
        <v>77762</v>
      </c>
      <c r="D7075" t="s">
        <v>81426</v>
      </c>
    </row>
    <row r="7076" spans="1:4" x14ac:dyDescent="0.25">
      <c r="A7076" t="s">
        <v>82368</v>
      </c>
      <c r="C7076" t="s">
        <v>77931</v>
      </c>
      <c r="D7076" t="s">
        <v>82368</v>
      </c>
    </row>
    <row r="7077" spans="1:4" x14ac:dyDescent="0.25">
      <c r="A7077" t="s">
        <v>80253</v>
      </c>
      <c r="C7077" t="s">
        <v>77802</v>
      </c>
      <c r="D7077" t="s">
        <v>80253</v>
      </c>
    </row>
    <row r="7078" spans="1:4" x14ac:dyDescent="0.25">
      <c r="A7078" t="s">
        <v>78303</v>
      </c>
      <c r="C7078" t="s">
        <v>77802</v>
      </c>
      <c r="D7078" t="s">
        <v>78303</v>
      </c>
    </row>
    <row r="7079" spans="1:4" x14ac:dyDescent="0.25">
      <c r="A7079" t="s">
        <v>82369</v>
      </c>
      <c r="C7079" t="s">
        <v>77931</v>
      </c>
      <c r="D7079" t="s">
        <v>82369</v>
      </c>
    </row>
    <row r="7080" spans="1:4" x14ac:dyDescent="0.25">
      <c r="A7080" t="s">
        <v>82370</v>
      </c>
      <c r="C7080" t="s">
        <v>77759</v>
      </c>
      <c r="D7080" t="s">
        <v>82370</v>
      </c>
    </row>
    <row r="7081" spans="1:4" x14ac:dyDescent="0.25">
      <c r="A7081" t="s">
        <v>82371</v>
      </c>
      <c r="C7081" t="s">
        <v>77746</v>
      </c>
      <c r="D7081" t="s">
        <v>82371</v>
      </c>
    </row>
    <row r="7082" spans="1:4" x14ac:dyDescent="0.25">
      <c r="A7082" t="s">
        <v>82372</v>
      </c>
      <c r="C7082" t="s">
        <v>77901</v>
      </c>
      <c r="D7082" t="s">
        <v>82372</v>
      </c>
    </row>
    <row r="7083" spans="1:4" x14ac:dyDescent="0.25">
      <c r="A7083" t="s">
        <v>82373</v>
      </c>
      <c r="C7083" t="s">
        <v>77823</v>
      </c>
      <c r="D7083" t="s">
        <v>82373</v>
      </c>
    </row>
    <row r="7084" spans="1:4" x14ac:dyDescent="0.25">
      <c r="A7084" t="s">
        <v>81673</v>
      </c>
      <c r="C7084" t="s">
        <v>77762</v>
      </c>
      <c r="D7084" t="s">
        <v>81673</v>
      </c>
    </row>
    <row r="7085" spans="1:4" x14ac:dyDescent="0.25">
      <c r="A7085" t="s">
        <v>81822</v>
      </c>
      <c r="C7085" t="s">
        <v>77901</v>
      </c>
      <c r="D7085" t="s">
        <v>81822</v>
      </c>
    </row>
    <row r="7086" spans="1:4" x14ac:dyDescent="0.25">
      <c r="A7086" t="s">
        <v>82374</v>
      </c>
      <c r="C7086" t="s">
        <v>77746</v>
      </c>
      <c r="D7086" t="s">
        <v>82374</v>
      </c>
    </row>
    <row r="7087" spans="1:4" x14ac:dyDescent="0.25">
      <c r="A7087" t="s">
        <v>78180</v>
      </c>
      <c r="C7087" t="s">
        <v>77751</v>
      </c>
      <c r="D7087" t="s">
        <v>78180</v>
      </c>
    </row>
    <row r="7088" spans="1:4" x14ac:dyDescent="0.25">
      <c r="A7088" t="s">
        <v>81074</v>
      </c>
      <c r="C7088" t="s">
        <v>77818</v>
      </c>
      <c r="D7088" t="s">
        <v>81074</v>
      </c>
    </row>
    <row r="7089" spans="1:4" x14ac:dyDescent="0.25">
      <c r="A7089" t="s">
        <v>82375</v>
      </c>
      <c r="C7089" t="s">
        <v>77833</v>
      </c>
      <c r="D7089" t="s">
        <v>82375</v>
      </c>
    </row>
    <row r="7090" spans="1:4" x14ac:dyDescent="0.25">
      <c r="A7090" t="s">
        <v>80791</v>
      </c>
      <c r="C7090" t="s">
        <v>77781</v>
      </c>
      <c r="D7090" t="s">
        <v>80791</v>
      </c>
    </row>
    <row r="7091" spans="1:4" x14ac:dyDescent="0.25">
      <c r="A7091" t="s">
        <v>82376</v>
      </c>
      <c r="C7091" t="s">
        <v>77764</v>
      </c>
      <c r="D7091" t="s">
        <v>82376</v>
      </c>
    </row>
    <row r="7092" spans="1:4" x14ac:dyDescent="0.25">
      <c r="A7092" t="s">
        <v>81061</v>
      </c>
      <c r="C7092" t="s">
        <v>77901</v>
      </c>
      <c r="D7092" t="s">
        <v>81061</v>
      </c>
    </row>
    <row r="7093" spans="1:4" x14ac:dyDescent="0.25">
      <c r="A7093" t="s">
        <v>78370</v>
      </c>
      <c r="C7093" t="s">
        <v>77985</v>
      </c>
      <c r="D7093" t="s">
        <v>78370</v>
      </c>
    </row>
    <row r="7094" spans="1:4" x14ac:dyDescent="0.25">
      <c r="A7094" t="s">
        <v>82377</v>
      </c>
      <c r="C7094" t="s">
        <v>78285</v>
      </c>
      <c r="D7094" t="s">
        <v>82377</v>
      </c>
    </row>
    <row r="7095" spans="1:4" x14ac:dyDescent="0.25">
      <c r="A7095" t="s">
        <v>80146</v>
      </c>
      <c r="C7095" t="s">
        <v>77746</v>
      </c>
      <c r="D7095" t="s">
        <v>80146</v>
      </c>
    </row>
    <row r="7096" spans="1:4" x14ac:dyDescent="0.25">
      <c r="A7096" t="s">
        <v>82378</v>
      </c>
      <c r="C7096" t="s">
        <v>78260</v>
      </c>
      <c r="D7096" t="s">
        <v>82378</v>
      </c>
    </row>
    <row r="7097" spans="1:4" x14ac:dyDescent="0.25">
      <c r="A7097" t="s">
        <v>82379</v>
      </c>
      <c r="C7097" t="s">
        <v>77762</v>
      </c>
      <c r="D7097" t="s">
        <v>82379</v>
      </c>
    </row>
    <row r="7098" spans="1:4" x14ac:dyDescent="0.25">
      <c r="A7098" t="s">
        <v>82380</v>
      </c>
      <c r="C7098" t="s">
        <v>77762</v>
      </c>
      <c r="D7098" t="s">
        <v>82380</v>
      </c>
    </row>
    <row r="7099" spans="1:4" x14ac:dyDescent="0.25">
      <c r="A7099" t="s">
        <v>82106</v>
      </c>
      <c r="C7099" t="s">
        <v>77823</v>
      </c>
      <c r="D7099" t="s">
        <v>82106</v>
      </c>
    </row>
    <row r="7100" spans="1:4" x14ac:dyDescent="0.25">
      <c r="A7100" t="s">
        <v>79853</v>
      </c>
      <c r="C7100" t="s">
        <v>77818</v>
      </c>
      <c r="D7100" t="s">
        <v>79853</v>
      </c>
    </row>
    <row r="7101" spans="1:4" x14ac:dyDescent="0.25">
      <c r="A7101" t="s">
        <v>82381</v>
      </c>
      <c r="C7101" t="s">
        <v>77781</v>
      </c>
      <c r="D7101" t="s">
        <v>82381</v>
      </c>
    </row>
    <row r="7102" spans="1:4" x14ac:dyDescent="0.25">
      <c r="A7102" t="s">
        <v>82382</v>
      </c>
      <c r="C7102" t="s">
        <v>77875</v>
      </c>
      <c r="D7102" t="s">
        <v>82382</v>
      </c>
    </row>
    <row r="7103" spans="1:4" x14ac:dyDescent="0.25">
      <c r="A7103" t="s">
        <v>82383</v>
      </c>
      <c r="C7103" t="s">
        <v>77901</v>
      </c>
      <c r="D7103" t="s">
        <v>82383</v>
      </c>
    </row>
    <row r="7104" spans="1:4" x14ac:dyDescent="0.25">
      <c r="A7104" t="s">
        <v>80392</v>
      </c>
      <c r="C7104" t="s">
        <v>77818</v>
      </c>
      <c r="D7104" t="s">
        <v>80392</v>
      </c>
    </row>
    <row r="7105" spans="1:4" x14ac:dyDescent="0.25">
      <c r="A7105" t="s">
        <v>82384</v>
      </c>
      <c r="C7105" t="s">
        <v>77710</v>
      </c>
      <c r="D7105" t="s">
        <v>82384</v>
      </c>
    </row>
    <row r="7106" spans="1:4" x14ac:dyDescent="0.25">
      <c r="A7106" t="s">
        <v>82385</v>
      </c>
      <c r="C7106" t="s">
        <v>77931</v>
      </c>
      <c r="D7106" t="s">
        <v>82385</v>
      </c>
    </row>
    <row r="7107" spans="1:4" x14ac:dyDescent="0.25">
      <c r="A7107" t="s">
        <v>82386</v>
      </c>
      <c r="C7107" t="s">
        <v>77985</v>
      </c>
      <c r="D7107" t="s">
        <v>82386</v>
      </c>
    </row>
    <row r="7108" spans="1:4" x14ac:dyDescent="0.25">
      <c r="A7108" t="s">
        <v>78481</v>
      </c>
      <c r="C7108" t="s">
        <v>77762</v>
      </c>
      <c r="D7108" t="s">
        <v>78481</v>
      </c>
    </row>
    <row r="7109" spans="1:4" x14ac:dyDescent="0.25">
      <c r="A7109" t="s">
        <v>82387</v>
      </c>
      <c r="C7109" t="s">
        <v>77931</v>
      </c>
      <c r="D7109" t="s">
        <v>82387</v>
      </c>
    </row>
    <row r="7110" spans="1:4" x14ac:dyDescent="0.25">
      <c r="A7110" t="s">
        <v>82388</v>
      </c>
      <c r="C7110" t="s">
        <v>78999</v>
      </c>
      <c r="D7110" t="s">
        <v>82388</v>
      </c>
    </row>
    <row r="7111" spans="1:4" x14ac:dyDescent="0.25">
      <c r="A7111" t="s">
        <v>82389</v>
      </c>
      <c r="C7111" t="s">
        <v>77802</v>
      </c>
      <c r="D7111" t="s">
        <v>82389</v>
      </c>
    </row>
    <row r="7112" spans="1:4" x14ac:dyDescent="0.25">
      <c r="A7112" t="s">
        <v>82390</v>
      </c>
      <c r="C7112" t="s">
        <v>77985</v>
      </c>
      <c r="D7112" t="s">
        <v>82390</v>
      </c>
    </row>
    <row r="7113" spans="1:4" x14ac:dyDescent="0.25">
      <c r="A7113" t="s">
        <v>82302</v>
      </c>
      <c r="C7113" t="s">
        <v>77781</v>
      </c>
      <c r="D7113" t="s">
        <v>82302</v>
      </c>
    </row>
    <row r="7114" spans="1:4" x14ac:dyDescent="0.25">
      <c r="A7114" t="s">
        <v>82391</v>
      </c>
      <c r="C7114" t="s">
        <v>77804</v>
      </c>
      <c r="D7114" t="s">
        <v>82391</v>
      </c>
    </row>
    <row r="7115" spans="1:4" x14ac:dyDescent="0.25">
      <c r="A7115" t="s">
        <v>79795</v>
      </c>
      <c r="C7115" t="s">
        <v>77751</v>
      </c>
      <c r="D7115" t="s">
        <v>79795</v>
      </c>
    </row>
    <row r="7116" spans="1:4" x14ac:dyDescent="0.25">
      <c r="A7116" t="s">
        <v>82320</v>
      </c>
      <c r="C7116" t="s">
        <v>77804</v>
      </c>
      <c r="D7116" t="s">
        <v>82320</v>
      </c>
    </row>
    <row r="7117" spans="1:4" x14ac:dyDescent="0.25">
      <c r="A7117" t="s">
        <v>82392</v>
      </c>
      <c r="C7117" t="s">
        <v>77729</v>
      </c>
      <c r="D7117" t="s">
        <v>82392</v>
      </c>
    </row>
    <row r="7118" spans="1:4" x14ac:dyDescent="0.25">
      <c r="A7118" t="s">
        <v>79949</v>
      </c>
      <c r="D7118" t="s">
        <v>79949</v>
      </c>
    </row>
    <row r="7119" spans="1:4" x14ac:dyDescent="0.25">
      <c r="A7119" t="s">
        <v>82393</v>
      </c>
      <c r="C7119" t="s">
        <v>77901</v>
      </c>
      <c r="D7119" t="s">
        <v>82393</v>
      </c>
    </row>
    <row r="7120" spans="1:4" x14ac:dyDescent="0.25">
      <c r="A7120" t="s">
        <v>81441</v>
      </c>
      <c r="C7120" t="s">
        <v>77762</v>
      </c>
      <c r="D7120" t="s">
        <v>81441</v>
      </c>
    </row>
    <row r="7121" spans="1:4" x14ac:dyDescent="0.25">
      <c r="A7121" t="s">
        <v>82394</v>
      </c>
      <c r="C7121" t="s">
        <v>78743</v>
      </c>
      <c r="D7121" t="s">
        <v>82394</v>
      </c>
    </row>
    <row r="7122" spans="1:4" x14ac:dyDescent="0.25">
      <c r="A7122" t="s">
        <v>82395</v>
      </c>
      <c r="C7122" t="s">
        <v>77700</v>
      </c>
      <c r="D7122" t="s">
        <v>82395</v>
      </c>
    </row>
    <row r="7123" spans="1:4" x14ac:dyDescent="0.25">
      <c r="A7123" t="s">
        <v>82396</v>
      </c>
      <c r="C7123" t="s">
        <v>77762</v>
      </c>
      <c r="D7123" t="s">
        <v>82396</v>
      </c>
    </row>
    <row r="7124" spans="1:4" x14ac:dyDescent="0.25">
      <c r="A7124" t="s">
        <v>80549</v>
      </c>
      <c r="C7124" t="s">
        <v>77823</v>
      </c>
      <c r="D7124" t="s">
        <v>80549</v>
      </c>
    </row>
    <row r="7125" spans="1:4" x14ac:dyDescent="0.25">
      <c r="A7125" t="s">
        <v>82397</v>
      </c>
      <c r="C7125" t="s">
        <v>77762</v>
      </c>
      <c r="D7125" t="s">
        <v>82397</v>
      </c>
    </row>
    <row r="7126" spans="1:4" x14ac:dyDescent="0.25">
      <c r="A7126" t="s">
        <v>82324</v>
      </c>
      <c r="C7126" t="s">
        <v>77818</v>
      </c>
      <c r="D7126" t="s">
        <v>82324</v>
      </c>
    </row>
    <row r="7127" spans="1:4" x14ac:dyDescent="0.25">
      <c r="A7127" t="s">
        <v>82398</v>
      </c>
      <c r="C7127" t="s">
        <v>77710</v>
      </c>
      <c r="D7127" t="s">
        <v>82398</v>
      </c>
    </row>
    <row r="7128" spans="1:4" x14ac:dyDescent="0.25">
      <c r="A7128" t="s">
        <v>80174</v>
      </c>
      <c r="C7128" t="s">
        <v>77985</v>
      </c>
      <c r="D7128" t="s">
        <v>80174</v>
      </c>
    </row>
    <row r="7129" spans="1:4" x14ac:dyDescent="0.25">
      <c r="A7129" t="s">
        <v>82227</v>
      </c>
      <c r="C7129" t="s">
        <v>78148</v>
      </c>
      <c r="D7129" t="s">
        <v>82227</v>
      </c>
    </row>
    <row r="7130" spans="1:4" x14ac:dyDescent="0.25">
      <c r="A7130" t="s">
        <v>82399</v>
      </c>
      <c r="C7130" t="s">
        <v>77696</v>
      </c>
      <c r="D7130" t="s">
        <v>82399</v>
      </c>
    </row>
    <row r="7131" spans="1:4" x14ac:dyDescent="0.25">
      <c r="A7131" t="s">
        <v>79743</v>
      </c>
      <c r="C7131" t="s">
        <v>77781</v>
      </c>
      <c r="D7131" t="s">
        <v>79743</v>
      </c>
    </row>
    <row r="7132" spans="1:4" x14ac:dyDescent="0.25">
      <c r="A7132" t="s">
        <v>82400</v>
      </c>
      <c r="C7132" t="s">
        <v>77802</v>
      </c>
      <c r="D7132" t="s">
        <v>82400</v>
      </c>
    </row>
    <row r="7133" spans="1:4" x14ac:dyDescent="0.25">
      <c r="A7133" t="s">
        <v>82401</v>
      </c>
      <c r="C7133" t="s">
        <v>77751</v>
      </c>
      <c r="D7133" t="s">
        <v>82401</v>
      </c>
    </row>
    <row r="7134" spans="1:4" x14ac:dyDescent="0.25">
      <c r="A7134" t="s">
        <v>82402</v>
      </c>
      <c r="C7134" t="s">
        <v>77700</v>
      </c>
      <c r="D7134" t="s">
        <v>82402</v>
      </c>
    </row>
    <row r="7135" spans="1:4" x14ac:dyDescent="0.25">
      <c r="A7135" t="s">
        <v>82403</v>
      </c>
      <c r="C7135" t="s">
        <v>77781</v>
      </c>
      <c r="D7135" t="s">
        <v>82403</v>
      </c>
    </row>
    <row r="7136" spans="1:4" x14ac:dyDescent="0.25">
      <c r="A7136" t="s">
        <v>82404</v>
      </c>
      <c r="C7136" t="s">
        <v>77823</v>
      </c>
      <c r="D7136" t="s">
        <v>82404</v>
      </c>
    </row>
    <row r="7137" spans="1:4" x14ac:dyDescent="0.25">
      <c r="A7137" t="s">
        <v>82405</v>
      </c>
      <c r="C7137" t="s">
        <v>77696</v>
      </c>
      <c r="D7137" t="s">
        <v>82405</v>
      </c>
    </row>
    <row r="7138" spans="1:4" x14ac:dyDescent="0.25">
      <c r="A7138" t="s">
        <v>82406</v>
      </c>
      <c r="C7138" t="s">
        <v>77759</v>
      </c>
      <c r="D7138" t="s">
        <v>82406</v>
      </c>
    </row>
    <row r="7139" spans="1:4" x14ac:dyDescent="0.25">
      <c r="A7139" t="s">
        <v>79207</v>
      </c>
      <c r="C7139" t="s">
        <v>77781</v>
      </c>
      <c r="D7139" t="s">
        <v>79207</v>
      </c>
    </row>
    <row r="7140" spans="1:4" x14ac:dyDescent="0.25">
      <c r="A7140" t="s">
        <v>82407</v>
      </c>
      <c r="C7140" t="s">
        <v>77694</v>
      </c>
      <c r="D7140" t="s">
        <v>82407</v>
      </c>
    </row>
    <row r="7141" spans="1:4" x14ac:dyDescent="0.25">
      <c r="A7141" t="s">
        <v>82408</v>
      </c>
      <c r="C7141" t="s">
        <v>77751</v>
      </c>
      <c r="D7141" t="s">
        <v>82408</v>
      </c>
    </row>
    <row r="7142" spans="1:4" x14ac:dyDescent="0.25">
      <c r="A7142" t="s">
        <v>82409</v>
      </c>
      <c r="C7142" t="s">
        <v>78148</v>
      </c>
      <c r="D7142" t="s">
        <v>82409</v>
      </c>
    </row>
    <row r="7143" spans="1:4" x14ac:dyDescent="0.25">
      <c r="A7143" t="s">
        <v>82410</v>
      </c>
      <c r="C7143" t="s">
        <v>77985</v>
      </c>
      <c r="D7143" t="s">
        <v>82410</v>
      </c>
    </row>
    <row r="7144" spans="1:4" x14ac:dyDescent="0.25">
      <c r="A7144" t="s">
        <v>81463</v>
      </c>
      <c r="C7144" t="s">
        <v>77818</v>
      </c>
      <c r="D7144" t="s">
        <v>81463</v>
      </c>
    </row>
    <row r="7145" spans="1:4" x14ac:dyDescent="0.25">
      <c r="A7145" t="s">
        <v>82411</v>
      </c>
      <c r="C7145" t="s">
        <v>77762</v>
      </c>
      <c r="D7145" t="s">
        <v>82411</v>
      </c>
    </row>
    <row r="7146" spans="1:4" x14ac:dyDescent="0.25">
      <c r="A7146" t="s">
        <v>82412</v>
      </c>
      <c r="C7146" t="s">
        <v>78081</v>
      </c>
      <c r="D7146" t="s">
        <v>82412</v>
      </c>
    </row>
    <row r="7147" spans="1:4" x14ac:dyDescent="0.25">
      <c r="A7147" t="s">
        <v>81853</v>
      </c>
      <c r="C7147" t="s">
        <v>77700</v>
      </c>
      <c r="D7147" t="s">
        <v>81853</v>
      </c>
    </row>
    <row r="7148" spans="1:4" x14ac:dyDescent="0.25">
      <c r="A7148" t="s">
        <v>82413</v>
      </c>
      <c r="C7148" t="s">
        <v>77762</v>
      </c>
      <c r="D7148" t="s">
        <v>82413</v>
      </c>
    </row>
    <row r="7149" spans="1:4" x14ac:dyDescent="0.25">
      <c r="A7149" t="s">
        <v>82414</v>
      </c>
      <c r="C7149" t="s">
        <v>77985</v>
      </c>
      <c r="D7149" t="s">
        <v>82414</v>
      </c>
    </row>
    <row r="7150" spans="1:4" x14ac:dyDescent="0.25">
      <c r="A7150" t="s">
        <v>82415</v>
      </c>
      <c r="C7150" t="s">
        <v>77823</v>
      </c>
      <c r="D7150" t="s">
        <v>82415</v>
      </c>
    </row>
    <row r="7151" spans="1:4" x14ac:dyDescent="0.25">
      <c r="A7151" t="s">
        <v>82416</v>
      </c>
      <c r="C7151" t="s">
        <v>78052</v>
      </c>
      <c r="D7151" t="s">
        <v>82416</v>
      </c>
    </row>
    <row r="7152" spans="1:4" x14ac:dyDescent="0.25">
      <c r="A7152" t="s">
        <v>81483</v>
      </c>
      <c r="C7152" t="s">
        <v>77985</v>
      </c>
      <c r="D7152" t="s">
        <v>81483</v>
      </c>
    </row>
    <row r="7153" spans="1:4" x14ac:dyDescent="0.25">
      <c r="A7153" t="s">
        <v>82417</v>
      </c>
      <c r="C7153" t="s">
        <v>77985</v>
      </c>
      <c r="D7153" t="s">
        <v>82417</v>
      </c>
    </row>
    <row r="7154" spans="1:4" x14ac:dyDescent="0.25">
      <c r="A7154" t="s">
        <v>82418</v>
      </c>
      <c r="C7154" t="s">
        <v>77710</v>
      </c>
      <c r="D7154" t="s">
        <v>82418</v>
      </c>
    </row>
    <row r="7155" spans="1:4" x14ac:dyDescent="0.25">
      <c r="A7155" t="s">
        <v>82419</v>
      </c>
      <c r="C7155" t="s">
        <v>77931</v>
      </c>
      <c r="D7155" t="s">
        <v>82419</v>
      </c>
    </row>
    <row r="7156" spans="1:4" x14ac:dyDescent="0.25">
      <c r="A7156" t="s">
        <v>82420</v>
      </c>
      <c r="C7156" t="s">
        <v>77823</v>
      </c>
      <c r="D7156" t="s">
        <v>82420</v>
      </c>
    </row>
    <row r="7157" spans="1:4" x14ac:dyDescent="0.25">
      <c r="A7157" t="s">
        <v>82421</v>
      </c>
      <c r="C7157" t="s">
        <v>77818</v>
      </c>
      <c r="D7157" t="s">
        <v>82421</v>
      </c>
    </row>
    <row r="7158" spans="1:4" x14ac:dyDescent="0.25">
      <c r="A7158" t="s">
        <v>82422</v>
      </c>
      <c r="C7158" t="s">
        <v>77762</v>
      </c>
      <c r="D7158" t="s">
        <v>82422</v>
      </c>
    </row>
    <row r="7159" spans="1:4" x14ac:dyDescent="0.25">
      <c r="A7159" t="s">
        <v>82423</v>
      </c>
      <c r="C7159" t="s">
        <v>77762</v>
      </c>
      <c r="D7159" t="s">
        <v>82423</v>
      </c>
    </row>
    <row r="7160" spans="1:4" x14ac:dyDescent="0.25">
      <c r="A7160" t="s">
        <v>82424</v>
      </c>
      <c r="C7160" t="s">
        <v>78999</v>
      </c>
      <c r="D7160" t="s">
        <v>82424</v>
      </c>
    </row>
    <row r="7161" spans="1:4" x14ac:dyDescent="0.25">
      <c r="A7161" t="s">
        <v>82425</v>
      </c>
      <c r="C7161" t="s">
        <v>77818</v>
      </c>
      <c r="D7161" t="s">
        <v>82425</v>
      </c>
    </row>
    <row r="7162" spans="1:4" x14ac:dyDescent="0.25">
      <c r="A7162" t="s">
        <v>82426</v>
      </c>
      <c r="C7162" t="s">
        <v>77751</v>
      </c>
      <c r="D7162" t="s">
        <v>82426</v>
      </c>
    </row>
    <row r="7163" spans="1:4" x14ac:dyDescent="0.25">
      <c r="A7163" t="s">
        <v>82427</v>
      </c>
      <c r="C7163" t="s">
        <v>77985</v>
      </c>
      <c r="D7163" t="s">
        <v>82427</v>
      </c>
    </row>
    <row r="7164" spans="1:4" x14ac:dyDescent="0.25">
      <c r="A7164" t="s">
        <v>82428</v>
      </c>
      <c r="C7164" t="s">
        <v>81025</v>
      </c>
      <c r="D7164" t="s">
        <v>82428</v>
      </c>
    </row>
    <row r="7165" spans="1:4" x14ac:dyDescent="0.25">
      <c r="A7165" t="s">
        <v>82429</v>
      </c>
      <c r="C7165" t="s">
        <v>77802</v>
      </c>
      <c r="D7165" t="s">
        <v>82429</v>
      </c>
    </row>
    <row r="7166" spans="1:4" x14ac:dyDescent="0.25">
      <c r="A7166" t="s">
        <v>82430</v>
      </c>
      <c r="C7166" t="s">
        <v>77901</v>
      </c>
      <c r="D7166" t="s">
        <v>82430</v>
      </c>
    </row>
    <row r="7167" spans="1:4" x14ac:dyDescent="0.25">
      <c r="A7167" t="s">
        <v>79027</v>
      </c>
      <c r="C7167" t="s">
        <v>77985</v>
      </c>
      <c r="D7167" t="s">
        <v>79027</v>
      </c>
    </row>
    <row r="7168" spans="1:4" x14ac:dyDescent="0.25">
      <c r="A7168" t="s">
        <v>82431</v>
      </c>
      <c r="C7168" t="s">
        <v>77823</v>
      </c>
      <c r="D7168" t="s">
        <v>82431</v>
      </c>
    </row>
    <row r="7169" spans="1:4" x14ac:dyDescent="0.25">
      <c r="A7169" t="s">
        <v>82432</v>
      </c>
      <c r="C7169" t="s">
        <v>77762</v>
      </c>
      <c r="D7169" t="s">
        <v>82432</v>
      </c>
    </row>
    <row r="7170" spans="1:4" x14ac:dyDescent="0.25">
      <c r="A7170" t="s">
        <v>82058</v>
      </c>
      <c r="C7170" t="s">
        <v>77762</v>
      </c>
      <c r="D7170" t="s">
        <v>82058</v>
      </c>
    </row>
    <row r="7171" spans="1:4" x14ac:dyDescent="0.25">
      <c r="A7171" t="s">
        <v>82433</v>
      </c>
      <c r="C7171" t="s">
        <v>77931</v>
      </c>
      <c r="D7171" t="s">
        <v>82433</v>
      </c>
    </row>
    <row r="7172" spans="1:4" x14ac:dyDescent="0.25">
      <c r="A7172" t="s">
        <v>82434</v>
      </c>
      <c r="C7172" t="s">
        <v>77804</v>
      </c>
      <c r="D7172" t="s">
        <v>82434</v>
      </c>
    </row>
    <row r="7173" spans="1:4" x14ac:dyDescent="0.25">
      <c r="A7173" t="s">
        <v>82435</v>
      </c>
      <c r="C7173" t="s">
        <v>77746</v>
      </c>
      <c r="D7173" t="s">
        <v>82435</v>
      </c>
    </row>
    <row r="7174" spans="1:4" x14ac:dyDescent="0.25">
      <c r="A7174" t="s">
        <v>80036</v>
      </c>
      <c r="C7174" t="s">
        <v>77694</v>
      </c>
      <c r="D7174" t="s">
        <v>80036</v>
      </c>
    </row>
    <row r="7175" spans="1:4" x14ac:dyDescent="0.25">
      <c r="A7175" t="s">
        <v>80442</v>
      </c>
      <c r="C7175" t="s">
        <v>77823</v>
      </c>
      <c r="D7175" t="s">
        <v>80442</v>
      </c>
    </row>
    <row r="7176" spans="1:4" x14ac:dyDescent="0.25">
      <c r="A7176" t="s">
        <v>80043</v>
      </c>
      <c r="C7176" t="s">
        <v>77751</v>
      </c>
      <c r="D7176" t="s">
        <v>80043</v>
      </c>
    </row>
    <row r="7177" spans="1:4" x14ac:dyDescent="0.25">
      <c r="A7177" t="s">
        <v>82436</v>
      </c>
      <c r="C7177" t="s">
        <v>77700</v>
      </c>
      <c r="D7177" t="s">
        <v>82436</v>
      </c>
    </row>
    <row r="7178" spans="1:4" x14ac:dyDescent="0.25">
      <c r="A7178" t="s">
        <v>82437</v>
      </c>
      <c r="C7178" t="s">
        <v>77781</v>
      </c>
      <c r="D7178" t="s">
        <v>82437</v>
      </c>
    </row>
    <row r="7179" spans="1:4" x14ac:dyDescent="0.25">
      <c r="A7179" t="s">
        <v>82438</v>
      </c>
      <c r="C7179" t="s">
        <v>77901</v>
      </c>
      <c r="D7179" t="s">
        <v>82438</v>
      </c>
    </row>
    <row r="7180" spans="1:4" x14ac:dyDescent="0.25">
      <c r="A7180" t="s">
        <v>82439</v>
      </c>
      <c r="C7180" t="s">
        <v>77694</v>
      </c>
      <c r="D7180" t="s">
        <v>82439</v>
      </c>
    </row>
    <row r="7181" spans="1:4" x14ac:dyDescent="0.25">
      <c r="A7181" t="s">
        <v>81783</v>
      </c>
      <c r="C7181" t="s">
        <v>77901</v>
      </c>
      <c r="D7181" t="s">
        <v>81783</v>
      </c>
    </row>
    <row r="7182" spans="1:4" x14ac:dyDescent="0.25">
      <c r="A7182" t="s">
        <v>82440</v>
      </c>
      <c r="C7182" t="s">
        <v>77710</v>
      </c>
      <c r="D7182" t="s">
        <v>82440</v>
      </c>
    </row>
    <row r="7183" spans="1:4" x14ac:dyDescent="0.25">
      <c r="A7183" t="s">
        <v>82441</v>
      </c>
      <c r="C7183" t="s">
        <v>77823</v>
      </c>
      <c r="D7183" t="s">
        <v>82441</v>
      </c>
    </row>
    <row r="7184" spans="1:4" x14ac:dyDescent="0.25">
      <c r="A7184" t="s">
        <v>82442</v>
      </c>
      <c r="C7184" t="s">
        <v>77802</v>
      </c>
      <c r="D7184" t="s">
        <v>82442</v>
      </c>
    </row>
    <row r="7185" spans="1:4" x14ac:dyDescent="0.25">
      <c r="A7185" t="s">
        <v>82443</v>
      </c>
      <c r="C7185" t="s">
        <v>77931</v>
      </c>
      <c r="D7185" t="s">
        <v>82443</v>
      </c>
    </row>
    <row r="7186" spans="1:4" x14ac:dyDescent="0.25">
      <c r="A7186" t="s">
        <v>78738</v>
      </c>
      <c r="C7186" t="s">
        <v>77751</v>
      </c>
      <c r="D7186" t="s">
        <v>78738</v>
      </c>
    </row>
    <row r="7187" spans="1:4" x14ac:dyDescent="0.25">
      <c r="A7187" t="s">
        <v>82444</v>
      </c>
      <c r="C7187" t="s">
        <v>77901</v>
      </c>
      <c r="D7187" t="s">
        <v>82444</v>
      </c>
    </row>
    <row r="7188" spans="1:4" x14ac:dyDescent="0.25">
      <c r="A7188" t="s">
        <v>82445</v>
      </c>
      <c r="C7188" t="s">
        <v>77818</v>
      </c>
      <c r="D7188" t="s">
        <v>82445</v>
      </c>
    </row>
    <row r="7189" spans="1:4" x14ac:dyDescent="0.25">
      <c r="A7189" t="s">
        <v>80806</v>
      </c>
      <c r="C7189" t="s">
        <v>77802</v>
      </c>
      <c r="D7189" t="s">
        <v>80806</v>
      </c>
    </row>
    <row r="7190" spans="1:4" x14ac:dyDescent="0.25">
      <c r="A7190" t="s">
        <v>82446</v>
      </c>
      <c r="C7190" t="s">
        <v>77804</v>
      </c>
      <c r="D7190" t="s">
        <v>82446</v>
      </c>
    </row>
    <row r="7191" spans="1:4" x14ac:dyDescent="0.25">
      <c r="A7191" t="s">
        <v>80815</v>
      </c>
      <c r="C7191" t="s">
        <v>77694</v>
      </c>
      <c r="D7191" t="s">
        <v>80815</v>
      </c>
    </row>
    <row r="7192" spans="1:4" x14ac:dyDescent="0.25">
      <c r="A7192" t="s">
        <v>82017</v>
      </c>
      <c r="C7192" t="s">
        <v>77734</v>
      </c>
      <c r="D7192" t="s">
        <v>82017</v>
      </c>
    </row>
    <row r="7193" spans="1:4" x14ac:dyDescent="0.25">
      <c r="A7193" t="s">
        <v>82447</v>
      </c>
      <c r="C7193" t="s">
        <v>77901</v>
      </c>
      <c r="D7193" t="s">
        <v>82447</v>
      </c>
    </row>
    <row r="7194" spans="1:4" x14ac:dyDescent="0.25">
      <c r="A7194" t="s">
        <v>80785</v>
      </c>
      <c r="C7194" t="s">
        <v>77901</v>
      </c>
      <c r="D7194" t="s">
        <v>80785</v>
      </c>
    </row>
    <row r="7195" spans="1:4" x14ac:dyDescent="0.25">
      <c r="A7195" t="s">
        <v>82448</v>
      </c>
      <c r="C7195" t="s">
        <v>77737</v>
      </c>
      <c r="D7195" t="s">
        <v>82448</v>
      </c>
    </row>
    <row r="7196" spans="1:4" x14ac:dyDescent="0.25">
      <c r="A7196" t="s">
        <v>79438</v>
      </c>
      <c r="C7196" t="s">
        <v>77818</v>
      </c>
      <c r="D7196" t="s">
        <v>79438</v>
      </c>
    </row>
    <row r="7197" spans="1:4" x14ac:dyDescent="0.25">
      <c r="A7197" t="s">
        <v>79681</v>
      </c>
      <c r="C7197" t="s">
        <v>77818</v>
      </c>
      <c r="D7197" t="s">
        <v>79681</v>
      </c>
    </row>
    <row r="7198" spans="1:4" x14ac:dyDescent="0.25">
      <c r="A7198" t="s">
        <v>82449</v>
      </c>
      <c r="C7198" t="s">
        <v>78052</v>
      </c>
      <c r="D7198" t="s">
        <v>82449</v>
      </c>
    </row>
    <row r="7199" spans="1:4" x14ac:dyDescent="0.25">
      <c r="A7199" t="s">
        <v>82450</v>
      </c>
      <c r="C7199" t="s">
        <v>77781</v>
      </c>
      <c r="D7199" t="s">
        <v>82450</v>
      </c>
    </row>
    <row r="7200" spans="1:4" x14ac:dyDescent="0.25">
      <c r="A7200" t="s">
        <v>79752</v>
      </c>
      <c r="C7200" t="s">
        <v>78999</v>
      </c>
      <c r="D7200" t="s">
        <v>79752</v>
      </c>
    </row>
    <row r="7201" spans="1:4" x14ac:dyDescent="0.25">
      <c r="A7201" t="s">
        <v>82451</v>
      </c>
      <c r="C7201" t="s">
        <v>77804</v>
      </c>
      <c r="D7201" t="s">
        <v>82451</v>
      </c>
    </row>
    <row r="7202" spans="1:4" x14ac:dyDescent="0.25">
      <c r="A7202" t="s">
        <v>81418</v>
      </c>
      <c r="C7202" t="s">
        <v>77901</v>
      </c>
      <c r="D7202" t="s">
        <v>81418</v>
      </c>
    </row>
    <row r="7203" spans="1:4" x14ac:dyDescent="0.25">
      <c r="A7203" t="s">
        <v>81176</v>
      </c>
      <c r="C7203" t="s">
        <v>77802</v>
      </c>
      <c r="D7203" t="s">
        <v>81176</v>
      </c>
    </row>
    <row r="7204" spans="1:4" x14ac:dyDescent="0.25">
      <c r="A7204" t="s">
        <v>78406</v>
      </c>
      <c r="C7204" t="s">
        <v>77751</v>
      </c>
      <c r="D7204" t="s">
        <v>78406</v>
      </c>
    </row>
    <row r="7205" spans="1:4" x14ac:dyDescent="0.25">
      <c r="A7205" t="s">
        <v>79520</v>
      </c>
      <c r="C7205" t="s">
        <v>77694</v>
      </c>
      <c r="D7205" t="s">
        <v>79520</v>
      </c>
    </row>
    <row r="7206" spans="1:4" x14ac:dyDescent="0.25">
      <c r="A7206" t="s">
        <v>82452</v>
      </c>
      <c r="C7206" t="s">
        <v>77802</v>
      </c>
      <c r="D7206" t="s">
        <v>82452</v>
      </c>
    </row>
    <row r="7207" spans="1:4" x14ac:dyDescent="0.25">
      <c r="A7207" t="s">
        <v>79894</v>
      </c>
      <c r="C7207" t="s">
        <v>77759</v>
      </c>
      <c r="D7207" t="s">
        <v>79894</v>
      </c>
    </row>
    <row r="7208" spans="1:4" x14ac:dyDescent="0.25">
      <c r="A7208" t="s">
        <v>82453</v>
      </c>
      <c r="C7208" t="s">
        <v>77746</v>
      </c>
      <c r="D7208" t="s">
        <v>82453</v>
      </c>
    </row>
    <row r="7209" spans="1:4" x14ac:dyDescent="0.25">
      <c r="A7209" t="s">
        <v>82454</v>
      </c>
      <c r="C7209" t="s">
        <v>77706</v>
      </c>
      <c r="D7209" t="s">
        <v>82454</v>
      </c>
    </row>
    <row r="7210" spans="1:4" x14ac:dyDescent="0.25">
      <c r="A7210" t="s">
        <v>79563</v>
      </c>
      <c r="C7210" t="s">
        <v>77802</v>
      </c>
      <c r="D7210" t="s">
        <v>79563</v>
      </c>
    </row>
    <row r="7211" spans="1:4" x14ac:dyDescent="0.25">
      <c r="A7211" t="s">
        <v>79996</v>
      </c>
      <c r="C7211" t="s">
        <v>77751</v>
      </c>
      <c r="D7211" t="s">
        <v>79996</v>
      </c>
    </row>
    <row r="7212" spans="1:4" x14ac:dyDescent="0.25">
      <c r="A7212" t="s">
        <v>82455</v>
      </c>
      <c r="C7212" t="s">
        <v>77985</v>
      </c>
      <c r="D7212" t="s">
        <v>82455</v>
      </c>
    </row>
    <row r="7213" spans="1:4" x14ac:dyDescent="0.25">
      <c r="A7213" t="s">
        <v>78513</v>
      </c>
      <c r="C7213" t="s">
        <v>77734</v>
      </c>
      <c r="D7213" t="s">
        <v>78513</v>
      </c>
    </row>
    <row r="7214" spans="1:4" x14ac:dyDescent="0.25">
      <c r="A7214" t="s">
        <v>82456</v>
      </c>
      <c r="C7214" t="s">
        <v>77802</v>
      </c>
      <c r="D7214" t="s">
        <v>82456</v>
      </c>
    </row>
    <row r="7215" spans="1:4" x14ac:dyDescent="0.25">
      <c r="A7215" t="s">
        <v>79529</v>
      </c>
      <c r="C7215" t="s">
        <v>77802</v>
      </c>
      <c r="D7215" t="s">
        <v>79529</v>
      </c>
    </row>
    <row r="7216" spans="1:4" x14ac:dyDescent="0.25">
      <c r="A7216" t="s">
        <v>81052</v>
      </c>
      <c r="C7216" t="s">
        <v>77762</v>
      </c>
      <c r="D7216" t="s">
        <v>81052</v>
      </c>
    </row>
    <row r="7217" spans="1:4" x14ac:dyDescent="0.25">
      <c r="A7217" t="s">
        <v>80313</v>
      </c>
      <c r="C7217" t="s">
        <v>77781</v>
      </c>
      <c r="D7217" t="s">
        <v>80313</v>
      </c>
    </row>
    <row r="7218" spans="1:4" x14ac:dyDescent="0.25">
      <c r="A7218" t="s">
        <v>82457</v>
      </c>
      <c r="C7218" t="s">
        <v>77985</v>
      </c>
      <c r="D7218" t="s">
        <v>82457</v>
      </c>
    </row>
    <row r="7219" spans="1:4" x14ac:dyDescent="0.25">
      <c r="A7219" t="s">
        <v>82458</v>
      </c>
      <c r="C7219" t="s">
        <v>77931</v>
      </c>
      <c r="D7219" t="s">
        <v>82458</v>
      </c>
    </row>
    <row r="7220" spans="1:4" x14ac:dyDescent="0.25">
      <c r="A7220" t="s">
        <v>82459</v>
      </c>
      <c r="C7220" t="s">
        <v>77931</v>
      </c>
      <c r="D7220" t="s">
        <v>82459</v>
      </c>
    </row>
    <row r="7221" spans="1:4" x14ac:dyDescent="0.25">
      <c r="A7221" t="s">
        <v>78744</v>
      </c>
      <c r="C7221" t="s">
        <v>77762</v>
      </c>
      <c r="D7221" t="s">
        <v>78744</v>
      </c>
    </row>
    <row r="7222" spans="1:4" x14ac:dyDescent="0.25">
      <c r="A7222" t="s">
        <v>82460</v>
      </c>
      <c r="C7222" t="s">
        <v>77802</v>
      </c>
      <c r="D7222" t="s">
        <v>82460</v>
      </c>
    </row>
    <row r="7223" spans="1:4" x14ac:dyDescent="0.25">
      <c r="A7223" t="s">
        <v>82461</v>
      </c>
      <c r="C7223" t="s">
        <v>77985</v>
      </c>
      <c r="D7223" t="s">
        <v>82461</v>
      </c>
    </row>
    <row r="7224" spans="1:4" x14ac:dyDescent="0.25">
      <c r="A7224" t="s">
        <v>82462</v>
      </c>
      <c r="C7224" t="s">
        <v>77751</v>
      </c>
      <c r="D7224" t="s">
        <v>82462</v>
      </c>
    </row>
    <row r="7225" spans="1:4" x14ac:dyDescent="0.25">
      <c r="A7225" t="s">
        <v>80295</v>
      </c>
      <c r="C7225" t="s">
        <v>77985</v>
      </c>
      <c r="D7225" t="s">
        <v>80295</v>
      </c>
    </row>
    <row r="7226" spans="1:4" x14ac:dyDescent="0.25">
      <c r="A7226" t="s">
        <v>82463</v>
      </c>
      <c r="C7226" t="s">
        <v>77901</v>
      </c>
      <c r="D7226" t="s">
        <v>82463</v>
      </c>
    </row>
    <row r="7227" spans="1:4" x14ac:dyDescent="0.25">
      <c r="A7227" t="s">
        <v>79457</v>
      </c>
      <c r="C7227" t="s">
        <v>77751</v>
      </c>
      <c r="D7227" t="s">
        <v>79457</v>
      </c>
    </row>
    <row r="7228" spans="1:4" x14ac:dyDescent="0.25">
      <c r="A7228" t="s">
        <v>82464</v>
      </c>
      <c r="C7228" t="s">
        <v>77781</v>
      </c>
      <c r="D7228" t="s">
        <v>82464</v>
      </c>
    </row>
    <row r="7229" spans="1:4" x14ac:dyDescent="0.25">
      <c r="A7229" t="s">
        <v>82465</v>
      </c>
      <c r="C7229" t="s">
        <v>77759</v>
      </c>
      <c r="D7229" t="s">
        <v>82465</v>
      </c>
    </row>
    <row r="7230" spans="1:4" x14ac:dyDescent="0.25">
      <c r="A7230" t="s">
        <v>81266</v>
      </c>
      <c r="C7230" t="s">
        <v>77823</v>
      </c>
      <c r="D7230" t="s">
        <v>81266</v>
      </c>
    </row>
    <row r="7231" spans="1:4" x14ac:dyDescent="0.25">
      <c r="A7231" t="s">
        <v>82466</v>
      </c>
      <c r="C7231" t="s">
        <v>77931</v>
      </c>
      <c r="D7231" t="s">
        <v>82466</v>
      </c>
    </row>
    <row r="7232" spans="1:4" x14ac:dyDescent="0.25">
      <c r="A7232" t="s">
        <v>82467</v>
      </c>
      <c r="C7232" t="s">
        <v>77985</v>
      </c>
      <c r="D7232" t="s">
        <v>82467</v>
      </c>
    </row>
    <row r="7233" spans="1:4" x14ac:dyDescent="0.25">
      <c r="A7233" t="s">
        <v>82468</v>
      </c>
      <c r="C7233" t="s">
        <v>77775</v>
      </c>
      <c r="D7233" t="s">
        <v>82468</v>
      </c>
    </row>
    <row r="7234" spans="1:4" x14ac:dyDescent="0.25">
      <c r="A7234" t="s">
        <v>82469</v>
      </c>
      <c r="C7234" t="s">
        <v>77751</v>
      </c>
      <c r="D7234" t="s">
        <v>82469</v>
      </c>
    </row>
    <row r="7235" spans="1:4" x14ac:dyDescent="0.25">
      <c r="A7235" t="s">
        <v>82113</v>
      </c>
      <c r="C7235" t="s">
        <v>77985</v>
      </c>
      <c r="D7235" t="s">
        <v>82113</v>
      </c>
    </row>
    <row r="7236" spans="1:4" x14ac:dyDescent="0.25">
      <c r="A7236" t="s">
        <v>82241</v>
      </c>
      <c r="C7236" t="s">
        <v>77762</v>
      </c>
      <c r="D7236" t="s">
        <v>82241</v>
      </c>
    </row>
    <row r="7237" spans="1:4" x14ac:dyDescent="0.25">
      <c r="A7237" t="s">
        <v>82248</v>
      </c>
      <c r="C7237" t="s">
        <v>77775</v>
      </c>
      <c r="D7237" t="s">
        <v>82248</v>
      </c>
    </row>
    <row r="7238" spans="1:4" x14ac:dyDescent="0.25">
      <c r="A7238" t="s">
        <v>78082</v>
      </c>
      <c r="C7238" t="s">
        <v>77751</v>
      </c>
      <c r="D7238" t="s">
        <v>78082</v>
      </c>
    </row>
    <row r="7239" spans="1:4" x14ac:dyDescent="0.25">
      <c r="A7239" t="s">
        <v>82470</v>
      </c>
      <c r="C7239" t="s">
        <v>77901</v>
      </c>
      <c r="D7239" t="s">
        <v>82470</v>
      </c>
    </row>
    <row r="7240" spans="1:4" x14ac:dyDescent="0.25">
      <c r="A7240" t="s">
        <v>82471</v>
      </c>
      <c r="C7240" t="s">
        <v>77985</v>
      </c>
      <c r="D7240" t="s">
        <v>82471</v>
      </c>
    </row>
    <row r="7241" spans="1:4" x14ac:dyDescent="0.25">
      <c r="A7241" t="s">
        <v>80543</v>
      </c>
      <c r="C7241" t="s">
        <v>77781</v>
      </c>
      <c r="D7241" t="s">
        <v>80543</v>
      </c>
    </row>
    <row r="7242" spans="1:4" x14ac:dyDescent="0.25">
      <c r="A7242" t="s">
        <v>82472</v>
      </c>
      <c r="C7242" t="s">
        <v>77901</v>
      </c>
      <c r="D7242" t="s">
        <v>82472</v>
      </c>
    </row>
    <row r="7243" spans="1:4" x14ac:dyDescent="0.25">
      <c r="A7243" t="s">
        <v>80511</v>
      </c>
      <c r="C7243" t="s">
        <v>78214</v>
      </c>
      <c r="D7243" t="s">
        <v>80511</v>
      </c>
    </row>
    <row r="7244" spans="1:4" x14ac:dyDescent="0.25">
      <c r="A7244" t="s">
        <v>81278</v>
      </c>
      <c r="C7244" t="s">
        <v>77931</v>
      </c>
      <c r="D7244" t="s">
        <v>81278</v>
      </c>
    </row>
    <row r="7245" spans="1:4" x14ac:dyDescent="0.25">
      <c r="A7245" t="s">
        <v>82473</v>
      </c>
      <c r="C7245" t="s">
        <v>77781</v>
      </c>
      <c r="D7245" t="s">
        <v>82473</v>
      </c>
    </row>
    <row r="7246" spans="1:4" x14ac:dyDescent="0.25">
      <c r="A7246" t="s">
        <v>82474</v>
      </c>
      <c r="C7246" t="s">
        <v>77866</v>
      </c>
      <c r="D7246" t="s">
        <v>82474</v>
      </c>
    </row>
    <row r="7247" spans="1:4" x14ac:dyDescent="0.25">
      <c r="A7247" t="s">
        <v>79436</v>
      </c>
      <c r="D7247" t="s">
        <v>79436</v>
      </c>
    </row>
    <row r="7248" spans="1:4" x14ac:dyDescent="0.25">
      <c r="A7248" t="s">
        <v>82475</v>
      </c>
      <c r="C7248" t="s">
        <v>77802</v>
      </c>
      <c r="D7248" t="s">
        <v>82475</v>
      </c>
    </row>
    <row r="7249" spans="1:4" x14ac:dyDescent="0.25">
      <c r="A7249" t="s">
        <v>82476</v>
      </c>
      <c r="C7249" t="s">
        <v>77875</v>
      </c>
      <c r="D7249" t="s">
        <v>82476</v>
      </c>
    </row>
    <row r="7250" spans="1:4" x14ac:dyDescent="0.25">
      <c r="A7250" t="s">
        <v>82477</v>
      </c>
      <c r="C7250" t="s">
        <v>77775</v>
      </c>
      <c r="D7250" t="s">
        <v>82477</v>
      </c>
    </row>
    <row r="7251" spans="1:4" x14ac:dyDescent="0.25">
      <c r="A7251" t="s">
        <v>82478</v>
      </c>
      <c r="C7251" t="s">
        <v>77710</v>
      </c>
      <c r="D7251" t="s">
        <v>82478</v>
      </c>
    </row>
    <row r="7252" spans="1:4" x14ac:dyDescent="0.25">
      <c r="A7252" t="s">
        <v>82479</v>
      </c>
      <c r="C7252" t="s">
        <v>77706</v>
      </c>
      <c r="D7252" t="s">
        <v>82479</v>
      </c>
    </row>
    <row r="7253" spans="1:4" x14ac:dyDescent="0.25">
      <c r="A7253" t="s">
        <v>78959</v>
      </c>
      <c r="C7253" t="s">
        <v>77781</v>
      </c>
      <c r="D7253" t="s">
        <v>78959</v>
      </c>
    </row>
    <row r="7254" spans="1:4" x14ac:dyDescent="0.25">
      <c r="A7254" t="s">
        <v>81244</v>
      </c>
      <c r="C7254" t="s">
        <v>77985</v>
      </c>
      <c r="D7254" t="s">
        <v>81244</v>
      </c>
    </row>
    <row r="7255" spans="1:4" x14ac:dyDescent="0.25">
      <c r="A7255" t="s">
        <v>81380</v>
      </c>
      <c r="C7255" t="s">
        <v>78459</v>
      </c>
      <c r="D7255" t="s">
        <v>81380</v>
      </c>
    </row>
    <row r="7256" spans="1:4" x14ac:dyDescent="0.25">
      <c r="A7256" t="s">
        <v>82480</v>
      </c>
      <c r="C7256" t="s">
        <v>77806</v>
      </c>
      <c r="D7256" t="s">
        <v>82480</v>
      </c>
    </row>
    <row r="7257" spans="1:4" x14ac:dyDescent="0.25">
      <c r="A7257" t="s">
        <v>82481</v>
      </c>
      <c r="C7257" t="s">
        <v>77818</v>
      </c>
      <c r="D7257" t="s">
        <v>82481</v>
      </c>
    </row>
    <row r="7258" spans="1:4" x14ac:dyDescent="0.25">
      <c r="A7258" t="s">
        <v>82482</v>
      </c>
      <c r="C7258" t="s">
        <v>77746</v>
      </c>
      <c r="D7258" t="s">
        <v>82482</v>
      </c>
    </row>
    <row r="7259" spans="1:4" x14ac:dyDescent="0.25">
      <c r="A7259" t="s">
        <v>82483</v>
      </c>
      <c r="C7259" t="s">
        <v>77818</v>
      </c>
      <c r="D7259" t="s">
        <v>82483</v>
      </c>
    </row>
    <row r="7260" spans="1:4" x14ac:dyDescent="0.25">
      <c r="A7260" t="s">
        <v>81311</v>
      </c>
      <c r="C7260" t="s">
        <v>77818</v>
      </c>
      <c r="D7260" t="s">
        <v>81311</v>
      </c>
    </row>
    <row r="7261" spans="1:4" x14ac:dyDescent="0.25">
      <c r="A7261" t="s">
        <v>81286</v>
      </c>
      <c r="C7261" t="s">
        <v>77818</v>
      </c>
      <c r="D7261" t="s">
        <v>81286</v>
      </c>
    </row>
    <row r="7262" spans="1:4" x14ac:dyDescent="0.25">
      <c r="A7262" t="s">
        <v>78734</v>
      </c>
      <c r="C7262" t="s">
        <v>77901</v>
      </c>
      <c r="D7262" t="s">
        <v>78734</v>
      </c>
    </row>
    <row r="7263" spans="1:4" x14ac:dyDescent="0.25">
      <c r="A7263" t="s">
        <v>82353</v>
      </c>
      <c r="C7263" t="s">
        <v>77818</v>
      </c>
      <c r="D7263" t="s">
        <v>82353</v>
      </c>
    </row>
    <row r="7264" spans="1:4" x14ac:dyDescent="0.25">
      <c r="A7264" t="s">
        <v>79436</v>
      </c>
      <c r="D7264" t="s">
        <v>79436</v>
      </c>
    </row>
    <row r="7265" spans="1:4" x14ac:dyDescent="0.25">
      <c r="A7265" t="s">
        <v>82484</v>
      </c>
      <c r="C7265" t="s">
        <v>77804</v>
      </c>
      <c r="D7265" t="s">
        <v>82484</v>
      </c>
    </row>
    <row r="7266" spans="1:4" x14ac:dyDescent="0.25">
      <c r="A7266" t="s">
        <v>82485</v>
      </c>
      <c r="C7266" t="s">
        <v>77704</v>
      </c>
      <c r="D7266" t="s">
        <v>82485</v>
      </c>
    </row>
    <row r="7267" spans="1:4" x14ac:dyDescent="0.25">
      <c r="A7267" t="s">
        <v>80494</v>
      </c>
      <c r="C7267" t="s">
        <v>77818</v>
      </c>
      <c r="D7267" t="s">
        <v>80494</v>
      </c>
    </row>
    <row r="7268" spans="1:4" x14ac:dyDescent="0.25">
      <c r="A7268" t="s">
        <v>82486</v>
      </c>
      <c r="C7268" t="s">
        <v>77696</v>
      </c>
      <c r="D7268" t="s">
        <v>82486</v>
      </c>
    </row>
    <row r="7269" spans="1:4" x14ac:dyDescent="0.25">
      <c r="A7269" t="s">
        <v>80151</v>
      </c>
      <c r="C7269" t="s">
        <v>77781</v>
      </c>
      <c r="D7269" t="s">
        <v>80151</v>
      </c>
    </row>
    <row r="7270" spans="1:4" x14ac:dyDescent="0.25">
      <c r="A7270" t="s">
        <v>82487</v>
      </c>
      <c r="C7270" t="s">
        <v>77985</v>
      </c>
      <c r="D7270" t="s">
        <v>82487</v>
      </c>
    </row>
    <row r="7271" spans="1:4" x14ac:dyDescent="0.25">
      <c r="A7271" t="s">
        <v>82488</v>
      </c>
      <c r="C7271" t="s">
        <v>77759</v>
      </c>
      <c r="D7271" t="s">
        <v>82488</v>
      </c>
    </row>
    <row r="7272" spans="1:4" x14ac:dyDescent="0.25">
      <c r="A7272" t="s">
        <v>82363</v>
      </c>
      <c r="C7272" t="s">
        <v>77818</v>
      </c>
      <c r="D7272" t="s">
        <v>82363</v>
      </c>
    </row>
    <row r="7273" spans="1:4" x14ac:dyDescent="0.25">
      <c r="A7273" t="s">
        <v>80549</v>
      </c>
      <c r="C7273" t="s">
        <v>77823</v>
      </c>
      <c r="D7273" t="s">
        <v>80549</v>
      </c>
    </row>
    <row r="7274" spans="1:4" x14ac:dyDescent="0.25">
      <c r="A7274" t="s">
        <v>80199</v>
      </c>
      <c r="C7274" t="s">
        <v>77823</v>
      </c>
      <c r="D7274" t="s">
        <v>80199</v>
      </c>
    </row>
    <row r="7275" spans="1:4" x14ac:dyDescent="0.25">
      <c r="A7275" t="s">
        <v>82489</v>
      </c>
      <c r="C7275" t="s">
        <v>77759</v>
      </c>
      <c r="D7275" t="s">
        <v>82489</v>
      </c>
    </row>
    <row r="7276" spans="1:4" x14ac:dyDescent="0.25">
      <c r="A7276" t="s">
        <v>82490</v>
      </c>
      <c r="C7276" t="s">
        <v>77734</v>
      </c>
      <c r="D7276" t="s">
        <v>82490</v>
      </c>
    </row>
    <row r="7277" spans="1:4" x14ac:dyDescent="0.25">
      <c r="A7277" t="s">
        <v>82491</v>
      </c>
      <c r="C7277" t="s">
        <v>77901</v>
      </c>
      <c r="D7277" t="s">
        <v>82491</v>
      </c>
    </row>
    <row r="7278" spans="1:4" x14ac:dyDescent="0.25">
      <c r="A7278" t="s">
        <v>82492</v>
      </c>
      <c r="C7278" t="s">
        <v>77694</v>
      </c>
      <c r="D7278" t="s">
        <v>82492</v>
      </c>
    </row>
    <row r="7279" spans="1:4" x14ac:dyDescent="0.25">
      <c r="A7279" t="s">
        <v>82493</v>
      </c>
      <c r="C7279" t="s">
        <v>77818</v>
      </c>
      <c r="D7279" t="s">
        <v>82493</v>
      </c>
    </row>
    <row r="7280" spans="1:4" x14ac:dyDescent="0.25">
      <c r="A7280" t="s">
        <v>82494</v>
      </c>
      <c r="C7280" t="s">
        <v>77886</v>
      </c>
      <c r="D7280" t="s">
        <v>82494</v>
      </c>
    </row>
    <row r="7281" spans="1:4" x14ac:dyDescent="0.25">
      <c r="A7281" t="s">
        <v>82495</v>
      </c>
      <c r="C7281" t="s">
        <v>77759</v>
      </c>
      <c r="D7281" t="s">
        <v>82495</v>
      </c>
    </row>
    <row r="7282" spans="1:4" x14ac:dyDescent="0.25">
      <c r="A7282" t="s">
        <v>81007</v>
      </c>
      <c r="C7282" t="s">
        <v>77781</v>
      </c>
      <c r="D7282" t="s">
        <v>81007</v>
      </c>
    </row>
    <row r="7283" spans="1:4" x14ac:dyDescent="0.25">
      <c r="A7283" t="s">
        <v>78370</v>
      </c>
      <c r="C7283" t="s">
        <v>77985</v>
      </c>
      <c r="D7283" t="s">
        <v>78370</v>
      </c>
    </row>
    <row r="7284" spans="1:4" x14ac:dyDescent="0.25">
      <c r="A7284" t="s">
        <v>82496</v>
      </c>
      <c r="C7284" t="s">
        <v>77762</v>
      </c>
      <c r="D7284" t="s">
        <v>82496</v>
      </c>
    </row>
    <row r="7285" spans="1:4" x14ac:dyDescent="0.25">
      <c r="A7285" t="s">
        <v>81367</v>
      </c>
      <c r="C7285" t="s">
        <v>77729</v>
      </c>
      <c r="D7285" t="s">
        <v>81367</v>
      </c>
    </row>
    <row r="7286" spans="1:4" x14ac:dyDescent="0.25">
      <c r="A7286" t="s">
        <v>81008</v>
      </c>
      <c r="C7286" t="s">
        <v>77985</v>
      </c>
      <c r="D7286" t="s">
        <v>81008</v>
      </c>
    </row>
    <row r="7287" spans="1:4" x14ac:dyDescent="0.25">
      <c r="A7287" t="s">
        <v>80671</v>
      </c>
      <c r="C7287" t="s">
        <v>77818</v>
      </c>
      <c r="D7287" t="s">
        <v>80671</v>
      </c>
    </row>
    <row r="7288" spans="1:4" x14ac:dyDescent="0.25">
      <c r="A7288" t="s">
        <v>82497</v>
      </c>
      <c r="C7288" t="s">
        <v>77769</v>
      </c>
      <c r="D7288" t="s">
        <v>82497</v>
      </c>
    </row>
    <row r="7289" spans="1:4" x14ac:dyDescent="0.25">
      <c r="A7289" t="s">
        <v>82498</v>
      </c>
      <c r="C7289" t="s">
        <v>77802</v>
      </c>
      <c r="D7289" t="s">
        <v>82498</v>
      </c>
    </row>
    <row r="7290" spans="1:4" x14ac:dyDescent="0.25">
      <c r="A7290" t="s">
        <v>82499</v>
      </c>
      <c r="C7290" t="s">
        <v>78148</v>
      </c>
      <c r="D7290" t="s">
        <v>82499</v>
      </c>
    </row>
    <row r="7291" spans="1:4" x14ac:dyDescent="0.25">
      <c r="A7291" t="s">
        <v>81485</v>
      </c>
      <c r="C7291" t="s">
        <v>77708</v>
      </c>
      <c r="D7291" t="s">
        <v>81485</v>
      </c>
    </row>
    <row r="7292" spans="1:4" x14ac:dyDescent="0.25">
      <c r="A7292" t="s">
        <v>82500</v>
      </c>
      <c r="C7292" t="s">
        <v>77833</v>
      </c>
      <c r="D7292" t="s">
        <v>82500</v>
      </c>
    </row>
    <row r="7293" spans="1:4" x14ac:dyDescent="0.25">
      <c r="A7293" t="s">
        <v>82501</v>
      </c>
      <c r="C7293" t="s">
        <v>78285</v>
      </c>
      <c r="D7293" t="s">
        <v>82501</v>
      </c>
    </row>
    <row r="7294" spans="1:4" x14ac:dyDescent="0.25">
      <c r="A7294" t="s">
        <v>80656</v>
      </c>
      <c r="C7294" t="s">
        <v>77762</v>
      </c>
      <c r="D7294" t="s">
        <v>80656</v>
      </c>
    </row>
    <row r="7295" spans="1:4" x14ac:dyDescent="0.25">
      <c r="A7295" t="s">
        <v>79426</v>
      </c>
      <c r="C7295" t="s">
        <v>77931</v>
      </c>
      <c r="D7295" t="s">
        <v>79426</v>
      </c>
    </row>
    <row r="7296" spans="1:4" x14ac:dyDescent="0.25">
      <c r="A7296" t="s">
        <v>78673</v>
      </c>
      <c r="C7296" t="s">
        <v>77823</v>
      </c>
      <c r="D7296" t="s">
        <v>78673</v>
      </c>
    </row>
    <row r="7297" spans="1:4" x14ac:dyDescent="0.25">
      <c r="A7297" t="s">
        <v>80611</v>
      </c>
      <c r="C7297" t="s">
        <v>77901</v>
      </c>
      <c r="D7297" t="s">
        <v>80611</v>
      </c>
    </row>
    <row r="7298" spans="1:4" x14ac:dyDescent="0.25">
      <c r="A7298" t="s">
        <v>82502</v>
      </c>
      <c r="C7298" t="s">
        <v>77901</v>
      </c>
      <c r="D7298" t="s">
        <v>82502</v>
      </c>
    </row>
    <row r="7299" spans="1:4" x14ac:dyDescent="0.25">
      <c r="A7299" t="s">
        <v>80795</v>
      </c>
      <c r="C7299" t="s">
        <v>77751</v>
      </c>
      <c r="D7299" t="s">
        <v>80795</v>
      </c>
    </row>
    <row r="7300" spans="1:4" x14ac:dyDescent="0.25">
      <c r="A7300" t="s">
        <v>80089</v>
      </c>
      <c r="C7300" t="s">
        <v>77694</v>
      </c>
      <c r="D7300" t="s">
        <v>80089</v>
      </c>
    </row>
    <row r="7301" spans="1:4" x14ac:dyDescent="0.25">
      <c r="A7301" t="s">
        <v>82503</v>
      </c>
      <c r="C7301" t="s">
        <v>78214</v>
      </c>
      <c r="D7301" t="s">
        <v>82503</v>
      </c>
    </row>
    <row r="7302" spans="1:4" x14ac:dyDescent="0.25">
      <c r="A7302" t="s">
        <v>82504</v>
      </c>
      <c r="C7302" t="s">
        <v>77751</v>
      </c>
      <c r="D7302" t="s">
        <v>82504</v>
      </c>
    </row>
    <row r="7303" spans="1:4" x14ac:dyDescent="0.25">
      <c r="A7303" t="s">
        <v>82251</v>
      </c>
      <c r="C7303" t="s">
        <v>77751</v>
      </c>
      <c r="D7303" t="s">
        <v>82251</v>
      </c>
    </row>
    <row r="7304" spans="1:4" x14ac:dyDescent="0.25">
      <c r="A7304" t="s">
        <v>82133</v>
      </c>
      <c r="C7304" t="s">
        <v>77985</v>
      </c>
      <c r="D7304" t="s">
        <v>82133</v>
      </c>
    </row>
    <row r="7305" spans="1:4" x14ac:dyDescent="0.25">
      <c r="A7305" t="s">
        <v>82505</v>
      </c>
      <c r="C7305" t="s">
        <v>77762</v>
      </c>
      <c r="D7305" t="s">
        <v>82505</v>
      </c>
    </row>
    <row r="7306" spans="1:4" x14ac:dyDescent="0.25">
      <c r="A7306" t="s">
        <v>80461</v>
      </c>
      <c r="C7306" t="s">
        <v>77901</v>
      </c>
      <c r="D7306" t="s">
        <v>80461</v>
      </c>
    </row>
    <row r="7307" spans="1:4" x14ac:dyDescent="0.25">
      <c r="A7307" t="s">
        <v>81072</v>
      </c>
      <c r="C7307" t="s">
        <v>77781</v>
      </c>
      <c r="D7307" t="s">
        <v>81072</v>
      </c>
    </row>
    <row r="7308" spans="1:4" x14ac:dyDescent="0.25">
      <c r="A7308" t="s">
        <v>80210</v>
      </c>
      <c r="C7308" t="s">
        <v>77762</v>
      </c>
      <c r="D7308" t="s">
        <v>80210</v>
      </c>
    </row>
    <row r="7309" spans="1:4" x14ac:dyDescent="0.25">
      <c r="A7309" t="s">
        <v>82506</v>
      </c>
      <c r="C7309" t="s">
        <v>80316</v>
      </c>
      <c r="D7309" t="s">
        <v>82506</v>
      </c>
    </row>
    <row r="7310" spans="1:4" x14ac:dyDescent="0.25">
      <c r="A7310" t="s">
        <v>82507</v>
      </c>
      <c r="C7310" t="s">
        <v>77698</v>
      </c>
      <c r="D7310" t="s">
        <v>82507</v>
      </c>
    </row>
    <row r="7311" spans="1:4" x14ac:dyDescent="0.25">
      <c r="A7311" t="s">
        <v>78991</v>
      </c>
      <c r="C7311" t="s">
        <v>77746</v>
      </c>
      <c r="D7311" t="s">
        <v>78991</v>
      </c>
    </row>
    <row r="7312" spans="1:4" x14ac:dyDescent="0.25">
      <c r="A7312" t="s">
        <v>82508</v>
      </c>
      <c r="C7312" t="s">
        <v>77985</v>
      </c>
      <c r="D7312" t="s">
        <v>82508</v>
      </c>
    </row>
    <row r="7313" spans="1:4" x14ac:dyDescent="0.25">
      <c r="A7313" t="s">
        <v>82509</v>
      </c>
      <c r="C7313" t="s">
        <v>77818</v>
      </c>
      <c r="D7313" t="s">
        <v>82509</v>
      </c>
    </row>
    <row r="7314" spans="1:4" x14ac:dyDescent="0.25">
      <c r="A7314" t="s">
        <v>82510</v>
      </c>
      <c r="C7314" t="s">
        <v>77985</v>
      </c>
      <c r="D7314" t="s">
        <v>82510</v>
      </c>
    </row>
    <row r="7315" spans="1:4" x14ac:dyDescent="0.25">
      <c r="A7315" t="s">
        <v>82511</v>
      </c>
      <c r="C7315" t="s">
        <v>77751</v>
      </c>
      <c r="D7315" t="s">
        <v>82511</v>
      </c>
    </row>
    <row r="7316" spans="1:4" x14ac:dyDescent="0.25">
      <c r="A7316" t="s">
        <v>82512</v>
      </c>
      <c r="C7316" t="s">
        <v>77818</v>
      </c>
      <c r="D7316" t="s">
        <v>82512</v>
      </c>
    </row>
    <row r="7317" spans="1:4" x14ac:dyDescent="0.25">
      <c r="A7317" t="s">
        <v>82513</v>
      </c>
      <c r="C7317" t="s">
        <v>77818</v>
      </c>
      <c r="D7317" t="s">
        <v>82513</v>
      </c>
    </row>
    <row r="7318" spans="1:4" x14ac:dyDescent="0.25">
      <c r="A7318" t="s">
        <v>82042</v>
      </c>
      <c r="C7318" t="s">
        <v>77781</v>
      </c>
      <c r="D7318" t="s">
        <v>82042</v>
      </c>
    </row>
    <row r="7319" spans="1:4" x14ac:dyDescent="0.25">
      <c r="A7319" t="s">
        <v>80189</v>
      </c>
      <c r="C7319" t="s">
        <v>77985</v>
      </c>
      <c r="D7319" t="s">
        <v>80189</v>
      </c>
    </row>
    <row r="7320" spans="1:4" x14ac:dyDescent="0.25">
      <c r="A7320" t="s">
        <v>81676</v>
      </c>
      <c r="C7320" t="s">
        <v>77985</v>
      </c>
      <c r="D7320" t="s">
        <v>81676</v>
      </c>
    </row>
    <row r="7321" spans="1:4" x14ac:dyDescent="0.25">
      <c r="A7321" t="s">
        <v>82514</v>
      </c>
      <c r="C7321" t="s">
        <v>77762</v>
      </c>
      <c r="D7321" t="s">
        <v>82514</v>
      </c>
    </row>
    <row r="7322" spans="1:4" x14ac:dyDescent="0.25">
      <c r="A7322" t="s">
        <v>82120</v>
      </c>
      <c r="D7322" t="s">
        <v>82120</v>
      </c>
    </row>
    <row r="7323" spans="1:4" x14ac:dyDescent="0.25">
      <c r="A7323" t="s">
        <v>81810</v>
      </c>
      <c r="C7323" t="s">
        <v>77751</v>
      </c>
      <c r="D7323" t="s">
        <v>81810</v>
      </c>
    </row>
    <row r="7324" spans="1:4" x14ac:dyDescent="0.25">
      <c r="A7324" t="s">
        <v>82475</v>
      </c>
      <c r="C7324" t="s">
        <v>77802</v>
      </c>
      <c r="D7324" t="s">
        <v>82475</v>
      </c>
    </row>
    <row r="7325" spans="1:4" x14ac:dyDescent="0.25">
      <c r="A7325" t="s">
        <v>82515</v>
      </c>
      <c r="C7325" t="s">
        <v>77901</v>
      </c>
      <c r="D7325" t="s">
        <v>82515</v>
      </c>
    </row>
    <row r="7326" spans="1:4" x14ac:dyDescent="0.25">
      <c r="A7326" t="s">
        <v>81101</v>
      </c>
      <c r="C7326" t="s">
        <v>77694</v>
      </c>
      <c r="D7326" t="s">
        <v>81101</v>
      </c>
    </row>
    <row r="7327" spans="1:4" x14ac:dyDescent="0.25">
      <c r="A7327" t="s">
        <v>80212</v>
      </c>
      <c r="C7327" t="s">
        <v>77985</v>
      </c>
      <c r="D7327" t="s">
        <v>80212</v>
      </c>
    </row>
    <row r="7328" spans="1:4" x14ac:dyDescent="0.25">
      <c r="A7328" t="s">
        <v>79649</v>
      </c>
      <c r="C7328" t="s">
        <v>77762</v>
      </c>
      <c r="D7328" t="s">
        <v>79649</v>
      </c>
    </row>
    <row r="7329" spans="1:4" x14ac:dyDescent="0.25">
      <c r="A7329" t="s">
        <v>82516</v>
      </c>
      <c r="C7329" t="s">
        <v>77818</v>
      </c>
      <c r="D7329" t="s">
        <v>82516</v>
      </c>
    </row>
    <row r="7330" spans="1:4" x14ac:dyDescent="0.25">
      <c r="A7330" t="s">
        <v>82517</v>
      </c>
      <c r="C7330" t="s">
        <v>77823</v>
      </c>
      <c r="D7330" t="s">
        <v>82517</v>
      </c>
    </row>
    <row r="7331" spans="1:4" x14ac:dyDescent="0.25">
      <c r="A7331" t="s">
        <v>82518</v>
      </c>
      <c r="C7331" t="s">
        <v>77823</v>
      </c>
      <c r="D7331" t="s">
        <v>82518</v>
      </c>
    </row>
    <row r="7332" spans="1:4" x14ac:dyDescent="0.25">
      <c r="A7332" t="s">
        <v>81165</v>
      </c>
      <c r="C7332" t="s">
        <v>77823</v>
      </c>
      <c r="D7332" t="s">
        <v>81165</v>
      </c>
    </row>
    <row r="7333" spans="1:4" x14ac:dyDescent="0.25">
      <c r="A7333" t="s">
        <v>82519</v>
      </c>
      <c r="C7333" t="s">
        <v>77802</v>
      </c>
      <c r="D7333" t="s">
        <v>82519</v>
      </c>
    </row>
    <row r="7334" spans="1:4" x14ac:dyDescent="0.25">
      <c r="A7334" t="s">
        <v>80243</v>
      </c>
      <c r="C7334" t="s">
        <v>77751</v>
      </c>
      <c r="D7334" t="s">
        <v>80243</v>
      </c>
    </row>
    <row r="7335" spans="1:4" x14ac:dyDescent="0.25">
      <c r="A7335" t="s">
        <v>82520</v>
      </c>
      <c r="C7335" t="s">
        <v>77762</v>
      </c>
      <c r="D7335" t="s">
        <v>82520</v>
      </c>
    </row>
    <row r="7336" spans="1:4" x14ac:dyDescent="0.25">
      <c r="A7336" t="s">
        <v>80498</v>
      </c>
      <c r="C7336" t="s">
        <v>78459</v>
      </c>
      <c r="D7336" t="s">
        <v>80498</v>
      </c>
    </row>
    <row r="7337" spans="1:4" x14ac:dyDescent="0.25">
      <c r="A7337" t="s">
        <v>82521</v>
      </c>
      <c r="C7337" t="s">
        <v>77802</v>
      </c>
      <c r="D7337" t="s">
        <v>82521</v>
      </c>
    </row>
    <row r="7338" spans="1:4" x14ac:dyDescent="0.25">
      <c r="A7338" t="s">
        <v>82522</v>
      </c>
      <c r="C7338" t="s">
        <v>77751</v>
      </c>
      <c r="D7338" t="s">
        <v>82522</v>
      </c>
    </row>
    <row r="7339" spans="1:4" x14ac:dyDescent="0.25">
      <c r="A7339" t="s">
        <v>77967</v>
      </c>
      <c r="C7339" t="s">
        <v>77751</v>
      </c>
      <c r="D7339" t="s">
        <v>77967</v>
      </c>
    </row>
    <row r="7340" spans="1:4" x14ac:dyDescent="0.25">
      <c r="A7340" t="s">
        <v>82523</v>
      </c>
      <c r="C7340" t="s">
        <v>78459</v>
      </c>
      <c r="D7340" t="s">
        <v>82523</v>
      </c>
    </row>
    <row r="7341" spans="1:4" x14ac:dyDescent="0.25">
      <c r="A7341" t="s">
        <v>80628</v>
      </c>
      <c r="C7341" t="s">
        <v>77762</v>
      </c>
      <c r="D7341" t="s">
        <v>80628</v>
      </c>
    </row>
    <row r="7342" spans="1:4" x14ac:dyDescent="0.25">
      <c r="A7342" t="s">
        <v>82524</v>
      </c>
      <c r="C7342" t="s">
        <v>77762</v>
      </c>
      <c r="D7342" t="s">
        <v>82524</v>
      </c>
    </row>
    <row r="7343" spans="1:4" x14ac:dyDescent="0.25">
      <c r="A7343" t="s">
        <v>81683</v>
      </c>
      <c r="C7343" t="s">
        <v>77901</v>
      </c>
      <c r="D7343" t="s">
        <v>81683</v>
      </c>
    </row>
    <row r="7344" spans="1:4" x14ac:dyDescent="0.25">
      <c r="A7344" t="s">
        <v>82525</v>
      </c>
      <c r="C7344" t="s">
        <v>78285</v>
      </c>
      <c r="D7344" t="s">
        <v>82525</v>
      </c>
    </row>
    <row r="7345" spans="1:4" x14ac:dyDescent="0.25">
      <c r="A7345" t="s">
        <v>79279</v>
      </c>
      <c r="C7345" t="s">
        <v>77931</v>
      </c>
      <c r="D7345" t="s">
        <v>79279</v>
      </c>
    </row>
    <row r="7346" spans="1:4" x14ac:dyDescent="0.25">
      <c r="A7346" t="s">
        <v>82526</v>
      </c>
      <c r="C7346" t="s">
        <v>77781</v>
      </c>
      <c r="D7346" t="s">
        <v>82526</v>
      </c>
    </row>
    <row r="7347" spans="1:4" x14ac:dyDescent="0.25">
      <c r="A7347" t="s">
        <v>82527</v>
      </c>
      <c r="C7347" t="s">
        <v>77734</v>
      </c>
      <c r="D7347" t="s">
        <v>82527</v>
      </c>
    </row>
    <row r="7348" spans="1:4" x14ac:dyDescent="0.25">
      <c r="A7348" t="s">
        <v>81896</v>
      </c>
      <c r="C7348" t="s">
        <v>77901</v>
      </c>
      <c r="D7348" t="s">
        <v>81896</v>
      </c>
    </row>
    <row r="7349" spans="1:4" x14ac:dyDescent="0.25">
      <c r="A7349" t="s">
        <v>82528</v>
      </c>
      <c r="C7349" t="s">
        <v>77762</v>
      </c>
      <c r="D7349" t="s">
        <v>82528</v>
      </c>
    </row>
    <row r="7350" spans="1:4" x14ac:dyDescent="0.25">
      <c r="A7350" t="s">
        <v>82529</v>
      </c>
      <c r="C7350" t="s">
        <v>77985</v>
      </c>
      <c r="D7350" t="s">
        <v>82529</v>
      </c>
    </row>
    <row r="7351" spans="1:4" x14ac:dyDescent="0.25">
      <c r="A7351" t="s">
        <v>80106</v>
      </c>
      <c r="C7351" t="s">
        <v>77901</v>
      </c>
      <c r="D7351" t="s">
        <v>80106</v>
      </c>
    </row>
    <row r="7352" spans="1:4" x14ac:dyDescent="0.25">
      <c r="A7352" t="s">
        <v>82527</v>
      </c>
      <c r="C7352" t="s">
        <v>77734</v>
      </c>
      <c r="D7352" t="s">
        <v>82527</v>
      </c>
    </row>
    <row r="7353" spans="1:4" x14ac:dyDescent="0.25">
      <c r="A7353" t="s">
        <v>80918</v>
      </c>
      <c r="C7353" t="s">
        <v>77985</v>
      </c>
      <c r="D7353" t="s">
        <v>80918</v>
      </c>
    </row>
    <row r="7354" spans="1:4" x14ac:dyDescent="0.25">
      <c r="A7354" t="s">
        <v>82530</v>
      </c>
      <c r="C7354" t="s">
        <v>77985</v>
      </c>
      <c r="D7354" t="s">
        <v>82530</v>
      </c>
    </row>
    <row r="7355" spans="1:4" x14ac:dyDescent="0.25">
      <c r="A7355" t="s">
        <v>82531</v>
      </c>
      <c r="C7355" t="s">
        <v>78459</v>
      </c>
      <c r="D7355" t="s">
        <v>82531</v>
      </c>
    </row>
    <row r="7356" spans="1:4" x14ac:dyDescent="0.25">
      <c r="A7356" t="s">
        <v>80463</v>
      </c>
      <c r="C7356" t="s">
        <v>77762</v>
      </c>
      <c r="D7356" t="s">
        <v>80463</v>
      </c>
    </row>
    <row r="7357" spans="1:4" x14ac:dyDescent="0.25">
      <c r="A7357" t="s">
        <v>81587</v>
      </c>
      <c r="C7357" t="s">
        <v>78260</v>
      </c>
      <c r="D7357" t="s">
        <v>81587</v>
      </c>
    </row>
    <row r="7358" spans="1:4" x14ac:dyDescent="0.25">
      <c r="A7358" t="s">
        <v>82441</v>
      </c>
      <c r="C7358" t="s">
        <v>77823</v>
      </c>
      <c r="D7358" t="s">
        <v>82441</v>
      </c>
    </row>
    <row r="7359" spans="1:4" x14ac:dyDescent="0.25">
      <c r="A7359" t="s">
        <v>82532</v>
      </c>
      <c r="C7359" t="s">
        <v>77712</v>
      </c>
      <c r="D7359" t="s">
        <v>82532</v>
      </c>
    </row>
    <row r="7360" spans="1:4" x14ac:dyDescent="0.25">
      <c r="A7360" t="s">
        <v>82533</v>
      </c>
      <c r="C7360" t="s">
        <v>77823</v>
      </c>
      <c r="D7360" t="s">
        <v>82533</v>
      </c>
    </row>
    <row r="7361" spans="1:4" x14ac:dyDescent="0.25">
      <c r="A7361" t="s">
        <v>81482</v>
      </c>
      <c r="C7361" t="s">
        <v>77781</v>
      </c>
      <c r="D7361" t="s">
        <v>81482</v>
      </c>
    </row>
    <row r="7362" spans="1:4" x14ac:dyDescent="0.25">
      <c r="A7362" t="s">
        <v>82341</v>
      </c>
      <c r="C7362" t="s">
        <v>78052</v>
      </c>
      <c r="D7362" t="s">
        <v>82341</v>
      </c>
    </row>
    <row r="7363" spans="1:4" x14ac:dyDescent="0.25">
      <c r="A7363" t="s">
        <v>82534</v>
      </c>
      <c r="C7363" t="s">
        <v>77775</v>
      </c>
      <c r="D7363" t="s">
        <v>82534</v>
      </c>
    </row>
    <row r="7364" spans="1:4" x14ac:dyDescent="0.25">
      <c r="A7364" t="s">
        <v>82535</v>
      </c>
      <c r="C7364" t="s">
        <v>77818</v>
      </c>
      <c r="D7364" t="s">
        <v>82535</v>
      </c>
    </row>
    <row r="7365" spans="1:4" x14ac:dyDescent="0.25">
      <c r="A7365" t="s">
        <v>81224</v>
      </c>
      <c r="C7365" t="s">
        <v>77751</v>
      </c>
      <c r="D7365" t="s">
        <v>81224</v>
      </c>
    </row>
    <row r="7366" spans="1:4" x14ac:dyDescent="0.25">
      <c r="A7366" t="s">
        <v>82536</v>
      </c>
      <c r="C7366" t="s">
        <v>77931</v>
      </c>
      <c r="D7366" t="s">
        <v>82536</v>
      </c>
    </row>
    <row r="7367" spans="1:4" x14ac:dyDescent="0.25">
      <c r="A7367" t="s">
        <v>82537</v>
      </c>
      <c r="C7367" t="s">
        <v>77802</v>
      </c>
      <c r="D7367" t="s">
        <v>82537</v>
      </c>
    </row>
    <row r="7368" spans="1:4" x14ac:dyDescent="0.25">
      <c r="A7368" t="s">
        <v>82538</v>
      </c>
      <c r="C7368" t="s">
        <v>78999</v>
      </c>
      <c r="D7368" t="s">
        <v>82538</v>
      </c>
    </row>
    <row r="7369" spans="1:4" x14ac:dyDescent="0.25">
      <c r="A7369" t="s">
        <v>82105</v>
      </c>
      <c r="C7369" t="s">
        <v>77818</v>
      </c>
      <c r="D7369" t="s">
        <v>82105</v>
      </c>
    </row>
    <row r="7370" spans="1:4" x14ac:dyDescent="0.25">
      <c r="A7370" t="s">
        <v>78833</v>
      </c>
      <c r="C7370" t="s">
        <v>77762</v>
      </c>
      <c r="D7370" t="s">
        <v>78833</v>
      </c>
    </row>
    <row r="7371" spans="1:4" x14ac:dyDescent="0.25">
      <c r="A7371" t="s">
        <v>82539</v>
      </c>
      <c r="C7371" t="s">
        <v>78743</v>
      </c>
      <c r="D7371" t="s">
        <v>82539</v>
      </c>
    </row>
    <row r="7372" spans="1:4" x14ac:dyDescent="0.25">
      <c r="A7372" t="s">
        <v>78536</v>
      </c>
      <c r="C7372" t="s">
        <v>77901</v>
      </c>
      <c r="D7372" t="s">
        <v>78536</v>
      </c>
    </row>
    <row r="7373" spans="1:4" x14ac:dyDescent="0.25">
      <c r="A7373" t="s">
        <v>79214</v>
      </c>
      <c r="C7373" t="s">
        <v>77762</v>
      </c>
      <c r="D7373" t="s">
        <v>79214</v>
      </c>
    </row>
    <row r="7374" spans="1:4" x14ac:dyDescent="0.25">
      <c r="A7374" t="s">
        <v>80931</v>
      </c>
      <c r="C7374" t="s">
        <v>77823</v>
      </c>
      <c r="D7374" t="s">
        <v>80931</v>
      </c>
    </row>
    <row r="7375" spans="1:4" x14ac:dyDescent="0.25">
      <c r="A7375" t="s">
        <v>82540</v>
      </c>
      <c r="C7375" t="s">
        <v>77823</v>
      </c>
      <c r="D7375" t="s">
        <v>82540</v>
      </c>
    </row>
    <row r="7376" spans="1:4" x14ac:dyDescent="0.25">
      <c r="A7376" t="s">
        <v>82541</v>
      </c>
      <c r="C7376" t="s">
        <v>77931</v>
      </c>
      <c r="D7376" t="s">
        <v>82541</v>
      </c>
    </row>
    <row r="7377" spans="1:4" x14ac:dyDescent="0.25">
      <c r="A7377" t="s">
        <v>82124</v>
      </c>
      <c r="C7377" t="s">
        <v>77751</v>
      </c>
      <c r="D7377" t="s">
        <v>82124</v>
      </c>
    </row>
    <row r="7378" spans="1:4" x14ac:dyDescent="0.25">
      <c r="A7378" t="s">
        <v>82542</v>
      </c>
      <c r="C7378" t="s">
        <v>77775</v>
      </c>
      <c r="D7378" t="s">
        <v>82542</v>
      </c>
    </row>
    <row r="7379" spans="1:4" x14ac:dyDescent="0.25">
      <c r="A7379" t="s">
        <v>82543</v>
      </c>
      <c r="C7379" t="s">
        <v>77729</v>
      </c>
      <c r="D7379" t="s">
        <v>82543</v>
      </c>
    </row>
    <row r="7380" spans="1:4" x14ac:dyDescent="0.25">
      <c r="A7380" t="s">
        <v>82544</v>
      </c>
      <c r="C7380" t="s">
        <v>78214</v>
      </c>
      <c r="D7380" t="s">
        <v>82544</v>
      </c>
    </row>
    <row r="7381" spans="1:4" x14ac:dyDescent="0.25">
      <c r="A7381" t="s">
        <v>82545</v>
      </c>
      <c r="C7381" t="s">
        <v>77901</v>
      </c>
      <c r="D7381" t="s">
        <v>82545</v>
      </c>
    </row>
    <row r="7382" spans="1:4" x14ac:dyDescent="0.25">
      <c r="A7382" t="s">
        <v>82546</v>
      </c>
      <c r="C7382" t="s">
        <v>77823</v>
      </c>
      <c r="D7382" t="s">
        <v>82546</v>
      </c>
    </row>
    <row r="7383" spans="1:4" x14ac:dyDescent="0.25">
      <c r="A7383" t="s">
        <v>80302</v>
      </c>
      <c r="C7383" t="s">
        <v>77694</v>
      </c>
      <c r="D7383" t="s">
        <v>80302</v>
      </c>
    </row>
    <row r="7384" spans="1:4" x14ac:dyDescent="0.25">
      <c r="A7384" t="s">
        <v>82547</v>
      </c>
      <c r="C7384" t="s">
        <v>77823</v>
      </c>
      <c r="D7384" t="s">
        <v>82547</v>
      </c>
    </row>
    <row r="7385" spans="1:4" x14ac:dyDescent="0.25">
      <c r="A7385" t="s">
        <v>81487</v>
      </c>
      <c r="C7385" t="s">
        <v>77823</v>
      </c>
      <c r="D7385" t="s">
        <v>81487</v>
      </c>
    </row>
    <row r="7386" spans="1:4" x14ac:dyDescent="0.25">
      <c r="A7386" t="s">
        <v>82548</v>
      </c>
      <c r="C7386" t="s">
        <v>77781</v>
      </c>
      <c r="D7386" t="s">
        <v>82548</v>
      </c>
    </row>
    <row r="7387" spans="1:4" x14ac:dyDescent="0.25">
      <c r="A7387" t="s">
        <v>82549</v>
      </c>
      <c r="C7387" t="s">
        <v>79082</v>
      </c>
      <c r="D7387" t="s">
        <v>82549</v>
      </c>
    </row>
    <row r="7388" spans="1:4" x14ac:dyDescent="0.25">
      <c r="A7388" t="s">
        <v>78662</v>
      </c>
      <c r="C7388" t="s">
        <v>77751</v>
      </c>
      <c r="D7388" t="s">
        <v>78662</v>
      </c>
    </row>
    <row r="7389" spans="1:4" x14ac:dyDescent="0.25">
      <c r="A7389" t="s">
        <v>82550</v>
      </c>
      <c r="C7389" t="s">
        <v>77804</v>
      </c>
      <c r="D7389" t="s">
        <v>82550</v>
      </c>
    </row>
    <row r="7390" spans="1:4" x14ac:dyDescent="0.25">
      <c r="A7390" t="s">
        <v>81907</v>
      </c>
      <c r="C7390" t="s">
        <v>77985</v>
      </c>
      <c r="D7390" t="s">
        <v>81907</v>
      </c>
    </row>
    <row r="7391" spans="1:4" x14ac:dyDescent="0.25">
      <c r="A7391" t="s">
        <v>80998</v>
      </c>
      <c r="C7391" t="s">
        <v>77931</v>
      </c>
      <c r="D7391" t="s">
        <v>80998</v>
      </c>
    </row>
    <row r="7392" spans="1:4" x14ac:dyDescent="0.25">
      <c r="A7392" t="s">
        <v>82463</v>
      </c>
      <c r="C7392" t="s">
        <v>77901</v>
      </c>
      <c r="D7392" t="s">
        <v>82463</v>
      </c>
    </row>
    <row r="7393" spans="1:4" x14ac:dyDescent="0.25">
      <c r="A7393" t="s">
        <v>81783</v>
      </c>
      <c r="C7393" t="s">
        <v>77901</v>
      </c>
      <c r="D7393" t="s">
        <v>81783</v>
      </c>
    </row>
    <row r="7394" spans="1:4" x14ac:dyDescent="0.25">
      <c r="A7394" t="s">
        <v>81327</v>
      </c>
      <c r="C7394" t="s">
        <v>77781</v>
      </c>
      <c r="D7394" t="s">
        <v>81327</v>
      </c>
    </row>
    <row r="7395" spans="1:4" x14ac:dyDescent="0.25">
      <c r="A7395" t="s">
        <v>82551</v>
      </c>
      <c r="C7395" t="s">
        <v>77818</v>
      </c>
      <c r="D7395" t="s">
        <v>82551</v>
      </c>
    </row>
    <row r="7396" spans="1:4" x14ac:dyDescent="0.25">
      <c r="A7396" t="s">
        <v>82552</v>
      </c>
      <c r="C7396" t="s">
        <v>77762</v>
      </c>
      <c r="D7396" t="s">
        <v>82552</v>
      </c>
    </row>
    <row r="7397" spans="1:4" x14ac:dyDescent="0.25">
      <c r="A7397" t="s">
        <v>82553</v>
      </c>
      <c r="C7397" t="s">
        <v>77751</v>
      </c>
      <c r="D7397" t="s">
        <v>82553</v>
      </c>
    </row>
    <row r="7398" spans="1:4" x14ac:dyDescent="0.25">
      <c r="A7398" t="s">
        <v>80801</v>
      </c>
      <c r="C7398" t="s">
        <v>77875</v>
      </c>
      <c r="D7398" t="s">
        <v>80801</v>
      </c>
    </row>
    <row r="7399" spans="1:4" x14ac:dyDescent="0.25">
      <c r="A7399" t="s">
        <v>79745</v>
      </c>
      <c r="C7399" t="s">
        <v>77762</v>
      </c>
      <c r="D7399" t="s">
        <v>79745</v>
      </c>
    </row>
    <row r="7400" spans="1:4" x14ac:dyDescent="0.25">
      <c r="A7400" t="s">
        <v>82554</v>
      </c>
      <c r="C7400" t="s">
        <v>77746</v>
      </c>
      <c r="D7400" t="s">
        <v>82554</v>
      </c>
    </row>
    <row r="7401" spans="1:4" x14ac:dyDescent="0.25">
      <c r="A7401" t="s">
        <v>82555</v>
      </c>
      <c r="C7401" t="s">
        <v>77985</v>
      </c>
      <c r="D7401" t="s">
        <v>82555</v>
      </c>
    </row>
    <row r="7402" spans="1:4" x14ac:dyDescent="0.25">
      <c r="A7402" t="s">
        <v>80660</v>
      </c>
      <c r="C7402" t="s">
        <v>77818</v>
      </c>
      <c r="D7402" t="s">
        <v>80660</v>
      </c>
    </row>
    <row r="7403" spans="1:4" x14ac:dyDescent="0.25">
      <c r="A7403" t="s">
        <v>80825</v>
      </c>
      <c r="C7403" t="s">
        <v>77706</v>
      </c>
      <c r="D7403" t="s">
        <v>80825</v>
      </c>
    </row>
    <row r="7404" spans="1:4" x14ac:dyDescent="0.25">
      <c r="A7404" t="s">
        <v>82556</v>
      </c>
      <c r="C7404" t="s">
        <v>77808</v>
      </c>
      <c r="D7404" t="s">
        <v>82556</v>
      </c>
    </row>
    <row r="7405" spans="1:4" x14ac:dyDescent="0.25">
      <c r="A7405" t="s">
        <v>82557</v>
      </c>
      <c r="C7405" t="s">
        <v>77833</v>
      </c>
      <c r="D7405" t="s">
        <v>82557</v>
      </c>
    </row>
    <row r="7406" spans="1:4" x14ac:dyDescent="0.25">
      <c r="A7406" t="s">
        <v>79917</v>
      </c>
      <c r="D7406" t="s">
        <v>79917</v>
      </c>
    </row>
    <row r="7407" spans="1:4" x14ac:dyDescent="0.25">
      <c r="A7407" t="s">
        <v>82558</v>
      </c>
      <c r="C7407" t="s">
        <v>77734</v>
      </c>
      <c r="D7407" t="s">
        <v>82558</v>
      </c>
    </row>
    <row r="7408" spans="1:4" x14ac:dyDescent="0.25">
      <c r="A7408" t="s">
        <v>82559</v>
      </c>
      <c r="C7408" t="s">
        <v>77931</v>
      </c>
      <c r="D7408" t="s">
        <v>82559</v>
      </c>
    </row>
    <row r="7409" spans="1:4" x14ac:dyDescent="0.25">
      <c r="A7409" t="s">
        <v>79331</v>
      </c>
      <c r="C7409" t="s">
        <v>77804</v>
      </c>
      <c r="D7409" t="s">
        <v>79331</v>
      </c>
    </row>
    <row r="7410" spans="1:4" x14ac:dyDescent="0.25">
      <c r="A7410" t="s">
        <v>82560</v>
      </c>
      <c r="C7410" t="s">
        <v>77802</v>
      </c>
      <c r="D7410" t="s">
        <v>82560</v>
      </c>
    </row>
    <row r="7411" spans="1:4" x14ac:dyDescent="0.25">
      <c r="A7411" t="s">
        <v>82561</v>
      </c>
      <c r="C7411" t="s">
        <v>77762</v>
      </c>
      <c r="D7411" t="s">
        <v>82561</v>
      </c>
    </row>
    <row r="7412" spans="1:4" x14ac:dyDescent="0.25">
      <c r="A7412" t="s">
        <v>78296</v>
      </c>
      <c r="C7412" t="s">
        <v>77901</v>
      </c>
      <c r="D7412" t="s">
        <v>78296</v>
      </c>
    </row>
    <row r="7413" spans="1:4" x14ac:dyDescent="0.25">
      <c r="A7413" t="s">
        <v>82562</v>
      </c>
      <c r="C7413" t="s">
        <v>77751</v>
      </c>
      <c r="D7413" t="s">
        <v>82562</v>
      </c>
    </row>
    <row r="7414" spans="1:4" x14ac:dyDescent="0.25">
      <c r="A7414" t="s">
        <v>82563</v>
      </c>
      <c r="C7414" t="s">
        <v>77781</v>
      </c>
      <c r="D7414" t="s">
        <v>82563</v>
      </c>
    </row>
    <row r="7415" spans="1:4" x14ac:dyDescent="0.25">
      <c r="A7415" t="s">
        <v>80567</v>
      </c>
      <c r="C7415" t="s">
        <v>77700</v>
      </c>
      <c r="D7415" t="s">
        <v>80567</v>
      </c>
    </row>
    <row r="7416" spans="1:4" x14ac:dyDescent="0.25">
      <c r="A7416" t="s">
        <v>81511</v>
      </c>
      <c r="C7416" t="s">
        <v>77818</v>
      </c>
      <c r="D7416" t="s">
        <v>81511</v>
      </c>
    </row>
    <row r="7417" spans="1:4" x14ac:dyDescent="0.25">
      <c r="A7417" t="s">
        <v>80814</v>
      </c>
      <c r="C7417" t="s">
        <v>77985</v>
      </c>
      <c r="D7417" t="s">
        <v>80814</v>
      </c>
    </row>
    <row r="7418" spans="1:4" x14ac:dyDescent="0.25">
      <c r="A7418" t="s">
        <v>82564</v>
      </c>
      <c r="C7418" t="s">
        <v>77710</v>
      </c>
      <c r="D7418" t="s">
        <v>82564</v>
      </c>
    </row>
    <row r="7419" spans="1:4" x14ac:dyDescent="0.25">
      <c r="A7419" t="s">
        <v>82565</v>
      </c>
      <c r="C7419" t="s">
        <v>77985</v>
      </c>
      <c r="D7419" t="s">
        <v>82565</v>
      </c>
    </row>
    <row r="7420" spans="1:4" x14ac:dyDescent="0.25">
      <c r="A7420" t="s">
        <v>80218</v>
      </c>
      <c r="C7420" t="s">
        <v>77818</v>
      </c>
      <c r="D7420" t="s">
        <v>80218</v>
      </c>
    </row>
    <row r="7421" spans="1:4" x14ac:dyDescent="0.25">
      <c r="A7421" t="s">
        <v>79205</v>
      </c>
      <c r="C7421" t="s">
        <v>77804</v>
      </c>
      <c r="D7421" t="s">
        <v>79205</v>
      </c>
    </row>
    <row r="7422" spans="1:4" x14ac:dyDescent="0.25">
      <c r="A7422" t="s">
        <v>82566</v>
      </c>
      <c r="C7422" t="s">
        <v>77985</v>
      </c>
      <c r="D7422" t="s">
        <v>82566</v>
      </c>
    </row>
    <row r="7423" spans="1:4" x14ac:dyDescent="0.25">
      <c r="A7423" t="s">
        <v>77926</v>
      </c>
      <c r="C7423" t="s">
        <v>77818</v>
      </c>
      <c r="D7423" t="s">
        <v>77926</v>
      </c>
    </row>
    <row r="7424" spans="1:4" x14ac:dyDescent="0.25">
      <c r="A7424" t="s">
        <v>82567</v>
      </c>
      <c r="C7424" t="s">
        <v>77931</v>
      </c>
      <c r="D7424" t="s">
        <v>82567</v>
      </c>
    </row>
    <row r="7425" spans="1:4" x14ac:dyDescent="0.25">
      <c r="A7425" t="s">
        <v>79782</v>
      </c>
      <c r="C7425" t="s">
        <v>77818</v>
      </c>
      <c r="D7425" t="s">
        <v>79782</v>
      </c>
    </row>
    <row r="7426" spans="1:4" x14ac:dyDescent="0.25">
      <c r="A7426" t="s">
        <v>82568</v>
      </c>
      <c r="C7426" t="s">
        <v>77882</v>
      </c>
      <c r="D7426" t="s">
        <v>82568</v>
      </c>
    </row>
    <row r="7427" spans="1:4" x14ac:dyDescent="0.25">
      <c r="A7427" t="s">
        <v>82569</v>
      </c>
      <c r="C7427" t="s">
        <v>77985</v>
      </c>
      <c r="D7427" t="s">
        <v>82569</v>
      </c>
    </row>
    <row r="7428" spans="1:4" x14ac:dyDescent="0.25">
      <c r="A7428" t="s">
        <v>79027</v>
      </c>
      <c r="C7428" t="s">
        <v>77985</v>
      </c>
      <c r="D7428" t="s">
        <v>79027</v>
      </c>
    </row>
    <row r="7429" spans="1:4" x14ac:dyDescent="0.25">
      <c r="A7429" t="s">
        <v>81000</v>
      </c>
      <c r="C7429" t="s">
        <v>77781</v>
      </c>
      <c r="D7429" t="s">
        <v>81000</v>
      </c>
    </row>
    <row r="7430" spans="1:4" x14ac:dyDescent="0.25">
      <c r="A7430" t="s">
        <v>82570</v>
      </c>
      <c r="C7430" t="s">
        <v>77931</v>
      </c>
      <c r="D7430" t="s">
        <v>82570</v>
      </c>
    </row>
    <row r="7431" spans="1:4" x14ac:dyDescent="0.25">
      <c r="A7431" t="s">
        <v>79031</v>
      </c>
      <c r="C7431" t="s">
        <v>77751</v>
      </c>
      <c r="D7431" t="s">
        <v>79031</v>
      </c>
    </row>
    <row r="7432" spans="1:4" x14ac:dyDescent="0.25">
      <c r="A7432" t="s">
        <v>82571</v>
      </c>
      <c r="C7432" t="s">
        <v>77931</v>
      </c>
      <c r="D7432" t="s">
        <v>82571</v>
      </c>
    </row>
    <row r="7433" spans="1:4" x14ac:dyDescent="0.25">
      <c r="A7433" t="s">
        <v>82572</v>
      </c>
      <c r="C7433" t="s">
        <v>77985</v>
      </c>
      <c r="D7433" t="s">
        <v>82572</v>
      </c>
    </row>
    <row r="7434" spans="1:4" x14ac:dyDescent="0.25">
      <c r="A7434" t="s">
        <v>79996</v>
      </c>
      <c r="C7434" t="s">
        <v>77751</v>
      </c>
      <c r="D7434" t="s">
        <v>79996</v>
      </c>
    </row>
    <row r="7435" spans="1:4" x14ac:dyDescent="0.25">
      <c r="A7435" t="s">
        <v>78199</v>
      </c>
      <c r="C7435" t="s">
        <v>77751</v>
      </c>
      <c r="D7435" t="s">
        <v>78199</v>
      </c>
    </row>
    <row r="7436" spans="1:4" x14ac:dyDescent="0.25">
      <c r="A7436" t="s">
        <v>82573</v>
      </c>
      <c r="C7436" t="s">
        <v>77823</v>
      </c>
      <c r="D7436" t="s">
        <v>82573</v>
      </c>
    </row>
    <row r="7437" spans="1:4" x14ac:dyDescent="0.25">
      <c r="A7437" t="s">
        <v>82574</v>
      </c>
      <c r="C7437" t="s">
        <v>77866</v>
      </c>
      <c r="D7437" t="s">
        <v>82574</v>
      </c>
    </row>
    <row r="7438" spans="1:4" x14ac:dyDescent="0.25">
      <c r="A7438" t="s">
        <v>82575</v>
      </c>
      <c r="C7438" t="s">
        <v>77762</v>
      </c>
      <c r="D7438" t="s">
        <v>82575</v>
      </c>
    </row>
    <row r="7439" spans="1:4" x14ac:dyDescent="0.25">
      <c r="A7439" t="s">
        <v>80528</v>
      </c>
      <c r="C7439" t="s">
        <v>77901</v>
      </c>
      <c r="D7439" t="s">
        <v>80528</v>
      </c>
    </row>
    <row r="7440" spans="1:4" x14ac:dyDescent="0.25">
      <c r="A7440" t="s">
        <v>80931</v>
      </c>
      <c r="C7440" t="s">
        <v>77823</v>
      </c>
      <c r="D7440" t="s">
        <v>80931</v>
      </c>
    </row>
    <row r="7441" spans="1:4" x14ac:dyDescent="0.25">
      <c r="A7441" t="s">
        <v>80027</v>
      </c>
      <c r="C7441" t="s">
        <v>77802</v>
      </c>
      <c r="D7441" t="s">
        <v>80027</v>
      </c>
    </row>
    <row r="7442" spans="1:4" x14ac:dyDescent="0.25">
      <c r="A7442" t="s">
        <v>81449</v>
      </c>
      <c r="C7442" t="s">
        <v>77802</v>
      </c>
      <c r="D7442" t="s">
        <v>81449</v>
      </c>
    </row>
    <row r="7443" spans="1:4" x14ac:dyDescent="0.25">
      <c r="A7443" t="s">
        <v>82278</v>
      </c>
      <c r="C7443" t="s">
        <v>77762</v>
      </c>
      <c r="D7443" t="s">
        <v>82278</v>
      </c>
    </row>
    <row r="7444" spans="1:4" x14ac:dyDescent="0.25">
      <c r="A7444" t="s">
        <v>82576</v>
      </c>
      <c r="C7444" t="s">
        <v>77781</v>
      </c>
      <c r="D7444" t="s">
        <v>82576</v>
      </c>
    </row>
    <row r="7445" spans="1:4" x14ac:dyDescent="0.25">
      <c r="A7445" t="s">
        <v>82577</v>
      </c>
      <c r="C7445" t="s">
        <v>77710</v>
      </c>
      <c r="D7445" t="s">
        <v>82577</v>
      </c>
    </row>
    <row r="7446" spans="1:4" x14ac:dyDescent="0.25">
      <c r="A7446" t="s">
        <v>82578</v>
      </c>
      <c r="C7446" t="s">
        <v>78999</v>
      </c>
      <c r="D7446" t="s">
        <v>82578</v>
      </c>
    </row>
    <row r="7447" spans="1:4" x14ac:dyDescent="0.25">
      <c r="A7447" t="s">
        <v>82579</v>
      </c>
      <c r="C7447" t="s">
        <v>77698</v>
      </c>
      <c r="D7447" t="s">
        <v>82579</v>
      </c>
    </row>
    <row r="7448" spans="1:4" x14ac:dyDescent="0.25">
      <c r="A7448" t="s">
        <v>80912</v>
      </c>
      <c r="C7448" t="s">
        <v>77781</v>
      </c>
      <c r="D7448" t="s">
        <v>80912</v>
      </c>
    </row>
    <row r="7449" spans="1:4" x14ac:dyDescent="0.25">
      <c r="A7449" t="s">
        <v>80129</v>
      </c>
      <c r="C7449" t="s">
        <v>77818</v>
      </c>
      <c r="D7449" t="s">
        <v>80129</v>
      </c>
    </row>
    <row r="7450" spans="1:4" x14ac:dyDescent="0.25">
      <c r="A7450" t="s">
        <v>82580</v>
      </c>
      <c r="C7450" t="s">
        <v>77802</v>
      </c>
      <c r="D7450" t="s">
        <v>82580</v>
      </c>
    </row>
    <row r="7451" spans="1:4" x14ac:dyDescent="0.25">
      <c r="A7451" t="s">
        <v>82581</v>
      </c>
      <c r="C7451" t="s">
        <v>77706</v>
      </c>
      <c r="D7451" t="s">
        <v>82581</v>
      </c>
    </row>
    <row r="7452" spans="1:4" x14ac:dyDescent="0.25">
      <c r="A7452" t="s">
        <v>81406</v>
      </c>
      <c r="C7452" t="s">
        <v>77818</v>
      </c>
      <c r="D7452" t="s">
        <v>81406</v>
      </c>
    </row>
    <row r="7453" spans="1:4" x14ac:dyDescent="0.25">
      <c r="A7453" t="s">
        <v>78662</v>
      </c>
      <c r="C7453" t="s">
        <v>77751</v>
      </c>
      <c r="D7453" t="s">
        <v>78662</v>
      </c>
    </row>
    <row r="7454" spans="1:4" x14ac:dyDescent="0.25">
      <c r="A7454" t="s">
        <v>79996</v>
      </c>
      <c r="C7454" t="s">
        <v>77751</v>
      </c>
      <c r="D7454" t="s">
        <v>79996</v>
      </c>
    </row>
    <row r="7455" spans="1:4" x14ac:dyDescent="0.25">
      <c r="A7455" t="s">
        <v>80857</v>
      </c>
      <c r="C7455" t="s">
        <v>77781</v>
      </c>
      <c r="D7455" t="s">
        <v>80857</v>
      </c>
    </row>
    <row r="7456" spans="1:4" x14ac:dyDescent="0.25">
      <c r="A7456" t="s">
        <v>82582</v>
      </c>
      <c r="C7456" t="s">
        <v>78999</v>
      </c>
      <c r="D7456" t="s">
        <v>82582</v>
      </c>
    </row>
    <row r="7457" spans="1:4" x14ac:dyDescent="0.25">
      <c r="A7457" t="s">
        <v>81681</v>
      </c>
      <c r="C7457" t="s">
        <v>77762</v>
      </c>
      <c r="D7457" t="s">
        <v>81681</v>
      </c>
    </row>
    <row r="7458" spans="1:4" x14ac:dyDescent="0.25">
      <c r="A7458" t="s">
        <v>78988</v>
      </c>
      <c r="C7458" t="s">
        <v>77823</v>
      </c>
      <c r="D7458" t="s">
        <v>78988</v>
      </c>
    </row>
    <row r="7459" spans="1:4" x14ac:dyDescent="0.25">
      <c r="A7459" t="s">
        <v>82583</v>
      </c>
      <c r="C7459" t="s">
        <v>77694</v>
      </c>
      <c r="D7459" t="s">
        <v>82583</v>
      </c>
    </row>
    <row r="7460" spans="1:4" x14ac:dyDescent="0.25">
      <c r="A7460" t="s">
        <v>82584</v>
      </c>
      <c r="C7460" t="s">
        <v>77755</v>
      </c>
      <c r="D7460" t="s">
        <v>82584</v>
      </c>
    </row>
    <row r="7461" spans="1:4" x14ac:dyDescent="0.25">
      <c r="A7461" t="s">
        <v>82233</v>
      </c>
      <c r="C7461" t="s">
        <v>77985</v>
      </c>
      <c r="D7461" t="s">
        <v>82233</v>
      </c>
    </row>
    <row r="7462" spans="1:4" x14ac:dyDescent="0.25">
      <c r="A7462" t="s">
        <v>82141</v>
      </c>
      <c r="C7462" t="s">
        <v>77781</v>
      </c>
      <c r="D7462" t="s">
        <v>82141</v>
      </c>
    </row>
    <row r="7463" spans="1:4" x14ac:dyDescent="0.25">
      <c r="A7463" t="s">
        <v>80279</v>
      </c>
      <c r="C7463" t="s">
        <v>77985</v>
      </c>
      <c r="D7463" t="s">
        <v>80279</v>
      </c>
    </row>
    <row r="7464" spans="1:4" x14ac:dyDescent="0.25">
      <c r="A7464" t="s">
        <v>82160</v>
      </c>
      <c r="C7464" t="s">
        <v>77802</v>
      </c>
      <c r="D7464" t="s">
        <v>82160</v>
      </c>
    </row>
    <row r="7465" spans="1:4" x14ac:dyDescent="0.25">
      <c r="A7465" t="s">
        <v>78966</v>
      </c>
      <c r="C7465" t="s">
        <v>77751</v>
      </c>
      <c r="D7465" t="s">
        <v>78966</v>
      </c>
    </row>
    <row r="7466" spans="1:4" x14ac:dyDescent="0.25">
      <c r="A7466" t="s">
        <v>80786</v>
      </c>
      <c r="C7466" t="s">
        <v>77931</v>
      </c>
      <c r="D7466" t="s">
        <v>80786</v>
      </c>
    </row>
    <row r="7467" spans="1:4" x14ac:dyDescent="0.25">
      <c r="A7467" t="s">
        <v>82585</v>
      </c>
      <c r="C7467" t="s">
        <v>77985</v>
      </c>
      <c r="D7467" t="s">
        <v>82585</v>
      </c>
    </row>
    <row r="7468" spans="1:4" x14ac:dyDescent="0.25">
      <c r="A7468" t="s">
        <v>82586</v>
      </c>
      <c r="C7468" t="s">
        <v>78459</v>
      </c>
      <c r="D7468" t="s">
        <v>82586</v>
      </c>
    </row>
    <row r="7469" spans="1:4" x14ac:dyDescent="0.25">
      <c r="A7469" t="s">
        <v>81588</v>
      </c>
      <c r="C7469" t="s">
        <v>77931</v>
      </c>
      <c r="D7469" t="s">
        <v>81588</v>
      </c>
    </row>
    <row r="7470" spans="1:4" x14ac:dyDescent="0.25">
      <c r="A7470" t="s">
        <v>82587</v>
      </c>
      <c r="C7470" t="s">
        <v>77751</v>
      </c>
      <c r="D7470" t="s">
        <v>82587</v>
      </c>
    </row>
    <row r="7471" spans="1:4" x14ac:dyDescent="0.25">
      <c r="A7471" t="s">
        <v>82588</v>
      </c>
      <c r="C7471" t="s">
        <v>77886</v>
      </c>
      <c r="D7471" t="s">
        <v>82588</v>
      </c>
    </row>
    <row r="7472" spans="1:4" x14ac:dyDescent="0.25">
      <c r="A7472" t="s">
        <v>80313</v>
      </c>
      <c r="C7472" t="s">
        <v>77781</v>
      </c>
      <c r="D7472" t="s">
        <v>80313</v>
      </c>
    </row>
    <row r="7473" spans="1:4" x14ac:dyDescent="0.25">
      <c r="A7473" t="s">
        <v>80198</v>
      </c>
      <c r="C7473" t="s">
        <v>77823</v>
      </c>
      <c r="D7473" t="s">
        <v>80198</v>
      </c>
    </row>
    <row r="7474" spans="1:4" x14ac:dyDescent="0.25">
      <c r="A7474" t="s">
        <v>80279</v>
      </c>
      <c r="C7474" t="s">
        <v>77985</v>
      </c>
      <c r="D7474" t="s">
        <v>80279</v>
      </c>
    </row>
    <row r="7475" spans="1:4" x14ac:dyDescent="0.25">
      <c r="A7475" t="s">
        <v>82589</v>
      </c>
      <c r="C7475" t="s">
        <v>77751</v>
      </c>
      <c r="D7475" t="s">
        <v>82589</v>
      </c>
    </row>
    <row r="7476" spans="1:4" x14ac:dyDescent="0.25">
      <c r="A7476" t="s">
        <v>82590</v>
      </c>
      <c r="C7476" t="s">
        <v>78285</v>
      </c>
      <c r="D7476" t="s">
        <v>82590</v>
      </c>
    </row>
    <row r="7477" spans="1:4" x14ac:dyDescent="0.25">
      <c r="A7477" t="s">
        <v>82591</v>
      </c>
      <c r="C7477" t="s">
        <v>77901</v>
      </c>
      <c r="D7477" t="s">
        <v>82591</v>
      </c>
    </row>
    <row r="7478" spans="1:4" x14ac:dyDescent="0.25">
      <c r="A7478" t="s">
        <v>80791</v>
      </c>
      <c r="C7478" t="s">
        <v>77781</v>
      </c>
      <c r="D7478" t="s">
        <v>80791</v>
      </c>
    </row>
    <row r="7479" spans="1:4" x14ac:dyDescent="0.25">
      <c r="A7479" t="s">
        <v>82592</v>
      </c>
      <c r="C7479" t="s">
        <v>77823</v>
      </c>
      <c r="D7479" t="s">
        <v>82592</v>
      </c>
    </row>
    <row r="7480" spans="1:4" x14ac:dyDescent="0.25">
      <c r="A7480" t="s">
        <v>82593</v>
      </c>
      <c r="C7480" t="s">
        <v>78459</v>
      </c>
      <c r="D7480" t="s">
        <v>82593</v>
      </c>
    </row>
    <row r="7481" spans="1:4" x14ac:dyDescent="0.25">
      <c r="A7481" t="s">
        <v>82594</v>
      </c>
      <c r="C7481" t="s">
        <v>77762</v>
      </c>
      <c r="D7481" t="s">
        <v>82594</v>
      </c>
    </row>
    <row r="7482" spans="1:4" x14ac:dyDescent="0.25">
      <c r="A7482" t="s">
        <v>82254</v>
      </c>
      <c r="C7482" t="s">
        <v>78999</v>
      </c>
      <c r="D7482" t="s">
        <v>82254</v>
      </c>
    </row>
    <row r="7483" spans="1:4" x14ac:dyDescent="0.25">
      <c r="A7483" t="s">
        <v>82595</v>
      </c>
      <c r="C7483" t="s">
        <v>77806</v>
      </c>
      <c r="D7483" t="s">
        <v>82595</v>
      </c>
    </row>
    <row r="7484" spans="1:4" x14ac:dyDescent="0.25">
      <c r="A7484" t="s">
        <v>82596</v>
      </c>
      <c r="C7484" t="s">
        <v>77781</v>
      </c>
      <c r="D7484" t="s">
        <v>82596</v>
      </c>
    </row>
    <row r="7485" spans="1:4" x14ac:dyDescent="0.25">
      <c r="A7485" t="s">
        <v>81878</v>
      </c>
      <c r="C7485" t="s">
        <v>77901</v>
      </c>
      <c r="D7485" t="s">
        <v>81878</v>
      </c>
    </row>
    <row r="7486" spans="1:4" x14ac:dyDescent="0.25">
      <c r="A7486" t="s">
        <v>80708</v>
      </c>
      <c r="C7486" t="s">
        <v>77762</v>
      </c>
      <c r="D7486" t="s">
        <v>80708</v>
      </c>
    </row>
    <row r="7487" spans="1:4" x14ac:dyDescent="0.25">
      <c r="A7487" t="s">
        <v>82597</v>
      </c>
      <c r="C7487" t="s">
        <v>77833</v>
      </c>
      <c r="D7487" t="s">
        <v>82597</v>
      </c>
    </row>
    <row r="7488" spans="1:4" x14ac:dyDescent="0.25">
      <c r="A7488" t="s">
        <v>82279</v>
      </c>
      <c r="C7488" t="s">
        <v>77901</v>
      </c>
      <c r="D7488" t="s">
        <v>82279</v>
      </c>
    </row>
    <row r="7489" spans="1:4" x14ac:dyDescent="0.25">
      <c r="A7489" t="s">
        <v>82598</v>
      </c>
      <c r="C7489" t="s">
        <v>77931</v>
      </c>
      <c r="D7489" t="s">
        <v>82598</v>
      </c>
    </row>
    <row r="7490" spans="1:4" x14ac:dyDescent="0.25">
      <c r="A7490" t="s">
        <v>82599</v>
      </c>
      <c r="C7490" t="s">
        <v>77901</v>
      </c>
      <c r="D7490" t="s">
        <v>82599</v>
      </c>
    </row>
    <row r="7491" spans="1:4" x14ac:dyDescent="0.25">
      <c r="A7491" t="s">
        <v>82600</v>
      </c>
      <c r="C7491" t="s">
        <v>77818</v>
      </c>
      <c r="D7491" t="s">
        <v>82600</v>
      </c>
    </row>
    <row r="7492" spans="1:4" x14ac:dyDescent="0.25">
      <c r="A7492" t="s">
        <v>82601</v>
      </c>
      <c r="C7492" t="s">
        <v>77818</v>
      </c>
      <c r="D7492" t="s">
        <v>82601</v>
      </c>
    </row>
    <row r="7493" spans="1:4" x14ac:dyDescent="0.25">
      <c r="A7493" t="s">
        <v>82602</v>
      </c>
      <c r="C7493" t="s">
        <v>77762</v>
      </c>
      <c r="D7493" t="s">
        <v>82602</v>
      </c>
    </row>
    <row r="7494" spans="1:4" x14ac:dyDescent="0.25">
      <c r="A7494" t="s">
        <v>80947</v>
      </c>
      <c r="C7494" t="s">
        <v>77775</v>
      </c>
      <c r="D7494" t="s">
        <v>80947</v>
      </c>
    </row>
    <row r="7495" spans="1:4" x14ac:dyDescent="0.25">
      <c r="A7495" t="s">
        <v>82603</v>
      </c>
      <c r="C7495" t="s">
        <v>77762</v>
      </c>
      <c r="D7495" t="s">
        <v>82603</v>
      </c>
    </row>
    <row r="7496" spans="1:4" x14ac:dyDescent="0.25">
      <c r="A7496" t="s">
        <v>81434</v>
      </c>
      <c r="C7496" t="s">
        <v>77700</v>
      </c>
      <c r="D7496" t="s">
        <v>81434</v>
      </c>
    </row>
    <row r="7497" spans="1:4" x14ac:dyDescent="0.25">
      <c r="A7497" t="s">
        <v>79211</v>
      </c>
      <c r="C7497" t="s">
        <v>77818</v>
      </c>
      <c r="D7497" t="s">
        <v>79211</v>
      </c>
    </row>
    <row r="7498" spans="1:4" x14ac:dyDescent="0.25">
      <c r="A7498" t="s">
        <v>81044</v>
      </c>
      <c r="C7498" t="s">
        <v>77781</v>
      </c>
      <c r="D7498" t="s">
        <v>81044</v>
      </c>
    </row>
    <row r="7499" spans="1:4" x14ac:dyDescent="0.25">
      <c r="A7499" t="s">
        <v>79770</v>
      </c>
      <c r="D7499" t="s">
        <v>79770</v>
      </c>
    </row>
    <row r="7500" spans="1:4" x14ac:dyDescent="0.25">
      <c r="A7500" t="s">
        <v>82604</v>
      </c>
      <c r="C7500" t="s">
        <v>77781</v>
      </c>
      <c r="D7500" t="s">
        <v>82604</v>
      </c>
    </row>
    <row r="7501" spans="1:4" x14ac:dyDescent="0.25">
      <c r="A7501" t="s">
        <v>78662</v>
      </c>
      <c r="C7501" t="s">
        <v>77751</v>
      </c>
      <c r="D7501" t="s">
        <v>78662</v>
      </c>
    </row>
    <row r="7502" spans="1:4" x14ac:dyDescent="0.25">
      <c r="A7502" t="s">
        <v>81912</v>
      </c>
      <c r="C7502" t="s">
        <v>77901</v>
      </c>
      <c r="D7502" t="s">
        <v>81912</v>
      </c>
    </row>
    <row r="7503" spans="1:4" x14ac:dyDescent="0.25">
      <c r="A7503" t="s">
        <v>82605</v>
      </c>
      <c r="C7503" t="s">
        <v>77710</v>
      </c>
      <c r="D7503" t="s">
        <v>82605</v>
      </c>
    </row>
    <row r="7504" spans="1:4" x14ac:dyDescent="0.25">
      <c r="A7504" t="s">
        <v>82606</v>
      </c>
      <c r="C7504" t="s">
        <v>78260</v>
      </c>
      <c r="D7504" t="s">
        <v>82606</v>
      </c>
    </row>
    <row r="7505" spans="1:4" x14ac:dyDescent="0.25">
      <c r="A7505" t="s">
        <v>82607</v>
      </c>
      <c r="C7505" t="s">
        <v>77706</v>
      </c>
      <c r="D7505" t="s">
        <v>82607</v>
      </c>
    </row>
    <row r="7506" spans="1:4" x14ac:dyDescent="0.25">
      <c r="A7506" t="s">
        <v>82608</v>
      </c>
      <c r="C7506" t="s">
        <v>78052</v>
      </c>
      <c r="D7506" t="s">
        <v>82608</v>
      </c>
    </row>
    <row r="7507" spans="1:4" x14ac:dyDescent="0.25">
      <c r="A7507" t="s">
        <v>82609</v>
      </c>
      <c r="C7507" t="s">
        <v>77708</v>
      </c>
      <c r="D7507" t="s">
        <v>82609</v>
      </c>
    </row>
    <row r="7508" spans="1:4" x14ac:dyDescent="0.25">
      <c r="A7508" t="s">
        <v>80242</v>
      </c>
      <c r="C7508" t="s">
        <v>77818</v>
      </c>
      <c r="D7508" t="s">
        <v>80242</v>
      </c>
    </row>
    <row r="7509" spans="1:4" x14ac:dyDescent="0.25">
      <c r="A7509" t="s">
        <v>82610</v>
      </c>
      <c r="C7509" t="s">
        <v>78459</v>
      </c>
      <c r="D7509" t="s">
        <v>82610</v>
      </c>
    </row>
    <row r="7510" spans="1:4" x14ac:dyDescent="0.25">
      <c r="A7510" t="s">
        <v>79441</v>
      </c>
      <c r="C7510" t="s">
        <v>77762</v>
      </c>
      <c r="D7510" t="s">
        <v>79441</v>
      </c>
    </row>
    <row r="7511" spans="1:4" x14ac:dyDescent="0.25">
      <c r="A7511" t="s">
        <v>82611</v>
      </c>
      <c r="C7511" t="s">
        <v>77901</v>
      </c>
      <c r="D7511" t="s">
        <v>82611</v>
      </c>
    </row>
    <row r="7512" spans="1:4" x14ac:dyDescent="0.25">
      <c r="A7512" t="s">
        <v>80361</v>
      </c>
      <c r="C7512" t="s">
        <v>77985</v>
      </c>
      <c r="D7512" t="s">
        <v>80361</v>
      </c>
    </row>
    <row r="7513" spans="1:4" x14ac:dyDescent="0.25">
      <c r="A7513" t="s">
        <v>82612</v>
      </c>
      <c r="C7513" t="s">
        <v>77729</v>
      </c>
      <c r="D7513" t="s">
        <v>82612</v>
      </c>
    </row>
    <row r="7514" spans="1:4" x14ac:dyDescent="0.25">
      <c r="A7514" t="s">
        <v>82613</v>
      </c>
      <c r="C7514" t="s">
        <v>77882</v>
      </c>
      <c r="D7514" t="s">
        <v>82613</v>
      </c>
    </row>
    <row r="7515" spans="1:4" x14ac:dyDescent="0.25">
      <c r="A7515" t="s">
        <v>81490</v>
      </c>
      <c r="C7515" t="s">
        <v>77985</v>
      </c>
      <c r="D7515" t="s">
        <v>81490</v>
      </c>
    </row>
    <row r="7516" spans="1:4" x14ac:dyDescent="0.25">
      <c r="A7516" t="s">
        <v>82614</v>
      </c>
      <c r="C7516" t="s">
        <v>77901</v>
      </c>
      <c r="D7516" t="s">
        <v>82614</v>
      </c>
    </row>
    <row r="7517" spans="1:4" x14ac:dyDescent="0.25">
      <c r="A7517" t="s">
        <v>82615</v>
      </c>
      <c r="C7517" t="s">
        <v>77751</v>
      </c>
      <c r="D7517" t="s">
        <v>82615</v>
      </c>
    </row>
    <row r="7518" spans="1:4" x14ac:dyDescent="0.25">
      <c r="A7518" t="s">
        <v>80399</v>
      </c>
      <c r="C7518" t="s">
        <v>77985</v>
      </c>
      <c r="D7518" t="s">
        <v>80399</v>
      </c>
    </row>
    <row r="7519" spans="1:4" x14ac:dyDescent="0.25">
      <c r="A7519" t="s">
        <v>78259</v>
      </c>
      <c r="C7519" t="s">
        <v>78260</v>
      </c>
      <c r="D7519" t="s">
        <v>78259</v>
      </c>
    </row>
    <row r="7520" spans="1:4" x14ac:dyDescent="0.25">
      <c r="A7520" t="s">
        <v>79659</v>
      </c>
      <c r="C7520" t="s">
        <v>77751</v>
      </c>
      <c r="D7520" t="s">
        <v>79659</v>
      </c>
    </row>
    <row r="7521" spans="1:4" x14ac:dyDescent="0.25">
      <c r="A7521" t="s">
        <v>82616</v>
      </c>
      <c r="C7521" t="s">
        <v>77729</v>
      </c>
      <c r="D7521" t="s">
        <v>82616</v>
      </c>
    </row>
    <row r="7522" spans="1:4" x14ac:dyDescent="0.25">
      <c r="A7522" t="s">
        <v>82617</v>
      </c>
      <c r="C7522" t="s">
        <v>77769</v>
      </c>
      <c r="D7522" t="s">
        <v>82617</v>
      </c>
    </row>
    <row r="7523" spans="1:4" x14ac:dyDescent="0.25">
      <c r="A7523" t="s">
        <v>81324</v>
      </c>
      <c r="C7523" t="s">
        <v>77762</v>
      </c>
      <c r="D7523" t="s">
        <v>81324</v>
      </c>
    </row>
    <row r="7524" spans="1:4" x14ac:dyDescent="0.25">
      <c r="A7524" t="s">
        <v>82618</v>
      </c>
      <c r="C7524" t="s">
        <v>77931</v>
      </c>
      <c r="D7524" t="s">
        <v>82618</v>
      </c>
    </row>
    <row r="7525" spans="1:4" x14ac:dyDescent="0.25">
      <c r="A7525" t="s">
        <v>82619</v>
      </c>
      <c r="C7525" t="s">
        <v>77710</v>
      </c>
      <c r="D7525" t="s">
        <v>82619</v>
      </c>
    </row>
    <row r="7526" spans="1:4" x14ac:dyDescent="0.25">
      <c r="A7526" t="s">
        <v>82620</v>
      </c>
      <c r="C7526" t="s">
        <v>77931</v>
      </c>
      <c r="D7526" t="s">
        <v>82620</v>
      </c>
    </row>
    <row r="7527" spans="1:4" x14ac:dyDescent="0.25">
      <c r="A7527" t="s">
        <v>80939</v>
      </c>
      <c r="C7527" t="s">
        <v>77781</v>
      </c>
      <c r="D7527" t="s">
        <v>80939</v>
      </c>
    </row>
    <row r="7528" spans="1:4" x14ac:dyDescent="0.25">
      <c r="A7528" t="s">
        <v>78966</v>
      </c>
      <c r="C7528" t="s">
        <v>77751</v>
      </c>
      <c r="D7528" t="s">
        <v>78966</v>
      </c>
    </row>
    <row r="7529" spans="1:4" x14ac:dyDescent="0.25">
      <c r="A7529" t="s">
        <v>77933</v>
      </c>
      <c r="C7529" t="s">
        <v>77823</v>
      </c>
      <c r="D7529" t="s">
        <v>77933</v>
      </c>
    </row>
    <row r="7530" spans="1:4" x14ac:dyDescent="0.25">
      <c r="A7530" t="s">
        <v>82621</v>
      </c>
      <c r="C7530" t="s">
        <v>77981</v>
      </c>
      <c r="D7530" t="s">
        <v>82621</v>
      </c>
    </row>
    <row r="7531" spans="1:4" x14ac:dyDescent="0.25">
      <c r="A7531" t="s">
        <v>82622</v>
      </c>
      <c r="C7531" t="s">
        <v>77704</v>
      </c>
      <c r="D7531" t="s">
        <v>82622</v>
      </c>
    </row>
    <row r="7532" spans="1:4" x14ac:dyDescent="0.25">
      <c r="A7532" t="s">
        <v>82361</v>
      </c>
      <c r="C7532" t="s">
        <v>77781</v>
      </c>
      <c r="D7532" t="s">
        <v>82361</v>
      </c>
    </row>
    <row r="7533" spans="1:4" x14ac:dyDescent="0.25">
      <c r="A7533" t="s">
        <v>80901</v>
      </c>
      <c r="C7533" t="s">
        <v>77694</v>
      </c>
      <c r="D7533" t="s">
        <v>80901</v>
      </c>
    </row>
    <row r="7534" spans="1:4" x14ac:dyDescent="0.25">
      <c r="A7534" t="s">
        <v>82225</v>
      </c>
      <c r="C7534" t="s">
        <v>77751</v>
      </c>
      <c r="D7534" t="s">
        <v>82225</v>
      </c>
    </row>
    <row r="7535" spans="1:4" x14ac:dyDescent="0.25">
      <c r="A7535" t="s">
        <v>80601</v>
      </c>
      <c r="C7535" t="s">
        <v>77985</v>
      </c>
      <c r="D7535" t="s">
        <v>80601</v>
      </c>
    </row>
    <row r="7536" spans="1:4" x14ac:dyDescent="0.25">
      <c r="A7536" t="s">
        <v>82623</v>
      </c>
      <c r="C7536" t="s">
        <v>77781</v>
      </c>
      <c r="D7536" t="s">
        <v>82623</v>
      </c>
    </row>
    <row r="7537" spans="1:4" x14ac:dyDescent="0.25">
      <c r="A7537" t="s">
        <v>82134</v>
      </c>
      <c r="C7537" t="s">
        <v>77746</v>
      </c>
      <c r="D7537" t="s">
        <v>82134</v>
      </c>
    </row>
    <row r="7538" spans="1:4" x14ac:dyDescent="0.25">
      <c r="A7538" t="s">
        <v>82624</v>
      </c>
      <c r="C7538" t="s">
        <v>77781</v>
      </c>
      <c r="D7538" t="s">
        <v>82624</v>
      </c>
    </row>
    <row r="7539" spans="1:4" x14ac:dyDescent="0.25">
      <c r="A7539" t="s">
        <v>82625</v>
      </c>
      <c r="C7539" t="s">
        <v>77802</v>
      </c>
      <c r="D7539" t="s">
        <v>82625</v>
      </c>
    </row>
    <row r="7540" spans="1:4" x14ac:dyDescent="0.25">
      <c r="A7540" t="s">
        <v>82626</v>
      </c>
      <c r="C7540" t="s">
        <v>77762</v>
      </c>
      <c r="D7540" t="s">
        <v>82626</v>
      </c>
    </row>
    <row r="7541" spans="1:4" x14ac:dyDescent="0.25">
      <c r="A7541" t="s">
        <v>82614</v>
      </c>
      <c r="C7541" t="s">
        <v>77901</v>
      </c>
      <c r="D7541" t="s">
        <v>82614</v>
      </c>
    </row>
    <row r="7542" spans="1:4" x14ac:dyDescent="0.25">
      <c r="A7542" t="s">
        <v>80332</v>
      </c>
      <c r="C7542" t="s">
        <v>77985</v>
      </c>
      <c r="D7542" t="s">
        <v>80332</v>
      </c>
    </row>
    <row r="7543" spans="1:4" x14ac:dyDescent="0.25">
      <c r="A7543" t="s">
        <v>82546</v>
      </c>
      <c r="C7543" t="s">
        <v>77823</v>
      </c>
      <c r="D7543" t="s">
        <v>82546</v>
      </c>
    </row>
    <row r="7544" spans="1:4" x14ac:dyDescent="0.25">
      <c r="A7544" t="s">
        <v>78304</v>
      </c>
      <c r="C7544" t="s">
        <v>77985</v>
      </c>
      <c r="D7544" t="s">
        <v>78304</v>
      </c>
    </row>
    <row r="7545" spans="1:4" x14ac:dyDescent="0.25">
      <c r="A7545" t="s">
        <v>78842</v>
      </c>
      <c r="C7545" t="s">
        <v>77751</v>
      </c>
      <c r="D7545" t="s">
        <v>78842</v>
      </c>
    </row>
    <row r="7546" spans="1:4" x14ac:dyDescent="0.25">
      <c r="A7546" t="s">
        <v>82627</v>
      </c>
      <c r="C7546" t="s">
        <v>77762</v>
      </c>
      <c r="D7546" t="s">
        <v>82627</v>
      </c>
    </row>
    <row r="7547" spans="1:4" x14ac:dyDescent="0.25">
      <c r="A7547" t="s">
        <v>80767</v>
      </c>
      <c r="C7547" t="s">
        <v>77818</v>
      </c>
      <c r="D7547" t="s">
        <v>80767</v>
      </c>
    </row>
    <row r="7548" spans="1:4" x14ac:dyDescent="0.25">
      <c r="A7548" t="s">
        <v>80924</v>
      </c>
      <c r="C7548" t="s">
        <v>77734</v>
      </c>
      <c r="D7548" t="s">
        <v>80924</v>
      </c>
    </row>
    <row r="7549" spans="1:4" x14ac:dyDescent="0.25">
      <c r="A7549" t="s">
        <v>81199</v>
      </c>
      <c r="D7549" t="s">
        <v>81199</v>
      </c>
    </row>
    <row r="7550" spans="1:4" x14ac:dyDescent="0.25">
      <c r="A7550" t="s">
        <v>82628</v>
      </c>
      <c r="C7550" t="s">
        <v>78459</v>
      </c>
      <c r="D7550" t="s">
        <v>82628</v>
      </c>
    </row>
    <row r="7551" spans="1:4" x14ac:dyDescent="0.25">
      <c r="A7551" t="s">
        <v>82629</v>
      </c>
      <c r="C7551" t="s">
        <v>77762</v>
      </c>
      <c r="D7551" t="s">
        <v>82629</v>
      </c>
    </row>
    <row r="7552" spans="1:4" x14ac:dyDescent="0.25">
      <c r="A7552" t="s">
        <v>82630</v>
      </c>
      <c r="C7552" t="s">
        <v>77762</v>
      </c>
      <c r="D7552" t="s">
        <v>82630</v>
      </c>
    </row>
    <row r="7553" spans="1:4" x14ac:dyDescent="0.25">
      <c r="A7553" t="s">
        <v>81160</v>
      </c>
      <c r="C7553" t="s">
        <v>77818</v>
      </c>
      <c r="D7553" t="s">
        <v>81160</v>
      </c>
    </row>
    <row r="7554" spans="1:4" x14ac:dyDescent="0.25">
      <c r="A7554" t="s">
        <v>82631</v>
      </c>
      <c r="C7554" t="s">
        <v>78260</v>
      </c>
      <c r="D7554" t="s">
        <v>82631</v>
      </c>
    </row>
    <row r="7555" spans="1:4" x14ac:dyDescent="0.25">
      <c r="A7555" t="s">
        <v>82632</v>
      </c>
      <c r="C7555" t="s">
        <v>81349</v>
      </c>
      <c r="D7555" t="s">
        <v>82632</v>
      </c>
    </row>
    <row r="7556" spans="1:4" x14ac:dyDescent="0.25">
      <c r="A7556" t="s">
        <v>82633</v>
      </c>
      <c r="C7556" t="s">
        <v>77708</v>
      </c>
      <c r="D7556" t="s">
        <v>82633</v>
      </c>
    </row>
    <row r="7557" spans="1:4" x14ac:dyDescent="0.25">
      <c r="A7557" t="s">
        <v>81098</v>
      </c>
      <c r="C7557" t="s">
        <v>77781</v>
      </c>
      <c r="D7557" t="s">
        <v>81098</v>
      </c>
    </row>
    <row r="7558" spans="1:4" x14ac:dyDescent="0.25">
      <c r="A7558" t="s">
        <v>81598</v>
      </c>
      <c r="C7558" t="s">
        <v>77762</v>
      </c>
      <c r="D7558" t="s">
        <v>81598</v>
      </c>
    </row>
    <row r="7559" spans="1:4" x14ac:dyDescent="0.25">
      <c r="A7559" t="s">
        <v>82634</v>
      </c>
      <c r="C7559" t="s">
        <v>77762</v>
      </c>
      <c r="D7559" t="s">
        <v>82634</v>
      </c>
    </row>
    <row r="7560" spans="1:4" x14ac:dyDescent="0.25">
      <c r="A7560" t="s">
        <v>82635</v>
      </c>
      <c r="C7560" t="s">
        <v>77694</v>
      </c>
      <c r="D7560" t="s">
        <v>82635</v>
      </c>
    </row>
    <row r="7561" spans="1:4" x14ac:dyDescent="0.25">
      <c r="A7561" t="s">
        <v>81497</v>
      </c>
      <c r="C7561" t="s">
        <v>77818</v>
      </c>
      <c r="D7561" t="s">
        <v>81497</v>
      </c>
    </row>
    <row r="7562" spans="1:4" x14ac:dyDescent="0.25">
      <c r="A7562" t="s">
        <v>82636</v>
      </c>
      <c r="C7562" t="s">
        <v>77818</v>
      </c>
      <c r="D7562" t="s">
        <v>82636</v>
      </c>
    </row>
    <row r="7563" spans="1:4" x14ac:dyDescent="0.25">
      <c r="A7563" t="s">
        <v>82637</v>
      </c>
      <c r="C7563" t="s">
        <v>77781</v>
      </c>
      <c r="D7563" t="s">
        <v>82637</v>
      </c>
    </row>
    <row r="7564" spans="1:4" x14ac:dyDescent="0.25">
      <c r="A7564" t="s">
        <v>82245</v>
      </c>
      <c r="C7564" t="s">
        <v>77751</v>
      </c>
      <c r="D7564" t="s">
        <v>82245</v>
      </c>
    </row>
    <row r="7565" spans="1:4" x14ac:dyDescent="0.25">
      <c r="A7565" t="s">
        <v>82352</v>
      </c>
      <c r="C7565" t="s">
        <v>77985</v>
      </c>
      <c r="D7565" t="s">
        <v>82352</v>
      </c>
    </row>
    <row r="7566" spans="1:4" x14ac:dyDescent="0.25">
      <c r="A7566" t="s">
        <v>78066</v>
      </c>
      <c r="D7566" t="s">
        <v>78066</v>
      </c>
    </row>
    <row r="7567" spans="1:4" x14ac:dyDescent="0.25">
      <c r="A7567" t="s">
        <v>82638</v>
      </c>
      <c r="C7567" t="s">
        <v>77762</v>
      </c>
      <c r="D7567" t="s">
        <v>82638</v>
      </c>
    </row>
    <row r="7568" spans="1:4" x14ac:dyDescent="0.25">
      <c r="A7568" t="s">
        <v>80987</v>
      </c>
      <c r="C7568" t="s">
        <v>77931</v>
      </c>
      <c r="D7568" t="s">
        <v>80987</v>
      </c>
    </row>
    <row r="7569" spans="1:4" x14ac:dyDescent="0.25">
      <c r="A7569" t="s">
        <v>82639</v>
      </c>
      <c r="C7569" t="s">
        <v>77762</v>
      </c>
      <c r="D7569" t="s">
        <v>82639</v>
      </c>
    </row>
    <row r="7570" spans="1:4" x14ac:dyDescent="0.25">
      <c r="A7570" t="s">
        <v>82640</v>
      </c>
      <c r="C7570" t="s">
        <v>77710</v>
      </c>
      <c r="D7570" t="s">
        <v>82640</v>
      </c>
    </row>
    <row r="7571" spans="1:4" x14ac:dyDescent="0.25">
      <c r="A7571" t="s">
        <v>82641</v>
      </c>
      <c r="C7571" t="s">
        <v>78214</v>
      </c>
      <c r="D7571" t="s">
        <v>82641</v>
      </c>
    </row>
    <row r="7572" spans="1:4" x14ac:dyDescent="0.25">
      <c r="A7572" t="s">
        <v>79171</v>
      </c>
      <c r="C7572" t="s">
        <v>77802</v>
      </c>
      <c r="D7572" t="s">
        <v>79171</v>
      </c>
    </row>
    <row r="7573" spans="1:4" x14ac:dyDescent="0.25">
      <c r="A7573" t="s">
        <v>82642</v>
      </c>
      <c r="C7573" t="s">
        <v>77694</v>
      </c>
      <c r="D7573" t="s">
        <v>82642</v>
      </c>
    </row>
    <row r="7574" spans="1:4" x14ac:dyDescent="0.25">
      <c r="A7574" t="s">
        <v>79834</v>
      </c>
      <c r="C7574" t="s">
        <v>77823</v>
      </c>
      <c r="D7574" t="s">
        <v>79834</v>
      </c>
    </row>
    <row r="7575" spans="1:4" x14ac:dyDescent="0.25">
      <c r="A7575" t="s">
        <v>82643</v>
      </c>
      <c r="C7575" t="s">
        <v>77985</v>
      </c>
      <c r="D7575" t="s">
        <v>82643</v>
      </c>
    </row>
    <row r="7576" spans="1:4" x14ac:dyDescent="0.25">
      <c r="A7576" t="s">
        <v>82644</v>
      </c>
      <c r="C7576" t="s">
        <v>77710</v>
      </c>
      <c r="D7576" t="s">
        <v>82644</v>
      </c>
    </row>
    <row r="7577" spans="1:4" x14ac:dyDescent="0.25">
      <c r="A7577" t="s">
        <v>78782</v>
      </c>
      <c r="C7577" t="s">
        <v>77775</v>
      </c>
      <c r="D7577" t="s">
        <v>78782</v>
      </c>
    </row>
    <row r="7578" spans="1:4" x14ac:dyDescent="0.25">
      <c r="A7578" t="s">
        <v>82645</v>
      </c>
      <c r="C7578" t="s">
        <v>77931</v>
      </c>
      <c r="D7578" t="s">
        <v>82645</v>
      </c>
    </row>
    <row r="7579" spans="1:4" x14ac:dyDescent="0.25">
      <c r="A7579" t="s">
        <v>82212</v>
      </c>
      <c r="C7579" t="s">
        <v>77823</v>
      </c>
      <c r="D7579" t="s">
        <v>82212</v>
      </c>
    </row>
    <row r="7580" spans="1:4" x14ac:dyDescent="0.25">
      <c r="A7580" t="s">
        <v>79851</v>
      </c>
      <c r="C7580" t="s">
        <v>77802</v>
      </c>
      <c r="D7580" t="s">
        <v>79851</v>
      </c>
    </row>
    <row r="7581" spans="1:4" x14ac:dyDescent="0.25">
      <c r="A7581" t="s">
        <v>82646</v>
      </c>
      <c r="C7581" t="s">
        <v>77781</v>
      </c>
      <c r="D7581" t="s">
        <v>82646</v>
      </c>
    </row>
    <row r="7582" spans="1:4" x14ac:dyDescent="0.25">
      <c r="A7582" t="s">
        <v>82647</v>
      </c>
      <c r="C7582" t="s">
        <v>77781</v>
      </c>
      <c r="D7582" t="s">
        <v>82647</v>
      </c>
    </row>
    <row r="7583" spans="1:4" x14ac:dyDescent="0.25">
      <c r="A7583" t="s">
        <v>82648</v>
      </c>
      <c r="C7583" t="s">
        <v>77694</v>
      </c>
      <c r="D7583" t="s">
        <v>82648</v>
      </c>
    </row>
    <row r="7584" spans="1:4" x14ac:dyDescent="0.25">
      <c r="A7584" t="s">
        <v>80236</v>
      </c>
      <c r="C7584" t="s">
        <v>77823</v>
      </c>
      <c r="D7584" t="s">
        <v>80236</v>
      </c>
    </row>
    <row r="7585" spans="1:4" x14ac:dyDescent="0.25">
      <c r="A7585" t="s">
        <v>80340</v>
      </c>
      <c r="C7585" t="s">
        <v>77931</v>
      </c>
      <c r="D7585" t="s">
        <v>80340</v>
      </c>
    </row>
    <row r="7586" spans="1:4" x14ac:dyDescent="0.25">
      <c r="A7586" t="s">
        <v>80610</v>
      </c>
      <c r="C7586" t="s">
        <v>78999</v>
      </c>
      <c r="D7586" t="s">
        <v>80610</v>
      </c>
    </row>
    <row r="7587" spans="1:4" x14ac:dyDescent="0.25">
      <c r="A7587" t="s">
        <v>82649</v>
      </c>
      <c r="C7587" t="s">
        <v>77759</v>
      </c>
      <c r="D7587" t="s">
        <v>82649</v>
      </c>
    </row>
    <row r="7588" spans="1:4" x14ac:dyDescent="0.25">
      <c r="A7588" t="s">
        <v>82650</v>
      </c>
      <c r="C7588" t="s">
        <v>77708</v>
      </c>
      <c r="D7588" t="s">
        <v>82650</v>
      </c>
    </row>
    <row r="7589" spans="1:4" x14ac:dyDescent="0.25">
      <c r="A7589" t="s">
        <v>82589</v>
      </c>
      <c r="C7589" t="s">
        <v>77751</v>
      </c>
      <c r="D7589" t="s">
        <v>82589</v>
      </c>
    </row>
    <row r="7590" spans="1:4" x14ac:dyDescent="0.25">
      <c r="A7590" t="s">
        <v>82651</v>
      </c>
      <c r="C7590" t="s">
        <v>77734</v>
      </c>
      <c r="D7590" t="s">
        <v>82651</v>
      </c>
    </row>
    <row r="7591" spans="1:4" x14ac:dyDescent="0.25">
      <c r="A7591" t="s">
        <v>79642</v>
      </c>
      <c r="C7591" t="s">
        <v>77985</v>
      </c>
      <c r="D7591" t="s">
        <v>79642</v>
      </c>
    </row>
    <row r="7592" spans="1:4" x14ac:dyDescent="0.25">
      <c r="A7592" t="s">
        <v>79659</v>
      </c>
      <c r="C7592" t="s">
        <v>77751</v>
      </c>
      <c r="D7592" t="s">
        <v>79659</v>
      </c>
    </row>
    <row r="7593" spans="1:4" x14ac:dyDescent="0.25">
      <c r="A7593" t="s">
        <v>82652</v>
      </c>
      <c r="C7593" t="s">
        <v>77708</v>
      </c>
      <c r="D7593" t="s">
        <v>82652</v>
      </c>
    </row>
    <row r="7594" spans="1:4" x14ac:dyDescent="0.25">
      <c r="A7594" t="s">
        <v>82653</v>
      </c>
      <c r="C7594" t="s">
        <v>77901</v>
      </c>
      <c r="D7594" t="s">
        <v>82653</v>
      </c>
    </row>
    <row r="7595" spans="1:4" x14ac:dyDescent="0.25">
      <c r="A7595" t="s">
        <v>82654</v>
      </c>
      <c r="C7595" t="s">
        <v>77901</v>
      </c>
      <c r="D7595" t="s">
        <v>82654</v>
      </c>
    </row>
    <row r="7596" spans="1:4" x14ac:dyDescent="0.25">
      <c r="A7596" t="s">
        <v>81452</v>
      </c>
      <c r="C7596" t="s">
        <v>77762</v>
      </c>
      <c r="D7596" t="s">
        <v>81452</v>
      </c>
    </row>
    <row r="7597" spans="1:4" x14ac:dyDescent="0.25">
      <c r="A7597" t="s">
        <v>80946</v>
      </c>
      <c r="C7597" t="s">
        <v>77762</v>
      </c>
      <c r="D7597" t="s">
        <v>80946</v>
      </c>
    </row>
    <row r="7598" spans="1:4" x14ac:dyDescent="0.25">
      <c r="A7598" t="s">
        <v>82651</v>
      </c>
      <c r="C7598" t="s">
        <v>77734</v>
      </c>
      <c r="D7598" t="s">
        <v>82651</v>
      </c>
    </row>
    <row r="7599" spans="1:4" x14ac:dyDescent="0.25">
      <c r="A7599" t="s">
        <v>82655</v>
      </c>
      <c r="C7599" t="s">
        <v>77775</v>
      </c>
      <c r="D7599" t="s">
        <v>82655</v>
      </c>
    </row>
    <row r="7600" spans="1:4" x14ac:dyDescent="0.25">
      <c r="A7600" t="s">
        <v>78742</v>
      </c>
      <c r="C7600" t="s">
        <v>78743</v>
      </c>
      <c r="D7600" t="s">
        <v>78742</v>
      </c>
    </row>
    <row r="7601" spans="1:4" x14ac:dyDescent="0.25">
      <c r="A7601" t="s">
        <v>80898</v>
      </c>
      <c r="C7601" t="s">
        <v>77931</v>
      </c>
      <c r="D7601" t="s">
        <v>80898</v>
      </c>
    </row>
    <row r="7602" spans="1:4" x14ac:dyDescent="0.25">
      <c r="A7602" t="s">
        <v>82512</v>
      </c>
      <c r="C7602" t="s">
        <v>77818</v>
      </c>
      <c r="D7602" t="s">
        <v>82512</v>
      </c>
    </row>
    <row r="7603" spans="1:4" x14ac:dyDescent="0.25">
      <c r="A7603" t="s">
        <v>82656</v>
      </c>
      <c r="C7603" t="s">
        <v>77985</v>
      </c>
      <c r="D7603" t="s">
        <v>82656</v>
      </c>
    </row>
    <row r="7604" spans="1:4" x14ac:dyDescent="0.25">
      <c r="A7604" t="s">
        <v>79681</v>
      </c>
      <c r="C7604" t="s">
        <v>77818</v>
      </c>
      <c r="D7604" t="s">
        <v>79681</v>
      </c>
    </row>
    <row r="7605" spans="1:4" x14ac:dyDescent="0.25">
      <c r="A7605" t="s">
        <v>82657</v>
      </c>
      <c r="C7605" t="s">
        <v>77751</v>
      </c>
      <c r="D7605" t="s">
        <v>82657</v>
      </c>
    </row>
    <row r="7606" spans="1:4" x14ac:dyDescent="0.25">
      <c r="A7606" t="s">
        <v>81562</v>
      </c>
      <c r="C7606" t="s">
        <v>77751</v>
      </c>
      <c r="D7606" t="s">
        <v>81562</v>
      </c>
    </row>
    <row r="7607" spans="1:4" x14ac:dyDescent="0.25">
      <c r="A7607" t="s">
        <v>79926</v>
      </c>
      <c r="C7607" t="s">
        <v>77823</v>
      </c>
      <c r="D7607" t="s">
        <v>79926</v>
      </c>
    </row>
    <row r="7608" spans="1:4" x14ac:dyDescent="0.25">
      <c r="A7608" t="s">
        <v>82223</v>
      </c>
      <c r="C7608" t="s">
        <v>77818</v>
      </c>
      <c r="D7608" t="s">
        <v>82223</v>
      </c>
    </row>
    <row r="7609" spans="1:4" x14ac:dyDescent="0.25">
      <c r="A7609" t="s">
        <v>82658</v>
      </c>
      <c r="C7609" t="s">
        <v>77818</v>
      </c>
      <c r="D7609" t="s">
        <v>82658</v>
      </c>
    </row>
    <row r="7610" spans="1:4" x14ac:dyDescent="0.25">
      <c r="A7610" t="s">
        <v>81341</v>
      </c>
      <c r="C7610" t="s">
        <v>78682</v>
      </c>
      <c r="D7610" t="s">
        <v>81341</v>
      </c>
    </row>
    <row r="7611" spans="1:4" x14ac:dyDescent="0.25">
      <c r="A7611" t="s">
        <v>82659</v>
      </c>
      <c r="C7611" t="s">
        <v>77762</v>
      </c>
      <c r="D7611" t="s">
        <v>82659</v>
      </c>
    </row>
    <row r="7612" spans="1:4" x14ac:dyDescent="0.25">
      <c r="A7612" t="s">
        <v>82660</v>
      </c>
      <c r="C7612" t="s">
        <v>77901</v>
      </c>
      <c r="D7612" t="s">
        <v>82660</v>
      </c>
    </row>
    <row r="7613" spans="1:4" x14ac:dyDescent="0.25">
      <c r="A7613" t="s">
        <v>80397</v>
      </c>
      <c r="C7613" t="s">
        <v>77818</v>
      </c>
      <c r="D7613" t="s">
        <v>80397</v>
      </c>
    </row>
    <row r="7614" spans="1:4" x14ac:dyDescent="0.25">
      <c r="A7614" t="s">
        <v>82661</v>
      </c>
      <c r="C7614" t="s">
        <v>78814</v>
      </c>
      <c r="D7614" t="s">
        <v>82661</v>
      </c>
    </row>
    <row r="7615" spans="1:4" x14ac:dyDescent="0.25">
      <c r="A7615" t="s">
        <v>80201</v>
      </c>
      <c r="C7615" t="s">
        <v>77804</v>
      </c>
      <c r="D7615" t="s">
        <v>80201</v>
      </c>
    </row>
    <row r="7616" spans="1:4" x14ac:dyDescent="0.25">
      <c r="A7616" t="s">
        <v>79333</v>
      </c>
      <c r="C7616" t="s">
        <v>77710</v>
      </c>
      <c r="D7616" t="s">
        <v>79333</v>
      </c>
    </row>
    <row r="7617" spans="1:4" x14ac:dyDescent="0.25">
      <c r="A7617" t="s">
        <v>82662</v>
      </c>
      <c r="C7617" t="s">
        <v>77746</v>
      </c>
      <c r="D7617" t="s">
        <v>82662</v>
      </c>
    </row>
    <row r="7618" spans="1:4" x14ac:dyDescent="0.25">
      <c r="A7618" t="s">
        <v>82663</v>
      </c>
      <c r="C7618" t="s">
        <v>78260</v>
      </c>
      <c r="D7618" t="s">
        <v>82663</v>
      </c>
    </row>
    <row r="7619" spans="1:4" x14ac:dyDescent="0.25">
      <c r="A7619" t="s">
        <v>82664</v>
      </c>
      <c r="C7619" t="s">
        <v>77833</v>
      </c>
      <c r="D7619" t="s">
        <v>82664</v>
      </c>
    </row>
    <row r="7620" spans="1:4" x14ac:dyDescent="0.25">
      <c r="A7620" t="s">
        <v>82665</v>
      </c>
      <c r="C7620" t="s">
        <v>77764</v>
      </c>
      <c r="D7620" t="s">
        <v>82665</v>
      </c>
    </row>
    <row r="7621" spans="1:4" x14ac:dyDescent="0.25">
      <c r="A7621" t="s">
        <v>82666</v>
      </c>
      <c r="C7621" t="s">
        <v>77734</v>
      </c>
      <c r="D7621" t="s">
        <v>82666</v>
      </c>
    </row>
    <row r="7622" spans="1:4" x14ac:dyDescent="0.25">
      <c r="A7622" t="s">
        <v>80908</v>
      </c>
      <c r="C7622" t="s">
        <v>77700</v>
      </c>
      <c r="D7622" t="s">
        <v>80908</v>
      </c>
    </row>
    <row r="7623" spans="1:4" x14ac:dyDescent="0.25">
      <c r="A7623" t="s">
        <v>82667</v>
      </c>
      <c r="C7623" t="s">
        <v>79078</v>
      </c>
      <c r="D7623" t="s">
        <v>82667</v>
      </c>
    </row>
    <row r="7624" spans="1:4" x14ac:dyDescent="0.25">
      <c r="A7624" t="s">
        <v>82668</v>
      </c>
      <c r="C7624" t="s">
        <v>77866</v>
      </c>
      <c r="D7624" t="s">
        <v>82668</v>
      </c>
    </row>
    <row r="7625" spans="1:4" x14ac:dyDescent="0.25">
      <c r="A7625" t="s">
        <v>82669</v>
      </c>
      <c r="C7625" t="s">
        <v>77833</v>
      </c>
      <c r="D7625" t="s">
        <v>82669</v>
      </c>
    </row>
    <row r="7626" spans="1:4" x14ac:dyDescent="0.25">
      <c r="A7626" t="s">
        <v>82670</v>
      </c>
      <c r="C7626" t="s">
        <v>77723</v>
      </c>
      <c r="D7626" t="s">
        <v>82670</v>
      </c>
    </row>
    <row r="7627" spans="1:4" x14ac:dyDescent="0.25">
      <c r="A7627" t="s">
        <v>81502</v>
      </c>
      <c r="C7627" t="s">
        <v>77781</v>
      </c>
      <c r="D7627" t="s">
        <v>81502</v>
      </c>
    </row>
    <row r="7628" spans="1:4" x14ac:dyDescent="0.25">
      <c r="A7628" t="s">
        <v>80959</v>
      </c>
      <c r="C7628" t="s">
        <v>78459</v>
      </c>
      <c r="D7628" t="s">
        <v>80959</v>
      </c>
    </row>
    <row r="7629" spans="1:4" x14ac:dyDescent="0.25">
      <c r="A7629" t="s">
        <v>79893</v>
      </c>
      <c r="C7629" t="s">
        <v>77901</v>
      </c>
      <c r="D7629" t="s">
        <v>79893</v>
      </c>
    </row>
    <row r="7630" spans="1:4" x14ac:dyDescent="0.25">
      <c r="A7630" t="s">
        <v>78846</v>
      </c>
      <c r="C7630" t="s">
        <v>77751</v>
      </c>
      <c r="D7630" t="s">
        <v>78846</v>
      </c>
    </row>
    <row r="7631" spans="1:4" x14ac:dyDescent="0.25">
      <c r="A7631" t="s">
        <v>82671</v>
      </c>
      <c r="C7631" t="s">
        <v>77781</v>
      </c>
      <c r="D7631" t="s">
        <v>82671</v>
      </c>
    </row>
    <row r="7632" spans="1:4" x14ac:dyDescent="0.25">
      <c r="A7632" t="s">
        <v>82672</v>
      </c>
      <c r="C7632" t="s">
        <v>77700</v>
      </c>
      <c r="D7632" t="s">
        <v>82672</v>
      </c>
    </row>
    <row r="7633" spans="1:4" x14ac:dyDescent="0.25">
      <c r="A7633" t="s">
        <v>81326</v>
      </c>
      <c r="C7633" t="s">
        <v>77781</v>
      </c>
      <c r="D7633" t="s">
        <v>81326</v>
      </c>
    </row>
    <row r="7634" spans="1:4" x14ac:dyDescent="0.25">
      <c r="A7634" t="s">
        <v>82673</v>
      </c>
      <c r="C7634" t="s">
        <v>77818</v>
      </c>
      <c r="D7634" t="s">
        <v>82673</v>
      </c>
    </row>
    <row r="7635" spans="1:4" x14ac:dyDescent="0.25">
      <c r="A7635" t="s">
        <v>82245</v>
      </c>
      <c r="C7635" t="s">
        <v>77751</v>
      </c>
      <c r="D7635" t="s">
        <v>82245</v>
      </c>
    </row>
    <row r="7636" spans="1:4" x14ac:dyDescent="0.25">
      <c r="A7636" t="s">
        <v>82674</v>
      </c>
      <c r="C7636" t="s">
        <v>77781</v>
      </c>
      <c r="D7636" t="s">
        <v>82674</v>
      </c>
    </row>
    <row r="7637" spans="1:4" x14ac:dyDescent="0.25">
      <c r="A7637" t="s">
        <v>81975</v>
      </c>
      <c r="C7637" t="s">
        <v>77985</v>
      </c>
      <c r="D7637" t="s">
        <v>81975</v>
      </c>
    </row>
    <row r="7638" spans="1:4" x14ac:dyDescent="0.25">
      <c r="A7638" t="s">
        <v>82675</v>
      </c>
      <c r="C7638" t="s">
        <v>77762</v>
      </c>
      <c r="D7638" t="s">
        <v>82675</v>
      </c>
    </row>
    <row r="7639" spans="1:4" x14ac:dyDescent="0.25">
      <c r="A7639" t="s">
        <v>81629</v>
      </c>
      <c r="C7639" t="s">
        <v>77818</v>
      </c>
      <c r="D7639" t="s">
        <v>81629</v>
      </c>
    </row>
    <row r="7640" spans="1:4" x14ac:dyDescent="0.25">
      <c r="A7640" t="s">
        <v>82676</v>
      </c>
      <c r="C7640" t="s">
        <v>78313</v>
      </c>
      <c r="D7640" t="s">
        <v>82676</v>
      </c>
    </row>
    <row r="7641" spans="1:4" x14ac:dyDescent="0.25">
      <c r="A7641" t="s">
        <v>82677</v>
      </c>
      <c r="C7641" t="s">
        <v>77694</v>
      </c>
      <c r="D7641" t="s">
        <v>82677</v>
      </c>
    </row>
    <row r="7642" spans="1:4" x14ac:dyDescent="0.25">
      <c r="A7642" t="s">
        <v>82678</v>
      </c>
      <c r="C7642" t="s">
        <v>77751</v>
      </c>
      <c r="D7642" t="s">
        <v>82678</v>
      </c>
    </row>
    <row r="7643" spans="1:4" x14ac:dyDescent="0.25">
      <c r="A7643" t="s">
        <v>81702</v>
      </c>
      <c r="C7643" t="s">
        <v>77985</v>
      </c>
      <c r="D7643" t="s">
        <v>81702</v>
      </c>
    </row>
    <row r="7644" spans="1:4" x14ac:dyDescent="0.25">
      <c r="A7644" t="s">
        <v>80377</v>
      </c>
      <c r="C7644" t="s">
        <v>77818</v>
      </c>
      <c r="D7644" t="s">
        <v>80377</v>
      </c>
    </row>
    <row r="7645" spans="1:4" x14ac:dyDescent="0.25">
      <c r="A7645" t="s">
        <v>82679</v>
      </c>
      <c r="C7645" t="s">
        <v>78459</v>
      </c>
      <c r="D7645" t="s">
        <v>82679</v>
      </c>
    </row>
    <row r="7646" spans="1:4" x14ac:dyDescent="0.25">
      <c r="A7646" t="s">
        <v>82680</v>
      </c>
      <c r="C7646" t="s">
        <v>77706</v>
      </c>
      <c r="D7646" t="s">
        <v>82680</v>
      </c>
    </row>
    <row r="7647" spans="1:4" x14ac:dyDescent="0.25">
      <c r="A7647" t="s">
        <v>82681</v>
      </c>
      <c r="C7647" t="s">
        <v>77706</v>
      </c>
      <c r="D7647" t="s">
        <v>82681</v>
      </c>
    </row>
    <row r="7648" spans="1:4" x14ac:dyDescent="0.25">
      <c r="A7648" t="s">
        <v>82682</v>
      </c>
      <c r="C7648" t="s">
        <v>77737</v>
      </c>
      <c r="D7648" t="s">
        <v>82682</v>
      </c>
    </row>
    <row r="7649" spans="1:4" x14ac:dyDescent="0.25">
      <c r="A7649" t="s">
        <v>82683</v>
      </c>
      <c r="C7649" t="s">
        <v>78214</v>
      </c>
      <c r="D7649" t="s">
        <v>82683</v>
      </c>
    </row>
    <row r="7650" spans="1:4" x14ac:dyDescent="0.25">
      <c r="A7650" t="s">
        <v>82684</v>
      </c>
      <c r="C7650" t="s">
        <v>77802</v>
      </c>
      <c r="D7650" t="s">
        <v>82684</v>
      </c>
    </row>
    <row r="7651" spans="1:4" x14ac:dyDescent="0.25">
      <c r="A7651" t="s">
        <v>80655</v>
      </c>
      <c r="C7651" t="s">
        <v>78459</v>
      </c>
      <c r="D7651" t="s">
        <v>80655</v>
      </c>
    </row>
    <row r="7652" spans="1:4" x14ac:dyDescent="0.25">
      <c r="A7652" t="s">
        <v>82685</v>
      </c>
      <c r="C7652" t="s">
        <v>77804</v>
      </c>
      <c r="D7652" t="s">
        <v>82685</v>
      </c>
    </row>
    <row r="7653" spans="1:4" x14ac:dyDescent="0.25">
      <c r="A7653" t="s">
        <v>78066</v>
      </c>
      <c r="D7653" t="s">
        <v>78066</v>
      </c>
    </row>
    <row r="7654" spans="1:4" x14ac:dyDescent="0.25">
      <c r="A7654" t="s">
        <v>82686</v>
      </c>
      <c r="C7654" t="s">
        <v>77901</v>
      </c>
      <c r="D7654" t="s">
        <v>82686</v>
      </c>
    </row>
    <row r="7655" spans="1:4" x14ac:dyDescent="0.25">
      <c r="A7655" t="s">
        <v>81940</v>
      </c>
      <c r="C7655" t="s">
        <v>77901</v>
      </c>
      <c r="D7655" t="s">
        <v>81940</v>
      </c>
    </row>
    <row r="7656" spans="1:4" x14ac:dyDescent="0.25">
      <c r="A7656" t="s">
        <v>82687</v>
      </c>
      <c r="C7656" t="s">
        <v>77694</v>
      </c>
      <c r="D7656" t="s">
        <v>82687</v>
      </c>
    </row>
    <row r="7657" spans="1:4" x14ac:dyDescent="0.25">
      <c r="A7657" t="s">
        <v>82688</v>
      </c>
      <c r="C7657" t="s">
        <v>77818</v>
      </c>
      <c r="D7657" t="s">
        <v>82688</v>
      </c>
    </row>
    <row r="7658" spans="1:4" x14ac:dyDescent="0.25">
      <c r="A7658" t="s">
        <v>82689</v>
      </c>
      <c r="C7658" t="s">
        <v>77823</v>
      </c>
      <c r="D7658" t="s">
        <v>82689</v>
      </c>
    </row>
    <row r="7659" spans="1:4" x14ac:dyDescent="0.25">
      <c r="A7659" t="s">
        <v>82690</v>
      </c>
      <c r="C7659" t="s">
        <v>77833</v>
      </c>
      <c r="D7659" t="s">
        <v>82690</v>
      </c>
    </row>
    <row r="7660" spans="1:4" x14ac:dyDescent="0.25">
      <c r="A7660" t="s">
        <v>79827</v>
      </c>
      <c r="C7660" t="s">
        <v>79828</v>
      </c>
      <c r="D7660" t="s">
        <v>79827</v>
      </c>
    </row>
    <row r="7661" spans="1:4" x14ac:dyDescent="0.25">
      <c r="A7661" t="s">
        <v>82691</v>
      </c>
      <c r="C7661" t="s">
        <v>77833</v>
      </c>
      <c r="D7661" t="s">
        <v>82691</v>
      </c>
    </row>
    <row r="7662" spans="1:4" x14ac:dyDescent="0.25">
      <c r="A7662" t="s">
        <v>82692</v>
      </c>
      <c r="C7662" t="s">
        <v>77698</v>
      </c>
      <c r="D7662" t="s">
        <v>82692</v>
      </c>
    </row>
    <row r="7663" spans="1:4" x14ac:dyDescent="0.25">
      <c r="A7663" t="s">
        <v>82693</v>
      </c>
      <c r="C7663" t="s">
        <v>77710</v>
      </c>
      <c r="D7663" t="s">
        <v>82693</v>
      </c>
    </row>
    <row r="7664" spans="1:4" x14ac:dyDescent="0.25">
      <c r="A7664" t="s">
        <v>79669</v>
      </c>
      <c r="C7664" t="s">
        <v>77804</v>
      </c>
      <c r="D7664" t="s">
        <v>79669</v>
      </c>
    </row>
    <row r="7665" spans="1:4" x14ac:dyDescent="0.25">
      <c r="A7665" t="s">
        <v>82694</v>
      </c>
      <c r="C7665" t="s">
        <v>77823</v>
      </c>
      <c r="D7665" t="s">
        <v>82694</v>
      </c>
    </row>
    <row r="7666" spans="1:4" x14ac:dyDescent="0.25">
      <c r="A7666" t="s">
        <v>82695</v>
      </c>
      <c r="C7666" t="s">
        <v>77802</v>
      </c>
      <c r="D7666" t="s">
        <v>82695</v>
      </c>
    </row>
    <row r="7667" spans="1:4" x14ac:dyDescent="0.25">
      <c r="A7667" t="s">
        <v>82696</v>
      </c>
      <c r="C7667" t="s">
        <v>77769</v>
      </c>
      <c r="D7667" t="s">
        <v>82696</v>
      </c>
    </row>
    <row r="7668" spans="1:4" x14ac:dyDescent="0.25">
      <c r="A7668" t="s">
        <v>81152</v>
      </c>
      <c r="C7668" t="s">
        <v>77746</v>
      </c>
      <c r="D7668" t="s">
        <v>81152</v>
      </c>
    </row>
    <row r="7669" spans="1:4" x14ac:dyDescent="0.25">
      <c r="A7669" t="s">
        <v>80447</v>
      </c>
      <c r="C7669" t="s">
        <v>79082</v>
      </c>
      <c r="D7669" t="s">
        <v>80447</v>
      </c>
    </row>
    <row r="7670" spans="1:4" x14ac:dyDescent="0.25">
      <c r="A7670" t="s">
        <v>80925</v>
      </c>
      <c r="C7670" t="s">
        <v>77985</v>
      </c>
      <c r="D7670" t="s">
        <v>80925</v>
      </c>
    </row>
    <row r="7671" spans="1:4" x14ac:dyDescent="0.25">
      <c r="A7671" t="s">
        <v>81517</v>
      </c>
      <c r="C7671" t="s">
        <v>77781</v>
      </c>
      <c r="D7671" t="s">
        <v>81517</v>
      </c>
    </row>
    <row r="7672" spans="1:4" x14ac:dyDescent="0.25">
      <c r="A7672" t="s">
        <v>82697</v>
      </c>
      <c r="C7672" t="s">
        <v>77823</v>
      </c>
      <c r="D7672" t="s">
        <v>82697</v>
      </c>
    </row>
    <row r="7673" spans="1:4" x14ac:dyDescent="0.25">
      <c r="A7673" t="s">
        <v>82698</v>
      </c>
      <c r="C7673" t="s">
        <v>77802</v>
      </c>
      <c r="D7673" t="s">
        <v>82698</v>
      </c>
    </row>
    <row r="7674" spans="1:4" x14ac:dyDescent="0.25">
      <c r="A7674" t="s">
        <v>82699</v>
      </c>
      <c r="C7674" t="s">
        <v>77901</v>
      </c>
      <c r="D7674" t="s">
        <v>82699</v>
      </c>
    </row>
    <row r="7675" spans="1:4" x14ac:dyDescent="0.25">
      <c r="A7675" t="s">
        <v>82700</v>
      </c>
      <c r="C7675" t="s">
        <v>78260</v>
      </c>
      <c r="D7675" t="s">
        <v>82700</v>
      </c>
    </row>
    <row r="7676" spans="1:4" x14ac:dyDescent="0.25">
      <c r="A7676" t="s">
        <v>81438</v>
      </c>
      <c r="C7676" t="s">
        <v>77985</v>
      </c>
      <c r="D7676" t="s">
        <v>81438</v>
      </c>
    </row>
    <row r="7677" spans="1:4" x14ac:dyDescent="0.25">
      <c r="A7677" t="s">
        <v>81502</v>
      </c>
      <c r="C7677" t="s">
        <v>77781</v>
      </c>
      <c r="D7677" t="s">
        <v>81502</v>
      </c>
    </row>
    <row r="7678" spans="1:4" x14ac:dyDescent="0.25">
      <c r="A7678" t="s">
        <v>82437</v>
      </c>
      <c r="C7678" t="s">
        <v>77781</v>
      </c>
      <c r="D7678" t="s">
        <v>82437</v>
      </c>
    </row>
    <row r="7679" spans="1:4" x14ac:dyDescent="0.25">
      <c r="A7679" t="s">
        <v>82677</v>
      </c>
      <c r="C7679" t="s">
        <v>77694</v>
      </c>
      <c r="D7679" t="s">
        <v>82677</v>
      </c>
    </row>
    <row r="7680" spans="1:4" x14ac:dyDescent="0.25">
      <c r="A7680" t="s">
        <v>82701</v>
      </c>
      <c r="C7680" t="s">
        <v>77875</v>
      </c>
      <c r="D7680" t="s">
        <v>82701</v>
      </c>
    </row>
    <row r="7681" spans="1:4" x14ac:dyDescent="0.25">
      <c r="A7681" t="s">
        <v>82702</v>
      </c>
      <c r="C7681" t="s">
        <v>77802</v>
      </c>
      <c r="D7681" t="s">
        <v>82702</v>
      </c>
    </row>
    <row r="7682" spans="1:4" x14ac:dyDescent="0.25">
      <c r="A7682" t="s">
        <v>81595</v>
      </c>
      <c r="C7682" t="s">
        <v>77818</v>
      </c>
      <c r="D7682" t="s">
        <v>81595</v>
      </c>
    </row>
    <row r="7683" spans="1:4" x14ac:dyDescent="0.25">
      <c r="A7683" t="s">
        <v>81168</v>
      </c>
      <c r="C7683" t="s">
        <v>77823</v>
      </c>
      <c r="D7683" t="s">
        <v>81168</v>
      </c>
    </row>
    <row r="7684" spans="1:4" x14ac:dyDescent="0.25">
      <c r="A7684" t="s">
        <v>78154</v>
      </c>
      <c r="C7684" t="s">
        <v>77781</v>
      </c>
      <c r="D7684" t="s">
        <v>78154</v>
      </c>
    </row>
    <row r="7685" spans="1:4" x14ac:dyDescent="0.25">
      <c r="A7685" t="s">
        <v>82703</v>
      </c>
      <c r="C7685" t="s">
        <v>78459</v>
      </c>
      <c r="D7685" t="s">
        <v>82703</v>
      </c>
    </row>
    <row r="7686" spans="1:4" x14ac:dyDescent="0.25">
      <c r="A7686" t="s">
        <v>80994</v>
      </c>
      <c r="C7686" t="s">
        <v>77762</v>
      </c>
      <c r="D7686" t="s">
        <v>80994</v>
      </c>
    </row>
    <row r="7687" spans="1:4" x14ac:dyDescent="0.25">
      <c r="A7687" t="s">
        <v>80586</v>
      </c>
      <c r="C7687" t="s">
        <v>77704</v>
      </c>
      <c r="D7687" t="s">
        <v>80586</v>
      </c>
    </row>
    <row r="7688" spans="1:4" x14ac:dyDescent="0.25">
      <c r="A7688" t="s">
        <v>82704</v>
      </c>
      <c r="C7688" t="s">
        <v>77729</v>
      </c>
      <c r="D7688" t="s">
        <v>82704</v>
      </c>
    </row>
    <row r="7689" spans="1:4" x14ac:dyDescent="0.25">
      <c r="A7689" t="s">
        <v>82345</v>
      </c>
      <c r="C7689" t="s">
        <v>77901</v>
      </c>
      <c r="D7689" t="s">
        <v>82345</v>
      </c>
    </row>
    <row r="7690" spans="1:4" x14ac:dyDescent="0.25">
      <c r="A7690" t="s">
        <v>79405</v>
      </c>
      <c r="D7690" t="s">
        <v>79405</v>
      </c>
    </row>
    <row r="7691" spans="1:4" x14ac:dyDescent="0.25">
      <c r="A7691" t="s">
        <v>79213</v>
      </c>
      <c r="C7691" t="s">
        <v>77823</v>
      </c>
      <c r="D7691" t="s">
        <v>79213</v>
      </c>
    </row>
    <row r="7692" spans="1:4" x14ac:dyDescent="0.25">
      <c r="A7692" t="s">
        <v>82705</v>
      </c>
      <c r="C7692" t="s">
        <v>77775</v>
      </c>
      <c r="D7692" t="s">
        <v>82705</v>
      </c>
    </row>
    <row r="7693" spans="1:4" x14ac:dyDescent="0.25">
      <c r="A7693" t="s">
        <v>82706</v>
      </c>
      <c r="C7693" t="s">
        <v>77710</v>
      </c>
      <c r="D7693" t="s">
        <v>82706</v>
      </c>
    </row>
    <row r="7694" spans="1:4" x14ac:dyDescent="0.25">
      <c r="A7694" t="s">
        <v>82707</v>
      </c>
      <c r="C7694" t="s">
        <v>77740</v>
      </c>
      <c r="D7694" t="s">
        <v>82707</v>
      </c>
    </row>
    <row r="7695" spans="1:4" x14ac:dyDescent="0.25">
      <c r="A7695" t="s">
        <v>82708</v>
      </c>
      <c r="C7695" t="s">
        <v>77804</v>
      </c>
      <c r="D7695" t="s">
        <v>82708</v>
      </c>
    </row>
    <row r="7696" spans="1:4" x14ac:dyDescent="0.25">
      <c r="A7696" t="s">
        <v>81177</v>
      </c>
      <c r="C7696" t="s">
        <v>77931</v>
      </c>
      <c r="D7696" t="s">
        <v>81177</v>
      </c>
    </row>
    <row r="7697" spans="1:4" x14ac:dyDescent="0.25">
      <c r="A7697" t="s">
        <v>82709</v>
      </c>
      <c r="C7697" t="s">
        <v>77708</v>
      </c>
      <c r="D7697" t="s">
        <v>82709</v>
      </c>
    </row>
    <row r="7698" spans="1:4" x14ac:dyDescent="0.25">
      <c r="A7698" t="s">
        <v>79776</v>
      </c>
      <c r="C7698" t="s">
        <v>77804</v>
      </c>
      <c r="D7698" t="s">
        <v>79776</v>
      </c>
    </row>
    <row r="7699" spans="1:4" x14ac:dyDescent="0.25">
      <c r="A7699" t="s">
        <v>78472</v>
      </c>
      <c r="C7699" t="s">
        <v>77762</v>
      </c>
      <c r="D7699" t="s">
        <v>78472</v>
      </c>
    </row>
    <row r="7700" spans="1:4" x14ac:dyDescent="0.25">
      <c r="A7700" t="s">
        <v>81115</v>
      </c>
      <c r="C7700" t="s">
        <v>77985</v>
      </c>
      <c r="D7700" t="s">
        <v>81115</v>
      </c>
    </row>
    <row r="7701" spans="1:4" x14ac:dyDescent="0.25">
      <c r="A7701" t="s">
        <v>80029</v>
      </c>
      <c r="C7701" t="s">
        <v>77734</v>
      </c>
      <c r="D7701" t="s">
        <v>80029</v>
      </c>
    </row>
    <row r="7702" spans="1:4" x14ac:dyDescent="0.25">
      <c r="A7702" t="s">
        <v>80899</v>
      </c>
      <c r="C7702" t="s">
        <v>77751</v>
      </c>
      <c r="D7702" t="s">
        <v>80899</v>
      </c>
    </row>
    <row r="7703" spans="1:4" x14ac:dyDescent="0.25">
      <c r="A7703" t="s">
        <v>82710</v>
      </c>
      <c r="C7703" t="s">
        <v>77802</v>
      </c>
      <c r="D7703" t="s">
        <v>82710</v>
      </c>
    </row>
    <row r="7704" spans="1:4" x14ac:dyDescent="0.25">
      <c r="A7704" t="s">
        <v>82711</v>
      </c>
      <c r="C7704" t="s">
        <v>78743</v>
      </c>
      <c r="D7704" t="s">
        <v>82711</v>
      </c>
    </row>
    <row r="7705" spans="1:4" x14ac:dyDescent="0.25">
      <c r="A7705" t="s">
        <v>82340</v>
      </c>
      <c r="C7705" t="s">
        <v>77802</v>
      </c>
      <c r="D7705" t="s">
        <v>82340</v>
      </c>
    </row>
    <row r="7706" spans="1:4" x14ac:dyDescent="0.25">
      <c r="A7706" t="s">
        <v>82712</v>
      </c>
      <c r="C7706" t="s">
        <v>77802</v>
      </c>
      <c r="D7706" t="s">
        <v>82712</v>
      </c>
    </row>
    <row r="7707" spans="1:4" x14ac:dyDescent="0.25">
      <c r="A7707" t="s">
        <v>82713</v>
      </c>
      <c r="C7707" t="s">
        <v>78459</v>
      </c>
      <c r="D7707" t="s">
        <v>82713</v>
      </c>
    </row>
    <row r="7708" spans="1:4" x14ac:dyDescent="0.25">
      <c r="A7708" t="s">
        <v>82714</v>
      </c>
      <c r="C7708" t="s">
        <v>77802</v>
      </c>
      <c r="D7708" t="s">
        <v>82714</v>
      </c>
    </row>
    <row r="7709" spans="1:4" x14ac:dyDescent="0.25">
      <c r="A7709" t="s">
        <v>82715</v>
      </c>
      <c r="C7709" t="s">
        <v>79082</v>
      </c>
      <c r="D7709" t="s">
        <v>82715</v>
      </c>
    </row>
    <row r="7710" spans="1:4" x14ac:dyDescent="0.25">
      <c r="A7710" t="s">
        <v>82716</v>
      </c>
      <c r="C7710" t="s">
        <v>77751</v>
      </c>
      <c r="D7710" t="s">
        <v>82716</v>
      </c>
    </row>
    <row r="7711" spans="1:4" x14ac:dyDescent="0.25">
      <c r="A7711" t="s">
        <v>82717</v>
      </c>
      <c r="C7711" t="s">
        <v>77882</v>
      </c>
      <c r="D7711" t="s">
        <v>82717</v>
      </c>
    </row>
    <row r="7712" spans="1:4" x14ac:dyDescent="0.25">
      <c r="A7712" t="s">
        <v>82718</v>
      </c>
      <c r="C7712" t="s">
        <v>77823</v>
      </c>
      <c r="D7712" t="s">
        <v>82718</v>
      </c>
    </row>
    <row r="7713" spans="1:4" x14ac:dyDescent="0.25">
      <c r="A7713" t="s">
        <v>81902</v>
      </c>
      <c r="C7713" t="s">
        <v>77852</v>
      </c>
      <c r="D7713" t="s">
        <v>81902</v>
      </c>
    </row>
    <row r="7714" spans="1:4" x14ac:dyDescent="0.25">
      <c r="A7714" t="s">
        <v>82345</v>
      </c>
      <c r="C7714" t="s">
        <v>77901</v>
      </c>
      <c r="D7714" t="s">
        <v>82345</v>
      </c>
    </row>
    <row r="7715" spans="1:4" x14ac:dyDescent="0.25">
      <c r="A7715" t="s">
        <v>82719</v>
      </c>
      <c r="C7715" t="s">
        <v>77802</v>
      </c>
      <c r="D7715" t="s">
        <v>82719</v>
      </c>
    </row>
    <row r="7716" spans="1:4" x14ac:dyDescent="0.25">
      <c r="A7716" t="s">
        <v>79038</v>
      </c>
      <c r="C7716" t="s">
        <v>77818</v>
      </c>
      <c r="D7716" t="s">
        <v>79038</v>
      </c>
    </row>
    <row r="7717" spans="1:4" x14ac:dyDescent="0.25">
      <c r="A7717" t="s">
        <v>82720</v>
      </c>
      <c r="C7717" t="s">
        <v>77901</v>
      </c>
      <c r="D7717" t="s">
        <v>82720</v>
      </c>
    </row>
    <row r="7718" spans="1:4" x14ac:dyDescent="0.25">
      <c r="A7718" t="s">
        <v>82721</v>
      </c>
      <c r="C7718" t="s">
        <v>79082</v>
      </c>
      <c r="D7718" t="s">
        <v>82721</v>
      </c>
    </row>
    <row r="7719" spans="1:4" x14ac:dyDescent="0.25">
      <c r="A7719" t="s">
        <v>80198</v>
      </c>
      <c r="C7719" t="s">
        <v>77823</v>
      </c>
      <c r="D7719" t="s">
        <v>80198</v>
      </c>
    </row>
    <row r="7720" spans="1:4" x14ac:dyDescent="0.25">
      <c r="A7720" t="s">
        <v>80118</v>
      </c>
      <c r="C7720" t="s">
        <v>77901</v>
      </c>
      <c r="D7720" t="s">
        <v>80118</v>
      </c>
    </row>
    <row r="7721" spans="1:4" x14ac:dyDescent="0.25">
      <c r="A7721" t="s">
        <v>82447</v>
      </c>
      <c r="C7721" t="s">
        <v>77901</v>
      </c>
      <c r="D7721" t="s">
        <v>82447</v>
      </c>
    </row>
    <row r="7722" spans="1:4" x14ac:dyDescent="0.25">
      <c r="A7722" t="s">
        <v>82340</v>
      </c>
      <c r="C7722" t="s">
        <v>77802</v>
      </c>
      <c r="D7722" t="s">
        <v>82340</v>
      </c>
    </row>
    <row r="7723" spans="1:4" x14ac:dyDescent="0.25">
      <c r="A7723" t="s">
        <v>80131</v>
      </c>
      <c r="C7723" t="s">
        <v>77734</v>
      </c>
      <c r="D7723" t="s">
        <v>80131</v>
      </c>
    </row>
    <row r="7724" spans="1:4" x14ac:dyDescent="0.25">
      <c r="A7724" t="s">
        <v>81217</v>
      </c>
      <c r="C7724" t="s">
        <v>77727</v>
      </c>
      <c r="D7724" t="s">
        <v>81217</v>
      </c>
    </row>
    <row r="7725" spans="1:4" x14ac:dyDescent="0.25">
      <c r="A7725" t="s">
        <v>79031</v>
      </c>
      <c r="C7725" t="s">
        <v>77751</v>
      </c>
      <c r="D7725" t="s">
        <v>79031</v>
      </c>
    </row>
    <row r="7726" spans="1:4" x14ac:dyDescent="0.25">
      <c r="A7726" t="s">
        <v>80579</v>
      </c>
      <c r="C7726" t="s">
        <v>77823</v>
      </c>
      <c r="D7726" t="s">
        <v>80579</v>
      </c>
    </row>
    <row r="7727" spans="1:4" x14ac:dyDescent="0.25">
      <c r="A7727" t="s">
        <v>82722</v>
      </c>
      <c r="C7727" t="s">
        <v>77802</v>
      </c>
      <c r="D7727" t="s">
        <v>82722</v>
      </c>
    </row>
    <row r="7728" spans="1:4" x14ac:dyDescent="0.25">
      <c r="A7728" t="s">
        <v>82457</v>
      </c>
      <c r="C7728" t="s">
        <v>77985</v>
      </c>
      <c r="D7728" t="s">
        <v>82457</v>
      </c>
    </row>
    <row r="7729" spans="1:4" x14ac:dyDescent="0.25">
      <c r="A7729" t="s">
        <v>78798</v>
      </c>
      <c r="C7729" t="s">
        <v>77751</v>
      </c>
      <c r="D7729" t="s">
        <v>78798</v>
      </c>
    </row>
    <row r="7730" spans="1:4" x14ac:dyDescent="0.25">
      <c r="A7730" t="s">
        <v>82289</v>
      </c>
      <c r="C7730" t="s">
        <v>77901</v>
      </c>
      <c r="D7730" t="s">
        <v>82289</v>
      </c>
    </row>
    <row r="7731" spans="1:4" x14ac:dyDescent="0.25">
      <c r="A7731" t="s">
        <v>82723</v>
      </c>
      <c r="C7731" t="s">
        <v>78148</v>
      </c>
      <c r="D7731" t="s">
        <v>82723</v>
      </c>
    </row>
    <row r="7732" spans="1:4" x14ac:dyDescent="0.25">
      <c r="A7732" t="s">
        <v>82724</v>
      </c>
      <c r="C7732" t="s">
        <v>78260</v>
      </c>
      <c r="D7732" t="s">
        <v>82724</v>
      </c>
    </row>
    <row r="7733" spans="1:4" x14ac:dyDescent="0.25">
      <c r="A7733" t="s">
        <v>82725</v>
      </c>
      <c r="C7733" t="s">
        <v>77762</v>
      </c>
      <c r="D7733" t="s">
        <v>82725</v>
      </c>
    </row>
    <row r="7734" spans="1:4" x14ac:dyDescent="0.25">
      <c r="A7734" t="s">
        <v>82726</v>
      </c>
      <c r="C7734" t="s">
        <v>77875</v>
      </c>
      <c r="D7734" t="s">
        <v>82726</v>
      </c>
    </row>
    <row r="7735" spans="1:4" x14ac:dyDescent="0.25">
      <c r="A7735" t="s">
        <v>82727</v>
      </c>
      <c r="C7735" t="s">
        <v>77833</v>
      </c>
      <c r="D7735" t="s">
        <v>82727</v>
      </c>
    </row>
    <row r="7736" spans="1:4" x14ac:dyDescent="0.25">
      <c r="A7736" t="s">
        <v>81762</v>
      </c>
      <c r="C7736" t="s">
        <v>77751</v>
      </c>
      <c r="D7736" t="s">
        <v>81762</v>
      </c>
    </row>
    <row r="7737" spans="1:4" x14ac:dyDescent="0.25">
      <c r="A7737" t="s">
        <v>80977</v>
      </c>
      <c r="C7737" t="s">
        <v>77751</v>
      </c>
      <c r="D7737" t="s">
        <v>80977</v>
      </c>
    </row>
    <row r="7738" spans="1:4" x14ac:dyDescent="0.25">
      <c r="A7738" t="s">
        <v>82728</v>
      </c>
      <c r="C7738" t="s">
        <v>77823</v>
      </c>
      <c r="D7738" t="s">
        <v>82728</v>
      </c>
    </row>
    <row r="7739" spans="1:4" x14ac:dyDescent="0.25">
      <c r="A7739" t="s">
        <v>82729</v>
      </c>
      <c r="C7739" t="s">
        <v>77901</v>
      </c>
      <c r="D7739" t="s">
        <v>82729</v>
      </c>
    </row>
    <row r="7740" spans="1:4" x14ac:dyDescent="0.25">
      <c r="A7740" t="s">
        <v>81223</v>
      </c>
      <c r="C7740" t="s">
        <v>77762</v>
      </c>
      <c r="D7740" t="s">
        <v>81223</v>
      </c>
    </row>
    <row r="7741" spans="1:4" x14ac:dyDescent="0.25">
      <c r="A7741" t="s">
        <v>82557</v>
      </c>
      <c r="C7741" t="s">
        <v>77833</v>
      </c>
      <c r="D7741" t="s">
        <v>82557</v>
      </c>
    </row>
    <row r="7742" spans="1:4" x14ac:dyDescent="0.25">
      <c r="A7742" t="s">
        <v>80176</v>
      </c>
      <c r="C7742" t="s">
        <v>78999</v>
      </c>
      <c r="D7742" t="s">
        <v>80176</v>
      </c>
    </row>
    <row r="7743" spans="1:4" x14ac:dyDescent="0.25">
      <c r="A7743" t="s">
        <v>82372</v>
      </c>
      <c r="C7743" t="s">
        <v>77901</v>
      </c>
      <c r="D7743" t="s">
        <v>82372</v>
      </c>
    </row>
    <row r="7744" spans="1:4" x14ac:dyDescent="0.25">
      <c r="A7744" t="s">
        <v>82730</v>
      </c>
      <c r="C7744" t="s">
        <v>77901</v>
      </c>
      <c r="D7744" t="s">
        <v>82730</v>
      </c>
    </row>
    <row r="7745" spans="1:4" x14ac:dyDescent="0.25">
      <c r="A7745" t="s">
        <v>82731</v>
      </c>
      <c r="C7745" t="s">
        <v>77833</v>
      </c>
      <c r="D7745" t="s">
        <v>82731</v>
      </c>
    </row>
    <row r="7746" spans="1:4" x14ac:dyDescent="0.25">
      <c r="A7746" t="s">
        <v>82732</v>
      </c>
      <c r="C7746" t="s">
        <v>77781</v>
      </c>
      <c r="D7746" t="s">
        <v>82732</v>
      </c>
    </row>
    <row r="7747" spans="1:4" x14ac:dyDescent="0.25">
      <c r="A7747" t="s">
        <v>78945</v>
      </c>
      <c r="C7747" t="s">
        <v>77781</v>
      </c>
      <c r="D7747" t="s">
        <v>78945</v>
      </c>
    </row>
    <row r="7748" spans="1:4" x14ac:dyDescent="0.25">
      <c r="A7748" t="s">
        <v>82417</v>
      </c>
      <c r="C7748" t="s">
        <v>77985</v>
      </c>
      <c r="D7748" t="s">
        <v>82417</v>
      </c>
    </row>
    <row r="7749" spans="1:4" x14ac:dyDescent="0.25">
      <c r="A7749" t="s">
        <v>80384</v>
      </c>
      <c r="C7749" t="s">
        <v>77775</v>
      </c>
      <c r="D7749" t="s">
        <v>80384</v>
      </c>
    </row>
    <row r="7750" spans="1:4" x14ac:dyDescent="0.25">
      <c r="A7750" t="s">
        <v>82636</v>
      </c>
      <c r="C7750" t="s">
        <v>77818</v>
      </c>
      <c r="D7750" t="s">
        <v>82636</v>
      </c>
    </row>
    <row r="7751" spans="1:4" x14ac:dyDescent="0.25">
      <c r="A7751" t="s">
        <v>82100</v>
      </c>
      <c r="C7751" t="s">
        <v>77931</v>
      </c>
      <c r="D7751" t="s">
        <v>82100</v>
      </c>
    </row>
    <row r="7752" spans="1:4" x14ac:dyDescent="0.25">
      <c r="A7752" t="s">
        <v>82733</v>
      </c>
      <c r="C7752" t="s">
        <v>77781</v>
      </c>
      <c r="D7752" t="s">
        <v>82733</v>
      </c>
    </row>
    <row r="7753" spans="1:4" x14ac:dyDescent="0.25">
      <c r="A7753" t="s">
        <v>80672</v>
      </c>
      <c r="C7753" t="s">
        <v>77818</v>
      </c>
      <c r="D7753" t="s">
        <v>80672</v>
      </c>
    </row>
    <row r="7754" spans="1:4" x14ac:dyDescent="0.25">
      <c r="A7754" t="s">
        <v>79871</v>
      </c>
      <c r="C7754" t="s">
        <v>77833</v>
      </c>
      <c r="D7754" t="s">
        <v>79871</v>
      </c>
    </row>
    <row r="7755" spans="1:4" x14ac:dyDescent="0.25">
      <c r="A7755" t="s">
        <v>82695</v>
      </c>
      <c r="C7755" t="s">
        <v>77802</v>
      </c>
      <c r="D7755" t="s">
        <v>82695</v>
      </c>
    </row>
    <row r="7756" spans="1:4" x14ac:dyDescent="0.25">
      <c r="A7756" t="s">
        <v>82734</v>
      </c>
      <c r="C7756" t="s">
        <v>77985</v>
      </c>
      <c r="D7756" t="s">
        <v>82734</v>
      </c>
    </row>
    <row r="7757" spans="1:4" x14ac:dyDescent="0.25">
      <c r="A7757" t="s">
        <v>78846</v>
      </c>
      <c r="C7757" t="s">
        <v>77751</v>
      </c>
      <c r="D7757" t="s">
        <v>78846</v>
      </c>
    </row>
    <row r="7758" spans="1:4" x14ac:dyDescent="0.25">
      <c r="A7758" t="s">
        <v>79487</v>
      </c>
      <c r="D7758" t="s">
        <v>79487</v>
      </c>
    </row>
    <row r="7759" spans="1:4" x14ac:dyDescent="0.25">
      <c r="A7759" t="s">
        <v>80036</v>
      </c>
      <c r="C7759" t="s">
        <v>77694</v>
      </c>
      <c r="D7759" t="s">
        <v>80036</v>
      </c>
    </row>
    <row r="7760" spans="1:4" x14ac:dyDescent="0.25">
      <c r="A7760" t="s">
        <v>82735</v>
      </c>
      <c r="C7760" t="s">
        <v>77804</v>
      </c>
      <c r="D7760" t="s">
        <v>82735</v>
      </c>
    </row>
    <row r="7761" spans="1:4" x14ac:dyDescent="0.25">
      <c r="A7761" t="s">
        <v>82736</v>
      </c>
      <c r="C7761" t="s">
        <v>77901</v>
      </c>
      <c r="D7761" t="s">
        <v>82736</v>
      </c>
    </row>
    <row r="7762" spans="1:4" x14ac:dyDescent="0.25">
      <c r="A7762" t="s">
        <v>81763</v>
      </c>
      <c r="C7762" t="s">
        <v>77985</v>
      </c>
      <c r="D7762" t="s">
        <v>81763</v>
      </c>
    </row>
    <row r="7763" spans="1:4" x14ac:dyDescent="0.25">
      <c r="A7763" t="s">
        <v>82737</v>
      </c>
      <c r="C7763" t="s">
        <v>77734</v>
      </c>
      <c r="D7763" t="s">
        <v>82737</v>
      </c>
    </row>
    <row r="7764" spans="1:4" x14ac:dyDescent="0.25">
      <c r="A7764" t="s">
        <v>78177</v>
      </c>
      <c r="C7764" t="s">
        <v>77823</v>
      </c>
      <c r="D7764" t="s">
        <v>78177</v>
      </c>
    </row>
    <row r="7765" spans="1:4" x14ac:dyDescent="0.25">
      <c r="A7765" t="s">
        <v>82738</v>
      </c>
      <c r="C7765" t="s">
        <v>77694</v>
      </c>
      <c r="D7765" t="s">
        <v>82738</v>
      </c>
    </row>
    <row r="7766" spans="1:4" x14ac:dyDescent="0.25">
      <c r="A7766" t="s">
        <v>82739</v>
      </c>
      <c r="C7766" t="s">
        <v>77901</v>
      </c>
      <c r="D7766" t="s">
        <v>82739</v>
      </c>
    </row>
    <row r="7767" spans="1:4" x14ac:dyDescent="0.25">
      <c r="A7767" t="s">
        <v>79931</v>
      </c>
      <c r="C7767" t="s">
        <v>78285</v>
      </c>
      <c r="D7767" t="s">
        <v>79931</v>
      </c>
    </row>
    <row r="7768" spans="1:4" x14ac:dyDescent="0.25">
      <c r="A7768" t="s">
        <v>81105</v>
      </c>
      <c r="C7768" t="s">
        <v>81106</v>
      </c>
      <c r="D7768" t="s">
        <v>81105</v>
      </c>
    </row>
    <row r="7769" spans="1:4" x14ac:dyDescent="0.25">
      <c r="A7769" t="s">
        <v>80744</v>
      </c>
      <c r="C7769" t="s">
        <v>77818</v>
      </c>
      <c r="D7769" t="s">
        <v>80744</v>
      </c>
    </row>
    <row r="7770" spans="1:4" x14ac:dyDescent="0.25">
      <c r="A7770" t="s">
        <v>82569</v>
      </c>
      <c r="C7770" t="s">
        <v>77985</v>
      </c>
      <c r="D7770" t="s">
        <v>82569</v>
      </c>
    </row>
    <row r="7771" spans="1:4" x14ac:dyDescent="0.25">
      <c r="A7771" t="s">
        <v>82740</v>
      </c>
      <c r="C7771" t="s">
        <v>77746</v>
      </c>
      <c r="D7771" t="s">
        <v>82740</v>
      </c>
    </row>
    <row r="7772" spans="1:4" x14ac:dyDescent="0.25">
      <c r="A7772" t="s">
        <v>82522</v>
      </c>
      <c r="C7772" t="s">
        <v>77751</v>
      </c>
      <c r="D7772" t="s">
        <v>82522</v>
      </c>
    </row>
    <row r="7773" spans="1:4" x14ac:dyDescent="0.25">
      <c r="A7773" t="s">
        <v>82741</v>
      </c>
      <c r="C7773" t="s">
        <v>77802</v>
      </c>
      <c r="D7773" t="s">
        <v>82741</v>
      </c>
    </row>
    <row r="7774" spans="1:4" x14ac:dyDescent="0.25">
      <c r="A7774" t="s">
        <v>80617</v>
      </c>
      <c r="C7774" t="s">
        <v>77762</v>
      </c>
      <c r="D7774" t="s">
        <v>80617</v>
      </c>
    </row>
    <row r="7775" spans="1:4" x14ac:dyDescent="0.25">
      <c r="A7775" t="s">
        <v>81368</v>
      </c>
      <c r="C7775" t="s">
        <v>77759</v>
      </c>
      <c r="D7775" t="s">
        <v>81368</v>
      </c>
    </row>
    <row r="7776" spans="1:4" x14ac:dyDescent="0.25">
      <c r="A7776" t="s">
        <v>80811</v>
      </c>
      <c r="C7776" t="s">
        <v>77818</v>
      </c>
      <c r="D7776" t="s">
        <v>80811</v>
      </c>
    </row>
    <row r="7777" spans="1:4" x14ac:dyDescent="0.25">
      <c r="A7777" t="s">
        <v>82742</v>
      </c>
      <c r="C7777" t="s">
        <v>77818</v>
      </c>
      <c r="D7777" t="s">
        <v>82742</v>
      </c>
    </row>
    <row r="7778" spans="1:4" x14ac:dyDescent="0.25">
      <c r="A7778" t="s">
        <v>79487</v>
      </c>
      <c r="D7778" t="s">
        <v>79487</v>
      </c>
    </row>
    <row r="7779" spans="1:4" x14ac:dyDescent="0.25">
      <c r="A7779" t="s">
        <v>80649</v>
      </c>
      <c r="C7779" t="s">
        <v>77818</v>
      </c>
      <c r="D7779" t="s">
        <v>80649</v>
      </c>
    </row>
    <row r="7780" spans="1:4" x14ac:dyDescent="0.25">
      <c r="A7780" t="s">
        <v>80506</v>
      </c>
      <c r="C7780" t="s">
        <v>77762</v>
      </c>
      <c r="D7780" t="s">
        <v>80506</v>
      </c>
    </row>
    <row r="7781" spans="1:4" x14ac:dyDescent="0.25">
      <c r="A7781" t="s">
        <v>82743</v>
      </c>
      <c r="C7781" t="s">
        <v>78214</v>
      </c>
      <c r="D7781" t="s">
        <v>82743</v>
      </c>
    </row>
    <row r="7782" spans="1:4" x14ac:dyDescent="0.25">
      <c r="A7782" t="s">
        <v>82744</v>
      </c>
      <c r="C7782" t="s">
        <v>77818</v>
      </c>
      <c r="D7782" t="s">
        <v>82744</v>
      </c>
    </row>
    <row r="7783" spans="1:4" x14ac:dyDescent="0.25">
      <c r="A7783" t="s">
        <v>81251</v>
      </c>
      <c r="C7783" t="s">
        <v>77901</v>
      </c>
      <c r="D7783" t="s">
        <v>81251</v>
      </c>
    </row>
    <row r="7784" spans="1:4" x14ac:dyDescent="0.25">
      <c r="A7784" t="s">
        <v>82745</v>
      </c>
      <c r="C7784" t="s">
        <v>77700</v>
      </c>
      <c r="D7784" t="s">
        <v>82745</v>
      </c>
    </row>
    <row r="7785" spans="1:4" x14ac:dyDescent="0.25">
      <c r="A7785" t="s">
        <v>82746</v>
      </c>
      <c r="C7785" t="s">
        <v>77762</v>
      </c>
      <c r="D7785" t="s">
        <v>82746</v>
      </c>
    </row>
    <row r="7786" spans="1:4" x14ac:dyDescent="0.25">
      <c r="A7786" t="s">
        <v>80617</v>
      </c>
      <c r="C7786" t="s">
        <v>77762</v>
      </c>
      <c r="D7786" t="s">
        <v>80617</v>
      </c>
    </row>
    <row r="7787" spans="1:4" x14ac:dyDescent="0.25">
      <c r="A7787" t="s">
        <v>82747</v>
      </c>
      <c r="C7787" t="s">
        <v>77823</v>
      </c>
      <c r="D7787" t="s">
        <v>82747</v>
      </c>
    </row>
    <row r="7788" spans="1:4" x14ac:dyDescent="0.25">
      <c r="A7788" t="s">
        <v>78110</v>
      </c>
      <c r="C7788" t="s">
        <v>77727</v>
      </c>
      <c r="D7788" t="s">
        <v>78110</v>
      </c>
    </row>
    <row r="7789" spans="1:4" x14ac:dyDescent="0.25">
      <c r="A7789" t="s">
        <v>82414</v>
      </c>
      <c r="C7789" t="s">
        <v>77985</v>
      </c>
      <c r="D7789" t="s">
        <v>82414</v>
      </c>
    </row>
    <row r="7790" spans="1:4" x14ac:dyDescent="0.25">
      <c r="A7790" t="s">
        <v>82748</v>
      </c>
      <c r="C7790" t="s">
        <v>77823</v>
      </c>
      <c r="D7790" t="s">
        <v>82748</v>
      </c>
    </row>
    <row r="7791" spans="1:4" x14ac:dyDescent="0.25">
      <c r="A7791" t="s">
        <v>82749</v>
      </c>
      <c r="C7791" t="s">
        <v>77759</v>
      </c>
      <c r="D7791" t="s">
        <v>82749</v>
      </c>
    </row>
    <row r="7792" spans="1:4" x14ac:dyDescent="0.25">
      <c r="A7792" t="s">
        <v>80578</v>
      </c>
      <c r="C7792" t="s">
        <v>77710</v>
      </c>
      <c r="D7792" t="s">
        <v>80578</v>
      </c>
    </row>
    <row r="7793" spans="1:4" x14ac:dyDescent="0.25">
      <c r="A7793" t="s">
        <v>82750</v>
      </c>
      <c r="C7793" t="s">
        <v>77985</v>
      </c>
      <c r="D7793" t="s">
        <v>82750</v>
      </c>
    </row>
    <row r="7794" spans="1:4" x14ac:dyDescent="0.25">
      <c r="A7794" t="s">
        <v>82751</v>
      </c>
      <c r="C7794" t="s">
        <v>77737</v>
      </c>
      <c r="D7794" t="s">
        <v>82751</v>
      </c>
    </row>
    <row r="7795" spans="1:4" x14ac:dyDescent="0.25">
      <c r="A7795" t="s">
        <v>82752</v>
      </c>
      <c r="C7795" t="s">
        <v>77762</v>
      </c>
      <c r="D7795" t="s">
        <v>82752</v>
      </c>
    </row>
    <row r="7796" spans="1:4" x14ac:dyDescent="0.25">
      <c r="A7796" t="s">
        <v>77908</v>
      </c>
      <c r="C7796" t="s">
        <v>77710</v>
      </c>
      <c r="D7796" t="s">
        <v>77908</v>
      </c>
    </row>
    <row r="7797" spans="1:4" x14ac:dyDescent="0.25">
      <c r="A7797" t="s">
        <v>82753</v>
      </c>
      <c r="C7797" t="s">
        <v>77775</v>
      </c>
      <c r="D7797" t="s">
        <v>82753</v>
      </c>
    </row>
    <row r="7798" spans="1:4" x14ac:dyDescent="0.25">
      <c r="A7798" t="s">
        <v>81955</v>
      </c>
      <c r="C7798" t="s">
        <v>77802</v>
      </c>
      <c r="D7798" t="s">
        <v>81955</v>
      </c>
    </row>
    <row r="7799" spans="1:4" x14ac:dyDescent="0.25">
      <c r="A7799" t="s">
        <v>82754</v>
      </c>
      <c r="C7799" t="s">
        <v>77985</v>
      </c>
      <c r="D7799" t="s">
        <v>82754</v>
      </c>
    </row>
    <row r="7800" spans="1:4" x14ac:dyDescent="0.25">
      <c r="A7800" t="s">
        <v>78258</v>
      </c>
      <c r="C7800" t="s">
        <v>77802</v>
      </c>
      <c r="D7800" t="s">
        <v>78258</v>
      </c>
    </row>
    <row r="7801" spans="1:4" x14ac:dyDescent="0.25">
      <c r="A7801" t="s">
        <v>82755</v>
      </c>
      <c r="C7801" t="s">
        <v>78260</v>
      </c>
      <c r="D7801" t="s">
        <v>82755</v>
      </c>
    </row>
    <row r="7802" spans="1:4" x14ac:dyDescent="0.25">
      <c r="A7802" t="s">
        <v>82756</v>
      </c>
      <c r="C7802" t="s">
        <v>77823</v>
      </c>
      <c r="D7802" t="s">
        <v>82756</v>
      </c>
    </row>
    <row r="7803" spans="1:4" x14ac:dyDescent="0.25">
      <c r="A7803" t="s">
        <v>82757</v>
      </c>
      <c r="C7803" t="s">
        <v>77694</v>
      </c>
      <c r="D7803" t="s">
        <v>82757</v>
      </c>
    </row>
    <row r="7804" spans="1:4" x14ac:dyDescent="0.25">
      <c r="A7804" t="s">
        <v>82758</v>
      </c>
      <c r="C7804" t="s">
        <v>77931</v>
      </c>
      <c r="D7804" t="s">
        <v>82758</v>
      </c>
    </row>
    <row r="7805" spans="1:4" x14ac:dyDescent="0.25">
      <c r="A7805" t="s">
        <v>82759</v>
      </c>
      <c r="C7805" t="s">
        <v>77901</v>
      </c>
      <c r="D7805" t="s">
        <v>82759</v>
      </c>
    </row>
    <row r="7806" spans="1:4" x14ac:dyDescent="0.25">
      <c r="A7806" t="s">
        <v>82760</v>
      </c>
      <c r="C7806" t="s">
        <v>77694</v>
      </c>
      <c r="D7806" t="s">
        <v>82760</v>
      </c>
    </row>
    <row r="7807" spans="1:4" x14ac:dyDescent="0.25">
      <c r="A7807" t="s">
        <v>82761</v>
      </c>
      <c r="C7807" t="s">
        <v>77802</v>
      </c>
      <c r="D7807" t="s">
        <v>82761</v>
      </c>
    </row>
    <row r="7808" spans="1:4" x14ac:dyDescent="0.25">
      <c r="A7808" t="s">
        <v>82762</v>
      </c>
      <c r="C7808" t="s">
        <v>77901</v>
      </c>
      <c r="D7808" t="s">
        <v>82762</v>
      </c>
    </row>
    <row r="7809" spans="1:4" x14ac:dyDescent="0.25">
      <c r="A7809" t="s">
        <v>80573</v>
      </c>
      <c r="C7809" t="s">
        <v>77985</v>
      </c>
      <c r="D7809" t="s">
        <v>80573</v>
      </c>
    </row>
    <row r="7810" spans="1:4" x14ac:dyDescent="0.25">
      <c r="A7810" t="s">
        <v>82763</v>
      </c>
      <c r="C7810" t="s">
        <v>77706</v>
      </c>
      <c r="D7810" t="s">
        <v>82763</v>
      </c>
    </row>
    <row r="7811" spans="1:4" x14ac:dyDescent="0.25">
      <c r="A7811" t="s">
        <v>78065</v>
      </c>
      <c r="C7811" t="s">
        <v>77901</v>
      </c>
      <c r="D7811" t="s">
        <v>78065</v>
      </c>
    </row>
    <row r="7812" spans="1:4" x14ac:dyDescent="0.25">
      <c r="A7812" t="s">
        <v>82764</v>
      </c>
      <c r="C7812" t="s">
        <v>77751</v>
      </c>
      <c r="D7812" t="s">
        <v>82764</v>
      </c>
    </row>
    <row r="7813" spans="1:4" x14ac:dyDescent="0.25">
      <c r="A7813" t="s">
        <v>82091</v>
      </c>
      <c r="C7813" t="s">
        <v>77762</v>
      </c>
      <c r="D7813" t="s">
        <v>82091</v>
      </c>
    </row>
    <row r="7814" spans="1:4" x14ac:dyDescent="0.25">
      <c r="A7814" t="s">
        <v>78856</v>
      </c>
      <c r="D7814" t="s">
        <v>78856</v>
      </c>
    </row>
    <row r="7815" spans="1:4" x14ac:dyDescent="0.25">
      <c r="A7815" t="s">
        <v>82765</v>
      </c>
      <c r="C7815" t="s">
        <v>77823</v>
      </c>
      <c r="D7815" t="s">
        <v>82765</v>
      </c>
    </row>
    <row r="7816" spans="1:4" x14ac:dyDescent="0.25">
      <c r="A7816" t="s">
        <v>82766</v>
      </c>
      <c r="C7816" t="s">
        <v>78052</v>
      </c>
      <c r="D7816" t="s">
        <v>82766</v>
      </c>
    </row>
    <row r="7817" spans="1:4" x14ac:dyDescent="0.25">
      <c r="A7817" t="s">
        <v>82767</v>
      </c>
      <c r="C7817" t="s">
        <v>78260</v>
      </c>
      <c r="D7817" t="s">
        <v>82767</v>
      </c>
    </row>
    <row r="7818" spans="1:4" x14ac:dyDescent="0.25">
      <c r="A7818" t="s">
        <v>82768</v>
      </c>
      <c r="C7818" t="s">
        <v>77694</v>
      </c>
      <c r="D7818" t="s">
        <v>82768</v>
      </c>
    </row>
    <row r="7819" spans="1:4" x14ac:dyDescent="0.25">
      <c r="A7819" t="s">
        <v>82769</v>
      </c>
      <c r="C7819" t="s">
        <v>77781</v>
      </c>
      <c r="D7819" t="s">
        <v>82769</v>
      </c>
    </row>
    <row r="7820" spans="1:4" x14ac:dyDescent="0.25">
      <c r="A7820" t="s">
        <v>78789</v>
      </c>
      <c r="C7820" t="s">
        <v>77985</v>
      </c>
      <c r="D7820" t="s">
        <v>78789</v>
      </c>
    </row>
    <row r="7821" spans="1:4" x14ac:dyDescent="0.25">
      <c r="A7821" t="s">
        <v>80708</v>
      </c>
      <c r="C7821" t="s">
        <v>77762</v>
      </c>
      <c r="D7821" t="s">
        <v>80708</v>
      </c>
    </row>
    <row r="7822" spans="1:4" x14ac:dyDescent="0.25">
      <c r="A7822" t="s">
        <v>82770</v>
      </c>
      <c r="C7822" t="s">
        <v>77931</v>
      </c>
      <c r="D7822" t="s">
        <v>82770</v>
      </c>
    </row>
    <row r="7823" spans="1:4" x14ac:dyDescent="0.25">
      <c r="A7823" t="s">
        <v>82771</v>
      </c>
      <c r="C7823" t="s">
        <v>78512</v>
      </c>
      <c r="D7823" t="s">
        <v>82771</v>
      </c>
    </row>
    <row r="7824" spans="1:4" x14ac:dyDescent="0.25">
      <c r="A7824" t="s">
        <v>82772</v>
      </c>
      <c r="C7824" t="s">
        <v>77762</v>
      </c>
      <c r="D7824" t="s">
        <v>82772</v>
      </c>
    </row>
    <row r="7825" spans="1:4" x14ac:dyDescent="0.25">
      <c r="A7825" t="s">
        <v>81617</v>
      </c>
      <c r="C7825" t="s">
        <v>77700</v>
      </c>
      <c r="D7825" t="s">
        <v>81617</v>
      </c>
    </row>
    <row r="7826" spans="1:4" x14ac:dyDescent="0.25">
      <c r="A7826" t="s">
        <v>78915</v>
      </c>
      <c r="C7826" t="s">
        <v>77762</v>
      </c>
      <c r="D7826" t="s">
        <v>78915</v>
      </c>
    </row>
    <row r="7827" spans="1:4" x14ac:dyDescent="0.25">
      <c r="A7827" t="s">
        <v>80204</v>
      </c>
      <c r="C7827" t="s">
        <v>77762</v>
      </c>
      <c r="D7827" t="s">
        <v>80204</v>
      </c>
    </row>
    <row r="7828" spans="1:4" x14ac:dyDescent="0.25">
      <c r="A7828" t="s">
        <v>80687</v>
      </c>
      <c r="C7828" t="s">
        <v>77901</v>
      </c>
      <c r="D7828" t="s">
        <v>80687</v>
      </c>
    </row>
    <row r="7829" spans="1:4" x14ac:dyDescent="0.25">
      <c r="A7829" t="s">
        <v>82773</v>
      </c>
      <c r="C7829" t="s">
        <v>77804</v>
      </c>
      <c r="D7829" t="s">
        <v>82773</v>
      </c>
    </row>
    <row r="7830" spans="1:4" x14ac:dyDescent="0.25">
      <c r="A7830" t="s">
        <v>79704</v>
      </c>
      <c r="C7830" t="s">
        <v>77823</v>
      </c>
      <c r="D7830" t="s">
        <v>79704</v>
      </c>
    </row>
    <row r="7831" spans="1:4" x14ac:dyDescent="0.25">
      <c r="A7831" t="s">
        <v>82774</v>
      </c>
      <c r="C7831" t="s">
        <v>77710</v>
      </c>
      <c r="D7831" t="s">
        <v>82774</v>
      </c>
    </row>
    <row r="7832" spans="1:4" x14ac:dyDescent="0.25">
      <c r="A7832" t="s">
        <v>79447</v>
      </c>
      <c r="C7832" t="s">
        <v>77700</v>
      </c>
      <c r="D7832" t="s">
        <v>79447</v>
      </c>
    </row>
    <row r="7833" spans="1:4" x14ac:dyDescent="0.25">
      <c r="A7833" t="s">
        <v>82775</v>
      </c>
      <c r="C7833" t="s">
        <v>80316</v>
      </c>
      <c r="D7833" t="s">
        <v>82775</v>
      </c>
    </row>
    <row r="7834" spans="1:4" x14ac:dyDescent="0.25">
      <c r="A7834" t="s">
        <v>82776</v>
      </c>
      <c r="C7834" t="s">
        <v>78260</v>
      </c>
      <c r="D7834" t="s">
        <v>82776</v>
      </c>
    </row>
    <row r="7835" spans="1:4" x14ac:dyDescent="0.25">
      <c r="A7835" t="s">
        <v>78891</v>
      </c>
      <c r="C7835" t="s">
        <v>77901</v>
      </c>
      <c r="D7835" t="s">
        <v>78891</v>
      </c>
    </row>
    <row r="7836" spans="1:4" x14ac:dyDescent="0.25">
      <c r="A7836" t="s">
        <v>82777</v>
      </c>
      <c r="C7836" t="s">
        <v>77706</v>
      </c>
      <c r="D7836" t="s">
        <v>82777</v>
      </c>
    </row>
    <row r="7837" spans="1:4" x14ac:dyDescent="0.25">
      <c r="A7837" t="s">
        <v>82778</v>
      </c>
      <c r="C7837" t="s">
        <v>77882</v>
      </c>
      <c r="D7837" t="s">
        <v>82778</v>
      </c>
    </row>
    <row r="7838" spans="1:4" x14ac:dyDescent="0.25">
      <c r="A7838" t="s">
        <v>79026</v>
      </c>
      <c r="C7838" t="s">
        <v>77804</v>
      </c>
      <c r="D7838" t="s">
        <v>79026</v>
      </c>
    </row>
    <row r="7839" spans="1:4" x14ac:dyDescent="0.25">
      <c r="A7839" t="s">
        <v>79996</v>
      </c>
      <c r="C7839" t="s">
        <v>77751</v>
      </c>
      <c r="D7839" t="s">
        <v>79996</v>
      </c>
    </row>
    <row r="7840" spans="1:4" x14ac:dyDescent="0.25">
      <c r="A7840" t="s">
        <v>78789</v>
      </c>
      <c r="C7840" t="s">
        <v>77985</v>
      </c>
      <c r="D7840" t="s">
        <v>78789</v>
      </c>
    </row>
    <row r="7841" spans="1:4" x14ac:dyDescent="0.25">
      <c r="A7841" t="s">
        <v>82779</v>
      </c>
      <c r="C7841" t="s">
        <v>77775</v>
      </c>
      <c r="D7841" t="s">
        <v>82779</v>
      </c>
    </row>
    <row r="7842" spans="1:4" x14ac:dyDescent="0.25">
      <c r="A7842" t="s">
        <v>78429</v>
      </c>
      <c r="C7842" t="s">
        <v>77804</v>
      </c>
      <c r="D7842" t="s">
        <v>78429</v>
      </c>
    </row>
    <row r="7843" spans="1:4" x14ac:dyDescent="0.25">
      <c r="A7843" t="s">
        <v>79742</v>
      </c>
      <c r="C7843" t="s">
        <v>77762</v>
      </c>
      <c r="D7843" t="s">
        <v>79742</v>
      </c>
    </row>
    <row r="7844" spans="1:4" x14ac:dyDescent="0.25">
      <c r="A7844" t="s">
        <v>81489</v>
      </c>
      <c r="C7844" t="s">
        <v>77901</v>
      </c>
      <c r="D7844" t="s">
        <v>81489</v>
      </c>
    </row>
    <row r="7845" spans="1:4" x14ac:dyDescent="0.25">
      <c r="A7845" t="s">
        <v>82780</v>
      </c>
      <c r="C7845" t="s">
        <v>77882</v>
      </c>
      <c r="D7845" t="s">
        <v>82780</v>
      </c>
    </row>
    <row r="7846" spans="1:4" x14ac:dyDescent="0.25">
      <c r="A7846" t="s">
        <v>79903</v>
      </c>
      <c r="C7846" t="s">
        <v>77823</v>
      </c>
      <c r="D7846" t="s">
        <v>79903</v>
      </c>
    </row>
    <row r="7847" spans="1:4" x14ac:dyDescent="0.25">
      <c r="A7847" t="s">
        <v>81089</v>
      </c>
      <c r="C7847" t="s">
        <v>77985</v>
      </c>
      <c r="D7847" t="s">
        <v>81089</v>
      </c>
    </row>
    <row r="7848" spans="1:4" x14ac:dyDescent="0.25">
      <c r="A7848" t="s">
        <v>80399</v>
      </c>
      <c r="C7848" t="s">
        <v>77985</v>
      </c>
      <c r="D7848" t="s">
        <v>80399</v>
      </c>
    </row>
    <row r="7849" spans="1:4" x14ac:dyDescent="0.25">
      <c r="A7849" t="s">
        <v>82113</v>
      </c>
      <c r="C7849" t="s">
        <v>77985</v>
      </c>
      <c r="D7849" t="s">
        <v>82113</v>
      </c>
    </row>
    <row r="7850" spans="1:4" x14ac:dyDescent="0.25">
      <c r="A7850" t="s">
        <v>82252</v>
      </c>
      <c r="C7850" t="s">
        <v>77818</v>
      </c>
      <c r="D7850" t="s">
        <v>82252</v>
      </c>
    </row>
    <row r="7851" spans="1:4" x14ac:dyDescent="0.25">
      <c r="A7851" t="s">
        <v>82781</v>
      </c>
      <c r="C7851" t="s">
        <v>77751</v>
      </c>
      <c r="D7851" t="s">
        <v>82781</v>
      </c>
    </row>
    <row r="7852" spans="1:4" x14ac:dyDescent="0.25">
      <c r="A7852" t="s">
        <v>82782</v>
      </c>
      <c r="C7852" t="s">
        <v>77698</v>
      </c>
      <c r="D7852" t="s">
        <v>82782</v>
      </c>
    </row>
    <row r="7853" spans="1:4" x14ac:dyDescent="0.25">
      <c r="A7853" t="s">
        <v>77966</v>
      </c>
      <c r="C7853" t="s">
        <v>77694</v>
      </c>
      <c r="D7853" t="s">
        <v>77966</v>
      </c>
    </row>
    <row r="7854" spans="1:4" x14ac:dyDescent="0.25">
      <c r="A7854" t="s">
        <v>82783</v>
      </c>
      <c r="C7854" t="s">
        <v>77804</v>
      </c>
      <c r="D7854" t="s">
        <v>82783</v>
      </c>
    </row>
    <row r="7855" spans="1:4" x14ac:dyDescent="0.25">
      <c r="A7855" t="s">
        <v>82784</v>
      </c>
      <c r="C7855" t="s">
        <v>78148</v>
      </c>
      <c r="D7855" t="s">
        <v>82784</v>
      </c>
    </row>
    <row r="7856" spans="1:4" x14ac:dyDescent="0.25">
      <c r="A7856" t="s">
        <v>82785</v>
      </c>
      <c r="C7856" t="s">
        <v>77710</v>
      </c>
      <c r="D7856" t="s">
        <v>82785</v>
      </c>
    </row>
    <row r="7857" spans="1:4" x14ac:dyDescent="0.25">
      <c r="A7857" t="s">
        <v>80008</v>
      </c>
      <c r="C7857" t="s">
        <v>77762</v>
      </c>
      <c r="D7857" t="s">
        <v>80008</v>
      </c>
    </row>
    <row r="7858" spans="1:4" x14ac:dyDescent="0.25">
      <c r="A7858" t="s">
        <v>82786</v>
      </c>
      <c r="C7858" t="s">
        <v>77804</v>
      </c>
      <c r="D7858" t="s">
        <v>82786</v>
      </c>
    </row>
    <row r="7859" spans="1:4" x14ac:dyDescent="0.25">
      <c r="A7859" t="s">
        <v>82130</v>
      </c>
      <c r="C7859" t="s">
        <v>77818</v>
      </c>
      <c r="D7859" t="s">
        <v>82130</v>
      </c>
    </row>
    <row r="7860" spans="1:4" x14ac:dyDescent="0.25">
      <c r="A7860" t="s">
        <v>82787</v>
      </c>
      <c r="C7860" t="s">
        <v>77751</v>
      </c>
      <c r="D7860" t="s">
        <v>82787</v>
      </c>
    </row>
    <row r="7861" spans="1:4" x14ac:dyDescent="0.25">
      <c r="A7861" t="s">
        <v>82788</v>
      </c>
      <c r="C7861" t="s">
        <v>77804</v>
      </c>
      <c r="D7861" t="s">
        <v>82788</v>
      </c>
    </row>
    <row r="7862" spans="1:4" x14ac:dyDescent="0.25">
      <c r="A7862" t="s">
        <v>82789</v>
      </c>
      <c r="C7862" t="s">
        <v>78999</v>
      </c>
      <c r="D7862" t="s">
        <v>82789</v>
      </c>
    </row>
    <row r="7863" spans="1:4" x14ac:dyDescent="0.25">
      <c r="A7863" t="s">
        <v>82288</v>
      </c>
      <c r="C7863" t="s">
        <v>77931</v>
      </c>
      <c r="D7863" t="s">
        <v>82288</v>
      </c>
    </row>
    <row r="7864" spans="1:4" x14ac:dyDescent="0.25">
      <c r="A7864" t="s">
        <v>82790</v>
      </c>
      <c r="C7864" t="s">
        <v>78743</v>
      </c>
      <c r="D7864" t="s">
        <v>82790</v>
      </c>
    </row>
    <row r="7865" spans="1:4" x14ac:dyDescent="0.25">
      <c r="A7865" t="s">
        <v>82791</v>
      </c>
      <c r="C7865" t="s">
        <v>77985</v>
      </c>
      <c r="D7865" t="s">
        <v>82791</v>
      </c>
    </row>
    <row r="7866" spans="1:4" x14ac:dyDescent="0.25">
      <c r="A7866" t="s">
        <v>80588</v>
      </c>
      <c r="C7866" t="s">
        <v>77823</v>
      </c>
      <c r="D7866" t="s">
        <v>80588</v>
      </c>
    </row>
    <row r="7867" spans="1:4" x14ac:dyDescent="0.25">
      <c r="A7867" t="s">
        <v>80397</v>
      </c>
      <c r="C7867" t="s">
        <v>77818</v>
      </c>
      <c r="D7867" t="s">
        <v>80397</v>
      </c>
    </row>
    <row r="7868" spans="1:4" x14ac:dyDescent="0.25">
      <c r="A7868" t="s">
        <v>82792</v>
      </c>
      <c r="C7868" t="s">
        <v>78459</v>
      </c>
      <c r="D7868" t="s">
        <v>82792</v>
      </c>
    </row>
    <row r="7869" spans="1:4" x14ac:dyDescent="0.25">
      <c r="A7869" t="s">
        <v>82793</v>
      </c>
      <c r="C7869" t="s">
        <v>77694</v>
      </c>
      <c r="D7869" t="s">
        <v>82793</v>
      </c>
    </row>
    <row r="7870" spans="1:4" x14ac:dyDescent="0.25">
      <c r="A7870" t="s">
        <v>82794</v>
      </c>
      <c r="C7870" t="s">
        <v>80496</v>
      </c>
      <c r="D7870" t="s">
        <v>82794</v>
      </c>
    </row>
    <row r="7871" spans="1:4" x14ac:dyDescent="0.25">
      <c r="A7871" t="s">
        <v>82772</v>
      </c>
      <c r="C7871" t="s">
        <v>77762</v>
      </c>
      <c r="D7871" t="s">
        <v>82772</v>
      </c>
    </row>
    <row r="7872" spans="1:4" x14ac:dyDescent="0.25">
      <c r="A7872" t="s">
        <v>82795</v>
      </c>
      <c r="C7872" t="s">
        <v>77875</v>
      </c>
      <c r="D7872" t="s">
        <v>82795</v>
      </c>
    </row>
    <row r="7873" spans="1:4" x14ac:dyDescent="0.25">
      <c r="A7873" t="s">
        <v>82796</v>
      </c>
      <c r="C7873" t="s">
        <v>77746</v>
      </c>
      <c r="D7873" t="s">
        <v>82796</v>
      </c>
    </row>
    <row r="7874" spans="1:4" x14ac:dyDescent="0.25">
      <c r="A7874" t="s">
        <v>82797</v>
      </c>
      <c r="C7874" t="s">
        <v>77804</v>
      </c>
      <c r="D7874" t="s">
        <v>82797</v>
      </c>
    </row>
    <row r="7875" spans="1:4" x14ac:dyDescent="0.25">
      <c r="A7875" t="s">
        <v>82798</v>
      </c>
      <c r="C7875" t="s">
        <v>77762</v>
      </c>
      <c r="D7875" t="s">
        <v>82798</v>
      </c>
    </row>
    <row r="7876" spans="1:4" x14ac:dyDescent="0.25">
      <c r="A7876" t="s">
        <v>82799</v>
      </c>
      <c r="C7876" t="s">
        <v>78052</v>
      </c>
      <c r="D7876" t="s">
        <v>82799</v>
      </c>
    </row>
    <row r="7877" spans="1:4" x14ac:dyDescent="0.25">
      <c r="A7877" t="s">
        <v>81516</v>
      </c>
      <c r="C7877" t="s">
        <v>77901</v>
      </c>
      <c r="D7877" t="s">
        <v>81516</v>
      </c>
    </row>
    <row r="7878" spans="1:4" x14ac:dyDescent="0.25">
      <c r="A7878" t="s">
        <v>82800</v>
      </c>
      <c r="C7878" t="s">
        <v>77985</v>
      </c>
      <c r="D7878" t="s">
        <v>82800</v>
      </c>
    </row>
    <row r="7879" spans="1:4" x14ac:dyDescent="0.25">
      <c r="A7879" t="s">
        <v>79926</v>
      </c>
      <c r="C7879" t="s">
        <v>77823</v>
      </c>
      <c r="D7879" t="s">
        <v>79926</v>
      </c>
    </row>
    <row r="7880" spans="1:4" x14ac:dyDescent="0.25">
      <c r="A7880" t="s">
        <v>82783</v>
      </c>
      <c r="C7880" t="s">
        <v>77804</v>
      </c>
      <c r="D7880" t="s">
        <v>82783</v>
      </c>
    </row>
    <row r="7881" spans="1:4" x14ac:dyDescent="0.25">
      <c r="A7881" t="s">
        <v>82801</v>
      </c>
      <c r="C7881" t="s">
        <v>77694</v>
      </c>
      <c r="D7881" t="s">
        <v>82801</v>
      </c>
    </row>
    <row r="7882" spans="1:4" x14ac:dyDescent="0.25">
      <c r="A7882" t="s">
        <v>82802</v>
      </c>
      <c r="C7882" t="s">
        <v>77781</v>
      </c>
      <c r="D7882" t="s">
        <v>82802</v>
      </c>
    </row>
    <row r="7883" spans="1:4" x14ac:dyDescent="0.25">
      <c r="A7883" t="s">
        <v>82803</v>
      </c>
      <c r="C7883" t="s">
        <v>77708</v>
      </c>
      <c r="D7883" t="s">
        <v>82803</v>
      </c>
    </row>
    <row r="7884" spans="1:4" x14ac:dyDescent="0.25">
      <c r="A7884" t="s">
        <v>80543</v>
      </c>
      <c r="C7884" t="s">
        <v>77781</v>
      </c>
      <c r="D7884" t="s">
        <v>80543</v>
      </c>
    </row>
    <row r="7885" spans="1:4" x14ac:dyDescent="0.25">
      <c r="A7885" t="s">
        <v>82208</v>
      </c>
      <c r="C7885" t="s">
        <v>77781</v>
      </c>
      <c r="D7885" t="s">
        <v>82208</v>
      </c>
    </row>
    <row r="7886" spans="1:4" x14ac:dyDescent="0.25">
      <c r="A7886" t="s">
        <v>81004</v>
      </c>
      <c r="C7886" t="s">
        <v>77818</v>
      </c>
      <c r="D7886" t="s">
        <v>81004</v>
      </c>
    </row>
    <row r="7887" spans="1:4" x14ac:dyDescent="0.25">
      <c r="A7887" t="s">
        <v>82804</v>
      </c>
      <c r="C7887" t="s">
        <v>77931</v>
      </c>
      <c r="D7887" t="s">
        <v>82804</v>
      </c>
    </row>
    <row r="7888" spans="1:4" x14ac:dyDescent="0.25">
      <c r="A7888" t="s">
        <v>82805</v>
      </c>
      <c r="C7888" t="s">
        <v>77712</v>
      </c>
      <c r="D7888" t="s">
        <v>82805</v>
      </c>
    </row>
    <row r="7889" spans="1:4" x14ac:dyDescent="0.25">
      <c r="A7889" t="s">
        <v>81148</v>
      </c>
      <c r="C7889" t="s">
        <v>77781</v>
      </c>
      <c r="D7889" t="s">
        <v>81148</v>
      </c>
    </row>
    <row r="7890" spans="1:4" x14ac:dyDescent="0.25">
      <c r="A7890" t="s">
        <v>79962</v>
      </c>
      <c r="C7890" t="s">
        <v>77931</v>
      </c>
      <c r="D7890" t="s">
        <v>79962</v>
      </c>
    </row>
    <row r="7891" spans="1:4" x14ac:dyDescent="0.25">
      <c r="A7891" t="s">
        <v>82340</v>
      </c>
      <c r="C7891" t="s">
        <v>77802</v>
      </c>
      <c r="D7891" t="s">
        <v>82340</v>
      </c>
    </row>
    <row r="7892" spans="1:4" x14ac:dyDescent="0.25">
      <c r="A7892" t="s">
        <v>82502</v>
      </c>
      <c r="C7892" t="s">
        <v>77901</v>
      </c>
      <c r="D7892" t="s">
        <v>82502</v>
      </c>
    </row>
    <row r="7893" spans="1:4" x14ac:dyDescent="0.25">
      <c r="A7893" t="s">
        <v>82806</v>
      </c>
      <c r="C7893" t="s">
        <v>77762</v>
      </c>
      <c r="D7893" t="s">
        <v>82806</v>
      </c>
    </row>
    <row r="7894" spans="1:4" x14ac:dyDescent="0.25">
      <c r="A7894" t="s">
        <v>79476</v>
      </c>
      <c r="C7894" t="s">
        <v>77746</v>
      </c>
      <c r="D7894" t="s">
        <v>79476</v>
      </c>
    </row>
    <row r="7895" spans="1:4" x14ac:dyDescent="0.25">
      <c r="A7895" t="s">
        <v>79296</v>
      </c>
      <c r="C7895" t="s">
        <v>77985</v>
      </c>
      <c r="D7895" t="s">
        <v>79296</v>
      </c>
    </row>
    <row r="7896" spans="1:4" x14ac:dyDescent="0.25">
      <c r="A7896" t="s">
        <v>80464</v>
      </c>
      <c r="C7896" t="s">
        <v>77751</v>
      </c>
      <c r="D7896" t="s">
        <v>80464</v>
      </c>
    </row>
    <row r="7897" spans="1:4" x14ac:dyDescent="0.25">
      <c r="A7897" t="s">
        <v>79436</v>
      </c>
      <c r="D7897" t="s">
        <v>79436</v>
      </c>
    </row>
    <row r="7898" spans="1:4" x14ac:dyDescent="0.25">
      <c r="A7898" t="s">
        <v>82725</v>
      </c>
      <c r="C7898" t="s">
        <v>77762</v>
      </c>
      <c r="D7898" t="s">
        <v>82725</v>
      </c>
    </row>
    <row r="7899" spans="1:4" x14ac:dyDescent="0.25">
      <c r="A7899" t="s">
        <v>82807</v>
      </c>
      <c r="C7899" t="s">
        <v>78512</v>
      </c>
      <c r="D7899" t="s">
        <v>82807</v>
      </c>
    </row>
    <row r="7900" spans="1:4" x14ac:dyDescent="0.25">
      <c r="A7900" t="s">
        <v>82808</v>
      </c>
      <c r="C7900" t="s">
        <v>77775</v>
      </c>
      <c r="D7900" t="s">
        <v>82808</v>
      </c>
    </row>
    <row r="7901" spans="1:4" x14ac:dyDescent="0.25">
      <c r="A7901" t="s">
        <v>82809</v>
      </c>
      <c r="C7901" t="s">
        <v>78081</v>
      </c>
      <c r="D7901" t="s">
        <v>82809</v>
      </c>
    </row>
    <row r="7902" spans="1:4" x14ac:dyDescent="0.25">
      <c r="A7902" t="s">
        <v>82810</v>
      </c>
      <c r="C7902" t="s">
        <v>77698</v>
      </c>
      <c r="D7902" t="s">
        <v>82810</v>
      </c>
    </row>
    <row r="7903" spans="1:4" x14ac:dyDescent="0.25">
      <c r="A7903" t="s">
        <v>82811</v>
      </c>
      <c r="C7903" t="s">
        <v>77802</v>
      </c>
      <c r="D7903" t="s">
        <v>82811</v>
      </c>
    </row>
    <row r="7904" spans="1:4" x14ac:dyDescent="0.25">
      <c r="A7904" t="s">
        <v>82812</v>
      </c>
      <c r="C7904" t="s">
        <v>77751</v>
      </c>
      <c r="D7904" t="s">
        <v>82812</v>
      </c>
    </row>
    <row r="7905" spans="1:4" x14ac:dyDescent="0.25">
      <c r="A7905" t="s">
        <v>79819</v>
      </c>
      <c r="C7905" t="s">
        <v>77804</v>
      </c>
      <c r="D7905" t="s">
        <v>79819</v>
      </c>
    </row>
    <row r="7906" spans="1:4" x14ac:dyDescent="0.25">
      <c r="A7906" t="s">
        <v>82813</v>
      </c>
      <c r="C7906" t="s">
        <v>77901</v>
      </c>
      <c r="D7906" t="s">
        <v>82813</v>
      </c>
    </row>
    <row r="7907" spans="1:4" x14ac:dyDescent="0.25">
      <c r="A7907" t="s">
        <v>82473</v>
      </c>
      <c r="C7907" t="s">
        <v>77781</v>
      </c>
      <c r="D7907" t="s">
        <v>82473</v>
      </c>
    </row>
    <row r="7908" spans="1:4" x14ac:dyDescent="0.25">
      <c r="A7908" t="s">
        <v>82814</v>
      </c>
      <c r="C7908" t="s">
        <v>77704</v>
      </c>
      <c r="D7908" t="s">
        <v>82814</v>
      </c>
    </row>
    <row r="7909" spans="1:4" x14ac:dyDescent="0.25">
      <c r="A7909" t="s">
        <v>82815</v>
      </c>
      <c r="C7909" t="s">
        <v>79766</v>
      </c>
      <c r="D7909" t="s">
        <v>82815</v>
      </c>
    </row>
    <row r="7910" spans="1:4" x14ac:dyDescent="0.25">
      <c r="A7910" t="s">
        <v>78811</v>
      </c>
      <c r="C7910" t="s">
        <v>78459</v>
      </c>
      <c r="D7910" t="s">
        <v>78811</v>
      </c>
    </row>
    <row r="7911" spans="1:4" x14ac:dyDescent="0.25">
      <c r="A7911" t="s">
        <v>78509</v>
      </c>
      <c r="C7911" t="s">
        <v>77804</v>
      </c>
      <c r="D7911" t="s">
        <v>78509</v>
      </c>
    </row>
    <row r="7912" spans="1:4" x14ac:dyDescent="0.25">
      <c r="A7912" t="s">
        <v>82816</v>
      </c>
      <c r="C7912" t="s">
        <v>77901</v>
      </c>
      <c r="D7912" t="s">
        <v>82816</v>
      </c>
    </row>
    <row r="7913" spans="1:4" x14ac:dyDescent="0.25">
      <c r="A7913" t="s">
        <v>82817</v>
      </c>
      <c r="C7913" t="s">
        <v>77818</v>
      </c>
      <c r="D7913" t="s">
        <v>82817</v>
      </c>
    </row>
    <row r="7914" spans="1:4" x14ac:dyDescent="0.25">
      <c r="A7914" t="s">
        <v>82818</v>
      </c>
      <c r="C7914" t="s">
        <v>77775</v>
      </c>
      <c r="D7914" t="s">
        <v>82818</v>
      </c>
    </row>
    <row r="7915" spans="1:4" x14ac:dyDescent="0.25">
      <c r="A7915" t="s">
        <v>80284</v>
      </c>
      <c r="C7915" t="s">
        <v>77823</v>
      </c>
      <c r="D7915" t="s">
        <v>80284</v>
      </c>
    </row>
    <row r="7916" spans="1:4" x14ac:dyDescent="0.25">
      <c r="A7916" t="s">
        <v>82819</v>
      </c>
      <c r="C7916" t="s">
        <v>77985</v>
      </c>
      <c r="D7916" t="s">
        <v>82819</v>
      </c>
    </row>
    <row r="7917" spans="1:4" x14ac:dyDescent="0.25">
      <c r="A7917" t="s">
        <v>79722</v>
      </c>
      <c r="C7917" t="s">
        <v>77762</v>
      </c>
      <c r="D7917" t="s">
        <v>79722</v>
      </c>
    </row>
    <row r="7918" spans="1:4" x14ac:dyDescent="0.25">
      <c r="A7918" t="s">
        <v>82820</v>
      </c>
      <c r="C7918" t="s">
        <v>77985</v>
      </c>
      <c r="D7918" t="s">
        <v>82820</v>
      </c>
    </row>
    <row r="7919" spans="1:4" x14ac:dyDescent="0.25">
      <c r="A7919" t="s">
        <v>78481</v>
      </c>
      <c r="C7919" t="s">
        <v>77762</v>
      </c>
      <c r="D7919" t="s">
        <v>78481</v>
      </c>
    </row>
    <row r="7920" spans="1:4" x14ac:dyDescent="0.25">
      <c r="A7920" t="s">
        <v>79968</v>
      </c>
      <c r="C7920" t="s">
        <v>77804</v>
      </c>
      <c r="D7920" t="s">
        <v>79968</v>
      </c>
    </row>
    <row r="7921" spans="1:4" x14ac:dyDescent="0.25">
      <c r="A7921" t="s">
        <v>80651</v>
      </c>
      <c r="C7921" t="s">
        <v>77985</v>
      </c>
      <c r="D7921" t="s">
        <v>80651</v>
      </c>
    </row>
    <row r="7922" spans="1:4" x14ac:dyDescent="0.25">
      <c r="A7922" t="s">
        <v>82821</v>
      </c>
      <c r="C7922" t="s">
        <v>77985</v>
      </c>
      <c r="D7922" t="s">
        <v>82821</v>
      </c>
    </row>
    <row r="7923" spans="1:4" x14ac:dyDescent="0.25">
      <c r="A7923" t="s">
        <v>82822</v>
      </c>
      <c r="C7923" t="s">
        <v>77727</v>
      </c>
      <c r="D7923" t="s">
        <v>82822</v>
      </c>
    </row>
    <row r="7924" spans="1:4" x14ac:dyDescent="0.25">
      <c r="A7924" t="s">
        <v>82823</v>
      </c>
      <c r="C7924" t="s">
        <v>78148</v>
      </c>
      <c r="D7924" t="s">
        <v>82823</v>
      </c>
    </row>
    <row r="7925" spans="1:4" x14ac:dyDescent="0.25">
      <c r="A7925" t="s">
        <v>82824</v>
      </c>
      <c r="C7925" t="s">
        <v>77762</v>
      </c>
      <c r="D7925" t="s">
        <v>82824</v>
      </c>
    </row>
    <row r="7926" spans="1:4" x14ac:dyDescent="0.25">
      <c r="A7926" t="s">
        <v>79412</v>
      </c>
      <c r="C7926" t="s">
        <v>77781</v>
      </c>
      <c r="D7926" t="s">
        <v>79412</v>
      </c>
    </row>
    <row r="7927" spans="1:4" x14ac:dyDescent="0.25">
      <c r="A7927" t="s">
        <v>82825</v>
      </c>
      <c r="C7927" t="s">
        <v>78148</v>
      </c>
      <c r="D7927" t="s">
        <v>82825</v>
      </c>
    </row>
    <row r="7928" spans="1:4" x14ac:dyDescent="0.25">
      <c r="A7928" t="s">
        <v>82826</v>
      </c>
      <c r="C7928" t="s">
        <v>77719</v>
      </c>
      <c r="D7928" t="s">
        <v>82826</v>
      </c>
    </row>
    <row r="7929" spans="1:4" x14ac:dyDescent="0.25">
      <c r="A7929" t="s">
        <v>82827</v>
      </c>
      <c r="C7929" t="s">
        <v>77751</v>
      </c>
      <c r="D7929" t="s">
        <v>82827</v>
      </c>
    </row>
    <row r="7930" spans="1:4" x14ac:dyDescent="0.25">
      <c r="A7930" t="s">
        <v>80678</v>
      </c>
      <c r="C7930" t="s">
        <v>77823</v>
      </c>
      <c r="D7930" t="s">
        <v>80678</v>
      </c>
    </row>
    <row r="7931" spans="1:4" x14ac:dyDescent="0.25">
      <c r="A7931" t="s">
        <v>82724</v>
      </c>
      <c r="C7931" t="s">
        <v>78260</v>
      </c>
      <c r="D7931" t="s">
        <v>82724</v>
      </c>
    </row>
    <row r="7932" spans="1:4" x14ac:dyDescent="0.25">
      <c r="A7932" t="s">
        <v>79018</v>
      </c>
      <c r="C7932" t="s">
        <v>77762</v>
      </c>
      <c r="D7932" t="s">
        <v>79018</v>
      </c>
    </row>
    <row r="7933" spans="1:4" x14ac:dyDescent="0.25">
      <c r="A7933" t="s">
        <v>82344</v>
      </c>
      <c r="C7933" t="s">
        <v>77985</v>
      </c>
      <c r="D7933" t="s">
        <v>82344</v>
      </c>
    </row>
    <row r="7934" spans="1:4" x14ac:dyDescent="0.25">
      <c r="A7934" t="s">
        <v>82304</v>
      </c>
      <c r="C7934" t="s">
        <v>77804</v>
      </c>
      <c r="D7934" t="s">
        <v>82304</v>
      </c>
    </row>
    <row r="7935" spans="1:4" x14ac:dyDescent="0.25">
      <c r="A7935" t="s">
        <v>78284</v>
      </c>
      <c r="C7935" t="s">
        <v>78285</v>
      </c>
      <c r="D7935" t="s">
        <v>78284</v>
      </c>
    </row>
    <row r="7936" spans="1:4" x14ac:dyDescent="0.25">
      <c r="A7936" t="s">
        <v>81247</v>
      </c>
      <c r="C7936" t="s">
        <v>77931</v>
      </c>
      <c r="D7936" t="s">
        <v>81247</v>
      </c>
    </row>
    <row r="7937" spans="1:4" x14ac:dyDescent="0.25">
      <c r="A7937" t="s">
        <v>82828</v>
      </c>
      <c r="C7937" t="s">
        <v>77931</v>
      </c>
      <c r="D7937" t="s">
        <v>82828</v>
      </c>
    </row>
    <row r="7938" spans="1:4" x14ac:dyDescent="0.25">
      <c r="A7938" t="s">
        <v>82829</v>
      </c>
      <c r="C7938" t="s">
        <v>77931</v>
      </c>
      <c r="D7938" t="s">
        <v>82829</v>
      </c>
    </row>
    <row r="7939" spans="1:4" x14ac:dyDescent="0.25">
      <c r="A7939" t="s">
        <v>82830</v>
      </c>
      <c r="C7939" t="s">
        <v>78260</v>
      </c>
      <c r="D7939" t="s">
        <v>82830</v>
      </c>
    </row>
    <row r="7940" spans="1:4" x14ac:dyDescent="0.25">
      <c r="A7940" t="s">
        <v>78966</v>
      </c>
      <c r="C7940" t="s">
        <v>77751</v>
      </c>
      <c r="D7940" t="s">
        <v>78966</v>
      </c>
    </row>
    <row r="7941" spans="1:4" x14ac:dyDescent="0.25">
      <c r="A7941" t="s">
        <v>82831</v>
      </c>
      <c r="C7941" t="s">
        <v>77759</v>
      </c>
      <c r="D7941" t="s">
        <v>82831</v>
      </c>
    </row>
    <row r="7942" spans="1:4" x14ac:dyDescent="0.25">
      <c r="A7942" t="s">
        <v>82832</v>
      </c>
      <c r="C7942" t="s">
        <v>77818</v>
      </c>
      <c r="D7942" t="s">
        <v>82832</v>
      </c>
    </row>
    <row r="7943" spans="1:4" x14ac:dyDescent="0.25">
      <c r="A7943" t="s">
        <v>82833</v>
      </c>
      <c r="C7943" t="s">
        <v>77804</v>
      </c>
      <c r="D7943" t="s">
        <v>82833</v>
      </c>
    </row>
    <row r="7944" spans="1:4" x14ac:dyDescent="0.25">
      <c r="A7944" t="s">
        <v>82162</v>
      </c>
      <c r="C7944" t="s">
        <v>78285</v>
      </c>
      <c r="D7944" t="s">
        <v>82162</v>
      </c>
    </row>
    <row r="7945" spans="1:4" x14ac:dyDescent="0.25">
      <c r="A7945" t="s">
        <v>82834</v>
      </c>
      <c r="C7945" t="s">
        <v>77985</v>
      </c>
      <c r="D7945" t="s">
        <v>82834</v>
      </c>
    </row>
    <row r="7946" spans="1:4" x14ac:dyDescent="0.25">
      <c r="A7946" t="s">
        <v>82159</v>
      </c>
      <c r="C7946" t="s">
        <v>77985</v>
      </c>
      <c r="D7946" t="s">
        <v>82159</v>
      </c>
    </row>
    <row r="7947" spans="1:4" x14ac:dyDescent="0.25">
      <c r="A7947" t="s">
        <v>82835</v>
      </c>
      <c r="C7947" t="s">
        <v>77985</v>
      </c>
      <c r="D7947" t="s">
        <v>82835</v>
      </c>
    </row>
    <row r="7948" spans="1:4" x14ac:dyDescent="0.25">
      <c r="A7948" t="s">
        <v>81864</v>
      </c>
      <c r="C7948" t="s">
        <v>77901</v>
      </c>
      <c r="D7948" t="s">
        <v>81864</v>
      </c>
    </row>
    <row r="7949" spans="1:4" x14ac:dyDescent="0.25">
      <c r="A7949" t="s">
        <v>82836</v>
      </c>
      <c r="C7949" t="s">
        <v>78214</v>
      </c>
      <c r="D7949" t="s">
        <v>82836</v>
      </c>
    </row>
    <row r="7950" spans="1:4" x14ac:dyDescent="0.25">
      <c r="A7950" t="s">
        <v>82837</v>
      </c>
      <c r="C7950" t="s">
        <v>77802</v>
      </c>
      <c r="D7950" t="s">
        <v>82837</v>
      </c>
    </row>
    <row r="7951" spans="1:4" x14ac:dyDescent="0.25">
      <c r="A7951" t="s">
        <v>82838</v>
      </c>
      <c r="C7951" t="s">
        <v>77700</v>
      </c>
      <c r="D7951" t="s">
        <v>82838</v>
      </c>
    </row>
    <row r="7952" spans="1:4" x14ac:dyDescent="0.25">
      <c r="A7952" t="s">
        <v>82646</v>
      </c>
      <c r="C7952" t="s">
        <v>77781</v>
      </c>
      <c r="D7952" t="s">
        <v>82646</v>
      </c>
    </row>
    <row r="7953" spans="1:4" x14ac:dyDescent="0.25">
      <c r="A7953" t="s">
        <v>82580</v>
      </c>
      <c r="C7953" t="s">
        <v>77802</v>
      </c>
      <c r="D7953" t="s">
        <v>82580</v>
      </c>
    </row>
    <row r="7954" spans="1:4" x14ac:dyDescent="0.25">
      <c r="A7954" t="s">
        <v>82839</v>
      </c>
      <c r="C7954" t="s">
        <v>77734</v>
      </c>
      <c r="D7954" t="s">
        <v>82839</v>
      </c>
    </row>
    <row r="7955" spans="1:4" x14ac:dyDescent="0.25">
      <c r="A7955" t="s">
        <v>82840</v>
      </c>
      <c r="C7955" t="s">
        <v>77866</v>
      </c>
      <c r="D7955" t="s">
        <v>82840</v>
      </c>
    </row>
    <row r="7956" spans="1:4" x14ac:dyDescent="0.25">
      <c r="A7956" t="s">
        <v>82841</v>
      </c>
      <c r="C7956" t="s">
        <v>77823</v>
      </c>
      <c r="D7956" t="s">
        <v>82841</v>
      </c>
    </row>
    <row r="7957" spans="1:4" x14ac:dyDescent="0.25">
      <c r="A7957" t="s">
        <v>82455</v>
      </c>
      <c r="C7957" t="s">
        <v>77985</v>
      </c>
      <c r="D7957" t="s">
        <v>82455</v>
      </c>
    </row>
    <row r="7958" spans="1:4" x14ac:dyDescent="0.25">
      <c r="A7958" t="s">
        <v>82790</v>
      </c>
      <c r="C7958" t="s">
        <v>78743</v>
      </c>
      <c r="D7958" t="s">
        <v>82790</v>
      </c>
    </row>
    <row r="7959" spans="1:4" x14ac:dyDescent="0.25">
      <c r="A7959" t="s">
        <v>82575</v>
      </c>
      <c r="C7959" t="s">
        <v>77762</v>
      </c>
      <c r="D7959" t="s">
        <v>82575</v>
      </c>
    </row>
    <row r="7960" spans="1:4" x14ac:dyDescent="0.25">
      <c r="A7960" t="s">
        <v>82639</v>
      </c>
      <c r="C7960" t="s">
        <v>77762</v>
      </c>
      <c r="D7960" t="s">
        <v>82639</v>
      </c>
    </row>
    <row r="7961" spans="1:4" x14ac:dyDescent="0.25">
      <c r="A7961" t="s">
        <v>82455</v>
      </c>
      <c r="C7961" t="s">
        <v>77985</v>
      </c>
      <c r="D7961" t="s">
        <v>82455</v>
      </c>
    </row>
    <row r="7962" spans="1:4" x14ac:dyDescent="0.25">
      <c r="A7962" t="s">
        <v>82842</v>
      </c>
      <c r="C7962" t="s">
        <v>78459</v>
      </c>
      <c r="D7962" t="s">
        <v>82842</v>
      </c>
    </row>
    <row r="7963" spans="1:4" x14ac:dyDescent="0.25">
      <c r="A7963" t="s">
        <v>81676</v>
      </c>
      <c r="C7963" t="s">
        <v>77985</v>
      </c>
      <c r="D7963" t="s">
        <v>81676</v>
      </c>
    </row>
    <row r="7964" spans="1:4" x14ac:dyDescent="0.25">
      <c r="A7964" t="s">
        <v>78735</v>
      </c>
      <c r="C7964" t="s">
        <v>78148</v>
      </c>
      <c r="D7964" t="s">
        <v>78735</v>
      </c>
    </row>
    <row r="7965" spans="1:4" x14ac:dyDescent="0.25">
      <c r="A7965" t="s">
        <v>81636</v>
      </c>
      <c r="C7965" t="s">
        <v>78459</v>
      </c>
      <c r="D7965" t="s">
        <v>81636</v>
      </c>
    </row>
    <row r="7966" spans="1:4" x14ac:dyDescent="0.25">
      <c r="A7966" t="s">
        <v>82843</v>
      </c>
      <c r="C7966" t="s">
        <v>77762</v>
      </c>
      <c r="D7966" t="s">
        <v>82843</v>
      </c>
    </row>
    <row r="7967" spans="1:4" x14ac:dyDescent="0.25">
      <c r="A7967" t="s">
        <v>82447</v>
      </c>
      <c r="C7967" t="s">
        <v>77901</v>
      </c>
      <c r="D7967" t="s">
        <v>82447</v>
      </c>
    </row>
    <row r="7968" spans="1:4" x14ac:dyDescent="0.25">
      <c r="A7968" t="s">
        <v>82844</v>
      </c>
      <c r="C7968" t="s">
        <v>77775</v>
      </c>
      <c r="D7968" t="s">
        <v>82844</v>
      </c>
    </row>
    <row r="7969" spans="1:4" x14ac:dyDescent="0.25">
      <c r="A7969" t="s">
        <v>82845</v>
      </c>
      <c r="C7969" t="s">
        <v>77901</v>
      </c>
      <c r="D7969" t="s">
        <v>82845</v>
      </c>
    </row>
    <row r="7970" spans="1:4" x14ac:dyDescent="0.25">
      <c r="A7970" t="s">
        <v>82846</v>
      </c>
      <c r="C7970" t="s">
        <v>77708</v>
      </c>
      <c r="D7970" t="s">
        <v>82846</v>
      </c>
    </row>
    <row r="7971" spans="1:4" x14ac:dyDescent="0.25">
      <c r="A7971" t="s">
        <v>82847</v>
      </c>
      <c r="C7971" t="s">
        <v>77734</v>
      </c>
      <c r="D7971" t="s">
        <v>82847</v>
      </c>
    </row>
    <row r="7972" spans="1:4" x14ac:dyDescent="0.25">
      <c r="A7972" t="s">
        <v>82848</v>
      </c>
      <c r="C7972" t="s">
        <v>77762</v>
      </c>
      <c r="D7972" t="s">
        <v>82848</v>
      </c>
    </row>
    <row r="7973" spans="1:4" x14ac:dyDescent="0.25">
      <c r="A7973" t="s">
        <v>82849</v>
      </c>
      <c r="C7973" t="s">
        <v>77753</v>
      </c>
      <c r="D7973" t="s">
        <v>82849</v>
      </c>
    </row>
    <row r="7974" spans="1:4" x14ac:dyDescent="0.25">
      <c r="A7974" t="s">
        <v>80907</v>
      </c>
      <c r="C7974" t="s">
        <v>77804</v>
      </c>
      <c r="D7974" t="s">
        <v>80907</v>
      </c>
    </row>
    <row r="7975" spans="1:4" x14ac:dyDescent="0.25">
      <c r="A7975" t="s">
        <v>79719</v>
      </c>
      <c r="C7975" t="s">
        <v>77823</v>
      </c>
      <c r="D7975" t="s">
        <v>79719</v>
      </c>
    </row>
    <row r="7976" spans="1:4" x14ac:dyDescent="0.25">
      <c r="A7976" t="s">
        <v>81159</v>
      </c>
      <c r="C7976" t="s">
        <v>77802</v>
      </c>
      <c r="D7976" t="s">
        <v>81159</v>
      </c>
    </row>
    <row r="7977" spans="1:4" x14ac:dyDescent="0.25">
      <c r="A7977" t="s">
        <v>81200</v>
      </c>
      <c r="C7977" t="s">
        <v>77901</v>
      </c>
      <c r="D7977" t="s">
        <v>81200</v>
      </c>
    </row>
    <row r="7978" spans="1:4" x14ac:dyDescent="0.25">
      <c r="A7978" t="s">
        <v>80817</v>
      </c>
      <c r="C7978" t="s">
        <v>78052</v>
      </c>
      <c r="D7978" t="s">
        <v>80817</v>
      </c>
    </row>
    <row r="7979" spans="1:4" x14ac:dyDescent="0.25">
      <c r="A7979" t="s">
        <v>82850</v>
      </c>
      <c r="C7979" t="s">
        <v>77802</v>
      </c>
      <c r="D7979" t="s">
        <v>82850</v>
      </c>
    </row>
    <row r="7980" spans="1:4" x14ac:dyDescent="0.25">
      <c r="A7980" t="s">
        <v>82851</v>
      </c>
      <c r="C7980" t="s">
        <v>77823</v>
      </c>
      <c r="D7980" t="s">
        <v>82851</v>
      </c>
    </row>
    <row r="7981" spans="1:4" x14ac:dyDescent="0.25">
      <c r="A7981" t="s">
        <v>82852</v>
      </c>
      <c r="C7981" t="s">
        <v>77823</v>
      </c>
      <c r="D7981" t="s">
        <v>82852</v>
      </c>
    </row>
    <row r="7982" spans="1:4" x14ac:dyDescent="0.25">
      <c r="A7982" t="s">
        <v>82853</v>
      </c>
      <c r="C7982" t="s">
        <v>77985</v>
      </c>
      <c r="D7982" t="s">
        <v>82853</v>
      </c>
    </row>
    <row r="7983" spans="1:4" x14ac:dyDescent="0.25">
      <c r="A7983" t="s">
        <v>82854</v>
      </c>
      <c r="C7983" t="s">
        <v>77775</v>
      </c>
      <c r="D7983" t="s">
        <v>82854</v>
      </c>
    </row>
    <row r="7984" spans="1:4" x14ac:dyDescent="0.25">
      <c r="A7984" t="s">
        <v>82855</v>
      </c>
      <c r="C7984" t="s">
        <v>77706</v>
      </c>
      <c r="D7984" t="s">
        <v>82855</v>
      </c>
    </row>
    <row r="7985" spans="1:4" x14ac:dyDescent="0.25">
      <c r="A7985" t="s">
        <v>80102</v>
      </c>
      <c r="C7985" t="s">
        <v>77781</v>
      </c>
      <c r="D7985" t="s">
        <v>80102</v>
      </c>
    </row>
    <row r="7986" spans="1:4" x14ac:dyDescent="0.25">
      <c r="A7986" t="s">
        <v>82856</v>
      </c>
      <c r="C7986" t="s">
        <v>77700</v>
      </c>
      <c r="D7986" t="s">
        <v>82856</v>
      </c>
    </row>
    <row r="7987" spans="1:4" x14ac:dyDescent="0.25">
      <c r="A7987" t="s">
        <v>79750</v>
      </c>
      <c r="C7987" t="s">
        <v>77804</v>
      </c>
      <c r="D7987" t="s">
        <v>79750</v>
      </c>
    </row>
    <row r="7988" spans="1:4" x14ac:dyDescent="0.25">
      <c r="A7988" t="s">
        <v>82857</v>
      </c>
      <c r="C7988" t="s">
        <v>77818</v>
      </c>
      <c r="D7988" t="s">
        <v>82857</v>
      </c>
    </row>
    <row r="7989" spans="1:4" x14ac:dyDescent="0.25">
      <c r="A7989" t="s">
        <v>80395</v>
      </c>
      <c r="C7989" t="s">
        <v>77802</v>
      </c>
      <c r="D7989" t="s">
        <v>80395</v>
      </c>
    </row>
    <row r="7990" spans="1:4" x14ac:dyDescent="0.25">
      <c r="A7990" t="s">
        <v>82702</v>
      </c>
      <c r="C7990" t="s">
        <v>77802</v>
      </c>
      <c r="D7990" t="s">
        <v>82702</v>
      </c>
    </row>
    <row r="7991" spans="1:4" x14ac:dyDescent="0.25">
      <c r="A7991" t="s">
        <v>82858</v>
      </c>
      <c r="C7991" t="s">
        <v>77729</v>
      </c>
      <c r="D7991" t="s">
        <v>82858</v>
      </c>
    </row>
    <row r="7992" spans="1:4" x14ac:dyDescent="0.25">
      <c r="A7992" t="s">
        <v>81097</v>
      </c>
      <c r="C7992" t="s">
        <v>77706</v>
      </c>
      <c r="D7992" t="s">
        <v>81097</v>
      </c>
    </row>
    <row r="7993" spans="1:4" x14ac:dyDescent="0.25">
      <c r="A7993" t="s">
        <v>82798</v>
      </c>
      <c r="C7993" t="s">
        <v>77762</v>
      </c>
      <c r="D7993" t="s">
        <v>82798</v>
      </c>
    </row>
    <row r="7994" spans="1:4" x14ac:dyDescent="0.25">
      <c r="A7994" t="s">
        <v>78200</v>
      </c>
      <c r="C7994" t="s">
        <v>77751</v>
      </c>
      <c r="D7994" t="s">
        <v>78200</v>
      </c>
    </row>
    <row r="7995" spans="1:4" x14ac:dyDescent="0.25">
      <c r="A7995" t="s">
        <v>82859</v>
      </c>
      <c r="C7995" t="s">
        <v>77751</v>
      </c>
      <c r="D7995" t="s">
        <v>82859</v>
      </c>
    </row>
    <row r="7996" spans="1:4" x14ac:dyDescent="0.25">
      <c r="A7996" t="s">
        <v>78201</v>
      </c>
      <c r="C7996" t="s">
        <v>77751</v>
      </c>
      <c r="D7996" t="s">
        <v>78201</v>
      </c>
    </row>
    <row r="7997" spans="1:4" x14ac:dyDescent="0.25">
      <c r="A7997" t="s">
        <v>82860</v>
      </c>
      <c r="C7997" t="s">
        <v>77802</v>
      </c>
      <c r="D7997" t="s">
        <v>82860</v>
      </c>
    </row>
    <row r="7998" spans="1:4" x14ac:dyDescent="0.25">
      <c r="A7998" t="s">
        <v>79580</v>
      </c>
      <c r="C7998" t="s">
        <v>77762</v>
      </c>
      <c r="D7998" t="s">
        <v>79580</v>
      </c>
    </row>
    <row r="7999" spans="1:4" x14ac:dyDescent="0.25">
      <c r="A7999" t="s">
        <v>81169</v>
      </c>
      <c r="C7999" t="s">
        <v>77762</v>
      </c>
      <c r="D7999" t="s">
        <v>81169</v>
      </c>
    </row>
    <row r="8000" spans="1:4" x14ac:dyDescent="0.25">
      <c r="A8000" t="s">
        <v>82861</v>
      </c>
      <c r="C8000" t="s">
        <v>77901</v>
      </c>
      <c r="D8000" t="s">
        <v>82861</v>
      </c>
    </row>
    <row r="8001" spans="1:4" x14ac:dyDescent="0.25">
      <c r="A8001" t="s">
        <v>82455</v>
      </c>
      <c r="C8001" t="s">
        <v>77985</v>
      </c>
      <c r="D8001" t="s">
        <v>82455</v>
      </c>
    </row>
    <row r="8002" spans="1:4" x14ac:dyDescent="0.25">
      <c r="A8002" t="s">
        <v>82862</v>
      </c>
      <c r="C8002" t="s">
        <v>77775</v>
      </c>
      <c r="D8002" t="s">
        <v>82862</v>
      </c>
    </row>
    <row r="8003" spans="1:4" x14ac:dyDescent="0.25">
      <c r="A8003" t="s">
        <v>81650</v>
      </c>
      <c r="C8003" t="s">
        <v>77746</v>
      </c>
      <c r="D8003" t="s">
        <v>81650</v>
      </c>
    </row>
    <row r="8004" spans="1:4" x14ac:dyDescent="0.25">
      <c r="A8004" t="s">
        <v>82863</v>
      </c>
      <c r="C8004" t="s">
        <v>77727</v>
      </c>
      <c r="D8004" t="s">
        <v>82863</v>
      </c>
    </row>
    <row r="8005" spans="1:4" x14ac:dyDescent="0.25">
      <c r="A8005" t="s">
        <v>82864</v>
      </c>
      <c r="C8005" t="s">
        <v>77694</v>
      </c>
      <c r="D8005" t="s">
        <v>82864</v>
      </c>
    </row>
    <row r="8006" spans="1:4" x14ac:dyDescent="0.25">
      <c r="A8006" t="s">
        <v>82865</v>
      </c>
      <c r="C8006" t="s">
        <v>77901</v>
      </c>
      <c r="D8006" t="s">
        <v>82865</v>
      </c>
    </row>
    <row r="8007" spans="1:4" x14ac:dyDescent="0.25">
      <c r="A8007" t="s">
        <v>82866</v>
      </c>
      <c r="C8007" t="s">
        <v>77985</v>
      </c>
      <c r="D8007" t="s">
        <v>82866</v>
      </c>
    </row>
    <row r="8008" spans="1:4" x14ac:dyDescent="0.25">
      <c r="A8008" t="s">
        <v>78554</v>
      </c>
      <c r="C8008" t="s">
        <v>77775</v>
      </c>
      <c r="D8008" t="s">
        <v>78554</v>
      </c>
    </row>
    <row r="8009" spans="1:4" x14ac:dyDescent="0.25">
      <c r="A8009" t="s">
        <v>82867</v>
      </c>
      <c r="C8009" t="s">
        <v>77804</v>
      </c>
      <c r="D8009" t="s">
        <v>82867</v>
      </c>
    </row>
    <row r="8010" spans="1:4" x14ac:dyDescent="0.25">
      <c r="A8010" t="s">
        <v>82868</v>
      </c>
      <c r="C8010" t="s">
        <v>77751</v>
      </c>
      <c r="D8010" t="s">
        <v>82868</v>
      </c>
    </row>
    <row r="8011" spans="1:4" x14ac:dyDescent="0.25">
      <c r="A8011" t="s">
        <v>82869</v>
      </c>
      <c r="C8011" t="s">
        <v>77710</v>
      </c>
      <c r="D8011" t="s">
        <v>82869</v>
      </c>
    </row>
    <row r="8012" spans="1:4" x14ac:dyDescent="0.25">
      <c r="A8012" t="s">
        <v>79436</v>
      </c>
      <c r="D8012" t="s">
        <v>79436</v>
      </c>
    </row>
    <row r="8013" spans="1:4" x14ac:dyDescent="0.25">
      <c r="A8013" t="s">
        <v>82870</v>
      </c>
      <c r="C8013" t="s">
        <v>77802</v>
      </c>
      <c r="D8013" t="s">
        <v>82870</v>
      </c>
    </row>
    <row r="8014" spans="1:4" x14ac:dyDescent="0.25">
      <c r="A8014" t="s">
        <v>82871</v>
      </c>
      <c r="C8014" t="s">
        <v>77875</v>
      </c>
      <c r="D8014" t="s">
        <v>82871</v>
      </c>
    </row>
    <row r="8015" spans="1:4" x14ac:dyDescent="0.25">
      <c r="A8015" t="s">
        <v>82872</v>
      </c>
      <c r="C8015" t="s">
        <v>77723</v>
      </c>
      <c r="D8015" t="s">
        <v>82872</v>
      </c>
    </row>
    <row r="8016" spans="1:4" x14ac:dyDescent="0.25">
      <c r="A8016" t="s">
        <v>82873</v>
      </c>
      <c r="C8016" t="s">
        <v>77704</v>
      </c>
      <c r="D8016" t="s">
        <v>82873</v>
      </c>
    </row>
    <row r="8017" spans="1:4" x14ac:dyDescent="0.25">
      <c r="A8017" t="s">
        <v>82874</v>
      </c>
      <c r="C8017" t="s">
        <v>77694</v>
      </c>
      <c r="D8017" t="s">
        <v>82874</v>
      </c>
    </row>
    <row r="8018" spans="1:4" x14ac:dyDescent="0.25">
      <c r="A8018" t="s">
        <v>82875</v>
      </c>
      <c r="C8018" t="s">
        <v>77985</v>
      </c>
      <c r="D8018" t="s">
        <v>82875</v>
      </c>
    </row>
    <row r="8019" spans="1:4" x14ac:dyDescent="0.25">
      <c r="A8019" t="s">
        <v>82278</v>
      </c>
      <c r="C8019" t="s">
        <v>77762</v>
      </c>
      <c r="D8019" t="s">
        <v>82278</v>
      </c>
    </row>
    <row r="8020" spans="1:4" x14ac:dyDescent="0.25">
      <c r="A8020" t="s">
        <v>82876</v>
      </c>
      <c r="C8020" t="s">
        <v>77931</v>
      </c>
      <c r="D8020" t="s">
        <v>82876</v>
      </c>
    </row>
    <row r="8021" spans="1:4" x14ac:dyDescent="0.25">
      <c r="A8021" t="s">
        <v>82703</v>
      </c>
      <c r="C8021" t="s">
        <v>78459</v>
      </c>
      <c r="D8021" t="s">
        <v>82703</v>
      </c>
    </row>
    <row r="8022" spans="1:4" x14ac:dyDescent="0.25">
      <c r="A8022" t="s">
        <v>81415</v>
      </c>
      <c r="C8022" t="s">
        <v>77751</v>
      </c>
      <c r="D8022" t="s">
        <v>81415</v>
      </c>
    </row>
    <row r="8023" spans="1:4" x14ac:dyDescent="0.25">
      <c r="A8023" t="s">
        <v>82877</v>
      </c>
      <c r="C8023" t="s">
        <v>77700</v>
      </c>
      <c r="D8023" t="s">
        <v>82877</v>
      </c>
    </row>
    <row r="8024" spans="1:4" x14ac:dyDescent="0.25">
      <c r="A8024" t="s">
        <v>82184</v>
      </c>
      <c r="C8024" t="s">
        <v>77818</v>
      </c>
      <c r="D8024" t="s">
        <v>82184</v>
      </c>
    </row>
    <row r="8025" spans="1:4" x14ac:dyDescent="0.25">
      <c r="A8025" t="s">
        <v>78068</v>
      </c>
      <c r="C8025" t="s">
        <v>77698</v>
      </c>
      <c r="D8025" t="s">
        <v>78068</v>
      </c>
    </row>
    <row r="8026" spans="1:4" x14ac:dyDescent="0.25">
      <c r="A8026" t="s">
        <v>79058</v>
      </c>
      <c r="C8026" t="s">
        <v>77694</v>
      </c>
      <c r="D8026" t="s">
        <v>79058</v>
      </c>
    </row>
    <row r="8027" spans="1:4" x14ac:dyDescent="0.25">
      <c r="A8027" t="s">
        <v>82878</v>
      </c>
      <c r="C8027" t="s">
        <v>77804</v>
      </c>
      <c r="D8027" t="s">
        <v>82878</v>
      </c>
    </row>
    <row r="8028" spans="1:4" x14ac:dyDescent="0.25">
      <c r="A8028" t="s">
        <v>78002</v>
      </c>
      <c r="C8028" t="s">
        <v>77751</v>
      </c>
      <c r="D8028" t="s">
        <v>78002</v>
      </c>
    </row>
    <row r="8029" spans="1:4" x14ac:dyDescent="0.25">
      <c r="A8029" t="s">
        <v>80253</v>
      </c>
      <c r="C8029" t="s">
        <v>77802</v>
      </c>
      <c r="D8029" t="s">
        <v>80253</v>
      </c>
    </row>
    <row r="8030" spans="1:4" x14ac:dyDescent="0.25">
      <c r="A8030" t="s">
        <v>82879</v>
      </c>
      <c r="C8030" t="s">
        <v>77781</v>
      </c>
      <c r="D8030" t="s">
        <v>82879</v>
      </c>
    </row>
    <row r="8031" spans="1:4" x14ac:dyDescent="0.25">
      <c r="A8031" t="s">
        <v>81997</v>
      </c>
      <c r="C8031" t="s">
        <v>77823</v>
      </c>
      <c r="D8031" t="s">
        <v>81997</v>
      </c>
    </row>
    <row r="8032" spans="1:4" x14ac:dyDescent="0.25">
      <c r="A8032" t="s">
        <v>81266</v>
      </c>
      <c r="C8032" t="s">
        <v>77823</v>
      </c>
      <c r="D8032" t="s">
        <v>81266</v>
      </c>
    </row>
    <row r="8033" spans="1:4" x14ac:dyDescent="0.25">
      <c r="A8033" t="s">
        <v>82000</v>
      </c>
      <c r="C8033" t="s">
        <v>77781</v>
      </c>
      <c r="D8033" t="s">
        <v>82000</v>
      </c>
    </row>
    <row r="8034" spans="1:4" x14ac:dyDescent="0.25">
      <c r="A8034" t="s">
        <v>81758</v>
      </c>
      <c r="C8034" t="s">
        <v>77781</v>
      </c>
      <c r="D8034" t="s">
        <v>81758</v>
      </c>
    </row>
    <row r="8035" spans="1:4" x14ac:dyDescent="0.25">
      <c r="A8035" t="s">
        <v>82880</v>
      </c>
      <c r="C8035" t="s">
        <v>77769</v>
      </c>
      <c r="D8035" t="s">
        <v>82880</v>
      </c>
    </row>
    <row r="8036" spans="1:4" x14ac:dyDescent="0.25">
      <c r="A8036" t="s">
        <v>78846</v>
      </c>
      <c r="C8036" t="s">
        <v>77751</v>
      </c>
      <c r="D8036" t="s">
        <v>78846</v>
      </c>
    </row>
    <row r="8037" spans="1:4" x14ac:dyDescent="0.25">
      <c r="A8037" t="s">
        <v>82881</v>
      </c>
      <c r="C8037" t="s">
        <v>77818</v>
      </c>
      <c r="D8037" t="s">
        <v>82881</v>
      </c>
    </row>
    <row r="8038" spans="1:4" x14ac:dyDescent="0.25">
      <c r="A8038" t="s">
        <v>82882</v>
      </c>
      <c r="C8038" t="s">
        <v>77762</v>
      </c>
      <c r="D8038" t="s">
        <v>82882</v>
      </c>
    </row>
    <row r="8039" spans="1:4" x14ac:dyDescent="0.25">
      <c r="A8039" t="s">
        <v>82883</v>
      </c>
      <c r="C8039" t="s">
        <v>77708</v>
      </c>
      <c r="D8039" t="s">
        <v>82883</v>
      </c>
    </row>
    <row r="8040" spans="1:4" x14ac:dyDescent="0.25">
      <c r="A8040" t="s">
        <v>80124</v>
      </c>
      <c r="C8040" t="s">
        <v>77710</v>
      </c>
      <c r="D8040" t="s">
        <v>80124</v>
      </c>
    </row>
    <row r="8041" spans="1:4" x14ac:dyDescent="0.25">
      <c r="A8041" t="s">
        <v>80067</v>
      </c>
      <c r="C8041" t="s">
        <v>77781</v>
      </c>
      <c r="D8041" t="s">
        <v>80067</v>
      </c>
    </row>
    <row r="8042" spans="1:4" x14ac:dyDescent="0.25">
      <c r="A8042" t="s">
        <v>82884</v>
      </c>
      <c r="C8042" t="s">
        <v>77781</v>
      </c>
      <c r="D8042" t="s">
        <v>82884</v>
      </c>
    </row>
    <row r="8043" spans="1:4" x14ac:dyDescent="0.25">
      <c r="A8043" t="s">
        <v>81312</v>
      </c>
      <c r="C8043" t="s">
        <v>77901</v>
      </c>
      <c r="D8043" t="s">
        <v>81312</v>
      </c>
    </row>
    <row r="8044" spans="1:4" x14ac:dyDescent="0.25">
      <c r="A8044" t="s">
        <v>79059</v>
      </c>
      <c r="C8044" t="s">
        <v>77985</v>
      </c>
      <c r="D8044" t="s">
        <v>79059</v>
      </c>
    </row>
    <row r="8045" spans="1:4" x14ac:dyDescent="0.25">
      <c r="A8045" t="s">
        <v>82885</v>
      </c>
      <c r="C8045" t="s">
        <v>77823</v>
      </c>
      <c r="D8045" t="s">
        <v>82885</v>
      </c>
    </row>
    <row r="8046" spans="1:4" x14ac:dyDescent="0.25">
      <c r="A8046" t="s">
        <v>81236</v>
      </c>
      <c r="C8046" t="s">
        <v>77985</v>
      </c>
      <c r="D8046" t="s">
        <v>81236</v>
      </c>
    </row>
    <row r="8047" spans="1:4" x14ac:dyDescent="0.25">
      <c r="A8047" t="s">
        <v>82257</v>
      </c>
      <c r="C8047" t="s">
        <v>77762</v>
      </c>
      <c r="D8047" t="s">
        <v>82257</v>
      </c>
    </row>
    <row r="8048" spans="1:4" x14ac:dyDescent="0.25">
      <c r="A8048" t="s">
        <v>80204</v>
      </c>
      <c r="C8048" t="s">
        <v>77762</v>
      </c>
      <c r="D8048" t="s">
        <v>80204</v>
      </c>
    </row>
    <row r="8049" spans="1:4" x14ac:dyDescent="0.25">
      <c r="A8049" t="s">
        <v>82886</v>
      </c>
      <c r="C8049" t="s">
        <v>77804</v>
      </c>
      <c r="D8049" t="s">
        <v>82886</v>
      </c>
    </row>
    <row r="8050" spans="1:4" x14ac:dyDescent="0.25">
      <c r="A8050" t="s">
        <v>82230</v>
      </c>
      <c r="C8050" t="s">
        <v>77931</v>
      </c>
      <c r="D8050" t="s">
        <v>82230</v>
      </c>
    </row>
    <row r="8051" spans="1:4" x14ac:dyDescent="0.25">
      <c r="A8051" t="s">
        <v>79529</v>
      </c>
      <c r="C8051" t="s">
        <v>77802</v>
      </c>
      <c r="D8051" t="s">
        <v>79529</v>
      </c>
    </row>
    <row r="8052" spans="1:4" x14ac:dyDescent="0.25">
      <c r="A8052" t="s">
        <v>79031</v>
      </c>
      <c r="C8052" t="s">
        <v>77751</v>
      </c>
      <c r="D8052" t="s">
        <v>79031</v>
      </c>
    </row>
    <row r="8053" spans="1:4" x14ac:dyDescent="0.25">
      <c r="A8053" t="s">
        <v>82887</v>
      </c>
      <c r="C8053" t="s">
        <v>77751</v>
      </c>
      <c r="D8053" t="s">
        <v>82887</v>
      </c>
    </row>
    <row r="8054" spans="1:4" x14ac:dyDescent="0.25">
      <c r="A8054" t="s">
        <v>80756</v>
      </c>
      <c r="C8054" t="s">
        <v>77866</v>
      </c>
      <c r="D8054" t="s">
        <v>80756</v>
      </c>
    </row>
    <row r="8055" spans="1:4" x14ac:dyDescent="0.25">
      <c r="A8055" t="s">
        <v>80436</v>
      </c>
      <c r="C8055" t="s">
        <v>77901</v>
      </c>
      <c r="D8055" t="s">
        <v>80436</v>
      </c>
    </row>
    <row r="8056" spans="1:4" x14ac:dyDescent="0.25">
      <c r="A8056" t="s">
        <v>78842</v>
      </c>
      <c r="C8056" t="s">
        <v>77751</v>
      </c>
      <c r="D8056" t="s">
        <v>78842</v>
      </c>
    </row>
    <row r="8057" spans="1:4" x14ac:dyDescent="0.25">
      <c r="A8057" t="s">
        <v>81518</v>
      </c>
      <c r="C8057" t="s">
        <v>77712</v>
      </c>
      <c r="D8057" t="s">
        <v>81518</v>
      </c>
    </row>
    <row r="8058" spans="1:4" x14ac:dyDescent="0.25">
      <c r="A8058" t="s">
        <v>79760</v>
      </c>
      <c r="C8058" t="s">
        <v>77931</v>
      </c>
      <c r="D8058" t="s">
        <v>79760</v>
      </c>
    </row>
    <row r="8059" spans="1:4" x14ac:dyDescent="0.25">
      <c r="A8059" t="s">
        <v>82888</v>
      </c>
      <c r="C8059" t="s">
        <v>78052</v>
      </c>
      <c r="D8059" t="s">
        <v>82888</v>
      </c>
    </row>
    <row r="8060" spans="1:4" x14ac:dyDescent="0.25">
      <c r="A8060" t="s">
        <v>82889</v>
      </c>
      <c r="C8060" t="s">
        <v>77866</v>
      </c>
      <c r="D8060" t="s">
        <v>82889</v>
      </c>
    </row>
    <row r="8061" spans="1:4" x14ac:dyDescent="0.25">
      <c r="A8061" t="s">
        <v>82865</v>
      </c>
      <c r="C8061" t="s">
        <v>77901</v>
      </c>
      <c r="D8061" t="s">
        <v>82865</v>
      </c>
    </row>
    <row r="8062" spans="1:4" x14ac:dyDescent="0.25">
      <c r="A8062" t="s">
        <v>81744</v>
      </c>
      <c r="C8062" t="s">
        <v>78260</v>
      </c>
      <c r="D8062" t="s">
        <v>81744</v>
      </c>
    </row>
    <row r="8063" spans="1:4" x14ac:dyDescent="0.25">
      <c r="A8063" t="s">
        <v>78373</v>
      </c>
      <c r="C8063" t="s">
        <v>77694</v>
      </c>
      <c r="D8063" t="s">
        <v>78373</v>
      </c>
    </row>
    <row r="8064" spans="1:4" x14ac:dyDescent="0.25">
      <c r="A8064" t="s">
        <v>82890</v>
      </c>
      <c r="C8064" t="s">
        <v>77781</v>
      </c>
      <c r="D8064" t="s">
        <v>82890</v>
      </c>
    </row>
    <row r="8065" spans="1:4" x14ac:dyDescent="0.25">
      <c r="A8065" t="s">
        <v>82891</v>
      </c>
      <c r="C8065" t="s">
        <v>78214</v>
      </c>
      <c r="D8065" t="s">
        <v>82891</v>
      </c>
    </row>
    <row r="8066" spans="1:4" x14ac:dyDescent="0.25">
      <c r="A8066" t="s">
        <v>82042</v>
      </c>
      <c r="C8066" t="s">
        <v>77781</v>
      </c>
      <c r="D8066" t="s">
        <v>82042</v>
      </c>
    </row>
    <row r="8067" spans="1:4" x14ac:dyDescent="0.25">
      <c r="A8067" t="s">
        <v>82892</v>
      </c>
      <c r="C8067" t="s">
        <v>77781</v>
      </c>
      <c r="D8067" t="s">
        <v>82892</v>
      </c>
    </row>
    <row r="8068" spans="1:4" x14ac:dyDescent="0.25">
      <c r="A8068" t="s">
        <v>82893</v>
      </c>
      <c r="C8068" t="s">
        <v>77781</v>
      </c>
      <c r="D8068" t="s">
        <v>82893</v>
      </c>
    </row>
    <row r="8069" spans="1:4" x14ac:dyDescent="0.25">
      <c r="A8069" t="s">
        <v>82894</v>
      </c>
      <c r="C8069" t="s">
        <v>77762</v>
      </c>
      <c r="D8069" t="s">
        <v>82894</v>
      </c>
    </row>
    <row r="8070" spans="1:4" x14ac:dyDescent="0.25">
      <c r="A8070" t="s">
        <v>82895</v>
      </c>
      <c r="C8070" t="s">
        <v>77802</v>
      </c>
      <c r="D8070" t="s">
        <v>82895</v>
      </c>
    </row>
    <row r="8071" spans="1:4" x14ac:dyDescent="0.25">
      <c r="A8071" t="s">
        <v>79279</v>
      </c>
      <c r="C8071" t="s">
        <v>77931</v>
      </c>
      <c r="D8071" t="s">
        <v>79279</v>
      </c>
    </row>
    <row r="8072" spans="1:4" x14ac:dyDescent="0.25">
      <c r="A8072" t="s">
        <v>82896</v>
      </c>
      <c r="C8072" t="s">
        <v>77751</v>
      </c>
      <c r="D8072" t="s">
        <v>82896</v>
      </c>
    </row>
    <row r="8073" spans="1:4" x14ac:dyDescent="0.25">
      <c r="A8073" t="s">
        <v>82897</v>
      </c>
      <c r="C8073" t="s">
        <v>77818</v>
      </c>
      <c r="D8073" t="s">
        <v>82897</v>
      </c>
    </row>
    <row r="8074" spans="1:4" x14ac:dyDescent="0.25">
      <c r="A8074" t="s">
        <v>78986</v>
      </c>
      <c r="C8074" t="s">
        <v>77901</v>
      </c>
      <c r="D8074" t="s">
        <v>78986</v>
      </c>
    </row>
    <row r="8075" spans="1:4" x14ac:dyDescent="0.25">
      <c r="A8075" t="s">
        <v>82898</v>
      </c>
      <c r="C8075" t="s">
        <v>77740</v>
      </c>
      <c r="D8075" t="s">
        <v>82898</v>
      </c>
    </row>
    <row r="8076" spans="1:4" x14ac:dyDescent="0.25">
      <c r="A8076" t="s">
        <v>82899</v>
      </c>
      <c r="C8076" t="s">
        <v>77901</v>
      </c>
      <c r="D8076" t="s">
        <v>82899</v>
      </c>
    </row>
    <row r="8077" spans="1:4" x14ac:dyDescent="0.25">
      <c r="A8077" t="s">
        <v>81618</v>
      </c>
      <c r="C8077" t="s">
        <v>77802</v>
      </c>
      <c r="D8077" t="s">
        <v>81618</v>
      </c>
    </row>
    <row r="8078" spans="1:4" x14ac:dyDescent="0.25">
      <c r="A8078" t="s">
        <v>81813</v>
      </c>
      <c r="C8078" t="s">
        <v>77931</v>
      </c>
      <c r="D8078" t="s">
        <v>81813</v>
      </c>
    </row>
    <row r="8079" spans="1:4" x14ac:dyDescent="0.25">
      <c r="A8079" t="s">
        <v>82900</v>
      </c>
      <c r="C8079" t="s">
        <v>77781</v>
      </c>
      <c r="D8079" t="s">
        <v>82900</v>
      </c>
    </row>
    <row r="8080" spans="1:4" x14ac:dyDescent="0.25">
      <c r="A8080" t="s">
        <v>82901</v>
      </c>
      <c r="C8080" t="s">
        <v>77901</v>
      </c>
      <c r="D8080" t="s">
        <v>82901</v>
      </c>
    </row>
    <row r="8081" spans="1:4" x14ac:dyDescent="0.25">
      <c r="A8081" t="s">
        <v>81772</v>
      </c>
      <c r="C8081" t="s">
        <v>77694</v>
      </c>
      <c r="D8081" t="s">
        <v>81772</v>
      </c>
    </row>
    <row r="8082" spans="1:4" x14ac:dyDescent="0.25">
      <c r="A8082" t="s">
        <v>81402</v>
      </c>
      <c r="C8082" t="s">
        <v>77734</v>
      </c>
      <c r="D8082" t="s">
        <v>81402</v>
      </c>
    </row>
    <row r="8083" spans="1:4" x14ac:dyDescent="0.25">
      <c r="A8083" t="s">
        <v>81446</v>
      </c>
      <c r="C8083" t="s">
        <v>77762</v>
      </c>
      <c r="D8083" t="s">
        <v>81446</v>
      </c>
    </row>
    <row r="8084" spans="1:4" x14ac:dyDescent="0.25">
      <c r="A8084" t="s">
        <v>82902</v>
      </c>
      <c r="C8084" t="s">
        <v>77931</v>
      </c>
      <c r="D8084" t="s">
        <v>82902</v>
      </c>
    </row>
    <row r="8085" spans="1:4" x14ac:dyDescent="0.25">
      <c r="A8085" t="s">
        <v>82903</v>
      </c>
      <c r="C8085" t="s">
        <v>78052</v>
      </c>
      <c r="D8085" t="s">
        <v>82903</v>
      </c>
    </row>
    <row r="8086" spans="1:4" x14ac:dyDescent="0.25">
      <c r="A8086" t="s">
        <v>82904</v>
      </c>
      <c r="C8086" t="s">
        <v>77985</v>
      </c>
      <c r="D8086" t="s">
        <v>82904</v>
      </c>
    </row>
    <row r="8087" spans="1:4" x14ac:dyDescent="0.25">
      <c r="A8087" t="s">
        <v>81419</v>
      </c>
      <c r="C8087" t="s">
        <v>77818</v>
      </c>
      <c r="D8087" t="s">
        <v>81419</v>
      </c>
    </row>
    <row r="8088" spans="1:4" x14ac:dyDescent="0.25">
      <c r="A8088" t="s">
        <v>82853</v>
      </c>
      <c r="C8088" t="s">
        <v>77985</v>
      </c>
      <c r="D8088" t="s">
        <v>82853</v>
      </c>
    </row>
    <row r="8089" spans="1:4" x14ac:dyDescent="0.25">
      <c r="A8089" t="s">
        <v>82905</v>
      </c>
      <c r="C8089" t="s">
        <v>77775</v>
      </c>
      <c r="D8089" t="s">
        <v>82905</v>
      </c>
    </row>
    <row r="8090" spans="1:4" x14ac:dyDescent="0.25">
      <c r="A8090" t="s">
        <v>82013</v>
      </c>
      <c r="C8090" t="s">
        <v>77901</v>
      </c>
      <c r="D8090" t="s">
        <v>82013</v>
      </c>
    </row>
    <row r="8091" spans="1:4" x14ac:dyDescent="0.25">
      <c r="A8091" t="s">
        <v>81791</v>
      </c>
      <c r="C8091" t="s">
        <v>77759</v>
      </c>
      <c r="D8091" t="s">
        <v>81791</v>
      </c>
    </row>
    <row r="8092" spans="1:4" x14ac:dyDescent="0.25">
      <c r="A8092" t="s">
        <v>82906</v>
      </c>
      <c r="C8092" t="s">
        <v>77823</v>
      </c>
      <c r="D8092" t="s">
        <v>82906</v>
      </c>
    </row>
    <row r="8093" spans="1:4" x14ac:dyDescent="0.25">
      <c r="A8093" t="s">
        <v>82907</v>
      </c>
      <c r="C8093" t="s">
        <v>77781</v>
      </c>
      <c r="D8093" t="s">
        <v>82907</v>
      </c>
    </row>
    <row r="8094" spans="1:4" x14ac:dyDescent="0.25">
      <c r="A8094" t="s">
        <v>82908</v>
      </c>
      <c r="C8094" t="s">
        <v>77798</v>
      </c>
      <c r="D8094" t="s">
        <v>82908</v>
      </c>
    </row>
    <row r="8095" spans="1:4" x14ac:dyDescent="0.25">
      <c r="A8095" t="s">
        <v>82783</v>
      </c>
      <c r="C8095" t="s">
        <v>77804</v>
      </c>
      <c r="D8095" t="s">
        <v>82783</v>
      </c>
    </row>
    <row r="8096" spans="1:4" x14ac:dyDescent="0.25">
      <c r="A8096" t="s">
        <v>82909</v>
      </c>
      <c r="C8096" t="s">
        <v>77985</v>
      </c>
      <c r="D8096" t="s">
        <v>82909</v>
      </c>
    </row>
    <row r="8097" spans="1:4" x14ac:dyDescent="0.25">
      <c r="A8097" t="s">
        <v>79564</v>
      </c>
      <c r="C8097" t="s">
        <v>77901</v>
      </c>
      <c r="D8097" t="s">
        <v>79564</v>
      </c>
    </row>
    <row r="8098" spans="1:4" x14ac:dyDescent="0.25">
      <c r="A8098" t="s">
        <v>81051</v>
      </c>
      <c r="C8098" t="s">
        <v>78052</v>
      </c>
      <c r="D8098" t="s">
        <v>81051</v>
      </c>
    </row>
    <row r="8099" spans="1:4" x14ac:dyDescent="0.25">
      <c r="A8099" t="s">
        <v>78618</v>
      </c>
      <c r="C8099" t="s">
        <v>77762</v>
      </c>
      <c r="D8099" t="s">
        <v>78618</v>
      </c>
    </row>
    <row r="8100" spans="1:4" x14ac:dyDescent="0.25">
      <c r="A8100" t="s">
        <v>82288</v>
      </c>
      <c r="C8100" t="s">
        <v>77931</v>
      </c>
      <c r="D8100" t="s">
        <v>82288</v>
      </c>
    </row>
    <row r="8101" spans="1:4" x14ac:dyDescent="0.25">
      <c r="A8101" t="s">
        <v>82910</v>
      </c>
      <c r="C8101" t="s">
        <v>77762</v>
      </c>
      <c r="D8101" t="s">
        <v>82910</v>
      </c>
    </row>
    <row r="8102" spans="1:4" x14ac:dyDescent="0.25">
      <c r="A8102" t="s">
        <v>81837</v>
      </c>
      <c r="C8102" t="s">
        <v>77818</v>
      </c>
      <c r="D8102" t="s">
        <v>81837</v>
      </c>
    </row>
    <row r="8103" spans="1:4" x14ac:dyDescent="0.25">
      <c r="A8103" t="s">
        <v>81206</v>
      </c>
      <c r="C8103" t="s">
        <v>77762</v>
      </c>
      <c r="D8103" t="s">
        <v>81206</v>
      </c>
    </row>
    <row r="8104" spans="1:4" x14ac:dyDescent="0.25">
      <c r="A8104" t="s">
        <v>82911</v>
      </c>
      <c r="C8104" t="s">
        <v>77931</v>
      </c>
      <c r="D8104" t="s">
        <v>82911</v>
      </c>
    </row>
    <row r="8105" spans="1:4" x14ac:dyDescent="0.25">
      <c r="A8105" t="s">
        <v>82912</v>
      </c>
      <c r="C8105" t="s">
        <v>77746</v>
      </c>
      <c r="D8105" t="s">
        <v>82912</v>
      </c>
    </row>
    <row r="8106" spans="1:4" x14ac:dyDescent="0.25">
      <c r="A8106" t="s">
        <v>81813</v>
      </c>
      <c r="C8106" t="s">
        <v>77931</v>
      </c>
      <c r="D8106" t="s">
        <v>81813</v>
      </c>
    </row>
    <row r="8107" spans="1:4" x14ac:dyDescent="0.25">
      <c r="A8107" t="s">
        <v>82913</v>
      </c>
      <c r="C8107" t="s">
        <v>77781</v>
      </c>
      <c r="D8107" t="s">
        <v>82913</v>
      </c>
    </row>
    <row r="8108" spans="1:4" x14ac:dyDescent="0.25">
      <c r="A8108" t="s">
        <v>82457</v>
      </c>
      <c r="C8108" t="s">
        <v>77985</v>
      </c>
      <c r="D8108" t="s">
        <v>82457</v>
      </c>
    </row>
    <row r="8109" spans="1:4" x14ac:dyDescent="0.25">
      <c r="A8109" t="s">
        <v>80953</v>
      </c>
      <c r="C8109" t="s">
        <v>77823</v>
      </c>
      <c r="D8109" t="s">
        <v>80953</v>
      </c>
    </row>
    <row r="8110" spans="1:4" x14ac:dyDescent="0.25">
      <c r="A8110" t="s">
        <v>82914</v>
      </c>
      <c r="C8110" t="s">
        <v>77866</v>
      </c>
      <c r="D8110" t="s">
        <v>82914</v>
      </c>
    </row>
    <row r="8111" spans="1:4" x14ac:dyDescent="0.25">
      <c r="A8111" t="s">
        <v>82915</v>
      </c>
      <c r="C8111" t="s">
        <v>77818</v>
      </c>
      <c r="D8111" t="s">
        <v>82915</v>
      </c>
    </row>
    <row r="8112" spans="1:4" x14ac:dyDescent="0.25">
      <c r="A8112" t="s">
        <v>82916</v>
      </c>
      <c r="C8112" t="s">
        <v>77696</v>
      </c>
      <c r="D8112" t="s">
        <v>82916</v>
      </c>
    </row>
    <row r="8113" spans="1:4" x14ac:dyDescent="0.25">
      <c r="A8113" t="s">
        <v>79471</v>
      </c>
      <c r="C8113" t="s">
        <v>77781</v>
      </c>
      <c r="D8113" t="s">
        <v>79471</v>
      </c>
    </row>
    <row r="8114" spans="1:4" x14ac:dyDescent="0.25">
      <c r="A8114" t="s">
        <v>78634</v>
      </c>
      <c r="D8114" t="s">
        <v>78634</v>
      </c>
    </row>
    <row r="8115" spans="1:4" x14ac:dyDescent="0.25">
      <c r="A8115" t="s">
        <v>82917</v>
      </c>
      <c r="C8115" t="s">
        <v>77751</v>
      </c>
      <c r="D8115" t="s">
        <v>82917</v>
      </c>
    </row>
    <row r="8116" spans="1:4" x14ac:dyDescent="0.25">
      <c r="A8116" t="s">
        <v>82918</v>
      </c>
      <c r="C8116" t="s">
        <v>78260</v>
      </c>
      <c r="D8116" t="s">
        <v>82918</v>
      </c>
    </row>
    <row r="8117" spans="1:4" x14ac:dyDescent="0.25">
      <c r="A8117" t="s">
        <v>82919</v>
      </c>
      <c r="C8117" t="s">
        <v>77823</v>
      </c>
      <c r="D8117" t="s">
        <v>82919</v>
      </c>
    </row>
    <row r="8118" spans="1:4" x14ac:dyDescent="0.25">
      <c r="A8118" t="s">
        <v>82920</v>
      </c>
      <c r="C8118" t="s">
        <v>77985</v>
      </c>
      <c r="D8118" t="s">
        <v>82920</v>
      </c>
    </row>
    <row r="8119" spans="1:4" x14ac:dyDescent="0.25">
      <c r="A8119" t="s">
        <v>78397</v>
      </c>
      <c r="C8119" t="s">
        <v>77818</v>
      </c>
      <c r="D8119" t="s">
        <v>78397</v>
      </c>
    </row>
    <row r="8120" spans="1:4" x14ac:dyDescent="0.25">
      <c r="A8120" t="s">
        <v>79528</v>
      </c>
      <c r="C8120" t="s">
        <v>77901</v>
      </c>
      <c r="D8120" t="s">
        <v>79528</v>
      </c>
    </row>
    <row r="8121" spans="1:4" x14ac:dyDescent="0.25">
      <c r="A8121" t="s">
        <v>81707</v>
      </c>
      <c r="C8121" t="s">
        <v>78459</v>
      </c>
      <c r="D8121" t="s">
        <v>81707</v>
      </c>
    </row>
    <row r="8122" spans="1:4" x14ac:dyDescent="0.25">
      <c r="A8122" t="s">
        <v>80064</v>
      </c>
      <c r="C8122" t="s">
        <v>78459</v>
      </c>
      <c r="D8122" t="s">
        <v>80064</v>
      </c>
    </row>
    <row r="8123" spans="1:4" x14ac:dyDescent="0.25">
      <c r="A8123" t="s">
        <v>78966</v>
      </c>
      <c r="C8123" t="s">
        <v>77751</v>
      </c>
      <c r="D8123" t="s">
        <v>78966</v>
      </c>
    </row>
    <row r="8124" spans="1:4" x14ac:dyDescent="0.25">
      <c r="A8124" t="s">
        <v>82921</v>
      </c>
      <c r="C8124" t="s">
        <v>77751</v>
      </c>
      <c r="D8124" t="s">
        <v>82921</v>
      </c>
    </row>
    <row r="8125" spans="1:4" x14ac:dyDescent="0.25">
      <c r="A8125" t="s">
        <v>82922</v>
      </c>
      <c r="C8125" t="s">
        <v>77734</v>
      </c>
      <c r="D8125" t="s">
        <v>82922</v>
      </c>
    </row>
    <row r="8126" spans="1:4" x14ac:dyDescent="0.25">
      <c r="A8126" t="s">
        <v>82923</v>
      </c>
      <c r="C8126" t="s">
        <v>77901</v>
      </c>
      <c r="D8126" t="s">
        <v>82923</v>
      </c>
    </row>
    <row r="8127" spans="1:4" x14ac:dyDescent="0.25">
      <c r="A8127" t="s">
        <v>82924</v>
      </c>
      <c r="C8127" t="s">
        <v>77781</v>
      </c>
      <c r="D8127" t="s">
        <v>82924</v>
      </c>
    </row>
    <row r="8128" spans="1:4" x14ac:dyDescent="0.25">
      <c r="A8128" t="s">
        <v>78567</v>
      </c>
      <c r="C8128" t="s">
        <v>77751</v>
      </c>
      <c r="D8128" t="s">
        <v>78567</v>
      </c>
    </row>
    <row r="8129" spans="1:4" x14ac:dyDescent="0.25">
      <c r="A8129" t="s">
        <v>80663</v>
      </c>
      <c r="C8129" t="s">
        <v>77781</v>
      </c>
      <c r="D8129" t="s">
        <v>80663</v>
      </c>
    </row>
    <row r="8130" spans="1:4" x14ac:dyDescent="0.25">
      <c r="A8130" t="s">
        <v>82925</v>
      </c>
      <c r="C8130" t="s">
        <v>77882</v>
      </c>
      <c r="D8130" t="s">
        <v>82925</v>
      </c>
    </row>
    <row r="8131" spans="1:4" x14ac:dyDescent="0.25">
      <c r="A8131" t="s">
        <v>82926</v>
      </c>
      <c r="C8131" t="s">
        <v>77985</v>
      </c>
      <c r="D8131" t="s">
        <v>82926</v>
      </c>
    </row>
    <row r="8132" spans="1:4" x14ac:dyDescent="0.25">
      <c r="A8132" t="s">
        <v>81976</v>
      </c>
      <c r="C8132" t="s">
        <v>77823</v>
      </c>
      <c r="D8132" t="s">
        <v>81976</v>
      </c>
    </row>
    <row r="8133" spans="1:4" x14ac:dyDescent="0.25">
      <c r="A8133" t="s">
        <v>82927</v>
      </c>
      <c r="C8133" t="s">
        <v>77737</v>
      </c>
      <c r="D8133" t="s">
        <v>82927</v>
      </c>
    </row>
    <row r="8134" spans="1:4" x14ac:dyDescent="0.25">
      <c r="A8134" t="s">
        <v>82928</v>
      </c>
      <c r="C8134" t="s">
        <v>77818</v>
      </c>
      <c r="D8134" t="s">
        <v>82928</v>
      </c>
    </row>
    <row r="8135" spans="1:4" x14ac:dyDescent="0.25">
      <c r="A8135" t="s">
        <v>82731</v>
      </c>
      <c r="C8135" t="s">
        <v>77833</v>
      </c>
      <c r="D8135" t="s">
        <v>82731</v>
      </c>
    </row>
    <row r="8136" spans="1:4" x14ac:dyDescent="0.25">
      <c r="A8136" t="s">
        <v>81264</v>
      </c>
      <c r="C8136" t="s">
        <v>77985</v>
      </c>
      <c r="D8136" t="s">
        <v>81264</v>
      </c>
    </row>
    <row r="8137" spans="1:4" x14ac:dyDescent="0.25">
      <c r="A8137" t="s">
        <v>82929</v>
      </c>
      <c r="C8137" t="s">
        <v>77704</v>
      </c>
      <c r="D8137" t="s">
        <v>82929</v>
      </c>
    </row>
    <row r="8138" spans="1:4" x14ac:dyDescent="0.25">
      <c r="A8138" t="s">
        <v>82930</v>
      </c>
      <c r="C8138" t="s">
        <v>77734</v>
      </c>
      <c r="D8138" t="s">
        <v>82930</v>
      </c>
    </row>
    <row r="8139" spans="1:4" x14ac:dyDescent="0.25">
      <c r="A8139" t="s">
        <v>80492</v>
      </c>
      <c r="C8139" t="s">
        <v>78999</v>
      </c>
      <c r="D8139" t="s">
        <v>80492</v>
      </c>
    </row>
    <row r="8140" spans="1:4" x14ac:dyDescent="0.25">
      <c r="A8140" t="s">
        <v>82931</v>
      </c>
      <c r="C8140" t="s">
        <v>77762</v>
      </c>
      <c r="D8140" t="s">
        <v>82931</v>
      </c>
    </row>
    <row r="8141" spans="1:4" x14ac:dyDescent="0.25">
      <c r="A8141" t="s">
        <v>79305</v>
      </c>
      <c r="C8141" t="s">
        <v>77823</v>
      </c>
      <c r="D8141" t="s">
        <v>79305</v>
      </c>
    </row>
    <row r="8142" spans="1:4" x14ac:dyDescent="0.25">
      <c r="A8142" t="s">
        <v>78746</v>
      </c>
      <c r="C8142" t="s">
        <v>77751</v>
      </c>
      <c r="D8142" t="s">
        <v>78746</v>
      </c>
    </row>
    <row r="8143" spans="1:4" x14ac:dyDescent="0.25">
      <c r="A8143" t="s">
        <v>81932</v>
      </c>
      <c r="C8143" t="s">
        <v>77818</v>
      </c>
      <c r="D8143" t="s">
        <v>81932</v>
      </c>
    </row>
    <row r="8144" spans="1:4" x14ac:dyDescent="0.25">
      <c r="A8144" t="s">
        <v>82932</v>
      </c>
      <c r="C8144" t="s">
        <v>77823</v>
      </c>
      <c r="D8144" t="s">
        <v>82932</v>
      </c>
    </row>
    <row r="8145" spans="1:4" x14ac:dyDescent="0.25">
      <c r="A8145" t="s">
        <v>82373</v>
      </c>
      <c r="C8145" t="s">
        <v>77823</v>
      </c>
      <c r="D8145" t="s">
        <v>82373</v>
      </c>
    </row>
    <row r="8146" spans="1:4" x14ac:dyDescent="0.25">
      <c r="A8146" t="s">
        <v>82933</v>
      </c>
      <c r="C8146" t="s">
        <v>77746</v>
      </c>
      <c r="D8146" t="s">
        <v>82933</v>
      </c>
    </row>
    <row r="8147" spans="1:4" x14ac:dyDescent="0.25">
      <c r="A8147" t="s">
        <v>81662</v>
      </c>
      <c r="C8147" t="s">
        <v>77985</v>
      </c>
      <c r="D8147" t="s">
        <v>81662</v>
      </c>
    </row>
    <row r="8148" spans="1:4" x14ac:dyDescent="0.25">
      <c r="A8148" t="s">
        <v>82934</v>
      </c>
      <c r="C8148" t="s">
        <v>77737</v>
      </c>
      <c r="D8148" t="s">
        <v>82934</v>
      </c>
    </row>
    <row r="8149" spans="1:4" x14ac:dyDescent="0.25">
      <c r="A8149" t="s">
        <v>82193</v>
      </c>
      <c r="C8149" t="s">
        <v>77700</v>
      </c>
      <c r="D8149" t="s">
        <v>82193</v>
      </c>
    </row>
    <row r="8150" spans="1:4" x14ac:dyDescent="0.25">
      <c r="A8150" t="s">
        <v>79686</v>
      </c>
      <c r="C8150" t="s">
        <v>77781</v>
      </c>
      <c r="D8150" t="s">
        <v>79686</v>
      </c>
    </row>
    <row r="8151" spans="1:4" x14ac:dyDescent="0.25">
      <c r="A8151" t="s">
        <v>80043</v>
      </c>
      <c r="C8151" t="s">
        <v>77751</v>
      </c>
      <c r="D8151" t="s">
        <v>80043</v>
      </c>
    </row>
    <row r="8152" spans="1:4" x14ac:dyDescent="0.25">
      <c r="A8152" t="s">
        <v>82834</v>
      </c>
      <c r="C8152" t="s">
        <v>77985</v>
      </c>
      <c r="D8152" t="s">
        <v>82834</v>
      </c>
    </row>
    <row r="8153" spans="1:4" x14ac:dyDescent="0.25">
      <c r="A8153" t="s">
        <v>82935</v>
      </c>
      <c r="C8153" t="s">
        <v>78999</v>
      </c>
      <c r="D8153" t="s">
        <v>82935</v>
      </c>
    </row>
    <row r="8154" spans="1:4" x14ac:dyDescent="0.25">
      <c r="A8154" t="s">
        <v>82904</v>
      </c>
      <c r="C8154" t="s">
        <v>77985</v>
      </c>
      <c r="D8154" t="s">
        <v>82904</v>
      </c>
    </row>
    <row r="8155" spans="1:4" x14ac:dyDescent="0.25">
      <c r="A8155" t="s">
        <v>82936</v>
      </c>
      <c r="C8155" t="s">
        <v>77802</v>
      </c>
      <c r="D8155" t="s">
        <v>82936</v>
      </c>
    </row>
    <row r="8156" spans="1:4" x14ac:dyDescent="0.25">
      <c r="A8156" t="s">
        <v>79125</v>
      </c>
      <c r="C8156" t="s">
        <v>77818</v>
      </c>
      <c r="D8156" t="s">
        <v>79125</v>
      </c>
    </row>
    <row r="8157" spans="1:4" x14ac:dyDescent="0.25">
      <c r="A8157" t="s">
        <v>80232</v>
      </c>
      <c r="C8157" t="s">
        <v>77985</v>
      </c>
      <c r="D8157" t="s">
        <v>80232</v>
      </c>
    </row>
    <row r="8158" spans="1:4" x14ac:dyDescent="0.25">
      <c r="A8158" t="s">
        <v>82279</v>
      </c>
      <c r="C8158" t="s">
        <v>77901</v>
      </c>
      <c r="D8158" t="s">
        <v>82279</v>
      </c>
    </row>
    <row r="8159" spans="1:4" x14ac:dyDescent="0.25">
      <c r="A8159" t="s">
        <v>82937</v>
      </c>
      <c r="C8159" t="s">
        <v>77700</v>
      </c>
      <c r="D8159" t="s">
        <v>82937</v>
      </c>
    </row>
    <row r="8160" spans="1:4" x14ac:dyDescent="0.25">
      <c r="A8160" t="s">
        <v>80563</v>
      </c>
      <c r="C8160" t="s">
        <v>77727</v>
      </c>
      <c r="D8160" t="s">
        <v>80563</v>
      </c>
    </row>
    <row r="8161" spans="1:4" x14ac:dyDescent="0.25">
      <c r="A8161" t="s">
        <v>82938</v>
      </c>
      <c r="C8161" t="s">
        <v>77985</v>
      </c>
      <c r="D8161" t="s">
        <v>82938</v>
      </c>
    </row>
    <row r="8162" spans="1:4" x14ac:dyDescent="0.25">
      <c r="A8162" t="s">
        <v>81701</v>
      </c>
      <c r="C8162" t="s">
        <v>77985</v>
      </c>
      <c r="D8162" t="s">
        <v>81701</v>
      </c>
    </row>
    <row r="8163" spans="1:4" x14ac:dyDescent="0.25">
      <c r="A8163" t="s">
        <v>81666</v>
      </c>
      <c r="C8163" t="s">
        <v>77901</v>
      </c>
      <c r="D8163" t="s">
        <v>81666</v>
      </c>
    </row>
    <row r="8164" spans="1:4" x14ac:dyDescent="0.25">
      <c r="A8164" t="s">
        <v>82939</v>
      </c>
      <c r="C8164" t="s">
        <v>77901</v>
      </c>
      <c r="D8164" t="s">
        <v>82939</v>
      </c>
    </row>
    <row r="8165" spans="1:4" x14ac:dyDescent="0.25">
      <c r="A8165" t="s">
        <v>82940</v>
      </c>
      <c r="C8165" t="s">
        <v>77762</v>
      </c>
      <c r="D8165" t="s">
        <v>82940</v>
      </c>
    </row>
    <row r="8166" spans="1:4" x14ac:dyDescent="0.25">
      <c r="A8166" t="s">
        <v>81603</v>
      </c>
      <c r="C8166" t="s">
        <v>77901</v>
      </c>
      <c r="D8166" t="s">
        <v>81603</v>
      </c>
    </row>
    <row r="8167" spans="1:4" x14ac:dyDescent="0.25">
      <c r="A8167" t="s">
        <v>82941</v>
      </c>
      <c r="C8167" t="s">
        <v>77901</v>
      </c>
      <c r="D8167" t="s">
        <v>82941</v>
      </c>
    </row>
    <row r="8168" spans="1:4" x14ac:dyDescent="0.25">
      <c r="A8168" t="s">
        <v>82942</v>
      </c>
      <c r="C8168" t="s">
        <v>77875</v>
      </c>
      <c r="D8168" t="s">
        <v>82942</v>
      </c>
    </row>
    <row r="8169" spans="1:4" x14ac:dyDescent="0.25">
      <c r="A8169" t="s">
        <v>82943</v>
      </c>
      <c r="C8169" t="s">
        <v>77931</v>
      </c>
      <c r="D8169" t="s">
        <v>82943</v>
      </c>
    </row>
    <row r="8170" spans="1:4" x14ac:dyDescent="0.25">
      <c r="A8170" t="s">
        <v>82944</v>
      </c>
      <c r="C8170" t="s">
        <v>77710</v>
      </c>
      <c r="D8170" t="s">
        <v>82944</v>
      </c>
    </row>
    <row r="8171" spans="1:4" x14ac:dyDescent="0.25">
      <c r="A8171" t="s">
        <v>82945</v>
      </c>
      <c r="C8171" t="s">
        <v>77751</v>
      </c>
      <c r="D8171" t="s">
        <v>82945</v>
      </c>
    </row>
    <row r="8172" spans="1:4" x14ac:dyDescent="0.25">
      <c r="A8172" t="s">
        <v>82946</v>
      </c>
      <c r="C8172" t="s">
        <v>77823</v>
      </c>
      <c r="D8172" t="s">
        <v>82946</v>
      </c>
    </row>
    <row r="8173" spans="1:4" x14ac:dyDescent="0.25">
      <c r="A8173" t="s">
        <v>82947</v>
      </c>
      <c r="C8173" t="s">
        <v>77823</v>
      </c>
      <c r="D8173" t="s">
        <v>82947</v>
      </c>
    </row>
    <row r="8174" spans="1:4" x14ac:dyDescent="0.25">
      <c r="A8174" t="s">
        <v>82948</v>
      </c>
      <c r="C8174" t="s">
        <v>77775</v>
      </c>
      <c r="D8174" t="s">
        <v>82948</v>
      </c>
    </row>
    <row r="8175" spans="1:4" x14ac:dyDescent="0.25">
      <c r="A8175" t="s">
        <v>79363</v>
      </c>
      <c r="C8175" t="s">
        <v>77818</v>
      </c>
      <c r="D8175" t="s">
        <v>79363</v>
      </c>
    </row>
    <row r="8176" spans="1:4" x14ac:dyDescent="0.25">
      <c r="A8176" t="s">
        <v>81310</v>
      </c>
      <c r="C8176" t="s">
        <v>77781</v>
      </c>
      <c r="D8176" t="s">
        <v>81310</v>
      </c>
    </row>
    <row r="8177" spans="1:4" x14ac:dyDescent="0.25">
      <c r="A8177" t="s">
        <v>80870</v>
      </c>
      <c r="C8177" t="s">
        <v>78260</v>
      </c>
      <c r="D8177" t="s">
        <v>80870</v>
      </c>
    </row>
    <row r="8178" spans="1:4" x14ac:dyDescent="0.25">
      <c r="A8178" t="s">
        <v>82949</v>
      </c>
      <c r="C8178" t="s">
        <v>77804</v>
      </c>
      <c r="D8178" t="s">
        <v>82949</v>
      </c>
    </row>
    <row r="8179" spans="1:4" x14ac:dyDescent="0.25">
      <c r="A8179" t="s">
        <v>82950</v>
      </c>
      <c r="C8179" t="s">
        <v>77875</v>
      </c>
      <c r="D8179" t="s">
        <v>82950</v>
      </c>
    </row>
    <row r="8180" spans="1:4" x14ac:dyDescent="0.25">
      <c r="A8180" t="s">
        <v>82951</v>
      </c>
      <c r="C8180" t="s">
        <v>77694</v>
      </c>
      <c r="D8180" t="s">
        <v>82951</v>
      </c>
    </row>
    <row r="8181" spans="1:4" x14ac:dyDescent="0.25">
      <c r="A8181" t="s">
        <v>81066</v>
      </c>
      <c r="C8181" t="s">
        <v>78260</v>
      </c>
      <c r="D8181" t="s">
        <v>81066</v>
      </c>
    </row>
    <row r="8182" spans="1:4" x14ac:dyDescent="0.25">
      <c r="A8182" t="s">
        <v>82952</v>
      </c>
      <c r="C8182" t="s">
        <v>77985</v>
      </c>
      <c r="D8182" t="s">
        <v>82952</v>
      </c>
    </row>
    <row r="8183" spans="1:4" x14ac:dyDescent="0.25">
      <c r="A8183" t="s">
        <v>82953</v>
      </c>
      <c r="C8183" t="s">
        <v>77823</v>
      </c>
      <c r="D8183" t="s">
        <v>82953</v>
      </c>
    </row>
    <row r="8184" spans="1:4" x14ac:dyDescent="0.25">
      <c r="A8184" t="s">
        <v>82954</v>
      </c>
      <c r="C8184" t="s">
        <v>77802</v>
      </c>
      <c r="D8184" t="s">
        <v>82954</v>
      </c>
    </row>
    <row r="8185" spans="1:4" x14ac:dyDescent="0.25">
      <c r="A8185" t="s">
        <v>82955</v>
      </c>
      <c r="C8185" t="s">
        <v>77901</v>
      </c>
      <c r="D8185" t="s">
        <v>82955</v>
      </c>
    </row>
    <row r="8186" spans="1:4" x14ac:dyDescent="0.25">
      <c r="A8186" t="s">
        <v>82956</v>
      </c>
      <c r="C8186" t="s">
        <v>77762</v>
      </c>
      <c r="D8186" t="s">
        <v>82956</v>
      </c>
    </row>
    <row r="8187" spans="1:4" x14ac:dyDescent="0.25">
      <c r="A8187" t="s">
        <v>82957</v>
      </c>
      <c r="C8187" t="s">
        <v>77931</v>
      </c>
      <c r="D8187" t="s">
        <v>82957</v>
      </c>
    </row>
    <row r="8188" spans="1:4" x14ac:dyDescent="0.25">
      <c r="A8188" t="s">
        <v>82958</v>
      </c>
      <c r="C8188" t="s">
        <v>77931</v>
      </c>
      <c r="D8188" t="s">
        <v>82958</v>
      </c>
    </row>
    <row r="8189" spans="1:4" x14ac:dyDescent="0.25">
      <c r="A8189" t="s">
        <v>79470</v>
      </c>
      <c r="C8189" t="s">
        <v>78459</v>
      </c>
      <c r="D8189" t="s">
        <v>79470</v>
      </c>
    </row>
    <row r="8190" spans="1:4" x14ac:dyDescent="0.25">
      <c r="A8190" t="s">
        <v>80321</v>
      </c>
      <c r="C8190" t="s">
        <v>77781</v>
      </c>
      <c r="D8190" t="s">
        <v>80321</v>
      </c>
    </row>
    <row r="8191" spans="1:4" x14ac:dyDescent="0.25">
      <c r="A8191" t="s">
        <v>82959</v>
      </c>
      <c r="C8191" t="s">
        <v>77985</v>
      </c>
      <c r="D8191" t="s">
        <v>82959</v>
      </c>
    </row>
    <row r="8192" spans="1:4" x14ac:dyDescent="0.25">
      <c r="A8192" t="s">
        <v>80840</v>
      </c>
      <c r="C8192" t="s">
        <v>77823</v>
      </c>
      <c r="D8192" t="s">
        <v>80840</v>
      </c>
    </row>
    <row r="8193" spans="1:4" x14ac:dyDescent="0.25">
      <c r="A8193" t="s">
        <v>82960</v>
      </c>
      <c r="C8193" t="s">
        <v>77823</v>
      </c>
      <c r="D8193" t="s">
        <v>82960</v>
      </c>
    </row>
    <row r="8194" spans="1:4" x14ac:dyDescent="0.25">
      <c r="A8194" t="s">
        <v>82565</v>
      </c>
      <c r="C8194" t="s">
        <v>77985</v>
      </c>
      <c r="D8194" t="s">
        <v>82565</v>
      </c>
    </row>
    <row r="8195" spans="1:4" x14ac:dyDescent="0.25">
      <c r="A8195" t="s">
        <v>82961</v>
      </c>
      <c r="C8195" t="s">
        <v>77802</v>
      </c>
      <c r="D8195" t="s">
        <v>82961</v>
      </c>
    </row>
    <row r="8196" spans="1:4" x14ac:dyDescent="0.25">
      <c r="A8196" t="s">
        <v>82962</v>
      </c>
      <c r="C8196" t="s">
        <v>77823</v>
      </c>
      <c r="D8196" t="s">
        <v>82962</v>
      </c>
    </row>
    <row r="8197" spans="1:4" x14ac:dyDescent="0.25">
      <c r="A8197" t="s">
        <v>82963</v>
      </c>
      <c r="C8197" t="s">
        <v>77866</v>
      </c>
      <c r="D8197" t="s">
        <v>82963</v>
      </c>
    </row>
    <row r="8198" spans="1:4" x14ac:dyDescent="0.25">
      <c r="A8198" t="s">
        <v>82964</v>
      </c>
      <c r="C8198" t="s">
        <v>77931</v>
      </c>
      <c r="D8198" t="s">
        <v>82964</v>
      </c>
    </row>
    <row r="8199" spans="1:4" x14ac:dyDescent="0.25">
      <c r="A8199" t="s">
        <v>82965</v>
      </c>
      <c r="C8199" t="s">
        <v>77781</v>
      </c>
      <c r="D8199" t="s">
        <v>82965</v>
      </c>
    </row>
    <row r="8200" spans="1:4" x14ac:dyDescent="0.25">
      <c r="A8200" t="s">
        <v>82966</v>
      </c>
      <c r="C8200" t="s">
        <v>77746</v>
      </c>
      <c r="D8200" t="s">
        <v>82966</v>
      </c>
    </row>
    <row r="8201" spans="1:4" x14ac:dyDescent="0.25">
      <c r="A8201" t="s">
        <v>82967</v>
      </c>
      <c r="C8201" t="s">
        <v>77886</v>
      </c>
      <c r="D8201" t="s">
        <v>82967</v>
      </c>
    </row>
    <row r="8202" spans="1:4" x14ac:dyDescent="0.25">
      <c r="A8202" t="s">
        <v>82968</v>
      </c>
      <c r="C8202" t="s">
        <v>77751</v>
      </c>
      <c r="D8202" t="s">
        <v>82968</v>
      </c>
    </row>
    <row r="8203" spans="1:4" x14ac:dyDescent="0.25">
      <c r="A8203" t="s">
        <v>82969</v>
      </c>
      <c r="C8203" t="s">
        <v>77985</v>
      </c>
      <c r="D8203" t="s">
        <v>82969</v>
      </c>
    </row>
    <row r="8204" spans="1:4" x14ac:dyDescent="0.25">
      <c r="A8204" t="s">
        <v>82970</v>
      </c>
      <c r="C8204" t="s">
        <v>78260</v>
      </c>
      <c r="D8204" t="s">
        <v>82970</v>
      </c>
    </row>
    <row r="8205" spans="1:4" x14ac:dyDescent="0.25">
      <c r="A8205" t="s">
        <v>82555</v>
      </c>
      <c r="C8205" t="s">
        <v>77985</v>
      </c>
      <c r="D8205" t="s">
        <v>82555</v>
      </c>
    </row>
    <row r="8206" spans="1:4" x14ac:dyDescent="0.25">
      <c r="A8206" t="s">
        <v>82971</v>
      </c>
      <c r="C8206" t="s">
        <v>77901</v>
      </c>
      <c r="D8206" t="s">
        <v>82971</v>
      </c>
    </row>
    <row r="8207" spans="1:4" x14ac:dyDescent="0.25">
      <c r="A8207" t="s">
        <v>79107</v>
      </c>
      <c r="C8207" t="s">
        <v>77931</v>
      </c>
      <c r="D8207" t="s">
        <v>79107</v>
      </c>
    </row>
    <row r="8208" spans="1:4" x14ac:dyDescent="0.25">
      <c r="A8208" t="s">
        <v>82972</v>
      </c>
      <c r="C8208" t="s">
        <v>78148</v>
      </c>
      <c r="D8208" t="s">
        <v>82972</v>
      </c>
    </row>
    <row r="8209" spans="1:4" x14ac:dyDescent="0.25">
      <c r="A8209" t="s">
        <v>82973</v>
      </c>
      <c r="C8209" t="s">
        <v>77719</v>
      </c>
      <c r="D8209" t="s">
        <v>82973</v>
      </c>
    </row>
    <row r="8210" spans="1:4" x14ac:dyDescent="0.25">
      <c r="A8210" t="s">
        <v>80471</v>
      </c>
      <c r="C8210" t="s">
        <v>77802</v>
      </c>
      <c r="D8210" t="s">
        <v>80471</v>
      </c>
    </row>
    <row r="8211" spans="1:4" x14ac:dyDescent="0.25">
      <c r="A8211" t="s">
        <v>81849</v>
      </c>
      <c r="C8211" t="s">
        <v>77802</v>
      </c>
      <c r="D8211" t="s">
        <v>81849</v>
      </c>
    </row>
    <row r="8212" spans="1:4" x14ac:dyDescent="0.25">
      <c r="A8212" t="s">
        <v>79241</v>
      </c>
      <c r="C8212" t="s">
        <v>77781</v>
      </c>
      <c r="D8212" t="s">
        <v>79241</v>
      </c>
    </row>
    <row r="8213" spans="1:4" x14ac:dyDescent="0.25">
      <c r="A8213" t="s">
        <v>82974</v>
      </c>
      <c r="C8213" t="s">
        <v>77823</v>
      </c>
      <c r="D8213" t="s">
        <v>82974</v>
      </c>
    </row>
    <row r="8214" spans="1:4" x14ac:dyDescent="0.25">
      <c r="A8214" t="s">
        <v>82733</v>
      </c>
      <c r="C8214" t="s">
        <v>77781</v>
      </c>
      <c r="D8214" t="s">
        <v>82733</v>
      </c>
    </row>
    <row r="8215" spans="1:4" x14ac:dyDescent="0.25">
      <c r="A8215" t="s">
        <v>81312</v>
      </c>
      <c r="C8215" t="s">
        <v>77901</v>
      </c>
      <c r="D8215" t="s">
        <v>81312</v>
      </c>
    </row>
    <row r="8216" spans="1:4" x14ac:dyDescent="0.25">
      <c r="A8216" t="s">
        <v>80353</v>
      </c>
      <c r="C8216" t="s">
        <v>77901</v>
      </c>
      <c r="D8216" t="s">
        <v>80353</v>
      </c>
    </row>
    <row r="8217" spans="1:4" x14ac:dyDescent="0.25">
      <c r="A8217" t="s">
        <v>81687</v>
      </c>
      <c r="C8217" t="s">
        <v>77781</v>
      </c>
      <c r="D8217" t="s">
        <v>81687</v>
      </c>
    </row>
    <row r="8218" spans="1:4" x14ac:dyDescent="0.25">
      <c r="A8218" t="s">
        <v>82975</v>
      </c>
      <c r="C8218" t="s">
        <v>77818</v>
      </c>
      <c r="D8218" t="s">
        <v>82975</v>
      </c>
    </row>
    <row r="8219" spans="1:4" x14ac:dyDescent="0.25">
      <c r="A8219" t="s">
        <v>82976</v>
      </c>
      <c r="C8219" t="s">
        <v>78052</v>
      </c>
      <c r="D8219" t="s">
        <v>82976</v>
      </c>
    </row>
    <row r="8220" spans="1:4" x14ac:dyDescent="0.25">
      <c r="A8220" t="s">
        <v>79856</v>
      </c>
      <c r="C8220" t="s">
        <v>77700</v>
      </c>
      <c r="D8220" t="s">
        <v>79856</v>
      </c>
    </row>
    <row r="8221" spans="1:4" x14ac:dyDescent="0.25">
      <c r="A8221" t="s">
        <v>82072</v>
      </c>
      <c r="C8221" t="s">
        <v>77818</v>
      </c>
      <c r="D8221" t="s">
        <v>82072</v>
      </c>
    </row>
    <row r="8222" spans="1:4" x14ac:dyDescent="0.25">
      <c r="A8222" t="s">
        <v>82977</v>
      </c>
      <c r="C8222" t="s">
        <v>77781</v>
      </c>
      <c r="D8222" t="s">
        <v>82977</v>
      </c>
    </row>
    <row r="8223" spans="1:4" x14ac:dyDescent="0.25">
      <c r="A8223" t="s">
        <v>79396</v>
      </c>
      <c r="C8223" t="s">
        <v>77823</v>
      </c>
      <c r="D8223" t="s">
        <v>79396</v>
      </c>
    </row>
    <row r="8224" spans="1:4" x14ac:dyDescent="0.25">
      <c r="A8224" t="s">
        <v>80720</v>
      </c>
      <c r="C8224" t="s">
        <v>77818</v>
      </c>
      <c r="D8224" t="s">
        <v>80720</v>
      </c>
    </row>
    <row r="8225" spans="1:4" x14ac:dyDescent="0.25">
      <c r="A8225" t="s">
        <v>82978</v>
      </c>
      <c r="C8225" t="s">
        <v>77751</v>
      </c>
      <c r="D8225" t="s">
        <v>82978</v>
      </c>
    </row>
    <row r="8226" spans="1:4" x14ac:dyDescent="0.25">
      <c r="A8226" t="s">
        <v>82491</v>
      </c>
      <c r="C8226" t="s">
        <v>77901</v>
      </c>
      <c r="D8226" t="s">
        <v>82491</v>
      </c>
    </row>
    <row r="8227" spans="1:4" x14ac:dyDescent="0.25">
      <c r="A8227" t="s">
        <v>79848</v>
      </c>
      <c r="C8227" t="s">
        <v>77901</v>
      </c>
      <c r="D8227" t="s">
        <v>79848</v>
      </c>
    </row>
    <row r="8228" spans="1:4" x14ac:dyDescent="0.25">
      <c r="A8228" t="s">
        <v>82553</v>
      </c>
      <c r="C8228" t="s">
        <v>77751</v>
      </c>
      <c r="D8228" t="s">
        <v>82553</v>
      </c>
    </row>
    <row r="8229" spans="1:4" x14ac:dyDescent="0.25">
      <c r="A8229" t="s">
        <v>80830</v>
      </c>
      <c r="C8229" t="s">
        <v>77985</v>
      </c>
      <c r="D8229" t="s">
        <v>80830</v>
      </c>
    </row>
    <row r="8230" spans="1:4" x14ac:dyDescent="0.25">
      <c r="A8230" t="s">
        <v>82979</v>
      </c>
      <c r="C8230" t="s">
        <v>77751</v>
      </c>
      <c r="D8230" t="s">
        <v>82979</v>
      </c>
    </row>
    <row r="8231" spans="1:4" x14ac:dyDescent="0.25">
      <c r="A8231" t="s">
        <v>82980</v>
      </c>
      <c r="C8231" t="s">
        <v>78459</v>
      </c>
      <c r="D8231" t="s">
        <v>82980</v>
      </c>
    </row>
    <row r="8232" spans="1:4" x14ac:dyDescent="0.25">
      <c r="A8232" t="s">
        <v>82981</v>
      </c>
      <c r="C8232" t="s">
        <v>77985</v>
      </c>
      <c r="D8232" t="s">
        <v>82981</v>
      </c>
    </row>
    <row r="8233" spans="1:4" x14ac:dyDescent="0.25">
      <c r="A8233" t="s">
        <v>82386</v>
      </c>
      <c r="C8233" t="s">
        <v>77985</v>
      </c>
      <c r="D8233" t="s">
        <v>82386</v>
      </c>
    </row>
    <row r="8234" spans="1:4" x14ac:dyDescent="0.25">
      <c r="A8234" t="s">
        <v>82982</v>
      </c>
      <c r="C8234" t="s">
        <v>77698</v>
      </c>
      <c r="D8234" t="s">
        <v>82982</v>
      </c>
    </row>
    <row r="8235" spans="1:4" x14ac:dyDescent="0.25">
      <c r="A8235" t="s">
        <v>82864</v>
      </c>
      <c r="C8235" t="s">
        <v>77694</v>
      </c>
      <c r="D8235" t="s">
        <v>82864</v>
      </c>
    </row>
    <row r="8236" spans="1:4" x14ac:dyDescent="0.25">
      <c r="A8236" t="s">
        <v>78540</v>
      </c>
      <c r="C8236" t="s">
        <v>77818</v>
      </c>
      <c r="D8236" t="s">
        <v>78540</v>
      </c>
    </row>
    <row r="8237" spans="1:4" x14ac:dyDescent="0.25">
      <c r="A8237" t="s">
        <v>82983</v>
      </c>
      <c r="C8237" t="s">
        <v>77751</v>
      </c>
      <c r="D8237" t="s">
        <v>82983</v>
      </c>
    </row>
    <row r="8238" spans="1:4" x14ac:dyDescent="0.25">
      <c r="A8238" t="s">
        <v>80242</v>
      </c>
      <c r="C8238" t="s">
        <v>77818</v>
      </c>
      <c r="D8238" t="s">
        <v>80242</v>
      </c>
    </row>
    <row r="8239" spans="1:4" x14ac:dyDescent="0.25">
      <c r="A8239" t="s">
        <v>80480</v>
      </c>
      <c r="C8239" t="s">
        <v>78459</v>
      </c>
      <c r="D8239" t="s">
        <v>80480</v>
      </c>
    </row>
    <row r="8240" spans="1:4" x14ac:dyDescent="0.25">
      <c r="A8240" t="s">
        <v>82984</v>
      </c>
      <c r="C8240" t="s">
        <v>78682</v>
      </c>
      <c r="D8240" t="s">
        <v>82984</v>
      </c>
    </row>
    <row r="8241" spans="1:4" x14ac:dyDescent="0.25">
      <c r="A8241" t="s">
        <v>81585</v>
      </c>
      <c r="C8241" t="s">
        <v>77823</v>
      </c>
      <c r="D8241" t="s">
        <v>81585</v>
      </c>
    </row>
    <row r="8242" spans="1:4" x14ac:dyDescent="0.25">
      <c r="A8242" t="s">
        <v>79318</v>
      </c>
      <c r="C8242" t="s">
        <v>77833</v>
      </c>
      <c r="D8242" t="s">
        <v>79318</v>
      </c>
    </row>
    <row r="8243" spans="1:4" x14ac:dyDescent="0.25">
      <c r="A8243" t="s">
        <v>82985</v>
      </c>
      <c r="C8243" t="s">
        <v>77762</v>
      </c>
      <c r="D8243" t="s">
        <v>82985</v>
      </c>
    </row>
    <row r="8244" spans="1:4" x14ac:dyDescent="0.25">
      <c r="A8244" t="s">
        <v>79750</v>
      </c>
      <c r="C8244" t="s">
        <v>77804</v>
      </c>
      <c r="D8244" t="s">
        <v>79750</v>
      </c>
    </row>
    <row r="8245" spans="1:4" x14ac:dyDescent="0.25">
      <c r="A8245" t="s">
        <v>82986</v>
      </c>
      <c r="C8245" t="s">
        <v>77901</v>
      </c>
      <c r="D8245" t="s">
        <v>82986</v>
      </c>
    </row>
    <row r="8246" spans="1:4" x14ac:dyDescent="0.25">
      <c r="A8246" t="s">
        <v>82987</v>
      </c>
      <c r="C8246" t="s">
        <v>77700</v>
      </c>
      <c r="D8246" t="s">
        <v>82987</v>
      </c>
    </row>
    <row r="8247" spans="1:4" x14ac:dyDescent="0.25">
      <c r="A8247" t="s">
        <v>82566</v>
      </c>
      <c r="C8247" t="s">
        <v>77985</v>
      </c>
      <c r="D8247" t="s">
        <v>82566</v>
      </c>
    </row>
    <row r="8248" spans="1:4" x14ac:dyDescent="0.25">
      <c r="A8248" t="s">
        <v>78949</v>
      </c>
      <c r="C8248" t="s">
        <v>77694</v>
      </c>
      <c r="D8248" t="s">
        <v>78949</v>
      </c>
    </row>
    <row r="8249" spans="1:4" x14ac:dyDescent="0.25">
      <c r="A8249" t="s">
        <v>82988</v>
      </c>
      <c r="C8249" t="s">
        <v>77833</v>
      </c>
      <c r="D8249" t="s">
        <v>82988</v>
      </c>
    </row>
    <row r="8250" spans="1:4" x14ac:dyDescent="0.25">
      <c r="A8250" t="s">
        <v>79984</v>
      </c>
      <c r="C8250" t="s">
        <v>77931</v>
      </c>
      <c r="D8250" t="s">
        <v>79984</v>
      </c>
    </row>
    <row r="8251" spans="1:4" x14ac:dyDescent="0.25">
      <c r="A8251" t="s">
        <v>82989</v>
      </c>
      <c r="C8251" t="s">
        <v>77802</v>
      </c>
      <c r="D8251" t="s">
        <v>82989</v>
      </c>
    </row>
    <row r="8252" spans="1:4" x14ac:dyDescent="0.25">
      <c r="A8252" t="s">
        <v>78911</v>
      </c>
      <c r="C8252" t="s">
        <v>77751</v>
      </c>
      <c r="D8252" t="s">
        <v>78911</v>
      </c>
    </row>
    <row r="8253" spans="1:4" x14ac:dyDescent="0.25">
      <c r="A8253" t="s">
        <v>82798</v>
      </c>
      <c r="C8253" t="s">
        <v>77762</v>
      </c>
      <c r="D8253" t="s">
        <v>82798</v>
      </c>
    </row>
    <row r="8254" spans="1:4" x14ac:dyDescent="0.25">
      <c r="A8254" t="s">
        <v>82990</v>
      </c>
      <c r="C8254" t="s">
        <v>77734</v>
      </c>
      <c r="D8254" t="s">
        <v>82990</v>
      </c>
    </row>
    <row r="8255" spans="1:4" x14ac:dyDescent="0.25">
      <c r="A8255" t="s">
        <v>78002</v>
      </c>
      <c r="C8255" t="s">
        <v>77751</v>
      </c>
      <c r="D8255" t="s">
        <v>78002</v>
      </c>
    </row>
    <row r="8256" spans="1:4" x14ac:dyDescent="0.25">
      <c r="A8256" t="s">
        <v>82991</v>
      </c>
      <c r="C8256" t="s">
        <v>77762</v>
      </c>
      <c r="D8256" t="s">
        <v>82991</v>
      </c>
    </row>
    <row r="8257" spans="1:4" x14ac:dyDescent="0.25">
      <c r="A8257" t="s">
        <v>82992</v>
      </c>
      <c r="C8257" t="s">
        <v>77818</v>
      </c>
      <c r="D8257" t="s">
        <v>82992</v>
      </c>
    </row>
    <row r="8258" spans="1:4" x14ac:dyDescent="0.25">
      <c r="A8258" t="s">
        <v>82993</v>
      </c>
      <c r="C8258" t="s">
        <v>77901</v>
      </c>
      <c r="D8258" t="s">
        <v>82993</v>
      </c>
    </row>
    <row r="8259" spans="1:4" x14ac:dyDescent="0.25">
      <c r="A8259" t="s">
        <v>82258</v>
      </c>
      <c r="C8259" t="s">
        <v>77985</v>
      </c>
      <c r="D8259" t="s">
        <v>82258</v>
      </c>
    </row>
    <row r="8260" spans="1:4" x14ac:dyDescent="0.25">
      <c r="A8260" t="s">
        <v>82994</v>
      </c>
      <c r="C8260" t="s">
        <v>79078</v>
      </c>
      <c r="D8260" t="s">
        <v>82994</v>
      </c>
    </row>
    <row r="8261" spans="1:4" x14ac:dyDescent="0.25">
      <c r="A8261" t="s">
        <v>82995</v>
      </c>
      <c r="C8261" t="s">
        <v>77901</v>
      </c>
      <c r="D8261" t="s">
        <v>82995</v>
      </c>
    </row>
    <row r="8262" spans="1:4" x14ac:dyDescent="0.25">
      <c r="A8262" t="s">
        <v>81438</v>
      </c>
      <c r="C8262" t="s">
        <v>77985</v>
      </c>
      <c r="D8262" t="s">
        <v>81438</v>
      </c>
    </row>
    <row r="8263" spans="1:4" x14ac:dyDescent="0.25">
      <c r="A8263" t="s">
        <v>82996</v>
      </c>
      <c r="C8263" t="s">
        <v>77802</v>
      </c>
      <c r="D8263" t="s">
        <v>82996</v>
      </c>
    </row>
    <row r="8264" spans="1:4" x14ac:dyDescent="0.25">
      <c r="A8264" t="s">
        <v>78450</v>
      </c>
      <c r="C8264" t="s">
        <v>77781</v>
      </c>
      <c r="D8264" t="s">
        <v>78450</v>
      </c>
    </row>
    <row r="8265" spans="1:4" x14ac:dyDescent="0.25">
      <c r="A8265" t="s">
        <v>82917</v>
      </c>
      <c r="C8265" t="s">
        <v>77751</v>
      </c>
      <c r="D8265" t="s">
        <v>82917</v>
      </c>
    </row>
    <row r="8266" spans="1:4" x14ac:dyDescent="0.25">
      <c r="A8266" t="s">
        <v>79979</v>
      </c>
      <c r="C8266" t="s">
        <v>77710</v>
      </c>
      <c r="D8266" t="s">
        <v>79979</v>
      </c>
    </row>
    <row r="8267" spans="1:4" x14ac:dyDescent="0.25">
      <c r="A8267" t="s">
        <v>82997</v>
      </c>
      <c r="C8267" t="s">
        <v>77781</v>
      </c>
      <c r="D8267" t="s">
        <v>82997</v>
      </c>
    </row>
    <row r="8268" spans="1:4" x14ac:dyDescent="0.25">
      <c r="A8268" t="s">
        <v>82043</v>
      </c>
      <c r="C8268" t="s">
        <v>77762</v>
      </c>
      <c r="D8268" t="s">
        <v>82043</v>
      </c>
    </row>
    <row r="8269" spans="1:4" x14ac:dyDescent="0.25">
      <c r="A8269" t="s">
        <v>82998</v>
      </c>
      <c r="C8269" t="s">
        <v>77802</v>
      </c>
      <c r="D8269" t="s">
        <v>82998</v>
      </c>
    </row>
    <row r="8270" spans="1:4" x14ac:dyDescent="0.25">
      <c r="A8270" t="s">
        <v>80223</v>
      </c>
      <c r="C8270" t="s">
        <v>77781</v>
      </c>
      <c r="D8270" t="s">
        <v>80223</v>
      </c>
    </row>
    <row r="8271" spans="1:4" x14ac:dyDescent="0.25">
      <c r="A8271" t="s">
        <v>82999</v>
      </c>
      <c r="C8271" t="s">
        <v>77823</v>
      </c>
      <c r="D8271" t="s">
        <v>82999</v>
      </c>
    </row>
    <row r="8272" spans="1:4" x14ac:dyDescent="0.25">
      <c r="A8272" t="s">
        <v>83000</v>
      </c>
      <c r="C8272" t="s">
        <v>77804</v>
      </c>
      <c r="D8272" t="s">
        <v>83000</v>
      </c>
    </row>
    <row r="8273" spans="1:4" x14ac:dyDescent="0.25">
      <c r="A8273" t="s">
        <v>83001</v>
      </c>
      <c r="C8273" t="s">
        <v>77775</v>
      </c>
      <c r="D8273" t="s">
        <v>83001</v>
      </c>
    </row>
    <row r="8274" spans="1:4" x14ac:dyDescent="0.25">
      <c r="A8274" t="s">
        <v>83002</v>
      </c>
      <c r="C8274" t="s">
        <v>77818</v>
      </c>
      <c r="D8274" t="s">
        <v>83002</v>
      </c>
    </row>
    <row r="8275" spans="1:4" x14ac:dyDescent="0.25">
      <c r="A8275" t="s">
        <v>81347</v>
      </c>
      <c r="C8275" t="s">
        <v>77751</v>
      </c>
      <c r="D8275" t="s">
        <v>81347</v>
      </c>
    </row>
    <row r="8276" spans="1:4" x14ac:dyDescent="0.25">
      <c r="A8276" t="s">
        <v>83003</v>
      </c>
      <c r="C8276" t="s">
        <v>77931</v>
      </c>
      <c r="D8276" t="s">
        <v>83003</v>
      </c>
    </row>
    <row r="8277" spans="1:4" x14ac:dyDescent="0.25">
      <c r="A8277" t="s">
        <v>83004</v>
      </c>
      <c r="C8277" t="s">
        <v>77981</v>
      </c>
      <c r="D8277" t="s">
        <v>83004</v>
      </c>
    </row>
    <row r="8278" spans="1:4" x14ac:dyDescent="0.25">
      <c r="A8278" t="s">
        <v>83005</v>
      </c>
      <c r="C8278" t="s">
        <v>77704</v>
      </c>
      <c r="D8278" t="s">
        <v>83005</v>
      </c>
    </row>
    <row r="8279" spans="1:4" x14ac:dyDescent="0.25">
      <c r="A8279" t="s">
        <v>81574</v>
      </c>
      <c r="C8279" t="s">
        <v>77708</v>
      </c>
      <c r="D8279" t="s">
        <v>81574</v>
      </c>
    </row>
    <row r="8280" spans="1:4" x14ac:dyDescent="0.25">
      <c r="A8280" t="s">
        <v>78731</v>
      </c>
      <c r="C8280" t="s">
        <v>77781</v>
      </c>
      <c r="D8280" t="s">
        <v>78731</v>
      </c>
    </row>
    <row r="8281" spans="1:4" x14ac:dyDescent="0.25">
      <c r="A8281" t="s">
        <v>82354</v>
      </c>
      <c r="C8281" t="s">
        <v>77704</v>
      </c>
      <c r="D8281" t="s">
        <v>82354</v>
      </c>
    </row>
    <row r="8282" spans="1:4" x14ac:dyDescent="0.25">
      <c r="A8282" t="s">
        <v>83006</v>
      </c>
      <c r="C8282" t="s">
        <v>77985</v>
      </c>
      <c r="D8282" t="s">
        <v>83006</v>
      </c>
    </row>
    <row r="8283" spans="1:4" x14ac:dyDescent="0.25">
      <c r="A8283" t="s">
        <v>83007</v>
      </c>
      <c r="C8283" t="s">
        <v>77746</v>
      </c>
      <c r="D8283" t="s">
        <v>83007</v>
      </c>
    </row>
    <row r="8284" spans="1:4" x14ac:dyDescent="0.25">
      <c r="A8284" t="s">
        <v>83008</v>
      </c>
      <c r="C8284" t="s">
        <v>77866</v>
      </c>
      <c r="D8284" t="s">
        <v>83008</v>
      </c>
    </row>
    <row r="8285" spans="1:4" x14ac:dyDescent="0.25">
      <c r="A8285" t="s">
        <v>83009</v>
      </c>
      <c r="C8285" t="s">
        <v>77852</v>
      </c>
      <c r="D8285" t="s">
        <v>83009</v>
      </c>
    </row>
    <row r="8286" spans="1:4" x14ac:dyDescent="0.25">
      <c r="A8286" t="s">
        <v>78437</v>
      </c>
      <c r="C8286" t="s">
        <v>77706</v>
      </c>
      <c r="D8286" t="s">
        <v>78437</v>
      </c>
    </row>
    <row r="8287" spans="1:4" x14ac:dyDescent="0.25">
      <c r="A8287" t="s">
        <v>83010</v>
      </c>
      <c r="C8287" t="s">
        <v>77985</v>
      </c>
      <c r="D8287" t="s">
        <v>83010</v>
      </c>
    </row>
    <row r="8288" spans="1:4" x14ac:dyDescent="0.25">
      <c r="A8288" t="s">
        <v>83011</v>
      </c>
      <c r="C8288" t="s">
        <v>77734</v>
      </c>
      <c r="D8288" t="s">
        <v>83011</v>
      </c>
    </row>
    <row r="8289" spans="1:4" x14ac:dyDescent="0.25">
      <c r="A8289" t="s">
        <v>80245</v>
      </c>
      <c r="C8289" t="s">
        <v>77762</v>
      </c>
      <c r="D8289" t="s">
        <v>80245</v>
      </c>
    </row>
    <row r="8290" spans="1:4" x14ac:dyDescent="0.25">
      <c r="A8290" t="s">
        <v>83012</v>
      </c>
      <c r="C8290" t="s">
        <v>77833</v>
      </c>
      <c r="D8290" t="s">
        <v>83012</v>
      </c>
    </row>
    <row r="8291" spans="1:4" x14ac:dyDescent="0.25">
      <c r="A8291" t="s">
        <v>82974</v>
      </c>
      <c r="C8291" t="s">
        <v>77823</v>
      </c>
      <c r="D8291" t="s">
        <v>82974</v>
      </c>
    </row>
    <row r="8292" spans="1:4" x14ac:dyDescent="0.25">
      <c r="A8292" t="s">
        <v>83013</v>
      </c>
      <c r="C8292" t="s">
        <v>77700</v>
      </c>
      <c r="D8292" t="s">
        <v>83013</v>
      </c>
    </row>
    <row r="8293" spans="1:4" x14ac:dyDescent="0.25">
      <c r="A8293" t="s">
        <v>83014</v>
      </c>
      <c r="C8293" t="s">
        <v>77882</v>
      </c>
      <c r="D8293" t="s">
        <v>83014</v>
      </c>
    </row>
    <row r="8294" spans="1:4" x14ac:dyDescent="0.25">
      <c r="A8294" t="s">
        <v>79152</v>
      </c>
      <c r="D8294" t="s">
        <v>79152</v>
      </c>
    </row>
    <row r="8295" spans="1:4" x14ac:dyDescent="0.25">
      <c r="A8295" t="s">
        <v>83015</v>
      </c>
      <c r="C8295" t="s">
        <v>77700</v>
      </c>
      <c r="D8295" t="s">
        <v>83015</v>
      </c>
    </row>
    <row r="8296" spans="1:4" x14ac:dyDescent="0.25">
      <c r="A8296" t="s">
        <v>83016</v>
      </c>
      <c r="C8296" t="s">
        <v>77985</v>
      </c>
      <c r="D8296" t="s">
        <v>83016</v>
      </c>
    </row>
    <row r="8297" spans="1:4" x14ac:dyDescent="0.25">
      <c r="A8297" t="s">
        <v>83017</v>
      </c>
      <c r="C8297" t="s">
        <v>77818</v>
      </c>
      <c r="D8297" t="s">
        <v>83017</v>
      </c>
    </row>
    <row r="8298" spans="1:4" x14ac:dyDescent="0.25">
      <c r="A8298" t="s">
        <v>78815</v>
      </c>
      <c r="D8298" t="s">
        <v>78815</v>
      </c>
    </row>
    <row r="8299" spans="1:4" x14ac:dyDescent="0.25">
      <c r="A8299" t="s">
        <v>83018</v>
      </c>
      <c r="C8299" t="s">
        <v>77875</v>
      </c>
      <c r="D8299" t="s">
        <v>83018</v>
      </c>
    </row>
    <row r="8300" spans="1:4" x14ac:dyDescent="0.25">
      <c r="A8300" t="s">
        <v>83019</v>
      </c>
      <c r="C8300" t="s">
        <v>77802</v>
      </c>
      <c r="D8300" t="s">
        <v>83019</v>
      </c>
    </row>
    <row r="8301" spans="1:4" x14ac:dyDescent="0.25">
      <c r="A8301" t="s">
        <v>80369</v>
      </c>
      <c r="C8301" t="s">
        <v>77762</v>
      </c>
      <c r="D8301" t="s">
        <v>80369</v>
      </c>
    </row>
    <row r="8302" spans="1:4" x14ac:dyDescent="0.25">
      <c r="A8302" t="s">
        <v>83020</v>
      </c>
      <c r="C8302" t="s">
        <v>77804</v>
      </c>
      <c r="D8302" t="s">
        <v>83020</v>
      </c>
    </row>
    <row r="8303" spans="1:4" x14ac:dyDescent="0.25">
      <c r="A8303" t="s">
        <v>83021</v>
      </c>
      <c r="C8303" t="s">
        <v>78313</v>
      </c>
      <c r="D8303" t="s">
        <v>83021</v>
      </c>
    </row>
    <row r="8304" spans="1:4" x14ac:dyDescent="0.25">
      <c r="A8304" t="s">
        <v>79852</v>
      </c>
      <c r="C8304" t="s">
        <v>77818</v>
      </c>
      <c r="D8304" t="s">
        <v>79852</v>
      </c>
    </row>
    <row r="8305" spans="1:4" x14ac:dyDescent="0.25">
      <c r="A8305" t="s">
        <v>81676</v>
      </c>
      <c r="C8305" t="s">
        <v>77985</v>
      </c>
      <c r="D8305" t="s">
        <v>81676</v>
      </c>
    </row>
    <row r="8306" spans="1:4" x14ac:dyDescent="0.25">
      <c r="A8306" t="s">
        <v>78336</v>
      </c>
      <c r="C8306" t="s">
        <v>77751</v>
      </c>
      <c r="D8306" t="s">
        <v>78336</v>
      </c>
    </row>
    <row r="8307" spans="1:4" x14ac:dyDescent="0.25">
      <c r="A8307" t="s">
        <v>83022</v>
      </c>
      <c r="C8307" t="s">
        <v>77775</v>
      </c>
      <c r="D8307" t="s">
        <v>83022</v>
      </c>
    </row>
    <row r="8308" spans="1:4" x14ac:dyDescent="0.25">
      <c r="A8308" t="s">
        <v>83023</v>
      </c>
      <c r="C8308" t="s">
        <v>77901</v>
      </c>
      <c r="D8308" t="s">
        <v>83023</v>
      </c>
    </row>
    <row r="8309" spans="1:4" x14ac:dyDescent="0.25">
      <c r="A8309" t="s">
        <v>81563</v>
      </c>
      <c r="C8309" t="s">
        <v>77823</v>
      </c>
      <c r="D8309" t="s">
        <v>81563</v>
      </c>
    </row>
    <row r="8310" spans="1:4" x14ac:dyDescent="0.25">
      <c r="A8310" t="s">
        <v>79279</v>
      </c>
      <c r="C8310" t="s">
        <v>77931</v>
      </c>
      <c r="D8310" t="s">
        <v>79279</v>
      </c>
    </row>
    <row r="8311" spans="1:4" x14ac:dyDescent="0.25">
      <c r="A8311" t="s">
        <v>82484</v>
      </c>
      <c r="C8311" t="s">
        <v>77804</v>
      </c>
      <c r="D8311" t="s">
        <v>82484</v>
      </c>
    </row>
    <row r="8312" spans="1:4" x14ac:dyDescent="0.25">
      <c r="A8312" t="s">
        <v>83024</v>
      </c>
      <c r="C8312" t="s">
        <v>77751</v>
      </c>
      <c r="D8312" t="s">
        <v>83024</v>
      </c>
    </row>
    <row r="8313" spans="1:4" x14ac:dyDescent="0.25">
      <c r="A8313" t="s">
        <v>83025</v>
      </c>
      <c r="C8313" t="s">
        <v>78052</v>
      </c>
      <c r="D8313" t="s">
        <v>83025</v>
      </c>
    </row>
    <row r="8314" spans="1:4" x14ac:dyDescent="0.25">
      <c r="A8314" t="s">
        <v>80508</v>
      </c>
      <c r="C8314" t="s">
        <v>77762</v>
      </c>
      <c r="D8314" t="s">
        <v>80508</v>
      </c>
    </row>
    <row r="8315" spans="1:4" x14ac:dyDescent="0.25">
      <c r="A8315" t="s">
        <v>82054</v>
      </c>
      <c r="C8315" t="s">
        <v>77931</v>
      </c>
      <c r="D8315" t="s">
        <v>82054</v>
      </c>
    </row>
    <row r="8316" spans="1:4" x14ac:dyDescent="0.25">
      <c r="A8316" t="s">
        <v>79315</v>
      </c>
      <c r="C8316" t="s">
        <v>77901</v>
      </c>
      <c r="D8316" t="s">
        <v>79315</v>
      </c>
    </row>
    <row r="8317" spans="1:4" x14ac:dyDescent="0.25">
      <c r="A8317" t="s">
        <v>78746</v>
      </c>
      <c r="C8317" t="s">
        <v>77751</v>
      </c>
      <c r="D8317" t="s">
        <v>78746</v>
      </c>
    </row>
    <row r="8318" spans="1:4" x14ac:dyDescent="0.25">
      <c r="A8318" t="s">
        <v>81684</v>
      </c>
      <c r="C8318" t="s">
        <v>77781</v>
      </c>
      <c r="D8318" t="s">
        <v>81684</v>
      </c>
    </row>
    <row r="8319" spans="1:4" x14ac:dyDescent="0.25">
      <c r="A8319" t="s">
        <v>81034</v>
      </c>
      <c r="C8319" t="s">
        <v>77775</v>
      </c>
      <c r="D8319" t="s">
        <v>81034</v>
      </c>
    </row>
    <row r="8320" spans="1:4" x14ac:dyDescent="0.25">
      <c r="A8320" t="s">
        <v>83026</v>
      </c>
      <c r="C8320" t="s">
        <v>77804</v>
      </c>
      <c r="D8320" t="s">
        <v>83026</v>
      </c>
    </row>
    <row r="8321" spans="1:4" x14ac:dyDescent="0.25">
      <c r="A8321" t="s">
        <v>80870</v>
      </c>
      <c r="C8321" t="s">
        <v>78260</v>
      </c>
      <c r="D8321" t="s">
        <v>80870</v>
      </c>
    </row>
    <row r="8322" spans="1:4" x14ac:dyDescent="0.25">
      <c r="A8322" t="s">
        <v>82298</v>
      </c>
      <c r="C8322" t="s">
        <v>77694</v>
      </c>
      <c r="D8322" t="s">
        <v>82298</v>
      </c>
    </row>
    <row r="8323" spans="1:4" x14ac:dyDescent="0.25">
      <c r="A8323" t="s">
        <v>80040</v>
      </c>
      <c r="C8323" t="s">
        <v>77762</v>
      </c>
      <c r="D8323" t="s">
        <v>80040</v>
      </c>
    </row>
    <row r="8324" spans="1:4" x14ac:dyDescent="0.25">
      <c r="A8324" t="s">
        <v>80005</v>
      </c>
      <c r="C8324" t="s">
        <v>77706</v>
      </c>
      <c r="D8324" t="s">
        <v>80005</v>
      </c>
    </row>
    <row r="8325" spans="1:4" x14ac:dyDescent="0.25">
      <c r="A8325" t="s">
        <v>81464</v>
      </c>
      <c r="C8325" t="s">
        <v>77818</v>
      </c>
      <c r="D8325" t="s">
        <v>81464</v>
      </c>
    </row>
    <row r="8326" spans="1:4" x14ac:dyDescent="0.25">
      <c r="A8326" t="s">
        <v>83027</v>
      </c>
      <c r="C8326" t="s">
        <v>77818</v>
      </c>
      <c r="D8326" t="s">
        <v>83027</v>
      </c>
    </row>
    <row r="8327" spans="1:4" x14ac:dyDescent="0.25">
      <c r="A8327" t="s">
        <v>81255</v>
      </c>
      <c r="C8327" t="s">
        <v>77901</v>
      </c>
      <c r="D8327" t="s">
        <v>81255</v>
      </c>
    </row>
    <row r="8328" spans="1:4" x14ac:dyDescent="0.25">
      <c r="A8328" t="s">
        <v>81169</v>
      </c>
      <c r="C8328" t="s">
        <v>77762</v>
      </c>
      <c r="D8328" t="s">
        <v>81169</v>
      </c>
    </row>
    <row r="8329" spans="1:4" x14ac:dyDescent="0.25">
      <c r="A8329" t="s">
        <v>78226</v>
      </c>
      <c r="C8329" t="s">
        <v>77706</v>
      </c>
      <c r="D8329" t="s">
        <v>78226</v>
      </c>
    </row>
    <row r="8330" spans="1:4" x14ac:dyDescent="0.25">
      <c r="A8330" t="s">
        <v>82985</v>
      </c>
      <c r="C8330" t="s">
        <v>77762</v>
      </c>
      <c r="D8330" t="s">
        <v>82985</v>
      </c>
    </row>
    <row r="8331" spans="1:4" x14ac:dyDescent="0.25">
      <c r="A8331" t="s">
        <v>83028</v>
      </c>
      <c r="C8331" t="s">
        <v>78052</v>
      </c>
      <c r="D8331" t="s">
        <v>83028</v>
      </c>
    </row>
    <row r="8332" spans="1:4" x14ac:dyDescent="0.25">
      <c r="A8332" t="s">
        <v>79470</v>
      </c>
      <c r="C8332" t="s">
        <v>78459</v>
      </c>
      <c r="D8332" t="s">
        <v>79470</v>
      </c>
    </row>
    <row r="8333" spans="1:4" x14ac:dyDescent="0.25">
      <c r="A8333" t="s">
        <v>83029</v>
      </c>
      <c r="C8333" t="s">
        <v>78148</v>
      </c>
      <c r="D8333" t="s">
        <v>83029</v>
      </c>
    </row>
    <row r="8334" spans="1:4" x14ac:dyDescent="0.25">
      <c r="A8334" t="s">
        <v>82123</v>
      </c>
      <c r="C8334" t="s">
        <v>77708</v>
      </c>
      <c r="D8334" t="s">
        <v>82123</v>
      </c>
    </row>
    <row r="8335" spans="1:4" x14ac:dyDescent="0.25">
      <c r="A8335" t="s">
        <v>83030</v>
      </c>
      <c r="C8335" t="s">
        <v>77823</v>
      </c>
      <c r="D8335" t="s">
        <v>83030</v>
      </c>
    </row>
    <row r="8336" spans="1:4" x14ac:dyDescent="0.25">
      <c r="A8336" t="s">
        <v>83031</v>
      </c>
      <c r="C8336" t="s">
        <v>78743</v>
      </c>
      <c r="D8336" t="s">
        <v>83031</v>
      </c>
    </row>
    <row r="8337" spans="1:4" x14ac:dyDescent="0.25">
      <c r="A8337" t="s">
        <v>82300</v>
      </c>
      <c r="C8337" t="s">
        <v>77746</v>
      </c>
      <c r="D8337" t="s">
        <v>82300</v>
      </c>
    </row>
    <row r="8338" spans="1:4" x14ac:dyDescent="0.25">
      <c r="A8338" t="s">
        <v>81718</v>
      </c>
      <c r="C8338" t="s">
        <v>77762</v>
      </c>
      <c r="D8338" t="s">
        <v>81718</v>
      </c>
    </row>
    <row r="8339" spans="1:4" x14ac:dyDescent="0.25">
      <c r="A8339" t="s">
        <v>79315</v>
      </c>
      <c r="C8339" t="s">
        <v>77901</v>
      </c>
      <c r="D8339" t="s">
        <v>79315</v>
      </c>
    </row>
    <row r="8340" spans="1:4" x14ac:dyDescent="0.25">
      <c r="A8340" t="s">
        <v>83032</v>
      </c>
      <c r="C8340" t="s">
        <v>77931</v>
      </c>
      <c r="D8340" t="s">
        <v>83032</v>
      </c>
    </row>
    <row r="8341" spans="1:4" x14ac:dyDescent="0.25">
      <c r="A8341" t="s">
        <v>83033</v>
      </c>
      <c r="C8341" t="s">
        <v>77700</v>
      </c>
      <c r="D8341" t="s">
        <v>83033</v>
      </c>
    </row>
    <row r="8342" spans="1:4" x14ac:dyDescent="0.25">
      <c r="A8342" t="s">
        <v>81258</v>
      </c>
      <c r="C8342" t="s">
        <v>77931</v>
      </c>
      <c r="D8342" t="s">
        <v>81258</v>
      </c>
    </row>
    <row r="8343" spans="1:4" x14ac:dyDescent="0.25">
      <c r="A8343" t="s">
        <v>83034</v>
      </c>
      <c r="C8343" t="s">
        <v>77759</v>
      </c>
      <c r="D8343" t="s">
        <v>83034</v>
      </c>
    </row>
    <row r="8344" spans="1:4" x14ac:dyDescent="0.25">
      <c r="A8344" t="s">
        <v>83035</v>
      </c>
      <c r="C8344" t="s">
        <v>77708</v>
      </c>
      <c r="D8344" t="s">
        <v>83035</v>
      </c>
    </row>
    <row r="8345" spans="1:4" x14ac:dyDescent="0.25">
      <c r="A8345" t="s">
        <v>83036</v>
      </c>
      <c r="C8345" t="s">
        <v>77781</v>
      </c>
      <c r="D8345" t="s">
        <v>83036</v>
      </c>
    </row>
    <row r="8346" spans="1:4" x14ac:dyDescent="0.25">
      <c r="A8346" t="s">
        <v>79892</v>
      </c>
      <c r="C8346" t="s">
        <v>77804</v>
      </c>
      <c r="D8346" t="s">
        <v>79892</v>
      </c>
    </row>
    <row r="8347" spans="1:4" x14ac:dyDescent="0.25">
      <c r="A8347" t="s">
        <v>82427</v>
      </c>
      <c r="C8347" t="s">
        <v>77985</v>
      </c>
      <c r="D8347" t="s">
        <v>82427</v>
      </c>
    </row>
    <row r="8348" spans="1:4" x14ac:dyDescent="0.25">
      <c r="A8348" t="s">
        <v>83037</v>
      </c>
      <c r="C8348" t="s">
        <v>77727</v>
      </c>
      <c r="D8348" t="s">
        <v>83037</v>
      </c>
    </row>
    <row r="8349" spans="1:4" x14ac:dyDescent="0.25">
      <c r="A8349" t="s">
        <v>81741</v>
      </c>
      <c r="C8349" t="s">
        <v>77802</v>
      </c>
      <c r="D8349" t="s">
        <v>81741</v>
      </c>
    </row>
    <row r="8350" spans="1:4" x14ac:dyDescent="0.25">
      <c r="A8350" t="s">
        <v>82776</v>
      </c>
      <c r="C8350" t="s">
        <v>78260</v>
      </c>
      <c r="D8350" t="s">
        <v>82776</v>
      </c>
    </row>
    <row r="8351" spans="1:4" x14ac:dyDescent="0.25">
      <c r="A8351" t="s">
        <v>81649</v>
      </c>
      <c r="C8351" t="s">
        <v>77804</v>
      </c>
      <c r="D8351" t="s">
        <v>81649</v>
      </c>
    </row>
    <row r="8352" spans="1:4" x14ac:dyDescent="0.25">
      <c r="A8352" t="s">
        <v>83038</v>
      </c>
      <c r="C8352" t="s">
        <v>77751</v>
      </c>
      <c r="D8352" t="s">
        <v>83038</v>
      </c>
    </row>
    <row r="8353" spans="1:4" x14ac:dyDescent="0.25">
      <c r="A8353" t="s">
        <v>81762</v>
      </c>
      <c r="C8353" t="s">
        <v>77751</v>
      </c>
      <c r="D8353" t="s">
        <v>81762</v>
      </c>
    </row>
    <row r="8354" spans="1:4" x14ac:dyDescent="0.25">
      <c r="A8354" t="s">
        <v>83039</v>
      </c>
      <c r="C8354" t="s">
        <v>77710</v>
      </c>
      <c r="D8354" t="s">
        <v>83039</v>
      </c>
    </row>
    <row r="8355" spans="1:4" x14ac:dyDescent="0.25">
      <c r="A8355" t="s">
        <v>83040</v>
      </c>
      <c r="C8355" t="s">
        <v>78285</v>
      </c>
      <c r="D8355" t="s">
        <v>83040</v>
      </c>
    </row>
    <row r="8356" spans="1:4" x14ac:dyDescent="0.25">
      <c r="A8356" t="s">
        <v>81997</v>
      </c>
      <c r="C8356" t="s">
        <v>77823</v>
      </c>
      <c r="D8356" t="s">
        <v>81997</v>
      </c>
    </row>
    <row r="8357" spans="1:4" x14ac:dyDescent="0.25">
      <c r="A8357" t="s">
        <v>82924</v>
      </c>
      <c r="C8357" t="s">
        <v>77781</v>
      </c>
      <c r="D8357" t="s">
        <v>82924</v>
      </c>
    </row>
    <row r="8358" spans="1:4" x14ac:dyDescent="0.25">
      <c r="A8358" t="s">
        <v>82014</v>
      </c>
      <c r="C8358" t="s">
        <v>77823</v>
      </c>
      <c r="D8358" t="s">
        <v>82014</v>
      </c>
    </row>
    <row r="8359" spans="1:4" x14ac:dyDescent="0.25">
      <c r="A8359" t="s">
        <v>81701</v>
      </c>
      <c r="C8359" t="s">
        <v>77985</v>
      </c>
      <c r="D8359" t="s">
        <v>81701</v>
      </c>
    </row>
    <row r="8360" spans="1:4" x14ac:dyDescent="0.25">
      <c r="A8360" t="s">
        <v>83041</v>
      </c>
      <c r="C8360" t="s">
        <v>77985</v>
      </c>
      <c r="D8360" t="s">
        <v>83041</v>
      </c>
    </row>
    <row r="8361" spans="1:4" x14ac:dyDescent="0.25">
      <c r="A8361" t="s">
        <v>83042</v>
      </c>
      <c r="C8361" t="s">
        <v>77700</v>
      </c>
      <c r="D8361" t="s">
        <v>83042</v>
      </c>
    </row>
    <row r="8362" spans="1:4" x14ac:dyDescent="0.25">
      <c r="A8362" t="s">
        <v>81613</v>
      </c>
      <c r="C8362" t="s">
        <v>77818</v>
      </c>
      <c r="D8362" t="s">
        <v>81613</v>
      </c>
    </row>
    <row r="8363" spans="1:4" x14ac:dyDescent="0.25">
      <c r="A8363" t="s">
        <v>83043</v>
      </c>
      <c r="C8363" t="s">
        <v>77762</v>
      </c>
      <c r="D8363" t="s">
        <v>83043</v>
      </c>
    </row>
    <row r="8364" spans="1:4" x14ac:dyDescent="0.25">
      <c r="A8364" t="s">
        <v>80708</v>
      </c>
      <c r="C8364" t="s">
        <v>77762</v>
      </c>
      <c r="D8364" t="s">
        <v>80708</v>
      </c>
    </row>
    <row r="8365" spans="1:4" x14ac:dyDescent="0.25">
      <c r="A8365" t="s">
        <v>83044</v>
      </c>
      <c r="C8365" t="s">
        <v>77700</v>
      </c>
      <c r="D8365" t="s">
        <v>83044</v>
      </c>
    </row>
    <row r="8366" spans="1:4" x14ac:dyDescent="0.25">
      <c r="A8366" t="s">
        <v>82381</v>
      </c>
      <c r="C8366" t="s">
        <v>77781</v>
      </c>
      <c r="D8366" t="s">
        <v>82381</v>
      </c>
    </row>
    <row r="8367" spans="1:4" x14ac:dyDescent="0.25">
      <c r="A8367" t="s">
        <v>79631</v>
      </c>
      <c r="C8367" t="s">
        <v>78999</v>
      </c>
      <c r="D8367" t="s">
        <v>79631</v>
      </c>
    </row>
    <row r="8368" spans="1:4" x14ac:dyDescent="0.25">
      <c r="A8368" t="s">
        <v>80052</v>
      </c>
      <c r="C8368" t="s">
        <v>77694</v>
      </c>
      <c r="D8368" t="s">
        <v>80052</v>
      </c>
    </row>
    <row r="8369" spans="1:4" x14ac:dyDescent="0.25">
      <c r="A8369" t="s">
        <v>83045</v>
      </c>
      <c r="C8369" t="s">
        <v>77746</v>
      </c>
      <c r="D8369" t="s">
        <v>83045</v>
      </c>
    </row>
    <row r="8370" spans="1:4" x14ac:dyDescent="0.25">
      <c r="A8370" t="s">
        <v>82229</v>
      </c>
      <c r="C8370" t="s">
        <v>77823</v>
      </c>
      <c r="D8370" t="s">
        <v>82229</v>
      </c>
    </row>
    <row r="8371" spans="1:4" x14ac:dyDescent="0.25">
      <c r="A8371" t="s">
        <v>81932</v>
      </c>
      <c r="C8371" t="s">
        <v>77818</v>
      </c>
      <c r="D8371" t="s">
        <v>81932</v>
      </c>
    </row>
    <row r="8372" spans="1:4" x14ac:dyDescent="0.25">
      <c r="A8372" t="s">
        <v>82110</v>
      </c>
      <c r="C8372" t="s">
        <v>77804</v>
      </c>
      <c r="D8372" t="s">
        <v>82110</v>
      </c>
    </row>
    <row r="8373" spans="1:4" x14ac:dyDescent="0.25">
      <c r="A8373" t="s">
        <v>82700</v>
      </c>
      <c r="C8373" t="s">
        <v>78260</v>
      </c>
      <c r="D8373" t="s">
        <v>82700</v>
      </c>
    </row>
    <row r="8374" spans="1:4" x14ac:dyDescent="0.25">
      <c r="A8374" t="s">
        <v>82431</v>
      </c>
      <c r="C8374" t="s">
        <v>77823</v>
      </c>
      <c r="D8374" t="s">
        <v>82431</v>
      </c>
    </row>
    <row r="8375" spans="1:4" x14ac:dyDescent="0.25">
      <c r="A8375" t="s">
        <v>83046</v>
      </c>
      <c r="C8375" t="s">
        <v>77781</v>
      </c>
      <c r="D8375" t="s">
        <v>83046</v>
      </c>
    </row>
    <row r="8376" spans="1:4" x14ac:dyDescent="0.25">
      <c r="A8376" t="s">
        <v>83047</v>
      </c>
      <c r="C8376" t="s">
        <v>77866</v>
      </c>
      <c r="D8376" t="s">
        <v>83047</v>
      </c>
    </row>
    <row r="8377" spans="1:4" x14ac:dyDescent="0.25">
      <c r="A8377" t="s">
        <v>83048</v>
      </c>
      <c r="C8377" t="s">
        <v>78214</v>
      </c>
      <c r="D8377" t="s">
        <v>83048</v>
      </c>
    </row>
    <row r="8378" spans="1:4" x14ac:dyDescent="0.25">
      <c r="A8378" t="s">
        <v>81184</v>
      </c>
      <c r="C8378" t="s">
        <v>77734</v>
      </c>
      <c r="D8378" t="s">
        <v>81184</v>
      </c>
    </row>
    <row r="8379" spans="1:4" x14ac:dyDescent="0.25">
      <c r="A8379" t="s">
        <v>83049</v>
      </c>
      <c r="C8379" t="s">
        <v>77762</v>
      </c>
      <c r="D8379" t="s">
        <v>83049</v>
      </c>
    </row>
    <row r="8380" spans="1:4" x14ac:dyDescent="0.25">
      <c r="A8380" t="s">
        <v>83050</v>
      </c>
      <c r="C8380" t="s">
        <v>77762</v>
      </c>
      <c r="D8380" t="s">
        <v>83050</v>
      </c>
    </row>
    <row r="8381" spans="1:4" x14ac:dyDescent="0.25">
      <c r="A8381" t="s">
        <v>83051</v>
      </c>
      <c r="C8381" t="s">
        <v>77833</v>
      </c>
      <c r="D8381" t="s">
        <v>83051</v>
      </c>
    </row>
    <row r="8382" spans="1:4" x14ac:dyDescent="0.25">
      <c r="A8382" t="s">
        <v>82164</v>
      </c>
      <c r="C8382" t="s">
        <v>77985</v>
      </c>
      <c r="D8382" t="s">
        <v>82164</v>
      </c>
    </row>
    <row r="8383" spans="1:4" x14ac:dyDescent="0.25">
      <c r="A8383" t="s">
        <v>78259</v>
      </c>
      <c r="C8383" t="s">
        <v>78260</v>
      </c>
      <c r="D8383" t="s">
        <v>78259</v>
      </c>
    </row>
    <row r="8384" spans="1:4" x14ac:dyDescent="0.25">
      <c r="A8384" t="s">
        <v>83052</v>
      </c>
      <c r="C8384" t="s">
        <v>77769</v>
      </c>
      <c r="D8384" t="s">
        <v>83052</v>
      </c>
    </row>
    <row r="8385" spans="1:4" x14ac:dyDescent="0.25">
      <c r="A8385" t="s">
        <v>83053</v>
      </c>
      <c r="C8385" t="s">
        <v>77762</v>
      </c>
      <c r="D8385" t="s">
        <v>83053</v>
      </c>
    </row>
    <row r="8386" spans="1:4" x14ac:dyDescent="0.25">
      <c r="A8386" t="s">
        <v>83054</v>
      </c>
      <c r="C8386" t="s">
        <v>77723</v>
      </c>
      <c r="D8386" t="s">
        <v>83054</v>
      </c>
    </row>
    <row r="8387" spans="1:4" x14ac:dyDescent="0.25">
      <c r="A8387" t="s">
        <v>80870</v>
      </c>
      <c r="C8387" t="s">
        <v>78260</v>
      </c>
      <c r="D8387" t="s">
        <v>80870</v>
      </c>
    </row>
    <row r="8388" spans="1:4" x14ac:dyDescent="0.25">
      <c r="A8388" t="s">
        <v>79363</v>
      </c>
      <c r="C8388" t="s">
        <v>77818</v>
      </c>
      <c r="D8388" t="s">
        <v>79363</v>
      </c>
    </row>
    <row r="8389" spans="1:4" x14ac:dyDescent="0.25">
      <c r="A8389" t="s">
        <v>81155</v>
      </c>
      <c r="C8389" t="s">
        <v>77751</v>
      </c>
      <c r="D8389" t="s">
        <v>81155</v>
      </c>
    </row>
    <row r="8390" spans="1:4" x14ac:dyDescent="0.25">
      <c r="A8390" t="s">
        <v>82370</v>
      </c>
      <c r="C8390" t="s">
        <v>77759</v>
      </c>
      <c r="D8390" t="s">
        <v>82370</v>
      </c>
    </row>
    <row r="8391" spans="1:4" x14ac:dyDescent="0.25">
      <c r="A8391" t="s">
        <v>80899</v>
      </c>
      <c r="C8391" t="s">
        <v>77751</v>
      </c>
      <c r="D8391" t="s">
        <v>80899</v>
      </c>
    </row>
    <row r="8392" spans="1:4" x14ac:dyDescent="0.25">
      <c r="A8392" t="s">
        <v>78838</v>
      </c>
      <c r="C8392" t="s">
        <v>77751</v>
      </c>
      <c r="D8392" t="s">
        <v>78838</v>
      </c>
    </row>
    <row r="8393" spans="1:4" x14ac:dyDescent="0.25">
      <c r="A8393" t="s">
        <v>82248</v>
      </c>
      <c r="C8393" t="s">
        <v>77775</v>
      </c>
      <c r="D8393" t="s">
        <v>82248</v>
      </c>
    </row>
    <row r="8394" spans="1:4" x14ac:dyDescent="0.25">
      <c r="A8394" t="s">
        <v>78802</v>
      </c>
      <c r="C8394" t="s">
        <v>77781</v>
      </c>
      <c r="D8394" t="s">
        <v>78802</v>
      </c>
    </row>
    <row r="8395" spans="1:4" x14ac:dyDescent="0.25">
      <c r="A8395" t="s">
        <v>83055</v>
      </c>
      <c r="C8395" t="s">
        <v>77901</v>
      </c>
      <c r="D8395" t="s">
        <v>83055</v>
      </c>
    </row>
    <row r="8396" spans="1:4" x14ac:dyDescent="0.25">
      <c r="A8396" t="s">
        <v>82260</v>
      </c>
      <c r="C8396" t="s">
        <v>77818</v>
      </c>
      <c r="D8396" t="s">
        <v>82260</v>
      </c>
    </row>
    <row r="8397" spans="1:4" x14ac:dyDescent="0.25">
      <c r="A8397" t="s">
        <v>83056</v>
      </c>
      <c r="C8397" t="s">
        <v>77833</v>
      </c>
      <c r="D8397" t="s">
        <v>83056</v>
      </c>
    </row>
    <row r="8398" spans="1:4" x14ac:dyDescent="0.25">
      <c r="A8398" t="s">
        <v>80292</v>
      </c>
      <c r="C8398" t="s">
        <v>77823</v>
      </c>
      <c r="D8398" t="s">
        <v>80292</v>
      </c>
    </row>
    <row r="8399" spans="1:4" x14ac:dyDescent="0.25">
      <c r="A8399" t="s">
        <v>83057</v>
      </c>
      <c r="C8399" t="s">
        <v>77985</v>
      </c>
      <c r="D8399" t="s">
        <v>83057</v>
      </c>
    </row>
    <row r="8400" spans="1:4" x14ac:dyDescent="0.25">
      <c r="A8400" t="s">
        <v>83058</v>
      </c>
      <c r="C8400" t="s">
        <v>77901</v>
      </c>
      <c r="D8400" t="s">
        <v>83058</v>
      </c>
    </row>
    <row r="8401" spans="1:4" x14ac:dyDescent="0.25">
      <c r="A8401" t="s">
        <v>80895</v>
      </c>
      <c r="C8401" t="s">
        <v>77931</v>
      </c>
      <c r="D8401" t="s">
        <v>80895</v>
      </c>
    </row>
    <row r="8402" spans="1:4" x14ac:dyDescent="0.25">
      <c r="A8402" t="s">
        <v>83059</v>
      </c>
      <c r="C8402" t="s">
        <v>77823</v>
      </c>
      <c r="D8402" t="s">
        <v>83059</v>
      </c>
    </row>
    <row r="8403" spans="1:4" x14ac:dyDescent="0.25">
      <c r="A8403" t="s">
        <v>83060</v>
      </c>
      <c r="C8403" t="s">
        <v>77751</v>
      </c>
      <c r="D8403" t="s">
        <v>83060</v>
      </c>
    </row>
    <row r="8404" spans="1:4" x14ac:dyDescent="0.25">
      <c r="A8404" t="s">
        <v>80063</v>
      </c>
      <c r="C8404" t="s">
        <v>77931</v>
      </c>
      <c r="D8404" t="s">
        <v>80063</v>
      </c>
    </row>
    <row r="8405" spans="1:4" x14ac:dyDescent="0.25">
      <c r="A8405" t="s">
        <v>83061</v>
      </c>
      <c r="C8405" t="s">
        <v>77710</v>
      </c>
      <c r="D8405" t="s">
        <v>83061</v>
      </c>
    </row>
    <row r="8406" spans="1:4" x14ac:dyDescent="0.25">
      <c r="A8406" t="s">
        <v>83062</v>
      </c>
      <c r="C8406" t="s">
        <v>78214</v>
      </c>
      <c r="D8406" t="s">
        <v>83062</v>
      </c>
    </row>
    <row r="8407" spans="1:4" x14ac:dyDescent="0.25">
      <c r="A8407" t="s">
        <v>78174</v>
      </c>
      <c r="C8407" t="s">
        <v>77985</v>
      </c>
      <c r="D8407" t="s">
        <v>78174</v>
      </c>
    </row>
    <row r="8408" spans="1:4" x14ac:dyDescent="0.25">
      <c r="A8408" t="s">
        <v>83063</v>
      </c>
      <c r="C8408" t="s">
        <v>77875</v>
      </c>
      <c r="D8408" t="s">
        <v>83063</v>
      </c>
    </row>
    <row r="8409" spans="1:4" x14ac:dyDescent="0.25">
      <c r="A8409" t="s">
        <v>82467</v>
      </c>
      <c r="C8409" t="s">
        <v>77985</v>
      </c>
      <c r="D8409" t="s">
        <v>82467</v>
      </c>
    </row>
    <row r="8410" spans="1:4" x14ac:dyDescent="0.25">
      <c r="A8410" t="s">
        <v>83064</v>
      </c>
      <c r="C8410" t="s">
        <v>77694</v>
      </c>
      <c r="D8410" t="s">
        <v>83064</v>
      </c>
    </row>
    <row r="8411" spans="1:4" x14ac:dyDescent="0.25">
      <c r="A8411" t="s">
        <v>83065</v>
      </c>
      <c r="C8411" t="s">
        <v>77781</v>
      </c>
      <c r="D8411" t="s">
        <v>83065</v>
      </c>
    </row>
    <row r="8412" spans="1:4" x14ac:dyDescent="0.25">
      <c r="A8412" t="s">
        <v>81419</v>
      </c>
      <c r="C8412" t="s">
        <v>77818</v>
      </c>
      <c r="D8412" t="s">
        <v>81419</v>
      </c>
    </row>
    <row r="8413" spans="1:4" x14ac:dyDescent="0.25">
      <c r="A8413" t="s">
        <v>78870</v>
      </c>
      <c r="C8413" t="s">
        <v>77985</v>
      </c>
      <c r="D8413" t="s">
        <v>78870</v>
      </c>
    </row>
    <row r="8414" spans="1:4" x14ac:dyDescent="0.25">
      <c r="A8414" t="s">
        <v>83066</v>
      </c>
      <c r="C8414" t="s">
        <v>77931</v>
      </c>
      <c r="D8414" t="s">
        <v>83066</v>
      </c>
    </row>
    <row r="8415" spans="1:4" x14ac:dyDescent="0.25">
      <c r="A8415" t="s">
        <v>80871</v>
      </c>
      <c r="C8415" t="s">
        <v>77901</v>
      </c>
      <c r="D8415" t="s">
        <v>80871</v>
      </c>
    </row>
    <row r="8416" spans="1:4" x14ac:dyDescent="0.25">
      <c r="A8416" t="s">
        <v>82119</v>
      </c>
      <c r="C8416" t="s">
        <v>77762</v>
      </c>
      <c r="D8416" t="s">
        <v>82119</v>
      </c>
    </row>
    <row r="8417" spans="1:4" x14ac:dyDescent="0.25">
      <c r="A8417" t="s">
        <v>83067</v>
      </c>
      <c r="C8417" t="s">
        <v>79082</v>
      </c>
      <c r="D8417" t="s">
        <v>83067</v>
      </c>
    </row>
    <row r="8418" spans="1:4" x14ac:dyDescent="0.25">
      <c r="A8418" t="s">
        <v>83068</v>
      </c>
      <c r="C8418" t="s">
        <v>77833</v>
      </c>
      <c r="D8418" t="s">
        <v>83068</v>
      </c>
    </row>
    <row r="8419" spans="1:4" x14ac:dyDescent="0.25">
      <c r="A8419" t="s">
        <v>83069</v>
      </c>
      <c r="C8419" t="s">
        <v>77700</v>
      </c>
      <c r="D8419" t="s">
        <v>83069</v>
      </c>
    </row>
    <row r="8420" spans="1:4" x14ac:dyDescent="0.25">
      <c r="A8420" t="s">
        <v>80461</v>
      </c>
      <c r="C8420" t="s">
        <v>77901</v>
      </c>
      <c r="D8420" t="s">
        <v>80461</v>
      </c>
    </row>
    <row r="8421" spans="1:4" x14ac:dyDescent="0.25">
      <c r="A8421" t="s">
        <v>79429</v>
      </c>
      <c r="C8421" t="s">
        <v>77762</v>
      </c>
      <c r="D8421" t="s">
        <v>79429</v>
      </c>
    </row>
    <row r="8422" spans="1:4" x14ac:dyDescent="0.25">
      <c r="A8422" t="s">
        <v>82936</v>
      </c>
      <c r="C8422" t="s">
        <v>77802</v>
      </c>
      <c r="D8422" t="s">
        <v>82936</v>
      </c>
    </row>
    <row r="8423" spans="1:4" x14ac:dyDescent="0.25">
      <c r="A8423" t="s">
        <v>83070</v>
      </c>
      <c r="C8423" t="s">
        <v>77823</v>
      </c>
      <c r="D8423" t="s">
        <v>83070</v>
      </c>
    </row>
    <row r="8424" spans="1:4" x14ac:dyDescent="0.25">
      <c r="A8424" t="s">
        <v>82373</v>
      </c>
      <c r="C8424" t="s">
        <v>77823</v>
      </c>
      <c r="D8424" t="s">
        <v>82373</v>
      </c>
    </row>
    <row r="8425" spans="1:4" x14ac:dyDescent="0.25">
      <c r="A8425" t="s">
        <v>83071</v>
      </c>
      <c r="C8425" t="s">
        <v>83072</v>
      </c>
      <c r="D8425" t="s">
        <v>83071</v>
      </c>
    </row>
    <row r="8426" spans="1:4" x14ac:dyDescent="0.25">
      <c r="A8426" t="s">
        <v>79405</v>
      </c>
      <c r="D8426" t="s">
        <v>79405</v>
      </c>
    </row>
    <row r="8427" spans="1:4" x14ac:dyDescent="0.25">
      <c r="A8427" t="s">
        <v>83073</v>
      </c>
      <c r="C8427" t="s">
        <v>77710</v>
      </c>
      <c r="D8427" t="s">
        <v>83073</v>
      </c>
    </row>
    <row r="8428" spans="1:4" x14ac:dyDescent="0.25">
      <c r="A8428" t="s">
        <v>83074</v>
      </c>
      <c r="C8428" t="s">
        <v>77781</v>
      </c>
      <c r="D8428" t="s">
        <v>83074</v>
      </c>
    </row>
    <row r="8429" spans="1:4" x14ac:dyDescent="0.25">
      <c r="A8429" t="s">
        <v>82638</v>
      </c>
      <c r="C8429" t="s">
        <v>77762</v>
      </c>
      <c r="D8429" t="s">
        <v>82638</v>
      </c>
    </row>
    <row r="8430" spans="1:4" x14ac:dyDescent="0.25">
      <c r="A8430" t="s">
        <v>81562</v>
      </c>
      <c r="C8430" t="s">
        <v>77751</v>
      </c>
      <c r="D8430" t="s">
        <v>81562</v>
      </c>
    </row>
    <row r="8431" spans="1:4" x14ac:dyDescent="0.25">
      <c r="A8431" t="s">
        <v>78212</v>
      </c>
      <c r="C8431" t="s">
        <v>77710</v>
      </c>
      <c r="D8431" t="s">
        <v>78212</v>
      </c>
    </row>
    <row r="8432" spans="1:4" x14ac:dyDescent="0.25">
      <c r="A8432" t="s">
        <v>79407</v>
      </c>
      <c r="C8432" t="s">
        <v>77781</v>
      </c>
      <c r="D8432" t="s">
        <v>79407</v>
      </c>
    </row>
    <row r="8433" spans="1:4" x14ac:dyDescent="0.25">
      <c r="A8433" t="s">
        <v>83075</v>
      </c>
      <c r="C8433" t="s">
        <v>77708</v>
      </c>
      <c r="D8433" t="s">
        <v>83075</v>
      </c>
    </row>
    <row r="8434" spans="1:4" x14ac:dyDescent="0.25">
      <c r="A8434" t="s">
        <v>83076</v>
      </c>
      <c r="C8434" t="s">
        <v>77746</v>
      </c>
      <c r="D8434" t="s">
        <v>83076</v>
      </c>
    </row>
    <row r="8435" spans="1:4" x14ac:dyDescent="0.25">
      <c r="A8435" t="s">
        <v>82569</v>
      </c>
      <c r="C8435" t="s">
        <v>77985</v>
      </c>
      <c r="D8435" t="s">
        <v>82569</v>
      </c>
    </row>
    <row r="8436" spans="1:4" x14ac:dyDescent="0.25">
      <c r="A8436" t="s">
        <v>79917</v>
      </c>
      <c r="D8436" t="s">
        <v>79917</v>
      </c>
    </row>
    <row r="8437" spans="1:4" x14ac:dyDescent="0.25">
      <c r="A8437" t="s">
        <v>82048</v>
      </c>
      <c r="C8437" t="s">
        <v>77985</v>
      </c>
      <c r="D8437" t="s">
        <v>82048</v>
      </c>
    </row>
    <row r="8438" spans="1:4" x14ac:dyDescent="0.25">
      <c r="A8438" t="s">
        <v>83077</v>
      </c>
      <c r="C8438" t="s">
        <v>77700</v>
      </c>
      <c r="D8438" t="s">
        <v>83077</v>
      </c>
    </row>
    <row r="8439" spans="1:4" x14ac:dyDescent="0.25">
      <c r="A8439" t="s">
        <v>79996</v>
      </c>
      <c r="C8439" t="s">
        <v>77751</v>
      </c>
      <c r="D8439" t="s">
        <v>79996</v>
      </c>
    </row>
    <row r="8440" spans="1:4" x14ac:dyDescent="0.25">
      <c r="A8440" t="s">
        <v>83078</v>
      </c>
      <c r="C8440" t="s">
        <v>77751</v>
      </c>
      <c r="D8440" t="s">
        <v>83078</v>
      </c>
    </row>
    <row r="8441" spans="1:4" x14ac:dyDescent="0.25">
      <c r="A8441" t="s">
        <v>83053</v>
      </c>
      <c r="C8441" t="s">
        <v>77762</v>
      </c>
      <c r="D8441" t="s">
        <v>83053</v>
      </c>
    </row>
    <row r="8442" spans="1:4" x14ac:dyDescent="0.25">
      <c r="A8442" t="s">
        <v>83079</v>
      </c>
      <c r="C8442" t="s">
        <v>77804</v>
      </c>
      <c r="D8442" t="s">
        <v>83079</v>
      </c>
    </row>
    <row r="8443" spans="1:4" x14ac:dyDescent="0.25">
      <c r="A8443" t="s">
        <v>83080</v>
      </c>
      <c r="C8443" t="s">
        <v>78459</v>
      </c>
      <c r="D8443" t="s">
        <v>83080</v>
      </c>
    </row>
    <row r="8444" spans="1:4" x14ac:dyDescent="0.25">
      <c r="A8444" t="s">
        <v>79757</v>
      </c>
      <c r="C8444" t="s">
        <v>77818</v>
      </c>
      <c r="D8444" t="s">
        <v>79757</v>
      </c>
    </row>
    <row r="8445" spans="1:4" x14ac:dyDescent="0.25">
      <c r="A8445" t="s">
        <v>80827</v>
      </c>
      <c r="C8445" t="s">
        <v>77931</v>
      </c>
      <c r="D8445" t="s">
        <v>80827</v>
      </c>
    </row>
    <row r="8446" spans="1:4" x14ac:dyDescent="0.25">
      <c r="A8446" t="s">
        <v>82931</v>
      </c>
      <c r="C8446" t="s">
        <v>77762</v>
      </c>
      <c r="D8446" t="s">
        <v>82931</v>
      </c>
    </row>
    <row r="8447" spans="1:4" x14ac:dyDescent="0.25">
      <c r="A8447" t="s">
        <v>83081</v>
      </c>
      <c r="C8447" t="s">
        <v>77704</v>
      </c>
      <c r="D8447" t="s">
        <v>83081</v>
      </c>
    </row>
    <row r="8448" spans="1:4" x14ac:dyDescent="0.25">
      <c r="A8448" t="s">
        <v>78002</v>
      </c>
      <c r="C8448" t="s">
        <v>77751</v>
      </c>
      <c r="D8448" t="s">
        <v>78002</v>
      </c>
    </row>
    <row r="8449" spans="1:4" x14ac:dyDescent="0.25">
      <c r="A8449" t="s">
        <v>83082</v>
      </c>
      <c r="C8449" t="s">
        <v>77759</v>
      </c>
      <c r="D8449" t="s">
        <v>83082</v>
      </c>
    </row>
    <row r="8450" spans="1:4" x14ac:dyDescent="0.25">
      <c r="A8450" t="s">
        <v>80365</v>
      </c>
      <c r="C8450" t="s">
        <v>77818</v>
      </c>
      <c r="D8450" t="s">
        <v>80365</v>
      </c>
    </row>
    <row r="8451" spans="1:4" x14ac:dyDescent="0.25">
      <c r="A8451" t="s">
        <v>83083</v>
      </c>
      <c r="C8451" t="s">
        <v>77781</v>
      </c>
      <c r="D8451" t="s">
        <v>83083</v>
      </c>
    </row>
    <row r="8452" spans="1:4" x14ac:dyDescent="0.25">
      <c r="A8452" t="s">
        <v>83084</v>
      </c>
      <c r="C8452" t="s">
        <v>77751</v>
      </c>
      <c r="D8452" t="s">
        <v>83084</v>
      </c>
    </row>
    <row r="8453" spans="1:4" x14ac:dyDescent="0.25">
      <c r="A8453" t="s">
        <v>82611</v>
      </c>
      <c r="C8453" t="s">
        <v>77901</v>
      </c>
      <c r="D8453" t="s">
        <v>82611</v>
      </c>
    </row>
    <row r="8454" spans="1:4" x14ac:dyDescent="0.25">
      <c r="A8454" t="s">
        <v>80570</v>
      </c>
      <c r="C8454" t="s">
        <v>77751</v>
      </c>
      <c r="D8454" t="s">
        <v>80570</v>
      </c>
    </row>
    <row r="8455" spans="1:4" x14ac:dyDescent="0.25">
      <c r="A8455" t="s">
        <v>82703</v>
      </c>
      <c r="C8455" t="s">
        <v>78459</v>
      </c>
      <c r="D8455" t="s">
        <v>82703</v>
      </c>
    </row>
    <row r="8456" spans="1:4" x14ac:dyDescent="0.25">
      <c r="A8456" t="s">
        <v>82180</v>
      </c>
      <c r="C8456" t="s">
        <v>78999</v>
      </c>
      <c r="D8456" t="s">
        <v>82180</v>
      </c>
    </row>
    <row r="8457" spans="1:4" x14ac:dyDescent="0.25">
      <c r="A8457" t="s">
        <v>79125</v>
      </c>
      <c r="C8457" t="s">
        <v>77818</v>
      </c>
      <c r="D8457" t="s">
        <v>79125</v>
      </c>
    </row>
    <row r="8458" spans="1:4" x14ac:dyDescent="0.25">
      <c r="A8458" t="s">
        <v>83085</v>
      </c>
      <c r="C8458" t="s">
        <v>77985</v>
      </c>
      <c r="D8458" t="s">
        <v>83085</v>
      </c>
    </row>
    <row r="8459" spans="1:4" x14ac:dyDescent="0.25">
      <c r="A8459" t="s">
        <v>83086</v>
      </c>
      <c r="C8459" t="s">
        <v>77818</v>
      </c>
      <c r="D8459" t="s">
        <v>83086</v>
      </c>
    </row>
    <row r="8460" spans="1:4" x14ac:dyDescent="0.25">
      <c r="A8460" t="s">
        <v>80948</v>
      </c>
      <c r="C8460" t="s">
        <v>77818</v>
      </c>
      <c r="D8460" t="s">
        <v>80948</v>
      </c>
    </row>
    <row r="8461" spans="1:4" x14ac:dyDescent="0.25">
      <c r="A8461" t="s">
        <v>83087</v>
      </c>
      <c r="C8461" t="s">
        <v>77901</v>
      </c>
      <c r="D8461" t="s">
        <v>83087</v>
      </c>
    </row>
    <row r="8462" spans="1:4" x14ac:dyDescent="0.25">
      <c r="A8462" t="s">
        <v>83088</v>
      </c>
      <c r="C8462" t="s">
        <v>78999</v>
      </c>
      <c r="D8462" t="s">
        <v>83088</v>
      </c>
    </row>
    <row r="8463" spans="1:4" x14ac:dyDescent="0.25">
      <c r="A8463" t="s">
        <v>82459</v>
      </c>
      <c r="C8463" t="s">
        <v>77931</v>
      </c>
      <c r="D8463" t="s">
        <v>82459</v>
      </c>
    </row>
    <row r="8464" spans="1:4" x14ac:dyDescent="0.25">
      <c r="A8464" t="s">
        <v>82585</v>
      </c>
      <c r="C8464" t="s">
        <v>77985</v>
      </c>
      <c r="D8464" t="s">
        <v>82585</v>
      </c>
    </row>
    <row r="8465" spans="1:4" x14ac:dyDescent="0.25">
      <c r="A8465" t="s">
        <v>83089</v>
      </c>
      <c r="C8465" t="s">
        <v>77981</v>
      </c>
      <c r="D8465" t="s">
        <v>83089</v>
      </c>
    </row>
    <row r="8466" spans="1:4" x14ac:dyDescent="0.25">
      <c r="A8466" t="s">
        <v>83090</v>
      </c>
      <c r="C8466" t="s">
        <v>77985</v>
      </c>
      <c r="D8466" t="s">
        <v>83090</v>
      </c>
    </row>
    <row r="8467" spans="1:4" x14ac:dyDescent="0.25">
      <c r="A8467" t="s">
        <v>80708</v>
      </c>
      <c r="C8467" t="s">
        <v>77762</v>
      </c>
      <c r="D8467" t="s">
        <v>80708</v>
      </c>
    </row>
    <row r="8468" spans="1:4" x14ac:dyDescent="0.25">
      <c r="A8468" t="s">
        <v>83091</v>
      </c>
      <c r="D8468" t="s">
        <v>83091</v>
      </c>
    </row>
    <row r="8469" spans="1:4" x14ac:dyDescent="0.25">
      <c r="A8469" t="s">
        <v>78922</v>
      </c>
      <c r="C8469" t="s">
        <v>77746</v>
      </c>
      <c r="D8469" t="s">
        <v>78922</v>
      </c>
    </row>
    <row r="8470" spans="1:4" x14ac:dyDescent="0.25">
      <c r="A8470" t="s">
        <v>80490</v>
      </c>
      <c r="C8470" t="s">
        <v>77818</v>
      </c>
      <c r="D8470" t="s">
        <v>80490</v>
      </c>
    </row>
    <row r="8471" spans="1:4" x14ac:dyDescent="0.25">
      <c r="A8471" t="s">
        <v>80676</v>
      </c>
      <c r="C8471" t="s">
        <v>77781</v>
      </c>
      <c r="D8471" t="s">
        <v>80676</v>
      </c>
    </row>
    <row r="8472" spans="1:4" x14ac:dyDescent="0.25">
      <c r="A8472" t="s">
        <v>80987</v>
      </c>
      <c r="C8472" t="s">
        <v>77931</v>
      </c>
      <c r="D8472" t="s">
        <v>80987</v>
      </c>
    </row>
    <row r="8473" spans="1:4" x14ac:dyDescent="0.25">
      <c r="A8473" t="s">
        <v>83092</v>
      </c>
      <c r="C8473" t="s">
        <v>77931</v>
      </c>
      <c r="D8473" t="s">
        <v>83092</v>
      </c>
    </row>
    <row r="8474" spans="1:4" x14ac:dyDescent="0.25">
      <c r="A8474" t="s">
        <v>80270</v>
      </c>
      <c r="C8474" t="s">
        <v>78081</v>
      </c>
      <c r="D8474" t="s">
        <v>80270</v>
      </c>
    </row>
    <row r="8475" spans="1:4" x14ac:dyDescent="0.25">
      <c r="A8475" t="s">
        <v>83093</v>
      </c>
      <c r="C8475" t="s">
        <v>77762</v>
      </c>
      <c r="D8475" t="s">
        <v>83093</v>
      </c>
    </row>
    <row r="8476" spans="1:4" x14ac:dyDescent="0.25">
      <c r="A8476" t="s">
        <v>83094</v>
      </c>
      <c r="C8476" t="s">
        <v>77737</v>
      </c>
      <c r="D8476" t="s">
        <v>83094</v>
      </c>
    </row>
    <row r="8477" spans="1:4" x14ac:dyDescent="0.25">
      <c r="A8477" t="s">
        <v>79093</v>
      </c>
      <c r="C8477" t="s">
        <v>77931</v>
      </c>
      <c r="D8477" t="s">
        <v>79093</v>
      </c>
    </row>
    <row r="8478" spans="1:4" x14ac:dyDescent="0.25">
      <c r="A8478" t="s">
        <v>83095</v>
      </c>
      <c r="C8478" t="s">
        <v>77708</v>
      </c>
      <c r="D8478" t="s">
        <v>83095</v>
      </c>
    </row>
    <row r="8479" spans="1:4" x14ac:dyDescent="0.25">
      <c r="A8479" t="s">
        <v>81294</v>
      </c>
      <c r="C8479" t="s">
        <v>77931</v>
      </c>
      <c r="D8479" t="s">
        <v>81294</v>
      </c>
    </row>
    <row r="8480" spans="1:4" x14ac:dyDescent="0.25">
      <c r="A8480" t="s">
        <v>78745</v>
      </c>
      <c r="C8480" t="s">
        <v>77694</v>
      </c>
      <c r="D8480" t="s">
        <v>78745</v>
      </c>
    </row>
    <row r="8481" spans="1:4" x14ac:dyDescent="0.25">
      <c r="A8481" t="s">
        <v>82312</v>
      </c>
      <c r="C8481" t="s">
        <v>77931</v>
      </c>
      <c r="D8481" t="s">
        <v>82312</v>
      </c>
    </row>
    <row r="8482" spans="1:4" x14ac:dyDescent="0.25">
      <c r="A8482" t="s">
        <v>83064</v>
      </c>
      <c r="C8482" t="s">
        <v>77694</v>
      </c>
      <c r="D8482" t="s">
        <v>83064</v>
      </c>
    </row>
    <row r="8483" spans="1:4" x14ac:dyDescent="0.25">
      <c r="A8483" t="s">
        <v>83096</v>
      </c>
      <c r="C8483" t="s">
        <v>77727</v>
      </c>
      <c r="D8483" t="s">
        <v>83096</v>
      </c>
    </row>
    <row r="8484" spans="1:4" x14ac:dyDescent="0.25">
      <c r="A8484" t="s">
        <v>80364</v>
      </c>
      <c r="C8484" t="s">
        <v>77823</v>
      </c>
      <c r="D8484" t="s">
        <v>80364</v>
      </c>
    </row>
    <row r="8485" spans="1:4" x14ac:dyDescent="0.25">
      <c r="A8485" t="s">
        <v>79745</v>
      </c>
      <c r="C8485" t="s">
        <v>77762</v>
      </c>
      <c r="D8485" t="s">
        <v>79745</v>
      </c>
    </row>
    <row r="8486" spans="1:4" x14ac:dyDescent="0.25">
      <c r="A8486" t="s">
        <v>83097</v>
      </c>
      <c r="C8486" t="s">
        <v>78459</v>
      </c>
      <c r="D8486" t="s">
        <v>83097</v>
      </c>
    </row>
    <row r="8487" spans="1:4" x14ac:dyDescent="0.25">
      <c r="A8487" t="s">
        <v>83098</v>
      </c>
      <c r="C8487" t="s">
        <v>77746</v>
      </c>
      <c r="D8487" t="s">
        <v>83098</v>
      </c>
    </row>
    <row r="8488" spans="1:4" x14ac:dyDescent="0.25">
      <c r="A8488" t="s">
        <v>82802</v>
      </c>
      <c r="C8488" t="s">
        <v>77781</v>
      </c>
      <c r="D8488" t="s">
        <v>82802</v>
      </c>
    </row>
    <row r="8489" spans="1:4" x14ac:dyDescent="0.25">
      <c r="A8489" t="s">
        <v>79319</v>
      </c>
      <c r="C8489" t="s">
        <v>77710</v>
      </c>
      <c r="D8489" t="s">
        <v>79319</v>
      </c>
    </row>
    <row r="8490" spans="1:4" x14ac:dyDescent="0.25">
      <c r="A8490" t="s">
        <v>83099</v>
      </c>
      <c r="C8490" t="s">
        <v>77802</v>
      </c>
      <c r="D8490" t="s">
        <v>83099</v>
      </c>
    </row>
    <row r="8491" spans="1:4" x14ac:dyDescent="0.25">
      <c r="A8491" t="s">
        <v>83100</v>
      </c>
      <c r="C8491" t="s">
        <v>77694</v>
      </c>
      <c r="D8491" t="s">
        <v>83100</v>
      </c>
    </row>
    <row r="8492" spans="1:4" x14ac:dyDescent="0.25">
      <c r="A8492" t="s">
        <v>80144</v>
      </c>
      <c r="C8492" t="s">
        <v>77781</v>
      </c>
      <c r="D8492" t="s">
        <v>80144</v>
      </c>
    </row>
    <row r="8493" spans="1:4" x14ac:dyDescent="0.25">
      <c r="A8493" t="s">
        <v>80939</v>
      </c>
      <c r="C8493" t="s">
        <v>77781</v>
      </c>
      <c r="D8493" t="s">
        <v>80939</v>
      </c>
    </row>
    <row r="8494" spans="1:4" x14ac:dyDescent="0.25">
      <c r="A8494" t="s">
        <v>79686</v>
      </c>
      <c r="C8494" t="s">
        <v>77781</v>
      </c>
      <c r="D8494" t="s">
        <v>79686</v>
      </c>
    </row>
    <row r="8495" spans="1:4" x14ac:dyDescent="0.25">
      <c r="A8495" t="s">
        <v>79878</v>
      </c>
      <c r="C8495" t="s">
        <v>77762</v>
      </c>
      <c r="D8495" t="s">
        <v>79878</v>
      </c>
    </row>
    <row r="8496" spans="1:4" x14ac:dyDescent="0.25">
      <c r="A8496" t="s">
        <v>82688</v>
      </c>
      <c r="C8496" t="s">
        <v>77818</v>
      </c>
      <c r="D8496" t="s">
        <v>82688</v>
      </c>
    </row>
    <row r="8497" spans="1:4" x14ac:dyDescent="0.25">
      <c r="A8497" t="s">
        <v>81093</v>
      </c>
      <c r="C8497" t="s">
        <v>78469</v>
      </c>
      <c r="D8497" t="s">
        <v>81093</v>
      </c>
    </row>
    <row r="8498" spans="1:4" x14ac:dyDescent="0.25">
      <c r="A8498" t="s">
        <v>83101</v>
      </c>
      <c r="C8498" t="s">
        <v>77901</v>
      </c>
      <c r="D8498" t="s">
        <v>83101</v>
      </c>
    </row>
    <row r="8499" spans="1:4" x14ac:dyDescent="0.25">
      <c r="A8499" t="s">
        <v>83102</v>
      </c>
      <c r="C8499" t="s">
        <v>77712</v>
      </c>
      <c r="D8499" t="s">
        <v>83102</v>
      </c>
    </row>
    <row r="8500" spans="1:4" x14ac:dyDescent="0.25">
      <c r="A8500" t="s">
        <v>83103</v>
      </c>
      <c r="C8500" t="s">
        <v>77886</v>
      </c>
      <c r="D8500" t="s">
        <v>83103</v>
      </c>
    </row>
    <row r="8501" spans="1:4" x14ac:dyDescent="0.25">
      <c r="A8501" t="s">
        <v>83104</v>
      </c>
      <c r="C8501" t="s">
        <v>77714</v>
      </c>
      <c r="D8501" t="s">
        <v>83104</v>
      </c>
    </row>
    <row r="8502" spans="1:4" x14ac:dyDescent="0.25">
      <c r="A8502" t="s">
        <v>83105</v>
      </c>
      <c r="C8502" t="s">
        <v>77882</v>
      </c>
      <c r="D8502" t="s">
        <v>83105</v>
      </c>
    </row>
    <row r="8503" spans="1:4" x14ac:dyDescent="0.25">
      <c r="A8503" t="s">
        <v>83106</v>
      </c>
      <c r="C8503" t="s">
        <v>77802</v>
      </c>
      <c r="D8503" t="s">
        <v>83106</v>
      </c>
    </row>
    <row r="8504" spans="1:4" x14ac:dyDescent="0.25">
      <c r="A8504" t="s">
        <v>81450</v>
      </c>
      <c r="C8504" t="s">
        <v>77818</v>
      </c>
      <c r="D8504" t="s">
        <v>81450</v>
      </c>
    </row>
    <row r="8505" spans="1:4" x14ac:dyDescent="0.25">
      <c r="A8505" t="s">
        <v>82379</v>
      </c>
      <c r="C8505" t="s">
        <v>77762</v>
      </c>
      <c r="D8505" t="s">
        <v>82379</v>
      </c>
    </row>
    <row r="8506" spans="1:4" x14ac:dyDescent="0.25">
      <c r="A8506" t="s">
        <v>79684</v>
      </c>
      <c r="C8506" t="s">
        <v>77931</v>
      </c>
      <c r="D8506" t="s">
        <v>79684</v>
      </c>
    </row>
    <row r="8507" spans="1:4" x14ac:dyDescent="0.25">
      <c r="A8507" t="s">
        <v>83107</v>
      </c>
      <c r="C8507" t="s">
        <v>77985</v>
      </c>
      <c r="D8507" t="s">
        <v>83107</v>
      </c>
    </row>
    <row r="8508" spans="1:4" x14ac:dyDescent="0.25">
      <c r="A8508" t="s">
        <v>83108</v>
      </c>
      <c r="C8508" t="s">
        <v>77802</v>
      </c>
      <c r="D8508" t="s">
        <v>83108</v>
      </c>
    </row>
    <row r="8509" spans="1:4" x14ac:dyDescent="0.25">
      <c r="A8509" t="s">
        <v>83109</v>
      </c>
      <c r="C8509" t="s">
        <v>77818</v>
      </c>
      <c r="D8509" t="s">
        <v>83109</v>
      </c>
    </row>
    <row r="8510" spans="1:4" x14ac:dyDescent="0.25">
      <c r="A8510" t="s">
        <v>83110</v>
      </c>
      <c r="C8510" t="s">
        <v>77802</v>
      </c>
      <c r="D8510" t="s">
        <v>83110</v>
      </c>
    </row>
    <row r="8511" spans="1:4" x14ac:dyDescent="0.25">
      <c r="A8511" t="s">
        <v>78405</v>
      </c>
      <c r="C8511" t="s">
        <v>77931</v>
      </c>
      <c r="D8511" t="s">
        <v>78405</v>
      </c>
    </row>
    <row r="8512" spans="1:4" x14ac:dyDescent="0.25">
      <c r="A8512" t="s">
        <v>81923</v>
      </c>
      <c r="C8512" t="s">
        <v>77985</v>
      </c>
      <c r="D8512" t="s">
        <v>81923</v>
      </c>
    </row>
    <row r="8513" spans="1:4" x14ac:dyDescent="0.25">
      <c r="A8513" t="s">
        <v>83111</v>
      </c>
      <c r="C8513" t="s">
        <v>77901</v>
      </c>
      <c r="D8513" t="s">
        <v>83111</v>
      </c>
    </row>
    <row r="8514" spans="1:4" x14ac:dyDescent="0.25">
      <c r="A8514" t="s">
        <v>83112</v>
      </c>
      <c r="C8514" t="s">
        <v>77710</v>
      </c>
      <c r="D8514" t="s">
        <v>83112</v>
      </c>
    </row>
    <row r="8515" spans="1:4" x14ac:dyDescent="0.25">
      <c r="A8515" t="s">
        <v>83113</v>
      </c>
      <c r="C8515" t="s">
        <v>77710</v>
      </c>
      <c r="D8515" t="s">
        <v>83113</v>
      </c>
    </row>
    <row r="8516" spans="1:4" x14ac:dyDescent="0.25">
      <c r="A8516" t="s">
        <v>83114</v>
      </c>
      <c r="C8516" t="s">
        <v>77746</v>
      </c>
      <c r="D8516" t="s">
        <v>83114</v>
      </c>
    </row>
    <row r="8517" spans="1:4" x14ac:dyDescent="0.25">
      <c r="A8517" t="s">
        <v>83115</v>
      </c>
      <c r="C8517" t="s">
        <v>77818</v>
      </c>
      <c r="D8517" t="s">
        <v>83115</v>
      </c>
    </row>
    <row r="8518" spans="1:4" x14ac:dyDescent="0.25">
      <c r="A8518" t="s">
        <v>80735</v>
      </c>
      <c r="C8518" t="s">
        <v>78459</v>
      </c>
      <c r="D8518" t="s">
        <v>80735</v>
      </c>
    </row>
    <row r="8519" spans="1:4" x14ac:dyDescent="0.25">
      <c r="A8519" t="s">
        <v>83116</v>
      </c>
      <c r="C8519" t="s">
        <v>77985</v>
      </c>
      <c r="D8519" t="s">
        <v>83116</v>
      </c>
    </row>
    <row r="8520" spans="1:4" x14ac:dyDescent="0.25">
      <c r="A8520" t="s">
        <v>80252</v>
      </c>
      <c r="C8520" t="s">
        <v>77833</v>
      </c>
      <c r="D8520" t="s">
        <v>80252</v>
      </c>
    </row>
    <row r="8521" spans="1:4" x14ac:dyDescent="0.25">
      <c r="A8521" t="s">
        <v>81868</v>
      </c>
      <c r="C8521" t="s">
        <v>77804</v>
      </c>
      <c r="D8521" t="s">
        <v>81868</v>
      </c>
    </row>
    <row r="8522" spans="1:4" x14ac:dyDescent="0.25">
      <c r="A8522" t="s">
        <v>83117</v>
      </c>
      <c r="C8522" t="s">
        <v>77712</v>
      </c>
      <c r="D8522" t="s">
        <v>83117</v>
      </c>
    </row>
    <row r="8523" spans="1:4" x14ac:dyDescent="0.25">
      <c r="A8523" t="s">
        <v>83118</v>
      </c>
      <c r="C8523" t="s">
        <v>77886</v>
      </c>
      <c r="D8523" t="s">
        <v>83118</v>
      </c>
    </row>
    <row r="8524" spans="1:4" x14ac:dyDescent="0.25">
      <c r="A8524" t="s">
        <v>80961</v>
      </c>
      <c r="C8524" t="s">
        <v>77931</v>
      </c>
      <c r="D8524" t="s">
        <v>80961</v>
      </c>
    </row>
    <row r="8525" spans="1:4" x14ac:dyDescent="0.25">
      <c r="A8525" t="s">
        <v>80685</v>
      </c>
      <c r="C8525" t="s">
        <v>78999</v>
      </c>
      <c r="D8525" t="s">
        <v>80685</v>
      </c>
    </row>
    <row r="8526" spans="1:4" x14ac:dyDescent="0.25">
      <c r="A8526" t="s">
        <v>83119</v>
      </c>
      <c r="C8526" t="s">
        <v>77704</v>
      </c>
      <c r="D8526" t="s">
        <v>83119</v>
      </c>
    </row>
    <row r="8527" spans="1:4" x14ac:dyDescent="0.25">
      <c r="A8527" t="s">
        <v>83120</v>
      </c>
      <c r="C8527" t="s">
        <v>77852</v>
      </c>
      <c r="D8527" t="s">
        <v>83120</v>
      </c>
    </row>
    <row r="8528" spans="1:4" x14ac:dyDescent="0.25">
      <c r="A8528" t="s">
        <v>83121</v>
      </c>
      <c r="C8528" t="s">
        <v>78459</v>
      </c>
      <c r="D8528" t="s">
        <v>83121</v>
      </c>
    </row>
    <row r="8529" spans="1:4" x14ac:dyDescent="0.25">
      <c r="A8529" t="s">
        <v>83122</v>
      </c>
      <c r="C8529" t="s">
        <v>77985</v>
      </c>
      <c r="D8529" t="s">
        <v>83122</v>
      </c>
    </row>
    <row r="8530" spans="1:4" x14ac:dyDescent="0.25">
      <c r="A8530" t="s">
        <v>83123</v>
      </c>
      <c r="C8530" t="s">
        <v>78999</v>
      </c>
      <c r="D8530" t="s">
        <v>83123</v>
      </c>
    </row>
    <row r="8531" spans="1:4" x14ac:dyDescent="0.25">
      <c r="A8531" t="s">
        <v>83124</v>
      </c>
      <c r="C8531" t="s">
        <v>77901</v>
      </c>
      <c r="D8531" t="s">
        <v>83124</v>
      </c>
    </row>
    <row r="8532" spans="1:4" x14ac:dyDescent="0.25">
      <c r="A8532" t="s">
        <v>81598</v>
      </c>
      <c r="C8532" t="s">
        <v>77762</v>
      </c>
      <c r="D8532" t="s">
        <v>81598</v>
      </c>
    </row>
    <row r="8533" spans="1:4" x14ac:dyDescent="0.25">
      <c r="A8533" t="s">
        <v>83125</v>
      </c>
      <c r="C8533" t="s">
        <v>77775</v>
      </c>
      <c r="D8533" t="s">
        <v>83125</v>
      </c>
    </row>
    <row r="8534" spans="1:4" x14ac:dyDescent="0.25">
      <c r="A8534" t="s">
        <v>83126</v>
      </c>
      <c r="C8534" t="s">
        <v>78459</v>
      </c>
      <c r="D8534" t="s">
        <v>83126</v>
      </c>
    </row>
    <row r="8535" spans="1:4" x14ac:dyDescent="0.25">
      <c r="A8535" t="s">
        <v>79653</v>
      </c>
      <c r="C8535" t="s">
        <v>77762</v>
      </c>
      <c r="D8535" t="s">
        <v>79653</v>
      </c>
    </row>
    <row r="8536" spans="1:4" x14ac:dyDescent="0.25">
      <c r="A8536" t="s">
        <v>80279</v>
      </c>
      <c r="C8536" t="s">
        <v>77985</v>
      </c>
      <c r="D8536" t="s">
        <v>80279</v>
      </c>
    </row>
    <row r="8537" spans="1:4" x14ac:dyDescent="0.25">
      <c r="A8537" t="s">
        <v>83127</v>
      </c>
      <c r="C8537" t="s">
        <v>77762</v>
      </c>
      <c r="D8537" t="s">
        <v>83127</v>
      </c>
    </row>
    <row r="8538" spans="1:4" x14ac:dyDescent="0.25">
      <c r="A8538" t="s">
        <v>83128</v>
      </c>
      <c r="C8538" t="s">
        <v>78743</v>
      </c>
      <c r="D8538" t="s">
        <v>83128</v>
      </c>
    </row>
    <row r="8539" spans="1:4" x14ac:dyDescent="0.25">
      <c r="A8539" t="s">
        <v>82048</v>
      </c>
      <c r="C8539" t="s">
        <v>77985</v>
      </c>
      <c r="D8539" t="s">
        <v>82048</v>
      </c>
    </row>
    <row r="8540" spans="1:4" x14ac:dyDescent="0.25">
      <c r="A8540" t="s">
        <v>83129</v>
      </c>
      <c r="C8540" t="s">
        <v>77901</v>
      </c>
      <c r="D8540" t="s">
        <v>83129</v>
      </c>
    </row>
    <row r="8541" spans="1:4" x14ac:dyDescent="0.25">
      <c r="A8541" t="s">
        <v>80903</v>
      </c>
      <c r="C8541" t="s">
        <v>77762</v>
      </c>
      <c r="D8541" t="s">
        <v>80903</v>
      </c>
    </row>
    <row r="8542" spans="1:4" x14ac:dyDescent="0.25">
      <c r="A8542" t="s">
        <v>83130</v>
      </c>
      <c r="C8542" t="s">
        <v>77762</v>
      </c>
      <c r="D8542" t="s">
        <v>83130</v>
      </c>
    </row>
    <row r="8543" spans="1:4" x14ac:dyDescent="0.25">
      <c r="A8543" t="s">
        <v>83131</v>
      </c>
      <c r="C8543" t="s">
        <v>77710</v>
      </c>
      <c r="D8543" t="s">
        <v>83131</v>
      </c>
    </row>
    <row r="8544" spans="1:4" x14ac:dyDescent="0.25">
      <c r="A8544" t="s">
        <v>83132</v>
      </c>
      <c r="C8544" t="s">
        <v>77710</v>
      </c>
      <c r="D8544" t="s">
        <v>83132</v>
      </c>
    </row>
    <row r="8545" spans="1:4" x14ac:dyDescent="0.25">
      <c r="A8545" t="s">
        <v>79996</v>
      </c>
      <c r="C8545" t="s">
        <v>77751</v>
      </c>
      <c r="D8545" t="s">
        <v>79996</v>
      </c>
    </row>
    <row r="8546" spans="1:4" x14ac:dyDescent="0.25">
      <c r="A8546" t="s">
        <v>83133</v>
      </c>
      <c r="C8546" t="s">
        <v>77762</v>
      </c>
      <c r="D8546" t="s">
        <v>83133</v>
      </c>
    </row>
    <row r="8547" spans="1:4" x14ac:dyDescent="0.25">
      <c r="A8547" t="s">
        <v>83134</v>
      </c>
      <c r="C8547" t="s">
        <v>77985</v>
      </c>
      <c r="D8547" t="s">
        <v>83134</v>
      </c>
    </row>
    <row r="8548" spans="1:4" x14ac:dyDescent="0.25">
      <c r="A8548" t="s">
        <v>83135</v>
      </c>
      <c r="C8548" t="s">
        <v>77818</v>
      </c>
      <c r="D8548" t="s">
        <v>83135</v>
      </c>
    </row>
    <row r="8549" spans="1:4" x14ac:dyDescent="0.25">
      <c r="A8549" t="s">
        <v>83136</v>
      </c>
      <c r="C8549" t="s">
        <v>77802</v>
      </c>
      <c r="D8549" t="s">
        <v>83136</v>
      </c>
    </row>
    <row r="8550" spans="1:4" x14ac:dyDescent="0.25">
      <c r="A8550" t="s">
        <v>83137</v>
      </c>
      <c r="C8550" t="s">
        <v>77875</v>
      </c>
      <c r="D8550" t="s">
        <v>83137</v>
      </c>
    </row>
    <row r="8551" spans="1:4" x14ac:dyDescent="0.25">
      <c r="A8551" t="s">
        <v>82564</v>
      </c>
      <c r="C8551" t="s">
        <v>77710</v>
      </c>
      <c r="D8551" t="s">
        <v>82564</v>
      </c>
    </row>
    <row r="8552" spans="1:4" x14ac:dyDescent="0.25">
      <c r="A8552" t="s">
        <v>83138</v>
      </c>
      <c r="C8552" t="s">
        <v>77729</v>
      </c>
      <c r="D8552" t="s">
        <v>83138</v>
      </c>
    </row>
    <row r="8553" spans="1:4" x14ac:dyDescent="0.25">
      <c r="A8553" t="s">
        <v>80818</v>
      </c>
      <c r="C8553" t="s">
        <v>77931</v>
      </c>
      <c r="D8553" t="s">
        <v>80818</v>
      </c>
    </row>
    <row r="8554" spans="1:4" x14ac:dyDescent="0.25">
      <c r="A8554" t="s">
        <v>83139</v>
      </c>
      <c r="C8554" t="s">
        <v>77985</v>
      </c>
      <c r="D8554" t="s">
        <v>83139</v>
      </c>
    </row>
    <row r="8555" spans="1:4" x14ac:dyDescent="0.25">
      <c r="A8555" t="s">
        <v>83140</v>
      </c>
      <c r="C8555" t="s">
        <v>77712</v>
      </c>
      <c r="D8555" t="s">
        <v>83140</v>
      </c>
    </row>
    <row r="8556" spans="1:4" x14ac:dyDescent="0.25">
      <c r="A8556" t="s">
        <v>81178</v>
      </c>
      <c r="C8556" t="s">
        <v>77985</v>
      </c>
      <c r="D8556" t="s">
        <v>81178</v>
      </c>
    </row>
    <row r="8557" spans="1:4" x14ac:dyDescent="0.25">
      <c r="A8557" t="s">
        <v>83141</v>
      </c>
      <c r="C8557" t="s">
        <v>77886</v>
      </c>
      <c r="D8557" t="s">
        <v>83141</v>
      </c>
    </row>
    <row r="8558" spans="1:4" x14ac:dyDescent="0.25">
      <c r="A8558" t="s">
        <v>83139</v>
      </c>
      <c r="C8558" t="s">
        <v>77985</v>
      </c>
      <c r="D8558" t="s">
        <v>83139</v>
      </c>
    </row>
    <row r="8559" spans="1:4" x14ac:dyDescent="0.25">
      <c r="A8559" t="s">
        <v>81798</v>
      </c>
      <c r="C8559" t="s">
        <v>77762</v>
      </c>
      <c r="D8559" t="s">
        <v>81798</v>
      </c>
    </row>
    <row r="8560" spans="1:4" x14ac:dyDescent="0.25">
      <c r="A8560" t="s">
        <v>83142</v>
      </c>
      <c r="C8560" t="s">
        <v>77734</v>
      </c>
      <c r="D8560" t="s">
        <v>83142</v>
      </c>
    </row>
    <row r="8561" spans="1:4" x14ac:dyDescent="0.25">
      <c r="A8561" t="s">
        <v>79743</v>
      </c>
      <c r="C8561" t="s">
        <v>77781</v>
      </c>
      <c r="D8561" t="s">
        <v>79743</v>
      </c>
    </row>
    <row r="8562" spans="1:4" x14ac:dyDescent="0.25">
      <c r="A8562" t="s">
        <v>81746</v>
      </c>
      <c r="C8562" t="s">
        <v>77985</v>
      </c>
      <c r="D8562" t="s">
        <v>81746</v>
      </c>
    </row>
    <row r="8563" spans="1:4" x14ac:dyDescent="0.25">
      <c r="A8563" t="s">
        <v>79991</v>
      </c>
      <c r="C8563" t="s">
        <v>77751</v>
      </c>
      <c r="D8563" t="s">
        <v>79991</v>
      </c>
    </row>
    <row r="8564" spans="1:4" x14ac:dyDescent="0.25">
      <c r="A8564" t="s">
        <v>83143</v>
      </c>
      <c r="C8564" t="s">
        <v>77708</v>
      </c>
      <c r="D8564" t="s">
        <v>83143</v>
      </c>
    </row>
    <row r="8565" spans="1:4" x14ac:dyDescent="0.25">
      <c r="A8565" t="s">
        <v>83144</v>
      </c>
      <c r="C8565" t="s">
        <v>77751</v>
      </c>
      <c r="D8565" t="s">
        <v>83144</v>
      </c>
    </row>
    <row r="8566" spans="1:4" x14ac:dyDescent="0.25">
      <c r="A8566" t="s">
        <v>83145</v>
      </c>
      <c r="C8566" t="s">
        <v>77734</v>
      </c>
      <c r="D8566" t="s">
        <v>83145</v>
      </c>
    </row>
    <row r="8567" spans="1:4" x14ac:dyDescent="0.25">
      <c r="A8567" t="s">
        <v>79444</v>
      </c>
      <c r="C8567" t="s">
        <v>77985</v>
      </c>
      <c r="D8567" t="s">
        <v>79444</v>
      </c>
    </row>
    <row r="8568" spans="1:4" x14ac:dyDescent="0.25">
      <c r="A8568" t="s">
        <v>83146</v>
      </c>
      <c r="C8568" t="s">
        <v>77901</v>
      </c>
      <c r="D8568" t="s">
        <v>83146</v>
      </c>
    </row>
    <row r="8569" spans="1:4" x14ac:dyDescent="0.25">
      <c r="A8569" t="s">
        <v>83147</v>
      </c>
      <c r="C8569" t="s">
        <v>77694</v>
      </c>
      <c r="D8569" t="s">
        <v>83147</v>
      </c>
    </row>
    <row r="8570" spans="1:4" x14ac:dyDescent="0.25">
      <c r="A8570" t="s">
        <v>78985</v>
      </c>
      <c r="C8570" t="s">
        <v>77710</v>
      </c>
      <c r="D8570" t="s">
        <v>78985</v>
      </c>
    </row>
    <row r="8571" spans="1:4" x14ac:dyDescent="0.25">
      <c r="A8571" t="s">
        <v>83148</v>
      </c>
      <c r="C8571" t="s">
        <v>78459</v>
      </c>
      <c r="D8571" t="s">
        <v>83148</v>
      </c>
    </row>
    <row r="8572" spans="1:4" x14ac:dyDescent="0.25">
      <c r="A8572" t="s">
        <v>83149</v>
      </c>
      <c r="C8572" t="s">
        <v>77804</v>
      </c>
      <c r="D8572" t="s">
        <v>83149</v>
      </c>
    </row>
    <row r="8573" spans="1:4" x14ac:dyDescent="0.25">
      <c r="A8573" t="s">
        <v>83150</v>
      </c>
      <c r="C8573" t="s">
        <v>77746</v>
      </c>
      <c r="D8573" t="s">
        <v>83150</v>
      </c>
    </row>
    <row r="8574" spans="1:4" x14ac:dyDescent="0.25">
      <c r="A8574" t="s">
        <v>83063</v>
      </c>
      <c r="C8574" t="s">
        <v>77875</v>
      </c>
      <c r="D8574" t="s">
        <v>83063</v>
      </c>
    </row>
    <row r="8575" spans="1:4" x14ac:dyDescent="0.25">
      <c r="A8575" t="s">
        <v>83151</v>
      </c>
      <c r="C8575" t="s">
        <v>77694</v>
      </c>
      <c r="D8575" t="s">
        <v>83151</v>
      </c>
    </row>
    <row r="8576" spans="1:4" x14ac:dyDescent="0.25">
      <c r="A8576" t="s">
        <v>82027</v>
      </c>
      <c r="C8576" t="s">
        <v>77823</v>
      </c>
      <c r="D8576" t="s">
        <v>82027</v>
      </c>
    </row>
    <row r="8577" spans="1:4" x14ac:dyDescent="0.25">
      <c r="A8577" t="s">
        <v>82980</v>
      </c>
      <c r="C8577" t="s">
        <v>78459</v>
      </c>
      <c r="D8577" t="s">
        <v>82980</v>
      </c>
    </row>
    <row r="8578" spans="1:4" x14ac:dyDescent="0.25">
      <c r="A8578" t="s">
        <v>83152</v>
      </c>
      <c r="C8578" t="s">
        <v>77775</v>
      </c>
      <c r="D8578" t="s">
        <v>83152</v>
      </c>
    </row>
    <row r="8579" spans="1:4" x14ac:dyDescent="0.25">
      <c r="A8579" t="s">
        <v>80862</v>
      </c>
      <c r="C8579" t="s">
        <v>78459</v>
      </c>
      <c r="D8579" t="s">
        <v>80862</v>
      </c>
    </row>
    <row r="8580" spans="1:4" x14ac:dyDescent="0.25">
      <c r="A8580" t="s">
        <v>81301</v>
      </c>
      <c r="C8580" t="s">
        <v>77804</v>
      </c>
      <c r="D8580" t="s">
        <v>81301</v>
      </c>
    </row>
    <row r="8581" spans="1:4" x14ac:dyDescent="0.25">
      <c r="A8581" t="s">
        <v>79862</v>
      </c>
      <c r="C8581" t="s">
        <v>77737</v>
      </c>
      <c r="D8581" t="s">
        <v>79862</v>
      </c>
    </row>
    <row r="8582" spans="1:4" x14ac:dyDescent="0.25">
      <c r="A8582" t="s">
        <v>83153</v>
      </c>
      <c r="C8582" t="s">
        <v>77823</v>
      </c>
      <c r="D8582" t="s">
        <v>83153</v>
      </c>
    </row>
    <row r="8583" spans="1:4" x14ac:dyDescent="0.25">
      <c r="A8583" t="s">
        <v>81813</v>
      </c>
      <c r="C8583" t="s">
        <v>77931</v>
      </c>
      <c r="D8583" t="s">
        <v>81813</v>
      </c>
    </row>
    <row r="8584" spans="1:4" x14ac:dyDescent="0.25">
      <c r="A8584" t="s">
        <v>81438</v>
      </c>
      <c r="C8584" t="s">
        <v>77985</v>
      </c>
      <c r="D8584" t="s">
        <v>81438</v>
      </c>
    </row>
    <row r="8585" spans="1:4" x14ac:dyDescent="0.25">
      <c r="A8585" t="s">
        <v>82940</v>
      </c>
      <c r="C8585" t="s">
        <v>77762</v>
      </c>
      <c r="D8585" t="s">
        <v>82940</v>
      </c>
    </row>
    <row r="8586" spans="1:4" x14ac:dyDescent="0.25">
      <c r="A8586" t="s">
        <v>83154</v>
      </c>
      <c r="C8586" t="s">
        <v>78999</v>
      </c>
      <c r="D8586" t="s">
        <v>83154</v>
      </c>
    </row>
    <row r="8587" spans="1:4" x14ac:dyDescent="0.25">
      <c r="A8587" t="s">
        <v>80727</v>
      </c>
      <c r="C8587" t="s">
        <v>77734</v>
      </c>
      <c r="D8587" t="s">
        <v>80727</v>
      </c>
    </row>
    <row r="8588" spans="1:4" x14ac:dyDescent="0.25">
      <c r="A8588" t="s">
        <v>83155</v>
      </c>
      <c r="C8588" t="s">
        <v>77710</v>
      </c>
      <c r="D8588" t="s">
        <v>83155</v>
      </c>
    </row>
    <row r="8589" spans="1:4" x14ac:dyDescent="0.25">
      <c r="A8589" t="s">
        <v>83156</v>
      </c>
      <c r="C8589" t="s">
        <v>77762</v>
      </c>
      <c r="D8589" t="s">
        <v>83156</v>
      </c>
    </row>
    <row r="8590" spans="1:4" x14ac:dyDescent="0.25">
      <c r="A8590" t="s">
        <v>81294</v>
      </c>
      <c r="C8590" t="s">
        <v>77931</v>
      </c>
      <c r="D8590" t="s">
        <v>81294</v>
      </c>
    </row>
    <row r="8591" spans="1:4" x14ac:dyDescent="0.25">
      <c r="A8591" t="s">
        <v>83157</v>
      </c>
      <c r="C8591" t="s">
        <v>77729</v>
      </c>
      <c r="D8591" t="s">
        <v>83157</v>
      </c>
    </row>
    <row r="8592" spans="1:4" x14ac:dyDescent="0.25">
      <c r="A8592" t="s">
        <v>82563</v>
      </c>
      <c r="C8592" t="s">
        <v>77781</v>
      </c>
      <c r="D8592" t="s">
        <v>82563</v>
      </c>
    </row>
    <row r="8593" spans="1:4" x14ac:dyDescent="0.25">
      <c r="A8593" t="s">
        <v>83158</v>
      </c>
      <c r="C8593" t="s">
        <v>78214</v>
      </c>
      <c r="D8593" t="s">
        <v>83158</v>
      </c>
    </row>
    <row r="8594" spans="1:4" x14ac:dyDescent="0.25">
      <c r="A8594" t="s">
        <v>83159</v>
      </c>
      <c r="C8594" t="s">
        <v>77742</v>
      </c>
      <c r="D8594" t="s">
        <v>83159</v>
      </c>
    </row>
    <row r="8595" spans="1:4" x14ac:dyDescent="0.25">
      <c r="A8595" t="s">
        <v>83160</v>
      </c>
      <c r="C8595" t="s">
        <v>77706</v>
      </c>
      <c r="D8595" t="s">
        <v>83160</v>
      </c>
    </row>
    <row r="8596" spans="1:4" x14ac:dyDescent="0.25">
      <c r="A8596" t="s">
        <v>83161</v>
      </c>
      <c r="C8596" t="s">
        <v>77823</v>
      </c>
      <c r="D8596" t="s">
        <v>83161</v>
      </c>
    </row>
    <row r="8597" spans="1:4" x14ac:dyDescent="0.25">
      <c r="A8597" t="s">
        <v>83162</v>
      </c>
      <c r="C8597" t="s">
        <v>77694</v>
      </c>
      <c r="D8597" t="s">
        <v>83162</v>
      </c>
    </row>
    <row r="8598" spans="1:4" x14ac:dyDescent="0.25">
      <c r="A8598" t="s">
        <v>82584</v>
      </c>
      <c r="C8598" t="s">
        <v>77755</v>
      </c>
      <c r="D8598" t="s">
        <v>82584</v>
      </c>
    </row>
    <row r="8599" spans="1:4" x14ac:dyDescent="0.25">
      <c r="A8599" t="s">
        <v>82440</v>
      </c>
      <c r="C8599" t="s">
        <v>77710</v>
      </c>
      <c r="D8599" t="s">
        <v>82440</v>
      </c>
    </row>
    <row r="8600" spans="1:4" x14ac:dyDescent="0.25">
      <c r="A8600" t="s">
        <v>83163</v>
      </c>
      <c r="C8600" t="s">
        <v>77985</v>
      </c>
      <c r="D8600" t="s">
        <v>83163</v>
      </c>
    </row>
    <row r="8601" spans="1:4" x14ac:dyDescent="0.25">
      <c r="A8601" t="s">
        <v>79444</v>
      </c>
      <c r="C8601" t="s">
        <v>77985</v>
      </c>
      <c r="D8601" t="s">
        <v>79444</v>
      </c>
    </row>
    <row r="8602" spans="1:4" x14ac:dyDescent="0.25">
      <c r="A8602" t="s">
        <v>83164</v>
      </c>
      <c r="C8602" t="s">
        <v>77818</v>
      </c>
      <c r="D8602" t="s">
        <v>83164</v>
      </c>
    </row>
    <row r="8603" spans="1:4" x14ac:dyDescent="0.25">
      <c r="A8603" t="s">
        <v>82249</v>
      </c>
      <c r="C8603" t="s">
        <v>77802</v>
      </c>
      <c r="D8603" t="s">
        <v>82249</v>
      </c>
    </row>
    <row r="8604" spans="1:4" x14ac:dyDescent="0.25">
      <c r="A8604" t="s">
        <v>78200</v>
      </c>
      <c r="C8604" t="s">
        <v>77751</v>
      </c>
      <c r="D8604" t="s">
        <v>78200</v>
      </c>
    </row>
    <row r="8605" spans="1:4" x14ac:dyDescent="0.25">
      <c r="A8605" t="s">
        <v>80872</v>
      </c>
      <c r="C8605" t="s">
        <v>77734</v>
      </c>
      <c r="D8605" t="s">
        <v>80872</v>
      </c>
    </row>
    <row r="8606" spans="1:4" x14ac:dyDescent="0.25">
      <c r="A8606" t="s">
        <v>83165</v>
      </c>
      <c r="C8606" t="s">
        <v>77985</v>
      </c>
      <c r="D8606" t="s">
        <v>83165</v>
      </c>
    </row>
    <row r="8607" spans="1:4" x14ac:dyDescent="0.25">
      <c r="A8607" t="s">
        <v>83166</v>
      </c>
      <c r="C8607" t="s">
        <v>77781</v>
      </c>
      <c r="D8607" t="s">
        <v>83166</v>
      </c>
    </row>
    <row r="8608" spans="1:4" x14ac:dyDescent="0.25">
      <c r="A8608" t="s">
        <v>83167</v>
      </c>
      <c r="C8608" t="s">
        <v>77781</v>
      </c>
      <c r="D8608" t="s">
        <v>83167</v>
      </c>
    </row>
    <row r="8609" spans="1:4" x14ac:dyDescent="0.25">
      <c r="A8609" t="s">
        <v>81874</v>
      </c>
      <c r="C8609" t="s">
        <v>77901</v>
      </c>
      <c r="D8609" t="s">
        <v>81874</v>
      </c>
    </row>
    <row r="8610" spans="1:4" x14ac:dyDescent="0.25">
      <c r="A8610" t="s">
        <v>82182</v>
      </c>
      <c r="C8610" t="s">
        <v>77802</v>
      </c>
      <c r="D8610" t="s">
        <v>82182</v>
      </c>
    </row>
    <row r="8611" spans="1:4" x14ac:dyDescent="0.25">
      <c r="A8611" t="s">
        <v>82141</v>
      </c>
      <c r="C8611" t="s">
        <v>77781</v>
      </c>
      <c r="D8611" t="s">
        <v>82141</v>
      </c>
    </row>
    <row r="8612" spans="1:4" x14ac:dyDescent="0.25">
      <c r="A8612" t="s">
        <v>83168</v>
      </c>
      <c r="C8612" t="s">
        <v>77704</v>
      </c>
      <c r="D8612" t="s">
        <v>83168</v>
      </c>
    </row>
    <row r="8613" spans="1:4" x14ac:dyDescent="0.25">
      <c r="A8613" t="s">
        <v>82444</v>
      </c>
      <c r="C8613" t="s">
        <v>77901</v>
      </c>
      <c r="D8613" t="s">
        <v>82444</v>
      </c>
    </row>
    <row r="8614" spans="1:4" x14ac:dyDescent="0.25">
      <c r="A8614" t="s">
        <v>83169</v>
      </c>
      <c r="C8614" t="s">
        <v>77729</v>
      </c>
      <c r="D8614" t="s">
        <v>83169</v>
      </c>
    </row>
    <row r="8615" spans="1:4" x14ac:dyDescent="0.25">
      <c r="A8615" t="s">
        <v>81380</v>
      </c>
      <c r="C8615" t="s">
        <v>78459</v>
      </c>
      <c r="D8615" t="s">
        <v>81380</v>
      </c>
    </row>
    <row r="8616" spans="1:4" x14ac:dyDescent="0.25">
      <c r="A8616" t="s">
        <v>83170</v>
      </c>
      <c r="C8616" t="s">
        <v>77985</v>
      </c>
      <c r="D8616" t="s">
        <v>83170</v>
      </c>
    </row>
    <row r="8617" spans="1:4" x14ac:dyDescent="0.25">
      <c r="A8617" t="s">
        <v>81570</v>
      </c>
      <c r="C8617" t="s">
        <v>77823</v>
      </c>
      <c r="D8617" t="s">
        <v>81570</v>
      </c>
    </row>
    <row r="8618" spans="1:4" x14ac:dyDescent="0.25">
      <c r="A8618" t="s">
        <v>83171</v>
      </c>
      <c r="C8618" t="s">
        <v>77804</v>
      </c>
      <c r="D8618" t="s">
        <v>83171</v>
      </c>
    </row>
    <row r="8619" spans="1:4" x14ac:dyDescent="0.25">
      <c r="A8619" t="s">
        <v>83172</v>
      </c>
      <c r="C8619" t="s">
        <v>77802</v>
      </c>
      <c r="D8619" t="s">
        <v>83172</v>
      </c>
    </row>
    <row r="8620" spans="1:4" x14ac:dyDescent="0.25">
      <c r="A8620" t="s">
        <v>83173</v>
      </c>
      <c r="C8620" t="s">
        <v>77931</v>
      </c>
      <c r="D8620" t="s">
        <v>83173</v>
      </c>
    </row>
    <row r="8621" spans="1:4" x14ac:dyDescent="0.25">
      <c r="A8621" t="s">
        <v>81971</v>
      </c>
      <c r="C8621" t="s">
        <v>77734</v>
      </c>
      <c r="D8621" t="s">
        <v>81971</v>
      </c>
    </row>
    <row r="8622" spans="1:4" x14ac:dyDescent="0.25">
      <c r="A8622" t="s">
        <v>83174</v>
      </c>
      <c r="C8622" t="s">
        <v>77727</v>
      </c>
      <c r="D8622" t="s">
        <v>83174</v>
      </c>
    </row>
    <row r="8623" spans="1:4" x14ac:dyDescent="0.25">
      <c r="A8623" t="s">
        <v>83175</v>
      </c>
      <c r="C8623" t="s">
        <v>77985</v>
      </c>
      <c r="D8623" t="s">
        <v>83175</v>
      </c>
    </row>
    <row r="8624" spans="1:4" x14ac:dyDescent="0.25">
      <c r="A8624" t="s">
        <v>83176</v>
      </c>
      <c r="C8624" t="s">
        <v>77781</v>
      </c>
      <c r="D8624" t="s">
        <v>83176</v>
      </c>
    </row>
    <row r="8625" spans="1:4" x14ac:dyDescent="0.25">
      <c r="A8625" t="s">
        <v>83177</v>
      </c>
      <c r="C8625" t="s">
        <v>77901</v>
      </c>
      <c r="D8625" t="s">
        <v>83177</v>
      </c>
    </row>
    <row r="8626" spans="1:4" x14ac:dyDescent="0.25">
      <c r="A8626" t="s">
        <v>80313</v>
      </c>
      <c r="C8626" t="s">
        <v>77781</v>
      </c>
      <c r="D8626" t="s">
        <v>80313</v>
      </c>
    </row>
    <row r="8627" spans="1:4" x14ac:dyDescent="0.25">
      <c r="A8627" t="s">
        <v>83178</v>
      </c>
      <c r="C8627" t="s">
        <v>77751</v>
      </c>
      <c r="D8627" t="s">
        <v>83178</v>
      </c>
    </row>
    <row r="8628" spans="1:4" x14ac:dyDescent="0.25">
      <c r="A8628" t="s">
        <v>82056</v>
      </c>
      <c r="C8628" t="s">
        <v>77818</v>
      </c>
      <c r="D8628" t="s">
        <v>82056</v>
      </c>
    </row>
    <row r="8629" spans="1:4" x14ac:dyDescent="0.25">
      <c r="A8629" t="s">
        <v>82321</v>
      </c>
      <c r="C8629" t="s">
        <v>77746</v>
      </c>
      <c r="D8629" t="s">
        <v>82321</v>
      </c>
    </row>
    <row r="8630" spans="1:4" x14ac:dyDescent="0.25">
      <c r="A8630" t="s">
        <v>79821</v>
      </c>
      <c r="C8630" t="s">
        <v>77931</v>
      </c>
      <c r="D8630" t="s">
        <v>79821</v>
      </c>
    </row>
    <row r="8631" spans="1:4" x14ac:dyDescent="0.25">
      <c r="A8631" t="s">
        <v>79049</v>
      </c>
      <c r="C8631" t="s">
        <v>77706</v>
      </c>
      <c r="D8631" t="s">
        <v>79049</v>
      </c>
    </row>
    <row r="8632" spans="1:4" x14ac:dyDescent="0.25">
      <c r="A8632" t="s">
        <v>83179</v>
      </c>
      <c r="C8632" t="s">
        <v>77985</v>
      </c>
      <c r="D8632" t="s">
        <v>83179</v>
      </c>
    </row>
    <row r="8633" spans="1:4" x14ac:dyDescent="0.25">
      <c r="A8633" t="s">
        <v>82961</v>
      </c>
      <c r="C8633" t="s">
        <v>77802</v>
      </c>
      <c r="D8633" t="s">
        <v>82961</v>
      </c>
    </row>
    <row r="8634" spans="1:4" x14ac:dyDescent="0.25">
      <c r="A8634" t="s">
        <v>82669</v>
      </c>
      <c r="C8634" t="s">
        <v>77833</v>
      </c>
      <c r="D8634" t="s">
        <v>82669</v>
      </c>
    </row>
    <row r="8635" spans="1:4" x14ac:dyDescent="0.25">
      <c r="A8635" t="s">
        <v>80115</v>
      </c>
      <c r="C8635" t="s">
        <v>77931</v>
      </c>
      <c r="D8635" t="s">
        <v>80115</v>
      </c>
    </row>
    <row r="8636" spans="1:4" x14ac:dyDescent="0.25">
      <c r="A8636" t="s">
        <v>81057</v>
      </c>
      <c r="C8636" t="s">
        <v>77804</v>
      </c>
      <c r="D8636" t="s">
        <v>81057</v>
      </c>
    </row>
    <row r="8637" spans="1:4" x14ac:dyDescent="0.25">
      <c r="A8637" t="s">
        <v>83180</v>
      </c>
      <c r="C8637" t="s">
        <v>77704</v>
      </c>
      <c r="D8637" t="s">
        <v>83180</v>
      </c>
    </row>
    <row r="8638" spans="1:4" x14ac:dyDescent="0.25">
      <c r="A8638" t="s">
        <v>83181</v>
      </c>
      <c r="C8638" t="s">
        <v>77985</v>
      </c>
      <c r="D8638" t="s">
        <v>83181</v>
      </c>
    </row>
    <row r="8639" spans="1:4" x14ac:dyDescent="0.25">
      <c r="A8639" t="s">
        <v>83182</v>
      </c>
      <c r="C8639" t="s">
        <v>77700</v>
      </c>
      <c r="D8639" t="s">
        <v>83182</v>
      </c>
    </row>
    <row r="8640" spans="1:4" x14ac:dyDescent="0.25">
      <c r="A8640" t="s">
        <v>83183</v>
      </c>
      <c r="C8640" t="s">
        <v>77771</v>
      </c>
      <c r="D8640" t="s">
        <v>83183</v>
      </c>
    </row>
    <row r="8641" spans="1:4" x14ac:dyDescent="0.25">
      <c r="A8641" t="s">
        <v>83184</v>
      </c>
      <c r="C8641" t="s">
        <v>77804</v>
      </c>
      <c r="D8641" t="s">
        <v>83184</v>
      </c>
    </row>
    <row r="8642" spans="1:4" x14ac:dyDescent="0.25">
      <c r="A8642" t="s">
        <v>83185</v>
      </c>
      <c r="C8642" t="s">
        <v>77762</v>
      </c>
      <c r="D8642" t="s">
        <v>83185</v>
      </c>
    </row>
    <row r="8643" spans="1:4" x14ac:dyDescent="0.25">
      <c r="A8643" t="s">
        <v>79116</v>
      </c>
      <c r="C8643" t="s">
        <v>77823</v>
      </c>
      <c r="D8643" t="s">
        <v>79116</v>
      </c>
    </row>
    <row r="8644" spans="1:4" x14ac:dyDescent="0.25">
      <c r="A8644" t="s">
        <v>83186</v>
      </c>
      <c r="C8644" t="s">
        <v>77985</v>
      </c>
      <c r="D8644" t="s">
        <v>83186</v>
      </c>
    </row>
    <row r="8645" spans="1:4" x14ac:dyDescent="0.25">
      <c r="A8645" t="s">
        <v>83187</v>
      </c>
      <c r="C8645" t="s">
        <v>77985</v>
      </c>
      <c r="D8645" t="s">
        <v>83187</v>
      </c>
    </row>
    <row r="8646" spans="1:4" x14ac:dyDescent="0.25">
      <c r="A8646" t="s">
        <v>82875</v>
      </c>
      <c r="C8646" t="s">
        <v>77985</v>
      </c>
      <c r="D8646" t="s">
        <v>82875</v>
      </c>
    </row>
    <row r="8647" spans="1:4" x14ac:dyDescent="0.25">
      <c r="A8647" t="s">
        <v>79331</v>
      </c>
      <c r="C8647" t="s">
        <v>77804</v>
      </c>
      <c r="D8647" t="s">
        <v>79331</v>
      </c>
    </row>
    <row r="8648" spans="1:4" x14ac:dyDescent="0.25">
      <c r="A8648" t="s">
        <v>79487</v>
      </c>
      <c r="D8648" t="s">
        <v>79487</v>
      </c>
    </row>
    <row r="8649" spans="1:4" x14ac:dyDescent="0.25">
      <c r="A8649" t="s">
        <v>83188</v>
      </c>
      <c r="C8649" t="s">
        <v>77775</v>
      </c>
      <c r="D8649" t="s">
        <v>83188</v>
      </c>
    </row>
    <row r="8650" spans="1:4" x14ac:dyDescent="0.25">
      <c r="A8650" t="s">
        <v>81992</v>
      </c>
      <c r="C8650" t="s">
        <v>77985</v>
      </c>
      <c r="D8650" t="s">
        <v>81992</v>
      </c>
    </row>
    <row r="8651" spans="1:4" x14ac:dyDescent="0.25">
      <c r="A8651" t="s">
        <v>83189</v>
      </c>
      <c r="C8651" t="s">
        <v>78999</v>
      </c>
      <c r="D8651" t="s">
        <v>83189</v>
      </c>
    </row>
    <row r="8652" spans="1:4" x14ac:dyDescent="0.25">
      <c r="A8652" t="s">
        <v>83190</v>
      </c>
      <c r="C8652" t="s">
        <v>77775</v>
      </c>
      <c r="D8652" t="s">
        <v>83190</v>
      </c>
    </row>
    <row r="8653" spans="1:4" x14ac:dyDescent="0.25">
      <c r="A8653" t="s">
        <v>79949</v>
      </c>
      <c r="D8653" t="s">
        <v>79949</v>
      </c>
    </row>
    <row r="8654" spans="1:4" x14ac:dyDescent="0.25">
      <c r="A8654" t="s">
        <v>78259</v>
      </c>
      <c r="C8654" t="s">
        <v>78260</v>
      </c>
      <c r="D8654" t="s">
        <v>78259</v>
      </c>
    </row>
    <row r="8655" spans="1:4" x14ac:dyDescent="0.25">
      <c r="A8655" t="s">
        <v>83191</v>
      </c>
      <c r="C8655" t="s">
        <v>78052</v>
      </c>
      <c r="D8655" t="s">
        <v>83191</v>
      </c>
    </row>
    <row r="8656" spans="1:4" x14ac:dyDescent="0.25">
      <c r="A8656" t="s">
        <v>78050</v>
      </c>
      <c r="C8656" t="s">
        <v>77866</v>
      </c>
      <c r="D8656" t="s">
        <v>78050</v>
      </c>
    </row>
    <row r="8657" spans="1:4" x14ac:dyDescent="0.25">
      <c r="A8657" t="s">
        <v>83192</v>
      </c>
      <c r="C8657" t="s">
        <v>77694</v>
      </c>
      <c r="D8657" t="s">
        <v>83192</v>
      </c>
    </row>
    <row r="8658" spans="1:4" x14ac:dyDescent="0.25">
      <c r="A8658" t="s">
        <v>83193</v>
      </c>
      <c r="C8658" t="s">
        <v>77723</v>
      </c>
      <c r="D8658" t="s">
        <v>83193</v>
      </c>
    </row>
    <row r="8659" spans="1:4" x14ac:dyDescent="0.25">
      <c r="A8659" t="s">
        <v>82677</v>
      </c>
      <c r="C8659" t="s">
        <v>77694</v>
      </c>
      <c r="D8659" t="s">
        <v>82677</v>
      </c>
    </row>
    <row r="8660" spans="1:4" x14ac:dyDescent="0.25">
      <c r="A8660" t="s">
        <v>82571</v>
      </c>
      <c r="C8660" t="s">
        <v>77931</v>
      </c>
      <c r="D8660" t="s">
        <v>82571</v>
      </c>
    </row>
    <row r="8661" spans="1:4" x14ac:dyDescent="0.25">
      <c r="A8661" t="s">
        <v>81098</v>
      </c>
      <c r="C8661" t="s">
        <v>77781</v>
      </c>
      <c r="D8661" t="s">
        <v>81098</v>
      </c>
    </row>
    <row r="8662" spans="1:4" x14ac:dyDescent="0.25">
      <c r="A8662" t="s">
        <v>79205</v>
      </c>
      <c r="C8662" t="s">
        <v>77804</v>
      </c>
      <c r="D8662" t="s">
        <v>79205</v>
      </c>
    </row>
    <row r="8663" spans="1:4" x14ac:dyDescent="0.25">
      <c r="A8663" t="s">
        <v>83194</v>
      </c>
      <c r="C8663" t="s">
        <v>77823</v>
      </c>
      <c r="D8663" t="s">
        <v>83194</v>
      </c>
    </row>
    <row r="8664" spans="1:4" x14ac:dyDescent="0.25">
      <c r="A8664" t="s">
        <v>83195</v>
      </c>
      <c r="C8664" t="s">
        <v>77901</v>
      </c>
      <c r="D8664" t="s">
        <v>83195</v>
      </c>
    </row>
    <row r="8665" spans="1:4" x14ac:dyDescent="0.25">
      <c r="A8665" t="s">
        <v>80603</v>
      </c>
      <c r="C8665" t="s">
        <v>77762</v>
      </c>
      <c r="D8665" t="s">
        <v>80603</v>
      </c>
    </row>
    <row r="8666" spans="1:4" x14ac:dyDescent="0.25">
      <c r="A8666" t="s">
        <v>83196</v>
      </c>
      <c r="C8666" t="s">
        <v>77727</v>
      </c>
      <c r="D8666" t="s">
        <v>83196</v>
      </c>
    </row>
    <row r="8667" spans="1:4" x14ac:dyDescent="0.25">
      <c r="A8667" t="s">
        <v>83197</v>
      </c>
      <c r="C8667" t="s">
        <v>77931</v>
      </c>
      <c r="D8667" t="s">
        <v>83197</v>
      </c>
    </row>
    <row r="8668" spans="1:4" x14ac:dyDescent="0.25">
      <c r="A8668" t="s">
        <v>83198</v>
      </c>
      <c r="C8668" t="s">
        <v>77985</v>
      </c>
      <c r="D8668" t="s">
        <v>83198</v>
      </c>
    </row>
    <row r="8669" spans="1:4" x14ac:dyDescent="0.25">
      <c r="A8669" t="s">
        <v>83199</v>
      </c>
      <c r="C8669" t="s">
        <v>77781</v>
      </c>
      <c r="D8669" t="s">
        <v>83199</v>
      </c>
    </row>
    <row r="8670" spans="1:4" x14ac:dyDescent="0.25">
      <c r="A8670" t="s">
        <v>83200</v>
      </c>
      <c r="C8670" t="s">
        <v>77931</v>
      </c>
      <c r="D8670" t="s">
        <v>83200</v>
      </c>
    </row>
    <row r="8671" spans="1:4" x14ac:dyDescent="0.25">
      <c r="A8671" t="s">
        <v>83201</v>
      </c>
      <c r="C8671" t="s">
        <v>77700</v>
      </c>
      <c r="D8671" t="s">
        <v>83201</v>
      </c>
    </row>
    <row r="8672" spans="1:4" x14ac:dyDescent="0.25">
      <c r="A8672" t="s">
        <v>79947</v>
      </c>
      <c r="C8672" t="s">
        <v>77762</v>
      </c>
      <c r="D8672" t="s">
        <v>79947</v>
      </c>
    </row>
    <row r="8673" spans="1:4" x14ac:dyDescent="0.25">
      <c r="A8673" t="s">
        <v>83202</v>
      </c>
      <c r="C8673" t="s">
        <v>77781</v>
      </c>
      <c r="D8673" t="s">
        <v>83202</v>
      </c>
    </row>
    <row r="8674" spans="1:4" x14ac:dyDescent="0.25">
      <c r="A8674" t="s">
        <v>79031</v>
      </c>
      <c r="C8674" t="s">
        <v>77751</v>
      </c>
      <c r="D8674" t="s">
        <v>79031</v>
      </c>
    </row>
    <row r="8675" spans="1:4" x14ac:dyDescent="0.25">
      <c r="A8675" t="s">
        <v>83203</v>
      </c>
      <c r="C8675" t="s">
        <v>77802</v>
      </c>
      <c r="D8675" t="s">
        <v>83203</v>
      </c>
    </row>
    <row r="8676" spans="1:4" x14ac:dyDescent="0.25">
      <c r="A8676" t="s">
        <v>83204</v>
      </c>
      <c r="C8676" t="s">
        <v>78052</v>
      </c>
      <c r="D8676" t="s">
        <v>83204</v>
      </c>
    </row>
    <row r="8677" spans="1:4" x14ac:dyDescent="0.25">
      <c r="A8677" t="s">
        <v>83205</v>
      </c>
      <c r="C8677" t="s">
        <v>77696</v>
      </c>
      <c r="D8677" t="s">
        <v>83205</v>
      </c>
    </row>
    <row r="8678" spans="1:4" x14ac:dyDescent="0.25">
      <c r="A8678" t="s">
        <v>83206</v>
      </c>
      <c r="C8678" t="s">
        <v>77833</v>
      </c>
      <c r="D8678" t="s">
        <v>83206</v>
      </c>
    </row>
    <row r="8679" spans="1:4" x14ac:dyDescent="0.25">
      <c r="A8679" t="s">
        <v>83207</v>
      </c>
      <c r="C8679" t="s">
        <v>78260</v>
      </c>
      <c r="D8679" t="s">
        <v>83207</v>
      </c>
    </row>
    <row r="8680" spans="1:4" x14ac:dyDescent="0.25">
      <c r="A8680" t="s">
        <v>82671</v>
      </c>
      <c r="C8680" t="s">
        <v>77781</v>
      </c>
      <c r="D8680" t="s">
        <v>82671</v>
      </c>
    </row>
    <row r="8681" spans="1:4" x14ac:dyDescent="0.25">
      <c r="A8681" t="s">
        <v>83208</v>
      </c>
      <c r="C8681" t="s">
        <v>77823</v>
      </c>
      <c r="D8681" t="s">
        <v>83208</v>
      </c>
    </row>
    <row r="8682" spans="1:4" x14ac:dyDescent="0.25">
      <c r="A8682" t="s">
        <v>80374</v>
      </c>
      <c r="C8682" t="s">
        <v>77823</v>
      </c>
      <c r="D8682" t="s">
        <v>80374</v>
      </c>
    </row>
    <row r="8683" spans="1:4" x14ac:dyDescent="0.25">
      <c r="A8683" t="s">
        <v>80427</v>
      </c>
      <c r="C8683" t="s">
        <v>77875</v>
      </c>
      <c r="D8683" t="s">
        <v>80427</v>
      </c>
    </row>
    <row r="8684" spans="1:4" x14ac:dyDescent="0.25">
      <c r="A8684" t="s">
        <v>83209</v>
      </c>
      <c r="C8684" t="s">
        <v>77985</v>
      </c>
      <c r="D8684" t="s">
        <v>83209</v>
      </c>
    </row>
    <row r="8685" spans="1:4" x14ac:dyDescent="0.25">
      <c r="A8685" t="s">
        <v>79659</v>
      </c>
      <c r="C8685" t="s">
        <v>77751</v>
      </c>
      <c r="D8685" t="s">
        <v>79659</v>
      </c>
    </row>
    <row r="8686" spans="1:4" x14ac:dyDescent="0.25">
      <c r="A8686" t="s">
        <v>83210</v>
      </c>
      <c r="C8686" t="s">
        <v>78999</v>
      </c>
      <c r="D8686" t="s">
        <v>83210</v>
      </c>
    </row>
    <row r="8687" spans="1:4" x14ac:dyDescent="0.25">
      <c r="A8687" t="s">
        <v>82157</v>
      </c>
      <c r="C8687" t="s">
        <v>78459</v>
      </c>
      <c r="D8687" t="s">
        <v>82157</v>
      </c>
    </row>
    <row r="8688" spans="1:4" x14ac:dyDescent="0.25">
      <c r="A8688" t="s">
        <v>80618</v>
      </c>
      <c r="C8688" t="s">
        <v>77901</v>
      </c>
      <c r="D8688" t="s">
        <v>80618</v>
      </c>
    </row>
    <row r="8689" spans="1:4" x14ac:dyDescent="0.25">
      <c r="A8689" t="s">
        <v>83211</v>
      </c>
      <c r="C8689" t="s">
        <v>77762</v>
      </c>
      <c r="D8689" t="s">
        <v>83211</v>
      </c>
    </row>
    <row r="8690" spans="1:4" x14ac:dyDescent="0.25">
      <c r="A8690" t="s">
        <v>83212</v>
      </c>
      <c r="C8690" t="s">
        <v>77762</v>
      </c>
      <c r="D8690" t="s">
        <v>83212</v>
      </c>
    </row>
    <row r="8691" spans="1:4" x14ac:dyDescent="0.25">
      <c r="A8691" t="s">
        <v>83213</v>
      </c>
      <c r="C8691" t="s">
        <v>77759</v>
      </c>
      <c r="D8691" t="s">
        <v>83213</v>
      </c>
    </row>
    <row r="8692" spans="1:4" x14ac:dyDescent="0.25">
      <c r="A8692" t="s">
        <v>79596</v>
      </c>
      <c r="C8692" t="s">
        <v>77762</v>
      </c>
      <c r="D8692" t="s">
        <v>79596</v>
      </c>
    </row>
    <row r="8693" spans="1:4" x14ac:dyDescent="0.25">
      <c r="A8693" t="s">
        <v>83214</v>
      </c>
      <c r="C8693" t="s">
        <v>78682</v>
      </c>
      <c r="D8693" t="s">
        <v>83214</v>
      </c>
    </row>
    <row r="8694" spans="1:4" x14ac:dyDescent="0.25">
      <c r="A8694" t="s">
        <v>79443</v>
      </c>
      <c r="C8694" t="s">
        <v>77710</v>
      </c>
      <c r="D8694" t="s">
        <v>79443</v>
      </c>
    </row>
    <row r="8695" spans="1:4" x14ac:dyDescent="0.25">
      <c r="A8695" t="s">
        <v>79160</v>
      </c>
      <c r="C8695" t="s">
        <v>77931</v>
      </c>
      <c r="D8695" t="s">
        <v>79160</v>
      </c>
    </row>
    <row r="8696" spans="1:4" x14ac:dyDescent="0.25">
      <c r="A8696" t="s">
        <v>80109</v>
      </c>
      <c r="C8696" t="s">
        <v>77985</v>
      </c>
      <c r="D8696" t="s">
        <v>80109</v>
      </c>
    </row>
    <row r="8697" spans="1:4" x14ac:dyDescent="0.25">
      <c r="A8697" t="s">
        <v>83215</v>
      </c>
      <c r="C8697" t="s">
        <v>77866</v>
      </c>
      <c r="D8697" t="s">
        <v>83215</v>
      </c>
    </row>
    <row r="8698" spans="1:4" x14ac:dyDescent="0.25">
      <c r="A8698" t="s">
        <v>81687</v>
      </c>
      <c r="C8698" t="s">
        <v>77781</v>
      </c>
      <c r="D8698" t="s">
        <v>81687</v>
      </c>
    </row>
    <row r="8699" spans="1:4" x14ac:dyDescent="0.25">
      <c r="A8699" t="s">
        <v>82803</v>
      </c>
      <c r="C8699" t="s">
        <v>77708</v>
      </c>
      <c r="D8699" t="s">
        <v>82803</v>
      </c>
    </row>
    <row r="8700" spans="1:4" x14ac:dyDescent="0.25">
      <c r="A8700" t="s">
        <v>79444</v>
      </c>
      <c r="C8700" t="s">
        <v>77985</v>
      </c>
      <c r="D8700" t="s">
        <v>79444</v>
      </c>
    </row>
    <row r="8701" spans="1:4" x14ac:dyDescent="0.25">
      <c r="A8701" t="s">
        <v>83216</v>
      </c>
      <c r="C8701" t="s">
        <v>77759</v>
      </c>
      <c r="D8701" t="s">
        <v>83216</v>
      </c>
    </row>
    <row r="8702" spans="1:4" x14ac:dyDescent="0.25">
      <c r="A8702" t="s">
        <v>83217</v>
      </c>
      <c r="C8702" t="s">
        <v>77700</v>
      </c>
      <c r="D8702" t="s">
        <v>83217</v>
      </c>
    </row>
    <row r="8703" spans="1:4" x14ac:dyDescent="0.25">
      <c r="A8703" t="s">
        <v>82688</v>
      </c>
      <c r="C8703" t="s">
        <v>77818</v>
      </c>
      <c r="D8703" t="s">
        <v>82688</v>
      </c>
    </row>
    <row r="8704" spans="1:4" x14ac:dyDescent="0.25">
      <c r="A8704" t="s">
        <v>83218</v>
      </c>
      <c r="C8704" t="s">
        <v>77694</v>
      </c>
      <c r="D8704" t="s">
        <v>83218</v>
      </c>
    </row>
    <row r="8705" spans="1:4" x14ac:dyDescent="0.25">
      <c r="A8705" t="s">
        <v>81826</v>
      </c>
      <c r="C8705" t="s">
        <v>77781</v>
      </c>
      <c r="D8705" t="s">
        <v>81826</v>
      </c>
    </row>
    <row r="8706" spans="1:4" x14ac:dyDescent="0.25">
      <c r="A8706" t="s">
        <v>83219</v>
      </c>
      <c r="C8706" t="s">
        <v>77886</v>
      </c>
      <c r="D8706" t="s">
        <v>83219</v>
      </c>
    </row>
    <row r="8707" spans="1:4" x14ac:dyDescent="0.25">
      <c r="A8707" t="s">
        <v>83136</v>
      </c>
      <c r="C8707" t="s">
        <v>77802</v>
      </c>
      <c r="D8707" t="s">
        <v>83136</v>
      </c>
    </row>
    <row r="8708" spans="1:4" x14ac:dyDescent="0.25">
      <c r="A8708" t="s">
        <v>83220</v>
      </c>
      <c r="C8708" t="s">
        <v>77823</v>
      </c>
      <c r="D8708" t="s">
        <v>83220</v>
      </c>
    </row>
    <row r="8709" spans="1:4" x14ac:dyDescent="0.25">
      <c r="A8709" t="s">
        <v>79289</v>
      </c>
      <c r="C8709" t="s">
        <v>77762</v>
      </c>
      <c r="D8709" t="s">
        <v>79289</v>
      </c>
    </row>
    <row r="8710" spans="1:4" x14ac:dyDescent="0.25">
      <c r="A8710" t="s">
        <v>83221</v>
      </c>
      <c r="C8710" t="s">
        <v>77706</v>
      </c>
      <c r="D8710" t="s">
        <v>83221</v>
      </c>
    </row>
    <row r="8711" spans="1:4" x14ac:dyDescent="0.25">
      <c r="A8711" t="s">
        <v>80084</v>
      </c>
      <c r="C8711" t="s">
        <v>77781</v>
      </c>
      <c r="D8711" t="s">
        <v>80084</v>
      </c>
    </row>
    <row r="8712" spans="1:4" x14ac:dyDescent="0.25">
      <c r="A8712" t="s">
        <v>82054</v>
      </c>
      <c r="C8712" t="s">
        <v>77931</v>
      </c>
      <c r="D8712" t="s">
        <v>82054</v>
      </c>
    </row>
    <row r="8713" spans="1:4" x14ac:dyDescent="0.25">
      <c r="A8713" t="s">
        <v>78721</v>
      </c>
      <c r="C8713" t="s">
        <v>77804</v>
      </c>
      <c r="D8713" t="s">
        <v>78721</v>
      </c>
    </row>
    <row r="8714" spans="1:4" x14ac:dyDescent="0.25">
      <c r="A8714" t="s">
        <v>83222</v>
      </c>
      <c r="C8714" t="s">
        <v>77712</v>
      </c>
      <c r="D8714" t="s">
        <v>83222</v>
      </c>
    </row>
    <row r="8715" spans="1:4" x14ac:dyDescent="0.25">
      <c r="A8715" t="s">
        <v>83223</v>
      </c>
      <c r="C8715" t="s">
        <v>77781</v>
      </c>
      <c r="D8715" t="s">
        <v>83223</v>
      </c>
    </row>
    <row r="8716" spans="1:4" x14ac:dyDescent="0.25">
      <c r="A8716" t="s">
        <v>78066</v>
      </c>
      <c r="D8716" t="s">
        <v>78066</v>
      </c>
    </row>
    <row r="8717" spans="1:4" x14ac:dyDescent="0.25">
      <c r="A8717" t="s">
        <v>83224</v>
      </c>
      <c r="C8717" t="s">
        <v>77762</v>
      </c>
      <c r="D8717" t="s">
        <v>83224</v>
      </c>
    </row>
    <row r="8718" spans="1:4" x14ac:dyDescent="0.25">
      <c r="A8718" t="s">
        <v>79629</v>
      </c>
      <c r="C8718" t="s">
        <v>77901</v>
      </c>
      <c r="D8718" t="s">
        <v>79629</v>
      </c>
    </row>
    <row r="8719" spans="1:4" x14ac:dyDescent="0.25">
      <c r="A8719" t="s">
        <v>83225</v>
      </c>
      <c r="C8719" t="s">
        <v>77901</v>
      </c>
      <c r="D8719" t="s">
        <v>83225</v>
      </c>
    </row>
    <row r="8720" spans="1:4" x14ac:dyDescent="0.25">
      <c r="A8720" t="s">
        <v>83226</v>
      </c>
      <c r="C8720" t="s">
        <v>77985</v>
      </c>
      <c r="D8720" t="s">
        <v>83226</v>
      </c>
    </row>
    <row r="8721" spans="1:4" x14ac:dyDescent="0.25">
      <c r="A8721" t="s">
        <v>83227</v>
      </c>
      <c r="C8721" t="s">
        <v>77746</v>
      </c>
      <c r="D8721" t="s">
        <v>83227</v>
      </c>
    </row>
    <row r="8722" spans="1:4" x14ac:dyDescent="0.25">
      <c r="A8722" t="s">
        <v>80546</v>
      </c>
      <c r="C8722" t="s">
        <v>77901</v>
      </c>
      <c r="D8722" t="s">
        <v>80546</v>
      </c>
    </row>
    <row r="8723" spans="1:4" x14ac:dyDescent="0.25">
      <c r="A8723" t="s">
        <v>83228</v>
      </c>
      <c r="C8723" t="s">
        <v>77985</v>
      </c>
      <c r="D8723" t="s">
        <v>83228</v>
      </c>
    </row>
    <row r="8724" spans="1:4" x14ac:dyDescent="0.25">
      <c r="A8724" t="s">
        <v>80046</v>
      </c>
      <c r="C8724" t="s">
        <v>78148</v>
      </c>
      <c r="D8724" t="s">
        <v>80046</v>
      </c>
    </row>
    <row r="8725" spans="1:4" x14ac:dyDescent="0.25">
      <c r="A8725" t="s">
        <v>82265</v>
      </c>
      <c r="C8725" t="s">
        <v>77866</v>
      </c>
      <c r="D8725" t="s">
        <v>82265</v>
      </c>
    </row>
    <row r="8726" spans="1:4" x14ac:dyDescent="0.25">
      <c r="A8726" t="s">
        <v>83229</v>
      </c>
      <c r="C8726" t="s">
        <v>77985</v>
      </c>
      <c r="D8726" t="s">
        <v>83229</v>
      </c>
    </row>
    <row r="8727" spans="1:4" x14ac:dyDescent="0.25">
      <c r="A8727" t="s">
        <v>83153</v>
      </c>
      <c r="C8727" t="s">
        <v>77823</v>
      </c>
      <c r="D8727" t="s">
        <v>83153</v>
      </c>
    </row>
    <row r="8728" spans="1:4" x14ac:dyDescent="0.25">
      <c r="A8728" t="s">
        <v>83230</v>
      </c>
      <c r="C8728" t="s">
        <v>77804</v>
      </c>
      <c r="D8728" t="s">
        <v>83230</v>
      </c>
    </row>
    <row r="8729" spans="1:4" x14ac:dyDescent="0.25">
      <c r="A8729" t="s">
        <v>80579</v>
      </c>
      <c r="C8729" t="s">
        <v>77823</v>
      </c>
      <c r="D8729" t="s">
        <v>80579</v>
      </c>
    </row>
    <row r="8730" spans="1:4" x14ac:dyDescent="0.25">
      <c r="A8730" t="s">
        <v>82689</v>
      </c>
      <c r="C8730" t="s">
        <v>77823</v>
      </c>
      <c r="D8730" t="s">
        <v>82689</v>
      </c>
    </row>
    <row r="8731" spans="1:4" x14ac:dyDescent="0.25">
      <c r="A8731" t="s">
        <v>83231</v>
      </c>
      <c r="C8731" t="s">
        <v>77696</v>
      </c>
      <c r="D8731" t="s">
        <v>83231</v>
      </c>
    </row>
    <row r="8732" spans="1:4" x14ac:dyDescent="0.25">
      <c r="A8732" t="s">
        <v>80365</v>
      </c>
      <c r="C8732" t="s">
        <v>77818</v>
      </c>
      <c r="D8732" t="s">
        <v>80365</v>
      </c>
    </row>
    <row r="8733" spans="1:4" x14ac:dyDescent="0.25">
      <c r="A8733" t="s">
        <v>82094</v>
      </c>
      <c r="C8733" t="s">
        <v>78743</v>
      </c>
      <c r="D8733" t="s">
        <v>82094</v>
      </c>
    </row>
    <row r="8734" spans="1:4" x14ac:dyDescent="0.25">
      <c r="A8734" t="s">
        <v>83232</v>
      </c>
      <c r="C8734" t="s">
        <v>77696</v>
      </c>
      <c r="D8734" t="s">
        <v>83232</v>
      </c>
    </row>
    <row r="8735" spans="1:4" x14ac:dyDescent="0.25">
      <c r="A8735" t="s">
        <v>83233</v>
      </c>
      <c r="C8735" t="s">
        <v>77781</v>
      </c>
      <c r="D8735" t="s">
        <v>83233</v>
      </c>
    </row>
    <row r="8736" spans="1:4" x14ac:dyDescent="0.25">
      <c r="A8736" t="s">
        <v>83234</v>
      </c>
      <c r="C8736" t="s">
        <v>77866</v>
      </c>
      <c r="D8736" t="s">
        <v>83234</v>
      </c>
    </row>
    <row r="8737" spans="1:4" x14ac:dyDescent="0.25">
      <c r="A8737" t="s">
        <v>81162</v>
      </c>
      <c r="C8737" t="s">
        <v>77775</v>
      </c>
      <c r="D8737" t="s">
        <v>81162</v>
      </c>
    </row>
    <row r="8738" spans="1:4" x14ac:dyDescent="0.25">
      <c r="A8738" t="s">
        <v>81911</v>
      </c>
      <c r="C8738" t="s">
        <v>77818</v>
      </c>
      <c r="D8738" t="s">
        <v>81911</v>
      </c>
    </row>
    <row r="8739" spans="1:4" x14ac:dyDescent="0.25">
      <c r="A8739" t="s">
        <v>83235</v>
      </c>
      <c r="C8739" t="s">
        <v>77781</v>
      </c>
      <c r="D8739" t="s">
        <v>83235</v>
      </c>
    </row>
    <row r="8740" spans="1:4" x14ac:dyDescent="0.25">
      <c r="A8740" t="s">
        <v>83236</v>
      </c>
      <c r="C8740" t="s">
        <v>77823</v>
      </c>
      <c r="D8740" t="s">
        <v>83236</v>
      </c>
    </row>
    <row r="8741" spans="1:4" x14ac:dyDescent="0.25">
      <c r="A8741" t="s">
        <v>79633</v>
      </c>
      <c r="C8741" t="s">
        <v>77802</v>
      </c>
      <c r="D8741" t="s">
        <v>79633</v>
      </c>
    </row>
    <row r="8742" spans="1:4" x14ac:dyDescent="0.25">
      <c r="A8742" t="s">
        <v>82256</v>
      </c>
      <c r="C8742" t="s">
        <v>77762</v>
      </c>
      <c r="D8742" t="s">
        <v>82256</v>
      </c>
    </row>
    <row r="8743" spans="1:4" x14ac:dyDescent="0.25">
      <c r="A8743" t="s">
        <v>82420</v>
      </c>
      <c r="C8743" t="s">
        <v>77823</v>
      </c>
      <c r="D8743" t="s">
        <v>82420</v>
      </c>
    </row>
    <row r="8744" spans="1:4" x14ac:dyDescent="0.25">
      <c r="A8744" t="s">
        <v>82548</v>
      </c>
      <c r="C8744" t="s">
        <v>77781</v>
      </c>
      <c r="D8744" t="s">
        <v>82548</v>
      </c>
    </row>
    <row r="8745" spans="1:4" x14ac:dyDescent="0.25">
      <c r="A8745" t="s">
        <v>83237</v>
      </c>
      <c r="C8745" t="s">
        <v>77696</v>
      </c>
      <c r="D8745" t="s">
        <v>83237</v>
      </c>
    </row>
    <row r="8746" spans="1:4" x14ac:dyDescent="0.25">
      <c r="A8746" t="s">
        <v>83238</v>
      </c>
      <c r="C8746" t="s">
        <v>77751</v>
      </c>
      <c r="D8746" t="s">
        <v>83238</v>
      </c>
    </row>
    <row r="8747" spans="1:4" x14ac:dyDescent="0.25">
      <c r="A8747" t="s">
        <v>80065</v>
      </c>
      <c r="C8747" t="s">
        <v>77751</v>
      </c>
      <c r="D8747" t="s">
        <v>80065</v>
      </c>
    </row>
    <row r="8748" spans="1:4" x14ac:dyDescent="0.25">
      <c r="A8748" t="s">
        <v>82209</v>
      </c>
      <c r="C8748" t="s">
        <v>77804</v>
      </c>
      <c r="D8748" t="s">
        <v>82209</v>
      </c>
    </row>
    <row r="8749" spans="1:4" x14ac:dyDescent="0.25">
      <c r="A8749" t="s">
        <v>82743</v>
      </c>
      <c r="C8749" t="s">
        <v>78214</v>
      </c>
      <c r="D8749" t="s">
        <v>82743</v>
      </c>
    </row>
    <row r="8750" spans="1:4" x14ac:dyDescent="0.25">
      <c r="A8750" t="s">
        <v>83239</v>
      </c>
      <c r="C8750" t="s">
        <v>77901</v>
      </c>
      <c r="D8750" t="s">
        <v>83239</v>
      </c>
    </row>
    <row r="8751" spans="1:4" x14ac:dyDescent="0.25">
      <c r="A8751" t="s">
        <v>81754</v>
      </c>
      <c r="C8751" t="s">
        <v>77762</v>
      </c>
      <c r="D8751" t="s">
        <v>81754</v>
      </c>
    </row>
    <row r="8752" spans="1:4" x14ac:dyDescent="0.25">
      <c r="A8752" t="s">
        <v>83240</v>
      </c>
      <c r="C8752" t="s">
        <v>77804</v>
      </c>
      <c r="D8752" t="s">
        <v>83240</v>
      </c>
    </row>
    <row r="8753" spans="1:4" x14ac:dyDescent="0.25">
      <c r="A8753" t="s">
        <v>82142</v>
      </c>
      <c r="C8753" t="s">
        <v>77901</v>
      </c>
      <c r="D8753" t="s">
        <v>82142</v>
      </c>
    </row>
    <row r="8754" spans="1:4" x14ac:dyDescent="0.25">
      <c r="A8754" t="s">
        <v>82596</v>
      </c>
      <c r="C8754" t="s">
        <v>77781</v>
      </c>
      <c r="D8754" t="s">
        <v>82596</v>
      </c>
    </row>
    <row r="8755" spans="1:4" x14ac:dyDescent="0.25">
      <c r="A8755" t="s">
        <v>83241</v>
      </c>
      <c r="C8755" t="s">
        <v>77804</v>
      </c>
      <c r="D8755" t="s">
        <v>83241</v>
      </c>
    </row>
    <row r="8756" spans="1:4" x14ac:dyDescent="0.25">
      <c r="A8756" t="s">
        <v>83242</v>
      </c>
      <c r="C8756" t="s">
        <v>77833</v>
      </c>
      <c r="D8756" t="s">
        <v>83242</v>
      </c>
    </row>
    <row r="8757" spans="1:4" x14ac:dyDescent="0.25">
      <c r="A8757" t="s">
        <v>83243</v>
      </c>
      <c r="C8757" t="s">
        <v>77985</v>
      </c>
      <c r="D8757" t="s">
        <v>83243</v>
      </c>
    </row>
    <row r="8758" spans="1:4" x14ac:dyDescent="0.25">
      <c r="A8758" t="s">
        <v>83244</v>
      </c>
      <c r="C8758" t="s">
        <v>77818</v>
      </c>
      <c r="D8758" t="s">
        <v>83244</v>
      </c>
    </row>
    <row r="8759" spans="1:4" x14ac:dyDescent="0.25">
      <c r="A8759" t="s">
        <v>83245</v>
      </c>
      <c r="C8759" t="s">
        <v>77710</v>
      </c>
      <c r="D8759" t="s">
        <v>83245</v>
      </c>
    </row>
    <row r="8760" spans="1:4" x14ac:dyDescent="0.25">
      <c r="A8760" t="s">
        <v>83246</v>
      </c>
      <c r="C8760" t="s">
        <v>77751</v>
      </c>
      <c r="D8760" t="s">
        <v>83246</v>
      </c>
    </row>
    <row r="8761" spans="1:4" x14ac:dyDescent="0.25">
      <c r="A8761" t="s">
        <v>83247</v>
      </c>
      <c r="C8761" t="s">
        <v>77985</v>
      </c>
      <c r="D8761" t="s">
        <v>83247</v>
      </c>
    </row>
    <row r="8762" spans="1:4" x14ac:dyDescent="0.25">
      <c r="A8762" t="s">
        <v>83248</v>
      </c>
      <c r="C8762" t="s">
        <v>77781</v>
      </c>
      <c r="D8762" t="s">
        <v>83248</v>
      </c>
    </row>
    <row r="8763" spans="1:4" x14ac:dyDescent="0.25">
      <c r="A8763" t="s">
        <v>83249</v>
      </c>
      <c r="C8763" t="s">
        <v>77751</v>
      </c>
      <c r="D8763" t="s">
        <v>83249</v>
      </c>
    </row>
    <row r="8764" spans="1:4" x14ac:dyDescent="0.25">
      <c r="A8764" t="s">
        <v>81791</v>
      </c>
      <c r="C8764" t="s">
        <v>77759</v>
      </c>
      <c r="D8764" t="s">
        <v>81791</v>
      </c>
    </row>
    <row r="8765" spans="1:4" x14ac:dyDescent="0.25">
      <c r="A8765" t="s">
        <v>83250</v>
      </c>
      <c r="C8765" t="s">
        <v>77751</v>
      </c>
      <c r="D8765" t="s">
        <v>83250</v>
      </c>
    </row>
    <row r="8766" spans="1:4" x14ac:dyDescent="0.25">
      <c r="A8766" t="s">
        <v>83251</v>
      </c>
      <c r="C8766" t="s">
        <v>77729</v>
      </c>
      <c r="D8766" t="s">
        <v>83251</v>
      </c>
    </row>
    <row r="8767" spans="1:4" x14ac:dyDescent="0.25">
      <c r="A8767" t="s">
        <v>83252</v>
      </c>
      <c r="C8767" t="s">
        <v>77762</v>
      </c>
      <c r="D8767" t="s">
        <v>83252</v>
      </c>
    </row>
    <row r="8768" spans="1:4" x14ac:dyDescent="0.25">
      <c r="A8768" t="s">
        <v>83253</v>
      </c>
      <c r="C8768" t="s">
        <v>77931</v>
      </c>
      <c r="D8768" t="s">
        <v>83253</v>
      </c>
    </row>
    <row r="8769" spans="1:4" x14ac:dyDescent="0.25">
      <c r="A8769" t="s">
        <v>83254</v>
      </c>
      <c r="C8769" t="s">
        <v>77775</v>
      </c>
      <c r="D8769" t="s">
        <v>83254</v>
      </c>
    </row>
    <row r="8770" spans="1:4" x14ac:dyDescent="0.25">
      <c r="A8770" t="s">
        <v>83255</v>
      </c>
      <c r="C8770" t="s">
        <v>77804</v>
      </c>
      <c r="D8770" t="s">
        <v>83255</v>
      </c>
    </row>
    <row r="8771" spans="1:4" x14ac:dyDescent="0.25">
      <c r="A8771" t="s">
        <v>82267</v>
      </c>
      <c r="C8771" t="s">
        <v>77781</v>
      </c>
      <c r="D8771" t="s">
        <v>82267</v>
      </c>
    </row>
    <row r="8772" spans="1:4" x14ac:dyDescent="0.25">
      <c r="A8772" t="s">
        <v>83256</v>
      </c>
      <c r="C8772" t="s">
        <v>77833</v>
      </c>
      <c r="D8772" t="s">
        <v>83256</v>
      </c>
    </row>
    <row r="8773" spans="1:4" x14ac:dyDescent="0.25">
      <c r="A8773" t="s">
        <v>82952</v>
      </c>
      <c r="C8773" t="s">
        <v>77985</v>
      </c>
      <c r="D8773" t="s">
        <v>82952</v>
      </c>
    </row>
    <row r="8774" spans="1:4" x14ac:dyDescent="0.25">
      <c r="A8774" t="s">
        <v>83257</v>
      </c>
      <c r="C8774" t="s">
        <v>77985</v>
      </c>
      <c r="D8774" t="s">
        <v>83257</v>
      </c>
    </row>
    <row r="8775" spans="1:4" x14ac:dyDescent="0.25">
      <c r="A8775" t="s">
        <v>83258</v>
      </c>
      <c r="C8775" t="s">
        <v>77717</v>
      </c>
      <c r="D8775" t="s">
        <v>83258</v>
      </c>
    </row>
    <row r="8776" spans="1:4" x14ac:dyDescent="0.25">
      <c r="A8776" t="s">
        <v>83259</v>
      </c>
      <c r="C8776" t="s">
        <v>77712</v>
      </c>
      <c r="D8776" t="s">
        <v>83259</v>
      </c>
    </row>
    <row r="8777" spans="1:4" x14ac:dyDescent="0.25">
      <c r="A8777" t="s">
        <v>83236</v>
      </c>
      <c r="C8777" t="s">
        <v>77823</v>
      </c>
      <c r="D8777" t="s">
        <v>83236</v>
      </c>
    </row>
    <row r="8778" spans="1:4" x14ac:dyDescent="0.25">
      <c r="A8778" t="s">
        <v>83260</v>
      </c>
      <c r="C8778" t="s">
        <v>78214</v>
      </c>
      <c r="D8778" t="s">
        <v>83260</v>
      </c>
    </row>
    <row r="8779" spans="1:4" x14ac:dyDescent="0.25">
      <c r="A8779" t="s">
        <v>83261</v>
      </c>
      <c r="C8779" t="s">
        <v>77985</v>
      </c>
      <c r="D8779" t="s">
        <v>83261</v>
      </c>
    </row>
    <row r="8780" spans="1:4" x14ac:dyDescent="0.25">
      <c r="A8780" t="s">
        <v>80235</v>
      </c>
      <c r="C8780" t="s">
        <v>77823</v>
      </c>
      <c r="D8780" t="s">
        <v>80235</v>
      </c>
    </row>
    <row r="8781" spans="1:4" x14ac:dyDescent="0.25">
      <c r="A8781" t="s">
        <v>83262</v>
      </c>
      <c r="C8781" t="s">
        <v>77762</v>
      </c>
      <c r="D8781" t="s">
        <v>83262</v>
      </c>
    </row>
    <row r="8782" spans="1:4" x14ac:dyDescent="0.25">
      <c r="A8782" t="s">
        <v>83263</v>
      </c>
      <c r="C8782" t="s">
        <v>77802</v>
      </c>
      <c r="D8782" t="s">
        <v>83263</v>
      </c>
    </row>
    <row r="8783" spans="1:4" x14ac:dyDescent="0.25">
      <c r="A8783" t="s">
        <v>83264</v>
      </c>
      <c r="C8783" t="s">
        <v>77875</v>
      </c>
      <c r="D8783" t="s">
        <v>83264</v>
      </c>
    </row>
    <row r="8784" spans="1:4" x14ac:dyDescent="0.25">
      <c r="A8784" t="s">
        <v>82220</v>
      </c>
      <c r="C8784" t="s">
        <v>77823</v>
      </c>
      <c r="D8784" t="s">
        <v>82220</v>
      </c>
    </row>
    <row r="8785" spans="1:4" x14ac:dyDescent="0.25">
      <c r="A8785" t="s">
        <v>81459</v>
      </c>
      <c r="C8785" t="s">
        <v>78999</v>
      </c>
      <c r="D8785" t="s">
        <v>81459</v>
      </c>
    </row>
    <row r="8786" spans="1:4" x14ac:dyDescent="0.25">
      <c r="A8786" t="s">
        <v>83264</v>
      </c>
      <c r="C8786" t="s">
        <v>77875</v>
      </c>
      <c r="D8786" t="s">
        <v>83264</v>
      </c>
    </row>
    <row r="8787" spans="1:4" x14ac:dyDescent="0.25">
      <c r="A8787" t="s">
        <v>81355</v>
      </c>
      <c r="C8787" t="s">
        <v>77931</v>
      </c>
      <c r="D8787" t="s">
        <v>81355</v>
      </c>
    </row>
    <row r="8788" spans="1:4" x14ac:dyDescent="0.25">
      <c r="A8788" t="s">
        <v>83265</v>
      </c>
      <c r="C8788" t="s">
        <v>77700</v>
      </c>
      <c r="D8788" t="s">
        <v>83265</v>
      </c>
    </row>
    <row r="8789" spans="1:4" x14ac:dyDescent="0.25">
      <c r="A8789" t="s">
        <v>83266</v>
      </c>
      <c r="C8789" t="s">
        <v>77751</v>
      </c>
      <c r="D8789" t="s">
        <v>83266</v>
      </c>
    </row>
    <row r="8790" spans="1:4" x14ac:dyDescent="0.25">
      <c r="A8790" t="s">
        <v>79744</v>
      </c>
      <c r="C8790" t="s">
        <v>77762</v>
      </c>
      <c r="D8790" t="s">
        <v>79744</v>
      </c>
    </row>
    <row r="8791" spans="1:4" x14ac:dyDescent="0.25">
      <c r="A8791" t="s">
        <v>83267</v>
      </c>
      <c r="C8791" t="s">
        <v>78260</v>
      </c>
      <c r="D8791" t="s">
        <v>83267</v>
      </c>
    </row>
    <row r="8792" spans="1:4" x14ac:dyDescent="0.25">
      <c r="A8792" t="s">
        <v>81389</v>
      </c>
      <c r="C8792" t="s">
        <v>77781</v>
      </c>
      <c r="D8792" t="s">
        <v>81389</v>
      </c>
    </row>
    <row r="8793" spans="1:4" x14ac:dyDescent="0.25">
      <c r="A8793" t="s">
        <v>81445</v>
      </c>
      <c r="C8793" t="s">
        <v>77706</v>
      </c>
      <c r="D8793" t="s">
        <v>81445</v>
      </c>
    </row>
    <row r="8794" spans="1:4" x14ac:dyDescent="0.25">
      <c r="A8794" t="s">
        <v>77871</v>
      </c>
      <c r="C8794" t="s">
        <v>77751</v>
      </c>
      <c r="D8794" t="s">
        <v>77871</v>
      </c>
    </row>
    <row r="8795" spans="1:4" x14ac:dyDescent="0.25">
      <c r="A8795" t="s">
        <v>78846</v>
      </c>
      <c r="C8795" t="s">
        <v>77751</v>
      </c>
      <c r="D8795" t="s">
        <v>78846</v>
      </c>
    </row>
    <row r="8796" spans="1:4" x14ac:dyDescent="0.25">
      <c r="A8796" t="s">
        <v>83268</v>
      </c>
      <c r="C8796" t="s">
        <v>77706</v>
      </c>
      <c r="D8796" t="s">
        <v>83268</v>
      </c>
    </row>
    <row r="8797" spans="1:4" x14ac:dyDescent="0.25">
      <c r="A8797" t="s">
        <v>82552</v>
      </c>
      <c r="C8797" t="s">
        <v>77762</v>
      </c>
      <c r="D8797" t="s">
        <v>82552</v>
      </c>
    </row>
    <row r="8798" spans="1:4" x14ac:dyDescent="0.25">
      <c r="A8798" t="s">
        <v>83269</v>
      </c>
      <c r="C8798" t="s">
        <v>77901</v>
      </c>
      <c r="D8798" t="s">
        <v>83269</v>
      </c>
    </row>
    <row r="8799" spans="1:4" x14ac:dyDescent="0.25">
      <c r="A8799" t="s">
        <v>82140</v>
      </c>
      <c r="C8799" t="s">
        <v>77804</v>
      </c>
      <c r="D8799" t="s">
        <v>82140</v>
      </c>
    </row>
    <row r="8800" spans="1:4" x14ac:dyDescent="0.25">
      <c r="A8800" t="s">
        <v>83270</v>
      </c>
      <c r="C8800" t="s">
        <v>77737</v>
      </c>
      <c r="D8800" t="s">
        <v>83270</v>
      </c>
    </row>
    <row r="8801" spans="1:4" x14ac:dyDescent="0.25">
      <c r="A8801" t="s">
        <v>80970</v>
      </c>
      <c r="C8801" t="s">
        <v>77804</v>
      </c>
      <c r="D8801" t="s">
        <v>80970</v>
      </c>
    </row>
    <row r="8802" spans="1:4" x14ac:dyDescent="0.25">
      <c r="A8802" t="s">
        <v>82181</v>
      </c>
      <c r="C8802" t="s">
        <v>77762</v>
      </c>
      <c r="D8802" t="s">
        <v>82181</v>
      </c>
    </row>
    <row r="8803" spans="1:4" x14ac:dyDescent="0.25">
      <c r="A8803" t="s">
        <v>83271</v>
      </c>
      <c r="C8803" t="s">
        <v>77781</v>
      </c>
      <c r="D8803" t="s">
        <v>83271</v>
      </c>
    </row>
    <row r="8804" spans="1:4" x14ac:dyDescent="0.25">
      <c r="A8804" t="s">
        <v>83272</v>
      </c>
      <c r="C8804" t="s">
        <v>77742</v>
      </c>
      <c r="D8804" t="s">
        <v>83272</v>
      </c>
    </row>
    <row r="8805" spans="1:4" x14ac:dyDescent="0.25">
      <c r="A8805" t="s">
        <v>78371</v>
      </c>
      <c r="C8805" t="s">
        <v>77931</v>
      </c>
      <c r="D8805" t="s">
        <v>78371</v>
      </c>
    </row>
    <row r="8806" spans="1:4" x14ac:dyDescent="0.25">
      <c r="A8806" t="s">
        <v>83273</v>
      </c>
      <c r="C8806" t="s">
        <v>80316</v>
      </c>
      <c r="D8806" t="s">
        <v>83273</v>
      </c>
    </row>
    <row r="8807" spans="1:4" x14ac:dyDescent="0.25">
      <c r="A8807" t="s">
        <v>79745</v>
      </c>
      <c r="C8807" t="s">
        <v>77762</v>
      </c>
      <c r="D8807" t="s">
        <v>79745</v>
      </c>
    </row>
    <row r="8808" spans="1:4" x14ac:dyDescent="0.25">
      <c r="A8808" t="s">
        <v>79917</v>
      </c>
      <c r="D8808" t="s">
        <v>79917</v>
      </c>
    </row>
    <row r="8809" spans="1:4" x14ac:dyDescent="0.25">
      <c r="A8809" t="s">
        <v>81239</v>
      </c>
      <c r="C8809" t="s">
        <v>77762</v>
      </c>
      <c r="D8809" t="s">
        <v>81239</v>
      </c>
    </row>
    <row r="8810" spans="1:4" x14ac:dyDescent="0.25">
      <c r="A8810" t="s">
        <v>81308</v>
      </c>
      <c r="C8810" t="s">
        <v>77762</v>
      </c>
      <c r="D8810" t="s">
        <v>81308</v>
      </c>
    </row>
    <row r="8811" spans="1:4" x14ac:dyDescent="0.25">
      <c r="A8811" t="s">
        <v>83274</v>
      </c>
      <c r="C8811" t="s">
        <v>78459</v>
      </c>
      <c r="D8811" t="s">
        <v>83274</v>
      </c>
    </row>
    <row r="8812" spans="1:4" x14ac:dyDescent="0.25">
      <c r="A8812" t="s">
        <v>80885</v>
      </c>
      <c r="C8812" t="s">
        <v>77775</v>
      </c>
      <c r="D8812" t="s">
        <v>80885</v>
      </c>
    </row>
    <row r="8813" spans="1:4" x14ac:dyDescent="0.25">
      <c r="A8813" t="s">
        <v>83275</v>
      </c>
      <c r="C8813" t="s">
        <v>77704</v>
      </c>
      <c r="D8813" t="s">
        <v>83275</v>
      </c>
    </row>
    <row r="8814" spans="1:4" x14ac:dyDescent="0.25">
      <c r="A8814" t="s">
        <v>83276</v>
      </c>
      <c r="C8814" t="s">
        <v>78260</v>
      </c>
      <c r="D8814" t="s">
        <v>83276</v>
      </c>
    </row>
    <row r="8815" spans="1:4" x14ac:dyDescent="0.25">
      <c r="A8815" t="s">
        <v>80550</v>
      </c>
      <c r="C8815" t="s">
        <v>77781</v>
      </c>
      <c r="D8815" t="s">
        <v>80550</v>
      </c>
    </row>
    <row r="8816" spans="1:4" x14ac:dyDescent="0.25">
      <c r="A8816" t="s">
        <v>83277</v>
      </c>
      <c r="C8816" t="s">
        <v>77802</v>
      </c>
      <c r="D8816" t="s">
        <v>83277</v>
      </c>
    </row>
    <row r="8817" spans="1:4" x14ac:dyDescent="0.25">
      <c r="A8817" t="s">
        <v>83278</v>
      </c>
      <c r="C8817" t="s">
        <v>77802</v>
      </c>
      <c r="D8817" t="s">
        <v>83278</v>
      </c>
    </row>
    <row r="8818" spans="1:4" x14ac:dyDescent="0.25">
      <c r="A8818" t="s">
        <v>82993</v>
      </c>
      <c r="C8818" t="s">
        <v>77901</v>
      </c>
      <c r="D8818" t="s">
        <v>82993</v>
      </c>
    </row>
    <row r="8819" spans="1:4" x14ac:dyDescent="0.25">
      <c r="A8819" t="s">
        <v>82419</v>
      </c>
      <c r="C8819" t="s">
        <v>77931</v>
      </c>
      <c r="D8819" t="s">
        <v>82419</v>
      </c>
    </row>
    <row r="8820" spans="1:4" x14ac:dyDescent="0.25">
      <c r="A8820" t="s">
        <v>83279</v>
      </c>
      <c r="C8820" t="s">
        <v>77931</v>
      </c>
      <c r="D8820" t="s">
        <v>83279</v>
      </c>
    </row>
    <row r="8821" spans="1:4" x14ac:dyDescent="0.25">
      <c r="A8821" t="s">
        <v>83280</v>
      </c>
      <c r="C8821" t="s">
        <v>77818</v>
      </c>
      <c r="D8821" t="s">
        <v>83280</v>
      </c>
    </row>
    <row r="8822" spans="1:4" x14ac:dyDescent="0.25">
      <c r="A8822" t="s">
        <v>83281</v>
      </c>
      <c r="C8822" t="s">
        <v>77781</v>
      </c>
      <c r="D8822" t="s">
        <v>83281</v>
      </c>
    </row>
    <row r="8823" spans="1:4" x14ac:dyDescent="0.25">
      <c r="A8823" t="s">
        <v>83282</v>
      </c>
      <c r="C8823" t="s">
        <v>77708</v>
      </c>
      <c r="D8823" t="s">
        <v>83282</v>
      </c>
    </row>
    <row r="8824" spans="1:4" x14ac:dyDescent="0.25">
      <c r="A8824" t="s">
        <v>83283</v>
      </c>
      <c r="C8824" t="s">
        <v>78512</v>
      </c>
      <c r="D8824" t="s">
        <v>83283</v>
      </c>
    </row>
    <row r="8825" spans="1:4" x14ac:dyDescent="0.25">
      <c r="A8825" t="s">
        <v>80895</v>
      </c>
      <c r="C8825" t="s">
        <v>77931</v>
      </c>
      <c r="D8825" t="s">
        <v>80895</v>
      </c>
    </row>
    <row r="8826" spans="1:4" x14ac:dyDescent="0.25">
      <c r="A8826" t="s">
        <v>79250</v>
      </c>
      <c r="C8826" t="s">
        <v>77804</v>
      </c>
      <c r="D8826" t="s">
        <v>79250</v>
      </c>
    </row>
    <row r="8827" spans="1:4" x14ac:dyDescent="0.25">
      <c r="A8827" t="s">
        <v>83284</v>
      </c>
      <c r="C8827" t="s">
        <v>77804</v>
      </c>
      <c r="D8827" t="s">
        <v>83284</v>
      </c>
    </row>
    <row r="8828" spans="1:4" x14ac:dyDescent="0.25">
      <c r="A8828" t="s">
        <v>83285</v>
      </c>
      <c r="C8828" t="s">
        <v>77818</v>
      </c>
      <c r="D8828" t="s">
        <v>83285</v>
      </c>
    </row>
    <row r="8829" spans="1:4" x14ac:dyDescent="0.25">
      <c r="A8829" t="s">
        <v>83286</v>
      </c>
      <c r="C8829" t="s">
        <v>78285</v>
      </c>
      <c r="D8829" t="s">
        <v>83286</v>
      </c>
    </row>
    <row r="8830" spans="1:4" x14ac:dyDescent="0.25">
      <c r="A8830" t="s">
        <v>82748</v>
      </c>
      <c r="C8830" t="s">
        <v>77823</v>
      </c>
      <c r="D8830" t="s">
        <v>82748</v>
      </c>
    </row>
    <row r="8831" spans="1:4" x14ac:dyDescent="0.25">
      <c r="A8831" t="s">
        <v>83287</v>
      </c>
      <c r="C8831" t="s">
        <v>78052</v>
      </c>
      <c r="D8831" t="s">
        <v>83287</v>
      </c>
    </row>
    <row r="8832" spans="1:4" x14ac:dyDescent="0.25">
      <c r="A8832" t="s">
        <v>83288</v>
      </c>
      <c r="C8832" t="s">
        <v>77802</v>
      </c>
      <c r="D8832" t="s">
        <v>83288</v>
      </c>
    </row>
    <row r="8833" spans="1:4" x14ac:dyDescent="0.25">
      <c r="A8833" t="s">
        <v>81487</v>
      </c>
      <c r="C8833" t="s">
        <v>77823</v>
      </c>
      <c r="D8833" t="s">
        <v>81487</v>
      </c>
    </row>
    <row r="8834" spans="1:4" x14ac:dyDescent="0.25">
      <c r="A8834" t="s">
        <v>83289</v>
      </c>
      <c r="C8834" t="s">
        <v>77762</v>
      </c>
      <c r="D8834" t="s">
        <v>83289</v>
      </c>
    </row>
    <row r="8835" spans="1:4" x14ac:dyDescent="0.25">
      <c r="A8835" t="s">
        <v>83290</v>
      </c>
      <c r="C8835" t="s">
        <v>77985</v>
      </c>
      <c r="D8835" t="s">
        <v>83290</v>
      </c>
    </row>
    <row r="8836" spans="1:4" x14ac:dyDescent="0.25">
      <c r="A8836" t="s">
        <v>80722</v>
      </c>
      <c r="C8836" t="s">
        <v>77823</v>
      </c>
      <c r="D8836" t="s">
        <v>80722</v>
      </c>
    </row>
    <row r="8837" spans="1:4" x14ac:dyDescent="0.25">
      <c r="A8837" t="s">
        <v>83291</v>
      </c>
      <c r="C8837" t="s">
        <v>77759</v>
      </c>
      <c r="D8837" t="s">
        <v>83291</v>
      </c>
    </row>
    <row r="8838" spans="1:4" x14ac:dyDescent="0.25">
      <c r="A8838" t="s">
        <v>83109</v>
      </c>
      <c r="C8838" t="s">
        <v>77818</v>
      </c>
      <c r="D8838" t="s">
        <v>83109</v>
      </c>
    </row>
    <row r="8839" spans="1:4" x14ac:dyDescent="0.25">
      <c r="A8839" t="s">
        <v>83292</v>
      </c>
      <c r="C8839" t="s">
        <v>78260</v>
      </c>
      <c r="D8839" t="s">
        <v>83292</v>
      </c>
    </row>
    <row r="8840" spans="1:4" x14ac:dyDescent="0.25">
      <c r="A8840" t="s">
        <v>79831</v>
      </c>
      <c r="C8840" t="s">
        <v>77818</v>
      </c>
      <c r="D8840" t="s">
        <v>79831</v>
      </c>
    </row>
    <row r="8841" spans="1:4" x14ac:dyDescent="0.25">
      <c r="A8841" t="s">
        <v>81980</v>
      </c>
      <c r="C8841" t="s">
        <v>77985</v>
      </c>
      <c r="D8841" t="s">
        <v>81980</v>
      </c>
    </row>
    <row r="8842" spans="1:4" x14ac:dyDescent="0.25">
      <c r="A8842" t="s">
        <v>83293</v>
      </c>
      <c r="C8842" t="s">
        <v>77751</v>
      </c>
      <c r="D8842" t="s">
        <v>83293</v>
      </c>
    </row>
    <row r="8843" spans="1:4" x14ac:dyDescent="0.25">
      <c r="A8843" t="s">
        <v>83294</v>
      </c>
      <c r="C8843" t="s">
        <v>77759</v>
      </c>
      <c r="D8843" t="s">
        <v>83294</v>
      </c>
    </row>
    <row r="8844" spans="1:4" x14ac:dyDescent="0.25">
      <c r="A8844" t="s">
        <v>82365</v>
      </c>
      <c r="C8844" t="s">
        <v>77823</v>
      </c>
      <c r="D8844" t="s">
        <v>82365</v>
      </c>
    </row>
    <row r="8845" spans="1:4" x14ac:dyDescent="0.25">
      <c r="A8845" t="s">
        <v>83295</v>
      </c>
      <c r="C8845" t="s">
        <v>78285</v>
      </c>
      <c r="D8845" t="s">
        <v>83295</v>
      </c>
    </row>
    <row r="8846" spans="1:4" x14ac:dyDescent="0.25">
      <c r="A8846" t="s">
        <v>83296</v>
      </c>
      <c r="C8846" t="s">
        <v>77706</v>
      </c>
      <c r="D8846" t="s">
        <v>83296</v>
      </c>
    </row>
    <row r="8847" spans="1:4" x14ac:dyDescent="0.25">
      <c r="A8847" t="s">
        <v>83297</v>
      </c>
      <c r="C8847" t="s">
        <v>77694</v>
      </c>
      <c r="D8847" t="s">
        <v>83297</v>
      </c>
    </row>
    <row r="8848" spans="1:4" x14ac:dyDescent="0.25">
      <c r="A8848" t="s">
        <v>79564</v>
      </c>
      <c r="C8848" t="s">
        <v>77901</v>
      </c>
      <c r="D8848" t="s">
        <v>79564</v>
      </c>
    </row>
    <row r="8849" spans="1:4" x14ac:dyDescent="0.25">
      <c r="A8849" t="s">
        <v>79999</v>
      </c>
      <c r="C8849" t="s">
        <v>77818</v>
      </c>
      <c r="D8849" t="s">
        <v>79999</v>
      </c>
    </row>
    <row r="8850" spans="1:4" x14ac:dyDescent="0.25">
      <c r="A8850" t="s">
        <v>83298</v>
      </c>
      <c r="C8850" t="s">
        <v>77985</v>
      </c>
      <c r="D8850" t="s">
        <v>83298</v>
      </c>
    </row>
    <row r="8851" spans="1:4" x14ac:dyDescent="0.25">
      <c r="A8851" t="s">
        <v>83299</v>
      </c>
      <c r="C8851" t="s">
        <v>77802</v>
      </c>
      <c r="D8851" t="s">
        <v>83299</v>
      </c>
    </row>
    <row r="8852" spans="1:4" x14ac:dyDescent="0.25">
      <c r="A8852" t="s">
        <v>83300</v>
      </c>
      <c r="C8852" t="s">
        <v>77804</v>
      </c>
      <c r="D8852" t="s">
        <v>83300</v>
      </c>
    </row>
    <row r="8853" spans="1:4" x14ac:dyDescent="0.25">
      <c r="A8853" t="s">
        <v>83301</v>
      </c>
      <c r="C8853" t="s">
        <v>77875</v>
      </c>
      <c r="D8853" t="s">
        <v>83301</v>
      </c>
    </row>
    <row r="8854" spans="1:4" x14ac:dyDescent="0.25">
      <c r="A8854" t="s">
        <v>83165</v>
      </c>
      <c r="C8854" t="s">
        <v>77985</v>
      </c>
      <c r="D8854" t="s">
        <v>83165</v>
      </c>
    </row>
    <row r="8855" spans="1:4" x14ac:dyDescent="0.25">
      <c r="A8855" t="s">
        <v>83302</v>
      </c>
      <c r="C8855" t="s">
        <v>79766</v>
      </c>
      <c r="D8855" t="s">
        <v>83302</v>
      </c>
    </row>
    <row r="8856" spans="1:4" x14ac:dyDescent="0.25">
      <c r="A8856" t="s">
        <v>83303</v>
      </c>
      <c r="C8856" t="s">
        <v>77802</v>
      </c>
      <c r="D8856" t="s">
        <v>83303</v>
      </c>
    </row>
    <row r="8857" spans="1:4" x14ac:dyDescent="0.25">
      <c r="A8857" t="s">
        <v>79404</v>
      </c>
      <c r="C8857" t="s">
        <v>77985</v>
      </c>
      <c r="D8857" t="s">
        <v>79404</v>
      </c>
    </row>
    <row r="8858" spans="1:4" x14ac:dyDescent="0.25">
      <c r="A8858" t="s">
        <v>83304</v>
      </c>
      <c r="C8858" t="s">
        <v>77708</v>
      </c>
      <c r="D8858" t="s">
        <v>83304</v>
      </c>
    </row>
    <row r="8859" spans="1:4" x14ac:dyDescent="0.25">
      <c r="A8859" t="s">
        <v>83305</v>
      </c>
      <c r="C8859" t="s">
        <v>77818</v>
      </c>
      <c r="D8859" t="s">
        <v>83305</v>
      </c>
    </row>
    <row r="8860" spans="1:4" x14ac:dyDescent="0.25">
      <c r="A8860" t="s">
        <v>83306</v>
      </c>
      <c r="C8860" t="s">
        <v>77704</v>
      </c>
      <c r="D8860" t="s">
        <v>83306</v>
      </c>
    </row>
    <row r="8861" spans="1:4" x14ac:dyDescent="0.25">
      <c r="A8861" t="s">
        <v>83307</v>
      </c>
      <c r="C8861" t="s">
        <v>77985</v>
      </c>
      <c r="D8861" t="s">
        <v>83307</v>
      </c>
    </row>
    <row r="8862" spans="1:4" x14ac:dyDescent="0.25">
      <c r="A8862" t="s">
        <v>81452</v>
      </c>
      <c r="C8862" t="s">
        <v>77762</v>
      </c>
      <c r="D8862" t="s">
        <v>81452</v>
      </c>
    </row>
    <row r="8863" spans="1:4" x14ac:dyDescent="0.25">
      <c r="A8863" t="s">
        <v>83308</v>
      </c>
      <c r="C8863" t="s">
        <v>77759</v>
      </c>
      <c r="D8863" t="s">
        <v>83308</v>
      </c>
    </row>
    <row r="8864" spans="1:4" x14ac:dyDescent="0.25">
      <c r="A8864" t="s">
        <v>83309</v>
      </c>
      <c r="C8864" t="s">
        <v>77742</v>
      </c>
      <c r="D8864" t="s">
        <v>83309</v>
      </c>
    </row>
    <row r="8865" spans="1:4" x14ac:dyDescent="0.25">
      <c r="A8865" t="s">
        <v>79652</v>
      </c>
      <c r="C8865" t="s">
        <v>77762</v>
      </c>
      <c r="D8865" t="s">
        <v>79652</v>
      </c>
    </row>
    <row r="8866" spans="1:4" x14ac:dyDescent="0.25">
      <c r="A8866" t="s">
        <v>82733</v>
      </c>
      <c r="C8866" t="s">
        <v>77781</v>
      </c>
      <c r="D8866" t="s">
        <v>82733</v>
      </c>
    </row>
    <row r="8867" spans="1:4" x14ac:dyDescent="0.25">
      <c r="A8867" t="s">
        <v>83310</v>
      </c>
      <c r="C8867" t="s">
        <v>77694</v>
      </c>
      <c r="D8867" t="s">
        <v>83310</v>
      </c>
    </row>
    <row r="8868" spans="1:4" x14ac:dyDescent="0.25">
      <c r="A8868" t="s">
        <v>83311</v>
      </c>
      <c r="C8868" t="s">
        <v>77901</v>
      </c>
      <c r="D8868" t="s">
        <v>83311</v>
      </c>
    </row>
    <row r="8869" spans="1:4" x14ac:dyDescent="0.25">
      <c r="A8869" t="s">
        <v>83312</v>
      </c>
      <c r="C8869" t="s">
        <v>77981</v>
      </c>
      <c r="D8869" t="s">
        <v>83312</v>
      </c>
    </row>
    <row r="8870" spans="1:4" x14ac:dyDescent="0.25">
      <c r="A8870" t="s">
        <v>83313</v>
      </c>
      <c r="C8870" t="s">
        <v>77746</v>
      </c>
      <c r="D8870" t="s">
        <v>83313</v>
      </c>
    </row>
    <row r="8871" spans="1:4" x14ac:dyDescent="0.25">
      <c r="A8871" t="s">
        <v>83314</v>
      </c>
      <c r="C8871" t="s">
        <v>77931</v>
      </c>
      <c r="D8871" t="s">
        <v>83314</v>
      </c>
    </row>
    <row r="8872" spans="1:4" x14ac:dyDescent="0.25">
      <c r="A8872" t="s">
        <v>80423</v>
      </c>
      <c r="C8872" t="s">
        <v>77931</v>
      </c>
      <c r="D8872" t="s">
        <v>80423</v>
      </c>
    </row>
    <row r="8873" spans="1:4" x14ac:dyDescent="0.25">
      <c r="A8873" t="s">
        <v>79975</v>
      </c>
      <c r="C8873" t="s">
        <v>77818</v>
      </c>
      <c r="D8873" t="s">
        <v>79975</v>
      </c>
    </row>
    <row r="8874" spans="1:4" x14ac:dyDescent="0.25">
      <c r="A8874" t="s">
        <v>83315</v>
      </c>
      <c r="C8874" t="s">
        <v>77746</v>
      </c>
      <c r="D8874" t="s">
        <v>83315</v>
      </c>
    </row>
    <row r="8875" spans="1:4" x14ac:dyDescent="0.25">
      <c r="A8875" t="s">
        <v>80463</v>
      </c>
      <c r="C8875" t="s">
        <v>77762</v>
      </c>
      <c r="D8875" t="s">
        <v>80463</v>
      </c>
    </row>
    <row r="8876" spans="1:4" x14ac:dyDescent="0.25">
      <c r="A8876" t="s">
        <v>83316</v>
      </c>
      <c r="C8876" t="s">
        <v>77751</v>
      </c>
      <c r="D8876" t="s">
        <v>83316</v>
      </c>
    </row>
    <row r="8877" spans="1:4" x14ac:dyDescent="0.25">
      <c r="A8877" t="s">
        <v>83317</v>
      </c>
      <c r="C8877" t="s">
        <v>77706</v>
      </c>
      <c r="D8877" t="s">
        <v>83317</v>
      </c>
    </row>
    <row r="8878" spans="1:4" x14ac:dyDescent="0.25">
      <c r="A8878" t="s">
        <v>83318</v>
      </c>
      <c r="C8878" t="s">
        <v>77833</v>
      </c>
      <c r="D8878" t="s">
        <v>83318</v>
      </c>
    </row>
    <row r="8879" spans="1:4" x14ac:dyDescent="0.25">
      <c r="A8879" t="s">
        <v>83319</v>
      </c>
      <c r="C8879" t="s">
        <v>77775</v>
      </c>
      <c r="D8879" t="s">
        <v>83319</v>
      </c>
    </row>
    <row r="8880" spans="1:4" x14ac:dyDescent="0.25">
      <c r="A8880" t="s">
        <v>83320</v>
      </c>
      <c r="C8880" t="s">
        <v>77828</v>
      </c>
      <c r="D8880" t="s">
        <v>83320</v>
      </c>
    </row>
    <row r="8881" spans="1:4" x14ac:dyDescent="0.25">
      <c r="A8881" t="s">
        <v>82712</v>
      </c>
      <c r="C8881" t="s">
        <v>77802</v>
      </c>
      <c r="D8881" t="s">
        <v>82712</v>
      </c>
    </row>
    <row r="8882" spans="1:4" x14ac:dyDescent="0.25">
      <c r="A8882" t="s">
        <v>83321</v>
      </c>
      <c r="C8882" t="s">
        <v>77775</v>
      </c>
      <c r="D8882" t="s">
        <v>83321</v>
      </c>
    </row>
    <row r="8883" spans="1:4" x14ac:dyDescent="0.25">
      <c r="A8883" t="s">
        <v>78844</v>
      </c>
      <c r="C8883" t="s">
        <v>77710</v>
      </c>
      <c r="D8883" t="s">
        <v>78844</v>
      </c>
    </row>
    <row r="8884" spans="1:4" x14ac:dyDescent="0.25">
      <c r="A8884" t="s">
        <v>83322</v>
      </c>
      <c r="C8884" t="s">
        <v>77823</v>
      </c>
      <c r="D8884" t="s">
        <v>83322</v>
      </c>
    </row>
    <row r="8885" spans="1:4" x14ac:dyDescent="0.25">
      <c r="A8885" t="s">
        <v>83323</v>
      </c>
      <c r="C8885" t="s">
        <v>77985</v>
      </c>
      <c r="D8885" t="s">
        <v>83323</v>
      </c>
    </row>
    <row r="8886" spans="1:4" x14ac:dyDescent="0.25">
      <c r="A8886" t="s">
        <v>83324</v>
      </c>
      <c r="C8886" t="s">
        <v>78260</v>
      </c>
      <c r="D8886" t="s">
        <v>83324</v>
      </c>
    </row>
    <row r="8887" spans="1:4" x14ac:dyDescent="0.25">
      <c r="A8887" t="s">
        <v>79160</v>
      </c>
      <c r="C8887" t="s">
        <v>77931</v>
      </c>
      <c r="D8887" t="s">
        <v>79160</v>
      </c>
    </row>
    <row r="8888" spans="1:4" x14ac:dyDescent="0.25">
      <c r="A8888" t="s">
        <v>78721</v>
      </c>
      <c r="C8888" t="s">
        <v>77804</v>
      </c>
      <c r="D8888" t="s">
        <v>78721</v>
      </c>
    </row>
    <row r="8889" spans="1:4" x14ac:dyDescent="0.25">
      <c r="A8889" t="s">
        <v>83325</v>
      </c>
      <c r="C8889" t="s">
        <v>77985</v>
      </c>
      <c r="D8889" t="s">
        <v>83325</v>
      </c>
    </row>
    <row r="8890" spans="1:4" x14ac:dyDescent="0.25">
      <c r="A8890" t="s">
        <v>82724</v>
      </c>
      <c r="C8890" t="s">
        <v>78260</v>
      </c>
      <c r="D8890" t="s">
        <v>82724</v>
      </c>
    </row>
    <row r="8891" spans="1:4" x14ac:dyDescent="0.25">
      <c r="A8891" t="s">
        <v>83326</v>
      </c>
      <c r="C8891" t="s">
        <v>77985</v>
      </c>
      <c r="D8891" t="s">
        <v>83326</v>
      </c>
    </row>
    <row r="8892" spans="1:4" x14ac:dyDescent="0.25">
      <c r="A8892" t="s">
        <v>83303</v>
      </c>
      <c r="C8892" t="s">
        <v>77802</v>
      </c>
      <c r="D8892" t="s">
        <v>83303</v>
      </c>
    </row>
    <row r="8893" spans="1:4" x14ac:dyDescent="0.25">
      <c r="A8893" t="s">
        <v>83327</v>
      </c>
      <c r="C8893" t="s">
        <v>77762</v>
      </c>
      <c r="D8893" t="s">
        <v>83327</v>
      </c>
    </row>
    <row r="8894" spans="1:4" x14ac:dyDescent="0.25">
      <c r="A8894" t="s">
        <v>80367</v>
      </c>
      <c r="C8894" t="s">
        <v>77901</v>
      </c>
      <c r="D8894" t="s">
        <v>80367</v>
      </c>
    </row>
    <row r="8895" spans="1:4" x14ac:dyDescent="0.25">
      <c r="A8895" t="s">
        <v>83328</v>
      </c>
      <c r="C8895" t="s">
        <v>77746</v>
      </c>
      <c r="D8895" t="s">
        <v>83328</v>
      </c>
    </row>
    <row r="8896" spans="1:4" x14ac:dyDescent="0.25">
      <c r="A8896" t="s">
        <v>83329</v>
      </c>
      <c r="C8896" t="s">
        <v>77931</v>
      </c>
      <c r="D8896" t="s">
        <v>83329</v>
      </c>
    </row>
    <row r="8897" spans="1:4" x14ac:dyDescent="0.25">
      <c r="A8897" t="s">
        <v>79787</v>
      </c>
      <c r="C8897" t="s">
        <v>77985</v>
      </c>
      <c r="D8897" t="s">
        <v>79787</v>
      </c>
    </row>
    <row r="8898" spans="1:4" x14ac:dyDescent="0.25">
      <c r="A8898" t="s">
        <v>83330</v>
      </c>
      <c r="C8898" t="s">
        <v>77723</v>
      </c>
      <c r="D8898" t="s">
        <v>83330</v>
      </c>
    </row>
    <row r="8899" spans="1:4" x14ac:dyDescent="0.25">
      <c r="A8899" t="s">
        <v>82575</v>
      </c>
      <c r="C8899" t="s">
        <v>77762</v>
      </c>
      <c r="D8899" t="s">
        <v>82575</v>
      </c>
    </row>
    <row r="8900" spans="1:4" x14ac:dyDescent="0.25">
      <c r="A8900" t="s">
        <v>83331</v>
      </c>
      <c r="C8900" t="s">
        <v>77882</v>
      </c>
      <c r="D8900" t="s">
        <v>83331</v>
      </c>
    </row>
    <row r="8901" spans="1:4" x14ac:dyDescent="0.25">
      <c r="A8901" t="s">
        <v>83332</v>
      </c>
      <c r="C8901" t="s">
        <v>77802</v>
      </c>
      <c r="D8901" t="s">
        <v>83332</v>
      </c>
    </row>
    <row r="8902" spans="1:4" x14ac:dyDescent="0.25">
      <c r="A8902" t="s">
        <v>81131</v>
      </c>
      <c r="C8902" t="s">
        <v>77985</v>
      </c>
      <c r="D8902" t="s">
        <v>81131</v>
      </c>
    </row>
    <row r="8903" spans="1:4" x14ac:dyDescent="0.25">
      <c r="A8903" t="s">
        <v>83333</v>
      </c>
      <c r="D8903" t="s">
        <v>83333</v>
      </c>
    </row>
    <row r="8904" spans="1:4" x14ac:dyDescent="0.25">
      <c r="A8904" t="s">
        <v>83334</v>
      </c>
      <c r="C8904" t="s">
        <v>77762</v>
      </c>
      <c r="D8904" t="s">
        <v>83334</v>
      </c>
    </row>
    <row r="8905" spans="1:4" x14ac:dyDescent="0.25">
      <c r="A8905" t="s">
        <v>79994</v>
      </c>
      <c r="C8905" t="s">
        <v>77710</v>
      </c>
      <c r="D8905" t="s">
        <v>79994</v>
      </c>
    </row>
    <row r="8906" spans="1:4" x14ac:dyDescent="0.25">
      <c r="A8906" t="s">
        <v>83335</v>
      </c>
      <c r="C8906" t="s">
        <v>77694</v>
      </c>
      <c r="D8906" t="s">
        <v>83335</v>
      </c>
    </row>
    <row r="8907" spans="1:4" x14ac:dyDescent="0.25">
      <c r="A8907" t="s">
        <v>83336</v>
      </c>
      <c r="C8907" t="s">
        <v>77804</v>
      </c>
      <c r="D8907" t="s">
        <v>83336</v>
      </c>
    </row>
    <row r="8908" spans="1:4" x14ac:dyDescent="0.25">
      <c r="A8908" t="s">
        <v>79261</v>
      </c>
      <c r="C8908" t="s">
        <v>77931</v>
      </c>
      <c r="D8908" t="s">
        <v>79261</v>
      </c>
    </row>
    <row r="8909" spans="1:4" x14ac:dyDescent="0.25">
      <c r="A8909" t="s">
        <v>78536</v>
      </c>
      <c r="C8909" t="s">
        <v>77901</v>
      </c>
      <c r="D8909" t="s">
        <v>78536</v>
      </c>
    </row>
    <row r="8910" spans="1:4" x14ac:dyDescent="0.25">
      <c r="A8910" t="s">
        <v>82901</v>
      </c>
      <c r="C8910" t="s">
        <v>77901</v>
      </c>
      <c r="D8910" t="s">
        <v>82901</v>
      </c>
    </row>
    <row r="8911" spans="1:4" x14ac:dyDescent="0.25">
      <c r="A8911" t="s">
        <v>80912</v>
      </c>
      <c r="C8911" t="s">
        <v>77781</v>
      </c>
      <c r="D8911" t="s">
        <v>80912</v>
      </c>
    </row>
    <row r="8912" spans="1:4" x14ac:dyDescent="0.25">
      <c r="A8912" t="s">
        <v>81837</v>
      </c>
      <c r="C8912" t="s">
        <v>77818</v>
      </c>
      <c r="D8912" t="s">
        <v>81837</v>
      </c>
    </row>
    <row r="8913" spans="1:4" x14ac:dyDescent="0.25">
      <c r="A8913" t="s">
        <v>82904</v>
      </c>
      <c r="C8913" t="s">
        <v>77985</v>
      </c>
      <c r="D8913" t="s">
        <v>82904</v>
      </c>
    </row>
    <row r="8914" spans="1:4" x14ac:dyDescent="0.25">
      <c r="A8914" t="s">
        <v>81864</v>
      </c>
      <c r="C8914" t="s">
        <v>77901</v>
      </c>
      <c r="D8914" t="s">
        <v>81864</v>
      </c>
    </row>
    <row r="8915" spans="1:4" x14ac:dyDescent="0.25">
      <c r="A8915" t="s">
        <v>83337</v>
      </c>
      <c r="C8915" t="s">
        <v>77985</v>
      </c>
      <c r="D8915" t="s">
        <v>83337</v>
      </c>
    </row>
    <row r="8916" spans="1:4" x14ac:dyDescent="0.25">
      <c r="A8916" t="s">
        <v>83338</v>
      </c>
      <c r="C8916" t="s">
        <v>77875</v>
      </c>
      <c r="D8916" t="s">
        <v>83338</v>
      </c>
    </row>
    <row r="8917" spans="1:4" x14ac:dyDescent="0.25">
      <c r="A8917" t="s">
        <v>81779</v>
      </c>
      <c r="C8917" t="s">
        <v>77818</v>
      </c>
      <c r="D8917" t="s">
        <v>81779</v>
      </c>
    </row>
    <row r="8918" spans="1:4" x14ac:dyDescent="0.25">
      <c r="A8918" t="s">
        <v>82356</v>
      </c>
      <c r="C8918" t="s">
        <v>78214</v>
      </c>
      <c r="D8918" t="s">
        <v>82356</v>
      </c>
    </row>
    <row r="8919" spans="1:4" x14ac:dyDescent="0.25">
      <c r="A8919" t="s">
        <v>83339</v>
      </c>
      <c r="C8919" t="s">
        <v>77823</v>
      </c>
      <c r="D8919" t="s">
        <v>83339</v>
      </c>
    </row>
    <row r="8920" spans="1:4" x14ac:dyDescent="0.25">
      <c r="A8920" t="s">
        <v>83340</v>
      </c>
      <c r="C8920" t="s">
        <v>77742</v>
      </c>
      <c r="D8920" t="s">
        <v>83340</v>
      </c>
    </row>
    <row r="8921" spans="1:4" x14ac:dyDescent="0.25">
      <c r="A8921" t="s">
        <v>82460</v>
      </c>
      <c r="C8921" t="s">
        <v>77802</v>
      </c>
      <c r="D8921" t="s">
        <v>82460</v>
      </c>
    </row>
    <row r="8922" spans="1:4" x14ac:dyDescent="0.25">
      <c r="A8922" t="s">
        <v>83341</v>
      </c>
      <c r="C8922" t="s">
        <v>77882</v>
      </c>
      <c r="D8922" t="s">
        <v>83341</v>
      </c>
    </row>
    <row r="8923" spans="1:4" x14ac:dyDescent="0.25">
      <c r="A8923" t="s">
        <v>83342</v>
      </c>
      <c r="C8923" t="s">
        <v>77802</v>
      </c>
      <c r="D8923" t="s">
        <v>83342</v>
      </c>
    </row>
    <row r="8924" spans="1:4" x14ac:dyDescent="0.25">
      <c r="A8924" t="s">
        <v>80148</v>
      </c>
      <c r="C8924" t="s">
        <v>77762</v>
      </c>
      <c r="D8924" t="s">
        <v>80148</v>
      </c>
    </row>
    <row r="8925" spans="1:4" x14ac:dyDescent="0.25">
      <c r="A8925" t="s">
        <v>83343</v>
      </c>
      <c r="C8925" t="s">
        <v>77804</v>
      </c>
      <c r="D8925" t="s">
        <v>83343</v>
      </c>
    </row>
    <row r="8926" spans="1:4" x14ac:dyDescent="0.25">
      <c r="A8926" t="s">
        <v>83344</v>
      </c>
      <c r="C8926" t="s">
        <v>77781</v>
      </c>
      <c r="D8926" t="s">
        <v>83344</v>
      </c>
    </row>
    <row r="8927" spans="1:4" x14ac:dyDescent="0.25">
      <c r="A8927" t="s">
        <v>83345</v>
      </c>
      <c r="C8927" t="s">
        <v>77696</v>
      </c>
      <c r="D8927" t="s">
        <v>83345</v>
      </c>
    </row>
    <row r="8928" spans="1:4" x14ac:dyDescent="0.25">
      <c r="A8928" t="s">
        <v>83346</v>
      </c>
      <c r="C8928" t="s">
        <v>77727</v>
      </c>
      <c r="D8928" t="s">
        <v>83346</v>
      </c>
    </row>
    <row r="8929" spans="1:4" x14ac:dyDescent="0.25">
      <c r="A8929" t="s">
        <v>78269</v>
      </c>
      <c r="C8929" t="s">
        <v>77700</v>
      </c>
      <c r="D8929" t="s">
        <v>78269</v>
      </c>
    </row>
    <row r="8930" spans="1:4" x14ac:dyDescent="0.25">
      <c r="A8930" t="s">
        <v>83347</v>
      </c>
      <c r="C8930" t="s">
        <v>77706</v>
      </c>
      <c r="D8930" t="s">
        <v>83347</v>
      </c>
    </row>
    <row r="8931" spans="1:4" x14ac:dyDescent="0.25">
      <c r="A8931" t="s">
        <v>79010</v>
      </c>
      <c r="C8931" t="s">
        <v>77804</v>
      </c>
      <c r="D8931" t="s">
        <v>79010</v>
      </c>
    </row>
    <row r="8932" spans="1:4" x14ac:dyDescent="0.25">
      <c r="A8932" t="s">
        <v>81258</v>
      </c>
      <c r="C8932" t="s">
        <v>77931</v>
      </c>
      <c r="D8932" t="s">
        <v>81258</v>
      </c>
    </row>
    <row r="8933" spans="1:4" x14ac:dyDescent="0.25">
      <c r="A8933" t="s">
        <v>83348</v>
      </c>
      <c r="C8933" t="s">
        <v>78260</v>
      </c>
      <c r="D8933" t="s">
        <v>83348</v>
      </c>
    </row>
    <row r="8934" spans="1:4" x14ac:dyDescent="0.25">
      <c r="A8934" t="s">
        <v>83349</v>
      </c>
      <c r="C8934" t="s">
        <v>77823</v>
      </c>
      <c r="D8934" t="s">
        <v>83349</v>
      </c>
    </row>
    <row r="8935" spans="1:4" x14ac:dyDescent="0.25">
      <c r="A8935" t="s">
        <v>78418</v>
      </c>
      <c r="C8935" t="s">
        <v>77700</v>
      </c>
      <c r="D8935" t="s">
        <v>78418</v>
      </c>
    </row>
    <row r="8936" spans="1:4" x14ac:dyDescent="0.25">
      <c r="A8936" t="s">
        <v>80115</v>
      </c>
      <c r="C8936" t="s">
        <v>77931</v>
      </c>
      <c r="D8936" t="s">
        <v>80115</v>
      </c>
    </row>
    <row r="8937" spans="1:4" x14ac:dyDescent="0.25">
      <c r="A8937" t="s">
        <v>83350</v>
      </c>
      <c r="C8937" t="s">
        <v>77823</v>
      </c>
      <c r="D8937" t="s">
        <v>83350</v>
      </c>
    </row>
    <row r="8938" spans="1:4" x14ac:dyDescent="0.25">
      <c r="A8938" t="s">
        <v>83351</v>
      </c>
      <c r="C8938" t="s">
        <v>78148</v>
      </c>
      <c r="D8938" t="s">
        <v>83351</v>
      </c>
    </row>
    <row r="8939" spans="1:4" x14ac:dyDescent="0.25">
      <c r="A8939" t="s">
        <v>83198</v>
      </c>
      <c r="C8939" t="s">
        <v>77985</v>
      </c>
      <c r="D8939" t="s">
        <v>83198</v>
      </c>
    </row>
    <row r="8940" spans="1:4" x14ac:dyDescent="0.25">
      <c r="A8940" t="s">
        <v>83352</v>
      </c>
      <c r="C8940" t="s">
        <v>78148</v>
      </c>
      <c r="D8940" t="s">
        <v>83352</v>
      </c>
    </row>
    <row r="8941" spans="1:4" x14ac:dyDescent="0.25">
      <c r="A8941" t="s">
        <v>83353</v>
      </c>
      <c r="C8941" t="s">
        <v>77694</v>
      </c>
      <c r="D8941" t="s">
        <v>83353</v>
      </c>
    </row>
    <row r="8942" spans="1:4" x14ac:dyDescent="0.25">
      <c r="A8942" t="s">
        <v>79795</v>
      </c>
      <c r="C8942" t="s">
        <v>77751</v>
      </c>
      <c r="D8942" t="s">
        <v>79795</v>
      </c>
    </row>
    <row r="8943" spans="1:4" x14ac:dyDescent="0.25">
      <c r="A8943" t="s">
        <v>78969</v>
      </c>
      <c r="C8943" t="s">
        <v>77901</v>
      </c>
      <c r="D8943" t="s">
        <v>78969</v>
      </c>
    </row>
    <row r="8944" spans="1:4" x14ac:dyDescent="0.25">
      <c r="A8944" t="s">
        <v>82528</v>
      </c>
      <c r="C8944" t="s">
        <v>77762</v>
      </c>
      <c r="D8944" t="s">
        <v>82528</v>
      </c>
    </row>
    <row r="8945" spans="1:4" x14ac:dyDescent="0.25">
      <c r="A8945" t="s">
        <v>83354</v>
      </c>
      <c r="C8945" t="s">
        <v>77759</v>
      </c>
      <c r="D8945" t="s">
        <v>83354</v>
      </c>
    </row>
    <row r="8946" spans="1:4" x14ac:dyDescent="0.25">
      <c r="A8946" t="s">
        <v>83355</v>
      </c>
      <c r="C8946" t="s">
        <v>77712</v>
      </c>
      <c r="D8946" t="s">
        <v>83355</v>
      </c>
    </row>
    <row r="8947" spans="1:4" x14ac:dyDescent="0.25">
      <c r="A8947" t="s">
        <v>81000</v>
      </c>
      <c r="C8947" t="s">
        <v>77781</v>
      </c>
      <c r="D8947" t="s">
        <v>81000</v>
      </c>
    </row>
    <row r="8948" spans="1:4" x14ac:dyDescent="0.25">
      <c r="A8948" t="s">
        <v>83356</v>
      </c>
      <c r="C8948" t="s">
        <v>77818</v>
      </c>
      <c r="D8948" t="s">
        <v>83356</v>
      </c>
    </row>
    <row r="8949" spans="1:4" x14ac:dyDescent="0.25">
      <c r="A8949" t="s">
        <v>83357</v>
      </c>
      <c r="C8949" t="s">
        <v>77985</v>
      </c>
      <c r="D8949" t="s">
        <v>83357</v>
      </c>
    </row>
    <row r="8950" spans="1:4" x14ac:dyDescent="0.25">
      <c r="A8950" t="s">
        <v>83358</v>
      </c>
      <c r="C8950" t="s">
        <v>83359</v>
      </c>
      <c r="D8950" t="s">
        <v>83358</v>
      </c>
    </row>
    <row r="8951" spans="1:4" x14ac:dyDescent="0.25">
      <c r="A8951" t="s">
        <v>83360</v>
      </c>
      <c r="C8951" t="s">
        <v>77700</v>
      </c>
      <c r="D8951" t="s">
        <v>83360</v>
      </c>
    </row>
    <row r="8952" spans="1:4" x14ac:dyDescent="0.25">
      <c r="A8952" t="s">
        <v>83361</v>
      </c>
      <c r="C8952" t="s">
        <v>77775</v>
      </c>
      <c r="D8952" t="s">
        <v>83361</v>
      </c>
    </row>
    <row r="8953" spans="1:4" x14ac:dyDescent="0.25">
      <c r="A8953" t="s">
        <v>83362</v>
      </c>
      <c r="C8953" t="s">
        <v>77704</v>
      </c>
      <c r="D8953" t="s">
        <v>83362</v>
      </c>
    </row>
    <row r="8954" spans="1:4" x14ac:dyDescent="0.25">
      <c r="A8954" t="s">
        <v>81195</v>
      </c>
      <c r="C8954" t="s">
        <v>77931</v>
      </c>
      <c r="D8954" t="s">
        <v>81195</v>
      </c>
    </row>
    <row r="8955" spans="1:4" x14ac:dyDescent="0.25">
      <c r="A8955" t="s">
        <v>82647</v>
      </c>
      <c r="C8955" t="s">
        <v>77781</v>
      </c>
      <c r="D8955" t="s">
        <v>82647</v>
      </c>
    </row>
    <row r="8956" spans="1:4" x14ac:dyDescent="0.25">
      <c r="A8956" t="s">
        <v>80399</v>
      </c>
      <c r="C8956" t="s">
        <v>77985</v>
      </c>
      <c r="D8956" t="s">
        <v>80399</v>
      </c>
    </row>
    <row r="8957" spans="1:4" x14ac:dyDescent="0.25">
      <c r="A8957" t="s">
        <v>83363</v>
      </c>
      <c r="C8957" t="s">
        <v>77802</v>
      </c>
      <c r="D8957" t="s">
        <v>83363</v>
      </c>
    </row>
    <row r="8958" spans="1:4" x14ac:dyDescent="0.25">
      <c r="A8958" t="s">
        <v>82946</v>
      </c>
      <c r="C8958" t="s">
        <v>77823</v>
      </c>
      <c r="D8958" t="s">
        <v>82946</v>
      </c>
    </row>
    <row r="8959" spans="1:4" x14ac:dyDescent="0.25">
      <c r="A8959" t="s">
        <v>83364</v>
      </c>
      <c r="C8959" t="s">
        <v>77751</v>
      </c>
      <c r="D8959" t="s">
        <v>83364</v>
      </c>
    </row>
    <row r="8960" spans="1:4" x14ac:dyDescent="0.25">
      <c r="A8960" t="s">
        <v>83365</v>
      </c>
      <c r="C8960" t="s">
        <v>78214</v>
      </c>
      <c r="D8960" t="s">
        <v>83365</v>
      </c>
    </row>
    <row r="8961" spans="1:4" x14ac:dyDescent="0.25">
      <c r="A8961" t="s">
        <v>82229</v>
      </c>
      <c r="C8961" t="s">
        <v>77823</v>
      </c>
      <c r="D8961" t="s">
        <v>82229</v>
      </c>
    </row>
    <row r="8962" spans="1:4" x14ac:dyDescent="0.25">
      <c r="A8962" t="s">
        <v>80924</v>
      </c>
      <c r="C8962" t="s">
        <v>77734</v>
      </c>
      <c r="D8962" t="s">
        <v>80924</v>
      </c>
    </row>
    <row r="8963" spans="1:4" x14ac:dyDescent="0.25">
      <c r="A8963" t="s">
        <v>83366</v>
      </c>
      <c r="C8963" t="s">
        <v>77901</v>
      </c>
      <c r="D8963" t="s">
        <v>83366</v>
      </c>
    </row>
    <row r="8964" spans="1:4" x14ac:dyDescent="0.25">
      <c r="A8964" t="s">
        <v>81778</v>
      </c>
      <c r="C8964" t="s">
        <v>77931</v>
      </c>
      <c r="D8964" t="s">
        <v>81778</v>
      </c>
    </row>
    <row r="8965" spans="1:4" x14ac:dyDescent="0.25">
      <c r="A8965" t="s">
        <v>80898</v>
      </c>
      <c r="C8965" t="s">
        <v>77931</v>
      </c>
      <c r="D8965" t="s">
        <v>80898</v>
      </c>
    </row>
    <row r="8966" spans="1:4" x14ac:dyDescent="0.25">
      <c r="A8966" t="s">
        <v>83367</v>
      </c>
      <c r="C8966" t="s">
        <v>77708</v>
      </c>
      <c r="D8966" t="s">
        <v>83367</v>
      </c>
    </row>
    <row r="8967" spans="1:4" x14ac:dyDescent="0.25">
      <c r="A8967" t="s">
        <v>82643</v>
      </c>
      <c r="C8967" t="s">
        <v>77985</v>
      </c>
      <c r="D8967" t="s">
        <v>82643</v>
      </c>
    </row>
    <row r="8968" spans="1:4" x14ac:dyDescent="0.25">
      <c r="A8968" t="s">
        <v>78662</v>
      </c>
      <c r="C8968" t="s">
        <v>77751</v>
      </c>
      <c r="D8968" t="s">
        <v>78662</v>
      </c>
    </row>
    <row r="8969" spans="1:4" x14ac:dyDescent="0.25">
      <c r="A8969" t="s">
        <v>82801</v>
      </c>
      <c r="C8969" t="s">
        <v>77694</v>
      </c>
      <c r="D8969" t="s">
        <v>82801</v>
      </c>
    </row>
    <row r="8970" spans="1:4" x14ac:dyDescent="0.25">
      <c r="A8970" t="s">
        <v>77861</v>
      </c>
      <c r="C8970" t="s">
        <v>77700</v>
      </c>
      <c r="D8970" t="s">
        <v>77861</v>
      </c>
    </row>
    <row r="8971" spans="1:4" x14ac:dyDescent="0.25">
      <c r="A8971" t="s">
        <v>82798</v>
      </c>
      <c r="C8971" t="s">
        <v>77762</v>
      </c>
      <c r="D8971" t="s">
        <v>82798</v>
      </c>
    </row>
    <row r="8972" spans="1:4" x14ac:dyDescent="0.25">
      <c r="A8972" t="s">
        <v>83368</v>
      </c>
      <c r="C8972" t="s">
        <v>77802</v>
      </c>
      <c r="D8972" t="s">
        <v>83368</v>
      </c>
    </row>
    <row r="8973" spans="1:4" x14ac:dyDescent="0.25">
      <c r="A8973" t="s">
        <v>83369</v>
      </c>
      <c r="C8973" t="s">
        <v>78052</v>
      </c>
      <c r="D8973" t="s">
        <v>83369</v>
      </c>
    </row>
    <row r="8974" spans="1:4" x14ac:dyDescent="0.25">
      <c r="A8974" t="s">
        <v>82923</v>
      </c>
      <c r="C8974" t="s">
        <v>77901</v>
      </c>
      <c r="D8974" t="s">
        <v>82923</v>
      </c>
    </row>
    <row r="8975" spans="1:4" x14ac:dyDescent="0.25">
      <c r="A8975" t="s">
        <v>83046</v>
      </c>
      <c r="C8975" t="s">
        <v>77781</v>
      </c>
      <c r="D8975" t="s">
        <v>83046</v>
      </c>
    </row>
    <row r="8976" spans="1:4" x14ac:dyDescent="0.25">
      <c r="A8976" t="s">
        <v>83370</v>
      </c>
      <c r="C8976" t="s">
        <v>77696</v>
      </c>
      <c r="D8976" t="s">
        <v>83370</v>
      </c>
    </row>
    <row r="8977" spans="1:4" x14ac:dyDescent="0.25">
      <c r="A8977" t="s">
        <v>82904</v>
      </c>
      <c r="C8977" t="s">
        <v>77985</v>
      </c>
      <c r="D8977" t="s">
        <v>82904</v>
      </c>
    </row>
    <row r="8978" spans="1:4" x14ac:dyDescent="0.25">
      <c r="A8978" t="s">
        <v>83371</v>
      </c>
      <c r="C8978" t="s">
        <v>77804</v>
      </c>
      <c r="D8978" t="s">
        <v>83371</v>
      </c>
    </row>
    <row r="8979" spans="1:4" x14ac:dyDescent="0.25">
      <c r="A8979" t="s">
        <v>83372</v>
      </c>
      <c r="C8979" t="s">
        <v>77833</v>
      </c>
      <c r="D8979" t="s">
        <v>83372</v>
      </c>
    </row>
    <row r="8980" spans="1:4" x14ac:dyDescent="0.25">
      <c r="A8980" t="s">
        <v>83373</v>
      </c>
      <c r="C8980" t="s">
        <v>77781</v>
      </c>
      <c r="D8980" t="s">
        <v>83373</v>
      </c>
    </row>
    <row r="8981" spans="1:4" x14ac:dyDescent="0.25">
      <c r="A8981" t="s">
        <v>82861</v>
      </c>
      <c r="C8981" t="s">
        <v>77901</v>
      </c>
      <c r="D8981" t="s">
        <v>82861</v>
      </c>
    </row>
    <row r="8982" spans="1:4" x14ac:dyDescent="0.25">
      <c r="A8982" t="s">
        <v>83374</v>
      </c>
      <c r="C8982" t="s">
        <v>77771</v>
      </c>
      <c r="D8982" t="s">
        <v>83374</v>
      </c>
    </row>
    <row r="8983" spans="1:4" x14ac:dyDescent="0.25">
      <c r="A8983" t="s">
        <v>82953</v>
      </c>
      <c r="C8983" t="s">
        <v>77823</v>
      </c>
      <c r="D8983" t="s">
        <v>82953</v>
      </c>
    </row>
    <row r="8984" spans="1:4" x14ac:dyDescent="0.25">
      <c r="A8984" t="s">
        <v>83375</v>
      </c>
      <c r="C8984" t="s">
        <v>77751</v>
      </c>
      <c r="D8984" t="s">
        <v>83375</v>
      </c>
    </row>
    <row r="8985" spans="1:4" x14ac:dyDescent="0.25">
      <c r="A8985" t="s">
        <v>83376</v>
      </c>
      <c r="C8985" t="s">
        <v>77751</v>
      </c>
      <c r="D8985" t="s">
        <v>83376</v>
      </c>
    </row>
    <row r="8986" spans="1:4" x14ac:dyDescent="0.25">
      <c r="A8986" t="s">
        <v>80610</v>
      </c>
      <c r="C8986" t="s">
        <v>78999</v>
      </c>
      <c r="D8986" t="s">
        <v>80610</v>
      </c>
    </row>
    <row r="8987" spans="1:4" x14ac:dyDescent="0.25">
      <c r="A8987" t="s">
        <v>83377</v>
      </c>
      <c r="C8987" t="s">
        <v>77700</v>
      </c>
      <c r="D8987" t="s">
        <v>83377</v>
      </c>
    </row>
    <row r="8988" spans="1:4" x14ac:dyDescent="0.25">
      <c r="A8988" t="s">
        <v>83378</v>
      </c>
      <c r="C8988" t="s">
        <v>77710</v>
      </c>
      <c r="D8988" t="s">
        <v>83378</v>
      </c>
    </row>
    <row r="8989" spans="1:4" x14ac:dyDescent="0.25">
      <c r="A8989" t="s">
        <v>83379</v>
      </c>
      <c r="C8989" t="s">
        <v>77729</v>
      </c>
      <c r="D8989" t="s">
        <v>83379</v>
      </c>
    </row>
    <row r="8990" spans="1:4" x14ac:dyDescent="0.25">
      <c r="A8990" t="s">
        <v>83380</v>
      </c>
      <c r="C8990" t="s">
        <v>78459</v>
      </c>
      <c r="D8990" t="s">
        <v>83380</v>
      </c>
    </row>
    <row r="8991" spans="1:4" x14ac:dyDescent="0.25">
      <c r="A8991" t="s">
        <v>81251</v>
      </c>
      <c r="C8991" t="s">
        <v>77901</v>
      </c>
      <c r="D8991" t="s">
        <v>81251</v>
      </c>
    </row>
    <row r="8992" spans="1:4" x14ac:dyDescent="0.25">
      <c r="A8992" t="s">
        <v>82042</v>
      </c>
      <c r="C8992" t="s">
        <v>77781</v>
      </c>
      <c r="D8992" t="s">
        <v>82042</v>
      </c>
    </row>
    <row r="8993" spans="1:4" x14ac:dyDescent="0.25">
      <c r="A8993" t="s">
        <v>83381</v>
      </c>
      <c r="C8993" t="s">
        <v>77886</v>
      </c>
      <c r="D8993" t="s">
        <v>83381</v>
      </c>
    </row>
    <row r="8994" spans="1:4" x14ac:dyDescent="0.25">
      <c r="A8994" t="s">
        <v>83382</v>
      </c>
      <c r="C8994" t="s">
        <v>77734</v>
      </c>
      <c r="D8994" t="s">
        <v>83382</v>
      </c>
    </row>
    <row r="8995" spans="1:4" x14ac:dyDescent="0.25">
      <c r="A8995" t="s">
        <v>83327</v>
      </c>
      <c r="C8995" t="s">
        <v>77762</v>
      </c>
      <c r="D8995" t="s">
        <v>83327</v>
      </c>
    </row>
    <row r="8996" spans="1:4" x14ac:dyDescent="0.25">
      <c r="A8996" t="s">
        <v>83383</v>
      </c>
      <c r="C8996" t="s">
        <v>77710</v>
      </c>
      <c r="D8996" t="s">
        <v>83383</v>
      </c>
    </row>
    <row r="8997" spans="1:4" x14ac:dyDescent="0.25">
      <c r="A8997" t="s">
        <v>78082</v>
      </c>
      <c r="C8997" t="s">
        <v>77751</v>
      </c>
      <c r="D8997" t="s">
        <v>78082</v>
      </c>
    </row>
    <row r="8998" spans="1:4" x14ac:dyDescent="0.25">
      <c r="A8998" t="s">
        <v>80373</v>
      </c>
      <c r="C8998" t="s">
        <v>77804</v>
      </c>
      <c r="D8998" t="s">
        <v>80373</v>
      </c>
    </row>
    <row r="8999" spans="1:4" x14ac:dyDescent="0.25">
      <c r="A8999" t="s">
        <v>83384</v>
      </c>
      <c r="C8999" t="s">
        <v>77762</v>
      </c>
      <c r="D8999" t="s">
        <v>83384</v>
      </c>
    </row>
    <row r="9000" spans="1:4" x14ac:dyDescent="0.25">
      <c r="A9000" t="s">
        <v>83385</v>
      </c>
      <c r="C9000" t="s">
        <v>77694</v>
      </c>
      <c r="D9000" t="s">
        <v>83385</v>
      </c>
    </row>
    <row r="9001" spans="1:4" x14ac:dyDescent="0.25">
      <c r="A9001" t="s">
        <v>82102</v>
      </c>
      <c r="C9001" t="s">
        <v>77985</v>
      </c>
      <c r="D9001" t="s">
        <v>82102</v>
      </c>
    </row>
    <row r="9002" spans="1:4" x14ac:dyDescent="0.25">
      <c r="A9002" t="s">
        <v>83386</v>
      </c>
      <c r="C9002" t="s">
        <v>77746</v>
      </c>
      <c r="D9002" t="s">
        <v>83386</v>
      </c>
    </row>
    <row r="9003" spans="1:4" x14ac:dyDescent="0.25">
      <c r="A9003" t="s">
        <v>83387</v>
      </c>
      <c r="C9003" t="s">
        <v>77804</v>
      </c>
      <c r="D9003" t="s">
        <v>83387</v>
      </c>
    </row>
    <row r="9004" spans="1:4" x14ac:dyDescent="0.25">
      <c r="A9004" t="s">
        <v>82090</v>
      </c>
      <c r="C9004" t="s">
        <v>77781</v>
      </c>
      <c r="D9004" t="s">
        <v>82090</v>
      </c>
    </row>
    <row r="9005" spans="1:4" x14ac:dyDescent="0.25">
      <c r="A9005" t="s">
        <v>83388</v>
      </c>
      <c r="C9005" t="s">
        <v>83389</v>
      </c>
      <c r="D9005" t="s">
        <v>83388</v>
      </c>
    </row>
    <row r="9006" spans="1:4" x14ac:dyDescent="0.25">
      <c r="A9006" t="s">
        <v>82853</v>
      </c>
      <c r="C9006" t="s">
        <v>77985</v>
      </c>
      <c r="D9006" t="s">
        <v>82853</v>
      </c>
    </row>
    <row r="9007" spans="1:4" x14ac:dyDescent="0.25">
      <c r="A9007" t="s">
        <v>83390</v>
      </c>
      <c r="C9007" t="s">
        <v>77931</v>
      </c>
      <c r="D9007" t="s">
        <v>83390</v>
      </c>
    </row>
    <row r="9008" spans="1:4" x14ac:dyDescent="0.25">
      <c r="A9008" t="s">
        <v>82853</v>
      </c>
      <c r="C9008" t="s">
        <v>77985</v>
      </c>
      <c r="D9008" t="s">
        <v>82853</v>
      </c>
    </row>
    <row r="9009" spans="1:4" x14ac:dyDescent="0.25">
      <c r="A9009" t="s">
        <v>81572</v>
      </c>
      <c r="C9009" t="s">
        <v>77804</v>
      </c>
      <c r="D9009" t="s">
        <v>81572</v>
      </c>
    </row>
    <row r="9010" spans="1:4" x14ac:dyDescent="0.25">
      <c r="A9010" t="s">
        <v>81876</v>
      </c>
      <c r="C9010" t="s">
        <v>77985</v>
      </c>
      <c r="D9010" t="s">
        <v>81876</v>
      </c>
    </row>
    <row r="9011" spans="1:4" x14ac:dyDescent="0.25">
      <c r="A9011" t="s">
        <v>83391</v>
      </c>
      <c r="C9011" t="s">
        <v>77833</v>
      </c>
      <c r="D9011" t="s">
        <v>83391</v>
      </c>
    </row>
    <row r="9012" spans="1:4" x14ac:dyDescent="0.25">
      <c r="A9012" t="s">
        <v>83392</v>
      </c>
      <c r="C9012" t="s">
        <v>77781</v>
      </c>
      <c r="D9012" t="s">
        <v>83392</v>
      </c>
    </row>
    <row r="9013" spans="1:4" x14ac:dyDescent="0.25">
      <c r="A9013" t="s">
        <v>83393</v>
      </c>
      <c r="C9013" t="s">
        <v>78459</v>
      </c>
      <c r="D9013" t="s">
        <v>83393</v>
      </c>
    </row>
    <row r="9014" spans="1:4" x14ac:dyDescent="0.25">
      <c r="A9014" t="s">
        <v>83394</v>
      </c>
      <c r="C9014" t="s">
        <v>77759</v>
      </c>
      <c r="D9014" t="s">
        <v>83394</v>
      </c>
    </row>
    <row r="9015" spans="1:4" x14ac:dyDescent="0.25">
      <c r="A9015" t="s">
        <v>79636</v>
      </c>
      <c r="C9015" t="s">
        <v>77931</v>
      </c>
      <c r="D9015" t="s">
        <v>79636</v>
      </c>
    </row>
    <row r="9016" spans="1:4" x14ac:dyDescent="0.25">
      <c r="A9016" t="s">
        <v>79752</v>
      </c>
      <c r="C9016" t="s">
        <v>78999</v>
      </c>
      <c r="D9016" t="s">
        <v>79752</v>
      </c>
    </row>
    <row r="9017" spans="1:4" x14ac:dyDescent="0.25">
      <c r="A9017" t="s">
        <v>81760</v>
      </c>
      <c r="D9017" t="s">
        <v>81760</v>
      </c>
    </row>
    <row r="9018" spans="1:4" x14ac:dyDescent="0.25">
      <c r="A9018" t="s">
        <v>79889</v>
      </c>
      <c r="C9018" t="s">
        <v>77901</v>
      </c>
      <c r="D9018" t="s">
        <v>79889</v>
      </c>
    </row>
    <row r="9019" spans="1:4" x14ac:dyDescent="0.25">
      <c r="A9019" t="s">
        <v>80872</v>
      </c>
      <c r="C9019" t="s">
        <v>77734</v>
      </c>
      <c r="D9019" t="s">
        <v>80872</v>
      </c>
    </row>
    <row r="9020" spans="1:4" x14ac:dyDescent="0.25">
      <c r="A9020" t="s">
        <v>83395</v>
      </c>
      <c r="C9020" t="s">
        <v>77751</v>
      </c>
      <c r="D9020" t="s">
        <v>83395</v>
      </c>
    </row>
    <row r="9021" spans="1:4" x14ac:dyDescent="0.25">
      <c r="A9021" t="s">
        <v>83396</v>
      </c>
      <c r="C9021" t="s">
        <v>77818</v>
      </c>
      <c r="D9021" t="s">
        <v>83396</v>
      </c>
    </row>
    <row r="9022" spans="1:4" x14ac:dyDescent="0.25">
      <c r="A9022" t="s">
        <v>78370</v>
      </c>
      <c r="C9022" t="s">
        <v>77985</v>
      </c>
      <c r="D9022" t="s">
        <v>78370</v>
      </c>
    </row>
    <row r="9023" spans="1:4" x14ac:dyDescent="0.25">
      <c r="A9023" t="s">
        <v>83153</v>
      </c>
      <c r="C9023" t="s">
        <v>77823</v>
      </c>
      <c r="D9023" t="s">
        <v>83153</v>
      </c>
    </row>
    <row r="9024" spans="1:4" x14ac:dyDescent="0.25">
      <c r="A9024" t="s">
        <v>81947</v>
      </c>
      <c r="C9024" t="s">
        <v>77759</v>
      </c>
      <c r="D9024" t="s">
        <v>81947</v>
      </c>
    </row>
    <row r="9025" spans="1:4" x14ac:dyDescent="0.25">
      <c r="A9025" t="s">
        <v>83397</v>
      </c>
      <c r="C9025" t="s">
        <v>77901</v>
      </c>
      <c r="D9025" t="s">
        <v>83397</v>
      </c>
    </row>
    <row r="9026" spans="1:4" x14ac:dyDescent="0.25">
      <c r="A9026" t="s">
        <v>79707</v>
      </c>
      <c r="C9026" t="s">
        <v>77823</v>
      </c>
      <c r="D9026" t="s">
        <v>79707</v>
      </c>
    </row>
    <row r="9027" spans="1:4" x14ac:dyDescent="0.25">
      <c r="A9027" t="s">
        <v>80953</v>
      </c>
      <c r="C9027" t="s">
        <v>77823</v>
      </c>
      <c r="D9027" t="s">
        <v>80953</v>
      </c>
    </row>
    <row r="9028" spans="1:4" x14ac:dyDescent="0.25">
      <c r="A9028" t="s">
        <v>79356</v>
      </c>
      <c r="C9028" t="s">
        <v>77802</v>
      </c>
      <c r="D9028" t="s">
        <v>79356</v>
      </c>
    </row>
    <row r="9029" spans="1:4" x14ac:dyDescent="0.25">
      <c r="A9029" t="s">
        <v>80061</v>
      </c>
      <c r="C9029" t="s">
        <v>77818</v>
      </c>
      <c r="D9029" t="s">
        <v>80061</v>
      </c>
    </row>
    <row r="9030" spans="1:4" x14ac:dyDescent="0.25">
      <c r="A9030" t="s">
        <v>83398</v>
      </c>
      <c r="C9030" t="s">
        <v>77985</v>
      </c>
      <c r="D9030" t="s">
        <v>83398</v>
      </c>
    </row>
    <row r="9031" spans="1:4" x14ac:dyDescent="0.25">
      <c r="A9031" t="s">
        <v>83399</v>
      </c>
      <c r="C9031" t="s">
        <v>77694</v>
      </c>
      <c r="D9031" t="s">
        <v>83399</v>
      </c>
    </row>
    <row r="9032" spans="1:4" x14ac:dyDescent="0.25">
      <c r="A9032" t="s">
        <v>79194</v>
      </c>
      <c r="C9032" t="s">
        <v>77818</v>
      </c>
      <c r="D9032" t="s">
        <v>79194</v>
      </c>
    </row>
    <row r="9033" spans="1:4" x14ac:dyDescent="0.25">
      <c r="A9033" t="s">
        <v>83400</v>
      </c>
      <c r="C9033" t="s">
        <v>77727</v>
      </c>
      <c r="D9033" t="s">
        <v>83400</v>
      </c>
    </row>
    <row r="9034" spans="1:4" x14ac:dyDescent="0.25">
      <c r="A9034" t="s">
        <v>83401</v>
      </c>
      <c r="C9034" t="s">
        <v>77762</v>
      </c>
      <c r="D9034" t="s">
        <v>83401</v>
      </c>
    </row>
    <row r="9035" spans="1:4" x14ac:dyDescent="0.25">
      <c r="A9035" t="s">
        <v>82933</v>
      </c>
      <c r="C9035" t="s">
        <v>77746</v>
      </c>
      <c r="D9035" t="s">
        <v>82933</v>
      </c>
    </row>
    <row r="9036" spans="1:4" x14ac:dyDescent="0.25">
      <c r="A9036" t="s">
        <v>82345</v>
      </c>
      <c r="C9036" t="s">
        <v>77901</v>
      </c>
      <c r="D9036" t="s">
        <v>82345</v>
      </c>
    </row>
    <row r="9037" spans="1:4" x14ac:dyDescent="0.25">
      <c r="A9037" t="s">
        <v>81746</v>
      </c>
      <c r="C9037" t="s">
        <v>77985</v>
      </c>
      <c r="D9037" t="s">
        <v>81746</v>
      </c>
    </row>
    <row r="9038" spans="1:4" x14ac:dyDescent="0.25">
      <c r="A9038" t="s">
        <v>82361</v>
      </c>
      <c r="C9038" t="s">
        <v>77781</v>
      </c>
      <c r="D9038" t="s">
        <v>82361</v>
      </c>
    </row>
    <row r="9039" spans="1:4" x14ac:dyDescent="0.25">
      <c r="A9039" t="s">
        <v>83402</v>
      </c>
      <c r="C9039" t="s">
        <v>79082</v>
      </c>
      <c r="D9039" t="s">
        <v>83402</v>
      </c>
    </row>
    <row r="9040" spans="1:4" x14ac:dyDescent="0.25">
      <c r="A9040" t="s">
        <v>83403</v>
      </c>
      <c r="C9040" t="s">
        <v>77981</v>
      </c>
      <c r="D9040" t="s">
        <v>83403</v>
      </c>
    </row>
    <row r="9041" spans="1:4" x14ac:dyDescent="0.25">
      <c r="A9041" t="s">
        <v>83404</v>
      </c>
      <c r="C9041" t="s">
        <v>77751</v>
      </c>
      <c r="D9041" t="s">
        <v>83404</v>
      </c>
    </row>
    <row r="9042" spans="1:4" x14ac:dyDescent="0.25">
      <c r="A9042" t="s">
        <v>83405</v>
      </c>
      <c r="C9042" t="s">
        <v>77712</v>
      </c>
      <c r="D9042" t="s">
        <v>83405</v>
      </c>
    </row>
    <row r="9043" spans="1:4" x14ac:dyDescent="0.25">
      <c r="A9043" t="s">
        <v>83290</v>
      </c>
      <c r="C9043" t="s">
        <v>77985</v>
      </c>
      <c r="D9043" t="s">
        <v>83290</v>
      </c>
    </row>
    <row r="9044" spans="1:4" x14ac:dyDescent="0.25">
      <c r="A9044" t="s">
        <v>83406</v>
      </c>
      <c r="C9044" t="s">
        <v>77833</v>
      </c>
      <c r="D9044" t="s">
        <v>83406</v>
      </c>
    </row>
    <row r="9045" spans="1:4" x14ac:dyDescent="0.25">
      <c r="A9045" t="s">
        <v>83407</v>
      </c>
      <c r="C9045" t="s">
        <v>77985</v>
      </c>
      <c r="D9045" t="s">
        <v>83407</v>
      </c>
    </row>
    <row r="9046" spans="1:4" x14ac:dyDescent="0.25">
      <c r="A9046" t="s">
        <v>80281</v>
      </c>
      <c r="C9046" t="s">
        <v>78260</v>
      </c>
      <c r="D9046" t="s">
        <v>80281</v>
      </c>
    </row>
    <row r="9047" spans="1:4" x14ac:dyDescent="0.25">
      <c r="A9047" t="s">
        <v>79704</v>
      </c>
      <c r="C9047" t="s">
        <v>77823</v>
      </c>
      <c r="D9047" t="s">
        <v>79704</v>
      </c>
    </row>
    <row r="9048" spans="1:4" x14ac:dyDescent="0.25">
      <c r="A9048" t="s">
        <v>83408</v>
      </c>
      <c r="C9048" t="s">
        <v>77734</v>
      </c>
      <c r="D9048" t="s">
        <v>83408</v>
      </c>
    </row>
    <row r="9049" spans="1:4" x14ac:dyDescent="0.25">
      <c r="A9049" t="s">
        <v>83409</v>
      </c>
      <c r="C9049" t="s">
        <v>77714</v>
      </c>
      <c r="D9049" t="s">
        <v>83409</v>
      </c>
    </row>
    <row r="9050" spans="1:4" x14ac:dyDescent="0.25">
      <c r="A9050" t="s">
        <v>83410</v>
      </c>
      <c r="C9050" t="s">
        <v>78999</v>
      </c>
      <c r="D9050" t="s">
        <v>83410</v>
      </c>
    </row>
    <row r="9051" spans="1:4" x14ac:dyDescent="0.25">
      <c r="A9051" t="s">
        <v>78900</v>
      </c>
      <c r="C9051" t="s">
        <v>77734</v>
      </c>
      <c r="D9051" t="s">
        <v>78900</v>
      </c>
    </row>
    <row r="9052" spans="1:4" x14ac:dyDescent="0.25">
      <c r="A9052" t="s">
        <v>83411</v>
      </c>
      <c r="C9052" t="s">
        <v>78148</v>
      </c>
      <c r="D9052" t="s">
        <v>83411</v>
      </c>
    </row>
    <row r="9053" spans="1:4" x14ac:dyDescent="0.25">
      <c r="A9053" t="s">
        <v>82514</v>
      </c>
      <c r="C9053" t="s">
        <v>77762</v>
      </c>
      <c r="D9053" t="s">
        <v>82514</v>
      </c>
    </row>
    <row r="9054" spans="1:4" x14ac:dyDescent="0.25">
      <c r="A9054" t="s">
        <v>83412</v>
      </c>
      <c r="C9054" t="s">
        <v>77734</v>
      </c>
      <c r="D9054" t="s">
        <v>83412</v>
      </c>
    </row>
    <row r="9055" spans="1:4" x14ac:dyDescent="0.25">
      <c r="A9055" t="s">
        <v>83413</v>
      </c>
      <c r="C9055" t="s">
        <v>77823</v>
      </c>
      <c r="D9055" t="s">
        <v>83413</v>
      </c>
    </row>
    <row r="9056" spans="1:4" x14ac:dyDescent="0.25">
      <c r="A9056" t="s">
        <v>79996</v>
      </c>
      <c r="C9056" t="s">
        <v>77751</v>
      </c>
      <c r="D9056" t="s">
        <v>79996</v>
      </c>
    </row>
    <row r="9057" spans="1:4" x14ac:dyDescent="0.25">
      <c r="A9057" t="s">
        <v>83414</v>
      </c>
      <c r="C9057" t="s">
        <v>77866</v>
      </c>
      <c r="D9057" t="s">
        <v>83414</v>
      </c>
    </row>
    <row r="9058" spans="1:4" x14ac:dyDescent="0.25">
      <c r="A9058" t="s">
        <v>80100</v>
      </c>
      <c r="C9058" t="s">
        <v>77985</v>
      </c>
      <c r="D9058" t="s">
        <v>80100</v>
      </c>
    </row>
    <row r="9059" spans="1:4" x14ac:dyDescent="0.25">
      <c r="A9059" t="s">
        <v>83415</v>
      </c>
      <c r="C9059" t="s">
        <v>77823</v>
      </c>
      <c r="D9059" t="s">
        <v>83415</v>
      </c>
    </row>
    <row r="9060" spans="1:4" x14ac:dyDescent="0.25">
      <c r="A9060" t="s">
        <v>82585</v>
      </c>
      <c r="C9060" t="s">
        <v>77985</v>
      </c>
      <c r="D9060" t="s">
        <v>82585</v>
      </c>
    </row>
    <row r="9061" spans="1:4" x14ac:dyDescent="0.25">
      <c r="A9061" t="s">
        <v>83416</v>
      </c>
      <c r="C9061" t="s">
        <v>77804</v>
      </c>
      <c r="D9061" t="s">
        <v>83416</v>
      </c>
    </row>
    <row r="9062" spans="1:4" x14ac:dyDescent="0.25">
      <c r="A9062" t="s">
        <v>82514</v>
      </c>
      <c r="C9062" t="s">
        <v>77762</v>
      </c>
      <c r="D9062" t="s">
        <v>82514</v>
      </c>
    </row>
    <row r="9063" spans="1:4" x14ac:dyDescent="0.25">
      <c r="A9063" t="s">
        <v>81323</v>
      </c>
      <c r="C9063" t="s">
        <v>77781</v>
      </c>
      <c r="D9063" t="s">
        <v>81323</v>
      </c>
    </row>
    <row r="9064" spans="1:4" x14ac:dyDescent="0.25">
      <c r="A9064" t="s">
        <v>79731</v>
      </c>
      <c r="C9064" t="s">
        <v>77710</v>
      </c>
      <c r="D9064" t="s">
        <v>79731</v>
      </c>
    </row>
    <row r="9065" spans="1:4" x14ac:dyDescent="0.25">
      <c r="A9065" t="s">
        <v>81131</v>
      </c>
      <c r="C9065" t="s">
        <v>77985</v>
      </c>
      <c r="D9065" t="s">
        <v>81131</v>
      </c>
    </row>
    <row r="9066" spans="1:4" x14ac:dyDescent="0.25">
      <c r="A9066" t="s">
        <v>83417</v>
      </c>
      <c r="C9066" t="s">
        <v>77694</v>
      </c>
      <c r="D9066" t="s">
        <v>83417</v>
      </c>
    </row>
    <row r="9067" spans="1:4" x14ac:dyDescent="0.25">
      <c r="A9067" t="s">
        <v>81809</v>
      </c>
      <c r="C9067" t="s">
        <v>77931</v>
      </c>
      <c r="D9067" t="s">
        <v>81809</v>
      </c>
    </row>
    <row r="9068" spans="1:4" x14ac:dyDescent="0.25">
      <c r="A9068" t="s">
        <v>79996</v>
      </c>
      <c r="C9068" t="s">
        <v>77751</v>
      </c>
      <c r="D9068" t="s">
        <v>79996</v>
      </c>
    </row>
    <row r="9069" spans="1:4" x14ac:dyDescent="0.25">
      <c r="A9069" t="s">
        <v>83418</v>
      </c>
      <c r="C9069" t="s">
        <v>77901</v>
      </c>
      <c r="D9069" t="s">
        <v>83418</v>
      </c>
    </row>
    <row r="9070" spans="1:4" x14ac:dyDescent="0.25">
      <c r="A9070" t="s">
        <v>80632</v>
      </c>
      <c r="C9070" t="s">
        <v>77804</v>
      </c>
      <c r="D9070" t="s">
        <v>80632</v>
      </c>
    </row>
    <row r="9071" spans="1:4" x14ac:dyDescent="0.25">
      <c r="A9071" t="s">
        <v>80867</v>
      </c>
      <c r="C9071" t="s">
        <v>77931</v>
      </c>
      <c r="D9071" t="s">
        <v>80867</v>
      </c>
    </row>
    <row r="9072" spans="1:4" x14ac:dyDescent="0.25">
      <c r="A9072" t="s">
        <v>81770</v>
      </c>
      <c r="C9072" t="s">
        <v>77762</v>
      </c>
      <c r="D9072" t="s">
        <v>81770</v>
      </c>
    </row>
    <row r="9073" spans="1:4" x14ac:dyDescent="0.25">
      <c r="A9073" t="s">
        <v>83419</v>
      </c>
      <c r="C9073" t="s">
        <v>77762</v>
      </c>
      <c r="D9073" t="s">
        <v>83419</v>
      </c>
    </row>
    <row r="9074" spans="1:4" x14ac:dyDescent="0.25">
      <c r="A9074" t="s">
        <v>83420</v>
      </c>
      <c r="C9074" t="s">
        <v>81349</v>
      </c>
      <c r="D9074" t="s">
        <v>83420</v>
      </c>
    </row>
    <row r="9075" spans="1:4" x14ac:dyDescent="0.25">
      <c r="A9075" t="s">
        <v>83421</v>
      </c>
      <c r="C9075" t="s">
        <v>77769</v>
      </c>
      <c r="D9075" t="s">
        <v>83421</v>
      </c>
    </row>
    <row r="9076" spans="1:4" x14ac:dyDescent="0.25">
      <c r="A9076" t="s">
        <v>78001</v>
      </c>
      <c r="C9076" t="s">
        <v>77751</v>
      </c>
      <c r="D9076" t="s">
        <v>78001</v>
      </c>
    </row>
    <row r="9077" spans="1:4" x14ac:dyDescent="0.25">
      <c r="A9077" t="s">
        <v>83422</v>
      </c>
      <c r="C9077" t="s">
        <v>77886</v>
      </c>
      <c r="D9077" t="s">
        <v>83422</v>
      </c>
    </row>
    <row r="9078" spans="1:4" x14ac:dyDescent="0.25">
      <c r="A9078" t="s">
        <v>83423</v>
      </c>
      <c r="C9078" t="s">
        <v>77734</v>
      </c>
      <c r="D9078" t="s">
        <v>83423</v>
      </c>
    </row>
    <row r="9079" spans="1:4" x14ac:dyDescent="0.25">
      <c r="A9079" t="s">
        <v>80577</v>
      </c>
      <c r="C9079" t="s">
        <v>77823</v>
      </c>
      <c r="D9079" t="s">
        <v>80577</v>
      </c>
    </row>
    <row r="9080" spans="1:4" x14ac:dyDescent="0.25">
      <c r="A9080" t="s">
        <v>81872</v>
      </c>
      <c r="C9080" t="s">
        <v>77759</v>
      </c>
      <c r="D9080" t="s">
        <v>81872</v>
      </c>
    </row>
    <row r="9081" spans="1:4" x14ac:dyDescent="0.25">
      <c r="A9081" t="s">
        <v>80419</v>
      </c>
      <c r="C9081" t="s">
        <v>78459</v>
      </c>
      <c r="D9081" t="s">
        <v>80419</v>
      </c>
    </row>
    <row r="9082" spans="1:4" x14ac:dyDescent="0.25">
      <c r="A9082" t="s">
        <v>83424</v>
      </c>
      <c r="C9082" t="s">
        <v>77833</v>
      </c>
      <c r="D9082" t="s">
        <v>83424</v>
      </c>
    </row>
    <row r="9083" spans="1:4" x14ac:dyDescent="0.25">
      <c r="A9083" t="s">
        <v>83425</v>
      </c>
      <c r="C9083" t="s">
        <v>77901</v>
      </c>
      <c r="D9083" t="s">
        <v>83425</v>
      </c>
    </row>
    <row r="9084" spans="1:4" x14ac:dyDescent="0.25">
      <c r="A9084" t="s">
        <v>83426</v>
      </c>
      <c r="C9084" t="s">
        <v>77823</v>
      </c>
      <c r="D9084" t="s">
        <v>83426</v>
      </c>
    </row>
    <row r="9085" spans="1:4" x14ac:dyDescent="0.25">
      <c r="A9085" t="s">
        <v>77893</v>
      </c>
      <c r="C9085" t="s">
        <v>77751</v>
      </c>
      <c r="D9085" t="s">
        <v>77893</v>
      </c>
    </row>
    <row r="9086" spans="1:4" x14ac:dyDescent="0.25">
      <c r="A9086" t="s">
        <v>80897</v>
      </c>
      <c r="C9086" t="s">
        <v>77775</v>
      </c>
      <c r="D9086" t="s">
        <v>80897</v>
      </c>
    </row>
    <row r="9087" spans="1:4" x14ac:dyDescent="0.25">
      <c r="A9087" t="s">
        <v>83427</v>
      </c>
      <c r="C9087" t="s">
        <v>77985</v>
      </c>
      <c r="D9087" t="s">
        <v>83427</v>
      </c>
    </row>
    <row r="9088" spans="1:4" x14ac:dyDescent="0.25">
      <c r="A9088" t="s">
        <v>83428</v>
      </c>
      <c r="C9088" t="s">
        <v>78214</v>
      </c>
      <c r="D9088" t="s">
        <v>83428</v>
      </c>
    </row>
    <row r="9089" spans="1:4" x14ac:dyDescent="0.25">
      <c r="A9089" t="s">
        <v>81037</v>
      </c>
      <c r="C9089" t="s">
        <v>77746</v>
      </c>
      <c r="D9089" t="s">
        <v>81037</v>
      </c>
    </row>
    <row r="9090" spans="1:4" x14ac:dyDescent="0.25">
      <c r="A9090" t="s">
        <v>78082</v>
      </c>
      <c r="C9090" t="s">
        <v>77751</v>
      </c>
      <c r="D9090" t="s">
        <v>78082</v>
      </c>
    </row>
    <row r="9091" spans="1:4" x14ac:dyDescent="0.25">
      <c r="A9091" t="s">
        <v>78022</v>
      </c>
      <c r="C9091" t="s">
        <v>77710</v>
      </c>
      <c r="D9091" t="s">
        <v>78022</v>
      </c>
    </row>
    <row r="9092" spans="1:4" x14ac:dyDescent="0.25">
      <c r="A9092" t="s">
        <v>81939</v>
      </c>
      <c r="C9092" t="s">
        <v>77823</v>
      </c>
      <c r="D9092" t="s">
        <v>81939</v>
      </c>
    </row>
    <row r="9093" spans="1:4" x14ac:dyDescent="0.25">
      <c r="A9093" t="s">
        <v>83429</v>
      </c>
      <c r="C9093" t="s">
        <v>77734</v>
      </c>
      <c r="D9093" t="s">
        <v>83429</v>
      </c>
    </row>
    <row r="9094" spans="1:4" x14ac:dyDescent="0.25">
      <c r="A9094" t="s">
        <v>83430</v>
      </c>
      <c r="C9094" t="s">
        <v>77804</v>
      </c>
      <c r="D9094" t="s">
        <v>83430</v>
      </c>
    </row>
    <row r="9095" spans="1:4" x14ac:dyDescent="0.25">
      <c r="A9095" t="s">
        <v>80993</v>
      </c>
      <c r="C9095" t="s">
        <v>77781</v>
      </c>
      <c r="D9095" t="s">
        <v>80993</v>
      </c>
    </row>
    <row r="9096" spans="1:4" x14ac:dyDescent="0.25">
      <c r="A9096" t="s">
        <v>81251</v>
      </c>
      <c r="C9096" t="s">
        <v>77901</v>
      </c>
      <c r="D9096" t="s">
        <v>81251</v>
      </c>
    </row>
    <row r="9097" spans="1:4" x14ac:dyDescent="0.25">
      <c r="A9097" t="s">
        <v>83431</v>
      </c>
      <c r="C9097" t="s">
        <v>77775</v>
      </c>
      <c r="D9097" t="s">
        <v>83431</v>
      </c>
    </row>
    <row r="9098" spans="1:4" x14ac:dyDescent="0.25">
      <c r="A9098" t="s">
        <v>81200</v>
      </c>
      <c r="C9098" t="s">
        <v>77901</v>
      </c>
      <c r="D9098" t="s">
        <v>81200</v>
      </c>
    </row>
    <row r="9099" spans="1:4" x14ac:dyDescent="0.25">
      <c r="A9099" t="s">
        <v>80061</v>
      </c>
      <c r="C9099" t="s">
        <v>77818</v>
      </c>
      <c r="D9099" t="s">
        <v>80061</v>
      </c>
    </row>
    <row r="9100" spans="1:4" x14ac:dyDescent="0.25">
      <c r="A9100" t="s">
        <v>82876</v>
      </c>
      <c r="C9100" t="s">
        <v>77931</v>
      </c>
      <c r="D9100" t="s">
        <v>82876</v>
      </c>
    </row>
    <row r="9101" spans="1:4" x14ac:dyDescent="0.25">
      <c r="A9101" t="s">
        <v>83432</v>
      </c>
      <c r="C9101" t="s">
        <v>77775</v>
      </c>
      <c r="D9101" t="s">
        <v>83432</v>
      </c>
    </row>
    <row r="9102" spans="1:4" x14ac:dyDescent="0.25">
      <c r="A9102" t="s">
        <v>80374</v>
      </c>
      <c r="C9102" t="s">
        <v>77823</v>
      </c>
      <c r="D9102" t="s">
        <v>80374</v>
      </c>
    </row>
    <row r="9103" spans="1:4" x14ac:dyDescent="0.25">
      <c r="A9103" t="s">
        <v>83433</v>
      </c>
      <c r="C9103" t="s">
        <v>77931</v>
      </c>
      <c r="D9103" t="s">
        <v>83433</v>
      </c>
    </row>
    <row r="9104" spans="1:4" x14ac:dyDescent="0.25">
      <c r="A9104" t="s">
        <v>83434</v>
      </c>
      <c r="C9104" t="s">
        <v>77751</v>
      </c>
      <c r="D9104" t="s">
        <v>83434</v>
      </c>
    </row>
    <row r="9105" spans="1:4" x14ac:dyDescent="0.25">
      <c r="A9105" t="s">
        <v>81200</v>
      </c>
      <c r="C9105" t="s">
        <v>77901</v>
      </c>
      <c r="D9105" t="s">
        <v>81200</v>
      </c>
    </row>
    <row r="9106" spans="1:4" x14ac:dyDescent="0.25">
      <c r="A9106" t="s">
        <v>83435</v>
      </c>
      <c r="C9106" t="s">
        <v>77704</v>
      </c>
      <c r="D9106" t="s">
        <v>83435</v>
      </c>
    </row>
    <row r="9107" spans="1:4" x14ac:dyDescent="0.25">
      <c r="A9107" t="s">
        <v>82258</v>
      </c>
      <c r="C9107" t="s">
        <v>77985</v>
      </c>
      <c r="D9107" t="s">
        <v>82258</v>
      </c>
    </row>
    <row r="9108" spans="1:4" x14ac:dyDescent="0.25">
      <c r="A9108" t="s">
        <v>83436</v>
      </c>
      <c r="C9108" t="s">
        <v>77710</v>
      </c>
      <c r="D9108" t="s">
        <v>83436</v>
      </c>
    </row>
    <row r="9109" spans="1:4" x14ac:dyDescent="0.25">
      <c r="A9109" t="s">
        <v>83437</v>
      </c>
      <c r="C9109" t="s">
        <v>77706</v>
      </c>
      <c r="D9109" t="s">
        <v>83437</v>
      </c>
    </row>
    <row r="9110" spans="1:4" x14ac:dyDescent="0.25">
      <c r="A9110" t="s">
        <v>83438</v>
      </c>
      <c r="C9110" t="s">
        <v>77751</v>
      </c>
      <c r="D9110" t="s">
        <v>83438</v>
      </c>
    </row>
    <row r="9111" spans="1:4" x14ac:dyDescent="0.25">
      <c r="A9111" t="s">
        <v>80701</v>
      </c>
      <c r="C9111" t="s">
        <v>77985</v>
      </c>
      <c r="D9111" t="s">
        <v>80701</v>
      </c>
    </row>
    <row r="9112" spans="1:4" x14ac:dyDescent="0.25">
      <c r="A9112" t="s">
        <v>82243</v>
      </c>
      <c r="C9112" t="s">
        <v>78052</v>
      </c>
      <c r="D9112" t="s">
        <v>82243</v>
      </c>
    </row>
    <row r="9113" spans="1:4" x14ac:dyDescent="0.25">
      <c r="A9113" t="s">
        <v>83439</v>
      </c>
      <c r="C9113" t="s">
        <v>77708</v>
      </c>
      <c r="D9113" t="s">
        <v>83439</v>
      </c>
    </row>
    <row r="9114" spans="1:4" x14ac:dyDescent="0.25">
      <c r="A9114" t="s">
        <v>82643</v>
      </c>
      <c r="C9114" t="s">
        <v>77985</v>
      </c>
      <c r="D9114" t="s">
        <v>82643</v>
      </c>
    </row>
    <row r="9115" spans="1:4" x14ac:dyDescent="0.25">
      <c r="A9115" t="s">
        <v>81504</v>
      </c>
      <c r="C9115" t="s">
        <v>77802</v>
      </c>
      <c r="D9115" t="s">
        <v>81504</v>
      </c>
    </row>
    <row r="9116" spans="1:4" x14ac:dyDescent="0.25">
      <c r="A9116" t="s">
        <v>83440</v>
      </c>
      <c r="C9116" t="s">
        <v>77804</v>
      </c>
      <c r="D9116" t="s">
        <v>83440</v>
      </c>
    </row>
    <row r="9117" spans="1:4" x14ac:dyDescent="0.25">
      <c r="A9117" t="s">
        <v>83441</v>
      </c>
      <c r="C9117" t="s">
        <v>78260</v>
      </c>
      <c r="D9117" t="s">
        <v>83441</v>
      </c>
    </row>
    <row r="9118" spans="1:4" x14ac:dyDescent="0.25">
      <c r="A9118" t="s">
        <v>83442</v>
      </c>
      <c r="C9118" t="s">
        <v>77901</v>
      </c>
      <c r="D9118" t="s">
        <v>83442</v>
      </c>
    </row>
    <row r="9119" spans="1:4" x14ac:dyDescent="0.25">
      <c r="A9119" t="s">
        <v>83265</v>
      </c>
      <c r="C9119" t="s">
        <v>77700</v>
      </c>
      <c r="D9119" t="s">
        <v>83265</v>
      </c>
    </row>
    <row r="9120" spans="1:4" x14ac:dyDescent="0.25">
      <c r="A9120" t="s">
        <v>83443</v>
      </c>
      <c r="C9120" t="s">
        <v>77712</v>
      </c>
      <c r="D9120" t="s">
        <v>83443</v>
      </c>
    </row>
    <row r="9121" spans="1:4" x14ac:dyDescent="0.25">
      <c r="A9121" t="s">
        <v>81450</v>
      </c>
      <c r="C9121" t="s">
        <v>77818</v>
      </c>
      <c r="D9121" t="s">
        <v>81450</v>
      </c>
    </row>
    <row r="9122" spans="1:4" x14ac:dyDescent="0.25">
      <c r="A9122" t="s">
        <v>83444</v>
      </c>
      <c r="C9122" t="s">
        <v>77802</v>
      </c>
      <c r="D9122" t="s">
        <v>83444</v>
      </c>
    </row>
    <row r="9123" spans="1:4" x14ac:dyDescent="0.25">
      <c r="A9123" t="s">
        <v>82561</v>
      </c>
      <c r="C9123" t="s">
        <v>77762</v>
      </c>
      <c r="D9123" t="s">
        <v>82561</v>
      </c>
    </row>
    <row r="9124" spans="1:4" x14ac:dyDescent="0.25">
      <c r="A9124" t="s">
        <v>83445</v>
      </c>
      <c r="C9124" t="s">
        <v>77694</v>
      </c>
      <c r="D9124" t="s">
        <v>83445</v>
      </c>
    </row>
    <row r="9125" spans="1:4" x14ac:dyDescent="0.25">
      <c r="A9125" t="s">
        <v>83446</v>
      </c>
      <c r="C9125" t="s">
        <v>77698</v>
      </c>
      <c r="D9125" t="s">
        <v>83446</v>
      </c>
    </row>
    <row r="9126" spans="1:4" x14ac:dyDescent="0.25">
      <c r="A9126" t="s">
        <v>79742</v>
      </c>
      <c r="C9126" t="s">
        <v>77762</v>
      </c>
      <c r="D9126" t="s">
        <v>79742</v>
      </c>
    </row>
    <row r="9127" spans="1:4" x14ac:dyDescent="0.25">
      <c r="A9127" t="s">
        <v>83447</v>
      </c>
      <c r="C9127" t="s">
        <v>77866</v>
      </c>
      <c r="D9127" t="s">
        <v>83447</v>
      </c>
    </row>
    <row r="9128" spans="1:4" x14ac:dyDescent="0.25">
      <c r="A9128" t="s">
        <v>83090</v>
      </c>
      <c r="C9128" t="s">
        <v>77985</v>
      </c>
      <c r="D9128" t="s">
        <v>83090</v>
      </c>
    </row>
    <row r="9129" spans="1:4" x14ac:dyDescent="0.25">
      <c r="A9129" t="s">
        <v>80603</v>
      </c>
      <c r="C9129" t="s">
        <v>77762</v>
      </c>
      <c r="D9129" t="s">
        <v>80603</v>
      </c>
    </row>
    <row r="9130" spans="1:4" x14ac:dyDescent="0.25">
      <c r="A9130" t="s">
        <v>81907</v>
      </c>
      <c r="C9130" t="s">
        <v>77985</v>
      </c>
      <c r="D9130" t="s">
        <v>81907</v>
      </c>
    </row>
    <row r="9131" spans="1:4" x14ac:dyDescent="0.25">
      <c r="A9131" t="s">
        <v>81482</v>
      </c>
      <c r="C9131" t="s">
        <v>77781</v>
      </c>
      <c r="D9131" t="s">
        <v>81482</v>
      </c>
    </row>
    <row r="9132" spans="1:4" x14ac:dyDescent="0.25">
      <c r="A9132" t="s">
        <v>83448</v>
      </c>
      <c r="C9132" t="s">
        <v>77985</v>
      </c>
      <c r="D9132" t="s">
        <v>83448</v>
      </c>
    </row>
    <row r="9133" spans="1:4" x14ac:dyDescent="0.25">
      <c r="A9133" t="s">
        <v>83449</v>
      </c>
      <c r="C9133" t="s">
        <v>77734</v>
      </c>
      <c r="D9133" t="s">
        <v>83449</v>
      </c>
    </row>
    <row r="9134" spans="1:4" x14ac:dyDescent="0.25">
      <c r="A9134" t="s">
        <v>82457</v>
      </c>
      <c r="C9134" t="s">
        <v>77985</v>
      </c>
      <c r="D9134" t="s">
        <v>82457</v>
      </c>
    </row>
    <row r="9135" spans="1:4" x14ac:dyDescent="0.25">
      <c r="A9135" t="s">
        <v>83450</v>
      </c>
      <c r="C9135" t="s">
        <v>77818</v>
      </c>
      <c r="D9135" t="s">
        <v>83450</v>
      </c>
    </row>
    <row r="9136" spans="1:4" x14ac:dyDescent="0.25">
      <c r="A9136" t="s">
        <v>83451</v>
      </c>
      <c r="C9136" t="s">
        <v>77694</v>
      </c>
      <c r="D9136" t="s">
        <v>83451</v>
      </c>
    </row>
    <row r="9137" spans="1:4" x14ac:dyDescent="0.25">
      <c r="A9137" t="s">
        <v>83452</v>
      </c>
      <c r="C9137" t="s">
        <v>77931</v>
      </c>
      <c r="D9137" t="s">
        <v>83452</v>
      </c>
    </row>
    <row r="9138" spans="1:4" x14ac:dyDescent="0.25">
      <c r="A9138" t="s">
        <v>83453</v>
      </c>
      <c r="C9138" t="s">
        <v>77734</v>
      </c>
      <c r="D9138" t="s">
        <v>83453</v>
      </c>
    </row>
    <row r="9139" spans="1:4" x14ac:dyDescent="0.25">
      <c r="A9139" t="s">
        <v>81529</v>
      </c>
      <c r="C9139" t="s">
        <v>77762</v>
      </c>
      <c r="D9139" t="s">
        <v>81529</v>
      </c>
    </row>
    <row r="9140" spans="1:4" x14ac:dyDescent="0.25">
      <c r="A9140" t="s">
        <v>83454</v>
      </c>
      <c r="C9140" t="s">
        <v>77781</v>
      </c>
      <c r="D9140" t="s">
        <v>83454</v>
      </c>
    </row>
    <row r="9141" spans="1:4" x14ac:dyDescent="0.25">
      <c r="A9141" t="s">
        <v>83224</v>
      </c>
      <c r="C9141" t="s">
        <v>77762</v>
      </c>
      <c r="D9141" t="s">
        <v>83224</v>
      </c>
    </row>
    <row r="9142" spans="1:4" x14ac:dyDescent="0.25">
      <c r="A9142" t="s">
        <v>83455</v>
      </c>
      <c r="C9142" t="s">
        <v>77704</v>
      </c>
      <c r="D9142" t="s">
        <v>83455</v>
      </c>
    </row>
    <row r="9143" spans="1:4" x14ac:dyDescent="0.25">
      <c r="A9143" t="s">
        <v>83456</v>
      </c>
      <c r="C9143" t="s">
        <v>77737</v>
      </c>
      <c r="D9143" t="s">
        <v>83456</v>
      </c>
    </row>
    <row r="9144" spans="1:4" x14ac:dyDescent="0.25">
      <c r="A9144" t="s">
        <v>83457</v>
      </c>
      <c r="C9144" t="s">
        <v>78512</v>
      </c>
      <c r="D9144" t="s">
        <v>83457</v>
      </c>
    </row>
    <row r="9145" spans="1:4" x14ac:dyDescent="0.25">
      <c r="A9145" t="s">
        <v>82554</v>
      </c>
      <c r="C9145" t="s">
        <v>77746</v>
      </c>
      <c r="D9145" t="s">
        <v>82554</v>
      </c>
    </row>
    <row r="9146" spans="1:4" x14ac:dyDescent="0.25">
      <c r="A9146" t="s">
        <v>83458</v>
      </c>
      <c r="C9146" t="s">
        <v>77823</v>
      </c>
      <c r="D9146" t="s">
        <v>83458</v>
      </c>
    </row>
    <row r="9147" spans="1:4" x14ac:dyDescent="0.25">
      <c r="A9147" t="s">
        <v>83459</v>
      </c>
      <c r="C9147" t="s">
        <v>77823</v>
      </c>
      <c r="D9147" t="s">
        <v>83459</v>
      </c>
    </row>
    <row r="9148" spans="1:4" x14ac:dyDescent="0.25">
      <c r="A9148" t="s">
        <v>83460</v>
      </c>
      <c r="C9148" t="s">
        <v>77818</v>
      </c>
      <c r="D9148" t="s">
        <v>83460</v>
      </c>
    </row>
    <row r="9149" spans="1:4" x14ac:dyDescent="0.25">
      <c r="A9149" t="s">
        <v>81503</v>
      </c>
      <c r="C9149" t="s">
        <v>77823</v>
      </c>
      <c r="D9149" t="s">
        <v>81503</v>
      </c>
    </row>
    <row r="9150" spans="1:4" x14ac:dyDescent="0.25">
      <c r="A9150" t="s">
        <v>83461</v>
      </c>
      <c r="C9150" t="s">
        <v>77734</v>
      </c>
      <c r="D9150" t="s">
        <v>83461</v>
      </c>
    </row>
    <row r="9151" spans="1:4" x14ac:dyDescent="0.25">
      <c r="A9151" t="s">
        <v>81636</v>
      </c>
      <c r="C9151" t="s">
        <v>78459</v>
      </c>
      <c r="D9151" t="s">
        <v>81636</v>
      </c>
    </row>
    <row r="9152" spans="1:4" x14ac:dyDescent="0.25">
      <c r="A9152" t="s">
        <v>83462</v>
      </c>
      <c r="C9152" t="s">
        <v>77775</v>
      </c>
      <c r="D9152" t="s">
        <v>83462</v>
      </c>
    </row>
    <row r="9153" spans="1:4" x14ac:dyDescent="0.25">
      <c r="A9153" t="s">
        <v>82580</v>
      </c>
      <c r="C9153" t="s">
        <v>77802</v>
      </c>
      <c r="D9153" t="s">
        <v>82580</v>
      </c>
    </row>
    <row r="9154" spans="1:4" x14ac:dyDescent="0.25">
      <c r="A9154" t="s">
        <v>83463</v>
      </c>
      <c r="C9154" t="s">
        <v>77802</v>
      </c>
      <c r="D9154" t="s">
        <v>83463</v>
      </c>
    </row>
    <row r="9155" spans="1:4" x14ac:dyDescent="0.25">
      <c r="A9155" t="s">
        <v>83464</v>
      </c>
      <c r="C9155" t="s">
        <v>78052</v>
      </c>
      <c r="D9155" t="s">
        <v>83464</v>
      </c>
    </row>
    <row r="9156" spans="1:4" x14ac:dyDescent="0.25">
      <c r="A9156" t="s">
        <v>83465</v>
      </c>
      <c r="C9156" t="s">
        <v>77764</v>
      </c>
      <c r="D9156" t="s">
        <v>83465</v>
      </c>
    </row>
    <row r="9157" spans="1:4" x14ac:dyDescent="0.25">
      <c r="A9157" t="s">
        <v>81744</v>
      </c>
      <c r="C9157" t="s">
        <v>78260</v>
      </c>
      <c r="D9157" t="s">
        <v>81744</v>
      </c>
    </row>
    <row r="9158" spans="1:4" x14ac:dyDescent="0.25">
      <c r="A9158" t="s">
        <v>83466</v>
      </c>
      <c r="C9158" t="s">
        <v>79082</v>
      </c>
      <c r="D9158" t="s">
        <v>83466</v>
      </c>
    </row>
    <row r="9159" spans="1:4" x14ac:dyDescent="0.25">
      <c r="A9159" t="s">
        <v>83467</v>
      </c>
      <c r="C9159" t="s">
        <v>77985</v>
      </c>
      <c r="D9159" t="s">
        <v>83467</v>
      </c>
    </row>
    <row r="9160" spans="1:4" x14ac:dyDescent="0.25">
      <c r="A9160" t="s">
        <v>82929</v>
      </c>
      <c r="C9160" t="s">
        <v>77704</v>
      </c>
      <c r="D9160" t="s">
        <v>82929</v>
      </c>
    </row>
    <row r="9161" spans="1:4" x14ac:dyDescent="0.25">
      <c r="A9161" t="s">
        <v>83468</v>
      </c>
      <c r="C9161" t="s">
        <v>77823</v>
      </c>
      <c r="D9161" t="s">
        <v>83468</v>
      </c>
    </row>
    <row r="9162" spans="1:4" x14ac:dyDescent="0.25">
      <c r="A9162" t="s">
        <v>83469</v>
      </c>
      <c r="C9162" t="s">
        <v>77985</v>
      </c>
      <c r="D9162" t="s">
        <v>83469</v>
      </c>
    </row>
    <row r="9163" spans="1:4" x14ac:dyDescent="0.25">
      <c r="A9163" t="s">
        <v>83470</v>
      </c>
      <c r="C9163" t="s">
        <v>77759</v>
      </c>
      <c r="D9163" t="s">
        <v>83470</v>
      </c>
    </row>
    <row r="9164" spans="1:4" x14ac:dyDescent="0.25">
      <c r="A9164" t="s">
        <v>83471</v>
      </c>
      <c r="C9164" t="s">
        <v>77901</v>
      </c>
      <c r="D9164" t="s">
        <v>83471</v>
      </c>
    </row>
    <row r="9165" spans="1:4" x14ac:dyDescent="0.25">
      <c r="A9165" t="s">
        <v>83472</v>
      </c>
      <c r="C9165" t="s">
        <v>77759</v>
      </c>
      <c r="D9165" t="s">
        <v>83472</v>
      </c>
    </row>
    <row r="9166" spans="1:4" x14ac:dyDescent="0.25">
      <c r="A9166" t="s">
        <v>79838</v>
      </c>
      <c r="C9166" t="s">
        <v>77781</v>
      </c>
      <c r="D9166" t="s">
        <v>79838</v>
      </c>
    </row>
    <row r="9167" spans="1:4" x14ac:dyDescent="0.25">
      <c r="A9167" t="s">
        <v>80951</v>
      </c>
      <c r="C9167" t="s">
        <v>77823</v>
      </c>
      <c r="D9167" t="s">
        <v>80951</v>
      </c>
    </row>
    <row r="9168" spans="1:4" x14ac:dyDescent="0.25">
      <c r="A9168" t="s">
        <v>83473</v>
      </c>
      <c r="C9168" t="s">
        <v>79078</v>
      </c>
      <c r="D9168" t="s">
        <v>83473</v>
      </c>
    </row>
    <row r="9169" spans="1:4" x14ac:dyDescent="0.25">
      <c r="A9169" t="s">
        <v>83474</v>
      </c>
      <c r="C9169" t="s">
        <v>78214</v>
      </c>
      <c r="D9169" t="s">
        <v>83474</v>
      </c>
    </row>
    <row r="9170" spans="1:4" x14ac:dyDescent="0.25">
      <c r="A9170" t="s">
        <v>82627</v>
      </c>
      <c r="C9170" t="s">
        <v>77762</v>
      </c>
      <c r="D9170" t="s">
        <v>82627</v>
      </c>
    </row>
    <row r="9171" spans="1:4" x14ac:dyDescent="0.25">
      <c r="A9171" t="s">
        <v>83475</v>
      </c>
      <c r="C9171" t="s">
        <v>77985</v>
      </c>
      <c r="D9171" t="s">
        <v>83475</v>
      </c>
    </row>
    <row r="9172" spans="1:4" x14ac:dyDescent="0.25">
      <c r="A9172" t="s">
        <v>83476</v>
      </c>
      <c r="C9172" t="s">
        <v>77833</v>
      </c>
      <c r="D9172" t="s">
        <v>83476</v>
      </c>
    </row>
    <row r="9173" spans="1:4" x14ac:dyDescent="0.25">
      <c r="A9173" t="s">
        <v>83440</v>
      </c>
      <c r="C9173" t="s">
        <v>77804</v>
      </c>
      <c r="D9173" t="s">
        <v>83440</v>
      </c>
    </row>
    <row r="9174" spans="1:4" x14ac:dyDescent="0.25">
      <c r="A9174" t="s">
        <v>81004</v>
      </c>
      <c r="C9174" t="s">
        <v>77818</v>
      </c>
      <c r="D9174" t="s">
        <v>81004</v>
      </c>
    </row>
    <row r="9175" spans="1:4" x14ac:dyDescent="0.25">
      <c r="A9175" t="s">
        <v>81357</v>
      </c>
      <c r="C9175" t="s">
        <v>77818</v>
      </c>
      <c r="D9175" t="s">
        <v>81357</v>
      </c>
    </row>
    <row r="9176" spans="1:4" x14ac:dyDescent="0.25">
      <c r="A9176" t="s">
        <v>83477</v>
      </c>
      <c r="C9176" t="s">
        <v>77901</v>
      </c>
      <c r="D9176" t="s">
        <v>83477</v>
      </c>
    </row>
    <row r="9177" spans="1:4" x14ac:dyDescent="0.25">
      <c r="A9177" t="s">
        <v>83478</v>
      </c>
      <c r="C9177" t="s">
        <v>77708</v>
      </c>
      <c r="D9177" t="s">
        <v>83478</v>
      </c>
    </row>
    <row r="9178" spans="1:4" x14ac:dyDescent="0.25">
      <c r="A9178" t="s">
        <v>83027</v>
      </c>
      <c r="C9178" t="s">
        <v>77818</v>
      </c>
      <c r="D9178" t="s">
        <v>83027</v>
      </c>
    </row>
    <row r="9179" spans="1:4" x14ac:dyDescent="0.25">
      <c r="A9179" t="s">
        <v>83479</v>
      </c>
      <c r="C9179" t="s">
        <v>77706</v>
      </c>
      <c r="D9179" t="s">
        <v>83479</v>
      </c>
    </row>
    <row r="9180" spans="1:4" x14ac:dyDescent="0.25">
      <c r="A9180" t="s">
        <v>80193</v>
      </c>
      <c r="C9180" t="s">
        <v>78260</v>
      </c>
      <c r="D9180" t="s">
        <v>80193</v>
      </c>
    </row>
    <row r="9181" spans="1:4" x14ac:dyDescent="0.25">
      <c r="A9181" t="s">
        <v>79941</v>
      </c>
      <c r="C9181" t="s">
        <v>77823</v>
      </c>
      <c r="D9181" t="s">
        <v>79941</v>
      </c>
    </row>
    <row r="9182" spans="1:4" x14ac:dyDescent="0.25">
      <c r="A9182" t="s">
        <v>82720</v>
      </c>
      <c r="C9182" t="s">
        <v>77901</v>
      </c>
      <c r="D9182" t="s">
        <v>82720</v>
      </c>
    </row>
    <row r="9183" spans="1:4" x14ac:dyDescent="0.25">
      <c r="A9183" t="s">
        <v>81750</v>
      </c>
      <c r="C9183" t="s">
        <v>77804</v>
      </c>
      <c r="D9183" t="s">
        <v>81750</v>
      </c>
    </row>
    <row r="9184" spans="1:4" x14ac:dyDescent="0.25">
      <c r="A9184" t="s">
        <v>83480</v>
      </c>
      <c r="C9184" t="s">
        <v>77706</v>
      </c>
      <c r="D9184" t="s">
        <v>83480</v>
      </c>
    </row>
    <row r="9185" spans="1:4" x14ac:dyDescent="0.25">
      <c r="A9185" t="s">
        <v>82365</v>
      </c>
      <c r="C9185" t="s">
        <v>77823</v>
      </c>
      <c r="D9185" t="s">
        <v>82365</v>
      </c>
    </row>
    <row r="9186" spans="1:4" x14ac:dyDescent="0.25">
      <c r="A9186" t="s">
        <v>79917</v>
      </c>
      <c r="D9186" t="s">
        <v>79917</v>
      </c>
    </row>
    <row r="9187" spans="1:4" x14ac:dyDescent="0.25">
      <c r="A9187" t="s">
        <v>83481</v>
      </c>
      <c r="C9187" t="s">
        <v>77931</v>
      </c>
      <c r="D9187" t="s">
        <v>83481</v>
      </c>
    </row>
    <row r="9188" spans="1:4" x14ac:dyDescent="0.25">
      <c r="A9188" t="s">
        <v>83482</v>
      </c>
      <c r="C9188" t="s">
        <v>78459</v>
      </c>
      <c r="D9188" t="s">
        <v>83482</v>
      </c>
    </row>
    <row r="9189" spans="1:4" x14ac:dyDescent="0.25">
      <c r="A9189" t="s">
        <v>82728</v>
      </c>
      <c r="C9189" t="s">
        <v>77823</v>
      </c>
      <c r="D9189" t="s">
        <v>82728</v>
      </c>
    </row>
    <row r="9190" spans="1:4" x14ac:dyDescent="0.25">
      <c r="A9190" t="s">
        <v>83053</v>
      </c>
      <c r="C9190" t="s">
        <v>77762</v>
      </c>
      <c r="D9190" t="s">
        <v>83053</v>
      </c>
    </row>
    <row r="9191" spans="1:4" x14ac:dyDescent="0.25">
      <c r="A9191" t="s">
        <v>78589</v>
      </c>
      <c r="C9191" t="s">
        <v>77931</v>
      </c>
      <c r="D9191" t="s">
        <v>78589</v>
      </c>
    </row>
    <row r="9192" spans="1:4" x14ac:dyDescent="0.25">
      <c r="A9192" t="s">
        <v>82027</v>
      </c>
      <c r="C9192" t="s">
        <v>77823</v>
      </c>
      <c r="D9192" t="s">
        <v>82027</v>
      </c>
    </row>
    <row r="9193" spans="1:4" x14ac:dyDescent="0.25">
      <c r="A9193" t="s">
        <v>83483</v>
      </c>
      <c r="C9193" t="s">
        <v>77751</v>
      </c>
      <c r="D9193" t="s">
        <v>83483</v>
      </c>
    </row>
    <row r="9194" spans="1:4" x14ac:dyDescent="0.25">
      <c r="A9194" t="s">
        <v>83484</v>
      </c>
      <c r="C9194" t="s">
        <v>77737</v>
      </c>
      <c r="D9194" t="s">
        <v>83484</v>
      </c>
    </row>
    <row r="9195" spans="1:4" x14ac:dyDescent="0.25">
      <c r="A9195" t="s">
        <v>80619</v>
      </c>
      <c r="C9195" t="s">
        <v>77931</v>
      </c>
      <c r="D9195" t="s">
        <v>80619</v>
      </c>
    </row>
    <row r="9196" spans="1:4" x14ac:dyDescent="0.25">
      <c r="A9196" t="s">
        <v>78222</v>
      </c>
      <c r="C9196" t="s">
        <v>77746</v>
      </c>
      <c r="D9196" t="s">
        <v>78222</v>
      </c>
    </row>
    <row r="9197" spans="1:4" x14ac:dyDescent="0.25">
      <c r="A9197" t="s">
        <v>83485</v>
      </c>
      <c r="C9197" t="s">
        <v>77875</v>
      </c>
      <c r="D9197" t="s">
        <v>83485</v>
      </c>
    </row>
    <row r="9198" spans="1:4" x14ac:dyDescent="0.25">
      <c r="A9198" t="s">
        <v>78639</v>
      </c>
      <c r="C9198" t="s">
        <v>77823</v>
      </c>
      <c r="D9198" t="s">
        <v>78639</v>
      </c>
    </row>
    <row r="9199" spans="1:4" x14ac:dyDescent="0.25">
      <c r="A9199" t="s">
        <v>83486</v>
      </c>
      <c r="C9199" t="s">
        <v>77931</v>
      </c>
      <c r="D9199" t="s">
        <v>83486</v>
      </c>
    </row>
    <row r="9200" spans="1:4" x14ac:dyDescent="0.25">
      <c r="A9200" t="s">
        <v>81258</v>
      </c>
      <c r="C9200" t="s">
        <v>77931</v>
      </c>
      <c r="D9200" t="s">
        <v>81258</v>
      </c>
    </row>
    <row r="9201" spans="1:4" x14ac:dyDescent="0.25">
      <c r="A9201" t="s">
        <v>80578</v>
      </c>
      <c r="C9201" t="s">
        <v>77710</v>
      </c>
      <c r="D9201" t="s">
        <v>80578</v>
      </c>
    </row>
    <row r="9202" spans="1:4" x14ac:dyDescent="0.25">
      <c r="A9202" t="s">
        <v>83487</v>
      </c>
      <c r="C9202" t="s">
        <v>77818</v>
      </c>
      <c r="D9202" t="s">
        <v>83487</v>
      </c>
    </row>
    <row r="9203" spans="1:4" x14ac:dyDescent="0.25">
      <c r="A9203" t="s">
        <v>80333</v>
      </c>
      <c r="C9203" t="s">
        <v>77818</v>
      </c>
      <c r="D9203" t="s">
        <v>80333</v>
      </c>
    </row>
    <row r="9204" spans="1:4" x14ac:dyDescent="0.25">
      <c r="A9204" t="s">
        <v>83488</v>
      </c>
      <c r="C9204" t="s">
        <v>77901</v>
      </c>
      <c r="D9204" t="s">
        <v>83488</v>
      </c>
    </row>
    <row r="9205" spans="1:4" x14ac:dyDescent="0.25">
      <c r="A9205" t="s">
        <v>81538</v>
      </c>
      <c r="C9205" t="s">
        <v>77804</v>
      </c>
      <c r="D9205" t="s">
        <v>81538</v>
      </c>
    </row>
    <row r="9206" spans="1:4" x14ac:dyDescent="0.25">
      <c r="A9206" t="s">
        <v>81216</v>
      </c>
      <c r="C9206" t="s">
        <v>77985</v>
      </c>
      <c r="D9206" t="s">
        <v>81216</v>
      </c>
    </row>
    <row r="9207" spans="1:4" x14ac:dyDescent="0.25">
      <c r="A9207" t="s">
        <v>79429</v>
      </c>
      <c r="C9207" t="s">
        <v>77762</v>
      </c>
      <c r="D9207" t="s">
        <v>79429</v>
      </c>
    </row>
    <row r="9208" spans="1:4" x14ac:dyDescent="0.25">
      <c r="A9208" t="s">
        <v>83489</v>
      </c>
      <c r="C9208" t="s">
        <v>77762</v>
      </c>
      <c r="D9208" t="s">
        <v>83489</v>
      </c>
    </row>
    <row r="9209" spans="1:4" x14ac:dyDescent="0.25">
      <c r="A9209" t="s">
        <v>83490</v>
      </c>
      <c r="C9209" t="s">
        <v>78260</v>
      </c>
      <c r="D9209" t="s">
        <v>83490</v>
      </c>
    </row>
    <row r="9210" spans="1:4" x14ac:dyDescent="0.25">
      <c r="A9210" t="s">
        <v>82637</v>
      </c>
      <c r="C9210" t="s">
        <v>77781</v>
      </c>
      <c r="D9210" t="s">
        <v>82637</v>
      </c>
    </row>
    <row r="9211" spans="1:4" x14ac:dyDescent="0.25">
      <c r="A9211" t="s">
        <v>82365</v>
      </c>
      <c r="C9211" t="s">
        <v>77823</v>
      </c>
      <c r="D9211" t="s">
        <v>82365</v>
      </c>
    </row>
    <row r="9212" spans="1:4" x14ac:dyDescent="0.25">
      <c r="A9212" t="s">
        <v>83491</v>
      </c>
      <c r="C9212" t="s">
        <v>77802</v>
      </c>
      <c r="D9212" t="s">
        <v>83491</v>
      </c>
    </row>
    <row r="9213" spans="1:4" x14ac:dyDescent="0.25">
      <c r="A9213" t="s">
        <v>81676</v>
      </c>
      <c r="C9213" t="s">
        <v>77985</v>
      </c>
      <c r="D9213" t="s">
        <v>81676</v>
      </c>
    </row>
    <row r="9214" spans="1:4" x14ac:dyDescent="0.25">
      <c r="A9214" t="s">
        <v>83492</v>
      </c>
      <c r="C9214" t="s">
        <v>78052</v>
      </c>
      <c r="D9214" t="s">
        <v>83492</v>
      </c>
    </row>
    <row r="9215" spans="1:4" x14ac:dyDescent="0.25">
      <c r="A9215" t="s">
        <v>83493</v>
      </c>
      <c r="C9215" t="s">
        <v>77727</v>
      </c>
      <c r="D9215" t="s">
        <v>83493</v>
      </c>
    </row>
    <row r="9216" spans="1:4" x14ac:dyDescent="0.25">
      <c r="A9216" t="s">
        <v>83494</v>
      </c>
      <c r="C9216" t="s">
        <v>77823</v>
      </c>
      <c r="D9216" t="s">
        <v>83494</v>
      </c>
    </row>
    <row r="9217" spans="1:4" x14ac:dyDescent="0.25">
      <c r="A9217" t="s">
        <v>83495</v>
      </c>
      <c r="C9217" t="s">
        <v>77737</v>
      </c>
      <c r="D9217" t="s">
        <v>83495</v>
      </c>
    </row>
    <row r="9218" spans="1:4" x14ac:dyDescent="0.25">
      <c r="A9218" t="s">
        <v>83496</v>
      </c>
      <c r="C9218" t="s">
        <v>77694</v>
      </c>
      <c r="D9218" t="s">
        <v>83496</v>
      </c>
    </row>
    <row r="9219" spans="1:4" x14ac:dyDescent="0.25">
      <c r="A9219" t="s">
        <v>83497</v>
      </c>
      <c r="C9219" t="s">
        <v>77751</v>
      </c>
      <c r="D9219" t="s">
        <v>83497</v>
      </c>
    </row>
    <row r="9220" spans="1:4" x14ac:dyDescent="0.25">
      <c r="A9220" t="s">
        <v>79592</v>
      </c>
      <c r="C9220" t="s">
        <v>78459</v>
      </c>
      <c r="D9220" t="s">
        <v>79592</v>
      </c>
    </row>
    <row r="9221" spans="1:4" x14ac:dyDescent="0.25">
      <c r="A9221" t="s">
        <v>83498</v>
      </c>
      <c r="C9221" t="s">
        <v>77781</v>
      </c>
      <c r="D9221" t="s">
        <v>83498</v>
      </c>
    </row>
    <row r="9222" spans="1:4" x14ac:dyDescent="0.25">
      <c r="A9222" t="s">
        <v>83499</v>
      </c>
      <c r="C9222" t="s">
        <v>77762</v>
      </c>
      <c r="D9222" t="s">
        <v>83499</v>
      </c>
    </row>
    <row r="9223" spans="1:4" x14ac:dyDescent="0.25">
      <c r="A9223" t="s">
        <v>83500</v>
      </c>
      <c r="C9223" t="s">
        <v>77781</v>
      </c>
      <c r="D9223" t="s">
        <v>83500</v>
      </c>
    </row>
    <row r="9224" spans="1:4" x14ac:dyDescent="0.25">
      <c r="A9224" t="s">
        <v>82929</v>
      </c>
      <c r="C9224" t="s">
        <v>77704</v>
      </c>
      <c r="D9224" t="s">
        <v>82929</v>
      </c>
    </row>
    <row r="9225" spans="1:4" x14ac:dyDescent="0.25">
      <c r="A9225" t="s">
        <v>83501</v>
      </c>
      <c r="C9225" t="s">
        <v>78285</v>
      </c>
      <c r="D9225" t="s">
        <v>83501</v>
      </c>
    </row>
    <row r="9226" spans="1:4" x14ac:dyDescent="0.25">
      <c r="A9226" t="s">
        <v>82014</v>
      </c>
      <c r="C9226" t="s">
        <v>77823</v>
      </c>
      <c r="D9226" t="s">
        <v>82014</v>
      </c>
    </row>
    <row r="9227" spans="1:4" x14ac:dyDescent="0.25">
      <c r="A9227" t="s">
        <v>79480</v>
      </c>
      <c r="C9227" t="s">
        <v>77985</v>
      </c>
      <c r="D9227" t="s">
        <v>79480</v>
      </c>
    </row>
    <row r="9228" spans="1:4" x14ac:dyDescent="0.25">
      <c r="A9228" t="s">
        <v>82240</v>
      </c>
      <c r="C9228" t="s">
        <v>77694</v>
      </c>
      <c r="D9228" t="s">
        <v>82240</v>
      </c>
    </row>
    <row r="9229" spans="1:4" x14ac:dyDescent="0.25">
      <c r="A9229" t="s">
        <v>82571</v>
      </c>
      <c r="C9229" t="s">
        <v>77931</v>
      </c>
      <c r="D9229" t="s">
        <v>82571</v>
      </c>
    </row>
    <row r="9230" spans="1:4" x14ac:dyDescent="0.25">
      <c r="A9230" t="s">
        <v>83253</v>
      </c>
      <c r="C9230" t="s">
        <v>77931</v>
      </c>
      <c r="D9230" t="s">
        <v>83253</v>
      </c>
    </row>
    <row r="9231" spans="1:4" x14ac:dyDescent="0.25">
      <c r="A9231" t="s">
        <v>83502</v>
      </c>
      <c r="C9231" t="s">
        <v>77818</v>
      </c>
      <c r="D9231" t="s">
        <v>83502</v>
      </c>
    </row>
    <row r="9232" spans="1:4" x14ac:dyDescent="0.25">
      <c r="A9232" t="s">
        <v>83503</v>
      </c>
      <c r="C9232" t="s">
        <v>77818</v>
      </c>
      <c r="D9232" t="s">
        <v>83503</v>
      </c>
    </row>
    <row r="9233" spans="1:4" x14ac:dyDescent="0.25">
      <c r="A9233" t="s">
        <v>83279</v>
      </c>
      <c r="C9233" t="s">
        <v>77931</v>
      </c>
      <c r="D9233" t="s">
        <v>83279</v>
      </c>
    </row>
    <row r="9234" spans="1:4" x14ac:dyDescent="0.25">
      <c r="A9234" t="s">
        <v>79554</v>
      </c>
      <c r="C9234" t="s">
        <v>77734</v>
      </c>
      <c r="D9234" t="s">
        <v>79554</v>
      </c>
    </row>
    <row r="9235" spans="1:4" x14ac:dyDescent="0.25">
      <c r="A9235" t="s">
        <v>80689</v>
      </c>
      <c r="C9235" t="s">
        <v>77781</v>
      </c>
      <c r="D9235" t="s">
        <v>80689</v>
      </c>
    </row>
    <row r="9236" spans="1:4" x14ac:dyDescent="0.25">
      <c r="A9236" t="s">
        <v>82251</v>
      </c>
      <c r="C9236" t="s">
        <v>77751</v>
      </c>
      <c r="D9236" t="s">
        <v>82251</v>
      </c>
    </row>
    <row r="9237" spans="1:4" x14ac:dyDescent="0.25">
      <c r="A9237" t="s">
        <v>81674</v>
      </c>
      <c r="C9237" t="s">
        <v>77804</v>
      </c>
      <c r="D9237" t="s">
        <v>81674</v>
      </c>
    </row>
    <row r="9238" spans="1:4" x14ac:dyDescent="0.25">
      <c r="A9238" t="s">
        <v>83504</v>
      </c>
      <c r="C9238" t="s">
        <v>77762</v>
      </c>
      <c r="D9238" t="s">
        <v>83504</v>
      </c>
    </row>
    <row r="9239" spans="1:4" x14ac:dyDescent="0.25">
      <c r="A9239" t="s">
        <v>81294</v>
      </c>
      <c r="C9239" t="s">
        <v>77931</v>
      </c>
      <c r="D9239" t="s">
        <v>81294</v>
      </c>
    </row>
    <row r="9240" spans="1:4" x14ac:dyDescent="0.25">
      <c r="A9240" t="s">
        <v>83505</v>
      </c>
      <c r="C9240" t="s">
        <v>77704</v>
      </c>
      <c r="D9240" t="s">
        <v>83505</v>
      </c>
    </row>
    <row r="9241" spans="1:4" x14ac:dyDescent="0.25">
      <c r="A9241" t="s">
        <v>83506</v>
      </c>
      <c r="C9241" t="s">
        <v>77985</v>
      </c>
      <c r="D9241" t="s">
        <v>83506</v>
      </c>
    </row>
    <row r="9242" spans="1:4" x14ac:dyDescent="0.25">
      <c r="A9242" t="s">
        <v>81299</v>
      </c>
      <c r="C9242" t="s">
        <v>77762</v>
      </c>
      <c r="D9242" t="s">
        <v>81299</v>
      </c>
    </row>
    <row r="9243" spans="1:4" x14ac:dyDescent="0.25">
      <c r="A9243" t="s">
        <v>80397</v>
      </c>
      <c r="C9243" t="s">
        <v>77818</v>
      </c>
      <c r="D9243" t="s">
        <v>80397</v>
      </c>
    </row>
    <row r="9244" spans="1:4" x14ac:dyDescent="0.25">
      <c r="A9244" t="s">
        <v>80151</v>
      </c>
      <c r="C9244" t="s">
        <v>77781</v>
      </c>
      <c r="D9244" t="s">
        <v>80151</v>
      </c>
    </row>
    <row r="9245" spans="1:4" x14ac:dyDescent="0.25">
      <c r="A9245" t="s">
        <v>83507</v>
      </c>
      <c r="C9245" t="s">
        <v>77833</v>
      </c>
      <c r="D9245" t="s">
        <v>83507</v>
      </c>
    </row>
    <row r="9246" spans="1:4" x14ac:dyDescent="0.25">
      <c r="A9246" t="s">
        <v>83508</v>
      </c>
      <c r="C9246" t="s">
        <v>77694</v>
      </c>
      <c r="D9246" t="s">
        <v>83508</v>
      </c>
    </row>
    <row r="9247" spans="1:4" x14ac:dyDescent="0.25">
      <c r="A9247" t="s">
        <v>83509</v>
      </c>
      <c r="C9247" t="s">
        <v>78459</v>
      </c>
      <c r="D9247" t="s">
        <v>83509</v>
      </c>
    </row>
    <row r="9248" spans="1:4" x14ac:dyDescent="0.25">
      <c r="A9248" t="s">
        <v>82455</v>
      </c>
      <c r="C9248" t="s">
        <v>77985</v>
      </c>
      <c r="D9248" t="s">
        <v>82455</v>
      </c>
    </row>
    <row r="9249" spans="1:4" x14ac:dyDescent="0.25">
      <c r="A9249" t="s">
        <v>81976</v>
      </c>
      <c r="C9249" t="s">
        <v>77823</v>
      </c>
      <c r="D9249" t="s">
        <v>81976</v>
      </c>
    </row>
    <row r="9250" spans="1:4" x14ac:dyDescent="0.25">
      <c r="A9250" t="s">
        <v>83510</v>
      </c>
      <c r="C9250" t="s">
        <v>77704</v>
      </c>
      <c r="D9250" t="s">
        <v>83510</v>
      </c>
    </row>
    <row r="9251" spans="1:4" x14ac:dyDescent="0.25">
      <c r="A9251" t="s">
        <v>82179</v>
      </c>
      <c r="C9251" t="s">
        <v>77985</v>
      </c>
      <c r="D9251" t="s">
        <v>82179</v>
      </c>
    </row>
    <row r="9252" spans="1:4" x14ac:dyDescent="0.25">
      <c r="A9252" t="s">
        <v>83511</v>
      </c>
      <c r="C9252" t="s">
        <v>77985</v>
      </c>
      <c r="D9252" t="s">
        <v>83511</v>
      </c>
    </row>
    <row r="9253" spans="1:4" x14ac:dyDescent="0.25">
      <c r="A9253" t="s">
        <v>80333</v>
      </c>
      <c r="C9253" t="s">
        <v>77818</v>
      </c>
      <c r="D9253" t="s">
        <v>80333</v>
      </c>
    </row>
    <row r="9254" spans="1:4" x14ac:dyDescent="0.25">
      <c r="A9254" t="s">
        <v>83512</v>
      </c>
      <c r="C9254" t="s">
        <v>78260</v>
      </c>
      <c r="D9254" t="s">
        <v>83512</v>
      </c>
    </row>
    <row r="9255" spans="1:4" x14ac:dyDescent="0.25">
      <c r="A9255" t="s">
        <v>79436</v>
      </c>
      <c r="D9255" t="s">
        <v>79436</v>
      </c>
    </row>
    <row r="9256" spans="1:4" x14ac:dyDescent="0.25">
      <c r="A9256" t="s">
        <v>83513</v>
      </c>
      <c r="C9256" t="s">
        <v>77751</v>
      </c>
      <c r="D9256" t="s">
        <v>83513</v>
      </c>
    </row>
    <row r="9257" spans="1:4" x14ac:dyDescent="0.25">
      <c r="A9257" t="s">
        <v>83514</v>
      </c>
      <c r="C9257" t="s">
        <v>77700</v>
      </c>
      <c r="D9257" t="s">
        <v>83514</v>
      </c>
    </row>
    <row r="9258" spans="1:4" x14ac:dyDescent="0.25">
      <c r="A9258" t="s">
        <v>83498</v>
      </c>
      <c r="C9258" t="s">
        <v>77781</v>
      </c>
      <c r="D9258" t="s">
        <v>83498</v>
      </c>
    </row>
    <row r="9259" spans="1:4" x14ac:dyDescent="0.25">
      <c r="A9259" t="s">
        <v>83515</v>
      </c>
      <c r="C9259" t="s">
        <v>77985</v>
      </c>
      <c r="D9259" t="s">
        <v>83515</v>
      </c>
    </row>
    <row r="9260" spans="1:4" x14ac:dyDescent="0.25">
      <c r="A9260" t="s">
        <v>83516</v>
      </c>
      <c r="C9260" t="s">
        <v>78743</v>
      </c>
      <c r="D9260" t="s">
        <v>83516</v>
      </c>
    </row>
    <row r="9261" spans="1:4" x14ac:dyDescent="0.25">
      <c r="A9261" t="s">
        <v>83164</v>
      </c>
      <c r="C9261" t="s">
        <v>77818</v>
      </c>
      <c r="D9261" t="s">
        <v>83164</v>
      </c>
    </row>
    <row r="9262" spans="1:4" x14ac:dyDescent="0.25">
      <c r="A9262" t="s">
        <v>83517</v>
      </c>
      <c r="C9262" t="s">
        <v>77985</v>
      </c>
      <c r="D9262" t="s">
        <v>83517</v>
      </c>
    </row>
    <row r="9263" spans="1:4" x14ac:dyDescent="0.25">
      <c r="A9263" t="s">
        <v>82156</v>
      </c>
      <c r="C9263" t="s">
        <v>77985</v>
      </c>
      <c r="D9263" t="s">
        <v>82156</v>
      </c>
    </row>
    <row r="9264" spans="1:4" x14ac:dyDescent="0.25">
      <c r="A9264" t="s">
        <v>82043</v>
      </c>
      <c r="C9264" t="s">
        <v>77762</v>
      </c>
      <c r="D9264" t="s">
        <v>82043</v>
      </c>
    </row>
    <row r="9265" spans="1:4" x14ac:dyDescent="0.25">
      <c r="A9265" t="s">
        <v>81500</v>
      </c>
      <c r="C9265" t="s">
        <v>77746</v>
      </c>
      <c r="D9265" t="s">
        <v>81500</v>
      </c>
    </row>
    <row r="9266" spans="1:4" x14ac:dyDescent="0.25">
      <c r="A9266" t="s">
        <v>82032</v>
      </c>
      <c r="C9266" t="s">
        <v>77852</v>
      </c>
      <c r="D9266" t="s">
        <v>82032</v>
      </c>
    </row>
    <row r="9267" spans="1:4" x14ac:dyDescent="0.25">
      <c r="A9267" t="s">
        <v>80601</v>
      </c>
      <c r="C9267" t="s">
        <v>77985</v>
      </c>
      <c r="D9267" t="s">
        <v>80601</v>
      </c>
    </row>
    <row r="9268" spans="1:4" x14ac:dyDescent="0.25">
      <c r="A9268" t="s">
        <v>83518</v>
      </c>
      <c r="C9268" t="s">
        <v>77740</v>
      </c>
      <c r="D9268" t="s">
        <v>83518</v>
      </c>
    </row>
    <row r="9269" spans="1:4" x14ac:dyDescent="0.25">
      <c r="A9269" t="s">
        <v>83519</v>
      </c>
      <c r="C9269" t="s">
        <v>77700</v>
      </c>
      <c r="D9269" t="s">
        <v>83519</v>
      </c>
    </row>
    <row r="9270" spans="1:4" x14ac:dyDescent="0.25">
      <c r="A9270" t="s">
        <v>83520</v>
      </c>
      <c r="C9270" t="s">
        <v>77785</v>
      </c>
      <c r="D9270" t="s">
        <v>83520</v>
      </c>
    </row>
    <row r="9271" spans="1:4" x14ac:dyDescent="0.25">
      <c r="A9271" t="s">
        <v>82455</v>
      </c>
      <c r="C9271" t="s">
        <v>77985</v>
      </c>
      <c r="D9271" t="s">
        <v>82455</v>
      </c>
    </row>
    <row r="9272" spans="1:4" x14ac:dyDescent="0.25">
      <c r="A9272" t="s">
        <v>83521</v>
      </c>
      <c r="C9272" t="s">
        <v>77762</v>
      </c>
      <c r="D9272" t="s">
        <v>83521</v>
      </c>
    </row>
    <row r="9273" spans="1:4" x14ac:dyDescent="0.25">
      <c r="A9273" t="s">
        <v>83522</v>
      </c>
      <c r="C9273" t="s">
        <v>77746</v>
      </c>
      <c r="D9273" t="s">
        <v>83522</v>
      </c>
    </row>
    <row r="9274" spans="1:4" x14ac:dyDescent="0.25">
      <c r="A9274" t="s">
        <v>83523</v>
      </c>
      <c r="C9274" t="s">
        <v>77981</v>
      </c>
      <c r="D9274" t="s">
        <v>83523</v>
      </c>
    </row>
    <row r="9275" spans="1:4" x14ac:dyDescent="0.25">
      <c r="A9275" t="s">
        <v>83477</v>
      </c>
      <c r="C9275" t="s">
        <v>77901</v>
      </c>
      <c r="D9275" t="s">
        <v>83477</v>
      </c>
    </row>
    <row r="9276" spans="1:4" x14ac:dyDescent="0.25">
      <c r="A9276" t="s">
        <v>83524</v>
      </c>
      <c r="C9276" t="s">
        <v>77882</v>
      </c>
      <c r="D9276" t="s">
        <v>83524</v>
      </c>
    </row>
    <row r="9277" spans="1:4" x14ac:dyDescent="0.25">
      <c r="A9277" t="s">
        <v>81536</v>
      </c>
      <c r="C9277" t="s">
        <v>78052</v>
      </c>
      <c r="D9277" t="s">
        <v>81536</v>
      </c>
    </row>
    <row r="9278" spans="1:4" x14ac:dyDescent="0.25">
      <c r="A9278" t="s">
        <v>83525</v>
      </c>
      <c r="C9278" t="s">
        <v>78148</v>
      </c>
      <c r="D9278" t="s">
        <v>83525</v>
      </c>
    </row>
    <row r="9279" spans="1:4" x14ac:dyDescent="0.25">
      <c r="A9279" t="s">
        <v>80209</v>
      </c>
      <c r="C9279" t="s">
        <v>77762</v>
      </c>
      <c r="D9279" t="s">
        <v>80209</v>
      </c>
    </row>
    <row r="9280" spans="1:4" x14ac:dyDescent="0.25">
      <c r="A9280" t="s">
        <v>81019</v>
      </c>
      <c r="C9280" t="s">
        <v>77781</v>
      </c>
      <c r="D9280" t="s">
        <v>81019</v>
      </c>
    </row>
    <row r="9281" spans="1:4" x14ac:dyDescent="0.25">
      <c r="A9281" t="s">
        <v>80920</v>
      </c>
      <c r="C9281" t="s">
        <v>77931</v>
      </c>
      <c r="D9281" t="s">
        <v>80920</v>
      </c>
    </row>
    <row r="9282" spans="1:4" x14ac:dyDescent="0.25">
      <c r="A9282" t="s">
        <v>83526</v>
      </c>
      <c r="C9282" t="s">
        <v>77762</v>
      </c>
      <c r="D9282" t="s">
        <v>83526</v>
      </c>
    </row>
    <row r="9283" spans="1:4" x14ac:dyDescent="0.25">
      <c r="A9283" t="s">
        <v>83527</v>
      </c>
      <c r="C9283" t="s">
        <v>77823</v>
      </c>
      <c r="D9283" t="s">
        <v>83527</v>
      </c>
    </row>
    <row r="9284" spans="1:4" x14ac:dyDescent="0.25">
      <c r="A9284" t="s">
        <v>83528</v>
      </c>
      <c r="C9284" t="s">
        <v>77804</v>
      </c>
      <c r="D9284" t="s">
        <v>83528</v>
      </c>
    </row>
    <row r="9285" spans="1:4" x14ac:dyDescent="0.25">
      <c r="A9285" t="s">
        <v>83529</v>
      </c>
      <c r="C9285" t="s">
        <v>77901</v>
      </c>
      <c r="D9285" t="s">
        <v>83529</v>
      </c>
    </row>
    <row r="9286" spans="1:4" x14ac:dyDescent="0.25">
      <c r="A9286" t="s">
        <v>82856</v>
      </c>
      <c r="C9286" t="s">
        <v>77700</v>
      </c>
      <c r="D9286" t="s">
        <v>82856</v>
      </c>
    </row>
    <row r="9287" spans="1:4" x14ac:dyDescent="0.25">
      <c r="A9287" t="s">
        <v>79923</v>
      </c>
      <c r="C9287" t="s">
        <v>77802</v>
      </c>
      <c r="D9287" t="s">
        <v>79923</v>
      </c>
    </row>
    <row r="9288" spans="1:4" x14ac:dyDescent="0.25">
      <c r="A9288" t="s">
        <v>81267</v>
      </c>
      <c r="C9288" t="s">
        <v>77901</v>
      </c>
      <c r="D9288" t="s">
        <v>81267</v>
      </c>
    </row>
    <row r="9289" spans="1:4" x14ac:dyDescent="0.25">
      <c r="A9289" t="s">
        <v>79503</v>
      </c>
      <c r="C9289" t="s">
        <v>78148</v>
      </c>
      <c r="D9289" t="s">
        <v>79503</v>
      </c>
    </row>
    <row r="9290" spans="1:4" x14ac:dyDescent="0.25">
      <c r="A9290" t="s">
        <v>83530</v>
      </c>
      <c r="C9290" t="s">
        <v>77781</v>
      </c>
      <c r="D9290" t="s">
        <v>83530</v>
      </c>
    </row>
    <row r="9291" spans="1:4" x14ac:dyDescent="0.25">
      <c r="A9291" t="s">
        <v>83531</v>
      </c>
      <c r="C9291" t="s">
        <v>77823</v>
      </c>
      <c r="D9291" t="s">
        <v>83531</v>
      </c>
    </row>
    <row r="9292" spans="1:4" x14ac:dyDescent="0.25">
      <c r="A9292" t="s">
        <v>83532</v>
      </c>
      <c r="C9292" t="s">
        <v>77804</v>
      </c>
      <c r="D9292" t="s">
        <v>83532</v>
      </c>
    </row>
    <row r="9293" spans="1:4" x14ac:dyDescent="0.25">
      <c r="A9293" t="s">
        <v>83533</v>
      </c>
      <c r="C9293" t="s">
        <v>77901</v>
      </c>
      <c r="D9293" t="s">
        <v>83533</v>
      </c>
    </row>
    <row r="9294" spans="1:4" x14ac:dyDescent="0.25">
      <c r="A9294" t="s">
        <v>83534</v>
      </c>
      <c r="C9294" t="s">
        <v>77985</v>
      </c>
      <c r="D9294" t="s">
        <v>83534</v>
      </c>
    </row>
    <row r="9295" spans="1:4" x14ac:dyDescent="0.25">
      <c r="A9295" t="s">
        <v>80954</v>
      </c>
      <c r="C9295" t="s">
        <v>77781</v>
      </c>
      <c r="D9295" t="s">
        <v>80954</v>
      </c>
    </row>
    <row r="9296" spans="1:4" x14ac:dyDescent="0.25">
      <c r="A9296" t="s">
        <v>81598</v>
      </c>
      <c r="C9296" t="s">
        <v>77762</v>
      </c>
      <c r="D9296" t="s">
        <v>81598</v>
      </c>
    </row>
    <row r="9297" spans="1:4" x14ac:dyDescent="0.25">
      <c r="A9297" t="s">
        <v>83187</v>
      </c>
      <c r="C9297" t="s">
        <v>77985</v>
      </c>
      <c r="D9297" t="s">
        <v>83187</v>
      </c>
    </row>
    <row r="9298" spans="1:4" x14ac:dyDescent="0.25">
      <c r="A9298" t="s">
        <v>81617</v>
      </c>
      <c r="C9298" t="s">
        <v>77700</v>
      </c>
      <c r="D9298" t="s">
        <v>81617</v>
      </c>
    </row>
    <row r="9299" spans="1:4" x14ac:dyDescent="0.25">
      <c r="A9299" t="s">
        <v>81760</v>
      </c>
      <c r="D9299" t="s">
        <v>81760</v>
      </c>
    </row>
    <row r="9300" spans="1:4" x14ac:dyDescent="0.25">
      <c r="A9300" t="s">
        <v>83535</v>
      </c>
      <c r="C9300" t="s">
        <v>77781</v>
      </c>
      <c r="D9300" t="s">
        <v>83535</v>
      </c>
    </row>
    <row r="9301" spans="1:4" x14ac:dyDescent="0.25">
      <c r="A9301" t="s">
        <v>82352</v>
      </c>
      <c r="C9301" t="s">
        <v>77985</v>
      </c>
      <c r="D9301" t="s">
        <v>82352</v>
      </c>
    </row>
    <row r="9302" spans="1:4" x14ac:dyDescent="0.25">
      <c r="A9302" t="s">
        <v>80374</v>
      </c>
      <c r="C9302" t="s">
        <v>77823</v>
      </c>
      <c r="D9302" t="s">
        <v>80374</v>
      </c>
    </row>
    <row r="9303" spans="1:4" x14ac:dyDescent="0.25">
      <c r="A9303" t="s">
        <v>83536</v>
      </c>
      <c r="C9303" t="s">
        <v>77901</v>
      </c>
      <c r="D9303" t="s">
        <v>83536</v>
      </c>
    </row>
    <row r="9304" spans="1:4" x14ac:dyDescent="0.25">
      <c r="A9304" t="s">
        <v>83537</v>
      </c>
      <c r="C9304" t="s">
        <v>77775</v>
      </c>
      <c r="D9304" t="s">
        <v>83537</v>
      </c>
    </row>
    <row r="9305" spans="1:4" x14ac:dyDescent="0.25">
      <c r="A9305" t="s">
        <v>83538</v>
      </c>
      <c r="C9305" t="s">
        <v>77823</v>
      </c>
      <c r="D9305" t="s">
        <v>83538</v>
      </c>
    </row>
    <row r="9306" spans="1:4" x14ac:dyDescent="0.25">
      <c r="A9306" t="s">
        <v>83539</v>
      </c>
      <c r="C9306" t="s">
        <v>77694</v>
      </c>
      <c r="D9306" t="s">
        <v>83539</v>
      </c>
    </row>
    <row r="9307" spans="1:4" x14ac:dyDescent="0.25">
      <c r="A9307" t="s">
        <v>82415</v>
      </c>
      <c r="C9307" t="s">
        <v>77823</v>
      </c>
      <c r="D9307" t="s">
        <v>82415</v>
      </c>
    </row>
    <row r="9308" spans="1:4" x14ac:dyDescent="0.25">
      <c r="A9308" t="s">
        <v>83540</v>
      </c>
      <c r="C9308" t="s">
        <v>77818</v>
      </c>
      <c r="D9308" t="s">
        <v>83540</v>
      </c>
    </row>
    <row r="9309" spans="1:4" x14ac:dyDescent="0.25">
      <c r="A9309" t="s">
        <v>83541</v>
      </c>
      <c r="C9309" t="s">
        <v>77802</v>
      </c>
      <c r="D9309" t="s">
        <v>83541</v>
      </c>
    </row>
    <row r="9310" spans="1:4" x14ac:dyDescent="0.25">
      <c r="A9310" t="s">
        <v>83542</v>
      </c>
      <c r="C9310" t="s">
        <v>77802</v>
      </c>
      <c r="D9310" t="s">
        <v>83542</v>
      </c>
    </row>
    <row r="9311" spans="1:4" x14ac:dyDescent="0.25">
      <c r="A9311" t="s">
        <v>83543</v>
      </c>
      <c r="C9311" t="s">
        <v>78814</v>
      </c>
      <c r="D9311" t="s">
        <v>83543</v>
      </c>
    </row>
    <row r="9312" spans="1:4" x14ac:dyDescent="0.25">
      <c r="A9312" t="s">
        <v>79920</v>
      </c>
      <c r="C9312" t="s">
        <v>77694</v>
      </c>
      <c r="D9312" t="s">
        <v>79920</v>
      </c>
    </row>
    <row r="9313" spans="1:4" x14ac:dyDescent="0.25">
      <c r="A9313" t="s">
        <v>83544</v>
      </c>
      <c r="C9313" t="s">
        <v>77704</v>
      </c>
      <c r="D9313" t="s">
        <v>83544</v>
      </c>
    </row>
    <row r="9314" spans="1:4" x14ac:dyDescent="0.25">
      <c r="A9314" t="s">
        <v>83545</v>
      </c>
      <c r="C9314" t="s">
        <v>77985</v>
      </c>
      <c r="D9314" t="s">
        <v>83545</v>
      </c>
    </row>
    <row r="9315" spans="1:4" x14ac:dyDescent="0.25">
      <c r="A9315" t="s">
        <v>79261</v>
      </c>
      <c r="C9315" t="s">
        <v>77931</v>
      </c>
      <c r="D9315" t="s">
        <v>79261</v>
      </c>
    </row>
    <row r="9316" spans="1:4" x14ac:dyDescent="0.25">
      <c r="A9316" t="s">
        <v>80030</v>
      </c>
      <c r="C9316" t="s">
        <v>77781</v>
      </c>
      <c r="D9316" t="s">
        <v>80030</v>
      </c>
    </row>
    <row r="9317" spans="1:4" x14ac:dyDescent="0.25">
      <c r="A9317" t="s">
        <v>82909</v>
      </c>
      <c r="C9317" t="s">
        <v>77985</v>
      </c>
      <c r="D9317" t="s">
        <v>82909</v>
      </c>
    </row>
    <row r="9318" spans="1:4" x14ac:dyDescent="0.25">
      <c r="A9318" t="s">
        <v>83546</v>
      </c>
      <c r="C9318" t="s">
        <v>77931</v>
      </c>
      <c r="D9318" t="s">
        <v>83546</v>
      </c>
    </row>
    <row r="9319" spans="1:4" x14ac:dyDescent="0.25">
      <c r="A9319" t="s">
        <v>83547</v>
      </c>
      <c r="C9319" t="s">
        <v>77762</v>
      </c>
      <c r="D9319" t="s">
        <v>83547</v>
      </c>
    </row>
    <row r="9320" spans="1:4" x14ac:dyDescent="0.25">
      <c r="A9320" t="s">
        <v>83548</v>
      </c>
      <c r="C9320" t="s">
        <v>77985</v>
      </c>
      <c r="D9320" t="s">
        <v>83548</v>
      </c>
    </row>
    <row r="9321" spans="1:4" x14ac:dyDescent="0.25">
      <c r="A9321" t="s">
        <v>83109</v>
      </c>
      <c r="C9321" t="s">
        <v>77818</v>
      </c>
      <c r="D9321" t="s">
        <v>83109</v>
      </c>
    </row>
    <row r="9322" spans="1:4" x14ac:dyDescent="0.25">
      <c r="A9322" t="s">
        <v>83549</v>
      </c>
      <c r="C9322" t="s">
        <v>77781</v>
      </c>
      <c r="D9322" t="s">
        <v>83549</v>
      </c>
    </row>
    <row r="9323" spans="1:4" x14ac:dyDescent="0.25">
      <c r="A9323" t="s">
        <v>83550</v>
      </c>
      <c r="C9323" t="s">
        <v>77985</v>
      </c>
      <c r="D9323" t="s">
        <v>83550</v>
      </c>
    </row>
    <row r="9324" spans="1:4" x14ac:dyDescent="0.25">
      <c r="A9324" t="s">
        <v>83551</v>
      </c>
      <c r="C9324" t="s">
        <v>77804</v>
      </c>
      <c r="D9324" t="s">
        <v>83551</v>
      </c>
    </row>
    <row r="9325" spans="1:4" x14ac:dyDescent="0.25">
      <c r="A9325" t="s">
        <v>80080</v>
      </c>
      <c r="C9325" t="s">
        <v>77802</v>
      </c>
      <c r="D9325" t="s">
        <v>80080</v>
      </c>
    </row>
    <row r="9326" spans="1:4" x14ac:dyDescent="0.25">
      <c r="A9326" t="s">
        <v>83552</v>
      </c>
      <c r="C9326" t="s">
        <v>77694</v>
      </c>
      <c r="D9326" t="s">
        <v>83552</v>
      </c>
    </row>
    <row r="9327" spans="1:4" x14ac:dyDescent="0.25">
      <c r="A9327" t="s">
        <v>83553</v>
      </c>
      <c r="C9327" t="s">
        <v>78052</v>
      </c>
      <c r="D9327" t="s">
        <v>83553</v>
      </c>
    </row>
    <row r="9328" spans="1:4" x14ac:dyDescent="0.25">
      <c r="A9328" t="s">
        <v>83554</v>
      </c>
      <c r="C9328" t="s">
        <v>78148</v>
      </c>
      <c r="D9328" t="s">
        <v>83554</v>
      </c>
    </row>
    <row r="9329" spans="1:4" x14ac:dyDescent="0.25">
      <c r="A9329" t="s">
        <v>79596</v>
      </c>
      <c r="C9329" t="s">
        <v>77762</v>
      </c>
      <c r="D9329" t="s">
        <v>79596</v>
      </c>
    </row>
    <row r="9330" spans="1:4" x14ac:dyDescent="0.25">
      <c r="A9330" t="s">
        <v>83046</v>
      </c>
      <c r="C9330" t="s">
        <v>77781</v>
      </c>
      <c r="D9330" t="s">
        <v>83046</v>
      </c>
    </row>
    <row r="9331" spans="1:4" x14ac:dyDescent="0.25">
      <c r="A9331" t="s">
        <v>80375</v>
      </c>
      <c r="C9331" t="s">
        <v>77762</v>
      </c>
      <c r="D9331" t="s">
        <v>80375</v>
      </c>
    </row>
    <row r="9332" spans="1:4" x14ac:dyDescent="0.25">
      <c r="A9332" t="s">
        <v>83555</v>
      </c>
      <c r="C9332" t="s">
        <v>77710</v>
      </c>
      <c r="D9332" t="s">
        <v>83555</v>
      </c>
    </row>
    <row r="9333" spans="1:4" x14ac:dyDescent="0.25">
      <c r="A9333" t="s">
        <v>80422</v>
      </c>
      <c r="C9333" t="s">
        <v>77901</v>
      </c>
      <c r="D9333" t="s">
        <v>80422</v>
      </c>
    </row>
    <row r="9334" spans="1:4" x14ac:dyDescent="0.25">
      <c r="A9334" t="s">
        <v>81236</v>
      </c>
      <c r="C9334" t="s">
        <v>77985</v>
      </c>
      <c r="D9334" t="s">
        <v>81236</v>
      </c>
    </row>
    <row r="9335" spans="1:4" x14ac:dyDescent="0.25">
      <c r="A9335" t="s">
        <v>83556</v>
      </c>
      <c r="C9335" t="s">
        <v>77985</v>
      </c>
      <c r="D9335" t="s">
        <v>83556</v>
      </c>
    </row>
    <row r="9336" spans="1:4" x14ac:dyDescent="0.25">
      <c r="A9336" t="s">
        <v>83557</v>
      </c>
      <c r="C9336" t="s">
        <v>77985</v>
      </c>
      <c r="D9336" t="s">
        <v>83557</v>
      </c>
    </row>
    <row r="9337" spans="1:4" x14ac:dyDescent="0.25">
      <c r="A9337" t="s">
        <v>82638</v>
      </c>
      <c r="C9337" t="s">
        <v>77762</v>
      </c>
      <c r="D9337" t="s">
        <v>82638</v>
      </c>
    </row>
    <row r="9338" spans="1:4" x14ac:dyDescent="0.25">
      <c r="A9338" t="s">
        <v>83107</v>
      </c>
      <c r="C9338" t="s">
        <v>77985</v>
      </c>
      <c r="D9338" t="s">
        <v>83107</v>
      </c>
    </row>
    <row r="9339" spans="1:4" x14ac:dyDescent="0.25">
      <c r="A9339" t="s">
        <v>82306</v>
      </c>
      <c r="C9339" t="s">
        <v>77823</v>
      </c>
      <c r="D9339" t="s">
        <v>82306</v>
      </c>
    </row>
    <row r="9340" spans="1:4" x14ac:dyDescent="0.25">
      <c r="A9340" t="s">
        <v>83558</v>
      </c>
      <c r="C9340" t="s">
        <v>78682</v>
      </c>
      <c r="D9340" t="s">
        <v>83558</v>
      </c>
    </row>
    <row r="9341" spans="1:4" x14ac:dyDescent="0.25">
      <c r="A9341" t="s">
        <v>80815</v>
      </c>
      <c r="C9341" t="s">
        <v>77694</v>
      </c>
      <c r="D9341" t="s">
        <v>80815</v>
      </c>
    </row>
    <row r="9342" spans="1:4" x14ac:dyDescent="0.25">
      <c r="A9342" t="s">
        <v>83559</v>
      </c>
      <c r="C9342" t="s">
        <v>77708</v>
      </c>
      <c r="D9342" t="s">
        <v>83559</v>
      </c>
    </row>
    <row r="9343" spans="1:4" x14ac:dyDescent="0.25">
      <c r="A9343" t="s">
        <v>83560</v>
      </c>
      <c r="C9343" t="s">
        <v>77985</v>
      </c>
      <c r="D9343" t="s">
        <v>83560</v>
      </c>
    </row>
    <row r="9344" spans="1:4" x14ac:dyDescent="0.25">
      <c r="A9344" t="s">
        <v>77926</v>
      </c>
      <c r="C9344" t="s">
        <v>77818</v>
      </c>
      <c r="D9344" t="s">
        <v>77926</v>
      </c>
    </row>
    <row r="9345" spans="1:4" x14ac:dyDescent="0.25">
      <c r="A9345" t="s">
        <v>83397</v>
      </c>
      <c r="C9345" t="s">
        <v>77901</v>
      </c>
      <c r="D9345" t="s">
        <v>83397</v>
      </c>
    </row>
    <row r="9346" spans="1:4" x14ac:dyDescent="0.25">
      <c r="A9346" t="s">
        <v>83561</v>
      </c>
      <c r="C9346" t="s">
        <v>77931</v>
      </c>
      <c r="D9346" t="s">
        <v>83561</v>
      </c>
    </row>
    <row r="9347" spans="1:4" x14ac:dyDescent="0.25">
      <c r="A9347" t="s">
        <v>83562</v>
      </c>
      <c r="C9347" t="s">
        <v>77759</v>
      </c>
      <c r="D9347" t="s">
        <v>83562</v>
      </c>
    </row>
    <row r="9348" spans="1:4" x14ac:dyDescent="0.25">
      <c r="A9348" t="s">
        <v>80708</v>
      </c>
      <c r="C9348" t="s">
        <v>77762</v>
      </c>
      <c r="D9348" t="s">
        <v>80708</v>
      </c>
    </row>
    <row r="9349" spans="1:4" x14ac:dyDescent="0.25">
      <c r="A9349" t="s">
        <v>83563</v>
      </c>
      <c r="C9349" t="s">
        <v>77901</v>
      </c>
      <c r="D9349" t="s">
        <v>83563</v>
      </c>
    </row>
    <row r="9350" spans="1:4" x14ac:dyDescent="0.25">
      <c r="A9350" t="s">
        <v>82853</v>
      </c>
      <c r="C9350" t="s">
        <v>77985</v>
      </c>
      <c r="D9350" t="s">
        <v>82853</v>
      </c>
    </row>
    <row r="9351" spans="1:4" x14ac:dyDescent="0.25">
      <c r="A9351" t="s">
        <v>83564</v>
      </c>
      <c r="C9351" t="s">
        <v>77704</v>
      </c>
      <c r="D9351" t="s">
        <v>83564</v>
      </c>
    </row>
    <row r="9352" spans="1:4" x14ac:dyDescent="0.25">
      <c r="A9352" t="s">
        <v>80863</v>
      </c>
      <c r="C9352" t="s">
        <v>77734</v>
      </c>
      <c r="D9352" t="s">
        <v>80863</v>
      </c>
    </row>
    <row r="9353" spans="1:4" x14ac:dyDescent="0.25">
      <c r="A9353" t="s">
        <v>81371</v>
      </c>
      <c r="C9353" t="s">
        <v>78148</v>
      </c>
      <c r="D9353" t="s">
        <v>81371</v>
      </c>
    </row>
    <row r="9354" spans="1:4" x14ac:dyDescent="0.25">
      <c r="A9354" t="s">
        <v>81658</v>
      </c>
      <c r="C9354" t="s">
        <v>77762</v>
      </c>
      <c r="D9354" t="s">
        <v>81658</v>
      </c>
    </row>
    <row r="9355" spans="1:4" x14ac:dyDescent="0.25">
      <c r="A9355" t="s">
        <v>83565</v>
      </c>
      <c r="C9355" t="s">
        <v>78285</v>
      </c>
      <c r="D9355" t="s">
        <v>83565</v>
      </c>
    </row>
    <row r="9356" spans="1:4" x14ac:dyDescent="0.25">
      <c r="A9356" t="s">
        <v>83415</v>
      </c>
      <c r="C9356" t="s">
        <v>77823</v>
      </c>
      <c r="D9356" t="s">
        <v>83415</v>
      </c>
    </row>
    <row r="9357" spans="1:4" x14ac:dyDescent="0.25">
      <c r="A9357" t="s">
        <v>83566</v>
      </c>
      <c r="C9357" t="s">
        <v>77694</v>
      </c>
      <c r="D9357" t="s">
        <v>83566</v>
      </c>
    </row>
    <row r="9358" spans="1:4" x14ac:dyDescent="0.25">
      <c r="A9358" t="s">
        <v>81968</v>
      </c>
      <c r="C9358" t="s">
        <v>77901</v>
      </c>
      <c r="D9358" t="s">
        <v>81968</v>
      </c>
    </row>
    <row r="9359" spans="1:4" x14ac:dyDescent="0.25">
      <c r="A9359" t="s">
        <v>81267</v>
      </c>
      <c r="C9359" t="s">
        <v>77901</v>
      </c>
      <c r="D9359" t="s">
        <v>81267</v>
      </c>
    </row>
    <row r="9360" spans="1:4" x14ac:dyDescent="0.25">
      <c r="A9360" t="s">
        <v>82593</v>
      </c>
      <c r="C9360" t="s">
        <v>78459</v>
      </c>
      <c r="D9360" t="s">
        <v>82593</v>
      </c>
    </row>
    <row r="9361" spans="1:4" x14ac:dyDescent="0.25">
      <c r="A9361" t="s">
        <v>83567</v>
      </c>
      <c r="C9361" t="s">
        <v>77710</v>
      </c>
      <c r="D9361" t="s">
        <v>83567</v>
      </c>
    </row>
    <row r="9362" spans="1:4" x14ac:dyDescent="0.25">
      <c r="A9362" t="s">
        <v>79453</v>
      </c>
      <c r="C9362" t="s">
        <v>77931</v>
      </c>
      <c r="D9362" t="s">
        <v>79453</v>
      </c>
    </row>
    <row r="9363" spans="1:4" x14ac:dyDescent="0.25">
      <c r="A9363" t="s">
        <v>83568</v>
      </c>
      <c r="C9363" t="s">
        <v>77775</v>
      </c>
      <c r="D9363" t="s">
        <v>83568</v>
      </c>
    </row>
    <row r="9364" spans="1:4" x14ac:dyDescent="0.25">
      <c r="A9364" t="s">
        <v>81449</v>
      </c>
      <c r="C9364" t="s">
        <v>77802</v>
      </c>
      <c r="D9364" t="s">
        <v>81449</v>
      </c>
    </row>
    <row r="9365" spans="1:4" x14ac:dyDescent="0.25">
      <c r="A9365" t="s">
        <v>83569</v>
      </c>
      <c r="C9365" t="s">
        <v>78052</v>
      </c>
      <c r="D9365" t="s">
        <v>83569</v>
      </c>
    </row>
    <row r="9366" spans="1:4" x14ac:dyDescent="0.25">
      <c r="A9366" t="s">
        <v>83570</v>
      </c>
      <c r="C9366" t="s">
        <v>77833</v>
      </c>
      <c r="D9366" t="s">
        <v>83570</v>
      </c>
    </row>
    <row r="9367" spans="1:4" x14ac:dyDescent="0.25">
      <c r="A9367" t="s">
        <v>79259</v>
      </c>
      <c r="C9367" t="s">
        <v>77931</v>
      </c>
      <c r="D9367" t="s">
        <v>79259</v>
      </c>
    </row>
    <row r="9368" spans="1:4" x14ac:dyDescent="0.25">
      <c r="A9368" t="s">
        <v>83571</v>
      </c>
      <c r="C9368" t="s">
        <v>77704</v>
      </c>
      <c r="D9368" t="s">
        <v>83571</v>
      </c>
    </row>
    <row r="9369" spans="1:4" x14ac:dyDescent="0.25">
      <c r="A9369" t="s">
        <v>80366</v>
      </c>
      <c r="C9369" t="s">
        <v>77823</v>
      </c>
      <c r="D9369" t="s">
        <v>80366</v>
      </c>
    </row>
    <row r="9370" spans="1:4" x14ac:dyDescent="0.25">
      <c r="A9370" t="s">
        <v>80982</v>
      </c>
      <c r="C9370" t="s">
        <v>77866</v>
      </c>
      <c r="D9370" t="s">
        <v>80982</v>
      </c>
    </row>
    <row r="9371" spans="1:4" x14ac:dyDescent="0.25">
      <c r="A9371" t="s">
        <v>81212</v>
      </c>
      <c r="C9371" t="s">
        <v>78999</v>
      </c>
      <c r="D9371" t="s">
        <v>81212</v>
      </c>
    </row>
    <row r="9372" spans="1:4" x14ac:dyDescent="0.25">
      <c r="A9372" t="s">
        <v>83053</v>
      </c>
      <c r="C9372" t="s">
        <v>77762</v>
      </c>
      <c r="D9372" t="s">
        <v>83053</v>
      </c>
    </row>
    <row r="9373" spans="1:4" x14ac:dyDescent="0.25">
      <c r="A9373" t="s">
        <v>83572</v>
      </c>
      <c r="C9373" t="s">
        <v>77823</v>
      </c>
      <c r="D9373" t="s">
        <v>83572</v>
      </c>
    </row>
    <row r="9374" spans="1:4" x14ac:dyDescent="0.25">
      <c r="A9374" t="s">
        <v>82986</v>
      </c>
      <c r="C9374" t="s">
        <v>77901</v>
      </c>
      <c r="D9374" t="s">
        <v>82986</v>
      </c>
    </row>
    <row r="9375" spans="1:4" x14ac:dyDescent="0.25">
      <c r="A9375" t="s">
        <v>82208</v>
      </c>
      <c r="C9375" t="s">
        <v>77781</v>
      </c>
      <c r="D9375" t="s">
        <v>82208</v>
      </c>
    </row>
    <row r="9376" spans="1:4" x14ac:dyDescent="0.25">
      <c r="A9376" t="s">
        <v>83573</v>
      </c>
      <c r="C9376" t="s">
        <v>77700</v>
      </c>
      <c r="D9376" t="s">
        <v>83573</v>
      </c>
    </row>
    <row r="9377" spans="1:4" x14ac:dyDescent="0.25">
      <c r="A9377" t="s">
        <v>83574</v>
      </c>
      <c r="C9377" t="s">
        <v>77775</v>
      </c>
      <c r="D9377" t="s">
        <v>83574</v>
      </c>
    </row>
    <row r="9378" spans="1:4" x14ac:dyDescent="0.25">
      <c r="A9378" t="s">
        <v>81554</v>
      </c>
      <c r="C9378" t="s">
        <v>77823</v>
      </c>
      <c r="D9378" t="s">
        <v>81554</v>
      </c>
    </row>
    <row r="9379" spans="1:4" x14ac:dyDescent="0.25">
      <c r="A9379" t="s">
        <v>82059</v>
      </c>
      <c r="C9379" t="s">
        <v>77802</v>
      </c>
      <c r="D9379" t="s">
        <v>82059</v>
      </c>
    </row>
    <row r="9380" spans="1:4" x14ac:dyDescent="0.25">
      <c r="A9380" t="s">
        <v>83388</v>
      </c>
      <c r="C9380" t="s">
        <v>83389</v>
      </c>
      <c r="D9380" t="s">
        <v>83388</v>
      </c>
    </row>
    <row r="9381" spans="1:4" x14ac:dyDescent="0.25">
      <c r="A9381" t="s">
        <v>83575</v>
      </c>
      <c r="C9381" t="s">
        <v>77806</v>
      </c>
      <c r="D9381" t="s">
        <v>83575</v>
      </c>
    </row>
    <row r="9382" spans="1:4" x14ac:dyDescent="0.25">
      <c r="A9382" t="s">
        <v>78992</v>
      </c>
      <c r="C9382" t="s">
        <v>77823</v>
      </c>
      <c r="D9382" t="s">
        <v>78992</v>
      </c>
    </row>
    <row r="9383" spans="1:4" x14ac:dyDescent="0.25">
      <c r="A9383" t="s">
        <v>82678</v>
      </c>
      <c r="C9383" t="s">
        <v>77751</v>
      </c>
      <c r="D9383" t="s">
        <v>82678</v>
      </c>
    </row>
    <row r="9384" spans="1:4" x14ac:dyDescent="0.25">
      <c r="A9384" t="s">
        <v>83576</v>
      </c>
      <c r="C9384" t="s">
        <v>77818</v>
      </c>
      <c r="D9384" t="s">
        <v>83576</v>
      </c>
    </row>
    <row r="9385" spans="1:4" x14ac:dyDescent="0.25">
      <c r="A9385" t="s">
        <v>83577</v>
      </c>
      <c r="C9385" t="s">
        <v>77710</v>
      </c>
      <c r="D9385" t="s">
        <v>83577</v>
      </c>
    </row>
    <row r="9386" spans="1:4" x14ac:dyDescent="0.25">
      <c r="A9386" t="s">
        <v>82074</v>
      </c>
      <c r="C9386" t="s">
        <v>77985</v>
      </c>
      <c r="D9386" t="s">
        <v>82074</v>
      </c>
    </row>
    <row r="9387" spans="1:4" x14ac:dyDescent="0.25">
      <c r="A9387" t="s">
        <v>83578</v>
      </c>
      <c r="C9387" t="s">
        <v>77737</v>
      </c>
      <c r="D9387" t="s">
        <v>83578</v>
      </c>
    </row>
    <row r="9388" spans="1:4" x14ac:dyDescent="0.25">
      <c r="A9388" t="s">
        <v>80177</v>
      </c>
      <c r="C9388" t="s">
        <v>77762</v>
      </c>
      <c r="D9388" t="s">
        <v>80177</v>
      </c>
    </row>
    <row r="9389" spans="1:4" x14ac:dyDescent="0.25">
      <c r="A9389" t="s">
        <v>81266</v>
      </c>
      <c r="C9389" t="s">
        <v>77823</v>
      </c>
      <c r="D9389" t="s">
        <v>81266</v>
      </c>
    </row>
    <row r="9390" spans="1:4" x14ac:dyDescent="0.25">
      <c r="A9390" t="s">
        <v>82288</v>
      </c>
      <c r="C9390" t="s">
        <v>77931</v>
      </c>
      <c r="D9390" t="s">
        <v>82288</v>
      </c>
    </row>
    <row r="9391" spans="1:4" x14ac:dyDescent="0.25">
      <c r="A9391" t="s">
        <v>83579</v>
      </c>
      <c r="C9391" t="s">
        <v>77931</v>
      </c>
      <c r="D9391" t="s">
        <v>83579</v>
      </c>
    </row>
    <row r="9392" spans="1:4" x14ac:dyDescent="0.25">
      <c r="A9392" t="s">
        <v>83580</v>
      </c>
      <c r="C9392" t="s">
        <v>77706</v>
      </c>
      <c r="D9392" t="s">
        <v>83580</v>
      </c>
    </row>
    <row r="9393" spans="1:4" x14ac:dyDescent="0.25">
      <c r="A9393" t="s">
        <v>83581</v>
      </c>
      <c r="C9393" t="s">
        <v>77802</v>
      </c>
      <c r="D9393" t="s">
        <v>83581</v>
      </c>
    </row>
    <row r="9394" spans="1:4" x14ac:dyDescent="0.25">
      <c r="A9394" t="s">
        <v>80382</v>
      </c>
      <c r="C9394" t="s">
        <v>78052</v>
      </c>
      <c r="D9394" t="s">
        <v>80382</v>
      </c>
    </row>
    <row r="9395" spans="1:4" x14ac:dyDescent="0.25">
      <c r="A9395" t="s">
        <v>81446</v>
      </c>
      <c r="C9395" t="s">
        <v>77762</v>
      </c>
      <c r="D9395" t="s">
        <v>81446</v>
      </c>
    </row>
    <row r="9396" spans="1:4" x14ac:dyDescent="0.25">
      <c r="A9396" t="s">
        <v>81587</v>
      </c>
      <c r="C9396" t="s">
        <v>78260</v>
      </c>
      <c r="D9396" t="s">
        <v>81587</v>
      </c>
    </row>
    <row r="9397" spans="1:4" x14ac:dyDescent="0.25">
      <c r="A9397" t="s">
        <v>83116</v>
      </c>
      <c r="C9397" t="s">
        <v>77985</v>
      </c>
      <c r="D9397" t="s">
        <v>83116</v>
      </c>
    </row>
    <row r="9398" spans="1:4" x14ac:dyDescent="0.25">
      <c r="A9398" t="s">
        <v>82871</v>
      </c>
      <c r="C9398" t="s">
        <v>77875</v>
      </c>
      <c r="D9398" t="s">
        <v>82871</v>
      </c>
    </row>
    <row r="9399" spans="1:4" x14ac:dyDescent="0.25">
      <c r="A9399" t="s">
        <v>83582</v>
      </c>
      <c r="C9399" t="s">
        <v>77852</v>
      </c>
      <c r="D9399" t="s">
        <v>83582</v>
      </c>
    </row>
    <row r="9400" spans="1:4" x14ac:dyDescent="0.25">
      <c r="A9400" t="s">
        <v>79608</v>
      </c>
      <c r="C9400" t="s">
        <v>77734</v>
      </c>
      <c r="D9400" t="s">
        <v>79608</v>
      </c>
    </row>
    <row r="9401" spans="1:4" x14ac:dyDescent="0.25">
      <c r="A9401" t="s">
        <v>82471</v>
      </c>
      <c r="C9401" t="s">
        <v>77985</v>
      </c>
      <c r="D9401" t="s">
        <v>82471</v>
      </c>
    </row>
    <row r="9402" spans="1:4" x14ac:dyDescent="0.25">
      <c r="A9402" t="s">
        <v>83583</v>
      </c>
      <c r="C9402" t="s">
        <v>78260</v>
      </c>
      <c r="D9402" t="s">
        <v>83583</v>
      </c>
    </row>
    <row r="9403" spans="1:4" x14ac:dyDescent="0.25">
      <c r="A9403" t="s">
        <v>82643</v>
      </c>
      <c r="C9403" t="s">
        <v>77985</v>
      </c>
      <c r="D9403" t="s">
        <v>82643</v>
      </c>
    </row>
    <row r="9404" spans="1:4" x14ac:dyDescent="0.25">
      <c r="A9404" t="s">
        <v>81196</v>
      </c>
      <c r="C9404" t="s">
        <v>78459</v>
      </c>
      <c r="D9404" t="s">
        <v>81196</v>
      </c>
    </row>
    <row r="9405" spans="1:4" x14ac:dyDescent="0.25">
      <c r="A9405" t="s">
        <v>78815</v>
      </c>
      <c r="D9405" t="s">
        <v>78815</v>
      </c>
    </row>
    <row r="9406" spans="1:4" x14ac:dyDescent="0.25">
      <c r="A9406" t="s">
        <v>83584</v>
      </c>
      <c r="C9406" t="s">
        <v>77823</v>
      </c>
      <c r="D9406" t="s">
        <v>83584</v>
      </c>
    </row>
    <row r="9407" spans="1:4" x14ac:dyDescent="0.25">
      <c r="A9407" t="s">
        <v>82175</v>
      </c>
      <c r="C9407" t="s">
        <v>77781</v>
      </c>
      <c r="D9407" t="s">
        <v>82175</v>
      </c>
    </row>
    <row r="9408" spans="1:4" x14ac:dyDescent="0.25">
      <c r="A9408" t="s">
        <v>81813</v>
      </c>
      <c r="C9408" t="s">
        <v>77931</v>
      </c>
      <c r="D9408" t="s">
        <v>81813</v>
      </c>
    </row>
    <row r="9409" spans="1:4" x14ac:dyDescent="0.25">
      <c r="A9409" t="s">
        <v>82875</v>
      </c>
      <c r="C9409" t="s">
        <v>77985</v>
      </c>
      <c r="D9409" t="s">
        <v>82875</v>
      </c>
    </row>
    <row r="9410" spans="1:4" x14ac:dyDescent="0.25">
      <c r="A9410" t="s">
        <v>83585</v>
      </c>
      <c r="C9410" t="s">
        <v>77764</v>
      </c>
      <c r="D9410" t="s">
        <v>83585</v>
      </c>
    </row>
    <row r="9411" spans="1:4" x14ac:dyDescent="0.25">
      <c r="A9411" t="s">
        <v>83586</v>
      </c>
      <c r="C9411" t="s">
        <v>77818</v>
      </c>
      <c r="D9411" t="s">
        <v>83586</v>
      </c>
    </row>
    <row r="9412" spans="1:4" x14ac:dyDescent="0.25">
      <c r="A9412" t="s">
        <v>83152</v>
      </c>
      <c r="C9412" t="s">
        <v>77775</v>
      </c>
      <c r="D9412" t="s">
        <v>83152</v>
      </c>
    </row>
    <row r="9413" spans="1:4" x14ac:dyDescent="0.25">
      <c r="A9413" t="s">
        <v>79174</v>
      </c>
      <c r="C9413" t="s">
        <v>77804</v>
      </c>
      <c r="D9413" t="s">
        <v>79174</v>
      </c>
    </row>
    <row r="9414" spans="1:4" x14ac:dyDescent="0.25">
      <c r="A9414" t="s">
        <v>83337</v>
      </c>
      <c r="C9414" t="s">
        <v>77985</v>
      </c>
      <c r="D9414" t="s">
        <v>83337</v>
      </c>
    </row>
    <row r="9415" spans="1:4" x14ac:dyDescent="0.25">
      <c r="A9415" t="s">
        <v>83587</v>
      </c>
      <c r="C9415" t="s">
        <v>77694</v>
      </c>
      <c r="D9415" t="s">
        <v>83587</v>
      </c>
    </row>
    <row r="9416" spans="1:4" x14ac:dyDescent="0.25">
      <c r="A9416" t="s">
        <v>82208</v>
      </c>
      <c r="C9416" t="s">
        <v>77781</v>
      </c>
      <c r="D9416" t="s">
        <v>82208</v>
      </c>
    </row>
    <row r="9417" spans="1:4" x14ac:dyDescent="0.25">
      <c r="A9417" t="s">
        <v>83588</v>
      </c>
      <c r="C9417" t="s">
        <v>77823</v>
      </c>
      <c r="D9417" t="s">
        <v>83588</v>
      </c>
    </row>
    <row r="9418" spans="1:4" x14ac:dyDescent="0.25">
      <c r="A9418" t="s">
        <v>82031</v>
      </c>
      <c r="C9418" t="s">
        <v>77901</v>
      </c>
      <c r="D9418" t="s">
        <v>82031</v>
      </c>
    </row>
    <row r="9419" spans="1:4" x14ac:dyDescent="0.25">
      <c r="A9419" t="s">
        <v>81837</v>
      </c>
      <c r="C9419" t="s">
        <v>77818</v>
      </c>
      <c r="D9419" t="s">
        <v>81837</v>
      </c>
    </row>
    <row r="9420" spans="1:4" x14ac:dyDescent="0.25">
      <c r="A9420" t="s">
        <v>82648</v>
      </c>
      <c r="C9420" t="s">
        <v>77694</v>
      </c>
      <c r="D9420" t="s">
        <v>82648</v>
      </c>
    </row>
    <row r="9421" spans="1:4" x14ac:dyDescent="0.25">
      <c r="A9421" t="s">
        <v>77819</v>
      </c>
      <c r="C9421" t="s">
        <v>77775</v>
      </c>
      <c r="D9421" t="s">
        <v>77819</v>
      </c>
    </row>
    <row r="9422" spans="1:4" x14ac:dyDescent="0.25">
      <c r="A9422" t="s">
        <v>83589</v>
      </c>
      <c r="C9422" t="s">
        <v>77901</v>
      </c>
      <c r="D9422" t="s">
        <v>83589</v>
      </c>
    </row>
    <row r="9423" spans="1:4" x14ac:dyDescent="0.25">
      <c r="A9423" t="s">
        <v>83590</v>
      </c>
      <c r="C9423" t="s">
        <v>77818</v>
      </c>
      <c r="D9423" t="s">
        <v>83590</v>
      </c>
    </row>
    <row r="9424" spans="1:4" x14ac:dyDescent="0.25">
      <c r="A9424" t="s">
        <v>81596</v>
      </c>
      <c r="C9424" t="s">
        <v>77818</v>
      </c>
      <c r="D9424" t="s">
        <v>81596</v>
      </c>
    </row>
    <row r="9425" spans="1:4" x14ac:dyDescent="0.25">
      <c r="A9425" t="s">
        <v>83591</v>
      </c>
      <c r="C9425" t="s">
        <v>77833</v>
      </c>
      <c r="D9425" t="s">
        <v>83591</v>
      </c>
    </row>
    <row r="9426" spans="1:4" x14ac:dyDescent="0.25">
      <c r="A9426" t="s">
        <v>83592</v>
      </c>
      <c r="C9426" t="s">
        <v>77875</v>
      </c>
      <c r="D9426" t="s">
        <v>83592</v>
      </c>
    </row>
    <row r="9427" spans="1:4" x14ac:dyDescent="0.25">
      <c r="A9427" t="s">
        <v>78774</v>
      </c>
      <c r="C9427" t="s">
        <v>77775</v>
      </c>
      <c r="D9427" t="s">
        <v>78774</v>
      </c>
    </row>
    <row r="9428" spans="1:4" x14ac:dyDescent="0.25">
      <c r="A9428" t="s">
        <v>80242</v>
      </c>
      <c r="C9428" t="s">
        <v>77818</v>
      </c>
      <c r="D9428" t="s">
        <v>80242</v>
      </c>
    </row>
    <row r="9429" spans="1:4" x14ac:dyDescent="0.25">
      <c r="A9429" t="s">
        <v>83593</v>
      </c>
      <c r="C9429" t="s">
        <v>77700</v>
      </c>
      <c r="D9429" t="s">
        <v>83593</v>
      </c>
    </row>
    <row r="9430" spans="1:4" x14ac:dyDescent="0.25">
      <c r="A9430" t="s">
        <v>83594</v>
      </c>
      <c r="C9430" t="s">
        <v>77866</v>
      </c>
      <c r="D9430" t="s">
        <v>83594</v>
      </c>
    </row>
    <row r="9431" spans="1:4" x14ac:dyDescent="0.25">
      <c r="A9431" t="s">
        <v>83595</v>
      </c>
      <c r="C9431" t="s">
        <v>77762</v>
      </c>
      <c r="D9431" t="s">
        <v>83595</v>
      </c>
    </row>
    <row r="9432" spans="1:4" x14ac:dyDescent="0.25">
      <c r="A9432" t="s">
        <v>83596</v>
      </c>
      <c r="C9432" t="s">
        <v>77985</v>
      </c>
      <c r="D9432" t="s">
        <v>83596</v>
      </c>
    </row>
    <row r="9433" spans="1:4" x14ac:dyDescent="0.25">
      <c r="A9433" t="s">
        <v>83597</v>
      </c>
      <c r="C9433" t="s">
        <v>77759</v>
      </c>
      <c r="D9433" t="s">
        <v>83597</v>
      </c>
    </row>
    <row r="9434" spans="1:4" x14ac:dyDescent="0.25">
      <c r="A9434" t="s">
        <v>82447</v>
      </c>
      <c r="C9434" t="s">
        <v>77901</v>
      </c>
      <c r="D9434" t="s">
        <v>82447</v>
      </c>
    </row>
    <row r="9435" spans="1:4" x14ac:dyDescent="0.25">
      <c r="A9435" t="s">
        <v>83598</v>
      </c>
      <c r="C9435" t="s">
        <v>77802</v>
      </c>
      <c r="D9435" t="s">
        <v>83598</v>
      </c>
    </row>
    <row r="9436" spans="1:4" x14ac:dyDescent="0.25">
      <c r="A9436" t="s">
        <v>82940</v>
      </c>
      <c r="C9436" t="s">
        <v>77762</v>
      </c>
      <c r="D9436" t="s">
        <v>82940</v>
      </c>
    </row>
    <row r="9437" spans="1:4" x14ac:dyDescent="0.25">
      <c r="A9437" t="s">
        <v>83187</v>
      </c>
      <c r="C9437" t="s">
        <v>77985</v>
      </c>
      <c r="D9437" t="s">
        <v>83187</v>
      </c>
    </row>
    <row r="9438" spans="1:4" x14ac:dyDescent="0.25">
      <c r="A9438" t="s">
        <v>78249</v>
      </c>
      <c r="C9438" t="s">
        <v>77802</v>
      </c>
      <c r="D9438" t="s">
        <v>78249</v>
      </c>
    </row>
    <row r="9439" spans="1:4" x14ac:dyDescent="0.25">
      <c r="A9439" t="s">
        <v>81980</v>
      </c>
      <c r="C9439" t="s">
        <v>77985</v>
      </c>
      <c r="D9439" t="s">
        <v>81980</v>
      </c>
    </row>
    <row r="9440" spans="1:4" x14ac:dyDescent="0.25">
      <c r="A9440" t="s">
        <v>83599</v>
      </c>
      <c r="C9440" t="s">
        <v>77706</v>
      </c>
      <c r="D9440" t="s">
        <v>83599</v>
      </c>
    </row>
    <row r="9441" spans="1:4" x14ac:dyDescent="0.25">
      <c r="A9441" t="s">
        <v>83600</v>
      </c>
      <c r="C9441" t="s">
        <v>77985</v>
      </c>
      <c r="D9441" t="s">
        <v>83600</v>
      </c>
    </row>
    <row r="9442" spans="1:4" x14ac:dyDescent="0.25">
      <c r="A9442" t="s">
        <v>83601</v>
      </c>
      <c r="C9442" t="s">
        <v>77706</v>
      </c>
      <c r="D9442" t="s">
        <v>83601</v>
      </c>
    </row>
    <row r="9443" spans="1:4" x14ac:dyDescent="0.25">
      <c r="A9443" t="s">
        <v>83602</v>
      </c>
      <c r="C9443" t="s">
        <v>77762</v>
      </c>
      <c r="D9443" t="s">
        <v>83602</v>
      </c>
    </row>
    <row r="9444" spans="1:4" x14ac:dyDescent="0.25">
      <c r="A9444" t="s">
        <v>80862</v>
      </c>
      <c r="C9444" t="s">
        <v>78459</v>
      </c>
      <c r="D9444" t="s">
        <v>80862</v>
      </c>
    </row>
    <row r="9445" spans="1:4" x14ac:dyDescent="0.25">
      <c r="A9445" t="s">
        <v>82940</v>
      </c>
      <c r="C9445" t="s">
        <v>77762</v>
      </c>
      <c r="D9445" t="s">
        <v>82940</v>
      </c>
    </row>
    <row r="9446" spans="1:4" x14ac:dyDescent="0.25">
      <c r="A9446" t="s">
        <v>80912</v>
      </c>
      <c r="C9446" t="s">
        <v>77781</v>
      </c>
      <c r="D9446" t="s">
        <v>80912</v>
      </c>
    </row>
    <row r="9447" spans="1:4" x14ac:dyDescent="0.25">
      <c r="A9447" t="s">
        <v>80509</v>
      </c>
      <c r="C9447" t="s">
        <v>77734</v>
      </c>
      <c r="D9447" t="s">
        <v>80509</v>
      </c>
    </row>
    <row r="9448" spans="1:4" x14ac:dyDescent="0.25">
      <c r="A9448" t="s">
        <v>79470</v>
      </c>
      <c r="C9448" t="s">
        <v>78459</v>
      </c>
      <c r="D9448" t="s">
        <v>79470</v>
      </c>
    </row>
    <row r="9449" spans="1:4" x14ac:dyDescent="0.25">
      <c r="A9449" t="s">
        <v>82038</v>
      </c>
      <c r="C9449" t="s">
        <v>77823</v>
      </c>
      <c r="D9449" t="s">
        <v>82038</v>
      </c>
    </row>
    <row r="9450" spans="1:4" x14ac:dyDescent="0.25">
      <c r="A9450" t="s">
        <v>82526</v>
      </c>
      <c r="C9450" t="s">
        <v>77781</v>
      </c>
      <c r="D9450" t="s">
        <v>82526</v>
      </c>
    </row>
    <row r="9451" spans="1:4" x14ac:dyDescent="0.25">
      <c r="A9451" t="s">
        <v>78992</v>
      </c>
      <c r="C9451" t="s">
        <v>77823</v>
      </c>
      <c r="D9451" t="s">
        <v>78992</v>
      </c>
    </row>
    <row r="9452" spans="1:4" x14ac:dyDescent="0.25">
      <c r="A9452" t="s">
        <v>82659</v>
      </c>
      <c r="C9452" t="s">
        <v>77762</v>
      </c>
      <c r="D9452" t="s">
        <v>82659</v>
      </c>
    </row>
    <row r="9453" spans="1:4" x14ac:dyDescent="0.25">
      <c r="A9453" t="s">
        <v>83603</v>
      </c>
      <c r="C9453" t="s">
        <v>77775</v>
      </c>
      <c r="D9453" t="s">
        <v>83603</v>
      </c>
    </row>
    <row r="9454" spans="1:4" x14ac:dyDescent="0.25">
      <c r="A9454" t="s">
        <v>81969</v>
      </c>
      <c r="C9454" t="s">
        <v>78260</v>
      </c>
      <c r="D9454" t="s">
        <v>81969</v>
      </c>
    </row>
    <row r="9455" spans="1:4" x14ac:dyDescent="0.25">
      <c r="A9455" t="s">
        <v>79813</v>
      </c>
      <c r="C9455" t="s">
        <v>77985</v>
      </c>
      <c r="D9455" t="s">
        <v>79813</v>
      </c>
    </row>
    <row r="9456" spans="1:4" x14ac:dyDescent="0.25">
      <c r="A9456" t="s">
        <v>83604</v>
      </c>
      <c r="C9456" t="s">
        <v>78999</v>
      </c>
      <c r="D9456" t="s">
        <v>83604</v>
      </c>
    </row>
    <row r="9457" spans="1:4" x14ac:dyDescent="0.25">
      <c r="A9457" t="s">
        <v>83594</v>
      </c>
      <c r="C9457" t="s">
        <v>77866</v>
      </c>
      <c r="D9457" t="s">
        <v>83594</v>
      </c>
    </row>
    <row r="9458" spans="1:4" x14ac:dyDescent="0.25">
      <c r="A9458" t="s">
        <v>83605</v>
      </c>
      <c r="C9458" t="s">
        <v>77746</v>
      </c>
      <c r="D9458" t="s">
        <v>83605</v>
      </c>
    </row>
    <row r="9459" spans="1:4" x14ac:dyDescent="0.25">
      <c r="A9459" t="s">
        <v>83606</v>
      </c>
      <c r="C9459" t="s">
        <v>77901</v>
      </c>
      <c r="D9459" t="s">
        <v>83606</v>
      </c>
    </row>
    <row r="9460" spans="1:4" x14ac:dyDescent="0.25">
      <c r="A9460" t="s">
        <v>80941</v>
      </c>
      <c r="C9460" t="s">
        <v>77781</v>
      </c>
      <c r="D9460" t="s">
        <v>80941</v>
      </c>
    </row>
    <row r="9461" spans="1:4" x14ac:dyDescent="0.25">
      <c r="A9461" t="s">
        <v>83607</v>
      </c>
      <c r="C9461" t="s">
        <v>77700</v>
      </c>
      <c r="D9461" t="s">
        <v>83607</v>
      </c>
    </row>
    <row r="9462" spans="1:4" x14ac:dyDescent="0.25">
      <c r="A9462" t="s">
        <v>83608</v>
      </c>
      <c r="C9462" t="s">
        <v>77712</v>
      </c>
      <c r="D9462" t="s">
        <v>83608</v>
      </c>
    </row>
    <row r="9463" spans="1:4" x14ac:dyDescent="0.25">
      <c r="A9463" t="s">
        <v>82409</v>
      </c>
      <c r="C9463" t="s">
        <v>78148</v>
      </c>
      <c r="D9463" t="s">
        <v>82409</v>
      </c>
    </row>
    <row r="9464" spans="1:4" x14ac:dyDescent="0.25">
      <c r="A9464" t="s">
        <v>83609</v>
      </c>
      <c r="C9464" t="s">
        <v>77700</v>
      </c>
      <c r="D9464" t="s">
        <v>83609</v>
      </c>
    </row>
    <row r="9465" spans="1:4" x14ac:dyDescent="0.25">
      <c r="A9465" t="s">
        <v>83610</v>
      </c>
      <c r="C9465" t="s">
        <v>77694</v>
      </c>
      <c r="D9465" t="s">
        <v>83610</v>
      </c>
    </row>
    <row r="9466" spans="1:4" x14ac:dyDescent="0.25">
      <c r="A9466" t="s">
        <v>81702</v>
      </c>
      <c r="C9466" t="s">
        <v>77985</v>
      </c>
      <c r="D9466" t="s">
        <v>81702</v>
      </c>
    </row>
    <row r="9467" spans="1:4" x14ac:dyDescent="0.25">
      <c r="A9467" t="s">
        <v>82843</v>
      </c>
      <c r="C9467" t="s">
        <v>77762</v>
      </c>
      <c r="D9467" t="s">
        <v>82843</v>
      </c>
    </row>
    <row r="9468" spans="1:4" x14ac:dyDescent="0.25">
      <c r="A9468" t="s">
        <v>78537</v>
      </c>
      <c r="C9468" t="s">
        <v>77759</v>
      </c>
      <c r="D9468" t="s">
        <v>78537</v>
      </c>
    </row>
    <row r="9469" spans="1:4" x14ac:dyDescent="0.25">
      <c r="A9469" t="s">
        <v>82567</v>
      </c>
      <c r="C9469" t="s">
        <v>77931</v>
      </c>
      <c r="D9469" t="s">
        <v>82567</v>
      </c>
    </row>
    <row r="9470" spans="1:4" x14ac:dyDescent="0.25">
      <c r="A9470" t="s">
        <v>83127</v>
      </c>
      <c r="C9470" t="s">
        <v>77762</v>
      </c>
      <c r="D9470" t="s">
        <v>83127</v>
      </c>
    </row>
    <row r="9471" spans="1:4" x14ac:dyDescent="0.25">
      <c r="A9471" t="s">
        <v>81306</v>
      </c>
      <c r="C9471" t="s">
        <v>77762</v>
      </c>
      <c r="D9471" t="s">
        <v>81306</v>
      </c>
    </row>
    <row r="9472" spans="1:4" x14ac:dyDescent="0.25">
      <c r="A9472" t="s">
        <v>83058</v>
      </c>
      <c r="C9472" t="s">
        <v>77901</v>
      </c>
      <c r="D9472" t="s">
        <v>83058</v>
      </c>
    </row>
    <row r="9473" spans="1:4" x14ac:dyDescent="0.25">
      <c r="A9473" t="s">
        <v>83003</v>
      </c>
      <c r="C9473" t="s">
        <v>77931</v>
      </c>
      <c r="D9473" t="s">
        <v>83003</v>
      </c>
    </row>
    <row r="9474" spans="1:4" x14ac:dyDescent="0.25">
      <c r="A9474" t="s">
        <v>81743</v>
      </c>
      <c r="C9474" t="s">
        <v>77751</v>
      </c>
      <c r="D9474" t="s">
        <v>81743</v>
      </c>
    </row>
    <row r="9475" spans="1:4" x14ac:dyDescent="0.25">
      <c r="A9475" t="s">
        <v>83250</v>
      </c>
      <c r="C9475" t="s">
        <v>77751</v>
      </c>
      <c r="D9475" t="s">
        <v>83250</v>
      </c>
    </row>
    <row r="9476" spans="1:4" x14ac:dyDescent="0.25">
      <c r="A9476" t="s">
        <v>78818</v>
      </c>
      <c r="C9476" t="s">
        <v>78260</v>
      </c>
      <c r="D9476" t="s">
        <v>78818</v>
      </c>
    </row>
    <row r="9477" spans="1:4" x14ac:dyDescent="0.25">
      <c r="A9477" t="s">
        <v>83611</v>
      </c>
      <c r="C9477" t="s">
        <v>77742</v>
      </c>
      <c r="D9477" t="s">
        <v>83611</v>
      </c>
    </row>
    <row r="9478" spans="1:4" x14ac:dyDescent="0.25">
      <c r="A9478" t="s">
        <v>82352</v>
      </c>
      <c r="C9478" t="s">
        <v>77985</v>
      </c>
      <c r="D9478" t="s">
        <v>82352</v>
      </c>
    </row>
    <row r="9479" spans="1:4" x14ac:dyDescent="0.25">
      <c r="A9479" t="s">
        <v>79772</v>
      </c>
      <c r="C9479" t="s">
        <v>77823</v>
      </c>
      <c r="D9479" t="s">
        <v>79772</v>
      </c>
    </row>
    <row r="9480" spans="1:4" x14ac:dyDescent="0.25">
      <c r="A9480" t="s">
        <v>83612</v>
      </c>
      <c r="C9480" t="s">
        <v>77985</v>
      </c>
      <c r="D9480" t="s">
        <v>83612</v>
      </c>
    </row>
    <row r="9481" spans="1:4" x14ac:dyDescent="0.25">
      <c r="A9481" t="s">
        <v>83613</v>
      </c>
      <c r="C9481" t="s">
        <v>77901</v>
      </c>
      <c r="D9481" t="s">
        <v>83613</v>
      </c>
    </row>
    <row r="9482" spans="1:4" x14ac:dyDescent="0.25">
      <c r="A9482" t="s">
        <v>83423</v>
      </c>
      <c r="C9482" t="s">
        <v>77734</v>
      </c>
      <c r="D9482" t="s">
        <v>83423</v>
      </c>
    </row>
    <row r="9483" spans="1:4" x14ac:dyDescent="0.25">
      <c r="A9483" t="s">
        <v>77983</v>
      </c>
      <c r="C9483" t="s">
        <v>77781</v>
      </c>
      <c r="D9483" t="s">
        <v>77983</v>
      </c>
    </row>
    <row r="9484" spans="1:4" x14ac:dyDescent="0.25">
      <c r="A9484" t="s">
        <v>81795</v>
      </c>
      <c r="C9484" t="s">
        <v>77985</v>
      </c>
      <c r="D9484" t="s">
        <v>81795</v>
      </c>
    </row>
    <row r="9485" spans="1:4" x14ac:dyDescent="0.25">
      <c r="A9485" t="s">
        <v>81714</v>
      </c>
      <c r="C9485" t="s">
        <v>77808</v>
      </c>
      <c r="D9485" t="s">
        <v>81714</v>
      </c>
    </row>
    <row r="9486" spans="1:4" x14ac:dyDescent="0.25">
      <c r="A9486" t="s">
        <v>83614</v>
      </c>
      <c r="C9486" t="s">
        <v>77804</v>
      </c>
      <c r="D9486" t="s">
        <v>83614</v>
      </c>
    </row>
    <row r="9487" spans="1:4" x14ac:dyDescent="0.25">
      <c r="A9487" t="s">
        <v>81019</v>
      </c>
      <c r="C9487" t="s">
        <v>77781</v>
      </c>
      <c r="D9487" t="s">
        <v>81019</v>
      </c>
    </row>
    <row r="9488" spans="1:4" x14ac:dyDescent="0.25">
      <c r="A9488" t="s">
        <v>82420</v>
      </c>
      <c r="C9488" t="s">
        <v>77823</v>
      </c>
      <c r="D9488" t="s">
        <v>82420</v>
      </c>
    </row>
    <row r="9489" spans="1:4" x14ac:dyDescent="0.25">
      <c r="A9489" t="s">
        <v>80134</v>
      </c>
      <c r="C9489" t="s">
        <v>77818</v>
      </c>
      <c r="D9489" t="s">
        <v>80134</v>
      </c>
    </row>
    <row r="9490" spans="1:4" x14ac:dyDescent="0.25">
      <c r="A9490" t="s">
        <v>81134</v>
      </c>
      <c r="C9490" t="s">
        <v>78260</v>
      </c>
      <c r="D9490" t="s">
        <v>81134</v>
      </c>
    </row>
    <row r="9491" spans="1:4" x14ac:dyDescent="0.25">
      <c r="A9491" t="s">
        <v>83615</v>
      </c>
      <c r="C9491" t="s">
        <v>78214</v>
      </c>
      <c r="D9491" t="s">
        <v>83615</v>
      </c>
    </row>
    <row r="9492" spans="1:4" x14ac:dyDescent="0.25">
      <c r="A9492" t="s">
        <v>82530</v>
      </c>
      <c r="C9492" t="s">
        <v>77985</v>
      </c>
      <c r="D9492" t="s">
        <v>82530</v>
      </c>
    </row>
    <row r="9493" spans="1:4" x14ac:dyDescent="0.25">
      <c r="A9493" t="s">
        <v>83616</v>
      </c>
      <c r="C9493" t="s">
        <v>77802</v>
      </c>
      <c r="D9493" t="s">
        <v>83616</v>
      </c>
    </row>
    <row r="9494" spans="1:4" x14ac:dyDescent="0.25">
      <c r="A9494" t="s">
        <v>81345</v>
      </c>
      <c r="C9494" t="s">
        <v>77931</v>
      </c>
      <c r="D9494" t="s">
        <v>81345</v>
      </c>
    </row>
    <row r="9495" spans="1:4" x14ac:dyDescent="0.25">
      <c r="A9495" t="s">
        <v>83617</v>
      </c>
      <c r="C9495" t="s">
        <v>78052</v>
      </c>
      <c r="D9495" t="s">
        <v>83617</v>
      </c>
    </row>
    <row r="9496" spans="1:4" x14ac:dyDescent="0.25">
      <c r="A9496" t="s">
        <v>83618</v>
      </c>
      <c r="C9496" t="s">
        <v>78285</v>
      </c>
      <c r="D9496" t="s">
        <v>83618</v>
      </c>
    </row>
    <row r="9497" spans="1:4" x14ac:dyDescent="0.25">
      <c r="A9497" t="s">
        <v>83619</v>
      </c>
      <c r="C9497" t="s">
        <v>77985</v>
      </c>
      <c r="D9497" t="s">
        <v>83619</v>
      </c>
    </row>
    <row r="9498" spans="1:4" x14ac:dyDescent="0.25">
      <c r="A9498" t="s">
        <v>82266</v>
      </c>
      <c r="C9498" t="s">
        <v>78743</v>
      </c>
      <c r="D9498" t="s">
        <v>82266</v>
      </c>
    </row>
    <row r="9499" spans="1:4" x14ac:dyDescent="0.25">
      <c r="A9499" t="s">
        <v>83620</v>
      </c>
      <c r="C9499" t="s">
        <v>77762</v>
      </c>
      <c r="D9499" t="s">
        <v>83620</v>
      </c>
    </row>
    <row r="9500" spans="1:4" x14ac:dyDescent="0.25">
      <c r="A9500" t="s">
        <v>79697</v>
      </c>
      <c r="C9500" t="s">
        <v>77762</v>
      </c>
      <c r="D9500" t="s">
        <v>79697</v>
      </c>
    </row>
    <row r="9501" spans="1:4" x14ac:dyDescent="0.25">
      <c r="A9501" t="s">
        <v>83621</v>
      </c>
      <c r="C9501" t="s">
        <v>77833</v>
      </c>
      <c r="D9501" t="s">
        <v>83621</v>
      </c>
    </row>
    <row r="9502" spans="1:4" x14ac:dyDescent="0.25">
      <c r="A9502" t="s">
        <v>83622</v>
      </c>
      <c r="C9502" t="s">
        <v>77833</v>
      </c>
      <c r="D9502" t="s">
        <v>83622</v>
      </c>
    </row>
    <row r="9503" spans="1:4" x14ac:dyDescent="0.25">
      <c r="A9503" t="s">
        <v>83623</v>
      </c>
      <c r="C9503" t="s">
        <v>77802</v>
      </c>
      <c r="D9503" t="s">
        <v>83623</v>
      </c>
    </row>
    <row r="9504" spans="1:4" x14ac:dyDescent="0.25">
      <c r="A9504" t="s">
        <v>83489</v>
      </c>
      <c r="C9504" t="s">
        <v>77762</v>
      </c>
      <c r="D9504" t="s">
        <v>83489</v>
      </c>
    </row>
    <row r="9505" spans="1:4" x14ac:dyDescent="0.25">
      <c r="A9505" t="s">
        <v>83624</v>
      </c>
      <c r="C9505" t="s">
        <v>77823</v>
      </c>
      <c r="D9505" t="s">
        <v>83624</v>
      </c>
    </row>
    <row r="9506" spans="1:4" x14ac:dyDescent="0.25">
      <c r="A9506" t="s">
        <v>80867</v>
      </c>
      <c r="C9506" t="s">
        <v>77931</v>
      </c>
      <c r="D9506" t="s">
        <v>80867</v>
      </c>
    </row>
    <row r="9507" spans="1:4" x14ac:dyDescent="0.25">
      <c r="A9507" t="s">
        <v>83625</v>
      </c>
      <c r="C9507" t="s">
        <v>78999</v>
      </c>
      <c r="D9507" t="s">
        <v>83625</v>
      </c>
    </row>
    <row r="9508" spans="1:4" x14ac:dyDescent="0.25">
      <c r="A9508" t="s">
        <v>83626</v>
      </c>
      <c r="C9508" t="s">
        <v>77746</v>
      </c>
      <c r="D9508" t="s">
        <v>83626</v>
      </c>
    </row>
    <row r="9509" spans="1:4" x14ac:dyDescent="0.25">
      <c r="A9509" t="s">
        <v>80395</v>
      </c>
      <c r="C9509" t="s">
        <v>77802</v>
      </c>
      <c r="D9509" t="s">
        <v>80395</v>
      </c>
    </row>
    <row r="9510" spans="1:4" x14ac:dyDescent="0.25">
      <c r="A9510" t="s">
        <v>83627</v>
      </c>
      <c r="C9510" t="s">
        <v>77710</v>
      </c>
      <c r="D9510" t="s">
        <v>83627</v>
      </c>
    </row>
    <row r="9511" spans="1:4" x14ac:dyDescent="0.25">
      <c r="A9511" t="s">
        <v>81879</v>
      </c>
      <c r="C9511" t="s">
        <v>77901</v>
      </c>
      <c r="D9511" t="s">
        <v>81879</v>
      </c>
    </row>
    <row r="9512" spans="1:4" x14ac:dyDescent="0.25">
      <c r="A9512" t="s">
        <v>78026</v>
      </c>
      <c r="C9512" t="s">
        <v>77734</v>
      </c>
      <c r="D9512" t="s">
        <v>78026</v>
      </c>
    </row>
    <row r="9513" spans="1:4" x14ac:dyDescent="0.25">
      <c r="A9513" t="s">
        <v>83628</v>
      </c>
      <c r="C9513" t="s">
        <v>77710</v>
      </c>
      <c r="D9513" t="s">
        <v>83628</v>
      </c>
    </row>
    <row r="9514" spans="1:4" x14ac:dyDescent="0.25">
      <c r="A9514" t="s">
        <v>82125</v>
      </c>
      <c r="C9514" t="s">
        <v>77818</v>
      </c>
      <c r="D9514" t="s">
        <v>82125</v>
      </c>
    </row>
    <row r="9515" spans="1:4" x14ac:dyDescent="0.25">
      <c r="A9515" t="s">
        <v>83243</v>
      </c>
      <c r="C9515" t="s">
        <v>77985</v>
      </c>
      <c r="D9515" t="s">
        <v>83243</v>
      </c>
    </row>
    <row r="9516" spans="1:4" x14ac:dyDescent="0.25">
      <c r="A9516" t="s">
        <v>83629</v>
      </c>
      <c r="C9516" t="s">
        <v>77901</v>
      </c>
      <c r="D9516" t="s">
        <v>83629</v>
      </c>
    </row>
    <row r="9517" spans="1:4" x14ac:dyDescent="0.25">
      <c r="A9517" t="s">
        <v>83630</v>
      </c>
      <c r="C9517" t="s">
        <v>77931</v>
      </c>
      <c r="D9517" t="s">
        <v>83630</v>
      </c>
    </row>
    <row r="9518" spans="1:4" x14ac:dyDescent="0.25">
      <c r="A9518" t="s">
        <v>83631</v>
      </c>
      <c r="C9518" t="s">
        <v>77802</v>
      </c>
      <c r="D9518" t="s">
        <v>83631</v>
      </c>
    </row>
    <row r="9519" spans="1:4" x14ac:dyDescent="0.25">
      <c r="A9519" t="s">
        <v>82688</v>
      </c>
      <c r="C9519" t="s">
        <v>77818</v>
      </c>
      <c r="D9519" t="s">
        <v>82688</v>
      </c>
    </row>
    <row r="9520" spans="1:4" x14ac:dyDescent="0.25">
      <c r="A9520" t="s">
        <v>83632</v>
      </c>
      <c r="C9520" t="s">
        <v>77985</v>
      </c>
      <c r="D9520" t="s">
        <v>83632</v>
      </c>
    </row>
    <row r="9521" spans="1:4" x14ac:dyDescent="0.25">
      <c r="A9521" t="s">
        <v>78751</v>
      </c>
      <c r="C9521" t="s">
        <v>77762</v>
      </c>
      <c r="D9521" t="s">
        <v>78751</v>
      </c>
    </row>
    <row r="9522" spans="1:4" x14ac:dyDescent="0.25">
      <c r="A9522" t="s">
        <v>82134</v>
      </c>
      <c r="C9522" t="s">
        <v>77746</v>
      </c>
      <c r="D9522" t="s">
        <v>82134</v>
      </c>
    </row>
    <row r="9523" spans="1:4" x14ac:dyDescent="0.25">
      <c r="A9523" t="s">
        <v>83633</v>
      </c>
      <c r="C9523" t="s">
        <v>77781</v>
      </c>
      <c r="D9523" t="s">
        <v>83633</v>
      </c>
    </row>
    <row r="9524" spans="1:4" x14ac:dyDescent="0.25">
      <c r="A9524" t="s">
        <v>83634</v>
      </c>
      <c r="C9524" t="s">
        <v>77708</v>
      </c>
      <c r="D9524" t="s">
        <v>83634</v>
      </c>
    </row>
    <row r="9525" spans="1:4" x14ac:dyDescent="0.25">
      <c r="A9525" t="s">
        <v>83635</v>
      </c>
      <c r="C9525" t="s">
        <v>77762</v>
      </c>
      <c r="D9525" t="s">
        <v>83635</v>
      </c>
    </row>
    <row r="9526" spans="1:4" x14ac:dyDescent="0.25">
      <c r="A9526" t="s">
        <v>77826</v>
      </c>
      <c r="C9526" t="s">
        <v>77804</v>
      </c>
      <c r="D9526" t="s">
        <v>77826</v>
      </c>
    </row>
    <row r="9527" spans="1:4" x14ac:dyDescent="0.25">
      <c r="A9527" t="s">
        <v>80442</v>
      </c>
      <c r="C9527" t="s">
        <v>77823</v>
      </c>
      <c r="D9527" t="s">
        <v>80442</v>
      </c>
    </row>
    <row r="9528" spans="1:4" x14ac:dyDescent="0.25">
      <c r="A9528" t="s">
        <v>82788</v>
      </c>
      <c r="C9528" t="s">
        <v>77804</v>
      </c>
      <c r="D9528" t="s">
        <v>82788</v>
      </c>
    </row>
    <row r="9529" spans="1:4" x14ac:dyDescent="0.25">
      <c r="A9529" t="s">
        <v>83636</v>
      </c>
      <c r="C9529" t="s">
        <v>77802</v>
      </c>
      <c r="D9529" t="s">
        <v>83636</v>
      </c>
    </row>
    <row r="9530" spans="1:4" x14ac:dyDescent="0.25">
      <c r="A9530" t="s">
        <v>83637</v>
      </c>
      <c r="C9530" t="s">
        <v>77746</v>
      </c>
      <c r="D9530" t="s">
        <v>83637</v>
      </c>
    </row>
    <row r="9531" spans="1:4" x14ac:dyDescent="0.25">
      <c r="A9531" t="s">
        <v>83638</v>
      </c>
      <c r="C9531" t="s">
        <v>77985</v>
      </c>
      <c r="D9531" t="s">
        <v>83638</v>
      </c>
    </row>
    <row r="9532" spans="1:4" x14ac:dyDescent="0.25">
      <c r="A9532" t="s">
        <v>82923</v>
      </c>
      <c r="C9532" t="s">
        <v>77901</v>
      </c>
      <c r="D9532" t="s">
        <v>82923</v>
      </c>
    </row>
    <row r="9533" spans="1:4" x14ac:dyDescent="0.25">
      <c r="A9533" t="s">
        <v>83639</v>
      </c>
      <c r="C9533" t="s">
        <v>77762</v>
      </c>
      <c r="D9533" t="s">
        <v>83639</v>
      </c>
    </row>
    <row r="9534" spans="1:4" x14ac:dyDescent="0.25">
      <c r="A9534" t="s">
        <v>83640</v>
      </c>
      <c r="C9534" t="s">
        <v>77781</v>
      </c>
      <c r="D9534" t="s">
        <v>83640</v>
      </c>
    </row>
    <row r="9535" spans="1:4" x14ac:dyDescent="0.25">
      <c r="A9535" t="s">
        <v>81328</v>
      </c>
      <c r="C9535" t="s">
        <v>77762</v>
      </c>
      <c r="D9535" t="s">
        <v>81328</v>
      </c>
    </row>
    <row r="9536" spans="1:4" x14ac:dyDescent="0.25">
      <c r="A9536" t="s">
        <v>83641</v>
      </c>
      <c r="C9536" t="s">
        <v>77985</v>
      </c>
      <c r="D9536" t="s">
        <v>83641</v>
      </c>
    </row>
    <row r="9537" spans="1:4" x14ac:dyDescent="0.25">
      <c r="A9537" t="s">
        <v>83097</v>
      </c>
      <c r="C9537" t="s">
        <v>78459</v>
      </c>
      <c r="D9537" t="s">
        <v>83097</v>
      </c>
    </row>
    <row r="9538" spans="1:4" x14ac:dyDescent="0.25">
      <c r="A9538" t="s">
        <v>83439</v>
      </c>
      <c r="C9538" t="s">
        <v>77708</v>
      </c>
      <c r="D9538" t="s">
        <v>83439</v>
      </c>
    </row>
    <row r="9539" spans="1:4" x14ac:dyDescent="0.25">
      <c r="A9539" t="s">
        <v>80716</v>
      </c>
      <c r="C9539" t="s">
        <v>77694</v>
      </c>
      <c r="D9539" t="s">
        <v>80716</v>
      </c>
    </row>
    <row r="9540" spans="1:4" x14ac:dyDescent="0.25">
      <c r="A9540" t="s">
        <v>80303</v>
      </c>
      <c r="C9540" t="s">
        <v>77781</v>
      </c>
      <c r="D9540" t="s">
        <v>80303</v>
      </c>
    </row>
    <row r="9541" spans="1:4" x14ac:dyDescent="0.25">
      <c r="A9541" t="s">
        <v>83136</v>
      </c>
      <c r="C9541" t="s">
        <v>77802</v>
      </c>
      <c r="D9541" t="s">
        <v>83136</v>
      </c>
    </row>
    <row r="9542" spans="1:4" x14ac:dyDescent="0.25">
      <c r="A9542" t="s">
        <v>83642</v>
      </c>
      <c r="C9542" t="s">
        <v>77818</v>
      </c>
      <c r="D9542" t="s">
        <v>83642</v>
      </c>
    </row>
    <row r="9543" spans="1:4" x14ac:dyDescent="0.25">
      <c r="A9543" t="s">
        <v>82142</v>
      </c>
      <c r="C9543" t="s">
        <v>77901</v>
      </c>
      <c r="D9543" t="s">
        <v>82142</v>
      </c>
    </row>
    <row r="9544" spans="1:4" x14ac:dyDescent="0.25">
      <c r="A9544" t="s">
        <v>78543</v>
      </c>
      <c r="C9544" t="s">
        <v>77818</v>
      </c>
      <c r="D9544" t="s">
        <v>78543</v>
      </c>
    </row>
    <row r="9545" spans="1:4" x14ac:dyDescent="0.25">
      <c r="A9545" t="s">
        <v>83423</v>
      </c>
      <c r="C9545" t="s">
        <v>77734</v>
      </c>
      <c r="D9545" t="s">
        <v>83423</v>
      </c>
    </row>
    <row r="9546" spans="1:4" x14ac:dyDescent="0.25">
      <c r="A9546" t="s">
        <v>83643</v>
      </c>
      <c r="C9546" t="s">
        <v>78260</v>
      </c>
      <c r="D9546" t="s">
        <v>83643</v>
      </c>
    </row>
    <row r="9547" spans="1:4" x14ac:dyDescent="0.25">
      <c r="A9547" t="s">
        <v>81980</v>
      </c>
      <c r="C9547" t="s">
        <v>77985</v>
      </c>
      <c r="D9547" t="s">
        <v>81980</v>
      </c>
    </row>
    <row r="9548" spans="1:4" x14ac:dyDescent="0.25">
      <c r="A9548" t="s">
        <v>81809</v>
      </c>
      <c r="C9548" t="s">
        <v>77931</v>
      </c>
      <c r="D9548" t="s">
        <v>81809</v>
      </c>
    </row>
    <row r="9549" spans="1:4" x14ac:dyDescent="0.25">
      <c r="A9549" t="s">
        <v>79757</v>
      </c>
      <c r="C9549" t="s">
        <v>77818</v>
      </c>
      <c r="D9549" t="s">
        <v>79757</v>
      </c>
    </row>
    <row r="9550" spans="1:4" x14ac:dyDescent="0.25">
      <c r="A9550" t="s">
        <v>83644</v>
      </c>
      <c r="C9550" t="s">
        <v>77751</v>
      </c>
      <c r="D9550" t="s">
        <v>83644</v>
      </c>
    </row>
    <row r="9551" spans="1:4" x14ac:dyDescent="0.25">
      <c r="A9551" t="s">
        <v>83645</v>
      </c>
      <c r="C9551" t="s">
        <v>77802</v>
      </c>
      <c r="D9551" t="s">
        <v>83645</v>
      </c>
    </row>
    <row r="9552" spans="1:4" x14ac:dyDescent="0.25">
      <c r="A9552" t="s">
        <v>83646</v>
      </c>
      <c r="C9552" t="s">
        <v>77694</v>
      </c>
      <c r="D9552" t="s">
        <v>83646</v>
      </c>
    </row>
    <row r="9553" spans="1:4" x14ac:dyDescent="0.25">
      <c r="A9553" t="s">
        <v>83647</v>
      </c>
      <c r="C9553" t="s">
        <v>77751</v>
      </c>
      <c r="D9553" t="s">
        <v>83647</v>
      </c>
    </row>
    <row r="9554" spans="1:4" x14ac:dyDescent="0.25">
      <c r="A9554" t="s">
        <v>83648</v>
      </c>
      <c r="C9554" t="s">
        <v>77775</v>
      </c>
      <c r="D9554" t="s">
        <v>83648</v>
      </c>
    </row>
    <row r="9555" spans="1:4" x14ac:dyDescent="0.25">
      <c r="A9555" t="s">
        <v>83418</v>
      </c>
      <c r="C9555" t="s">
        <v>77901</v>
      </c>
      <c r="D9555" t="s">
        <v>83418</v>
      </c>
    </row>
    <row r="9556" spans="1:4" x14ac:dyDescent="0.25">
      <c r="A9556" t="s">
        <v>77835</v>
      </c>
      <c r="C9556" t="s">
        <v>77734</v>
      </c>
      <c r="D9556" t="s">
        <v>77835</v>
      </c>
    </row>
    <row r="9557" spans="1:4" x14ac:dyDescent="0.25">
      <c r="A9557" t="s">
        <v>83337</v>
      </c>
      <c r="C9557" t="s">
        <v>77985</v>
      </c>
      <c r="D9557" t="s">
        <v>83337</v>
      </c>
    </row>
    <row r="9558" spans="1:4" x14ac:dyDescent="0.25">
      <c r="A9558" t="s">
        <v>83649</v>
      </c>
      <c r="C9558" t="s">
        <v>77762</v>
      </c>
      <c r="D9558" t="s">
        <v>83649</v>
      </c>
    </row>
    <row r="9559" spans="1:4" x14ac:dyDescent="0.25">
      <c r="A9559" t="s">
        <v>83650</v>
      </c>
      <c r="C9559" t="s">
        <v>77762</v>
      </c>
      <c r="D9559" t="s">
        <v>83650</v>
      </c>
    </row>
    <row r="9560" spans="1:4" x14ac:dyDescent="0.25">
      <c r="A9560" t="s">
        <v>81447</v>
      </c>
      <c r="C9560" t="s">
        <v>77823</v>
      </c>
      <c r="D9560" t="s">
        <v>81447</v>
      </c>
    </row>
    <row r="9561" spans="1:4" x14ac:dyDescent="0.25">
      <c r="A9561" t="s">
        <v>81027</v>
      </c>
      <c r="C9561" t="s">
        <v>77931</v>
      </c>
      <c r="D9561" t="s">
        <v>81027</v>
      </c>
    </row>
    <row r="9562" spans="1:4" x14ac:dyDescent="0.25">
      <c r="A9562" t="s">
        <v>83651</v>
      </c>
      <c r="C9562" t="s">
        <v>77694</v>
      </c>
      <c r="D9562" t="s">
        <v>83651</v>
      </c>
    </row>
    <row r="9563" spans="1:4" x14ac:dyDescent="0.25">
      <c r="A9563" t="s">
        <v>79555</v>
      </c>
      <c r="C9563" t="s">
        <v>78285</v>
      </c>
      <c r="D9563" t="s">
        <v>79555</v>
      </c>
    </row>
    <row r="9564" spans="1:4" x14ac:dyDescent="0.25">
      <c r="A9564" t="s">
        <v>83652</v>
      </c>
      <c r="C9564" t="s">
        <v>78214</v>
      </c>
      <c r="D9564" t="s">
        <v>83652</v>
      </c>
    </row>
    <row r="9565" spans="1:4" x14ac:dyDescent="0.25">
      <c r="A9565" t="s">
        <v>83653</v>
      </c>
      <c r="C9565" t="s">
        <v>77762</v>
      </c>
      <c r="D9565" t="s">
        <v>83653</v>
      </c>
    </row>
    <row r="9566" spans="1:4" x14ac:dyDescent="0.25">
      <c r="A9566" t="s">
        <v>83550</v>
      </c>
      <c r="C9566" t="s">
        <v>77985</v>
      </c>
      <c r="D9566" t="s">
        <v>83550</v>
      </c>
    </row>
    <row r="9567" spans="1:4" x14ac:dyDescent="0.25">
      <c r="A9567" t="s">
        <v>83413</v>
      </c>
      <c r="C9567" t="s">
        <v>77823</v>
      </c>
      <c r="D9567" t="s">
        <v>83413</v>
      </c>
    </row>
    <row r="9568" spans="1:4" x14ac:dyDescent="0.25">
      <c r="A9568" t="s">
        <v>83101</v>
      </c>
      <c r="C9568" t="s">
        <v>77901</v>
      </c>
      <c r="D9568" t="s">
        <v>83101</v>
      </c>
    </row>
    <row r="9569" spans="1:4" x14ac:dyDescent="0.25">
      <c r="A9569" t="s">
        <v>80436</v>
      </c>
      <c r="C9569" t="s">
        <v>77901</v>
      </c>
      <c r="D9569" t="s">
        <v>80436</v>
      </c>
    </row>
    <row r="9570" spans="1:4" x14ac:dyDescent="0.25">
      <c r="A9570" t="s">
        <v>83654</v>
      </c>
      <c r="C9570" t="s">
        <v>77781</v>
      </c>
      <c r="D9570" t="s">
        <v>83654</v>
      </c>
    </row>
    <row r="9571" spans="1:4" x14ac:dyDescent="0.25">
      <c r="A9571" t="s">
        <v>80801</v>
      </c>
      <c r="C9571" t="s">
        <v>77875</v>
      </c>
      <c r="D9571" t="s">
        <v>80801</v>
      </c>
    </row>
    <row r="9572" spans="1:4" x14ac:dyDescent="0.25">
      <c r="A9572" t="s">
        <v>82197</v>
      </c>
      <c r="C9572" t="s">
        <v>77698</v>
      </c>
      <c r="D9572" t="s">
        <v>82197</v>
      </c>
    </row>
    <row r="9573" spans="1:4" x14ac:dyDescent="0.25">
      <c r="A9573" t="s">
        <v>83655</v>
      </c>
      <c r="C9573" t="s">
        <v>77823</v>
      </c>
      <c r="D9573" t="s">
        <v>83655</v>
      </c>
    </row>
    <row r="9574" spans="1:4" x14ac:dyDescent="0.25">
      <c r="A9574" t="s">
        <v>83656</v>
      </c>
      <c r="C9574" t="s">
        <v>77694</v>
      </c>
      <c r="D9574" t="s">
        <v>83656</v>
      </c>
    </row>
    <row r="9575" spans="1:4" x14ac:dyDescent="0.25">
      <c r="A9575" t="s">
        <v>83657</v>
      </c>
      <c r="C9575" t="s">
        <v>77985</v>
      </c>
      <c r="D9575" t="s">
        <v>83657</v>
      </c>
    </row>
    <row r="9576" spans="1:4" x14ac:dyDescent="0.25">
      <c r="A9576" t="s">
        <v>83172</v>
      </c>
      <c r="C9576" t="s">
        <v>77802</v>
      </c>
      <c r="D9576" t="s">
        <v>83172</v>
      </c>
    </row>
    <row r="9577" spans="1:4" x14ac:dyDescent="0.25">
      <c r="A9577" t="s">
        <v>82262</v>
      </c>
      <c r="C9577" t="s">
        <v>77762</v>
      </c>
      <c r="D9577" t="s">
        <v>82262</v>
      </c>
    </row>
    <row r="9578" spans="1:4" x14ac:dyDescent="0.25">
      <c r="A9578" t="s">
        <v>80163</v>
      </c>
      <c r="C9578" t="s">
        <v>77931</v>
      </c>
      <c r="D9578" t="s">
        <v>80163</v>
      </c>
    </row>
    <row r="9579" spans="1:4" x14ac:dyDescent="0.25">
      <c r="A9579" t="s">
        <v>83658</v>
      </c>
      <c r="C9579" t="s">
        <v>77818</v>
      </c>
      <c r="D9579" t="s">
        <v>83658</v>
      </c>
    </row>
    <row r="9580" spans="1:4" x14ac:dyDescent="0.25">
      <c r="A9580" t="s">
        <v>81782</v>
      </c>
      <c r="C9580" t="s">
        <v>77762</v>
      </c>
      <c r="D9580" t="s">
        <v>81782</v>
      </c>
    </row>
    <row r="9581" spans="1:4" x14ac:dyDescent="0.25">
      <c r="A9581" t="s">
        <v>83659</v>
      </c>
      <c r="C9581" t="s">
        <v>79082</v>
      </c>
      <c r="D9581" t="s">
        <v>83659</v>
      </c>
    </row>
    <row r="9582" spans="1:4" x14ac:dyDescent="0.25">
      <c r="A9582" t="s">
        <v>82769</v>
      </c>
      <c r="C9582" t="s">
        <v>77781</v>
      </c>
      <c r="D9582" t="s">
        <v>82769</v>
      </c>
    </row>
    <row r="9583" spans="1:4" x14ac:dyDescent="0.25">
      <c r="A9583" t="s">
        <v>83016</v>
      </c>
      <c r="C9583" t="s">
        <v>77985</v>
      </c>
      <c r="D9583" t="s">
        <v>83016</v>
      </c>
    </row>
    <row r="9584" spans="1:4" x14ac:dyDescent="0.25">
      <c r="A9584" t="s">
        <v>82527</v>
      </c>
      <c r="C9584" t="s">
        <v>77734</v>
      </c>
      <c r="D9584" t="s">
        <v>82527</v>
      </c>
    </row>
    <row r="9585" spans="1:4" x14ac:dyDescent="0.25">
      <c r="A9585" t="s">
        <v>83660</v>
      </c>
      <c r="C9585" t="s">
        <v>78512</v>
      </c>
      <c r="D9585" t="s">
        <v>83660</v>
      </c>
    </row>
    <row r="9586" spans="1:4" x14ac:dyDescent="0.25">
      <c r="A9586" t="s">
        <v>79917</v>
      </c>
      <c r="D9586" t="s">
        <v>79917</v>
      </c>
    </row>
    <row r="9587" spans="1:4" x14ac:dyDescent="0.25">
      <c r="A9587" t="s">
        <v>83661</v>
      </c>
      <c r="C9587" t="s">
        <v>77708</v>
      </c>
      <c r="D9587" t="s">
        <v>83661</v>
      </c>
    </row>
    <row r="9588" spans="1:4" x14ac:dyDescent="0.25">
      <c r="A9588" t="s">
        <v>78791</v>
      </c>
      <c r="C9588" t="s">
        <v>77706</v>
      </c>
      <c r="D9588" t="s">
        <v>78791</v>
      </c>
    </row>
    <row r="9589" spans="1:4" x14ac:dyDescent="0.25">
      <c r="A9589" t="s">
        <v>83324</v>
      </c>
      <c r="C9589" t="s">
        <v>78260</v>
      </c>
      <c r="D9589" t="s">
        <v>83324</v>
      </c>
    </row>
    <row r="9590" spans="1:4" x14ac:dyDescent="0.25">
      <c r="A9590" t="s">
        <v>83662</v>
      </c>
      <c r="C9590" t="s">
        <v>77875</v>
      </c>
      <c r="D9590" t="s">
        <v>83662</v>
      </c>
    </row>
    <row r="9591" spans="1:4" x14ac:dyDescent="0.25">
      <c r="A9591" t="s">
        <v>83663</v>
      </c>
      <c r="C9591" t="s">
        <v>77985</v>
      </c>
      <c r="D9591" t="s">
        <v>83663</v>
      </c>
    </row>
    <row r="9592" spans="1:4" x14ac:dyDescent="0.25">
      <c r="A9592" t="s">
        <v>83664</v>
      </c>
      <c r="C9592" t="s">
        <v>77706</v>
      </c>
      <c r="D9592" t="s">
        <v>83664</v>
      </c>
    </row>
    <row r="9593" spans="1:4" x14ac:dyDescent="0.25">
      <c r="A9593" t="s">
        <v>81213</v>
      </c>
      <c r="C9593" t="s">
        <v>77985</v>
      </c>
      <c r="D9593" t="s">
        <v>81213</v>
      </c>
    </row>
    <row r="9594" spans="1:4" x14ac:dyDescent="0.25">
      <c r="A9594" t="s">
        <v>81258</v>
      </c>
      <c r="C9594" t="s">
        <v>77931</v>
      </c>
      <c r="D9594" t="s">
        <v>81258</v>
      </c>
    </row>
    <row r="9595" spans="1:4" x14ac:dyDescent="0.25">
      <c r="A9595" t="s">
        <v>77908</v>
      </c>
      <c r="C9595" t="s">
        <v>77710</v>
      </c>
      <c r="D9595" t="s">
        <v>77908</v>
      </c>
    </row>
    <row r="9596" spans="1:4" x14ac:dyDescent="0.25">
      <c r="A9596" t="s">
        <v>83026</v>
      </c>
      <c r="C9596" t="s">
        <v>77804</v>
      </c>
      <c r="D9596" t="s">
        <v>83026</v>
      </c>
    </row>
    <row r="9597" spans="1:4" x14ac:dyDescent="0.25">
      <c r="A9597" t="s">
        <v>81503</v>
      </c>
      <c r="C9597" t="s">
        <v>77823</v>
      </c>
      <c r="D9597" t="s">
        <v>81503</v>
      </c>
    </row>
    <row r="9598" spans="1:4" x14ac:dyDescent="0.25">
      <c r="A9598" t="s">
        <v>83665</v>
      </c>
      <c r="C9598" t="s">
        <v>77931</v>
      </c>
      <c r="D9598" t="s">
        <v>83665</v>
      </c>
    </row>
    <row r="9599" spans="1:4" x14ac:dyDescent="0.25">
      <c r="A9599" t="s">
        <v>79996</v>
      </c>
      <c r="C9599" t="s">
        <v>77751</v>
      </c>
      <c r="D9599" t="s">
        <v>79996</v>
      </c>
    </row>
    <row r="9600" spans="1:4" x14ac:dyDescent="0.25">
      <c r="A9600" t="s">
        <v>83666</v>
      </c>
      <c r="C9600" t="s">
        <v>77694</v>
      </c>
      <c r="D9600" t="s">
        <v>83666</v>
      </c>
    </row>
    <row r="9601" spans="1:4" x14ac:dyDescent="0.25">
      <c r="A9601" t="s">
        <v>83412</v>
      </c>
      <c r="C9601" t="s">
        <v>77734</v>
      </c>
      <c r="D9601" t="s">
        <v>83412</v>
      </c>
    </row>
    <row r="9602" spans="1:4" x14ac:dyDescent="0.25">
      <c r="A9602" t="s">
        <v>83667</v>
      </c>
      <c r="C9602" t="s">
        <v>77762</v>
      </c>
      <c r="D9602" t="s">
        <v>83667</v>
      </c>
    </row>
    <row r="9603" spans="1:4" x14ac:dyDescent="0.25">
      <c r="A9603" t="s">
        <v>83668</v>
      </c>
      <c r="C9603" t="s">
        <v>77762</v>
      </c>
      <c r="D9603" t="s">
        <v>83668</v>
      </c>
    </row>
    <row r="9604" spans="1:4" x14ac:dyDescent="0.25">
      <c r="A9604" t="s">
        <v>83669</v>
      </c>
      <c r="C9604" t="s">
        <v>77710</v>
      </c>
      <c r="D9604" t="s">
        <v>83669</v>
      </c>
    </row>
    <row r="9605" spans="1:4" x14ac:dyDescent="0.25">
      <c r="A9605" t="s">
        <v>79343</v>
      </c>
      <c r="C9605" t="s">
        <v>77751</v>
      </c>
      <c r="D9605" t="s">
        <v>79343</v>
      </c>
    </row>
    <row r="9606" spans="1:4" x14ac:dyDescent="0.25">
      <c r="A9606" t="s">
        <v>81485</v>
      </c>
      <c r="C9606" t="s">
        <v>77708</v>
      </c>
      <c r="D9606" t="s">
        <v>81485</v>
      </c>
    </row>
    <row r="9607" spans="1:4" x14ac:dyDescent="0.25">
      <c r="A9607" t="s">
        <v>82943</v>
      </c>
      <c r="C9607" t="s">
        <v>77931</v>
      </c>
      <c r="D9607" t="s">
        <v>82943</v>
      </c>
    </row>
    <row r="9608" spans="1:4" x14ac:dyDescent="0.25">
      <c r="A9608" t="s">
        <v>83670</v>
      </c>
      <c r="C9608" t="s">
        <v>77781</v>
      </c>
      <c r="D9608" t="s">
        <v>83670</v>
      </c>
    </row>
    <row r="9609" spans="1:4" x14ac:dyDescent="0.25">
      <c r="A9609" t="s">
        <v>80728</v>
      </c>
      <c r="D9609" t="s">
        <v>80728</v>
      </c>
    </row>
    <row r="9610" spans="1:4" x14ac:dyDescent="0.25">
      <c r="A9610" t="s">
        <v>79368</v>
      </c>
      <c r="C9610" t="s">
        <v>77781</v>
      </c>
      <c r="D9610" t="s">
        <v>79368</v>
      </c>
    </row>
    <row r="9611" spans="1:4" x14ac:dyDescent="0.25">
      <c r="A9611" t="s">
        <v>83671</v>
      </c>
      <c r="C9611" t="s">
        <v>77901</v>
      </c>
      <c r="D9611" t="s">
        <v>83671</v>
      </c>
    </row>
    <row r="9612" spans="1:4" x14ac:dyDescent="0.25">
      <c r="A9612" t="s">
        <v>81579</v>
      </c>
      <c r="C9612" t="s">
        <v>77804</v>
      </c>
      <c r="D9612" t="s">
        <v>81579</v>
      </c>
    </row>
    <row r="9613" spans="1:4" x14ac:dyDescent="0.25">
      <c r="A9613" t="s">
        <v>81477</v>
      </c>
      <c r="C9613" t="s">
        <v>77698</v>
      </c>
      <c r="D9613" t="s">
        <v>81477</v>
      </c>
    </row>
    <row r="9614" spans="1:4" x14ac:dyDescent="0.25">
      <c r="A9614" t="s">
        <v>83049</v>
      </c>
      <c r="C9614" t="s">
        <v>77762</v>
      </c>
      <c r="D9614" t="s">
        <v>83049</v>
      </c>
    </row>
    <row r="9615" spans="1:4" x14ac:dyDescent="0.25">
      <c r="A9615" t="s">
        <v>79451</v>
      </c>
      <c r="C9615" t="s">
        <v>77931</v>
      </c>
      <c r="D9615" t="s">
        <v>79451</v>
      </c>
    </row>
    <row r="9616" spans="1:4" x14ac:dyDescent="0.25">
      <c r="A9616" t="s">
        <v>83672</v>
      </c>
      <c r="C9616" t="s">
        <v>77781</v>
      </c>
      <c r="D9616" t="s">
        <v>83672</v>
      </c>
    </row>
    <row r="9617" spans="1:4" x14ac:dyDescent="0.25">
      <c r="A9617" t="s">
        <v>83673</v>
      </c>
      <c r="C9617" t="s">
        <v>77804</v>
      </c>
      <c r="D9617" t="s">
        <v>83673</v>
      </c>
    </row>
    <row r="9618" spans="1:4" x14ac:dyDescent="0.25">
      <c r="A9618" t="s">
        <v>79475</v>
      </c>
      <c r="C9618" t="s">
        <v>77751</v>
      </c>
      <c r="D9618" t="s">
        <v>79475</v>
      </c>
    </row>
    <row r="9619" spans="1:4" x14ac:dyDescent="0.25">
      <c r="A9619" t="s">
        <v>83674</v>
      </c>
      <c r="C9619" t="s">
        <v>77833</v>
      </c>
      <c r="D9619" t="s">
        <v>83674</v>
      </c>
    </row>
    <row r="9620" spans="1:4" x14ac:dyDescent="0.25">
      <c r="A9620" t="s">
        <v>83675</v>
      </c>
      <c r="C9620" t="s">
        <v>77886</v>
      </c>
      <c r="D9620" t="s">
        <v>83675</v>
      </c>
    </row>
    <row r="9621" spans="1:4" x14ac:dyDescent="0.25">
      <c r="A9621" t="s">
        <v>79996</v>
      </c>
      <c r="C9621" t="s">
        <v>77751</v>
      </c>
      <c r="D9621" t="s">
        <v>79996</v>
      </c>
    </row>
    <row r="9622" spans="1:4" x14ac:dyDescent="0.25">
      <c r="A9622" t="s">
        <v>81532</v>
      </c>
      <c r="C9622" t="s">
        <v>77931</v>
      </c>
      <c r="D9622" t="s">
        <v>81532</v>
      </c>
    </row>
    <row r="9623" spans="1:4" x14ac:dyDescent="0.25">
      <c r="A9623" t="s">
        <v>83676</v>
      </c>
      <c r="C9623" t="s">
        <v>78260</v>
      </c>
      <c r="D9623" t="s">
        <v>83676</v>
      </c>
    </row>
    <row r="9624" spans="1:4" x14ac:dyDescent="0.25">
      <c r="A9624" t="s">
        <v>79529</v>
      </c>
      <c r="C9624" t="s">
        <v>77802</v>
      </c>
      <c r="D9624" t="s">
        <v>79529</v>
      </c>
    </row>
    <row r="9625" spans="1:4" x14ac:dyDescent="0.25">
      <c r="A9625" t="s">
        <v>78767</v>
      </c>
      <c r="C9625" t="s">
        <v>77931</v>
      </c>
      <c r="D9625" t="s">
        <v>78767</v>
      </c>
    </row>
    <row r="9626" spans="1:4" x14ac:dyDescent="0.25">
      <c r="A9626" t="s">
        <v>81592</v>
      </c>
      <c r="C9626" t="s">
        <v>77734</v>
      </c>
      <c r="D9626" t="s">
        <v>81592</v>
      </c>
    </row>
    <row r="9627" spans="1:4" x14ac:dyDescent="0.25">
      <c r="A9627" t="s">
        <v>82772</v>
      </c>
      <c r="C9627" t="s">
        <v>77762</v>
      </c>
      <c r="D9627" t="s">
        <v>82772</v>
      </c>
    </row>
    <row r="9628" spans="1:4" x14ac:dyDescent="0.25">
      <c r="A9628" t="s">
        <v>83677</v>
      </c>
      <c r="C9628" t="s">
        <v>77804</v>
      </c>
      <c r="D9628" t="s">
        <v>83677</v>
      </c>
    </row>
    <row r="9629" spans="1:4" x14ac:dyDescent="0.25">
      <c r="A9629" t="s">
        <v>83678</v>
      </c>
      <c r="C9629" t="s">
        <v>77802</v>
      </c>
      <c r="D9629" t="s">
        <v>83678</v>
      </c>
    </row>
    <row r="9630" spans="1:4" x14ac:dyDescent="0.25">
      <c r="A9630" t="s">
        <v>83679</v>
      </c>
      <c r="C9630" t="s">
        <v>77746</v>
      </c>
      <c r="D9630" t="s">
        <v>83679</v>
      </c>
    </row>
    <row r="9631" spans="1:4" x14ac:dyDescent="0.25">
      <c r="A9631" t="s">
        <v>83680</v>
      </c>
      <c r="C9631" t="s">
        <v>77985</v>
      </c>
      <c r="D9631" t="s">
        <v>83680</v>
      </c>
    </row>
    <row r="9632" spans="1:4" x14ac:dyDescent="0.25">
      <c r="A9632" t="s">
        <v>83681</v>
      </c>
      <c r="C9632" t="s">
        <v>77931</v>
      </c>
      <c r="D9632" t="s">
        <v>83681</v>
      </c>
    </row>
    <row r="9633" spans="1:4" x14ac:dyDescent="0.25">
      <c r="A9633" t="s">
        <v>83682</v>
      </c>
      <c r="C9633" t="s">
        <v>77710</v>
      </c>
      <c r="D9633" t="s">
        <v>83682</v>
      </c>
    </row>
    <row r="9634" spans="1:4" x14ac:dyDescent="0.25">
      <c r="A9634" t="s">
        <v>83683</v>
      </c>
      <c r="C9634" t="s">
        <v>77781</v>
      </c>
      <c r="D9634" t="s">
        <v>83683</v>
      </c>
    </row>
    <row r="9635" spans="1:4" x14ac:dyDescent="0.25">
      <c r="A9635" t="s">
        <v>82245</v>
      </c>
      <c r="C9635" t="s">
        <v>77751</v>
      </c>
      <c r="D9635" t="s">
        <v>82245</v>
      </c>
    </row>
    <row r="9636" spans="1:4" x14ac:dyDescent="0.25">
      <c r="A9636" t="s">
        <v>83280</v>
      </c>
      <c r="C9636" t="s">
        <v>77818</v>
      </c>
      <c r="D9636" t="s">
        <v>83280</v>
      </c>
    </row>
    <row r="9637" spans="1:4" x14ac:dyDescent="0.25">
      <c r="A9637" t="s">
        <v>82258</v>
      </c>
      <c r="C9637" t="s">
        <v>77985</v>
      </c>
      <c r="D9637" t="s">
        <v>82258</v>
      </c>
    </row>
    <row r="9638" spans="1:4" x14ac:dyDescent="0.25">
      <c r="A9638" t="s">
        <v>83684</v>
      </c>
      <c r="C9638" t="s">
        <v>77771</v>
      </c>
      <c r="D9638" t="s">
        <v>83684</v>
      </c>
    </row>
    <row r="9639" spans="1:4" x14ac:dyDescent="0.25">
      <c r="A9639" t="s">
        <v>83685</v>
      </c>
      <c r="C9639" t="s">
        <v>77931</v>
      </c>
      <c r="D9639" t="s">
        <v>83685</v>
      </c>
    </row>
    <row r="9640" spans="1:4" x14ac:dyDescent="0.25">
      <c r="A9640" t="s">
        <v>82023</v>
      </c>
      <c r="C9640" t="s">
        <v>77700</v>
      </c>
      <c r="D9640" t="s">
        <v>82023</v>
      </c>
    </row>
    <row r="9641" spans="1:4" x14ac:dyDescent="0.25">
      <c r="A9641" t="s">
        <v>83311</v>
      </c>
      <c r="C9641" t="s">
        <v>77901</v>
      </c>
      <c r="D9641" t="s">
        <v>83311</v>
      </c>
    </row>
    <row r="9642" spans="1:4" x14ac:dyDescent="0.25">
      <c r="A9642" t="s">
        <v>81813</v>
      </c>
      <c r="C9642" t="s">
        <v>77931</v>
      </c>
      <c r="D9642" t="s">
        <v>81813</v>
      </c>
    </row>
    <row r="9643" spans="1:4" x14ac:dyDescent="0.25">
      <c r="A9643" t="s">
        <v>79250</v>
      </c>
      <c r="C9643" t="s">
        <v>77804</v>
      </c>
      <c r="D9643" t="s">
        <v>79250</v>
      </c>
    </row>
    <row r="9644" spans="1:4" x14ac:dyDescent="0.25">
      <c r="A9644" t="s">
        <v>83686</v>
      </c>
      <c r="C9644" t="s">
        <v>78999</v>
      </c>
      <c r="D9644" t="s">
        <v>83686</v>
      </c>
    </row>
    <row r="9645" spans="1:4" x14ac:dyDescent="0.25">
      <c r="A9645" t="s">
        <v>82144</v>
      </c>
      <c r="C9645" t="s">
        <v>77985</v>
      </c>
      <c r="D9645" t="s">
        <v>82144</v>
      </c>
    </row>
    <row r="9646" spans="1:4" x14ac:dyDescent="0.25">
      <c r="A9646" t="s">
        <v>83687</v>
      </c>
      <c r="C9646" t="s">
        <v>78188</v>
      </c>
      <c r="D9646" t="s">
        <v>83687</v>
      </c>
    </row>
    <row r="9647" spans="1:4" x14ac:dyDescent="0.25">
      <c r="A9647" t="s">
        <v>81969</v>
      </c>
      <c r="C9647" t="s">
        <v>78260</v>
      </c>
      <c r="D9647" t="s">
        <v>81969</v>
      </c>
    </row>
    <row r="9648" spans="1:4" x14ac:dyDescent="0.25">
      <c r="A9648" t="s">
        <v>83688</v>
      </c>
      <c r="C9648" t="s">
        <v>77823</v>
      </c>
      <c r="D9648" t="s">
        <v>83688</v>
      </c>
    </row>
    <row r="9649" spans="1:4" x14ac:dyDescent="0.25">
      <c r="A9649" t="s">
        <v>78336</v>
      </c>
      <c r="C9649" t="s">
        <v>77751</v>
      </c>
      <c r="D9649" t="s">
        <v>78336</v>
      </c>
    </row>
    <row r="9650" spans="1:4" x14ac:dyDescent="0.25">
      <c r="A9650" t="s">
        <v>81169</v>
      </c>
      <c r="C9650" t="s">
        <v>77762</v>
      </c>
      <c r="D9650" t="s">
        <v>81169</v>
      </c>
    </row>
    <row r="9651" spans="1:4" x14ac:dyDescent="0.25">
      <c r="A9651" t="s">
        <v>80966</v>
      </c>
      <c r="C9651" t="s">
        <v>78052</v>
      </c>
      <c r="D9651" t="s">
        <v>80966</v>
      </c>
    </row>
    <row r="9652" spans="1:4" x14ac:dyDescent="0.25">
      <c r="A9652" t="s">
        <v>80036</v>
      </c>
      <c r="C9652" t="s">
        <v>77694</v>
      </c>
      <c r="D9652" t="s">
        <v>80036</v>
      </c>
    </row>
    <row r="9653" spans="1:4" x14ac:dyDescent="0.25">
      <c r="A9653" t="s">
        <v>83589</v>
      </c>
      <c r="C9653" t="s">
        <v>77901</v>
      </c>
      <c r="D9653" t="s">
        <v>83589</v>
      </c>
    </row>
    <row r="9654" spans="1:4" x14ac:dyDescent="0.25">
      <c r="A9654" t="s">
        <v>83689</v>
      </c>
      <c r="C9654" t="s">
        <v>77704</v>
      </c>
      <c r="D9654" t="s">
        <v>83689</v>
      </c>
    </row>
    <row r="9655" spans="1:4" x14ac:dyDescent="0.25">
      <c r="A9655" t="s">
        <v>82452</v>
      </c>
      <c r="C9655" t="s">
        <v>77802</v>
      </c>
      <c r="D9655" t="s">
        <v>82452</v>
      </c>
    </row>
    <row r="9656" spans="1:4" x14ac:dyDescent="0.25">
      <c r="A9656" t="s">
        <v>83690</v>
      </c>
      <c r="C9656" t="s">
        <v>77818</v>
      </c>
      <c r="D9656" t="s">
        <v>83690</v>
      </c>
    </row>
    <row r="9657" spans="1:4" x14ac:dyDescent="0.25">
      <c r="A9657" t="s">
        <v>83101</v>
      </c>
      <c r="C9657" t="s">
        <v>77901</v>
      </c>
      <c r="D9657" t="s">
        <v>83101</v>
      </c>
    </row>
    <row r="9658" spans="1:4" x14ac:dyDescent="0.25">
      <c r="A9658" t="s">
        <v>82133</v>
      </c>
      <c r="C9658" t="s">
        <v>77985</v>
      </c>
      <c r="D9658" t="s">
        <v>82133</v>
      </c>
    </row>
    <row r="9659" spans="1:4" x14ac:dyDescent="0.25">
      <c r="A9659" t="s">
        <v>83691</v>
      </c>
      <c r="C9659" t="s">
        <v>77818</v>
      </c>
      <c r="D9659" t="s">
        <v>83691</v>
      </c>
    </row>
    <row r="9660" spans="1:4" x14ac:dyDescent="0.25">
      <c r="A9660" t="s">
        <v>82017</v>
      </c>
      <c r="C9660" t="s">
        <v>77734</v>
      </c>
      <c r="D9660" t="s">
        <v>82017</v>
      </c>
    </row>
    <row r="9661" spans="1:4" x14ac:dyDescent="0.25">
      <c r="A9661" t="s">
        <v>83692</v>
      </c>
      <c r="C9661" t="s">
        <v>77751</v>
      </c>
      <c r="D9661" t="s">
        <v>83692</v>
      </c>
    </row>
    <row r="9662" spans="1:4" x14ac:dyDescent="0.25">
      <c r="A9662" t="s">
        <v>80717</v>
      </c>
      <c r="C9662" t="s">
        <v>77762</v>
      </c>
      <c r="D9662" t="s">
        <v>80717</v>
      </c>
    </row>
    <row r="9663" spans="1:4" x14ac:dyDescent="0.25">
      <c r="A9663" t="s">
        <v>83693</v>
      </c>
      <c r="C9663" t="s">
        <v>77759</v>
      </c>
      <c r="D9663" t="s">
        <v>83693</v>
      </c>
    </row>
    <row r="9664" spans="1:4" x14ac:dyDescent="0.25">
      <c r="A9664" t="s">
        <v>81341</v>
      </c>
      <c r="C9664" t="s">
        <v>78682</v>
      </c>
      <c r="D9664" t="s">
        <v>81341</v>
      </c>
    </row>
    <row r="9665" spans="1:4" x14ac:dyDescent="0.25">
      <c r="A9665" t="s">
        <v>83694</v>
      </c>
      <c r="C9665" t="s">
        <v>77694</v>
      </c>
      <c r="D9665" t="s">
        <v>83694</v>
      </c>
    </row>
    <row r="9666" spans="1:4" x14ac:dyDescent="0.25">
      <c r="A9666" t="s">
        <v>82729</v>
      </c>
      <c r="C9666" t="s">
        <v>77901</v>
      </c>
      <c r="D9666" t="s">
        <v>82729</v>
      </c>
    </row>
    <row r="9667" spans="1:4" x14ac:dyDescent="0.25">
      <c r="A9667" t="s">
        <v>79407</v>
      </c>
      <c r="C9667" t="s">
        <v>77781</v>
      </c>
      <c r="D9667" t="s">
        <v>79407</v>
      </c>
    </row>
    <row r="9668" spans="1:4" x14ac:dyDescent="0.25">
      <c r="A9668" t="s">
        <v>83695</v>
      </c>
      <c r="C9668" t="s">
        <v>77710</v>
      </c>
      <c r="D9668" t="s">
        <v>83695</v>
      </c>
    </row>
    <row r="9669" spans="1:4" x14ac:dyDescent="0.25">
      <c r="A9669" t="s">
        <v>82909</v>
      </c>
      <c r="C9669" t="s">
        <v>77985</v>
      </c>
      <c r="D9669" t="s">
        <v>82909</v>
      </c>
    </row>
    <row r="9670" spans="1:4" x14ac:dyDescent="0.25">
      <c r="A9670" t="s">
        <v>81589</v>
      </c>
      <c r="D9670" t="s">
        <v>81589</v>
      </c>
    </row>
    <row r="9671" spans="1:4" x14ac:dyDescent="0.25">
      <c r="A9671" t="s">
        <v>83262</v>
      </c>
      <c r="C9671" t="s">
        <v>77762</v>
      </c>
      <c r="D9671" t="s">
        <v>83262</v>
      </c>
    </row>
    <row r="9672" spans="1:4" x14ac:dyDescent="0.25">
      <c r="A9672" t="s">
        <v>83696</v>
      </c>
      <c r="C9672" t="s">
        <v>77769</v>
      </c>
      <c r="D9672" t="s">
        <v>83696</v>
      </c>
    </row>
    <row r="9673" spans="1:4" x14ac:dyDescent="0.25">
      <c r="A9673" t="s">
        <v>83697</v>
      </c>
      <c r="C9673" t="s">
        <v>77751</v>
      </c>
      <c r="D9673" t="s">
        <v>83697</v>
      </c>
    </row>
    <row r="9674" spans="1:4" x14ac:dyDescent="0.25">
      <c r="A9674" t="s">
        <v>80323</v>
      </c>
      <c r="C9674" t="s">
        <v>77804</v>
      </c>
      <c r="D9674" t="s">
        <v>80323</v>
      </c>
    </row>
    <row r="9675" spans="1:4" x14ac:dyDescent="0.25">
      <c r="A9675" t="s">
        <v>81681</v>
      </c>
      <c r="C9675" t="s">
        <v>77762</v>
      </c>
      <c r="D9675" t="s">
        <v>81681</v>
      </c>
    </row>
    <row r="9676" spans="1:4" x14ac:dyDescent="0.25">
      <c r="A9676" t="s">
        <v>83698</v>
      </c>
      <c r="C9676" t="s">
        <v>77721</v>
      </c>
      <c r="D9676" t="s">
        <v>83698</v>
      </c>
    </row>
    <row r="9677" spans="1:4" x14ac:dyDescent="0.25">
      <c r="A9677" t="s">
        <v>81432</v>
      </c>
      <c r="C9677" t="s">
        <v>77823</v>
      </c>
      <c r="D9677" t="s">
        <v>81432</v>
      </c>
    </row>
    <row r="9678" spans="1:4" x14ac:dyDescent="0.25">
      <c r="A9678" t="s">
        <v>83699</v>
      </c>
      <c r="C9678" t="s">
        <v>77762</v>
      </c>
      <c r="D9678" t="s">
        <v>83699</v>
      </c>
    </row>
    <row r="9679" spans="1:4" x14ac:dyDescent="0.25">
      <c r="A9679" t="s">
        <v>79906</v>
      </c>
      <c r="C9679" t="s">
        <v>77781</v>
      </c>
      <c r="D9679" t="s">
        <v>79906</v>
      </c>
    </row>
    <row r="9680" spans="1:4" x14ac:dyDescent="0.25">
      <c r="A9680" t="s">
        <v>79996</v>
      </c>
      <c r="C9680" t="s">
        <v>77751</v>
      </c>
      <c r="D9680" t="s">
        <v>79996</v>
      </c>
    </row>
    <row r="9681" spans="1:4" x14ac:dyDescent="0.25">
      <c r="A9681" t="s">
        <v>83700</v>
      </c>
      <c r="C9681" t="s">
        <v>77802</v>
      </c>
      <c r="D9681" t="s">
        <v>83700</v>
      </c>
    </row>
    <row r="9682" spans="1:4" x14ac:dyDescent="0.25">
      <c r="A9682" t="s">
        <v>83701</v>
      </c>
      <c r="C9682" t="s">
        <v>78313</v>
      </c>
      <c r="D9682" t="s">
        <v>83701</v>
      </c>
    </row>
    <row r="9683" spans="1:4" x14ac:dyDescent="0.25">
      <c r="A9683" t="s">
        <v>80461</v>
      </c>
      <c r="C9683" t="s">
        <v>77901</v>
      </c>
      <c r="D9683" t="s">
        <v>80461</v>
      </c>
    </row>
    <row r="9684" spans="1:4" x14ac:dyDescent="0.25">
      <c r="A9684" t="s">
        <v>80066</v>
      </c>
      <c r="C9684" t="s">
        <v>77823</v>
      </c>
      <c r="D9684" t="s">
        <v>80066</v>
      </c>
    </row>
    <row r="9685" spans="1:4" x14ac:dyDescent="0.25">
      <c r="A9685" t="s">
        <v>83702</v>
      </c>
      <c r="C9685" t="s">
        <v>77781</v>
      </c>
      <c r="D9685" t="s">
        <v>83702</v>
      </c>
    </row>
    <row r="9686" spans="1:4" x14ac:dyDescent="0.25">
      <c r="A9686" t="s">
        <v>83703</v>
      </c>
      <c r="C9686" t="s">
        <v>77985</v>
      </c>
      <c r="D9686" t="s">
        <v>83703</v>
      </c>
    </row>
    <row r="9687" spans="1:4" x14ac:dyDescent="0.25">
      <c r="A9687" t="s">
        <v>83704</v>
      </c>
      <c r="C9687" t="s">
        <v>77753</v>
      </c>
      <c r="D9687" t="s">
        <v>83704</v>
      </c>
    </row>
    <row r="9688" spans="1:4" x14ac:dyDescent="0.25">
      <c r="A9688" t="s">
        <v>83705</v>
      </c>
      <c r="C9688" t="s">
        <v>77882</v>
      </c>
      <c r="D9688" t="s">
        <v>83705</v>
      </c>
    </row>
    <row r="9689" spans="1:4" x14ac:dyDescent="0.25">
      <c r="A9689" t="s">
        <v>83706</v>
      </c>
      <c r="C9689" t="s">
        <v>77694</v>
      </c>
      <c r="D9689" t="s">
        <v>83706</v>
      </c>
    </row>
    <row r="9690" spans="1:4" x14ac:dyDescent="0.25">
      <c r="A9690" t="s">
        <v>83707</v>
      </c>
      <c r="C9690" t="s">
        <v>77901</v>
      </c>
      <c r="D9690" t="s">
        <v>83707</v>
      </c>
    </row>
    <row r="9691" spans="1:4" x14ac:dyDescent="0.25">
      <c r="A9691" t="s">
        <v>82776</v>
      </c>
      <c r="C9691" t="s">
        <v>78260</v>
      </c>
      <c r="D9691" t="s">
        <v>82776</v>
      </c>
    </row>
    <row r="9692" spans="1:4" x14ac:dyDescent="0.25">
      <c r="A9692" t="s">
        <v>83708</v>
      </c>
      <c r="C9692" t="s">
        <v>77734</v>
      </c>
      <c r="D9692" t="s">
        <v>83708</v>
      </c>
    </row>
    <row r="9693" spans="1:4" x14ac:dyDescent="0.25">
      <c r="A9693" t="s">
        <v>82540</v>
      </c>
      <c r="C9693" t="s">
        <v>77823</v>
      </c>
      <c r="D9693" t="s">
        <v>82540</v>
      </c>
    </row>
    <row r="9694" spans="1:4" x14ac:dyDescent="0.25">
      <c r="A9694" t="s">
        <v>83709</v>
      </c>
      <c r="C9694" t="s">
        <v>77734</v>
      </c>
      <c r="D9694" t="s">
        <v>83709</v>
      </c>
    </row>
    <row r="9695" spans="1:4" x14ac:dyDescent="0.25">
      <c r="A9695" t="s">
        <v>79870</v>
      </c>
      <c r="C9695" t="s">
        <v>77985</v>
      </c>
      <c r="D9695" t="s">
        <v>79870</v>
      </c>
    </row>
    <row r="9696" spans="1:4" x14ac:dyDescent="0.25">
      <c r="A9696" t="s">
        <v>80942</v>
      </c>
      <c r="C9696" t="s">
        <v>77775</v>
      </c>
      <c r="D9696" t="s">
        <v>80942</v>
      </c>
    </row>
    <row r="9697" spans="1:4" x14ac:dyDescent="0.25">
      <c r="A9697" t="s">
        <v>78390</v>
      </c>
      <c r="C9697" t="s">
        <v>77742</v>
      </c>
      <c r="D9697" t="s">
        <v>78390</v>
      </c>
    </row>
    <row r="9698" spans="1:4" x14ac:dyDescent="0.25">
      <c r="A9698" t="s">
        <v>82074</v>
      </c>
      <c r="C9698" t="s">
        <v>77985</v>
      </c>
      <c r="D9698" t="s">
        <v>82074</v>
      </c>
    </row>
    <row r="9699" spans="1:4" x14ac:dyDescent="0.25">
      <c r="A9699" t="s">
        <v>83165</v>
      </c>
      <c r="C9699" t="s">
        <v>77985</v>
      </c>
      <c r="D9699" t="s">
        <v>83165</v>
      </c>
    </row>
    <row r="9700" spans="1:4" x14ac:dyDescent="0.25">
      <c r="A9700" t="s">
        <v>83710</v>
      </c>
      <c r="C9700" t="s">
        <v>78052</v>
      </c>
      <c r="D9700" t="s">
        <v>83710</v>
      </c>
    </row>
    <row r="9701" spans="1:4" x14ac:dyDescent="0.25">
      <c r="A9701" t="s">
        <v>83397</v>
      </c>
      <c r="C9701" t="s">
        <v>77901</v>
      </c>
      <c r="D9701" t="s">
        <v>83397</v>
      </c>
    </row>
    <row r="9702" spans="1:4" x14ac:dyDescent="0.25">
      <c r="A9702" t="s">
        <v>81582</v>
      </c>
      <c r="C9702" t="s">
        <v>77823</v>
      </c>
      <c r="D9702" t="s">
        <v>81582</v>
      </c>
    </row>
    <row r="9703" spans="1:4" x14ac:dyDescent="0.25">
      <c r="A9703" t="s">
        <v>83711</v>
      </c>
      <c r="C9703" t="s">
        <v>77694</v>
      </c>
      <c r="D9703" t="s">
        <v>83711</v>
      </c>
    </row>
    <row r="9704" spans="1:4" x14ac:dyDescent="0.25">
      <c r="A9704" t="s">
        <v>83522</v>
      </c>
      <c r="C9704" t="s">
        <v>77746</v>
      </c>
      <c r="D9704" t="s">
        <v>83522</v>
      </c>
    </row>
    <row r="9705" spans="1:4" x14ac:dyDescent="0.25">
      <c r="A9705" t="s">
        <v>83712</v>
      </c>
      <c r="C9705" t="s">
        <v>77781</v>
      </c>
      <c r="D9705" t="s">
        <v>83712</v>
      </c>
    </row>
    <row r="9706" spans="1:4" x14ac:dyDescent="0.25">
      <c r="A9706" t="s">
        <v>83713</v>
      </c>
      <c r="C9706" t="s">
        <v>78743</v>
      </c>
      <c r="D9706" t="s">
        <v>83713</v>
      </c>
    </row>
    <row r="9707" spans="1:4" x14ac:dyDescent="0.25">
      <c r="A9707" t="s">
        <v>82467</v>
      </c>
      <c r="C9707" t="s">
        <v>77985</v>
      </c>
      <c r="D9707" t="s">
        <v>82467</v>
      </c>
    </row>
    <row r="9708" spans="1:4" x14ac:dyDescent="0.25">
      <c r="A9708" t="s">
        <v>83714</v>
      </c>
      <c r="C9708" t="s">
        <v>77804</v>
      </c>
      <c r="D9708" t="s">
        <v>83714</v>
      </c>
    </row>
    <row r="9709" spans="1:4" x14ac:dyDescent="0.25">
      <c r="A9709" t="s">
        <v>80948</v>
      </c>
      <c r="C9709" t="s">
        <v>77818</v>
      </c>
      <c r="D9709" t="s">
        <v>80948</v>
      </c>
    </row>
    <row r="9710" spans="1:4" x14ac:dyDescent="0.25">
      <c r="A9710" t="s">
        <v>83715</v>
      </c>
      <c r="C9710" t="s">
        <v>77818</v>
      </c>
      <c r="D9710" t="s">
        <v>83715</v>
      </c>
    </row>
    <row r="9711" spans="1:4" x14ac:dyDescent="0.25">
      <c r="A9711" t="s">
        <v>82939</v>
      </c>
      <c r="C9711" t="s">
        <v>77901</v>
      </c>
      <c r="D9711" t="s">
        <v>82939</v>
      </c>
    </row>
    <row r="9712" spans="1:4" x14ac:dyDescent="0.25">
      <c r="A9712" t="s">
        <v>82647</v>
      </c>
      <c r="C9712" t="s">
        <v>77781</v>
      </c>
      <c r="D9712" t="s">
        <v>82647</v>
      </c>
    </row>
    <row r="9713" spans="1:4" x14ac:dyDescent="0.25">
      <c r="A9713" t="s">
        <v>83716</v>
      </c>
      <c r="C9713" t="s">
        <v>77759</v>
      </c>
      <c r="D9713" t="s">
        <v>83716</v>
      </c>
    </row>
    <row r="9714" spans="1:4" x14ac:dyDescent="0.25">
      <c r="A9714" t="s">
        <v>83717</v>
      </c>
      <c r="C9714" t="s">
        <v>77694</v>
      </c>
      <c r="D9714" t="s">
        <v>83717</v>
      </c>
    </row>
    <row r="9715" spans="1:4" x14ac:dyDescent="0.25">
      <c r="A9715" t="s">
        <v>83718</v>
      </c>
      <c r="C9715" t="s">
        <v>77712</v>
      </c>
      <c r="D9715" t="s">
        <v>83718</v>
      </c>
    </row>
    <row r="9716" spans="1:4" x14ac:dyDescent="0.25">
      <c r="A9716" t="s">
        <v>83719</v>
      </c>
      <c r="C9716" t="s">
        <v>77985</v>
      </c>
      <c r="D9716" t="s">
        <v>83719</v>
      </c>
    </row>
    <row r="9717" spans="1:4" x14ac:dyDescent="0.25">
      <c r="A9717" t="s">
        <v>81633</v>
      </c>
      <c r="C9717" t="s">
        <v>77931</v>
      </c>
      <c r="D9717" t="s">
        <v>81633</v>
      </c>
    </row>
    <row r="9718" spans="1:4" x14ac:dyDescent="0.25">
      <c r="A9718" t="s">
        <v>83243</v>
      </c>
      <c r="C9718" t="s">
        <v>77985</v>
      </c>
      <c r="D9718" t="s">
        <v>83243</v>
      </c>
    </row>
    <row r="9719" spans="1:4" x14ac:dyDescent="0.25">
      <c r="A9719" t="s">
        <v>83720</v>
      </c>
      <c r="C9719" t="s">
        <v>77700</v>
      </c>
      <c r="D9719" t="s">
        <v>83720</v>
      </c>
    </row>
    <row r="9720" spans="1:4" x14ac:dyDescent="0.25">
      <c r="A9720" t="s">
        <v>82005</v>
      </c>
      <c r="C9720" t="s">
        <v>77901</v>
      </c>
      <c r="D9720" t="s">
        <v>82005</v>
      </c>
    </row>
    <row r="9721" spans="1:4" x14ac:dyDescent="0.25">
      <c r="A9721" t="s">
        <v>83194</v>
      </c>
      <c r="C9721" t="s">
        <v>77823</v>
      </c>
      <c r="D9721" t="s">
        <v>83194</v>
      </c>
    </row>
    <row r="9722" spans="1:4" x14ac:dyDescent="0.25">
      <c r="A9722" t="s">
        <v>80399</v>
      </c>
      <c r="C9722" t="s">
        <v>77985</v>
      </c>
      <c r="D9722" t="s">
        <v>80399</v>
      </c>
    </row>
    <row r="9723" spans="1:4" x14ac:dyDescent="0.25">
      <c r="A9723" t="s">
        <v>81507</v>
      </c>
      <c r="C9723" t="s">
        <v>81508</v>
      </c>
      <c r="D9723" t="s">
        <v>81507</v>
      </c>
    </row>
    <row r="9724" spans="1:4" x14ac:dyDescent="0.25">
      <c r="A9724" t="s">
        <v>82834</v>
      </c>
      <c r="C9724" t="s">
        <v>77985</v>
      </c>
      <c r="D9724" t="s">
        <v>82834</v>
      </c>
    </row>
    <row r="9725" spans="1:4" x14ac:dyDescent="0.25">
      <c r="A9725" t="s">
        <v>82600</v>
      </c>
      <c r="C9725" t="s">
        <v>77818</v>
      </c>
      <c r="D9725" t="s">
        <v>82600</v>
      </c>
    </row>
    <row r="9726" spans="1:4" x14ac:dyDescent="0.25">
      <c r="A9726" t="s">
        <v>83721</v>
      </c>
      <c r="C9726" t="s">
        <v>77818</v>
      </c>
      <c r="D9726" t="s">
        <v>83721</v>
      </c>
    </row>
    <row r="9727" spans="1:4" x14ac:dyDescent="0.25">
      <c r="A9727" t="s">
        <v>83722</v>
      </c>
      <c r="C9727" t="s">
        <v>77804</v>
      </c>
      <c r="D9727" t="s">
        <v>83722</v>
      </c>
    </row>
    <row r="9728" spans="1:4" x14ac:dyDescent="0.25">
      <c r="A9728" t="s">
        <v>82882</v>
      </c>
      <c r="C9728" t="s">
        <v>77762</v>
      </c>
      <c r="D9728" t="s">
        <v>82882</v>
      </c>
    </row>
    <row r="9729" spans="1:4" x14ac:dyDescent="0.25">
      <c r="A9729" t="s">
        <v>83723</v>
      </c>
      <c r="C9729" t="s">
        <v>77985</v>
      </c>
      <c r="D9729" t="s">
        <v>83723</v>
      </c>
    </row>
    <row r="9730" spans="1:4" x14ac:dyDescent="0.25">
      <c r="A9730" t="s">
        <v>83724</v>
      </c>
      <c r="C9730" t="s">
        <v>77781</v>
      </c>
      <c r="D9730" t="s">
        <v>83724</v>
      </c>
    </row>
    <row r="9731" spans="1:4" x14ac:dyDescent="0.25">
      <c r="A9731" t="s">
        <v>83725</v>
      </c>
      <c r="C9731" t="s">
        <v>77985</v>
      </c>
      <c r="D9731" t="s">
        <v>83725</v>
      </c>
    </row>
    <row r="9732" spans="1:4" x14ac:dyDescent="0.25">
      <c r="A9732" t="s">
        <v>81559</v>
      </c>
      <c r="C9732" t="s">
        <v>77762</v>
      </c>
      <c r="D9732" t="s">
        <v>81559</v>
      </c>
    </row>
    <row r="9733" spans="1:4" x14ac:dyDescent="0.25">
      <c r="A9733" t="s">
        <v>83726</v>
      </c>
      <c r="C9733" t="s">
        <v>77781</v>
      </c>
      <c r="D9733" t="s">
        <v>83726</v>
      </c>
    </row>
    <row r="9734" spans="1:4" x14ac:dyDescent="0.25">
      <c r="A9734" t="s">
        <v>80184</v>
      </c>
      <c r="C9734" t="s">
        <v>77804</v>
      </c>
      <c r="D9734" t="s">
        <v>80184</v>
      </c>
    </row>
    <row r="9735" spans="1:4" x14ac:dyDescent="0.25">
      <c r="A9735" t="s">
        <v>83727</v>
      </c>
      <c r="C9735" t="s">
        <v>77823</v>
      </c>
      <c r="D9735" t="s">
        <v>83727</v>
      </c>
    </row>
    <row r="9736" spans="1:4" x14ac:dyDescent="0.25">
      <c r="A9736" t="s">
        <v>83728</v>
      </c>
      <c r="C9736" t="s">
        <v>77781</v>
      </c>
      <c r="D9736" t="s">
        <v>83728</v>
      </c>
    </row>
    <row r="9737" spans="1:4" x14ac:dyDescent="0.25">
      <c r="A9737" t="s">
        <v>83729</v>
      </c>
      <c r="C9737" t="s">
        <v>77985</v>
      </c>
      <c r="D9737" t="s">
        <v>83729</v>
      </c>
    </row>
    <row r="9738" spans="1:4" x14ac:dyDescent="0.25">
      <c r="A9738" t="s">
        <v>83730</v>
      </c>
      <c r="C9738" t="s">
        <v>77802</v>
      </c>
      <c r="D9738" t="s">
        <v>83730</v>
      </c>
    </row>
    <row r="9739" spans="1:4" x14ac:dyDescent="0.25">
      <c r="A9739" t="s">
        <v>81066</v>
      </c>
      <c r="C9739" t="s">
        <v>78260</v>
      </c>
      <c r="D9739" t="s">
        <v>81066</v>
      </c>
    </row>
    <row r="9740" spans="1:4" x14ac:dyDescent="0.25">
      <c r="A9740" t="s">
        <v>83731</v>
      </c>
      <c r="C9740" t="s">
        <v>77694</v>
      </c>
      <c r="D9740" t="s">
        <v>83731</v>
      </c>
    </row>
    <row r="9741" spans="1:4" x14ac:dyDescent="0.25">
      <c r="A9741" t="s">
        <v>83732</v>
      </c>
      <c r="C9741" t="s">
        <v>77698</v>
      </c>
      <c r="D9741" t="s">
        <v>83732</v>
      </c>
    </row>
    <row r="9742" spans="1:4" x14ac:dyDescent="0.25">
      <c r="A9742" t="s">
        <v>82410</v>
      </c>
      <c r="C9742" t="s">
        <v>77985</v>
      </c>
      <c r="D9742" t="s">
        <v>82410</v>
      </c>
    </row>
    <row r="9743" spans="1:4" x14ac:dyDescent="0.25">
      <c r="A9743" t="s">
        <v>81837</v>
      </c>
      <c r="C9743" t="s">
        <v>77818</v>
      </c>
      <c r="D9743" t="s">
        <v>81837</v>
      </c>
    </row>
    <row r="9744" spans="1:4" x14ac:dyDescent="0.25">
      <c r="A9744" t="s">
        <v>80519</v>
      </c>
      <c r="C9744" t="s">
        <v>77828</v>
      </c>
      <c r="D9744" t="s">
        <v>80519</v>
      </c>
    </row>
    <row r="9745" spans="1:4" x14ac:dyDescent="0.25">
      <c r="A9745" t="s">
        <v>80827</v>
      </c>
      <c r="C9745" t="s">
        <v>77931</v>
      </c>
      <c r="D9745" t="s">
        <v>80827</v>
      </c>
    </row>
    <row r="9746" spans="1:4" x14ac:dyDescent="0.25">
      <c r="A9746" t="s">
        <v>79338</v>
      </c>
      <c r="C9746" t="s">
        <v>77762</v>
      </c>
      <c r="D9746" t="s">
        <v>79338</v>
      </c>
    </row>
    <row r="9747" spans="1:4" x14ac:dyDescent="0.25">
      <c r="A9747" t="s">
        <v>83220</v>
      </c>
      <c r="C9747" t="s">
        <v>77823</v>
      </c>
      <c r="D9747" t="s">
        <v>83220</v>
      </c>
    </row>
    <row r="9748" spans="1:4" x14ac:dyDescent="0.25">
      <c r="A9748" t="s">
        <v>83733</v>
      </c>
      <c r="C9748" t="s">
        <v>78260</v>
      </c>
      <c r="D9748" t="s">
        <v>83733</v>
      </c>
    </row>
    <row r="9749" spans="1:4" x14ac:dyDescent="0.25">
      <c r="A9749" t="s">
        <v>83734</v>
      </c>
      <c r="C9749" t="s">
        <v>78285</v>
      </c>
      <c r="D9749" t="s">
        <v>83734</v>
      </c>
    </row>
    <row r="9750" spans="1:4" x14ac:dyDescent="0.25">
      <c r="A9750" t="s">
        <v>83170</v>
      </c>
      <c r="C9750" t="s">
        <v>77985</v>
      </c>
      <c r="D9750" t="s">
        <v>83170</v>
      </c>
    </row>
    <row r="9751" spans="1:4" x14ac:dyDescent="0.25">
      <c r="A9751" t="s">
        <v>83735</v>
      </c>
      <c r="C9751" t="s">
        <v>77751</v>
      </c>
      <c r="D9751" t="s">
        <v>83735</v>
      </c>
    </row>
    <row r="9752" spans="1:4" x14ac:dyDescent="0.25">
      <c r="A9752" t="s">
        <v>83545</v>
      </c>
      <c r="C9752" t="s">
        <v>77985</v>
      </c>
      <c r="D9752" t="s">
        <v>83545</v>
      </c>
    </row>
    <row r="9753" spans="1:4" x14ac:dyDescent="0.25">
      <c r="A9753" t="s">
        <v>82464</v>
      </c>
      <c r="C9753" t="s">
        <v>77781</v>
      </c>
      <c r="D9753" t="s">
        <v>82464</v>
      </c>
    </row>
    <row r="9754" spans="1:4" x14ac:dyDescent="0.25">
      <c r="A9754" t="s">
        <v>82177</v>
      </c>
      <c r="C9754" t="s">
        <v>77802</v>
      </c>
      <c r="D9754" t="s">
        <v>82177</v>
      </c>
    </row>
    <row r="9755" spans="1:4" x14ac:dyDescent="0.25">
      <c r="A9755" t="s">
        <v>81225</v>
      </c>
      <c r="C9755" t="s">
        <v>77762</v>
      </c>
      <c r="D9755" t="s">
        <v>81225</v>
      </c>
    </row>
    <row r="9756" spans="1:4" x14ac:dyDescent="0.25">
      <c r="A9756" t="s">
        <v>83736</v>
      </c>
      <c r="C9756" t="s">
        <v>77833</v>
      </c>
      <c r="D9756" t="s">
        <v>83736</v>
      </c>
    </row>
    <row r="9757" spans="1:4" x14ac:dyDescent="0.25">
      <c r="A9757" t="s">
        <v>83737</v>
      </c>
      <c r="C9757" t="s">
        <v>77901</v>
      </c>
      <c r="D9757" t="s">
        <v>83737</v>
      </c>
    </row>
    <row r="9758" spans="1:4" x14ac:dyDescent="0.25">
      <c r="A9758" t="s">
        <v>81969</v>
      </c>
      <c r="C9758" t="s">
        <v>78260</v>
      </c>
      <c r="D9758" t="s">
        <v>81969</v>
      </c>
    </row>
    <row r="9759" spans="1:4" x14ac:dyDescent="0.25">
      <c r="A9759" t="s">
        <v>78116</v>
      </c>
      <c r="C9759" t="s">
        <v>77710</v>
      </c>
      <c r="D9759" t="s">
        <v>78116</v>
      </c>
    </row>
    <row r="9760" spans="1:4" x14ac:dyDescent="0.25">
      <c r="A9760" t="s">
        <v>82987</v>
      </c>
      <c r="C9760" t="s">
        <v>77700</v>
      </c>
      <c r="D9760" t="s">
        <v>82987</v>
      </c>
    </row>
    <row r="9761" spans="1:4" x14ac:dyDescent="0.25">
      <c r="A9761" t="s">
        <v>80159</v>
      </c>
      <c r="C9761" t="s">
        <v>77823</v>
      </c>
      <c r="D9761" t="s">
        <v>80159</v>
      </c>
    </row>
    <row r="9762" spans="1:4" x14ac:dyDescent="0.25">
      <c r="A9762" t="s">
        <v>78745</v>
      </c>
      <c r="C9762" t="s">
        <v>77694</v>
      </c>
      <c r="D9762" t="s">
        <v>78745</v>
      </c>
    </row>
    <row r="9763" spans="1:4" x14ac:dyDescent="0.25">
      <c r="A9763" t="s">
        <v>81837</v>
      </c>
      <c r="C9763" t="s">
        <v>77818</v>
      </c>
      <c r="D9763" t="s">
        <v>81837</v>
      </c>
    </row>
    <row r="9764" spans="1:4" x14ac:dyDescent="0.25">
      <c r="A9764" t="s">
        <v>81700</v>
      </c>
      <c r="C9764" t="s">
        <v>78999</v>
      </c>
      <c r="D9764" t="s">
        <v>81700</v>
      </c>
    </row>
    <row r="9765" spans="1:4" x14ac:dyDescent="0.25">
      <c r="A9765" t="s">
        <v>80961</v>
      </c>
      <c r="C9765" t="s">
        <v>77931</v>
      </c>
      <c r="D9765" t="s">
        <v>80961</v>
      </c>
    </row>
    <row r="9766" spans="1:4" x14ac:dyDescent="0.25">
      <c r="A9766" t="s">
        <v>81971</v>
      </c>
      <c r="C9766" t="s">
        <v>77734</v>
      </c>
      <c r="D9766" t="s">
        <v>81971</v>
      </c>
    </row>
    <row r="9767" spans="1:4" x14ac:dyDescent="0.25">
      <c r="A9767" t="s">
        <v>80204</v>
      </c>
      <c r="C9767" t="s">
        <v>77762</v>
      </c>
      <c r="D9767" t="s">
        <v>80204</v>
      </c>
    </row>
    <row r="9768" spans="1:4" x14ac:dyDescent="0.25">
      <c r="A9768" t="s">
        <v>83738</v>
      </c>
      <c r="C9768" t="s">
        <v>77721</v>
      </c>
      <c r="D9768" t="s">
        <v>83738</v>
      </c>
    </row>
    <row r="9769" spans="1:4" x14ac:dyDescent="0.25">
      <c r="A9769" t="s">
        <v>83544</v>
      </c>
      <c r="C9769" t="s">
        <v>77704</v>
      </c>
      <c r="D9769" t="s">
        <v>83544</v>
      </c>
    </row>
    <row r="9770" spans="1:4" x14ac:dyDescent="0.25">
      <c r="A9770" t="s">
        <v>83739</v>
      </c>
      <c r="C9770" t="s">
        <v>77818</v>
      </c>
      <c r="D9770" t="s">
        <v>83739</v>
      </c>
    </row>
    <row r="9771" spans="1:4" x14ac:dyDescent="0.25">
      <c r="A9771" t="s">
        <v>82915</v>
      </c>
      <c r="C9771" t="s">
        <v>77818</v>
      </c>
      <c r="D9771" t="s">
        <v>82915</v>
      </c>
    </row>
    <row r="9772" spans="1:4" x14ac:dyDescent="0.25">
      <c r="A9772" t="s">
        <v>83740</v>
      </c>
      <c r="C9772" t="s">
        <v>77804</v>
      </c>
      <c r="D9772" t="s">
        <v>83740</v>
      </c>
    </row>
    <row r="9773" spans="1:4" x14ac:dyDescent="0.25">
      <c r="A9773" t="s">
        <v>83741</v>
      </c>
      <c r="C9773" t="s">
        <v>77751</v>
      </c>
      <c r="D9773" t="s">
        <v>83741</v>
      </c>
    </row>
    <row r="9774" spans="1:4" x14ac:dyDescent="0.25">
      <c r="A9774" t="s">
        <v>83742</v>
      </c>
      <c r="C9774" t="s">
        <v>77882</v>
      </c>
      <c r="D9774" t="s">
        <v>83742</v>
      </c>
    </row>
    <row r="9775" spans="1:4" x14ac:dyDescent="0.25">
      <c r="A9775" t="s">
        <v>80979</v>
      </c>
      <c r="C9775" t="s">
        <v>77729</v>
      </c>
      <c r="D9775" t="s">
        <v>80979</v>
      </c>
    </row>
    <row r="9776" spans="1:4" x14ac:dyDescent="0.25">
      <c r="A9776" t="s">
        <v>83743</v>
      </c>
      <c r="C9776" t="s">
        <v>78999</v>
      </c>
      <c r="D9776" t="s">
        <v>83743</v>
      </c>
    </row>
    <row r="9777" spans="1:4" x14ac:dyDescent="0.25">
      <c r="A9777" t="s">
        <v>81840</v>
      </c>
      <c r="C9777" t="s">
        <v>77804</v>
      </c>
      <c r="D9777" t="s">
        <v>81840</v>
      </c>
    </row>
    <row r="9778" spans="1:4" x14ac:dyDescent="0.25">
      <c r="A9778" t="s">
        <v>83046</v>
      </c>
      <c r="C9778" t="s">
        <v>77781</v>
      </c>
      <c r="D9778" t="s">
        <v>83046</v>
      </c>
    </row>
    <row r="9779" spans="1:4" x14ac:dyDescent="0.25">
      <c r="A9779" t="s">
        <v>78508</v>
      </c>
      <c r="C9779" t="s">
        <v>77818</v>
      </c>
      <c r="D9779" t="s">
        <v>78508</v>
      </c>
    </row>
    <row r="9780" spans="1:4" x14ac:dyDescent="0.25">
      <c r="A9780" t="s">
        <v>82245</v>
      </c>
      <c r="C9780" t="s">
        <v>77751</v>
      </c>
      <c r="D9780" t="s">
        <v>82245</v>
      </c>
    </row>
    <row r="9781" spans="1:4" x14ac:dyDescent="0.25">
      <c r="A9781" t="s">
        <v>83744</v>
      </c>
      <c r="C9781" t="s">
        <v>77694</v>
      </c>
      <c r="D9781" t="s">
        <v>83744</v>
      </c>
    </row>
    <row r="9782" spans="1:4" x14ac:dyDescent="0.25">
      <c r="A9782" t="s">
        <v>80069</v>
      </c>
      <c r="C9782" t="s">
        <v>77781</v>
      </c>
      <c r="D9782" t="s">
        <v>80069</v>
      </c>
    </row>
    <row r="9783" spans="1:4" x14ac:dyDescent="0.25">
      <c r="A9783" t="s">
        <v>79296</v>
      </c>
      <c r="C9783" t="s">
        <v>77985</v>
      </c>
      <c r="D9783" t="s">
        <v>79296</v>
      </c>
    </row>
    <row r="9784" spans="1:4" x14ac:dyDescent="0.25">
      <c r="A9784" t="s">
        <v>83745</v>
      </c>
      <c r="C9784" t="s">
        <v>77694</v>
      </c>
      <c r="D9784" t="s">
        <v>83745</v>
      </c>
    </row>
    <row r="9785" spans="1:4" x14ac:dyDescent="0.25">
      <c r="A9785" t="s">
        <v>83746</v>
      </c>
      <c r="C9785" t="s">
        <v>77823</v>
      </c>
      <c r="D9785" t="s">
        <v>83746</v>
      </c>
    </row>
    <row r="9786" spans="1:4" x14ac:dyDescent="0.25">
      <c r="A9786" t="s">
        <v>81523</v>
      </c>
      <c r="C9786" t="s">
        <v>77931</v>
      </c>
      <c r="D9786" t="s">
        <v>81523</v>
      </c>
    </row>
    <row r="9787" spans="1:4" x14ac:dyDescent="0.25">
      <c r="A9787" t="s">
        <v>81503</v>
      </c>
      <c r="C9787" t="s">
        <v>77823</v>
      </c>
      <c r="D9787" t="s">
        <v>81503</v>
      </c>
    </row>
    <row r="9788" spans="1:4" x14ac:dyDescent="0.25">
      <c r="A9788" t="s">
        <v>80598</v>
      </c>
      <c r="C9788" t="s">
        <v>77762</v>
      </c>
      <c r="D9788" t="s">
        <v>80598</v>
      </c>
    </row>
    <row r="9789" spans="1:4" x14ac:dyDescent="0.25">
      <c r="A9789" t="s">
        <v>83747</v>
      </c>
      <c r="C9789" t="s">
        <v>78512</v>
      </c>
      <c r="D9789" t="s">
        <v>83747</v>
      </c>
    </row>
    <row r="9790" spans="1:4" x14ac:dyDescent="0.25">
      <c r="A9790" t="s">
        <v>83748</v>
      </c>
      <c r="C9790" t="s">
        <v>77751</v>
      </c>
      <c r="D9790" t="s">
        <v>83748</v>
      </c>
    </row>
    <row r="9791" spans="1:4" x14ac:dyDescent="0.25">
      <c r="A9791" t="s">
        <v>80732</v>
      </c>
      <c r="C9791" t="s">
        <v>77901</v>
      </c>
      <c r="D9791" t="s">
        <v>80732</v>
      </c>
    </row>
    <row r="9792" spans="1:4" x14ac:dyDescent="0.25">
      <c r="A9792" t="s">
        <v>83749</v>
      </c>
      <c r="C9792" t="s">
        <v>78260</v>
      </c>
      <c r="D9792" t="s">
        <v>83749</v>
      </c>
    </row>
    <row r="9793" spans="1:4" x14ac:dyDescent="0.25">
      <c r="A9793" t="s">
        <v>83750</v>
      </c>
      <c r="C9793" t="s">
        <v>77985</v>
      </c>
      <c r="D9793" t="s">
        <v>83750</v>
      </c>
    </row>
    <row r="9794" spans="1:4" x14ac:dyDescent="0.25">
      <c r="A9794" t="s">
        <v>81199</v>
      </c>
      <c r="D9794" t="s">
        <v>81199</v>
      </c>
    </row>
    <row r="9795" spans="1:4" x14ac:dyDescent="0.25">
      <c r="A9795" t="s">
        <v>81132</v>
      </c>
      <c r="C9795" t="s">
        <v>77985</v>
      </c>
      <c r="D9795" t="s">
        <v>81132</v>
      </c>
    </row>
    <row r="9796" spans="1:4" x14ac:dyDescent="0.25">
      <c r="A9796" t="s">
        <v>83751</v>
      </c>
      <c r="C9796" t="s">
        <v>77734</v>
      </c>
      <c r="D9796" t="s">
        <v>83751</v>
      </c>
    </row>
    <row r="9797" spans="1:4" x14ac:dyDescent="0.25">
      <c r="A9797" t="s">
        <v>83752</v>
      </c>
      <c r="C9797" t="s">
        <v>77762</v>
      </c>
      <c r="D9797" t="s">
        <v>83752</v>
      </c>
    </row>
    <row r="9798" spans="1:4" x14ac:dyDescent="0.25">
      <c r="A9798" t="s">
        <v>82643</v>
      </c>
      <c r="C9798" t="s">
        <v>77985</v>
      </c>
      <c r="D9798" t="s">
        <v>82643</v>
      </c>
    </row>
    <row r="9799" spans="1:4" x14ac:dyDescent="0.25">
      <c r="A9799" t="s">
        <v>83645</v>
      </c>
      <c r="C9799" t="s">
        <v>77802</v>
      </c>
      <c r="D9799" t="s">
        <v>83645</v>
      </c>
    </row>
    <row r="9800" spans="1:4" x14ac:dyDescent="0.25">
      <c r="A9800" t="s">
        <v>83753</v>
      </c>
      <c r="C9800" t="s">
        <v>78052</v>
      </c>
      <c r="D9800" t="s">
        <v>83753</v>
      </c>
    </row>
    <row r="9801" spans="1:4" x14ac:dyDescent="0.25">
      <c r="A9801" t="s">
        <v>83754</v>
      </c>
      <c r="C9801" t="s">
        <v>78260</v>
      </c>
      <c r="D9801" t="s">
        <v>83754</v>
      </c>
    </row>
    <row r="9802" spans="1:4" x14ac:dyDescent="0.25">
      <c r="A9802" t="s">
        <v>78664</v>
      </c>
      <c r="C9802" t="s">
        <v>77818</v>
      </c>
      <c r="D9802" t="s">
        <v>78664</v>
      </c>
    </row>
    <row r="9803" spans="1:4" x14ac:dyDescent="0.25">
      <c r="A9803" t="s">
        <v>78818</v>
      </c>
      <c r="C9803" t="s">
        <v>78260</v>
      </c>
      <c r="D9803" t="s">
        <v>78818</v>
      </c>
    </row>
    <row r="9804" spans="1:4" x14ac:dyDescent="0.25">
      <c r="A9804" t="s">
        <v>83755</v>
      </c>
      <c r="C9804" t="s">
        <v>77802</v>
      </c>
      <c r="D9804" t="s">
        <v>83755</v>
      </c>
    </row>
    <row r="9805" spans="1:4" x14ac:dyDescent="0.25">
      <c r="A9805" t="s">
        <v>83756</v>
      </c>
      <c r="C9805" t="s">
        <v>77985</v>
      </c>
      <c r="D9805" t="s">
        <v>83756</v>
      </c>
    </row>
    <row r="9806" spans="1:4" x14ac:dyDescent="0.25">
      <c r="A9806" t="s">
        <v>83757</v>
      </c>
      <c r="C9806" t="s">
        <v>77706</v>
      </c>
      <c r="D9806" t="s">
        <v>83757</v>
      </c>
    </row>
    <row r="9807" spans="1:4" x14ac:dyDescent="0.25">
      <c r="A9807" t="s">
        <v>81064</v>
      </c>
      <c r="C9807" t="s">
        <v>78214</v>
      </c>
      <c r="D9807" t="s">
        <v>81064</v>
      </c>
    </row>
    <row r="9808" spans="1:4" x14ac:dyDescent="0.25">
      <c r="A9808" t="s">
        <v>83758</v>
      </c>
      <c r="C9808" t="s">
        <v>77985</v>
      </c>
      <c r="D9808" t="s">
        <v>83758</v>
      </c>
    </row>
    <row r="9809" spans="1:4" x14ac:dyDescent="0.25">
      <c r="A9809" t="s">
        <v>77905</v>
      </c>
      <c r="C9809" t="s">
        <v>77710</v>
      </c>
      <c r="D9809" t="s">
        <v>77905</v>
      </c>
    </row>
    <row r="9810" spans="1:4" x14ac:dyDescent="0.25">
      <c r="A9810" t="s">
        <v>83759</v>
      </c>
      <c r="C9810" t="s">
        <v>77823</v>
      </c>
      <c r="D9810" t="s">
        <v>83759</v>
      </c>
    </row>
    <row r="9811" spans="1:4" x14ac:dyDescent="0.25">
      <c r="A9811" t="s">
        <v>83760</v>
      </c>
      <c r="C9811" t="s">
        <v>77692</v>
      </c>
      <c r="D9811" t="s">
        <v>83760</v>
      </c>
    </row>
    <row r="9812" spans="1:4" x14ac:dyDescent="0.25">
      <c r="A9812" t="s">
        <v>83761</v>
      </c>
      <c r="C9812" t="s">
        <v>77985</v>
      </c>
      <c r="D9812" t="s">
        <v>83761</v>
      </c>
    </row>
    <row r="9813" spans="1:4" x14ac:dyDescent="0.25">
      <c r="A9813" t="s">
        <v>82728</v>
      </c>
      <c r="C9813" t="s">
        <v>77823</v>
      </c>
      <c r="D9813" t="s">
        <v>82728</v>
      </c>
    </row>
    <row r="9814" spans="1:4" x14ac:dyDescent="0.25">
      <c r="A9814" t="s">
        <v>77788</v>
      </c>
      <c r="C9814" t="s">
        <v>77734</v>
      </c>
      <c r="D9814" t="s">
        <v>77788</v>
      </c>
    </row>
    <row r="9815" spans="1:4" x14ac:dyDescent="0.25">
      <c r="A9815" t="s">
        <v>81328</v>
      </c>
      <c r="C9815" t="s">
        <v>77762</v>
      </c>
      <c r="D9815" t="s">
        <v>81328</v>
      </c>
    </row>
    <row r="9816" spans="1:4" x14ac:dyDescent="0.25">
      <c r="A9816" t="s">
        <v>83762</v>
      </c>
      <c r="C9816" t="s">
        <v>77985</v>
      </c>
      <c r="D9816" t="s">
        <v>83762</v>
      </c>
    </row>
    <row r="9817" spans="1:4" x14ac:dyDescent="0.25">
      <c r="A9817" t="s">
        <v>83763</v>
      </c>
      <c r="C9817" t="s">
        <v>77762</v>
      </c>
      <c r="D9817" t="s">
        <v>83763</v>
      </c>
    </row>
    <row r="9818" spans="1:4" x14ac:dyDescent="0.25">
      <c r="A9818" t="s">
        <v>82027</v>
      </c>
      <c r="C9818" t="s">
        <v>77823</v>
      </c>
      <c r="D9818" t="s">
        <v>82027</v>
      </c>
    </row>
    <row r="9819" spans="1:4" x14ac:dyDescent="0.25">
      <c r="A9819" t="s">
        <v>83764</v>
      </c>
      <c r="C9819" t="s">
        <v>77704</v>
      </c>
      <c r="D9819" t="s">
        <v>83764</v>
      </c>
    </row>
    <row r="9820" spans="1:4" x14ac:dyDescent="0.25">
      <c r="A9820" t="s">
        <v>83765</v>
      </c>
      <c r="C9820" t="s">
        <v>77746</v>
      </c>
      <c r="D9820" t="s">
        <v>83765</v>
      </c>
    </row>
    <row r="9821" spans="1:4" x14ac:dyDescent="0.25">
      <c r="A9821" t="s">
        <v>83766</v>
      </c>
      <c r="C9821" t="s">
        <v>78459</v>
      </c>
      <c r="D9821" t="s">
        <v>83766</v>
      </c>
    </row>
    <row r="9822" spans="1:4" x14ac:dyDescent="0.25">
      <c r="A9822" t="s">
        <v>80916</v>
      </c>
      <c r="C9822" t="s">
        <v>77781</v>
      </c>
      <c r="D9822" t="s">
        <v>80916</v>
      </c>
    </row>
    <row r="9823" spans="1:4" x14ac:dyDescent="0.25">
      <c r="A9823" t="s">
        <v>83767</v>
      </c>
      <c r="C9823" t="s">
        <v>77762</v>
      </c>
      <c r="D9823" t="s">
        <v>83767</v>
      </c>
    </row>
    <row r="9824" spans="1:4" x14ac:dyDescent="0.25">
      <c r="A9824" t="s">
        <v>82852</v>
      </c>
      <c r="C9824" t="s">
        <v>77823</v>
      </c>
      <c r="D9824" t="s">
        <v>82852</v>
      </c>
    </row>
    <row r="9825" spans="1:4" x14ac:dyDescent="0.25">
      <c r="A9825" t="s">
        <v>83768</v>
      </c>
      <c r="C9825" t="s">
        <v>77762</v>
      </c>
      <c r="D9825" t="s">
        <v>83768</v>
      </c>
    </row>
    <row r="9826" spans="1:4" x14ac:dyDescent="0.25">
      <c r="A9826" t="s">
        <v>83769</v>
      </c>
      <c r="C9826" t="s">
        <v>77775</v>
      </c>
      <c r="D9826" t="s">
        <v>83769</v>
      </c>
    </row>
    <row r="9827" spans="1:4" x14ac:dyDescent="0.25">
      <c r="A9827" t="s">
        <v>83770</v>
      </c>
      <c r="C9827" t="s">
        <v>77804</v>
      </c>
      <c r="D9827" t="s">
        <v>83770</v>
      </c>
    </row>
    <row r="9828" spans="1:4" x14ac:dyDescent="0.25">
      <c r="A9828" t="s">
        <v>83115</v>
      </c>
      <c r="C9828" t="s">
        <v>77818</v>
      </c>
      <c r="D9828" t="s">
        <v>83115</v>
      </c>
    </row>
    <row r="9829" spans="1:4" x14ac:dyDescent="0.25">
      <c r="A9829" t="s">
        <v>78945</v>
      </c>
      <c r="C9829" t="s">
        <v>77781</v>
      </c>
      <c r="D9829" t="s">
        <v>78945</v>
      </c>
    </row>
    <row r="9830" spans="1:4" x14ac:dyDescent="0.25">
      <c r="A9830" t="s">
        <v>79835</v>
      </c>
      <c r="C9830" t="s">
        <v>77985</v>
      </c>
      <c r="D9830" t="s">
        <v>79835</v>
      </c>
    </row>
    <row r="9831" spans="1:4" x14ac:dyDescent="0.25">
      <c r="A9831" t="s">
        <v>83771</v>
      </c>
      <c r="C9831" t="s">
        <v>77901</v>
      </c>
      <c r="D9831" t="s">
        <v>83771</v>
      </c>
    </row>
    <row r="9832" spans="1:4" x14ac:dyDescent="0.25">
      <c r="A9832" t="s">
        <v>78472</v>
      </c>
      <c r="C9832" t="s">
        <v>77762</v>
      </c>
      <c r="D9832" t="s">
        <v>78472</v>
      </c>
    </row>
    <row r="9833" spans="1:4" x14ac:dyDescent="0.25">
      <c r="A9833" t="s">
        <v>82081</v>
      </c>
      <c r="C9833" t="s">
        <v>77781</v>
      </c>
      <c r="D9833" t="s">
        <v>82081</v>
      </c>
    </row>
    <row r="9834" spans="1:4" x14ac:dyDescent="0.25">
      <c r="A9834" t="s">
        <v>79500</v>
      </c>
      <c r="C9834" t="s">
        <v>77781</v>
      </c>
      <c r="D9834" t="s">
        <v>79500</v>
      </c>
    </row>
    <row r="9835" spans="1:4" x14ac:dyDescent="0.25">
      <c r="A9835" t="s">
        <v>81798</v>
      </c>
      <c r="C9835" t="s">
        <v>77762</v>
      </c>
      <c r="D9835" t="s">
        <v>81798</v>
      </c>
    </row>
    <row r="9836" spans="1:4" x14ac:dyDescent="0.25">
      <c r="A9836" t="s">
        <v>83772</v>
      </c>
      <c r="C9836" t="s">
        <v>77818</v>
      </c>
      <c r="D9836" t="s">
        <v>83772</v>
      </c>
    </row>
    <row r="9837" spans="1:4" x14ac:dyDescent="0.25">
      <c r="A9837" t="s">
        <v>83773</v>
      </c>
      <c r="C9837" t="s">
        <v>77818</v>
      </c>
      <c r="D9837" t="s">
        <v>83773</v>
      </c>
    </row>
    <row r="9838" spans="1:4" x14ac:dyDescent="0.25">
      <c r="A9838" t="s">
        <v>83774</v>
      </c>
      <c r="C9838" t="s">
        <v>77985</v>
      </c>
      <c r="D9838" t="s">
        <v>83774</v>
      </c>
    </row>
    <row r="9839" spans="1:4" x14ac:dyDescent="0.25">
      <c r="A9839" t="s">
        <v>83775</v>
      </c>
      <c r="C9839" t="s">
        <v>77804</v>
      </c>
      <c r="D9839" t="s">
        <v>83775</v>
      </c>
    </row>
    <row r="9840" spans="1:4" x14ac:dyDescent="0.25">
      <c r="A9840" t="s">
        <v>83400</v>
      </c>
      <c r="C9840" t="s">
        <v>77727</v>
      </c>
      <c r="D9840" t="s">
        <v>83400</v>
      </c>
    </row>
    <row r="9841" spans="1:4" x14ac:dyDescent="0.25">
      <c r="A9841" t="s">
        <v>83776</v>
      </c>
      <c r="C9841" t="s">
        <v>77751</v>
      </c>
      <c r="D9841" t="s">
        <v>83776</v>
      </c>
    </row>
    <row r="9842" spans="1:4" x14ac:dyDescent="0.25">
      <c r="A9842" t="s">
        <v>82457</v>
      </c>
      <c r="C9842" t="s">
        <v>77985</v>
      </c>
      <c r="D9842" t="s">
        <v>82457</v>
      </c>
    </row>
    <row r="9843" spans="1:4" x14ac:dyDescent="0.25">
      <c r="A9843" t="s">
        <v>83777</v>
      </c>
      <c r="C9843" t="s">
        <v>77823</v>
      </c>
      <c r="D9843" t="s">
        <v>83777</v>
      </c>
    </row>
    <row r="9844" spans="1:4" x14ac:dyDescent="0.25">
      <c r="A9844" t="s">
        <v>83778</v>
      </c>
      <c r="C9844" t="s">
        <v>77781</v>
      </c>
      <c r="D9844" t="s">
        <v>83778</v>
      </c>
    </row>
    <row r="9845" spans="1:4" x14ac:dyDescent="0.25">
      <c r="A9845" t="s">
        <v>83779</v>
      </c>
      <c r="C9845" t="s">
        <v>77901</v>
      </c>
      <c r="D9845" t="s">
        <v>83779</v>
      </c>
    </row>
    <row r="9846" spans="1:4" x14ac:dyDescent="0.25">
      <c r="A9846" t="s">
        <v>79000</v>
      </c>
      <c r="C9846" t="s">
        <v>77802</v>
      </c>
      <c r="D9846" t="s">
        <v>79000</v>
      </c>
    </row>
    <row r="9847" spans="1:4" x14ac:dyDescent="0.25">
      <c r="A9847" t="s">
        <v>82713</v>
      </c>
      <c r="C9847" t="s">
        <v>78459</v>
      </c>
      <c r="D9847" t="s">
        <v>82713</v>
      </c>
    </row>
    <row r="9848" spans="1:4" x14ac:dyDescent="0.25">
      <c r="A9848" t="s">
        <v>83780</v>
      </c>
      <c r="C9848" t="s">
        <v>77985</v>
      </c>
      <c r="D9848" t="s">
        <v>83780</v>
      </c>
    </row>
    <row r="9849" spans="1:4" x14ac:dyDescent="0.25">
      <c r="A9849" t="s">
        <v>80097</v>
      </c>
      <c r="C9849" t="s">
        <v>77823</v>
      </c>
      <c r="D9849" t="s">
        <v>80097</v>
      </c>
    </row>
    <row r="9850" spans="1:4" x14ac:dyDescent="0.25">
      <c r="A9850" t="s">
        <v>83781</v>
      </c>
      <c r="C9850" t="s">
        <v>77804</v>
      </c>
      <c r="D9850" t="s">
        <v>83781</v>
      </c>
    </row>
    <row r="9851" spans="1:4" x14ac:dyDescent="0.25">
      <c r="A9851" t="s">
        <v>81570</v>
      </c>
      <c r="C9851" t="s">
        <v>77823</v>
      </c>
      <c r="D9851" t="s">
        <v>81570</v>
      </c>
    </row>
    <row r="9852" spans="1:4" x14ac:dyDescent="0.25">
      <c r="A9852" t="s">
        <v>83782</v>
      </c>
      <c r="C9852" t="s">
        <v>78285</v>
      </c>
      <c r="D9852" t="s">
        <v>83782</v>
      </c>
    </row>
    <row r="9853" spans="1:4" x14ac:dyDescent="0.25">
      <c r="A9853" t="s">
        <v>83783</v>
      </c>
      <c r="C9853" t="s">
        <v>77823</v>
      </c>
      <c r="D9853" t="s">
        <v>83783</v>
      </c>
    </row>
    <row r="9854" spans="1:4" x14ac:dyDescent="0.25">
      <c r="A9854" t="s">
        <v>82742</v>
      </c>
      <c r="C9854" t="s">
        <v>77818</v>
      </c>
      <c r="D9854" t="s">
        <v>82742</v>
      </c>
    </row>
    <row r="9855" spans="1:4" x14ac:dyDescent="0.25">
      <c r="A9855" t="s">
        <v>83604</v>
      </c>
      <c r="C9855" t="s">
        <v>78999</v>
      </c>
      <c r="D9855" t="s">
        <v>83604</v>
      </c>
    </row>
    <row r="9856" spans="1:4" x14ac:dyDescent="0.25">
      <c r="A9856" t="s">
        <v>83784</v>
      </c>
      <c r="C9856" t="s">
        <v>77712</v>
      </c>
      <c r="D9856" t="s">
        <v>83784</v>
      </c>
    </row>
    <row r="9857" spans="1:4" x14ac:dyDescent="0.25">
      <c r="A9857" t="s">
        <v>78746</v>
      </c>
      <c r="C9857" t="s">
        <v>77751</v>
      </c>
      <c r="D9857" t="s">
        <v>78746</v>
      </c>
    </row>
    <row r="9858" spans="1:4" x14ac:dyDescent="0.25">
      <c r="A9858" t="s">
        <v>83785</v>
      </c>
      <c r="C9858" t="s">
        <v>77985</v>
      </c>
      <c r="D9858" t="s">
        <v>83785</v>
      </c>
    </row>
    <row r="9859" spans="1:4" x14ac:dyDescent="0.25">
      <c r="A9859" t="s">
        <v>83053</v>
      </c>
      <c r="C9859" t="s">
        <v>77762</v>
      </c>
      <c r="D9859" t="s">
        <v>83053</v>
      </c>
    </row>
    <row r="9860" spans="1:4" x14ac:dyDescent="0.25">
      <c r="A9860" t="s">
        <v>82455</v>
      </c>
      <c r="C9860" t="s">
        <v>77985</v>
      </c>
      <c r="D9860" t="s">
        <v>82455</v>
      </c>
    </row>
    <row r="9861" spans="1:4" x14ac:dyDescent="0.25">
      <c r="A9861" t="s">
        <v>83786</v>
      </c>
      <c r="C9861" t="s">
        <v>77901</v>
      </c>
      <c r="D9861" t="s">
        <v>83786</v>
      </c>
    </row>
    <row r="9862" spans="1:4" x14ac:dyDescent="0.25">
      <c r="A9862" t="s">
        <v>83787</v>
      </c>
      <c r="C9862" t="s">
        <v>77985</v>
      </c>
      <c r="D9862" t="s">
        <v>83787</v>
      </c>
    </row>
    <row r="9863" spans="1:4" x14ac:dyDescent="0.25">
      <c r="A9863" t="s">
        <v>83788</v>
      </c>
      <c r="C9863" t="s">
        <v>77694</v>
      </c>
      <c r="D9863" t="s">
        <v>83788</v>
      </c>
    </row>
    <row r="9864" spans="1:4" x14ac:dyDescent="0.25">
      <c r="A9864" t="s">
        <v>82100</v>
      </c>
      <c r="C9864" t="s">
        <v>77931</v>
      </c>
      <c r="D9864" t="s">
        <v>82100</v>
      </c>
    </row>
    <row r="9865" spans="1:4" x14ac:dyDescent="0.25">
      <c r="A9865" t="s">
        <v>79314</v>
      </c>
      <c r="C9865" t="s">
        <v>77781</v>
      </c>
      <c r="D9865" t="s">
        <v>79314</v>
      </c>
    </row>
    <row r="9866" spans="1:4" x14ac:dyDescent="0.25">
      <c r="A9866" t="s">
        <v>81051</v>
      </c>
      <c r="C9866" t="s">
        <v>78052</v>
      </c>
      <c r="D9866" t="s">
        <v>81051</v>
      </c>
    </row>
    <row r="9867" spans="1:4" x14ac:dyDescent="0.25">
      <c r="A9867" t="s">
        <v>81562</v>
      </c>
      <c r="C9867" t="s">
        <v>77751</v>
      </c>
      <c r="D9867" t="s">
        <v>81562</v>
      </c>
    </row>
    <row r="9868" spans="1:4" x14ac:dyDescent="0.25">
      <c r="A9868" t="s">
        <v>83789</v>
      </c>
      <c r="C9868" t="s">
        <v>77694</v>
      </c>
      <c r="D9868" t="s">
        <v>83789</v>
      </c>
    </row>
    <row r="9869" spans="1:4" x14ac:dyDescent="0.25">
      <c r="A9869" t="s">
        <v>78738</v>
      </c>
      <c r="C9869" t="s">
        <v>77751</v>
      </c>
      <c r="D9869" t="s">
        <v>78738</v>
      </c>
    </row>
    <row r="9870" spans="1:4" x14ac:dyDescent="0.25">
      <c r="A9870" t="s">
        <v>83790</v>
      </c>
      <c r="C9870" t="s">
        <v>78260</v>
      </c>
      <c r="D9870" t="s">
        <v>83790</v>
      </c>
    </row>
    <row r="9871" spans="1:4" x14ac:dyDescent="0.25">
      <c r="A9871" t="s">
        <v>83791</v>
      </c>
      <c r="C9871" t="s">
        <v>77823</v>
      </c>
      <c r="D9871" t="s">
        <v>83791</v>
      </c>
    </row>
    <row r="9872" spans="1:4" x14ac:dyDescent="0.25">
      <c r="A9872" t="s">
        <v>81241</v>
      </c>
      <c r="C9872" t="s">
        <v>77931</v>
      </c>
      <c r="D9872" t="s">
        <v>81241</v>
      </c>
    </row>
    <row r="9873" spans="1:4" x14ac:dyDescent="0.25">
      <c r="A9873" t="s">
        <v>80362</v>
      </c>
      <c r="C9873" t="s">
        <v>77985</v>
      </c>
      <c r="D9873" t="s">
        <v>80362</v>
      </c>
    </row>
    <row r="9874" spans="1:4" x14ac:dyDescent="0.25">
      <c r="A9874" t="s">
        <v>83792</v>
      </c>
      <c r="C9874" t="s">
        <v>77727</v>
      </c>
      <c r="D9874" t="s">
        <v>83792</v>
      </c>
    </row>
    <row r="9875" spans="1:4" x14ac:dyDescent="0.25">
      <c r="A9875" t="s">
        <v>81562</v>
      </c>
      <c r="C9875" t="s">
        <v>77751</v>
      </c>
      <c r="D9875" t="s">
        <v>81562</v>
      </c>
    </row>
    <row r="9876" spans="1:4" x14ac:dyDescent="0.25">
      <c r="A9876" t="s">
        <v>83085</v>
      </c>
      <c r="C9876" t="s">
        <v>77985</v>
      </c>
      <c r="D9876" t="s">
        <v>83085</v>
      </c>
    </row>
    <row r="9877" spans="1:4" x14ac:dyDescent="0.25">
      <c r="A9877" t="s">
        <v>82345</v>
      </c>
      <c r="C9877" t="s">
        <v>77901</v>
      </c>
      <c r="D9877" t="s">
        <v>82345</v>
      </c>
    </row>
    <row r="9878" spans="1:4" x14ac:dyDescent="0.25">
      <c r="A9878" t="s">
        <v>83793</v>
      </c>
      <c r="C9878" t="s">
        <v>77823</v>
      </c>
      <c r="D9878" t="s">
        <v>83793</v>
      </c>
    </row>
    <row r="9879" spans="1:4" x14ac:dyDescent="0.25">
      <c r="A9879" t="s">
        <v>83794</v>
      </c>
      <c r="C9879" t="s">
        <v>77700</v>
      </c>
      <c r="D9879" t="s">
        <v>83794</v>
      </c>
    </row>
    <row r="9880" spans="1:4" x14ac:dyDescent="0.25">
      <c r="A9880" t="s">
        <v>83795</v>
      </c>
      <c r="C9880" t="s">
        <v>77818</v>
      </c>
      <c r="D9880" t="s">
        <v>83795</v>
      </c>
    </row>
    <row r="9881" spans="1:4" x14ac:dyDescent="0.25">
      <c r="A9881" t="s">
        <v>83796</v>
      </c>
      <c r="C9881" t="s">
        <v>77985</v>
      </c>
      <c r="D9881" t="s">
        <v>83796</v>
      </c>
    </row>
    <row r="9882" spans="1:4" x14ac:dyDescent="0.25">
      <c r="A9882" t="s">
        <v>81978</v>
      </c>
      <c r="C9882" t="s">
        <v>77985</v>
      </c>
      <c r="D9882" t="s">
        <v>81978</v>
      </c>
    </row>
    <row r="9883" spans="1:4" x14ac:dyDescent="0.25">
      <c r="A9883" t="s">
        <v>83797</v>
      </c>
      <c r="C9883" t="s">
        <v>78260</v>
      </c>
      <c r="D9883" t="s">
        <v>83797</v>
      </c>
    </row>
    <row r="9884" spans="1:4" x14ac:dyDescent="0.25">
      <c r="A9884" t="s">
        <v>82344</v>
      </c>
      <c r="C9884" t="s">
        <v>77985</v>
      </c>
      <c r="D9884" t="s">
        <v>82344</v>
      </c>
    </row>
    <row r="9885" spans="1:4" x14ac:dyDescent="0.25">
      <c r="A9885" t="s">
        <v>82530</v>
      </c>
      <c r="C9885" t="s">
        <v>77985</v>
      </c>
      <c r="D9885" t="s">
        <v>82530</v>
      </c>
    </row>
    <row r="9886" spans="1:4" x14ac:dyDescent="0.25">
      <c r="A9886" t="s">
        <v>79820</v>
      </c>
      <c r="C9886" t="s">
        <v>77694</v>
      </c>
      <c r="D9886" t="s">
        <v>79820</v>
      </c>
    </row>
    <row r="9887" spans="1:4" x14ac:dyDescent="0.25">
      <c r="A9887" t="s">
        <v>78584</v>
      </c>
      <c r="C9887" t="s">
        <v>77931</v>
      </c>
      <c r="D9887" t="s">
        <v>78584</v>
      </c>
    </row>
    <row r="9888" spans="1:4" x14ac:dyDescent="0.25">
      <c r="A9888" t="s">
        <v>81886</v>
      </c>
      <c r="C9888" t="s">
        <v>77818</v>
      </c>
      <c r="D9888" t="s">
        <v>81886</v>
      </c>
    </row>
    <row r="9889" spans="1:4" x14ac:dyDescent="0.25">
      <c r="A9889" t="s">
        <v>83798</v>
      </c>
      <c r="C9889" t="s">
        <v>77985</v>
      </c>
      <c r="D9889" t="s">
        <v>83798</v>
      </c>
    </row>
    <row r="9890" spans="1:4" x14ac:dyDescent="0.25">
      <c r="A9890" t="s">
        <v>83767</v>
      </c>
      <c r="C9890" t="s">
        <v>77762</v>
      </c>
      <c r="D9890" t="s">
        <v>83767</v>
      </c>
    </row>
    <row r="9891" spans="1:4" x14ac:dyDescent="0.25">
      <c r="A9891" t="s">
        <v>82337</v>
      </c>
      <c r="C9891" t="s">
        <v>77804</v>
      </c>
      <c r="D9891" t="s">
        <v>82337</v>
      </c>
    </row>
    <row r="9892" spans="1:4" x14ac:dyDescent="0.25">
      <c r="A9892" t="s">
        <v>82240</v>
      </c>
      <c r="C9892" t="s">
        <v>77694</v>
      </c>
      <c r="D9892" t="s">
        <v>82240</v>
      </c>
    </row>
    <row r="9893" spans="1:4" x14ac:dyDescent="0.25">
      <c r="A9893" t="s">
        <v>83799</v>
      </c>
      <c r="C9893" t="s">
        <v>77882</v>
      </c>
      <c r="D9893" t="s">
        <v>83799</v>
      </c>
    </row>
    <row r="9894" spans="1:4" x14ac:dyDescent="0.25">
      <c r="A9894" t="s">
        <v>79890</v>
      </c>
      <c r="C9894" t="s">
        <v>77823</v>
      </c>
      <c r="D9894" t="s">
        <v>79890</v>
      </c>
    </row>
    <row r="9895" spans="1:4" x14ac:dyDescent="0.25">
      <c r="A9895" t="s">
        <v>83800</v>
      </c>
      <c r="C9895" t="s">
        <v>77818</v>
      </c>
      <c r="D9895" t="s">
        <v>83800</v>
      </c>
    </row>
    <row r="9896" spans="1:4" x14ac:dyDescent="0.25">
      <c r="A9896" t="s">
        <v>83801</v>
      </c>
      <c r="C9896" t="s">
        <v>77727</v>
      </c>
      <c r="D9896" t="s">
        <v>83801</v>
      </c>
    </row>
    <row r="9897" spans="1:4" x14ac:dyDescent="0.25">
      <c r="A9897" t="s">
        <v>81572</v>
      </c>
      <c r="C9897" t="s">
        <v>77804</v>
      </c>
      <c r="D9897" t="s">
        <v>81572</v>
      </c>
    </row>
    <row r="9898" spans="1:4" x14ac:dyDescent="0.25">
      <c r="A9898" t="s">
        <v>79645</v>
      </c>
      <c r="C9898" t="s">
        <v>77710</v>
      </c>
      <c r="D9898" t="s">
        <v>79645</v>
      </c>
    </row>
    <row r="9899" spans="1:4" x14ac:dyDescent="0.25">
      <c r="A9899" t="s">
        <v>83802</v>
      </c>
      <c r="C9899" t="s">
        <v>77931</v>
      </c>
      <c r="D9899" t="s">
        <v>83802</v>
      </c>
    </row>
    <row r="9900" spans="1:4" x14ac:dyDescent="0.25">
      <c r="A9900" t="s">
        <v>80357</v>
      </c>
      <c r="C9900" t="s">
        <v>78260</v>
      </c>
      <c r="D9900" t="s">
        <v>80357</v>
      </c>
    </row>
    <row r="9901" spans="1:4" x14ac:dyDescent="0.25">
      <c r="A9901" t="s">
        <v>81505</v>
      </c>
      <c r="C9901" t="s">
        <v>77823</v>
      </c>
      <c r="D9901" t="s">
        <v>81505</v>
      </c>
    </row>
    <row r="9902" spans="1:4" x14ac:dyDescent="0.25">
      <c r="A9902" t="s">
        <v>82588</v>
      </c>
      <c r="C9902" t="s">
        <v>77886</v>
      </c>
      <c r="D9902" t="s">
        <v>82588</v>
      </c>
    </row>
    <row r="9903" spans="1:4" x14ac:dyDescent="0.25">
      <c r="A9903" t="s">
        <v>80529</v>
      </c>
      <c r="C9903" t="s">
        <v>80530</v>
      </c>
      <c r="D9903" t="s">
        <v>80529</v>
      </c>
    </row>
    <row r="9904" spans="1:4" x14ac:dyDescent="0.25">
      <c r="A9904" t="s">
        <v>79917</v>
      </c>
      <c r="D9904" t="s">
        <v>79917</v>
      </c>
    </row>
    <row r="9905" spans="1:4" x14ac:dyDescent="0.25">
      <c r="A9905" t="s">
        <v>81306</v>
      </c>
      <c r="C9905" t="s">
        <v>77762</v>
      </c>
      <c r="D9905" t="s">
        <v>81306</v>
      </c>
    </row>
    <row r="9906" spans="1:4" x14ac:dyDescent="0.25">
      <c r="A9906" t="s">
        <v>81900</v>
      </c>
      <c r="C9906" t="s">
        <v>77823</v>
      </c>
      <c r="D9906" t="s">
        <v>81900</v>
      </c>
    </row>
    <row r="9907" spans="1:4" x14ac:dyDescent="0.25">
      <c r="A9907" t="s">
        <v>83803</v>
      </c>
      <c r="C9907" t="s">
        <v>77823</v>
      </c>
      <c r="D9907" t="s">
        <v>83803</v>
      </c>
    </row>
    <row r="9908" spans="1:4" x14ac:dyDescent="0.25">
      <c r="A9908" t="s">
        <v>80677</v>
      </c>
      <c r="C9908" t="s">
        <v>77802</v>
      </c>
      <c r="D9908" t="s">
        <v>80677</v>
      </c>
    </row>
    <row r="9909" spans="1:4" x14ac:dyDescent="0.25">
      <c r="A9909" t="s">
        <v>83804</v>
      </c>
      <c r="C9909" t="s">
        <v>77985</v>
      </c>
      <c r="D9909" t="s">
        <v>83804</v>
      </c>
    </row>
    <row r="9910" spans="1:4" x14ac:dyDescent="0.25">
      <c r="A9910" t="s">
        <v>83805</v>
      </c>
      <c r="C9910" t="s">
        <v>78052</v>
      </c>
      <c r="D9910" t="s">
        <v>83805</v>
      </c>
    </row>
    <row r="9911" spans="1:4" x14ac:dyDescent="0.25">
      <c r="A9911" t="s">
        <v>83606</v>
      </c>
      <c r="C9911" t="s">
        <v>77901</v>
      </c>
      <c r="D9911" t="s">
        <v>83606</v>
      </c>
    </row>
    <row r="9912" spans="1:4" x14ac:dyDescent="0.25">
      <c r="A9912" t="s">
        <v>80753</v>
      </c>
      <c r="C9912" t="s">
        <v>77694</v>
      </c>
      <c r="D9912" t="s">
        <v>80753</v>
      </c>
    </row>
    <row r="9913" spans="1:4" x14ac:dyDescent="0.25">
      <c r="A9913" t="s">
        <v>80813</v>
      </c>
      <c r="C9913" t="s">
        <v>77818</v>
      </c>
      <c r="D9913" t="s">
        <v>80813</v>
      </c>
    </row>
    <row r="9914" spans="1:4" x14ac:dyDescent="0.25">
      <c r="A9914" t="s">
        <v>83806</v>
      </c>
      <c r="C9914" t="s">
        <v>77781</v>
      </c>
      <c r="D9914" t="s">
        <v>83806</v>
      </c>
    </row>
    <row r="9915" spans="1:4" x14ac:dyDescent="0.25">
      <c r="A9915" t="s">
        <v>83807</v>
      </c>
      <c r="C9915" t="s">
        <v>77985</v>
      </c>
      <c r="D9915" t="s">
        <v>83807</v>
      </c>
    </row>
    <row r="9916" spans="1:4" x14ac:dyDescent="0.25">
      <c r="A9916" t="s">
        <v>83736</v>
      </c>
      <c r="C9916" t="s">
        <v>77833</v>
      </c>
      <c r="D9916" t="s">
        <v>83736</v>
      </c>
    </row>
    <row r="9917" spans="1:4" x14ac:dyDescent="0.25">
      <c r="A9917" t="s">
        <v>83808</v>
      </c>
      <c r="C9917" t="s">
        <v>77901</v>
      </c>
      <c r="D9917" t="s">
        <v>83808</v>
      </c>
    </row>
    <row r="9918" spans="1:4" x14ac:dyDescent="0.25">
      <c r="A9918" t="s">
        <v>83809</v>
      </c>
      <c r="C9918" t="s">
        <v>77901</v>
      </c>
      <c r="D9918" t="s">
        <v>83809</v>
      </c>
    </row>
    <row r="9919" spans="1:4" x14ac:dyDescent="0.25">
      <c r="A9919" t="s">
        <v>83322</v>
      </c>
      <c r="C9919" t="s">
        <v>77823</v>
      </c>
      <c r="D9919" t="s">
        <v>83322</v>
      </c>
    </row>
    <row r="9920" spans="1:4" x14ac:dyDescent="0.25">
      <c r="A9920" t="s">
        <v>83810</v>
      </c>
      <c r="C9920" t="s">
        <v>77901</v>
      </c>
      <c r="D9920" t="s">
        <v>83810</v>
      </c>
    </row>
    <row r="9921" spans="1:4" x14ac:dyDescent="0.25">
      <c r="A9921" t="s">
        <v>83811</v>
      </c>
      <c r="C9921" t="s">
        <v>77985</v>
      </c>
      <c r="D9921" t="s">
        <v>83811</v>
      </c>
    </row>
    <row r="9922" spans="1:4" x14ac:dyDescent="0.25">
      <c r="A9922" t="s">
        <v>83812</v>
      </c>
      <c r="C9922" t="s">
        <v>77985</v>
      </c>
      <c r="D9922" t="s">
        <v>83812</v>
      </c>
    </row>
    <row r="9923" spans="1:4" x14ac:dyDescent="0.25">
      <c r="A9923" t="s">
        <v>83813</v>
      </c>
      <c r="C9923" t="s">
        <v>77729</v>
      </c>
      <c r="D9923" t="s">
        <v>83813</v>
      </c>
    </row>
    <row r="9924" spans="1:4" x14ac:dyDescent="0.25">
      <c r="A9924" t="s">
        <v>78199</v>
      </c>
      <c r="C9924" t="s">
        <v>77751</v>
      </c>
      <c r="D9924" t="s">
        <v>78199</v>
      </c>
    </row>
    <row r="9925" spans="1:4" x14ac:dyDescent="0.25">
      <c r="A9925" t="s">
        <v>83814</v>
      </c>
      <c r="C9925" t="s">
        <v>77985</v>
      </c>
      <c r="D9925" t="s">
        <v>83814</v>
      </c>
    </row>
    <row r="9926" spans="1:4" x14ac:dyDescent="0.25">
      <c r="A9926" t="s">
        <v>83815</v>
      </c>
      <c r="C9926" t="s">
        <v>77710</v>
      </c>
      <c r="D9926" t="s">
        <v>83815</v>
      </c>
    </row>
    <row r="9927" spans="1:4" x14ac:dyDescent="0.25">
      <c r="A9927" t="s">
        <v>80177</v>
      </c>
      <c r="C9927" t="s">
        <v>77762</v>
      </c>
      <c r="D9927" t="s">
        <v>80177</v>
      </c>
    </row>
    <row r="9928" spans="1:4" x14ac:dyDescent="0.25">
      <c r="A9928" t="s">
        <v>82939</v>
      </c>
      <c r="C9928" t="s">
        <v>77901</v>
      </c>
      <c r="D9928" t="s">
        <v>82939</v>
      </c>
    </row>
    <row r="9929" spans="1:4" x14ac:dyDescent="0.25">
      <c r="A9929" t="s">
        <v>80624</v>
      </c>
      <c r="C9929" t="s">
        <v>77823</v>
      </c>
      <c r="D9929" t="s">
        <v>80624</v>
      </c>
    </row>
    <row r="9930" spans="1:4" x14ac:dyDescent="0.25">
      <c r="A9930" t="s">
        <v>83816</v>
      </c>
      <c r="C9930" t="s">
        <v>77823</v>
      </c>
      <c r="D9930" t="s">
        <v>83816</v>
      </c>
    </row>
    <row r="9931" spans="1:4" x14ac:dyDescent="0.25">
      <c r="A9931" t="s">
        <v>83817</v>
      </c>
      <c r="C9931" t="s">
        <v>77901</v>
      </c>
      <c r="D9931" t="s">
        <v>83817</v>
      </c>
    </row>
    <row r="9932" spans="1:4" x14ac:dyDescent="0.25">
      <c r="A9932" t="s">
        <v>80578</v>
      </c>
      <c r="C9932" t="s">
        <v>77710</v>
      </c>
      <c r="D9932" t="s">
        <v>80578</v>
      </c>
    </row>
    <row r="9933" spans="1:4" x14ac:dyDescent="0.25">
      <c r="A9933" t="s">
        <v>83818</v>
      </c>
      <c r="C9933" t="s">
        <v>77746</v>
      </c>
      <c r="D9933" t="s">
        <v>83818</v>
      </c>
    </row>
    <row r="9934" spans="1:4" x14ac:dyDescent="0.25">
      <c r="A9934" t="s">
        <v>83819</v>
      </c>
      <c r="C9934" t="s">
        <v>77818</v>
      </c>
      <c r="D9934" t="s">
        <v>83819</v>
      </c>
    </row>
    <row r="9935" spans="1:4" x14ac:dyDescent="0.25">
      <c r="A9935" t="s">
        <v>81600</v>
      </c>
      <c r="C9935" t="s">
        <v>77751</v>
      </c>
      <c r="D9935" t="s">
        <v>81600</v>
      </c>
    </row>
    <row r="9936" spans="1:4" x14ac:dyDescent="0.25">
      <c r="A9936" t="s">
        <v>83820</v>
      </c>
      <c r="C9936" t="s">
        <v>77762</v>
      </c>
      <c r="D9936" t="s">
        <v>83820</v>
      </c>
    </row>
    <row r="9937" spans="1:4" x14ac:dyDescent="0.25">
      <c r="A9937" t="s">
        <v>83821</v>
      </c>
      <c r="C9937" t="s">
        <v>77985</v>
      </c>
      <c r="D9937" t="s">
        <v>83821</v>
      </c>
    </row>
    <row r="9938" spans="1:4" x14ac:dyDescent="0.25">
      <c r="A9938" t="s">
        <v>83822</v>
      </c>
      <c r="C9938" t="s">
        <v>78999</v>
      </c>
      <c r="D9938" t="s">
        <v>83822</v>
      </c>
    </row>
    <row r="9939" spans="1:4" x14ac:dyDescent="0.25">
      <c r="A9939" t="s">
        <v>82744</v>
      </c>
      <c r="C9939" t="s">
        <v>77818</v>
      </c>
      <c r="D9939" t="s">
        <v>82744</v>
      </c>
    </row>
    <row r="9940" spans="1:4" x14ac:dyDescent="0.25">
      <c r="A9940" t="s">
        <v>82038</v>
      </c>
      <c r="C9940" t="s">
        <v>77823</v>
      </c>
      <c r="D9940" t="s">
        <v>82038</v>
      </c>
    </row>
    <row r="9941" spans="1:4" x14ac:dyDescent="0.25">
      <c r="A9941" t="s">
        <v>83823</v>
      </c>
      <c r="C9941" t="s">
        <v>77781</v>
      </c>
      <c r="D9941" t="s">
        <v>83823</v>
      </c>
    </row>
    <row r="9942" spans="1:4" x14ac:dyDescent="0.25">
      <c r="A9942" t="s">
        <v>83824</v>
      </c>
      <c r="C9942" t="s">
        <v>77931</v>
      </c>
      <c r="D9942" t="s">
        <v>83824</v>
      </c>
    </row>
    <row r="9943" spans="1:4" x14ac:dyDescent="0.25">
      <c r="A9943" t="s">
        <v>78114</v>
      </c>
      <c r="C9943" t="s">
        <v>77710</v>
      </c>
      <c r="D9943" t="s">
        <v>78114</v>
      </c>
    </row>
    <row r="9944" spans="1:4" x14ac:dyDescent="0.25">
      <c r="A9944" t="s">
        <v>82710</v>
      </c>
      <c r="C9944" t="s">
        <v>77802</v>
      </c>
      <c r="D9944" t="s">
        <v>82710</v>
      </c>
    </row>
    <row r="9945" spans="1:4" x14ac:dyDescent="0.25">
      <c r="A9945" t="s">
        <v>81199</v>
      </c>
      <c r="D9945" t="s">
        <v>81199</v>
      </c>
    </row>
    <row r="9946" spans="1:4" x14ac:dyDescent="0.25">
      <c r="A9946" t="s">
        <v>83825</v>
      </c>
      <c r="C9946" t="s">
        <v>77706</v>
      </c>
      <c r="D9946" t="s">
        <v>83825</v>
      </c>
    </row>
    <row r="9947" spans="1:4" x14ac:dyDescent="0.25">
      <c r="A9947" t="s">
        <v>78982</v>
      </c>
      <c r="C9947" t="s">
        <v>77802</v>
      </c>
      <c r="D9947" t="s">
        <v>78982</v>
      </c>
    </row>
    <row r="9948" spans="1:4" x14ac:dyDescent="0.25">
      <c r="A9948" t="s">
        <v>83826</v>
      </c>
      <c r="C9948" t="s">
        <v>77901</v>
      </c>
      <c r="D9948" t="s">
        <v>83826</v>
      </c>
    </row>
    <row r="9949" spans="1:4" x14ac:dyDescent="0.25">
      <c r="A9949" t="s">
        <v>83827</v>
      </c>
      <c r="C9949" t="s">
        <v>77901</v>
      </c>
      <c r="D9949" t="s">
        <v>83827</v>
      </c>
    </row>
    <row r="9950" spans="1:4" x14ac:dyDescent="0.25">
      <c r="A9950" t="s">
        <v>82599</v>
      </c>
      <c r="C9950" t="s">
        <v>77901</v>
      </c>
      <c r="D9950" t="s">
        <v>82599</v>
      </c>
    </row>
    <row r="9951" spans="1:4" x14ac:dyDescent="0.25">
      <c r="A9951" t="s">
        <v>83828</v>
      </c>
      <c r="C9951" t="s">
        <v>77737</v>
      </c>
      <c r="D9951" t="s">
        <v>83828</v>
      </c>
    </row>
    <row r="9952" spans="1:4" x14ac:dyDescent="0.25">
      <c r="A9952" t="s">
        <v>83050</v>
      </c>
      <c r="C9952" t="s">
        <v>77762</v>
      </c>
      <c r="D9952" t="s">
        <v>83050</v>
      </c>
    </row>
    <row r="9953" spans="1:4" x14ac:dyDescent="0.25">
      <c r="A9953" t="s">
        <v>83829</v>
      </c>
      <c r="C9953" t="s">
        <v>77802</v>
      </c>
      <c r="D9953" t="s">
        <v>83829</v>
      </c>
    </row>
    <row r="9954" spans="1:4" x14ac:dyDescent="0.25">
      <c r="A9954" t="s">
        <v>83337</v>
      </c>
      <c r="C9954" t="s">
        <v>77985</v>
      </c>
      <c r="D9954" t="s">
        <v>83337</v>
      </c>
    </row>
    <row r="9955" spans="1:4" x14ac:dyDescent="0.25">
      <c r="A9955" t="s">
        <v>83830</v>
      </c>
      <c r="C9955" t="s">
        <v>77781</v>
      </c>
      <c r="D9955" t="s">
        <v>83830</v>
      </c>
    </row>
    <row r="9956" spans="1:4" x14ac:dyDescent="0.25">
      <c r="A9956" t="s">
        <v>80486</v>
      </c>
      <c r="C9956" t="s">
        <v>77985</v>
      </c>
      <c r="D9956" t="s">
        <v>80486</v>
      </c>
    </row>
    <row r="9957" spans="1:4" x14ac:dyDescent="0.25">
      <c r="A9957" t="s">
        <v>83831</v>
      </c>
      <c r="C9957" t="s">
        <v>83832</v>
      </c>
      <c r="D9957" t="s">
        <v>83831</v>
      </c>
    </row>
    <row r="9958" spans="1:4" x14ac:dyDescent="0.25">
      <c r="A9958" t="s">
        <v>79728</v>
      </c>
      <c r="C9958" t="s">
        <v>78459</v>
      </c>
      <c r="D9958" t="s">
        <v>79728</v>
      </c>
    </row>
    <row r="9959" spans="1:4" x14ac:dyDescent="0.25">
      <c r="A9959" t="s">
        <v>80044</v>
      </c>
      <c r="C9959" t="s">
        <v>77694</v>
      </c>
      <c r="D9959" t="s">
        <v>80044</v>
      </c>
    </row>
    <row r="9960" spans="1:4" x14ac:dyDescent="0.25">
      <c r="A9960" t="s">
        <v>82437</v>
      </c>
      <c r="C9960" t="s">
        <v>77781</v>
      </c>
      <c r="D9960" t="s">
        <v>82437</v>
      </c>
    </row>
    <row r="9961" spans="1:4" x14ac:dyDescent="0.25">
      <c r="A9961" t="s">
        <v>83833</v>
      </c>
      <c r="C9961" t="s">
        <v>77700</v>
      </c>
      <c r="D9961" t="s">
        <v>83833</v>
      </c>
    </row>
    <row r="9962" spans="1:4" x14ac:dyDescent="0.25">
      <c r="A9962" t="s">
        <v>83834</v>
      </c>
      <c r="C9962" t="s">
        <v>77708</v>
      </c>
      <c r="D9962" t="s">
        <v>83834</v>
      </c>
    </row>
    <row r="9963" spans="1:4" x14ac:dyDescent="0.25">
      <c r="A9963" t="s">
        <v>82890</v>
      </c>
      <c r="C9963" t="s">
        <v>77781</v>
      </c>
      <c r="D9963" t="s">
        <v>82890</v>
      </c>
    </row>
    <row r="9964" spans="1:4" x14ac:dyDescent="0.25">
      <c r="A9964" t="s">
        <v>83835</v>
      </c>
      <c r="C9964" t="s">
        <v>77694</v>
      </c>
      <c r="D9964" t="s">
        <v>83835</v>
      </c>
    </row>
    <row r="9965" spans="1:4" x14ac:dyDescent="0.25">
      <c r="A9965" t="s">
        <v>83836</v>
      </c>
      <c r="C9965" t="s">
        <v>77740</v>
      </c>
      <c r="D9965" t="s">
        <v>83836</v>
      </c>
    </row>
    <row r="9966" spans="1:4" x14ac:dyDescent="0.25">
      <c r="A9966" t="s">
        <v>82602</v>
      </c>
      <c r="C9966" t="s">
        <v>77762</v>
      </c>
      <c r="D9966" t="s">
        <v>82602</v>
      </c>
    </row>
    <row r="9967" spans="1:4" x14ac:dyDescent="0.25">
      <c r="A9967" t="s">
        <v>83837</v>
      </c>
      <c r="C9967" t="s">
        <v>77985</v>
      </c>
      <c r="D9967" t="s">
        <v>83837</v>
      </c>
    </row>
    <row r="9968" spans="1:4" x14ac:dyDescent="0.25">
      <c r="A9968" t="s">
        <v>83628</v>
      </c>
      <c r="C9968" t="s">
        <v>77710</v>
      </c>
      <c r="D9968" t="s">
        <v>83628</v>
      </c>
    </row>
    <row r="9969" spans="1:4" x14ac:dyDescent="0.25">
      <c r="A9969" t="s">
        <v>82365</v>
      </c>
      <c r="C9969" t="s">
        <v>77823</v>
      </c>
      <c r="D9969" t="s">
        <v>82365</v>
      </c>
    </row>
    <row r="9970" spans="1:4" x14ac:dyDescent="0.25">
      <c r="A9970" t="s">
        <v>81866</v>
      </c>
      <c r="C9970" t="s">
        <v>77734</v>
      </c>
      <c r="D9970" t="s">
        <v>81866</v>
      </c>
    </row>
    <row r="9971" spans="1:4" x14ac:dyDescent="0.25">
      <c r="A9971" t="s">
        <v>81232</v>
      </c>
      <c r="C9971" t="s">
        <v>77823</v>
      </c>
      <c r="D9971" t="s">
        <v>81232</v>
      </c>
    </row>
    <row r="9972" spans="1:4" x14ac:dyDescent="0.25">
      <c r="A9972" t="s">
        <v>83838</v>
      </c>
      <c r="C9972" t="s">
        <v>77818</v>
      </c>
      <c r="D9972" t="s">
        <v>83838</v>
      </c>
    </row>
    <row r="9973" spans="1:4" x14ac:dyDescent="0.25">
      <c r="A9973" t="s">
        <v>83839</v>
      </c>
      <c r="C9973" t="s">
        <v>77804</v>
      </c>
      <c r="D9973" t="s">
        <v>83839</v>
      </c>
    </row>
    <row r="9974" spans="1:4" x14ac:dyDescent="0.25">
      <c r="A9974" t="s">
        <v>83840</v>
      </c>
      <c r="C9974" t="s">
        <v>77723</v>
      </c>
      <c r="D9974" t="s">
        <v>83840</v>
      </c>
    </row>
    <row r="9975" spans="1:4" x14ac:dyDescent="0.25">
      <c r="A9975" t="s">
        <v>83841</v>
      </c>
      <c r="C9975" t="s">
        <v>77823</v>
      </c>
      <c r="D9975" t="s">
        <v>83841</v>
      </c>
    </row>
    <row r="9976" spans="1:4" x14ac:dyDescent="0.25">
      <c r="A9976" t="s">
        <v>79680</v>
      </c>
      <c r="C9976" t="s">
        <v>77985</v>
      </c>
      <c r="D9976" t="s">
        <v>79680</v>
      </c>
    </row>
    <row r="9977" spans="1:4" x14ac:dyDescent="0.25">
      <c r="A9977" t="s">
        <v>83536</v>
      </c>
      <c r="C9977" t="s">
        <v>77901</v>
      </c>
      <c r="D9977" t="s">
        <v>83536</v>
      </c>
    </row>
    <row r="9978" spans="1:4" x14ac:dyDescent="0.25">
      <c r="A9978" t="s">
        <v>79740</v>
      </c>
      <c r="C9978" t="s">
        <v>77781</v>
      </c>
      <c r="D9978" t="s">
        <v>79740</v>
      </c>
    </row>
    <row r="9979" spans="1:4" x14ac:dyDescent="0.25">
      <c r="A9979" t="s">
        <v>79030</v>
      </c>
      <c r="C9979" t="s">
        <v>77985</v>
      </c>
      <c r="D9979" t="s">
        <v>79030</v>
      </c>
    </row>
    <row r="9980" spans="1:4" x14ac:dyDescent="0.25">
      <c r="A9980" t="s">
        <v>83842</v>
      </c>
      <c r="C9980" t="s">
        <v>77734</v>
      </c>
      <c r="D9980" t="s">
        <v>83842</v>
      </c>
    </row>
    <row r="9981" spans="1:4" x14ac:dyDescent="0.25">
      <c r="A9981" t="s">
        <v>83327</v>
      </c>
      <c r="C9981" t="s">
        <v>77762</v>
      </c>
      <c r="D9981" t="s">
        <v>83327</v>
      </c>
    </row>
    <row r="9982" spans="1:4" x14ac:dyDescent="0.25">
      <c r="A9982" t="s">
        <v>83843</v>
      </c>
      <c r="C9982" t="s">
        <v>77775</v>
      </c>
      <c r="D9982" t="s">
        <v>83843</v>
      </c>
    </row>
    <row r="9983" spans="1:4" x14ac:dyDescent="0.25">
      <c r="A9983" t="s">
        <v>82185</v>
      </c>
      <c r="C9983" t="s">
        <v>77901</v>
      </c>
      <c r="D9983" t="s">
        <v>82185</v>
      </c>
    </row>
    <row r="9984" spans="1:4" x14ac:dyDescent="0.25">
      <c r="A9984" t="s">
        <v>83844</v>
      </c>
      <c r="C9984" t="s">
        <v>77762</v>
      </c>
      <c r="D9984" t="s">
        <v>83844</v>
      </c>
    </row>
    <row r="9985" spans="1:4" x14ac:dyDescent="0.25">
      <c r="A9985" t="s">
        <v>79819</v>
      </c>
      <c r="C9985" t="s">
        <v>77804</v>
      </c>
      <c r="D9985" t="s">
        <v>79819</v>
      </c>
    </row>
    <row r="9986" spans="1:4" x14ac:dyDescent="0.25">
      <c r="A9986" t="s">
        <v>83845</v>
      </c>
      <c r="C9986" t="s">
        <v>77712</v>
      </c>
      <c r="D9986" t="s">
        <v>83845</v>
      </c>
    </row>
    <row r="9987" spans="1:4" x14ac:dyDescent="0.25">
      <c r="A9987" t="s">
        <v>81860</v>
      </c>
      <c r="C9987" t="s">
        <v>77818</v>
      </c>
      <c r="D9987" t="s">
        <v>81860</v>
      </c>
    </row>
    <row r="9988" spans="1:4" x14ac:dyDescent="0.25">
      <c r="A9988" t="s">
        <v>79697</v>
      </c>
      <c r="C9988" t="s">
        <v>77762</v>
      </c>
      <c r="D9988" t="s">
        <v>79697</v>
      </c>
    </row>
    <row r="9989" spans="1:4" x14ac:dyDescent="0.25">
      <c r="A9989" t="s">
        <v>81391</v>
      </c>
      <c r="C9989" t="s">
        <v>77931</v>
      </c>
      <c r="D9989" t="s">
        <v>81391</v>
      </c>
    </row>
    <row r="9990" spans="1:4" x14ac:dyDescent="0.25">
      <c r="A9990" t="s">
        <v>80921</v>
      </c>
      <c r="C9990" t="s">
        <v>77985</v>
      </c>
      <c r="D9990" t="s">
        <v>80921</v>
      </c>
    </row>
    <row r="9991" spans="1:4" x14ac:dyDescent="0.25">
      <c r="A9991" t="s">
        <v>83846</v>
      </c>
      <c r="C9991" t="s">
        <v>77802</v>
      </c>
      <c r="D9991" t="s">
        <v>83846</v>
      </c>
    </row>
    <row r="9992" spans="1:4" x14ac:dyDescent="0.25">
      <c r="A9992" t="s">
        <v>83847</v>
      </c>
      <c r="C9992" t="s">
        <v>78313</v>
      </c>
      <c r="D9992" t="s">
        <v>83847</v>
      </c>
    </row>
    <row r="9993" spans="1:4" x14ac:dyDescent="0.25">
      <c r="A9993" t="s">
        <v>82050</v>
      </c>
      <c r="C9993" t="s">
        <v>77746</v>
      </c>
      <c r="D9993" t="s">
        <v>82050</v>
      </c>
    </row>
    <row r="9994" spans="1:4" x14ac:dyDescent="0.25">
      <c r="A9994" t="s">
        <v>83848</v>
      </c>
      <c r="C9994" t="s">
        <v>78512</v>
      </c>
      <c r="D9994" t="s">
        <v>83848</v>
      </c>
    </row>
    <row r="9995" spans="1:4" x14ac:dyDescent="0.25">
      <c r="A9995" t="s">
        <v>82006</v>
      </c>
      <c r="C9995" t="s">
        <v>77775</v>
      </c>
      <c r="D9995" t="s">
        <v>82006</v>
      </c>
    </row>
    <row r="9996" spans="1:4" x14ac:dyDescent="0.25">
      <c r="A9996" t="s">
        <v>83849</v>
      </c>
      <c r="C9996" t="s">
        <v>77694</v>
      </c>
      <c r="D9996" t="s">
        <v>83849</v>
      </c>
    </row>
    <row r="9997" spans="1:4" x14ac:dyDescent="0.25">
      <c r="A9997" t="s">
        <v>79115</v>
      </c>
      <c r="C9997" t="s">
        <v>77727</v>
      </c>
      <c r="D9997" t="s">
        <v>79115</v>
      </c>
    </row>
    <row r="9998" spans="1:4" x14ac:dyDescent="0.25">
      <c r="A9998" t="s">
        <v>83477</v>
      </c>
      <c r="C9998" t="s">
        <v>77901</v>
      </c>
      <c r="D9998" t="s">
        <v>83477</v>
      </c>
    </row>
    <row r="9999" spans="1:4" x14ac:dyDescent="0.25">
      <c r="A9999" t="s">
        <v>83031</v>
      </c>
      <c r="C9999" t="s">
        <v>78743</v>
      </c>
      <c r="D9999" t="s">
        <v>83031</v>
      </c>
    </row>
    <row r="10000" spans="1:4" x14ac:dyDescent="0.25">
      <c r="A10000" t="s">
        <v>83850</v>
      </c>
      <c r="C10000" t="s">
        <v>77762</v>
      </c>
      <c r="D10000" t="s">
        <v>83850</v>
      </c>
    </row>
    <row r="10001" spans="1:4" x14ac:dyDescent="0.25">
      <c r="A10001" t="s">
        <v>83851</v>
      </c>
      <c r="C10001" t="s">
        <v>77700</v>
      </c>
      <c r="D10001" t="s">
        <v>83851</v>
      </c>
    </row>
    <row r="10002" spans="1:4" x14ac:dyDescent="0.25">
      <c r="A10002" t="s">
        <v>81118</v>
      </c>
      <c r="C10002" t="s">
        <v>77901</v>
      </c>
      <c r="D10002" t="s">
        <v>81118</v>
      </c>
    </row>
    <row r="10003" spans="1:4" x14ac:dyDescent="0.25">
      <c r="A10003" t="s">
        <v>83491</v>
      </c>
      <c r="C10003" t="s">
        <v>77802</v>
      </c>
      <c r="D10003" t="s">
        <v>83491</v>
      </c>
    </row>
    <row r="10004" spans="1:4" x14ac:dyDescent="0.25">
      <c r="A10004" t="s">
        <v>83852</v>
      </c>
      <c r="C10004" t="s">
        <v>77866</v>
      </c>
      <c r="D10004" t="s">
        <v>83852</v>
      </c>
    </row>
    <row r="10005" spans="1:4" x14ac:dyDescent="0.25">
      <c r="A10005" t="s">
        <v>83853</v>
      </c>
      <c r="C10005" t="s">
        <v>77698</v>
      </c>
      <c r="D10005" t="s">
        <v>83853</v>
      </c>
    </row>
    <row r="10006" spans="1:4" x14ac:dyDescent="0.25">
      <c r="A10006" t="s">
        <v>83854</v>
      </c>
      <c r="C10006" t="s">
        <v>78999</v>
      </c>
      <c r="D10006" t="s">
        <v>83854</v>
      </c>
    </row>
    <row r="10007" spans="1:4" x14ac:dyDescent="0.25">
      <c r="A10007" t="s">
        <v>82629</v>
      </c>
      <c r="C10007" t="s">
        <v>77762</v>
      </c>
      <c r="D10007" t="s">
        <v>82629</v>
      </c>
    </row>
    <row r="10008" spans="1:4" x14ac:dyDescent="0.25">
      <c r="A10008" t="s">
        <v>83254</v>
      </c>
      <c r="C10008" t="s">
        <v>77775</v>
      </c>
      <c r="D10008" t="s">
        <v>83254</v>
      </c>
    </row>
    <row r="10009" spans="1:4" x14ac:dyDescent="0.25">
      <c r="A10009" t="s">
        <v>83855</v>
      </c>
      <c r="C10009" t="s">
        <v>78148</v>
      </c>
      <c r="D10009" t="s">
        <v>83855</v>
      </c>
    </row>
    <row r="10010" spans="1:4" x14ac:dyDescent="0.25">
      <c r="A10010" t="s">
        <v>83856</v>
      </c>
      <c r="C10010" t="s">
        <v>77775</v>
      </c>
      <c r="D10010" t="s">
        <v>83856</v>
      </c>
    </row>
    <row r="10011" spans="1:4" x14ac:dyDescent="0.25">
      <c r="A10011" t="s">
        <v>83857</v>
      </c>
      <c r="C10011" t="s">
        <v>77901</v>
      </c>
      <c r="D10011" t="s">
        <v>83857</v>
      </c>
    </row>
    <row r="10012" spans="1:4" x14ac:dyDescent="0.25">
      <c r="A10012" t="s">
        <v>81792</v>
      </c>
      <c r="C10012" t="s">
        <v>77823</v>
      </c>
      <c r="D10012" t="s">
        <v>81792</v>
      </c>
    </row>
    <row r="10013" spans="1:4" x14ac:dyDescent="0.25">
      <c r="A10013" t="s">
        <v>83858</v>
      </c>
      <c r="C10013" t="s">
        <v>77775</v>
      </c>
      <c r="D10013" t="s">
        <v>83858</v>
      </c>
    </row>
    <row r="10014" spans="1:4" x14ac:dyDescent="0.25">
      <c r="A10014" t="s">
        <v>83859</v>
      </c>
      <c r="C10014" t="s">
        <v>77901</v>
      </c>
      <c r="D10014" t="s">
        <v>83859</v>
      </c>
    </row>
    <row r="10015" spans="1:4" x14ac:dyDescent="0.25">
      <c r="A10015" t="s">
        <v>83860</v>
      </c>
      <c r="C10015" t="s">
        <v>77729</v>
      </c>
      <c r="D10015" t="s">
        <v>83860</v>
      </c>
    </row>
    <row r="10016" spans="1:4" x14ac:dyDescent="0.25">
      <c r="A10016" t="s">
        <v>82472</v>
      </c>
      <c r="C10016" t="s">
        <v>77901</v>
      </c>
      <c r="D10016" t="s">
        <v>82472</v>
      </c>
    </row>
    <row r="10017" spans="1:4" x14ac:dyDescent="0.25">
      <c r="A10017" t="s">
        <v>83861</v>
      </c>
      <c r="C10017" t="s">
        <v>77985</v>
      </c>
      <c r="D10017" t="s">
        <v>83861</v>
      </c>
    </row>
    <row r="10018" spans="1:4" x14ac:dyDescent="0.25">
      <c r="A10018" t="s">
        <v>83862</v>
      </c>
      <c r="C10018" t="s">
        <v>77762</v>
      </c>
      <c r="D10018" t="s">
        <v>83862</v>
      </c>
    </row>
    <row r="10019" spans="1:4" x14ac:dyDescent="0.25">
      <c r="A10019" t="s">
        <v>83863</v>
      </c>
      <c r="C10019" t="s">
        <v>77694</v>
      </c>
      <c r="D10019" t="s">
        <v>83863</v>
      </c>
    </row>
    <row r="10020" spans="1:4" x14ac:dyDescent="0.25">
      <c r="A10020" t="s">
        <v>81874</v>
      </c>
      <c r="C10020" t="s">
        <v>77901</v>
      </c>
      <c r="D10020" t="s">
        <v>81874</v>
      </c>
    </row>
    <row r="10021" spans="1:4" x14ac:dyDescent="0.25">
      <c r="A10021" t="s">
        <v>83864</v>
      </c>
      <c r="C10021" t="s">
        <v>77985</v>
      </c>
      <c r="D10021" t="s">
        <v>83864</v>
      </c>
    </row>
    <row r="10022" spans="1:4" x14ac:dyDescent="0.25">
      <c r="A10022" t="s">
        <v>83865</v>
      </c>
      <c r="C10022" t="s">
        <v>77901</v>
      </c>
      <c r="D10022" t="s">
        <v>83865</v>
      </c>
    </row>
    <row r="10023" spans="1:4" x14ac:dyDescent="0.25">
      <c r="A10023" t="s">
        <v>83866</v>
      </c>
      <c r="C10023" t="s">
        <v>77704</v>
      </c>
      <c r="D10023" t="s">
        <v>83866</v>
      </c>
    </row>
    <row r="10024" spans="1:4" x14ac:dyDescent="0.25">
      <c r="A10024" t="s">
        <v>83867</v>
      </c>
      <c r="C10024" t="s">
        <v>77762</v>
      </c>
      <c r="D10024" t="s">
        <v>83867</v>
      </c>
    </row>
    <row r="10025" spans="1:4" x14ac:dyDescent="0.25">
      <c r="A10025" t="s">
        <v>80863</v>
      </c>
      <c r="C10025" t="s">
        <v>77734</v>
      </c>
      <c r="D10025" t="s">
        <v>80863</v>
      </c>
    </row>
    <row r="10026" spans="1:4" x14ac:dyDescent="0.25">
      <c r="A10026" t="s">
        <v>83198</v>
      </c>
      <c r="C10026" t="s">
        <v>77985</v>
      </c>
      <c r="D10026" t="s">
        <v>83198</v>
      </c>
    </row>
    <row r="10027" spans="1:4" x14ac:dyDescent="0.25">
      <c r="A10027" t="s">
        <v>81701</v>
      </c>
      <c r="C10027" t="s">
        <v>77985</v>
      </c>
      <c r="D10027" t="s">
        <v>81701</v>
      </c>
    </row>
    <row r="10028" spans="1:4" x14ac:dyDescent="0.25">
      <c r="A10028" t="s">
        <v>80498</v>
      </c>
      <c r="C10028" t="s">
        <v>78459</v>
      </c>
      <c r="D10028" t="s">
        <v>80498</v>
      </c>
    </row>
    <row r="10029" spans="1:4" x14ac:dyDescent="0.25">
      <c r="A10029" t="s">
        <v>81903</v>
      </c>
      <c r="C10029" t="s">
        <v>77818</v>
      </c>
      <c r="D10029" t="s">
        <v>81903</v>
      </c>
    </row>
    <row r="10030" spans="1:4" x14ac:dyDescent="0.25">
      <c r="A10030" t="s">
        <v>83868</v>
      </c>
      <c r="C10030" t="s">
        <v>77706</v>
      </c>
      <c r="D10030" t="s">
        <v>83868</v>
      </c>
    </row>
    <row r="10031" spans="1:4" x14ac:dyDescent="0.25">
      <c r="A10031" t="s">
        <v>82141</v>
      </c>
      <c r="C10031" t="s">
        <v>77781</v>
      </c>
      <c r="D10031" t="s">
        <v>82141</v>
      </c>
    </row>
    <row r="10032" spans="1:4" x14ac:dyDescent="0.25">
      <c r="A10032" t="s">
        <v>83869</v>
      </c>
      <c r="C10032" t="s">
        <v>77706</v>
      </c>
      <c r="D10032" t="s">
        <v>83869</v>
      </c>
    </row>
    <row r="10033" spans="1:4" x14ac:dyDescent="0.25">
      <c r="A10033" t="s">
        <v>79848</v>
      </c>
      <c r="C10033" t="s">
        <v>77901</v>
      </c>
      <c r="D10033" t="s">
        <v>79848</v>
      </c>
    </row>
    <row r="10034" spans="1:4" x14ac:dyDescent="0.25">
      <c r="A10034" t="s">
        <v>82103</v>
      </c>
      <c r="C10034" t="s">
        <v>77802</v>
      </c>
      <c r="D10034" t="s">
        <v>82103</v>
      </c>
    </row>
    <row r="10035" spans="1:4" x14ac:dyDescent="0.25">
      <c r="A10035" t="s">
        <v>82593</v>
      </c>
      <c r="C10035" t="s">
        <v>78459</v>
      </c>
      <c r="D10035" t="s">
        <v>82593</v>
      </c>
    </row>
    <row r="10036" spans="1:4" x14ac:dyDescent="0.25">
      <c r="A10036" t="s">
        <v>83870</v>
      </c>
      <c r="C10036" t="s">
        <v>78260</v>
      </c>
      <c r="D10036" t="s">
        <v>83870</v>
      </c>
    </row>
    <row r="10037" spans="1:4" x14ac:dyDescent="0.25">
      <c r="A10037" t="s">
        <v>83871</v>
      </c>
      <c r="C10037" t="s">
        <v>77818</v>
      </c>
      <c r="D10037" t="s">
        <v>83871</v>
      </c>
    </row>
    <row r="10038" spans="1:4" x14ac:dyDescent="0.25">
      <c r="A10038" t="s">
        <v>80080</v>
      </c>
      <c r="C10038" t="s">
        <v>77802</v>
      </c>
      <c r="D10038" t="s">
        <v>80080</v>
      </c>
    </row>
    <row r="10039" spans="1:4" x14ac:dyDescent="0.25">
      <c r="A10039" t="s">
        <v>83872</v>
      </c>
      <c r="C10039" t="s">
        <v>77931</v>
      </c>
      <c r="D10039" t="s">
        <v>83872</v>
      </c>
    </row>
    <row r="10040" spans="1:4" x14ac:dyDescent="0.25">
      <c r="A10040" t="s">
        <v>82904</v>
      </c>
      <c r="C10040" t="s">
        <v>77985</v>
      </c>
      <c r="D10040" t="s">
        <v>82904</v>
      </c>
    </row>
    <row r="10041" spans="1:4" x14ac:dyDescent="0.25">
      <c r="A10041" t="s">
        <v>82464</v>
      </c>
      <c r="C10041" t="s">
        <v>77781</v>
      </c>
      <c r="D10041" t="s">
        <v>82464</v>
      </c>
    </row>
    <row r="10042" spans="1:4" x14ac:dyDescent="0.25">
      <c r="A10042" t="s">
        <v>83873</v>
      </c>
      <c r="C10042" t="s">
        <v>77985</v>
      </c>
      <c r="D10042" t="s">
        <v>83873</v>
      </c>
    </row>
    <row r="10043" spans="1:4" x14ac:dyDescent="0.25">
      <c r="A10043" t="s">
        <v>81105</v>
      </c>
      <c r="C10043" t="s">
        <v>81106</v>
      </c>
      <c r="D10043" t="s">
        <v>81105</v>
      </c>
    </row>
    <row r="10044" spans="1:4" x14ac:dyDescent="0.25">
      <c r="A10044" t="s">
        <v>79752</v>
      </c>
      <c r="C10044" t="s">
        <v>78999</v>
      </c>
      <c r="D10044" t="s">
        <v>79752</v>
      </c>
    </row>
    <row r="10045" spans="1:4" x14ac:dyDescent="0.25">
      <c r="A10045" t="s">
        <v>83874</v>
      </c>
      <c r="C10045" t="s">
        <v>77985</v>
      </c>
      <c r="D10045" t="s">
        <v>83874</v>
      </c>
    </row>
    <row r="10046" spans="1:4" x14ac:dyDescent="0.25">
      <c r="A10046" t="s">
        <v>79906</v>
      </c>
      <c r="C10046" t="s">
        <v>77781</v>
      </c>
      <c r="D10046" t="s">
        <v>79906</v>
      </c>
    </row>
    <row r="10047" spans="1:4" x14ac:dyDescent="0.25">
      <c r="A10047" t="s">
        <v>83875</v>
      </c>
      <c r="C10047" t="s">
        <v>77818</v>
      </c>
      <c r="D10047" t="s">
        <v>83875</v>
      </c>
    </row>
    <row r="10048" spans="1:4" x14ac:dyDescent="0.25">
      <c r="A10048" t="s">
        <v>83195</v>
      </c>
      <c r="C10048" t="s">
        <v>77901</v>
      </c>
      <c r="D10048" t="s">
        <v>83195</v>
      </c>
    </row>
    <row r="10049" spans="1:4" x14ac:dyDescent="0.25">
      <c r="A10049" t="s">
        <v>81388</v>
      </c>
      <c r="C10049" t="s">
        <v>77866</v>
      </c>
      <c r="D10049" t="s">
        <v>81388</v>
      </c>
    </row>
    <row r="10050" spans="1:4" x14ac:dyDescent="0.25">
      <c r="A10050" t="s">
        <v>81169</v>
      </c>
      <c r="C10050" t="s">
        <v>77762</v>
      </c>
      <c r="D10050" t="s">
        <v>81169</v>
      </c>
    </row>
    <row r="10051" spans="1:4" x14ac:dyDescent="0.25">
      <c r="A10051" t="s">
        <v>82154</v>
      </c>
      <c r="C10051" t="s">
        <v>82155</v>
      </c>
      <c r="D10051" t="s">
        <v>82154</v>
      </c>
    </row>
    <row r="10052" spans="1:4" x14ac:dyDescent="0.25">
      <c r="A10052" t="s">
        <v>83876</v>
      </c>
      <c r="C10052" t="s">
        <v>77746</v>
      </c>
      <c r="D10052" t="s">
        <v>83876</v>
      </c>
    </row>
    <row r="10053" spans="1:4" x14ac:dyDescent="0.25">
      <c r="A10053" t="s">
        <v>83393</v>
      </c>
      <c r="C10053" t="s">
        <v>78459</v>
      </c>
      <c r="D10053" t="s">
        <v>83393</v>
      </c>
    </row>
    <row r="10054" spans="1:4" x14ac:dyDescent="0.25">
      <c r="A10054" t="s">
        <v>79186</v>
      </c>
      <c r="C10054" t="s">
        <v>77802</v>
      </c>
      <c r="D10054" t="s">
        <v>79186</v>
      </c>
    </row>
    <row r="10055" spans="1:4" x14ac:dyDescent="0.25">
      <c r="A10055" t="s">
        <v>82643</v>
      </c>
      <c r="C10055" t="s">
        <v>77985</v>
      </c>
      <c r="D10055" t="s">
        <v>82643</v>
      </c>
    </row>
    <row r="10056" spans="1:4" x14ac:dyDescent="0.25">
      <c r="A10056" t="s">
        <v>83877</v>
      </c>
      <c r="C10056" t="s">
        <v>77981</v>
      </c>
      <c r="D10056" t="s">
        <v>83877</v>
      </c>
    </row>
    <row r="10057" spans="1:4" x14ac:dyDescent="0.25">
      <c r="A10057" t="s">
        <v>83878</v>
      </c>
      <c r="C10057" t="s">
        <v>78459</v>
      </c>
      <c r="D10057" t="s">
        <v>83878</v>
      </c>
    </row>
    <row r="10058" spans="1:4" x14ac:dyDescent="0.25">
      <c r="A10058" t="s">
        <v>78154</v>
      </c>
      <c r="C10058" t="s">
        <v>77781</v>
      </c>
      <c r="D10058" t="s">
        <v>78154</v>
      </c>
    </row>
    <row r="10059" spans="1:4" x14ac:dyDescent="0.25">
      <c r="A10059" t="s">
        <v>83879</v>
      </c>
      <c r="C10059" t="s">
        <v>77823</v>
      </c>
      <c r="D10059" t="s">
        <v>83879</v>
      </c>
    </row>
    <row r="10060" spans="1:4" x14ac:dyDescent="0.25">
      <c r="A10060" t="s">
        <v>83880</v>
      </c>
      <c r="C10060" t="s">
        <v>77700</v>
      </c>
      <c r="D10060" t="s">
        <v>83880</v>
      </c>
    </row>
    <row r="10061" spans="1:4" x14ac:dyDescent="0.25">
      <c r="A10061" t="s">
        <v>82081</v>
      </c>
      <c r="C10061" t="s">
        <v>77781</v>
      </c>
      <c r="D10061" t="s">
        <v>82081</v>
      </c>
    </row>
    <row r="10062" spans="1:4" x14ac:dyDescent="0.25">
      <c r="A10062" t="s">
        <v>82677</v>
      </c>
      <c r="C10062" t="s">
        <v>77694</v>
      </c>
      <c r="D10062" t="s">
        <v>82677</v>
      </c>
    </row>
    <row r="10063" spans="1:4" x14ac:dyDescent="0.25">
      <c r="A10063" t="s">
        <v>83881</v>
      </c>
      <c r="C10063" t="s">
        <v>77823</v>
      </c>
      <c r="D10063" t="s">
        <v>83881</v>
      </c>
    </row>
    <row r="10064" spans="1:4" x14ac:dyDescent="0.25">
      <c r="A10064" t="s">
        <v>83572</v>
      </c>
      <c r="C10064" t="s">
        <v>77823</v>
      </c>
      <c r="D10064" t="s">
        <v>83572</v>
      </c>
    </row>
    <row r="10065" spans="1:4" x14ac:dyDescent="0.25">
      <c r="A10065" t="s">
        <v>81056</v>
      </c>
      <c r="C10065" t="s">
        <v>77751</v>
      </c>
      <c r="D10065" t="s">
        <v>81056</v>
      </c>
    </row>
    <row r="10066" spans="1:4" x14ac:dyDescent="0.25">
      <c r="A10066" t="s">
        <v>83882</v>
      </c>
      <c r="C10066" t="s">
        <v>77985</v>
      </c>
      <c r="D10066" t="s">
        <v>83882</v>
      </c>
    </row>
    <row r="10067" spans="1:4" x14ac:dyDescent="0.25">
      <c r="A10067" t="s">
        <v>83883</v>
      </c>
      <c r="C10067" t="s">
        <v>77901</v>
      </c>
      <c r="D10067" t="s">
        <v>83883</v>
      </c>
    </row>
    <row r="10068" spans="1:4" x14ac:dyDescent="0.25">
      <c r="A10068" t="s">
        <v>83884</v>
      </c>
      <c r="C10068" t="s">
        <v>77710</v>
      </c>
      <c r="D10068" t="s">
        <v>83884</v>
      </c>
    </row>
    <row r="10069" spans="1:4" x14ac:dyDescent="0.25">
      <c r="A10069" t="s">
        <v>83885</v>
      </c>
      <c r="C10069" t="s">
        <v>77694</v>
      </c>
      <c r="D10069" t="s">
        <v>83885</v>
      </c>
    </row>
    <row r="10070" spans="1:4" x14ac:dyDescent="0.25">
      <c r="A10070" t="s">
        <v>83886</v>
      </c>
      <c r="C10070" t="s">
        <v>77710</v>
      </c>
      <c r="D10070" t="s">
        <v>83886</v>
      </c>
    </row>
    <row r="10071" spans="1:4" x14ac:dyDescent="0.25">
      <c r="A10071" t="s">
        <v>79996</v>
      </c>
      <c r="C10071" t="s">
        <v>77751</v>
      </c>
      <c r="D10071" t="s">
        <v>79996</v>
      </c>
    </row>
    <row r="10072" spans="1:4" x14ac:dyDescent="0.25">
      <c r="A10072" t="s">
        <v>83762</v>
      </c>
      <c r="C10072" t="s">
        <v>77985</v>
      </c>
      <c r="D10072" t="s">
        <v>83762</v>
      </c>
    </row>
    <row r="10073" spans="1:4" x14ac:dyDescent="0.25">
      <c r="A10073" t="s">
        <v>83381</v>
      </c>
      <c r="C10073" t="s">
        <v>77886</v>
      </c>
      <c r="D10073" t="s">
        <v>83381</v>
      </c>
    </row>
    <row r="10074" spans="1:4" x14ac:dyDescent="0.25">
      <c r="A10074" t="s">
        <v>83887</v>
      </c>
      <c r="C10074" t="s">
        <v>77802</v>
      </c>
      <c r="D10074" t="s">
        <v>83887</v>
      </c>
    </row>
    <row r="10075" spans="1:4" x14ac:dyDescent="0.25">
      <c r="A10075" t="s">
        <v>81858</v>
      </c>
      <c r="C10075" t="s">
        <v>77823</v>
      </c>
      <c r="D10075" t="s">
        <v>81858</v>
      </c>
    </row>
    <row r="10076" spans="1:4" x14ac:dyDescent="0.25">
      <c r="A10076" t="s">
        <v>83888</v>
      </c>
      <c r="C10076" t="s">
        <v>77762</v>
      </c>
      <c r="D10076" t="s">
        <v>83888</v>
      </c>
    </row>
    <row r="10077" spans="1:4" x14ac:dyDescent="0.25">
      <c r="A10077" t="s">
        <v>81211</v>
      </c>
      <c r="C10077" t="s">
        <v>77781</v>
      </c>
      <c r="D10077" t="s">
        <v>81211</v>
      </c>
    </row>
    <row r="10078" spans="1:4" x14ac:dyDescent="0.25">
      <c r="A10078" t="s">
        <v>79733</v>
      </c>
      <c r="C10078" t="s">
        <v>78260</v>
      </c>
      <c r="D10078" t="s">
        <v>79733</v>
      </c>
    </row>
    <row r="10079" spans="1:4" x14ac:dyDescent="0.25">
      <c r="A10079" t="s">
        <v>83889</v>
      </c>
      <c r="C10079" t="s">
        <v>78260</v>
      </c>
      <c r="D10079" t="s">
        <v>83889</v>
      </c>
    </row>
    <row r="10080" spans="1:4" x14ac:dyDescent="0.25">
      <c r="A10080" t="s">
        <v>83837</v>
      </c>
      <c r="C10080" t="s">
        <v>77985</v>
      </c>
      <c r="D10080" t="s">
        <v>83837</v>
      </c>
    </row>
    <row r="10081" spans="1:4" x14ac:dyDescent="0.25">
      <c r="A10081" t="s">
        <v>83890</v>
      </c>
      <c r="C10081" t="s">
        <v>77931</v>
      </c>
      <c r="D10081" t="s">
        <v>83890</v>
      </c>
    </row>
    <row r="10082" spans="1:4" x14ac:dyDescent="0.25">
      <c r="A10082" t="s">
        <v>83891</v>
      </c>
      <c r="C10082" t="s">
        <v>77818</v>
      </c>
      <c r="D10082" t="s">
        <v>83891</v>
      </c>
    </row>
    <row r="10083" spans="1:4" x14ac:dyDescent="0.25">
      <c r="A10083" t="s">
        <v>81171</v>
      </c>
      <c r="C10083" t="s">
        <v>77694</v>
      </c>
      <c r="D10083" t="s">
        <v>81171</v>
      </c>
    </row>
    <row r="10084" spans="1:4" x14ac:dyDescent="0.25">
      <c r="A10084" t="s">
        <v>83337</v>
      </c>
      <c r="C10084" t="s">
        <v>77985</v>
      </c>
      <c r="D10084" t="s">
        <v>83337</v>
      </c>
    </row>
    <row r="10085" spans="1:4" x14ac:dyDescent="0.25">
      <c r="A10085" t="s">
        <v>83892</v>
      </c>
      <c r="C10085" t="s">
        <v>77762</v>
      </c>
      <c r="D10085" t="s">
        <v>83892</v>
      </c>
    </row>
    <row r="10086" spans="1:4" x14ac:dyDescent="0.25">
      <c r="A10086" t="s">
        <v>83893</v>
      </c>
      <c r="C10086" t="s">
        <v>77818</v>
      </c>
      <c r="D10086" t="s">
        <v>83893</v>
      </c>
    </row>
    <row r="10087" spans="1:4" x14ac:dyDescent="0.25">
      <c r="A10087" t="s">
        <v>83894</v>
      </c>
      <c r="C10087" t="s">
        <v>77804</v>
      </c>
      <c r="D10087" t="s">
        <v>83894</v>
      </c>
    </row>
    <row r="10088" spans="1:4" x14ac:dyDescent="0.25">
      <c r="A10088" t="s">
        <v>82569</v>
      </c>
      <c r="C10088" t="s">
        <v>77985</v>
      </c>
      <c r="D10088" t="s">
        <v>82569</v>
      </c>
    </row>
    <row r="10089" spans="1:4" x14ac:dyDescent="0.25">
      <c r="A10089" t="s">
        <v>83895</v>
      </c>
      <c r="C10089" t="s">
        <v>77802</v>
      </c>
      <c r="D10089" t="s">
        <v>83895</v>
      </c>
    </row>
    <row r="10090" spans="1:4" x14ac:dyDescent="0.25">
      <c r="A10090" t="s">
        <v>83896</v>
      </c>
      <c r="C10090" t="s">
        <v>77823</v>
      </c>
      <c r="D10090" t="s">
        <v>83896</v>
      </c>
    </row>
    <row r="10091" spans="1:4" x14ac:dyDescent="0.25">
      <c r="A10091" t="s">
        <v>83729</v>
      </c>
      <c r="C10091" t="s">
        <v>77985</v>
      </c>
      <c r="D10091" t="s">
        <v>83729</v>
      </c>
    </row>
    <row r="10092" spans="1:4" x14ac:dyDescent="0.25">
      <c r="A10092" t="s">
        <v>82602</v>
      </c>
      <c r="C10092" t="s">
        <v>77762</v>
      </c>
      <c r="D10092" t="s">
        <v>82602</v>
      </c>
    </row>
    <row r="10093" spans="1:4" x14ac:dyDescent="0.25">
      <c r="A10093" t="s">
        <v>83897</v>
      </c>
      <c r="C10093" t="s">
        <v>77781</v>
      </c>
      <c r="D10093" t="s">
        <v>83897</v>
      </c>
    </row>
    <row r="10094" spans="1:4" x14ac:dyDescent="0.25">
      <c r="A10094" t="s">
        <v>83898</v>
      </c>
      <c r="C10094" t="s">
        <v>77823</v>
      </c>
      <c r="D10094" t="s">
        <v>83898</v>
      </c>
    </row>
    <row r="10095" spans="1:4" x14ac:dyDescent="0.25">
      <c r="A10095" t="s">
        <v>83899</v>
      </c>
      <c r="C10095" t="s">
        <v>77875</v>
      </c>
      <c r="D10095" t="s">
        <v>83899</v>
      </c>
    </row>
    <row r="10096" spans="1:4" x14ac:dyDescent="0.25">
      <c r="A10096" t="s">
        <v>78579</v>
      </c>
      <c r="C10096" t="s">
        <v>77710</v>
      </c>
      <c r="D10096" t="s">
        <v>78579</v>
      </c>
    </row>
    <row r="10097" spans="1:4" x14ac:dyDescent="0.25">
      <c r="A10097" t="s">
        <v>82344</v>
      </c>
      <c r="C10097" t="s">
        <v>77985</v>
      </c>
      <c r="D10097" t="s">
        <v>82344</v>
      </c>
    </row>
    <row r="10098" spans="1:4" x14ac:dyDescent="0.25">
      <c r="A10098" t="s">
        <v>81449</v>
      </c>
      <c r="C10098" t="s">
        <v>77802</v>
      </c>
      <c r="D10098" t="s">
        <v>81449</v>
      </c>
    </row>
    <row r="10099" spans="1:4" x14ac:dyDescent="0.25">
      <c r="A10099" t="s">
        <v>78738</v>
      </c>
      <c r="C10099" t="s">
        <v>77751</v>
      </c>
      <c r="D10099" t="s">
        <v>78738</v>
      </c>
    </row>
    <row r="10100" spans="1:4" x14ac:dyDescent="0.25">
      <c r="A10100" t="s">
        <v>83900</v>
      </c>
      <c r="C10100" t="s">
        <v>77985</v>
      </c>
      <c r="D10100" t="s">
        <v>83900</v>
      </c>
    </row>
    <row r="10101" spans="1:4" x14ac:dyDescent="0.25">
      <c r="A10101" t="s">
        <v>79475</v>
      </c>
      <c r="C10101" t="s">
        <v>77751</v>
      </c>
      <c r="D10101" t="s">
        <v>79475</v>
      </c>
    </row>
    <row r="10102" spans="1:4" x14ac:dyDescent="0.25">
      <c r="A10102" t="s">
        <v>78247</v>
      </c>
      <c r="C10102" t="s">
        <v>77694</v>
      </c>
      <c r="D10102" t="s">
        <v>78247</v>
      </c>
    </row>
    <row r="10103" spans="1:4" x14ac:dyDescent="0.25">
      <c r="A10103" t="s">
        <v>83901</v>
      </c>
      <c r="C10103" t="s">
        <v>77901</v>
      </c>
      <c r="D10103" t="s">
        <v>83901</v>
      </c>
    </row>
    <row r="10104" spans="1:4" x14ac:dyDescent="0.25">
      <c r="A10104" t="s">
        <v>78662</v>
      </c>
      <c r="C10104" t="s">
        <v>77751</v>
      </c>
      <c r="D10104" t="s">
        <v>78662</v>
      </c>
    </row>
    <row r="10105" spans="1:4" x14ac:dyDescent="0.25">
      <c r="A10105" t="s">
        <v>83902</v>
      </c>
      <c r="C10105" t="s">
        <v>77833</v>
      </c>
      <c r="D10105" t="s">
        <v>83902</v>
      </c>
    </row>
    <row r="10106" spans="1:4" x14ac:dyDescent="0.25">
      <c r="A10106" t="s">
        <v>80035</v>
      </c>
      <c r="C10106" t="s">
        <v>77985</v>
      </c>
      <c r="D10106" t="s">
        <v>80035</v>
      </c>
    </row>
    <row r="10107" spans="1:4" x14ac:dyDescent="0.25">
      <c r="A10107" t="s">
        <v>83903</v>
      </c>
      <c r="C10107" t="s">
        <v>77762</v>
      </c>
      <c r="D10107" t="s">
        <v>83903</v>
      </c>
    </row>
    <row r="10108" spans="1:4" x14ac:dyDescent="0.25">
      <c r="A10108" t="s">
        <v>82790</v>
      </c>
      <c r="C10108" t="s">
        <v>78743</v>
      </c>
      <c r="D10108" t="s">
        <v>82790</v>
      </c>
    </row>
    <row r="10109" spans="1:4" x14ac:dyDescent="0.25">
      <c r="A10109" t="s">
        <v>83904</v>
      </c>
      <c r="C10109" t="s">
        <v>77985</v>
      </c>
      <c r="D10109" t="s">
        <v>83904</v>
      </c>
    </row>
    <row r="10110" spans="1:4" x14ac:dyDescent="0.25">
      <c r="A10110" t="s">
        <v>80621</v>
      </c>
      <c r="C10110" t="s">
        <v>77823</v>
      </c>
      <c r="D10110" t="s">
        <v>80621</v>
      </c>
    </row>
    <row r="10111" spans="1:4" x14ac:dyDescent="0.25">
      <c r="A10111" t="s">
        <v>83905</v>
      </c>
      <c r="C10111" t="s">
        <v>77875</v>
      </c>
      <c r="D10111" t="s">
        <v>83905</v>
      </c>
    </row>
    <row r="10112" spans="1:4" x14ac:dyDescent="0.25">
      <c r="A10112" t="s">
        <v>83906</v>
      </c>
      <c r="C10112" t="s">
        <v>77818</v>
      </c>
      <c r="D10112" t="s">
        <v>83906</v>
      </c>
    </row>
    <row r="10113" spans="1:4" x14ac:dyDescent="0.25">
      <c r="A10113" t="s">
        <v>83749</v>
      </c>
      <c r="C10113" t="s">
        <v>78260</v>
      </c>
      <c r="D10113" t="s">
        <v>83749</v>
      </c>
    </row>
    <row r="10114" spans="1:4" x14ac:dyDescent="0.25">
      <c r="A10114" t="s">
        <v>83907</v>
      </c>
      <c r="C10114" t="s">
        <v>77740</v>
      </c>
      <c r="D10114" t="s">
        <v>83907</v>
      </c>
    </row>
    <row r="10115" spans="1:4" x14ac:dyDescent="0.25">
      <c r="A10115" t="s">
        <v>83908</v>
      </c>
      <c r="C10115" t="s">
        <v>77823</v>
      </c>
      <c r="D10115" t="s">
        <v>83908</v>
      </c>
    </row>
    <row r="10116" spans="1:4" x14ac:dyDescent="0.25">
      <c r="A10116" t="s">
        <v>83909</v>
      </c>
      <c r="C10116" t="s">
        <v>77985</v>
      </c>
      <c r="D10116" t="s">
        <v>83909</v>
      </c>
    </row>
    <row r="10117" spans="1:4" x14ac:dyDescent="0.25">
      <c r="A10117" t="s">
        <v>83910</v>
      </c>
      <c r="C10117" t="s">
        <v>77759</v>
      </c>
      <c r="D10117" t="s">
        <v>83910</v>
      </c>
    </row>
    <row r="10118" spans="1:4" x14ac:dyDescent="0.25">
      <c r="A10118" t="s">
        <v>83911</v>
      </c>
      <c r="C10118" t="s">
        <v>77818</v>
      </c>
      <c r="D10118" t="s">
        <v>83911</v>
      </c>
    </row>
    <row r="10119" spans="1:4" x14ac:dyDescent="0.25">
      <c r="A10119" t="s">
        <v>82700</v>
      </c>
      <c r="C10119" t="s">
        <v>78260</v>
      </c>
      <c r="D10119" t="s">
        <v>82700</v>
      </c>
    </row>
    <row r="10120" spans="1:4" x14ac:dyDescent="0.25">
      <c r="A10120" t="s">
        <v>81323</v>
      </c>
      <c r="C10120" t="s">
        <v>77781</v>
      </c>
      <c r="D10120" t="s">
        <v>81323</v>
      </c>
    </row>
    <row r="10121" spans="1:4" x14ac:dyDescent="0.25">
      <c r="A10121" t="s">
        <v>82703</v>
      </c>
      <c r="C10121" t="s">
        <v>78459</v>
      </c>
      <c r="D10121" t="s">
        <v>82703</v>
      </c>
    </row>
    <row r="10122" spans="1:4" x14ac:dyDescent="0.25">
      <c r="A10122" t="s">
        <v>82689</v>
      </c>
      <c r="C10122" t="s">
        <v>77823</v>
      </c>
      <c r="D10122" t="s">
        <v>82689</v>
      </c>
    </row>
    <row r="10123" spans="1:4" x14ac:dyDescent="0.25">
      <c r="A10123" t="s">
        <v>79402</v>
      </c>
      <c r="C10123" t="s">
        <v>77985</v>
      </c>
      <c r="D10123" t="s">
        <v>79402</v>
      </c>
    </row>
    <row r="10124" spans="1:4" x14ac:dyDescent="0.25">
      <c r="A10124" t="s">
        <v>83912</v>
      </c>
      <c r="C10124" t="s">
        <v>77751</v>
      </c>
      <c r="D10124" t="s">
        <v>83912</v>
      </c>
    </row>
    <row r="10125" spans="1:4" x14ac:dyDescent="0.25">
      <c r="A10125" t="s">
        <v>83797</v>
      </c>
      <c r="C10125" t="s">
        <v>78260</v>
      </c>
      <c r="D10125" t="s">
        <v>83797</v>
      </c>
    </row>
    <row r="10126" spans="1:4" x14ac:dyDescent="0.25">
      <c r="A10126" t="s">
        <v>83913</v>
      </c>
      <c r="C10126" t="s">
        <v>77901</v>
      </c>
      <c r="D10126" t="s">
        <v>83913</v>
      </c>
    </row>
    <row r="10127" spans="1:4" x14ac:dyDescent="0.25">
      <c r="A10127" t="s">
        <v>83613</v>
      </c>
      <c r="C10127" t="s">
        <v>77901</v>
      </c>
      <c r="D10127" t="s">
        <v>83613</v>
      </c>
    </row>
    <row r="10128" spans="1:4" x14ac:dyDescent="0.25">
      <c r="A10128" t="s">
        <v>83914</v>
      </c>
      <c r="C10128" t="s">
        <v>77985</v>
      </c>
      <c r="D10128" t="s">
        <v>83914</v>
      </c>
    </row>
    <row r="10129" spans="1:4" x14ac:dyDescent="0.25">
      <c r="A10129" t="s">
        <v>82006</v>
      </c>
      <c r="C10129" t="s">
        <v>77775</v>
      </c>
      <c r="D10129" t="s">
        <v>82006</v>
      </c>
    </row>
    <row r="10130" spans="1:4" x14ac:dyDescent="0.25">
      <c r="A10130" t="s">
        <v>80436</v>
      </c>
      <c r="C10130" t="s">
        <v>77901</v>
      </c>
      <c r="D10130" t="s">
        <v>80436</v>
      </c>
    </row>
    <row r="10131" spans="1:4" x14ac:dyDescent="0.25">
      <c r="A10131" t="s">
        <v>82902</v>
      </c>
      <c r="C10131" t="s">
        <v>77931</v>
      </c>
      <c r="D10131" t="s">
        <v>82902</v>
      </c>
    </row>
    <row r="10132" spans="1:4" x14ac:dyDescent="0.25">
      <c r="A10132" t="s">
        <v>82282</v>
      </c>
      <c r="C10132" t="s">
        <v>77762</v>
      </c>
      <c r="D10132" t="s">
        <v>82282</v>
      </c>
    </row>
    <row r="10133" spans="1:4" x14ac:dyDescent="0.25">
      <c r="A10133" t="s">
        <v>81369</v>
      </c>
      <c r="C10133" t="s">
        <v>77804</v>
      </c>
      <c r="D10133" t="s">
        <v>81369</v>
      </c>
    </row>
    <row r="10134" spans="1:4" x14ac:dyDescent="0.25">
      <c r="A10134" t="s">
        <v>80535</v>
      </c>
      <c r="C10134" t="s">
        <v>77985</v>
      </c>
      <c r="D10134" t="s">
        <v>80535</v>
      </c>
    </row>
    <row r="10135" spans="1:4" x14ac:dyDescent="0.25">
      <c r="A10135" t="s">
        <v>79546</v>
      </c>
      <c r="C10135" t="s">
        <v>77781</v>
      </c>
      <c r="D10135" t="s">
        <v>79546</v>
      </c>
    </row>
    <row r="10136" spans="1:4" x14ac:dyDescent="0.25">
      <c r="A10136" t="s">
        <v>83915</v>
      </c>
      <c r="C10136" t="s">
        <v>77729</v>
      </c>
      <c r="D10136" t="s">
        <v>83915</v>
      </c>
    </row>
    <row r="10137" spans="1:4" x14ac:dyDescent="0.25">
      <c r="A10137" t="s">
        <v>83916</v>
      </c>
      <c r="C10137" t="s">
        <v>77751</v>
      </c>
      <c r="D10137" t="s">
        <v>83916</v>
      </c>
    </row>
    <row r="10138" spans="1:4" x14ac:dyDescent="0.25">
      <c r="A10138" t="s">
        <v>83917</v>
      </c>
      <c r="C10138" t="s">
        <v>78260</v>
      </c>
      <c r="D10138" t="s">
        <v>83917</v>
      </c>
    </row>
    <row r="10139" spans="1:4" x14ac:dyDescent="0.25">
      <c r="A10139" t="s">
        <v>83796</v>
      </c>
      <c r="C10139" t="s">
        <v>77985</v>
      </c>
      <c r="D10139" t="s">
        <v>83796</v>
      </c>
    </row>
    <row r="10140" spans="1:4" x14ac:dyDescent="0.25">
      <c r="A10140" t="s">
        <v>79789</v>
      </c>
      <c r="C10140" t="s">
        <v>78214</v>
      </c>
      <c r="D10140" t="s">
        <v>79789</v>
      </c>
    </row>
    <row r="10141" spans="1:4" x14ac:dyDescent="0.25">
      <c r="A10141" t="s">
        <v>83170</v>
      </c>
      <c r="C10141" t="s">
        <v>77985</v>
      </c>
      <c r="D10141" t="s">
        <v>83170</v>
      </c>
    </row>
    <row r="10142" spans="1:4" x14ac:dyDescent="0.25">
      <c r="A10142" t="s">
        <v>83918</v>
      </c>
      <c r="C10142" t="s">
        <v>78999</v>
      </c>
      <c r="D10142" t="s">
        <v>83918</v>
      </c>
    </row>
    <row r="10143" spans="1:4" x14ac:dyDescent="0.25">
      <c r="A10143" t="s">
        <v>83919</v>
      </c>
      <c r="C10143" t="s">
        <v>77823</v>
      </c>
      <c r="D10143" t="s">
        <v>83919</v>
      </c>
    </row>
    <row r="10144" spans="1:4" x14ac:dyDescent="0.25">
      <c r="A10144" t="s">
        <v>80840</v>
      </c>
      <c r="C10144" t="s">
        <v>77823</v>
      </c>
      <c r="D10144" t="s">
        <v>80840</v>
      </c>
    </row>
    <row r="10145" spans="1:4" x14ac:dyDescent="0.25">
      <c r="A10145" t="s">
        <v>83920</v>
      </c>
      <c r="C10145" t="s">
        <v>77823</v>
      </c>
      <c r="D10145" t="s">
        <v>83920</v>
      </c>
    </row>
    <row r="10146" spans="1:4" x14ac:dyDescent="0.25">
      <c r="A10146" t="s">
        <v>82943</v>
      </c>
      <c r="C10146" t="s">
        <v>77931</v>
      </c>
      <c r="D10146" t="s">
        <v>82943</v>
      </c>
    </row>
    <row r="10147" spans="1:4" x14ac:dyDescent="0.25">
      <c r="A10147" t="s">
        <v>82688</v>
      </c>
      <c r="C10147" t="s">
        <v>77818</v>
      </c>
      <c r="D10147" t="s">
        <v>82688</v>
      </c>
    </row>
    <row r="10148" spans="1:4" x14ac:dyDescent="0.25">
      <c r="A10148" t="s">
        <v>83921</v>
      </c>
      <c r="C10148" t="s">
        <v>77931</v>
      </c>
      <c r="D10148" t="s">
        <v>83921</v>
      </c>
    </row>
    <row r="10149" spans="1:4" x14ac:dyDescent="0.25">
      <c r="A10149" t="s">
        <v>82798</v>
      </c>
      <c r="C10149" t="s">
        <v>77762</v>
      </c>
      <c r="D10149" t="s">
        <v>82798</v>
      </c>
    </row>
    <row r="10150" spans="1:4" x14ac:dyDescent="0.25">
      <c r="A10150" t="s">
        <v>83922</v>
      </c>
      <c r="C10150" t="s">
        <v>77746</v>
      </c>
      <c r="D10150" t="s">
        <v>83922</v>
      </c>
    </row>
    <row r="10151" spans="1:4" x14ac:dyDescent="0.25">
      <c r="A10151" t="s">
        <v>83923</v>
      </c>
      <c r="C10151" t="s">
        <v>77781</v>
      </c>
      <c r="D10151" t="s">
        <v>83923</v>
      </c>
    </row>
    <row r="10152" spans="1:4" x14ac:dyDescent="0.25">
      <c r="A10152" t="s">
        <v>83924</v>
      </c>
      <c r="C10152" t="s">
        <v>77901</v>
      </c>
      <c r="D10152" t="s">
        <v>83924</v>
      </c>
    </row>
    <row r="10153" spans="1:4" x14ac:dyDescent="0.25">
      <c r="A10153" t="s">
        <v>83925</v>
      </c>
      <c r="C10153" t="s">
        <v>77781</v>
      </c>
      <c r="D10153" t="s">
        <v>83925</v>
      </c>
    </row>
    <row r="10154" spans="1:4" x14ac:dyDescent="0.25">
      <c r="A10154" t="s">
        <v>83194</v>
      </c>
      <c r="C10154" t="s">
        <v>77823</v>
      </c>
      <c r="D10154" t="s">
        <v>83194</v>
      </c>
    </row>
    <row r="10155" spans="1:4" x14ac:dyDescent="0.25">
      <c r="A10155" t="s">
        <v>83926</v>
      </c>
      <c r="C10155" t="s">
        <v>77833</v>
      </c>
      <c r="D10155" t="s">
        <v>83926</v>
      </c>
    </row>
    <row r="10156" spans="1:4" x14ac:dyDescent="0.25">
      <c r="A10156" t="s">
        <v>81134</v>
      </c>
      <c r="C10156" t="s">
        <v>78260</v>
      </c>
      <c r="D10156" t="s">
        <v>81134</v>
      </c>
    </row>
    <row r="10157" spans="1:4" x14ac:dyDescent="0.25">
      <c r="A10157" t="s">
        <v>78662</v>
      </c>
      <c r="C10157" t="s">
        <v>77751</v>
      </c>
      <c r="D10157" t="s">
        <v>78662</v>
      </c>
    </row>
    <row r="10158" spans="1:4" x14ac:dyDescent="0.25">
      <c r="A10158" t="s">
        <v>81984</v>
      </c>
      <c r="C10158" t="s">
        <v>77818</v>
      </c>
      <c r="D10158" t="s">
        <v>81984</v>
      </c>
    </row>
    <row r="10159" spans="1:4" x14ac:dyDescent="0.25">
      <c r="A10159" t="s">
        <v>83927</v>
      </c>
      <c r="C10159" t="s">
        <v>78052</v>
      </c>
      <c r="D10159" t="s">
        <v>83927</v>
      </c>
    </row>
    <row r="10160" spans="1:4" x14ac:dyDescent="0.25">
      <c r="A10160" t="s">
        <v>83928</v>
      </c>
      <c r="C10160" t="s">
        <v>77712</v>
      </c>
      <c r="D10160" t="s">
        <v>83928</v>
      </c>
    </row>
    <row r="10161" spans="1:4" x14ac:dyDescent="0.25">
      <c r="A10161" t="s">
        <v>83929</v>
      </c>
      <c r="C10161" t="s">
        <v>77694</v>
      </c>
      <c r="D10161" t="s">
        <v>83929</v>
      </c>
    </row>
    <row r="10162" spans="1:4" x14ac:dyDescent="0.25">
      <c r="A10162" t="s">
        <v>83930</v>
      </c>
      <c r="C10162" t="s">
        <v>77802</v>
      </c>
      <c r="D10162" t="s">
        <v>83930</v>
      </c>
    </row>
    <row r="10163" spans="1:4" x14ac:dyDescent="0.25">
      <c r="A10163" t="s">
        <v>83931</v>
      </c>
      <c r="C10163" t="s">
        <v>77901</v>
      </c>
      <c r="D10163" t="s">
        <v>83931</v>
      </c>
    </row>
    <row r="10164" spans="1:4" x14ac:dyDescent="0.25">
      <c r="A10164" t="s">
        <v>83932</v>
      </c>
      <c r="C10164" t="s">
        <v>77700</v>
      </c>
      <c r="D10164" t="s">
        <v>83932</v>
      </c>
    </row>
    <row r="10165" spans="1:4" x14ac:dyDescent="0.25">
      <c r="A10165" t="s">
        <v>83933</v>
      </c>
      <c r="C10165" t="s">
        <v>77753</v>
      </c>
      <c r="D10165" t="s">
        <v>83933</v>
      </c>
    </row>
    <row r="10166" spans="1:4" x14ac:dyDescent="0.25">
      <c r="A10166" t="s">
        <v>83648</v>
      </c>
      <c r="C10166" t="s">
        <v>77775</v>
      </c>
      <c r="D10166" t="s">
        <v>83648</v>
      </c>
    </row>
    <row r="10167" spans="1:4" x14ac:dyDescent="0.25">
      <c r="A10167" t="s">
        <v>80956</v>
      </c>
      <c r="C10167" t="s">
        <v>77762</v>
      </c>
      <c r="D10167" t="s">
        <v>80956</v>
      </c>
    </row>
    <row r="10168" spans="1:4" x14ac:dyDescent="0.25">
      <c r="A10168" t="s">
        <v>82120</v>
      </c>
      <c r="D10168" t="s">
        <v>82120</v>
      </c>
    </row>
    <row r="10169" spans="1:4" x14ac:dyDescent="0.25">
      <c r="A10169" t="s">
        <v>81746</v>
      </c>
      <c r="C10169" t="s">
        <v>77985</v>
      </c>
      <c r="D10169" t="s">
        <v>81746</v>
      </c>
    </row>
    <row r="10170" spans="1:4" x14ac:dyDescent="0.25">
      <c r="A10170" t="s">
        <v>79119</v>
      </c>
      <c r="C10170" t="s">
        <v>77901</v>
      </c>
      <c r="D10170" t="s">
        <v>79119</v>
      </c>
    </row>
    <row r="10171" spans="1:4" x14ac:dyDescent="0.25">
      <c r="A10171" t="s">
        <v>83934</v>
      </c>
      <c r="C10171" t="s">
        <v>77762</v>
      </c>
      <c r="D10171" t="s">
        <v>83934</v>
      </c>
    </row>
    <row r="10172" spans="1:4" x14ac:dyDescent="0.25">
      <c r="A10172" t="s">
        <v>81328</v>
      </c>
      <c r="C10172" t="s">
        <v>77762</v>
      </c>
      <c r="D10172" t="s">
        <v>81328</v>
      </c>
    </row>
    <row r="10173" spans="1:4" x14ac:dyDescent="0.25">
      <c r="A10173" t="s">
        <v>78918</v>
      </c>
      <c r="C10173" t="s">
        <v>77710</v>
      </c>
      <c r="D10173" t="s">
        <v>78918</v>
      </c>
    </row>
    <row r="10174" spans="1:4" x14ac:dyDescent="0.25">
      <c r="A10174" t="s">
        <v>83935</v>
      </c>
      <c r="C10174" t="s">
        <v>77704</v>
      </c>
      <c r="D10174" t="s">
        <v>83935</v>
      </c>
    </row>
    <row r="10175" spans="1:4" x14ac:dyDescent="0.25">
      <c r="A10175" t="s">
        <v>83936</v>
      </c>
      <c r="C10175" t="s">
        <v>77802</v>
      </c>
      <c r="D10175" t="s">
        <v>83936</v>
      </c>
    </row>
    <row r="10176" spans="1:4" x14ac:dyDescent="0.25">
      <c r="A10176" t="s">
        <v>80599</v>
      </c>
      <c r="C10176" t="s">
        <v>77762</v>
      </c>
      <c r="D10176" t="s">
        <v>80599</v>
      </c>
    </row>
    <row r="10177" spans="1:4" x14ac:dyDescent="0.25">
      <c r="A10177" t="s">
        <v>82327</v>
      </c>
      <c r="C10177" t="s">
        <v>77901</v>
      </c>
      <c r="D10177" t="s">
        <v>82327</v>
      </c>
    </row>
    <row r="10178" spans="1:4" x14ac:dyDescent="0.25">
      <c r="A10178" t="s">
        <v>83937</v>
      </c>
      <c r="C10178" t="s">
        <v>77781</v>
      </c>
      <c r="D10178" t="s">
        <v>83937</v>
      </c>
    </row>
    <row r="10179" spans="1:4" x14ac:dyDescent="0.25">
      <c r="A10179" t="s">
        <v>83938</v>
      </c>
      <c r="C10179" t="s">
        <v>77734</v>
      </c>
      <c r="D10179" t="s">
        <v>83938</v>
      </c>
    </row>
    <row r="10180" spans="1:4" x14ac:dyDescent="0.25">
      <c r="A10180" t="s">
        <v>82952</v>
      </c>
      <c r="C10180" t="s">
        <v>77985</v>
      </c>
      <c r="D10180" t="s">
        <v>82952</v>
      </c>
    </row>
    <row r="10181" spans="1:4" x14ac:dyDescent="0.25">
      <c r="A10181" t="s">
        <v>83939</v>
      </c>
      <c r="C10181" t="s">
        <v>77985</v>
      </c>
      <c r="D10181" t="s">
        <v>83939</v>
      </c>
    </row>
    <row r="10182" spans="1:4" x14ac:dyDescent="0.25">
      <c r="A10182" t="s">
        <v>83940</v>
      </c>
      <c r="C10182" t="s">
        <v>77875</v>
      </c>
      <c r="D10182" t="s">
        <v>83940</v>
      </c>
    </row>
    <row r="10183" spans="1:4" x14ac:dyDescent="0.25">
      <c r="A10183" t="s">
        <v>83941</v>
      </c>
      <c r="C10183" t="s">
        <v>78999</v>
      </c>
      <c r="D10183" t="s">
        <v>83941</v>
      </c>
    </row>
    <row r="10184" spans="1:4" x14ac:dyDescent="0.25">
      <c r="A10184" t="s">
        <v>83942</v>
      </c>
      <c r="C10184" t="s">
        <v>77751</v>
      </c>
      <c r="D10184" t="s">
        <v>83942</v>
      </c>
    </row>
    <row r="10185" spans="1:4" x14ac:dyDescent="0.25">
      <c r="A10185" t="s">
        <v>83943</v>
      </c>
      <c r="C10185" t="s">
        <v>77985</v>
      </c>
      <c r="D10185" t="s">
        <v>83943</v>
      </c>
    </row>
    <row r="10186" spans="1:4" x14ac:dyDescent="0.25">
      <c r="A10186" t="s">
        <v>80791</v>
      </c>
      <c r="C10186" t="s">
        <v>77781</v>
      </c>
      <c r="D10186" t="s">
        <v>80791</v>
      </c>
    </row>
    <row r="10187" spans="1:4" x14ac:dyDescent="0.25">
      <c r="A10187" t="s">
        <v>83944</v>
      </c>
      <c r="C10187" t="s">
        <v>77901</v>
      </c>
      <c r="D10187" t="s">
        <v>83944</v>
      </c>
    </row>
    <row r="10188" spans="1:4" x14ac:dyDescent="0.25">
      <c r="A10188" t="s">
        <v>83311</v>
      </c>
      <c r="C10188" t="s">
        <v>77901</v>
      </c>
      <c r="D10188" t="s">
        <v>83311</v>
      </c>
    </row>
    <row r="10189" spans="1:4" x14ac:dyDescent="0.25">
      <c r="A10189" t="s">
        <v>83945</v>
      </c>
      <c r="C10189" t="s">
        <v>77694</v>
      </c>
      <c r="D10189" t="s">
        <v>83945</v>
      </c>
    </row>
    <row r="10190" spans="1:4" x14ac:dyDescent="0.25">
      <c r="A10190" t="s">
        <v>83946</v>
      </c>
      <c r="C10190" t="s">
        <v>77823</v>
      </c>
      <c r="D10190" t="s">
        <v>83946</v>
      </c>
    </row>
    <row r="10191" spans="1:4" x14ac:dyDescent="0.25">
      <c r="A10191" t="s">
        <v>80604</v>
      </c>
      <c r="C10191" t="s">
        <v>77931</v>
      </c>
      <c r="D10191" t="s">
        <v>80604</v>
      </c>
    </row>
    <row r="10192" spans="1:4" x14ac:dyDescent="0.25">
      <c r="A10192" t="s">
        <v>78174</v>
      </c>
      <c r="C10192" t="s">
        <v>77985</v>
      </c>
      <c r="D10192" t="s">
        <v>78174</v>
      </c>
    </row>
    <row r="10193" spans="1:4" x14ac:dyDescent="0.25">
      <c r="A10193" t="s">
        <v>83947</v>
      </c>
      <c r="C10193" t="s">
        <v>77767</v>
      </c>
      <c r="D10193" t="s">
        <v>83947</v>
      </c>
    </row>
    <row r="10194" spans="1:4" x14ac:dyDescent="0.25">
      <c r="A10194" t="s">
        <v>83948</v>
      </c>
      <c r="C10194" t="s">
        <v>77985</v>
      </c>
      <c r="D10194" t="s">
        <v>83948</v>
      </c>
    </row>
    <row r="10195" spans="1:4" x14ac:dyDescent="0.25">
      <c r="A10195" t="s">
        <v>83949</v>
      </c>
      <c r="C10195" t="s">
        <v>77866</v>
      </c>
      <c r="D10195" t="s">
        <v>83949</v>
      </c>
    </row>
    <row r="10196" spans="1:4" x14ac:dyDescent="0.25">
      <c r="A10196" t="s">
        <v>82964</v>
      </c>
      <c r="C10196" t="s">
        <v>77931</v>
      </c>
      <c r="D10196" t="s">
        <v>82964</v>
      </c>
    </row>
    <row r="10197" spans="1:4" x14ac:dyDescent="0.25">
      <c r="A10197" t="s">
        <v>80592</v>
      </c>
      <c r="C10197" t="s">
        <v>77818</v>
      </c>
      <c r="D10197" t="s">
        <v>80592</v>
      </c>
    </row>
    <row r="10198" spans="1:4" x14ac:dyDescent="0.25">
      <c r="A10198" t="s">
        <v>83950</v>
      </c>
      <c r="C10198" t="s">
        <v>77804</v>
      </c>
      <c r="D10198" t="s">
        <v>83950</v>
      </c>
    </row>
    <row r="10199" spans="1:4" x14ac:dyDescent="0.25">
      <c r="A10199" t="s">
        <v>79248</v>
      </c>
      <c r="C10199" t="s">
        <v>77804</v>
      </c>
      <c r="D10199" t="s">
        <v>79248</v>
      </c>
    </row>
    <row r="10200" spans="1:4" x14ac:dyDescent="0.25">
      <c r="A10200" t="s">
        <v>82512</v>
      </c>
      <c r="C10200" t="s">
        <v>77818</v>
      </c>
      <c r="D10200" t="s">
        <v>82512</v>
      </c>
    </row>
    <row r="10201" spans="1:4" x14ac:dyDescent="0.25">
      <c r="A10201" t="s">
        <v>83951</v>
      </c>
      <c r="C10201" t="s">
        <v>77802</v>
      </c>
      <c r="D10201" t="s">
        <v>83951</v>
      </c>
    </row>
    <row r="10202" spans="1:4" x14ac:dyDescent="0.25">
      <c r="A10202" t="s">
        <v>82212</v>
      </c>
      <c r="C10202" t="s">
        <v>77823</v>
      </c>
      <c r="D10202" t="s">
        <v>82212</v>
      </c>
    </row>
    <row r="10203" spans="1:4" x14ac:dyDescent="0.25">
      <c r="A10203" t="s">
        <v>82315</v>
      </c>
      <c r="C10203" t="s">
        <v>77727</v>
      </c>
      <c r="D10203" t="s">
        <v>82315</v>
      </c>
    </row>
    <row r="10204" spans="1:4" x14ac:dyDescent="0.25">
      <c r="A10204" t="s">
        <v>80676</v>
      </c>
      <c r="C10204" t="s">
        <v>77781</v>
      </c>
      <c r="D10204" t="s">
        <v>80676</v>
      </c>
    </row>
    <row r="10205" spans="1:4" x14ac:dyDescent="0.25">
      <c r="A10205" t="s">
        <v>81860</v>
      </c>
      <c r="C10205" t="s">
        <v>77818</v>
      </c>
      <c r="D10205" t="s">
        <v>81860</v>
      </c>
    </row>
    <row r="10206" spans="1:4" x14ac:dyDescent="0.25">
      <c r="A10206" t="s">
        <v>81496</v>
      </c>
      <c r="C10206" t="s">
        <v>77818</v>
      </c>
      <c r="D10206" t="s">
        <v>81496</v>
      </c>
    </row>
    <row r="10207" spans="1:4" x14ac:dyDescent="0.25">
      <c r="A10207" t="s">
        <v>80890</v>
      </c>
      <c r="C10207" t="s">
        <v>77804</v>
      </c>
      <c r="D10207" t="s">
        <v>80890</v>
      </c>
    </row>
    <row r="10208" spans="1:4" x14ac:dyDescent="0.25">
      <c r="A10208" t="s">
        <v>80109</v>
      </c>
      <c r="C10208" t="s">
        <v>77985</v>
      </c>
      <c r="D10208" t="s">
        <v>80109</v>
      </c>
    </row>
    <row r="10209" spans="1:4" x14ac:dyDescent="0.25">
      <c r="A10209" t="s">
        <v>79064</v>
      </c>
      <c r="C10209" t="s">
        <v>77781</v>
      </c>
      <c r="D10209" t="s">
        <v>79064</v>
      </c>
    </row>
    <row r="10210" spans="1:4" x14ac:dyDescent="0.25">
      <c r="A10210" t="s">
        <v>83952</v>
      </c>
      <c r="C10210" t="s">
        <v>77751</v>
      </c>
      <c r="D10210" t="s">
        <v>83952</v>
      </c>
    </row>
    <row r="10211" spans="1:4" x14ac:dyDescent="0.25">
      <c r="A10211" t="s">
        <v>82673</v>
      </c>
      <c r="C10211" t="s">
        <v>77818</v>
      </c>
      <c r="D10211" t="s">
        <v>82673</v>
      </c>
    </row>
    <row r="10212" spans="1:4" x14ac:dyDescent="0.25">
      <c r="A10212" t="s">
        <v>83635</v>
      </c>
      <c r="C10212" t="s">
        <v>77762</v>
      </c>
      <c r="D10212" t="s">
        <v>83635</v>
      </c>
    </row>
    <row r="10213" spans="1:4" x14ac:dyDescent="0.25">
      <c r="A10213" t="s">
        <v>83953</v>
      </c>
      <c r="C10213" t="s">
        <v>77804</v>
      </c>
      <c r="D10213" t="s">
        <v>83953</v>
      </c>
    </row>
    <row r="10214" spans="1:4" x14ac:dyDescent="0.25">
      <c r="A10214" t="s">
        <v>79917</v>
      </c>
      <c r="D10214" t="s">
        <v>79917</v>
      </c>
    </row>
    <row r="10215" spans="1:4" x14ac:dyDescent="0.25">
      <c r="A10215" t="s">
        <v>83954</v>
      </c>
      <c r="C10215" t="s">
        <v>77823</v>
      </c>
      <c r="D10215" t="s">
        <v>83954</v>
      </c>
    </row>
    <row r="10216" spans="1:4" x14ac:dyDescent="0.25">
      <c r="A10216" t="s">
        <v>80527</v>
      </c>
      <c r="C10216" t="s">
        <v>77781</v>
      </c>
      <c r="D10216" t="s">
        <v>80527</v>
      </c>
    </row>
    <row r="10217" spans="1:4" x14ac:dyDescent="0.25">
      <c r="A10217" t="s">
        <v>80232</v>
      </c>
      <c r="C10217" t="s">
        <v>77985</v>
      </c>
      <c r="D10217" t="s">
        <v>80232</v>
      </c>
    </row>
    <row r="10218" spans="1:4" x14ac:dyDescent="0.25">
      <c r="A10218" t="s">
        <v>82225</v>
      </c>
      <c r="C10218" t="s">
        <v>77751</v>
      </c>
      <c r="D10218" t="s">
        <v>82225</v>
      </c>
    </row>
    <row r="10219" spans="1:4" x14ac:dyDescent="0.25">
      <c r="A10219" t="s">
        <v>83955</v>
      </c>
      <c r="C10219" t="s">
        <v>77751</v>
      </c>
      <c r="D10219" t="s">
        <v>83955</v>
      </c>
    </row>
    <row r="10220" spans="1:4" x14ac:dyDescent="0.25">
      <c r="A10220" t="s">
        <v>83956</v>
      </c>
      <c r="C10220" t="s">
        <v>77694</v>
      </c>
      <c r="D10220" t="s">
        <v>83956</v>
      </c>
    </row>
    <row r="10221" spans="1:4" x14ac:dyDescent="0.25">
      <c r="A10221" t="s">
        <v>83957</v>
      </c>
      <c r="C10221" t="s">
        <v>77823</v>
      </c>
      <c r="D10221" t="s">
        <v>83957</v>
      </c>
    </row>
    <row r="10222" spans="1:4" x14ac:dyDescent="0.25">
      <c r="A10222" t="s">
        <v>78846</v>
      </c>
      <c r="C10222" t="s">
        <v>77751</v>
      </c>
      <c r="D10222" t="s">
        <v>78846</v>
      </c>
    </row>
    <row r="10223" spans="1:4" x14ac:dyDescent="0.25">
      <c r="A10223" t="s">
        <v>82522</v>
      </c>
      <c r="C10223" t="s">
        <v>77751</v>
      </c>
      <c r="D10223" t="s">
        <v>82522</v>
      </c>
    </row>
    <row r="10224" spans="1:4" x14ac:dyDescent="0.25">
      <c r="A10224" t="s">
        <v>83958</v>
      </c>
      <c r="C10224" t="s">
        <v>77802</v>
      </c>
      <c r="D10224" t="s">
        <v>83958</v>
      </c>
    </row>
    <row r="10225" spans="1:4" x14ac:dyDescent="0.25">
      <c r="A10225" t="s">
        <v>83763</v>
      </c>
      <c r="C10225" t="s">
        <v>77762</v>
      </c>
      <c r="D10225" t="s">
        <v>83763</v>
      </c>
    </row>
    <row r="10226" spans="1:4" x14ac:dyDescent="0.25">
      <c r="A10226" t="s">
        <v>79522</v>
      </c>
      <c r="C10226" t="s">
        <v>77901</v>
      </c>
      <c r="D10226" t="s">
        <v>79522</v>
      </c>
    </row>
    <row r="10227" spans="1:4" x14ac:dyDescent="0.25">
      <c r="A10227" t="s">
        <v>83959</v>
      </c>
      <c r="C10227" t="s">
        <v>77727</v>
      </c>
      <c r="D10227" t="s">
        <v>83959</v>
      </c>
    </row>
    <row r="10228" spans="1:4" x14ac:dyDescent="0.25">
      <c r="A10228" t="s">
        <v>83960</v>
      </c>
      <c r="C10228" t="s">
        <v>77818</v>
      </c>
      <c r="D10228" t="s">
        <v>83960</v>
      </c>
    </row>
    <row r="10229" spans="1:4" x14ac:dyDescent="0.25">
      <c r="A10229" t="s">
        <v>83961</v>
      </c>
      <c r="C10229" t="s">
        <v>77734</v>
      </c>
      <c r="D10229" t="s">
        <v>83961</v>
      </c>
    </row>
    <row r="10230" spans="1:4" x14ac:dyDescent="0.25">
      <c r="A10230" t="s">
        <v>82029</v>
      </c>
      <c r="C10230" t="s">
        <v>77985</v>
      </c>
      <c r="D10230" t="s">
        <v>82029</v>
      </c>
    </row>
    <row r="10231" spans="1:4" x14ac:dyDescent="0.25">
      <c r="A10231" t="s">
        <v>82312</v>
      </c>
      <c r="C10231" t="s">
        <v>77931</v>
      </c>
      <c r="D10231" t="s">
        <v>82312</v>
      </c>
    </row>
    <row r="10232" spans="1:4" x14ac:dyDescent="0.25">
      <c r="A10232" t="s">
        <v>82000</v>
      </c>
      <c r="C10232" t="s">
        <v>77781</v>
      </c>
      <c r="D10232" t="s">
        <v>82000</v>
      </c>
    </row>
    <row r="10233" spans="1:4" x14ac:dyDescent="0.25">
      <c r="A10233" t="s">
        <v>83901</v>
      </c>
      <c r="C10233" t="s">
        <v>77901</v>
      </c>
      <c r="D10233" t="s">
        <v>83901</v>
      </c>
    </row>
    <row r="10234" spans="1:4" x14ac:dyDescent="0.25">
      <c r="A10234" t="s">
        <v>83962</v>
      </c>
      <c r="C10234" t="s">
        <v>77985</v>
      </c>
      <c r="D10234" t="s">
        <v>83962</v>
      </c>
    </row>
    <row r="10235" spans="1:4" x14ac:dyDescent="0.25">
      <c r="A10235" t="s">
        <v>81484</v>
      </c>
      <c r="C10235" t="s">
        <v>77804</v>
      </c>
      <c r="D10235" t="s">
        <v>81484</v>
      </c>
    </row>
    <row r="10236" spans="1:4" x14ac:dyDescent="0.25">
      <c r="A10236" t="s">
        <v>83545</v>
      </c>
      <c r="C10236" t="s">
        <v>77985</v>
      </c>
      <c r="D10236" t="s">
        <v>83545</v>
      </c>
    </row>
    <row r="10237" spans="1:4" x14ac:dyDescent="0.25">
      <c r="A10237" t="s">
        <v>81089</v>
      </c>
      <c r="C10237" t="s">
        <v>77985</v>
      </c>
      <c r="D10237" t="s">
        <v>81089</v>
      </c>
    </row>
    <row r="10238" spans="1:4" x14ac:dyDescent="0.25">
      <c r="A10238" t="s">
        <v>82142</v>
      </c>
      <c r="C10238" t="s">
        <v>77901</v>
      </c>
      <c r="D10238" t="s">
        <v>82142</v>
      </c>
    </row>
    <row r="10239" spans="1:4" x14ac:dyDescent="0.25">
      <c r="A10239" t="s">
        <v>81746</v>
      </c>
      <c r="C10239" t="s">
        <v>77985</v>
      </c>
      <c r="D10239" t="s">
        <v>81746</v>
      </c>
    </row>
    <row r="10240" spans="1:4" x14ac:dyDescent="0.25">
      <c r="A10240" t="s">
        <v>83963</v>
      </c>
      <c r="C10240" t="s">
        <v>77985</v>
      </c>
      <c r="D10240" t="s">
        <v>83963</v>
      </c>
    </row>
    <row r="10241" spans="1:4" x14ac:dyDescent="0.25">
      <c r="A10241" t="s">
        <v>83873</v>
      </c>
      <c r="C10241" t="s">
        <v>77985</v>
      </c>
      <c r="D10241" t="s">
        <v>83873</v>
      </c>
    </row>
    <row r="10242" spans="1:4" x14ac:dyDescent="0.25">
      <c r="A10242" t="s">
        <v>81665</v>
      </c>
      <c r="C10242" t="s">
        <v>78459</v>
      </c>
      <c r="D10242" t="s">
        <v>81665</v>
      </c>
    </row>
    <row r="10243" spans="1:4" x14ac:dyDescent="0.25">
      <c r="A10243" t="s">
        <v>83964</v>
      </c>
      <c r="C10243" t="s">
        <v>77751</v>
      </c>
      <c r="D10243" t="s">
        <v>83964</v>
      </c>
    </row>
    <row r="10244" spans="1:4" x14ac:dyDescent="0.25">
      <c r="A10244" t="s">
        <v>83965</v>
      </c>
      <c r="C10244" t="s">
        <v>77901</v>
      </c>
      <c r="D10244" t="s">
        <v>83965</v>
      </c>
    </row>
    <row r="10245" spans="1:4" x14ac:dyDescent="0.25">
      <c r="A10245" t="s">
        <v>83966</v>
      </c>
      <c r="C10245" t="s">
        <v>78459</v>
      </c>
      <c r="D10245" t="s">
        <v>83966</v>
      </c>
    </row>
    <row r="10246" spans="1:4" x14ac:dyDescent="0.25">
      <c r="A10246" t="s">
        <v>83967</v>
      </c>
      <c r="C10246" t="s">
        <v>77781</v>
      </c>
      <c r="D10246" t="s">
        <v>83967</v>
      </c>
    </row>
    <row r="10247" spans="1:4" x14ac:dyDescent="0.25">
      <c r="A10247" t="s">
        <v>81199</v>
      </c>
      <c r="D10247" t="s">
        <v>81199</v>
      </c>
    </row>
    <row r="10248" spans="1:4" x14ac:dyDescent="0.25">
      <c r="A10248" t="s">
        <v>83968</v>
      </c>
      <c r="C10248" t="s">
        <v>77875</v>
      </c>
      <c r="D10248" t="s">
        <v>83968</v>
      </c>
    </row>
    <row r="10249" spans="1:4" x14ac:dyDescent="0.25">
      <c r="A10249" t="s">
        <v>80944</v>
      </c>
      <c r="C10249" t="s">
        <v>77818</v>
      </c>
      <c r="D10249" t="s">
        <v>80944</v>
      </c>
    </row>
    <row r="10250" spans="1:4" x14ac:dyDescent="0.25">
      <c r="A10250" t="s">
        <v>83969</v>
      </c>
      <c r="C10250" t="s">
        <v>77985</v>
      </c>
      <c r="D10250" t="s">
        <v>83969</v>
      </c>
    </row>
    <row r="10251" spans="1:4" x14ac:dyDescent="0.25">
      <c r="A10251" t="s">
        <v>83970</v>
      </c>
      <c r="C10251" t="s">
        <v>77775</v>
      </c>
      <c r="D10251" t="s">
        <v>83970</v>
      </c>
    </row>
    <row r="10252" spans="1:4" x14ac:dyDescent="0.25">
      <c r="A10252" t="s">
        <v>83971</v>
      </c>
      <c r="C10252" t="s">
        <v>77985</v>
      </c>
      <c r="D10252" t="s">
        <v>83971</v>
      </c>
    </row>
    <row r="10253" spans="1:4" x14ac:dyDescent="0.25">
      <c r="A10253" t="s">
        <v>83972</v>
      </c>
      <c r="C10253" t="s">
        <v>78459</v>
      </c>
      <c r="D10253" t="s">
        <v>83972</v>
      </c>
    </row>
    <row r="10254" spans="1:4" x14ac:dyDescent="0.25">
      <c r="A10254" t="s">
        <v>83680</v>
      </c>
      <c r="C10254" t="s">
        <v>77985</v>
      </c>
      <c r="D10254" t="s">
        <v>83680</v>
      </c>
    </row>
    <row r="10255" spans="1:4" x14ac:dyDescent="0.25">
      <c r="A10255" t="s">
        <v>83973</v>
      </c>
      <c r="C10255" t="s">
        <v>77727</v>
      </c>
      <c r="D10255" t="s">
        <v>83973</v>
      </c>
    </row>
    <row r="10256" spans="1:4" x14ac:dyDescent="0.25">
      <c r="A10256" t="s">
        <v>83974</v>
      </c>
      <c r="C10256" t="s">
        <v>77931</v>
      </c>
      <c r="D10256" t="s">
        <v>83974</v>
      </c>
    </row>
    <row r="10257" spans="1:4" x14ac:dyDescent="0.25">
      <c r="A10257" t="s">
        <v>83975</v>
      </c>
      <c r="C10257" t="s">
        <v>77694</v>
      </c>
      <c r="D10257" t="s">
        <v>83975</v>
      </c>
    </row>
    <row r="10258" spans="1:4" x14ac:dyDescent="0.25">
      <c r="A10258" t="s">
        <v>83735</v>
      </c>
      <c r="C10258" t="s">
        <v>77751</v>
      </c>
      <c r="D10258" t="s">
        <v>83735</v>
      </c>
    </row>
    <row r="10259" spans="1:4" x14ac:dyDescent="0.25">
      <c r="A10259" t="s">
        <v>83976</v>
      </c>
      <c r="C10259" t="s">
        <v>77762</v>
      </c>
      <c r="D10259" t="s">
        <v>83976</v>
      </c>
    </row>
    <row r="10260" spans="1:4" x14ac:dyDescent="0.25">
      <c r="A10260" t="s">
        <v>83977</v>
      </c>
      <c r="C10260" t="s">
        <v>77694</v>
      </c>
      <c r="D10260" t="s">
        <v>83977</v>
      </c>
    </row>
    <row r="10261" spans="1:4" x14ac:dyDescent="0.25">
      <c r="A10261" t="s">
        <v>79031</v>
      </c>
      <c r="C10261" t="s">
        <v>77751</v>
      </c>
      <c r="D10261" t="s">
        <v>79031</v>
      </c>
    </row>
    <row r="10262" spans="1:4" x14ac:dyDescent="0.25">
      <c r="A10262" t="s">
        <v>79519</v>
      </c>
      <c r="C10262" t="s">
        <v>77762</v>
      </c>
      <c r="D10262" t="s">
        <v>79519</v>
      </c>
    </row>
    <row r="10263" spans="1:4" x14ac:dyDescent="0.25">
      <c r="A10263" t="s">
        <v>82730</v>
      </c>
      <c r="C10263" t="s">
        <v>77901</v>
      </c>
      <c r="D10263" t="s">
        <v>82730</v>
      </c>
    </row>
    <row r="10264" spans="1:4" x14ac:dyDescent="0.25">
      <c r="A10264" t="s">
        <v>80887</v>
      </c>
      <c r="C10264" t="s">
        <v>77931</v>
      </c>
      <c r="D10264" t="s">
        <v>80887</v>
      </c>
    </row>
    <row r="10265" spans="1:4" x14ac:dyDescent="0.25">
      <c r="A10265" t="s">
        <v>77788</v>
      </c>
      <c r="C10265" t="s">
        <v>77734</v>
      </c>
      <c r="D10265" t="s">
        <v>77788</v>
      </c>
    </row>
    <row r="10266" spans="1:4" x14ac:dyDescent="0.25">
      <c r="A10266" t="s">
        <v>82592</v>
      </c>
      <c r="C10266" t="s">
        <v>77823</v>
      </c>
      <c r="D10266" t="s">
        <v>82592</v>
      </c>
    </row>
    <row r="10267" spans="1:4" x14ac:dyDescent="0.25">
      <c r="A10267" t="s">
        <v>80930</v>
      </c>
      <c r="C10267" t="s">
        <v>77746</v>
      </c>
      <c r="D10267" t="s">
        <v>80930</v>
      </c>
    </row>
    <row r="10268" spans="1:4" x14ac:dyDescent="0.25">
      <c r="A10268" t="s">
        <v>83978</v>
      </c>
      <c r="C10268" t="s">
        <v>77706</v>
      </c>
      <c r="D10268" t="s">
        <v>83978</v>
      </c>
    </row>
    <row r="10269" spans="1:4" x14ac:dyDescent="0.25">
      <c r="A10269" t="s">
        <v>80105</v>
      </c>
      <c r="C10269" t="s">
        <v>77823</v>
      </c>
      <c r="D10269" t="s">
        <v>80105</v>
      </c>
    </row>
    <row r="10270" spans="1:4" x14ac:dyDescent="0.25">
      <c r="A10270" t="s">
        <v>83979</v>
      </c>
      <c r="C10270" t="s">
        <v>77751</v>
      </c>
      <c r="D10270" t="s">
        <v>83979</v>
      </c>
    </row>
    <row r="10271" spans="1:4" x14ac:dyDescent="0.25">
      <c r="A10271" t="s">
        <v>83266</v>
      </c>
      <c r="C10271" t="s">
        <v>77751</v>
      </c>
      <c r="D10271" t="s">
        <v>83266</v>
      </c>
    </row>
    <row r="10272" spans="1:4" x14ac:dyDescent="0.25">
      <c r="A10272" t="s">
        <v>81213</v>
      </c>
      <c r="C10272" t="s">
        <v>77985</v>
      </c>
      <c r="D10272" t="s">
        <v>81213</v>
      </c>
    </row>
    <row r="10273" spans="1:4" x14ac:dyDescent="0.25">
      <c r="A10273" t="s">
        <v>81402</v>
      </c>
      <c r="C10273" t="s">
        <v>77734</v>
      </c>
      <c r="D10273" t="s">
        <v>81402</v>
      </c>
    </row>
    <row r="10274" spans="1:4" x14ac:dyDescent="0.25">
      <c r="A10274" t="s">
        <v>82361</v>
      </c>
      <c r="C10274" t="s">
        <v>77781</v>
      </c>
      <c r="D10274" t="s">
        <v>82361</v>
      </c>
    </row>
    <row r="10275" spans="1:4" x14ac:dyDescent="0.25">
      <c r="A10275" t="s">
        <v>83980</v>
      </c>
      <c r="C10275" t="s">
        <v>78260</v>
      </c>
      <c r="D10275" t="s">
        <v>83980</v>
      </c>
    </row>
    <row r="10276" spans="1:4" x14ac:dyDescent="0.25">
      <c r="A10276" t="s">
        <v>81481</v>
      </c>
      <c r="C10276" t="s">
        <v>77901</v>
      </c>
      <c r="D10276" t="s">
        <v>81481</v>
      </c>
    </row>
    <row r="10277" spans="1:4" x14ac:dyDescent="0.25">
      <c r="A10277" t="s">
        <v>82194</v>
      </c>
      <c r="C10277" t="s">
        <v>77762</v>
      </c>
      <c r="D10277" t="s">
        <v>82194</v>
      </c>
    </row>
    <row r="10278" spans="1:4" x14ac:dyDescent="0.25">
      <c r="A10278" t="s">
        <v>83981</v>
      </c>
      <c r="C10278" t="s">
        <v>77901</v>
      </c>
      <c r="D10278" t="s">
        <v>83981</v>
      </c>
    </row>
    <row r="10279" spans="1:4" x14ac:dyDescent="0.25">
      <c r="A10279" t="s">
        <v>78048</v>
      </c>
      <c r="C10279" t="s">
        <v>77706</v>
      </c>
      <c r="D10279" t="s">
        <v>78048</v>
      </c>
    </row>
    <row r="10280" spans="1:4" x14ac:dyDescent="0.25">
      <c r="A10280" t="s">
        <v>83982</v>
      </c>
      <c r="C10280" t="s">
        <v>77875</v>
      </c>
      <c r="D10280" t="s">
        <v>83982</v>
      </c>
    </row>
    <row r="10281" spans="1:4" x14ac:dyDescent="0.25">
      <c r="A10281" t="s">
        <v>80385</v>
      </c>
      <c r="C10281" t="s">
        <v>77781</v>
      </c>
      <c r="D10281" t="s">
        <v>80385</v>
      </c>
    </row>
    <row r="10282" spans="1:4" x14ac:dyDescent="0.25">
      <c r="A10282" t="s">
        <v>80161</v>
      </c>
      <c r="C10282" t="s">
        <v>77781</v>
      </c>
      <c r="D10282" t="s">
        <v>80161</v>
      </c>
    </row>
    <row r="10283" spans="1:4" x14ac:dyDescent="0.25">
      <c r="A10283" t="s">
        <v>83983</v>
      </c>
      <c r="C10283" t="s">
        <v>77729</v>
      </c>
      <c r="D10283" t="s">
        <v>83983</v>
      </c>
    </row>
    <row r="10284" spans="1:4" x14ac:dyDescent="0.25">
      <c r="A10284" t="s">
        <v>83984</v>
      </c>
      <c r="C10284" t="s">
        <v>83985</v>
      </c>
      <c r="D10284" t="s">
        <v>83984</v>
      </c>
    </row>
    <row r="10285" spans="1:4" x14ac:dyDescent="0.25">
      <c r="A10285" t="s">
        <v>83986</v>
      </c>
      <c r="C10285" t="s">
        <v>77762</v>
      </c>
      <c r="D10285" t="s">
        <v>83986</v>
      </c>
    </row>
    <row r="10286" spans="1:4" x14ac:dyDescent="0.25">
      <c r="A10286" t="s">
        <v>83635</v>
      </c>
      <c r="C10286" t="s">
        <v>77762</v>
      </c>
      <c r="D10286" t="s">
        <v>83635</v>
      </c>
    </row>
    <row r="10287" spans="1:4" x14ac:dyDescent="0.25">
      <c r="A10287" t="s">
        <v>79436</v>
      </c>
      <c r="D10287" t="s">
        <v>79436</v>
      </c>
    </row>
    <row r="10288" spans="1:4" x14ac:dyDescent="0.25">
      <c r="A10288" t="s">
        <v>83236</v>
      </c>
      <c r="C10288" t="s">
        <v>77823</v>
      </c>
      <c r="D10288" t="s">
        <v>83236</v>
      </c>
    </row>
    <row r="10289" spans="1:4" x14ac:dyDescent="0.25">
      <c r="A10289" t="s">
        <v>83987</v>
      </c>
      <c r="C10289" t="s">
        <v>77704</v>
      </c>
      <c r="D10289" t="s">
        <v>83987</v>
      </c>
    </row>
    <row r="10290" spans="1:4" x14ac:dyDescent="0.25">
      <c r="A10290" t="s">
        <v>82784</v>
      </c>
      <c r="C10290" t="s">
        <v>78148</v>
      </c>
      <c r="D10290" t="s">
        <v>82784</v>
      </c>
    </row>
    <row r="10291" spans="1:4" x14ac:dyDescent="0.25">
      <c r="A10291" t="s">
        <v>83988</v>
      </c>
      <c r="C10291" t="s">
        <v>77806</v>
      </c>
      <c r="D10291" t="s">
        <v>83988</v>
      </c>
    </row>
    <row r="10292" spans="1:4" x14ac:dyDescent="0.25">
      <c r="A10292" t="s">
        <v>83765</v>
      </c>
      <c r="C10292" t="s">
        <v>77746</v>
      </c>
      <c r="D10292" t="s">
        <v>83765</v>
      </c>
    </row>
    <row r="10293" spans="1:4" x14ac:dyDescent="0.25">
      <c r="A10293" t="s">
        <v>78371</v>
      </c>
      <c r="C10293" t="s">
        <v>77931</v>
      </c>
      <c r="D10293" t="s">
        <v>78371</v>
      </c>
    </row>
    <row r="10294" spans="1:4" x14ac:dyDescent="0.25">
      <c r="A10294" t="s">
        <v>83181</v>
      </c>
      <c r="C10294" t="s">
        <v>77985</v>
      </c>
      <c r="D10294" t="s">
        <v>83181</v>
      </c>
    </row>
    <row r="10295" spans="1:4" x14ac:dyDescent="0.25">
      <c r="A10295" t="s">
        <v>83989</v>
      </c>
      <c r="C10295" t="s">
        <v>77781</v>
      </c>
      <c r="D10295" t="s">
        <v>83989</v>
      </c>
    </row>
    <row r="10296" spans="1:4" x14ac:dyDescent="0.25">
      <c r="A10296" t="s">
        <v>79336</v>
      </c>
      <c r="C10296" t="s">
        <v>77804</v>
      </c>
      <c r="D10296" t="s">
        <v>79336</v>
      </c>
    </row>
    <row r="10297" spans="1:4" x14ac:dyDescent="0.25">
      <c r="A10297" t="s">
        <v>81497</v>
      </c>
      <c r="C10297" t="s">
        <v>77818</v>
      </c>
      <c r="D10297" t="s">
        <v>81497</v>
      </c>
    </row>
    <row r="10298" spans="1:4" x14ac:dyDescent="0.25">
      <c r="A10298" t="s">
        <v>83990</v>
      </c>
      <c r="C10298" t="s">
        <v>77781</v>
      </c>
      <c r="D10298" t="s">
        <v>83990</v>
      </c>
    </row>
    <row r="10299" spans="1:4" x14ac:dyDescent="0.25">
      <c r="A10299" t="s">
        <v>80537</v>
      </c>
      <c r="C10299" t="s">
        <v>77762</v>
      </c>
      <c r="D10299" t="s">
        <v>80537</v>
      </c>
    </row>
    <row r="10300" spans="1:4" x14ac:dyDescent="0.25">
      <c r="A10300" t="s">
        <v>81974</v>
      </c>
      <c r="C10300" t="s">
        <v>77802</v>
      </c>
      <c r="D10300" t="s">
        <v>81974</v>
      </c>
    </row>
    <row r="10301" spans="1:4" x14ac:dyDescent="0.25">
      <c r="A10301" t="s">
        <v>83991</v>
      </c>
      <c r="C10301" t="s">
        <v>77785</v>
      </c>
      <c r="D10301" t="s">
        <v>83991</v>
      </c>
    </row>
    <row r="10302" spans="1:4" x14ac:dyDescent="0.25">
      <c r="A10302" t="s">
        <v>80754</v>
      </c>
      <c r="C10302" t="s">
        <v>77823</v>
      </c>
      <c r="D10302" t="s">
        <v>80754</v>
      </c>
    </row>
    <row r="10303" spans="1:4" x14ac:dyDescent="0.25">
      <c r="A10303" t="s">
        <v>83992</v>
      </c>
      <c r="C10303" t="s">
        <v>77823</v>
      </c>
      <c r="D10303" t="s">
        <v>83992</v>
      </c>
    </row>
    <row r="10304" spans="1:4" x14ac:dyDescent="0.25">
      <c r="A10304" t="s">
        <v>83527</v>
      </c>
      <c r="C10304" t="s">
        <v>77823</v>
      </c>
      <c r="D10304" t="s">
        <v>83527</v>
      </c>
    </row>
    <row r="10305" spans="1:4" x14ac:dyDescent="0.25">
      <c r="A10305" t="s">
        <v>81809</v>
      </c>
      <c r="C10305" t="s">
        <v>77931</v>
      </c>
      <c r="D10305" t="s">
        <v>81809</v>
      </c>
    </row>
    <row r="10306" spans="1:4" x14ac:dyDescent="0.25">
      <c r="A10306" t="s">
        <v>83187</v>
      </c>
      <c r="C10306" t="s">
        <v>77985</v>
      </c>
      <c r="D10306" t="s">
        <v>83187</v>
      </c>
    </row>
    <row r="10307" spans="1:4" x14ac:dyDescent="0.25">
      <c r="A10307" t="s">
        <v>82900</v>
      </c>
      <c r="C10307" t="s">
        <v>77781</v>
      </c>
      <c r="D10307" t="s">
        <v>82900</v>
      </c>
    </row>
    <row r="10308" spans="1:4" x14ac:dyDescent="0.25">
      <c r="A10308" t="s">
        <v>82694</v>
      </c>
      <c r="C10308" t="s">
        <v>77823</v>
      </c>
      <c r="D10308" t="s">
        <v>82694</v>
      </c>
    </row>
    <row r="10309" spans="1:4" x14ac:dyDescent="0.25">
      <c r="A10309" t="s">
        <v>80066</v>
      </c>
      <c r="C10309" t="s">
        <v>77823</v>
      </c>
      <c r="D10309" t="s">
        <v>80066</v>
      </c>
    </row>
    <row r="10310" spans="1:4" x14ac:dyDescent="0.25">
      <c r="A10310" t="s">
        <v>80879</v>
      </c>
      <c r="C10310" t="s">
        <v>77710</v>
      </c>
      <c r="D10310" t="s">
        <v>80879</v>
      </c>
    </row>
    <row r="10311" spans="1:4" x14ac:dyDescent="0.25">
      <c r="A10311" t="s">
        <v>82724</v>
      </c>
      <c r="C10311" t="s">
        <v>78260</v>
      </c>
      <c r="D10311" t="s">
        <v>82724</v>
      </c>
    </row>
    <row r="10312" spans="1:4" x14ac:dyDescent="0.25">
      <c r="A10312" t="s">
        <v>83993</v>
      </c>
      <c r="C10312" t="s">
        <v>77762</v>
      </c>
      <c r="D10312" t="s">
        <v>83993</v>
      </c>
    </row>
    <row r="10313" spans="1:4" x14ac:dyDescent="0.25">
      <c r="A10313" t="s">
        <v>83994</v>
      </c>
      <c r="C10313" t="s">
        <v>77823</v>
      </c>
      <c r="D10313" t="s">
        <v>83994</v>
      </c>
    </row>
    <row r="10314" spans="1:4" x14ac:dyDescent="0.25">
      <c r="A10314" t="s">
        <v>79444</v>
      </c>
      <c r="C10314" t="s">
        <v>77985</v>
      </c>
      <c r="D10314" t="s">
        <v>79444</v>
      </c>
    </row>
    <row r="10315" spans="1:4" x14ac:dyDescent="0.25">
      <c r="A10315" t="s">
        <v>82182</v>
      </c>
      <c r="C10315" t="s">
        <v>77802</v>
      </c>
      <c r="D10315" t="s">
        <v>82182</v>
      </c>
    </row>
    <row r="10316" spans="1:4" x14ac:dyDescent="0.25">
      <c r="A10316" t="s">
        <v>80373</v>
      </c>
      <c r="C10316" t="s">
        <v>77804</v>
      </c>
      <c r="D10316" t="s">
        <v>80373</v>
      </c>
    </row>
    <row r="10317" spans="1:4" x14ac:dyDescent="0.25">
      <c r="A10317" t="s">
        <v>83995</v>
      </c>
      <c r="C10317" t="s">
        <v>77694</v>
      </c>
      <c r="D10317" t="s">
        <v>83995</v>
      </c>
    </row>
    <row r="10318" spans="1:4" x14ac:dyDescent="0.25">
      <c r="A10318" t="s">
        <v>82816</v>
      </c>
      <c r="C10318" t="s">
        <v>77901</v>
      </c>
      <c r="D10318" t="s">
        <v>82816</v>
      </c>
    </row>
    <row r="10319" spans="1:4" x14ac:dyDescent="0.25">
      <c r="A10319" t="s">
        <v>83396</v>
      </c>
      <c r="C10319" t="s">
        <v>77818</v>
      </c>
      <c r="D10319" t="s">
        <v>83396</v>
      </c>
    </row>
    <row r="10320" spans="1:4" x14ac:dyDescent="0.25">
      <c r="A10320" t="s">
        <v>82230</v>
      </c>
      <c r="C10320" t="s">
        <v>77931</v>
      </c>
      <c r="D10320" t="s">
        <v>82230</v>
      </c>
    </row>
    <row r="10321" spans="1:4" x14ac:dyDescent="0.25">
      <c r="A10321" t="s">
        <v>83996</v>
      </c>
      <c r="C10321" t="s">
        <v>77802</v>
      </c>
      <c r="D10321" t="s">
        <v>83996</v>
      </c>
    </row>
    <row r="10322" spans="1:4" x14ac:dyDescent="0.25">
      <c r="A10322" t="s">
        <v>83997</v>
      </c>
      <c r="C10322" t="s">
        <v>78999</v>
      </c>
      <c r="D10322" t="s">
        <v>83997</v>
      </c>
    </row>
    <row r="10323" spans="1:4" x14ac:dyDescent="0.25">
      <c r="A10323" t="s">
        <v>83998</v>
      </c>
      <c r="C10323" t="s">
        <v>77727</v>
      </c>
      <c r="D10323" t="s">
        <v>83998</v>
      </c>
    </row>
    <row r="10324" spans="1:4" x14ac:dyDescent="0.25">
      <c r="A10324" t="s">
        <v>83999</v>
      </c>
      <c r="C10324" t="s">
        <v>77751</v>
      </c>
      <c r="D10324" t="s">
        <v>83999</v>
      </c>
    </row>
    <row r="10325" spans="1:4" x14ac:dyDescent="0.25">
      <c r="A10325" t="s">
        <v>79441</v>
      </c>
      <c r="C10325" t="s">
        <v>77762</v>
      </c>
      <c r="D10325" t="s">
        <v>79441</v>
      </c>
    </row>
    <row r="10326" spans="1:4" x14ac:dyDescent="0.25">
      <c r="A10326" t="s">
        <v>82387</v>
      </c>
      <c r="C10326" t="s">
        <v>77931</v>
      </c>
      <c r="D10326" t="s">
        <v>82387</v>
      </c>
    </row>
    <row r="10327" spans="1:4" x14ac:dyDescent="0.25">
      <c r="A10327" t="s">
        <v>81665</v>
      </c>
      <c r="C10327" t="s">
        <v>78459</v>
      </c>
      <c r="D10327" t="s">
        <v>81665</v>
      </c>
    </row>
    <row r="10328" spans="1:4" x14ac:dyDescent="0.25">
      <c r="A10328" t="s">
        <v>81932</v>
      </c>
      <c r="C10328" t="s">
        <v>77818</v>
      </c>
      <c r="D10328" t="s">
        <v>81932</v>
      </c>
    </row>
    <row r="10329" spans="1:4" x14ac:dyDescent="0.25">
      <c r="A10329" t="s">
        <v>83712</v>
      </c>
      <c r="C10329" t="s">
        <v>77781</v>
      </c>
      <c r="D10329" t="s">
        <v>83712</v>
      </c>
    </row>
    <row r="10330" spans="1:4" x14ac:dyDescent="0.25">
      <c r="A10330" t="s">
        <v>84000</v>
      </c>
      <c r="C10330" t="s">
        <v>77704</v>
      </c>
      <c r="D10330" t="s">
        <v>84000</v>
      </c>
    </row>
    <row r="10331" spans="1:4" x14ac:dyDescent="0.25">
      <c r="A10331" t="s">
        <v>77982</v>
      </c>
      <c r="C10331" t="s">
        <v>77866</v>
      </c>
      <c r="D10331" t="s">
        <v>77982</v>
      </c>
    </row>
    <row r="10332" spans="1:4" x14ac:dyDescent="0.25">
      <c r="A10332" t="s">
        <v>79989</v>
      </c>
      <c r="C10332" t="s">
        <v>77985</v>
      </c>
      <c r="D10332" t="s">
        <v>79989</v>
      </c>
    </row>
    <row r="10333" spans="1:4" x14ac:dyDescent="0.25">
      <c r="A10333" t="s">
        <v>83632</v>
      </c>
      <c r="C10333" t="s">
        <v>77985</v>
      </c>
      <c r="D10333" t="s">
        <v>83632</v>
      </c>
    </row>
    <row r="10334" spans="1:4" x14ac:dyDescent="0.25">
      <c r="A10334" t="s">
        <v>82747</v>
      </c>
      <c r="C10334" t="s">
        <v>77823</v>
      </c>
      <c r="D10334" t="s">
        <v>82747</v>
      </c>
    </row>
    <row r="10335" spans="1:4" x14ac:dyDescent="0.25">
      <c r="A10335" t="s">
        <v>82229</v>
      </c>
      <c r="C10335" t="s">
        <v>77823</v>
      </c>
      <c r="D10335" t="s">
        <v>82229</v>
      </c>
    </row>
    <row r="10336" spans="1:4" x14ac:dyDescent="0.25">
      <c r="A10336" t="s">
        <v>84001</v>
      </c>
      <c r="C10336" t="s">
        <v>77775</v>
      </c>
      <c r="D10336" t="s">
        <v>84001</v>
      </c>
    </row>
    <row r="10337" spans="1:4" x14ac:dyDescent="0.25">
      <c r="A10337" t="s">
        <v>84002</v>
      </c>
      <c r="C10337" t="s">
        <v>77762</v>
      </c>
      <c r="D10337" t="s">
        <v>84002</v>
      </c>
    </row>
    <row r="10338" spans="1:4" x14ac:dyDescent="0.25">
      <c r="A10338" t="s">
        <v>84003</v>
      </c>
      <c r="C10338" t="s">
        <v>77775</v>
      </c>
      <c r="D10338" t="s">
        <v>84003</v>
      </c>
    </row>
    <row r="10339" spans="1:4" x14ac:dyDescent="0.25">
      <c r="A10339" t="s">
        <v>78968</v>
      </c>
      <c r="C10339" t="s">
        <v>77901</v>
      </c>
      <c r="D10339" t="s">
        <v>78968</v>
      </c>
    </row>
    <row r="10340" spans="1:4" x14ac:dyDescent="0.25">
      <c r="A10340" t="s">
        <v>81827</v>
      </c>
      <c r="C10340" t="s">
        <v>77781</v>
      </c>
      <c r="D10340" t="s">
        <v>81827</v>
      </c>
    </row>
    <row r="10341" spans="1:4" x14ac:dyDescent="0.25">
      <c r="A10341" t="s">
        <v>82637</v>
      </c>
      <c r="C10341" t="s">
        <v>77781</v>
      </c>
      <c r="D10341" t="s">
        <v>82637</v>
      </c>
    </row>
    <row r="10342" spans="1:4" x14ac:dyDescent="0.25">
      <c r="A10342" t="s">
        <v>84004</v>
      </c>
      <c r="C10342" t="s">
        <v>84005</v>
      </c>
      <c r="D10342" t="s">
        <v>84004</v>
      </c>
    </row>
    <row r="10343" spans="1:4" x14ac:dyDescent="0.25">
      <c r="A10343" t="s">
        <v>84006</v>
      </c>
      <c r="C10343" t="s">
        <v>77734</v>
      </c>
      <c r="D10343" t="s">
        <v>84006</v>
      </c>
    </row>
    <row r="10344" spans="1:4" x14ac:dyDescent="0.25">
      <c r="A10344" t="s">
        <v>82965</v>
      </c>
      <c r="C10344" t="s">
        <v>77781</v>
      </c>
      <c r="D10344" t="s">
        <v>82965</v>
      </c>
    </row>
    <row r="10345" spans="1:4" x14ac:dyDescent="0.25">
      <c r="A10345" t="s">
        <v>83305</v>
      </c>
      <c r="C10345" t="s">
        <v>77818</v>
      </c>
      <c r="D10345" t="s">
        <v>83305</v>
      </c>
    </row>
    <row r="10346" spans="1:4" x14ac:dyDescent="0.25">
      <c r="A10346" t="s">
        <v>82339</v>
      </c>
      <c r="C10346" t="s">
        <v>77901</v>
      </c>
      <c r="D10346" t="s">
        <v>82339</v>
      </c>
    </row>
    <row r="10347" spans="1:4" x14ac:dyDescent="0.25">
      <c r="A10347" t="s">
        <v>84007</v>
      </c>
      <c r="C10347" t="s">
        <v>77708</v>
      </c>
      <c r="D10347" t="s">
        <v>84007</v>
      </c>
    </row>
    <row r="10348" spans="1:4" x14ac:dyDescent="0.25">
      <c r="A10348" t="s">
        <v>82446</v>
      </c>
      <c r="C10348" t="s">
        <v>77804</v>
      </c>
      <c r="D10348" t="s">
        <v>82446</v>
      </c>
    </row>
    <row r="10349" spans="1:4" x14ac:dyDescent="0.25">
      <c r="A10349" t="s">
        <v>77934</v>
      </c>
      <c r="C10349" t="s">
        <v>77694</v>
      </c>
      <c r="D10349" t="s">
        <v>77934</v>
      </c>
    </row>
    <row r="10350" spans="1:4" x14ac:dyDescent="0.25">
      <c r="A10350" t="s">
        <v>80357</v>
      </c>
      <c r="C10350" t="s">
        <v>78260</v>
      </c>
      <c r="D10350" t="s">
        <v>80357</v>
      </c>
    </row>
    <row r="10351" spans="1:4" x14ac:dyDescent="0.25">
      <c r="A10351" t="s">
        <v>84008</v>
      </c>
      <c r="C10351" t="s">
        <v>77931</v>
      </c>
      <c r="D10351" t="s">
        <v>84008</v>
      </c>
    </row>
    <row r="10352" spans="1:4" x14ac:dyDescent="0.25">
      <c r="A10352" t="s">
        <v>84009</v>
      </c>
      <c r="C10352" t="s">
        <v>77818</v>
      </c>
      <c r="D10352" t="s">
        <v>84009</v>
      </c>
    </row>
    <row r="10353" spans="1:4" x14ac:dyDescent="0.25">
      <c r="A10353" t="s">
        <v>82592</v>
      </c>
      <c r="C10353" t="s">
        <v>77823</v>
      </c>
      <c r="D10353" t="s">
        <v>82592</v>
      </c>
    </row>
    <row r="10354" spans="1:4" x14ac:dyDescent="0.25">
      <c r="A10354" t="s">
        <v>83904</v>
      </c>
      <c r="C10354" t="s">
        <v>77985</v>
      </c>
      <c r="D10354" t="s">
        <v>83904</v>
      </c>
    </row>
    <row r="10355" spans="1:4" x14ac:dyDescent="0.25">
      <c r="A10355" t="s">
        <v>79996</v>
      </c>
      <c r="C10355" t="s">
        <v>77751</v>
      </c>
      <c r="D10355" t="s">
        <v>79996</v>
      </c>
    </row>
    <row r="10356" spans="1:4" x14ac:dyDescent="0.25">
      <c r="A10356" t="s">
        <v>82225</v>
      </c>
      <c r="C10356" t="s">
        <v>77751</v>
      </c>
      <c r="D10356" t="s">
        <v>82225</v>
      </c>
    </row>
    <row r="10357" spans="1:4" x14ac:dyDescent="0.25">
      <c r="A10357" t="s">
        <v>84010</v>
      </c>
      <c r="C10357" t="s">
        <v>77751</v>
      </c>
      <c r="D10357" t="s">
        <v>84010</v>
      </c>
    </row>
    <row r="10358" spans="1:4" x14ac:dyDescent="0.25">
      <c r="A10358" t="s">
        <v>84011</v>
      </c>
      <c r="C10358" t="s">
        <v>77694</v>
      </c>
      <c r="D10358" t="s">
        <v>84011</v>
      </c>
    </row>
    <row r="10359" spans="1:4" x14ac:dyDescent="0.25">
      <c r="A10359" t="s">
        <v>77921</v>
      </c>
      <c r="C10359" t="s">
        <v>77751</v>
      </c>
      <c r="D10359" t="s">
        <v>77921</v>
      </c>
    </row>
    <row r="10360" spans="1:4" x14ac:dyDescent="0.25">
      <c r="A10360" t="s">
        <v>83774</v>
      </c>
      <c r="C10360" t="s">
        <v>77985</v>
      </c>
      <c r="D10360" t="s">
        <v>83774</v>
      </c>
    </row>
    <row r="10361" spans="1:4" x14ac:dyDescent="0.25">
      <c r="A10361" t="s">
        <v>83643</v>
      </c>
      <c r="C10361" t="s">
        <v>78260</v>
      </c>
      <c r="D10361" t="s">
        <v>83643</v>
      </c>
    </row>
    <row r="10362" spans="1:4" x14ac:dyDescent="0.25">
      <c r="A10362" t="s">
        <v>84012</v>
      </c>
      <c r="C10362" t="s">
        <v>77985</v>
      </c>
      <c r="D10362" t="s">
        <v>84012</v>
      </c>
    </row>
    <row r="10363" spans="1:4" x14ac:dyDescent="0.25">
      <c r="A10363" t="s">
        <v>84013</v>
      </c>
      <c r="C10363" t="s">
        <v>77875</v>
      </c>
      <c r="D10363" t="s">
        <v>84013</v>
      </c>
    </row>
    <row r="10364" spans="1:4" x14ac:dyDescent="0.25">
      <c r="A10364" t="s">
        <v>84014</v>
      </c>
      <c r="C10364" t="s">
        <v>77746</v>
      </c>
      <c r="D10364" t="s">
        <v>84014</v>
      </c>
    </row>
    <row r="10365" spans="1:4" x14ac:dyDescent="0.25">
      <c r="A10365" t="s">
        <v>80778</v>
      </c>
      <c r="C10365" t="s">
        <v>77775</v>
      </c>
      <c r="D10365" t="s">
        <v>80778</v>
      </c>
    </row>
    <row r="10366" spans="1:4" x14ac:dyDescent="0.25">
      <c r="A10366" t="s">
        <v>79203</v>
      </c>
      <c r="C10366" t="s">
        <v>77781</v>
      </c>
      <c r="D10366" t="s">
        <v>79203</v>
      </c>
    </row>
    <row r="10367" spans="1:4" x14ac:dyDescent="0.25">
      <c r="A10367" t="s">
        <v>80939</v>
      </c>
      <c r="C10367" t="s">
        <v>77781</v>
      </c>
      <c r="D10367" t="s">
        <v>80939</v>
      </c>
    </row>
    <row r="10368" spans="1:4" x14ac:dyDescent="0.25">
      <c r="A10368" t="s">
        <v>82929</v>
      </c>
      <c r="C10368" t="s">
        <v>77704</v>
      </c>
      <c r="D10368" t="s">
        <v>82929</v>
      </c>
    </row>
    <row r="10369" spans="1:4" x14ac:dyDescent="0.25">
      <c r="A10369" t="s">
        <v>84015</v>
      </c>
      <c r="C10369" t="s">
        <v>77762</v>
      </c>
      <c r="D10369" t="s">
        <v>84015</v>
      </c>
    </row>
    <row r="10370" spans="1:4" x14ac:dyDescent="0.25">
      <c r="A10370" t="s">
        <v>80599</v>
      </c>
      <c r="C10370" t="s">
        <v>77762</v>
      </c>
      <c r="D10370" t="s">
        <v>80599</v>
      </c>
    </row>
    <row r="10371" spans="1:4" x14ac:dyDescent="0.25">
      <c r="A10371" t="s">
        <v>79580</v>
      </c>
      <c r="C10371" t="s">
        <v>77762</v>
      </c>
      <c r="D10371" t="s">
        <v>79580</v>
      </c>
    </row>
    <row r="10372" spans="1:4" x14ac:dyDescent="0.25">
      <c r="A10372" t="s">
        <v>84016</v>
      </c>
      <c r="C10372" t="s">
        <v>77823</v>
      </c>
      <c r="D10372" t="s">
        <v>84016</v>
      </c>
    </row>
    <row r="10373" spans="1:4" x14ac:dyDescent="0.25">
      <c r="A10373" t="s">
        <v>84017</v>
      </c>
      <c r="C10373" t="s">
        <v>78148</v>
      </c>
      <c r="D10373" t="s">
        <v>84017</v>
      </c>
    </row>
    <row r="10374" spans="1:4" x14ac:dyDescent="0.25">
      <c r="A10374" t="s">
        <v>84018</v>
      </c>
      <c r="C10374" t="s">
        <v>77823</v>
      </c>
      <c r="D10374" t="s">
        <v>84018</v>
      </c>
    </row>
    <row r="10375" spans="1:4" x14ac:dyDescent="0.25">
      <c r="A10375" t="s">
        <v>82247</v>
      </c>
      <c r="C10375" t="s">
        <v>77759</v>
      </c>
      <c r="D10375" t="s">
        <v>82247</v>
      </c>
    </row>
    <row r="10376" spans="1:4" x14ac:dyDescent="0.25">
      <c r="A10376" t="s">
        <v>82728</v>
      </c>
      <c r="C10376" t="s">
        <v>77823</v>
      </c>
      <c r="D10376" t="s">
        <v>82728</v>
      </c>
    </row>
    <row r="10377" spans="1:4" x14ac:dyDescent="0.25">
      <c r="A10377" t="s">
        <v>84019</v>
      </c>
      <c r="C10377" t="s">
        <v>77759</v>
      </c>
      <c r="D10377" t="s">
        <v>84019</v>
      </c>
    </row>
    <row r="10378" spans="1:4" x14ac:dyDescent="0.25">
      <c r="A10378" t="s">
        <v>80689</v>
      </c>
      <c r="C10378" t="s">
        <v>77781</v>
      </c>
      <c r="D10378" t="s">
        <v>80689</v>
      </c>
    </row>
    <row r="10379" spans="1:4" x14ac:dyDescent="0.25">
      <c r="A10379" t="s">
        <v>81199</v>
      </c>
      <c r="D10379" t="s">
        <v>81199</v>
      </c>
    </row>
    <row r="10380" spans="1:4" x14ac:dyDescent="0.25">
      <c r="A10380" t="s">
        <v>81456</v>
      </c>
      <c r="C10380" t="s">
        <v>78148</v>
      </c>
      <c r="D10380" t="s">
        <v>81456</v>
      </c>
    </row>
    <row r="10381" spans="1:4" x14ac:dyDescent="0.25">
      <c r="A10381" t="s">
        <v>80035</v>
      </c>
      <c r="C10381" t="s">
        <v>77985</v>
      </c>
      <c r="D10381" t="s">
        <v>80035</v>
      </c>
    </row>
    <row r="10382" spans="1:4" x14ac:dyDescent="0.25">
      <c r="A10382" t="s">
        <v>84020</v>
      </c>
      <c r="C10382" t="s">
        <v>77931</v>
      </c>
      <c r="D10382" t="s">
        <v>84020</v>
      </c>
    </row>
    <row r="10383" spans="1:4" x14ac:dyDescent="0.25">
      <c r="A10383" t="s">
        <v>82277</v>
      </c>
      <c r="C10383" t="s">
        <v>77781</v>
      </c>
      <c r="D10383" t="s">
        <v>82277</v>
      </c>
    </row>
    <row r="10384" spans="1:4" x14ac:dyDescent="0.25">
      <c r="A10384" t="s">
        <v>84021</v>
      </c>
      <c r="C10384" t="s">
        <v>77901</v>
      </c>
      <c r="D10384" t="s">
        <v>84021</v>
      </c>
    </row>
    <row r="10385" spans="1:4" x14ac:dyDescent="0.25">
      <c r="A10385" t="s">
        <v>84022</v>
      </c>
      <c r="C10385" t="s">
        <v>77762</v>
      </c>
      <c r="D10385" t="s">
        <v>84022</v>
      </c>
    </row>
    <row r="10386" spans="1:4" x14ac:dyDescent="0.25">
      <c r="A10386" t="s">
        <v>84023</v>
      </c>
      <c r="C10386" t="s">
        <v>77823</v>
      </c>
      <c r="D10386" t="s">
        <v>84023</v>
      </c>
    </row>
    <row r="10387" spans="1:4" x14ac:dyDescent="0.25">
      <c r="A10387" t="s">
        <v>81234</v>
      </c>
      <c r="C10387" t="s">
        <v>77833</v>
      </c>
      <c r="D10387" t="s">
        <v>81234</v>
      </c>
    </row>
    <row r="10388" spans="1:4" x14ac:dyDescent="0.25">
      <c r="A10388" t="s">
        <v>83665</v>
      </c>
      <c r="C10388" t="s">
        <v>77931</v>
      </c>
      <c r="D10388" t="s">
        <v>83665</v>
      </c>
    </row>
    <row r="10389" spans="1:4" x14ac:dyDescent="0.25">
      <c r="A10389" t="s">
        <v>84024</v>
      </c>
      <c r="C10389" t="s">
        <v>77818</v>
      </c>
      <c r="D10389" t="s">
        <v>84024</v>
      </c>
    </row>
    <row r="10390" spans="1:4" x14ac:dyDescent="0.25">
      <c r="A10390" t="s">
        <v>83699</v>
      </c>
      <c r="C10390" t="s">
        <v>77762</v>
      </c>
      <c r="D10390" t="s">
        <v>83699</v>
      </c>
    </row>
    <row r="10391" spans="1:4" x14ac:dyDescent="0.25">
      <c r="A10391" t="s">
        <v>78282</v>
      </c>
      <c r="C10391" t="s">
        <v>77751</v>
      </c>
      <c r="D10391" t="s">
        <v>78282</v>
      </c>
    </row>
    <row r="10392" spans="1:4" x14ac:dyDescent="0.25">
      <c r="A10392" t="s">
        <v>84025</v>
      </c>
      <c r="C10392" t="s">
        <v>78999</v>
      </c>
      <c r="D10392" t="s">
        <v>84025</v>
      </c>
    </row>
    <row r="10393" spans="1:4" x14ac:dyDescent="0.25">
      <c r="A10393" t="s">
        <v>83126</v>
      </c>
      <c r="C10393" t="s">
        <v>78459</v>
      </c>
      <c r="D10393" t="s">
        <v>83126</v>
      </c>
    </row>
    <row r="10394" spans="1:4" x14ac:dyDescent="0.25">
      <c r="A10394" t="s">
        <v>84026</v>
      </c>
      <c r="C10394" t="s">
        <v>77886</v>
      </c>
      <c r="D10394" t="s">
        <v>84026</v>
      </c>
    </row>
    <row r="10395" spans="1:4" x14ac:dyDescent="0.25">
      <c r="A10395" t="s">
        <v>82090</v>
      </c>
      <c r="C10395" t="s">
        <v>77781</v>
      </c>
      <c r="D10395" t="s">
        <v>82090</v>
      </c>
    </row>
    <row r="10396" spans="1:4" x14ac:dyDescent="0.25">
      <c r="A10396" t="s">
        <v>81513</v>
      </c>
      <c r="C10396" t="s">
        <v>77762</v>
      </c>
      <c r="D10396" t="s">
        <v>81513</v>
      </c>
    </row>
    <row r="10397" spans="1:4" x14ac:dyDescent="0.25">
      <c r="A10397" t="s">
        <v>84027</v>
      </c>
      <c r="C10397" t="s">
        <v>77710</v>
      </c>
      <c r="D10397" t="s">
        <v>84027</v>
      </c>
    </row>
    <row r="10398" spans="1:4" x14ac:dyDescent="0.25">
      <c r="A10398" t="s">
        <v>79697</v>
      </c>
      <c r="C10398" t="s">
        <v>77762</v>
      </c>
      <c r="D10398" t="s">
        <v>79697</v>
      </c>
    </row>
    <row r="10399" spans="1:4" x14ac:dyDescent="0.25">
      <c r="A10399" t="s">
        <v>84028</v>
      </c>
      <c r="C10399" t="s">
        <v>77931</v>
      </c>
      <c r="D10399" t="s">
        <v>84028</v>
      </c>
    </row>
    <row r="10400" spans="1:4" x14ac:dyDescent="0.25">
      <c r="A10400" t="s">
        <v>84029</v>
      </c>
      <c r="C10400" t="s">
        <v>78999</v>
      </c>
      <c r="D10400" t="s">
        <v>84029</v>
      </c>
    </row>
    <row r="10401" spans="1:4" x14ac:dyDescent="0.25">
      <c r="A10401" t="s">
        <v>84030</v>
      </c>
      <c r="C10401" t="s">
        <v>77700</v>
      </c>
      <c r="D10401" t="s">
        <v>84030</v>
      </c>
    </row>
    <row r="10402" spans="1:4" x14ac:dyDescent="0.25">
      <c r="A10402" t="s">
        <v>84031</v>
      </c>
      <c r="C10402" t="s">
        <v>77751</v>
      </c>
      <c r="D10402" t="s">
        <v>84031</v>
      </c>
    </row>
    <row r="10403" spans="1:4" x14ac:dyDescent="0.25">
      <c r="A10403" t="s">
        <v>84032</v>
      </c>
      <c r="C10403" t="s">
        <v>77775</v>
      </c>
      <c r="D10403" t="s">
        <v>84032</v>
      </c>
    </row>
    <row r="10404" spans="1:4" x14ac:dyDescent="0.25">
      <c r="A10404" t="s">
        <v>84033</v>
      </c>
      <c r="C10404" t="s">
        <v>77751</v>
      </c>
      <c r="D10404" t="s">
        <v>84033</v>
      </c>
    </row>
    <row r="10405" spans="1:4" x14ac:dyDescent="0.25">
      <c r="A10405" t="s">
        <v>80302</v>
      </c>
      <c r="C10405" t="s">
        <v>77694</v>
      </c>
      <c r="D10405" t="s">
        <v>80302</v>
      </c>
    </row>
    <row r="10406" spans="1:4" x14ac:dyDescent="0.25">
      <c r="A10406" t="s">
        <v>84034</v>
      </c>
      <c r="C10406" t="s">
        <v>77823</v>
      </c>
      <c r="D10406" t="s">
        <v>84034</v>
      </c>
    </row>
    <row r="10407" spans="1:4" x14ac:dyDescent="0.25">
      <c r="A10407" t="s">
        <v>84035</v>
      </c>
      <c r="C10407" t="s">
        <v>77700</v>
      </c>
      <c r="D10407" t="s">
        <v>84035</v>
      </c>
    </row>
    <row r="10408" spans="1:4" x14ac:dyDescent="0.25">
      <c r="A10408" t="s">
        <v>84036</v>
      </c>
      <c r="C10408" t="s">
        <v>78285</v>
      </c>
      <c r="D10408" t="s">
        <v>84036</v>
      </c>
    </row>
    <row r="10409" spans="1:4" x14ac:dyDescent="0.25">
      <c r="A10409" t="s">
        <v>82083</v>
      </c>
      <c r="C10409" t="s">
        <v>77818</v>
      </c>
      <c r="D10409" t="s">
        <v>82083</v>
      </c>
    </row>
    <row r="10410" spans="1:4" x14ac:dyDescent="0.25">
      <c r="A10410" t="s">
        <v>84037</v>
      </c>
      <c r="C10410" t="s">
        <v>77742</v>
      </c>
      <c r="D10410" t="s">
        <v>84037</v>
      </c>
    </row>
    <row r="10411" spans="1:4" x14ac:dyDescent="0.25">
      <c r="A10411" t="s">
        <v>83007</v>
      </c>
      <c r="C10411" t="s">
        <v>77746</v>
      </c>
      <c r="D10411" t="s">
        <v>83007</v>
      </c>
    </row>
    <row r="10412" spans="1:4" x14ac:dyDescent="0.25">
      <c r="A10412" t="s">
        <v>84038</v>
      </c>
      <c r="C10412" t="s">
        <v>77931</v>
      </c>
      <c r="D10412" t="s">
        <v>84038</v>
      </c>
    </row>
    <row r="10413" spans="1:4" x14ac:dyDescent="0.25">
      <c r="A10413" t="s">
        <v>84039</v>
      </c>
      <c r="C10413" t="s">
        <v>77737</v>
      </c>
      <c r="D10413" t="s">
        <v>84039</v>
      </c>
    </row>
    <row r="10414" spans="1:4" x14ac:dyDescent="0.25">
      <c r="A10414" t="s">
        <v>84040</v>
      </c>
      <c r="C10414" t="s">
        <v>77759</v>
      </c>
      <c r="D10414" t="s">
        <v>84040</v>
      </c>
    </row>
    <row r="10415" spans="1:4" x14ac:dyDescent="0.25">
      <c r="A10415" t="s">
        <v>81895</v>
      </c>
      <c r="C10415" t="s">
        <v>77704</v>
      </c>
      <c r="D10415" t="s">
        <v>81895</v>
      </c>
    </row>
    <row r="10416" spans="1:4" x14ac:dyDescent="0.25">
      <c r="A10416" t="s">
        <v>84041</v>
      </c>
      <c r="C10416" t="s">
        <v>78081</v>
      </c>
      <c r="D10416" t="s">
        <v>84041</v>
      </c>
    </row>
    <row r="10417" spans="1:4" x14ac:dyDescent="0.25">
      <c r="A10417" t="s">
        <v>82700</v>
      </c>
      <c r="C10417" t="s">
        <v>78260</v>
      </c>
      <c r="D10417" t="s">
        <v>82700</v>
      </c>
    </row>
    <row r="10418" spans="1:4" x14ac:dyDescent="0.25">
      <c r="A10418" t="s">
        <v>84042</v>
      </c>
      <c r="C10418" t="s">
        <v>77710</v>
      </c>
      <c r="D10418" t="s">
        <v>84042</v>
      </c>
    </row>
    <row r="10419" spans="1:4" x14ac:dyDescent="0.25">
      <c r="A10419" t="s">
        <v>84043</v>
      </c>
      <c r="C10419" t="s">
        <v>77985</v>
      </c>
      <c r="D10419" t="s">
        <v>84043</v>
      </c>
    </row>
    <row r="10420" spans="1:4" x14ac:dyDescent="0.25">
      <c r="A10420" t="s">
        <v>84044</v>
      </c>
      <c r="C10420" t="s">
        <v>77802</v>
      </c>
      <c r="D10420" t="s">
        <v>84044</v>
      </c>
    </row>
    <row r="10421" spans="1:4" x14ac:dyDescent="0.25">
      <c r="A10421" t="s">
        <v>84045</v>
      </c>
      <c r="C10421" t="s">
        <v>77901</v>
      </c>
      <c r="D10421" t="s">
        <v>84045</v>
      </c>
    </row>
    <row r="10422" spans="1:4" x14ac:dyDescent="0.25">
      <c r="A10422" t="s">
        <v>81169</v>
      </c>
      <c r="C10422" t="s">
        <v>77762</v>
      </c>
      <c r="D10422" t="s">
        <v>81169</v>
      </c>
    </row>
    <row r="10423" spans="1:4" x14ac:dyDescent="0.25">
      <c r="A10423" t="s">
        <v>81406</v>
      </c>
      <c r="C10423" t="s">
        <v>77818</v>
      </c>
      <c r="D10423" t="s">
        <v>81406</v>
      </c>
    </row>
    <row r="10424" spans="1:4" x14ac:dyDescent="0.25">
      <c r="A10424" t="s">
        <v>84046</v>
      </c>
      <c r="C10424" t="s">
        <v>77694</v>
      </c>
      <c r="D10424" t="s">
        <v>84046</v>
      </c>
    </row>
    <row r="10425" spans="1:4" x14ac:dyDescent="0.25">
      <c r="A10425" t="s">
        <v>83900</v>
      </c>
      <c r="C10425" t="s">
        <v>77985</v>
      </c>
      <c r="D10425" t="s">
        <v>83900</v>
      </c>
    </row>
    <row r="10426" spans="1:4" x14ac:dyDescent="0.25">
      <c r="A10426" t="s">
        <v>84047</v>
      </c>
      <c r="C10426" t="s">
        <v>77762</v>
      </c>
      <c r="D10426" t="s">
        <v>84047</v>
      </c>
    </row>
    <row r="10427" spans="1:4" x14ac:dyDescent="0.25">
      <c r="A10427" t="s">
        <v>82669</v>
      </c>
      <c r="C10427" t="s">
        <v>77833</v>
      </c>
      <c r="D10427" t="s">
        <v>82669</v>
      </c>
    </row>
    <row r="10428" spans="1:4" x14ac:dyDescent="0.25">
      <c r="A10428" t="s">
        <v>83762</v>
      </c>
      <c r="C10428" t="s">
        <v>77985</v>
      </c>
      <c r="D10428" t="s">
        <v>83762</v>
      </c>
    </row>
    <row r="10429" spans="1:4" x14ac:dyDescent="0.25">
      <c r="A10429" t="s">
        <v>80232</v>
      </c>
      <c r="C10429" t="s">
        <v>77985</v>
      </c>
      <c r="D10429" t="s">
        <v>80232</v>
      </c>
    </row>
    <row r="10430" spans="1:4" x14ac:dyDescent="0.25">
      <c r="A10430" t="s">
        <v>81793</v>
      </c>
      <c r="C10430" t="s">
        <v>77901</v>
      </c>
      <c r="D10430" t="s">
        <v>81793</v>
      </c>
    </row>
    <row r="10431" spans="1:4" x14ac:dyDescent="0.25">
      <c r="A10431" t="s">
        <v>81052</v>
      </c>
      <c r="C10431" t="s">
        <v>77762</v>
      </c>
      <c r="D10431" t="s">
        <v>81052</v>
      </c>
    </row>
    <row r="10432" spans="1:4" x14ac:dyDescent="0.25">
      <c r="A10432" t="s">
        <v>81629</v>
      </c>
      <c r="C10432" t="s">
        <v>77818</v>
      </c>
      <c r="D10432" t="s">
        <v>81629</v>
      </c>
    </row>
    <row r="10433" spans="1:4" x14ac:dyDescent="0.25">
      <c r="A10433" t="s">
        <v>84048</v>
      </c>
      <c r="C10433" t="s">
        <v>77710</v>
      </c>
      <c r="D10433" t="s">
        <v>84048</v>
      </c>
    </row>
    <row r="10434" spans="1:4" x14ac:dyDescent="0.25">
      <c r="A10434" t="s">
        <v>83508</v>
      </c>
      <c r="C10434" t="s">
        <v>77694</v>
      </c>
      <c r="D10434" t="s">
        <v>83508</v>
      </c>
    </row>
    <row r="10435" spans="1:4" x14ac:dyDescent="0.25">
      <c r="A10435" t="s">
        <v>84049</v>
      </c>
      <c r="C10435" t="s">
        <v>77694</v>
      </c>
      <c r="D10435" t="s">
        <v>84049</v>
      </c>
    </row>
    <row r="10436" spans="1:4" x14ac:dyDescent="0.25">
      <c r="A10436" t="s">
        <v>84050</v>
      </c>
      <c r="C10436" t="s">
        <v>77802</v>
      </c>
      <c r="D10436" t="s">
        <v>84050</v>
      </c>
    </row>
    <row r="10437" spans="1:4" x14ac:dyDescent="0.25">
      <c r="A10437" t="s">
        <v>82306</v>
      </c>
      <c r="C10437" t="s">
        <v>77823</v>
      </c>
      <c r="D10437" t="s">
        <v>82306</v>
      </c>
    </row>
    <row r="10438" spans="1:4" x14ac:dyDescent="0.25">
      <c r="A10438" t="s">
        <v>84051</v>
      </c>
      <c r="C10438" t="s">
        <v>77985</v>
      </c>
      <c r="D10438" t="s">
        <v>84051</v>
      </c>
    </row>
    <row r="10439" spans="1:4" x14ac:dyDescent="0.25">
      <c r="A10439" t="s">
        <v>81214</v>
      </c>
      <c r="C10439" t="s">
        <v>77931</v>
      </c>
      <c r="D10439" t="s">
        <v>81214</v>
      </c>
    </row>
    <row r="10440" spans="1:4" x14ac:dyDescent="0.25">
      <c r="A10440" t="s">
        <v>83277</v>
      </c>
      <c r="C10440" t="s">
        <v>77802</v>
      </c>
      <c r="D10440" t="s">
        <v>83277</v>
      </c>
    </row>
    <row r="10441" spans="1:4" x14ac:dyDescent="0.25">
      <c r="A10441" t="s">
        <v>83531</v>
      </c>
      <c r="C10441" t="s">
        <v>77823</v>
      </c>
      <c r="D10441" t="s">
        <v>83531</v>
      </c>
    </row>
    <row r="10442" spans="1:4" x14ac:dyDescent="0.25">
      <c r="A10442" t="s">
        <v>80309</v>
      </c>
      <c r="C10442" t="s">
        <v>77931</v>
      </c>
      <c r="D10442" t="s">
        <v>80309</v>
      </c>
    </row>
    <row r="10443" spans="1:4" x14ac:dyDescent="0.25">
      <c r="A10443" t="s">
        <v>84052</v>
      </c>
      <c r="C10443" t="s">
        <v>77901</v>
      </c>
      <c r="D10443" t="s">
        <v>84052</v>
      </c>
    </row>
    <row r="10444" spans="1:4" x14ac:dyDescent="0.25">
      <c r="A10444" t="s">
        <v>84053</v>
      </c>
      <c r="C10444" t="s">
        <v>77901</v>
      </c>
      <c r="D10444" t="s">
        <v>84053</v>
      </c>
    </row>
    <row r="10445" spans="1:4" x14ac:dyDescent="0.25">
      <c r="A10445" t="s">
        <v>80053</v>
      </c>
      <c r="C10445" t="s">
        <v>77804</v>
      </c>
      <c r="D10445" t="s">
        <v>80053</v>
      </c>
    </row>
    <row r="10446" spans="1:4" x14ac:dyDescent="0.25">
      <c r="A10446" t="s">
        <v>83983</v>
      </c>
      <c r="C10446" t="s">
        <v>77729</v>
      </c>
      <c r="D10446" t="s">
        <v>83983</v>
      </c>
    </row>
    <row r="10447" spans="1:4" x14ac:dyDescent="0.25">
      <c r="A10447" t="s">
        <v>84022</v>
      </c>
      <c r="C10447" t="s">
        <v>77762</v>
      </c>
      <c r="D10447" t="s">
        <v>84022</v>
      </c>
    </row>
    <row r="10448" spans="1:4" x14ac:dyDescent="0.25">
      <c r="A10448" t="s">
        <v>83727</v>
      </c>
      <c r="C10448" t="s">
        <v>77823</v>
      </c>
      <c r="D10448" t="s">
        <v>83727</v>
      </c>
    </row>
    <row r="10449" spans="1:4" x14ac:dyDescent="0.25">
      <c r="A10449" t="s">
        <v>84054</v>
      </c>
      <c r="C10449" t="s">
        <v>77751</v>
      </c>
      <c r="D10449" t="s">
        <v>84054</v>
      </c>
    </row>
    <row r="10450" spans="1:4" x14ac:dyDescent="0.25">
      <c r="A10450" t="s">
        <v>80914</v>
      </c>
      <c r="C10450" t="s">
        <v>77804</v>
      </c>
      <c r="D10450" t="s">
        <v>80914</v>
      </c>
    </row>
    <row r="10451" spans="1:4" x14ac:dyDescent="0.25">
      <c r="A10451" t="s">
        <v>83640</v>
      </c>
      <c r="C10451" t="s">
        <v>77781</v>
      </c>
      <c r="D10451" t="s">
        <v>83640</v>
      </c>
    </row>
    <row r="10452" spans="1:4" x14ac:dyDescent="0.25">
      <c r="A10452" t="s">
        <v>83212</v>
      </c>
      <c r="C10452" t="s">
        <v>77762</v>
      </c>
      <c r="D10452" t="s">
        <v>83212</v>
      </c>
    </row>
    <row r="10453" spans="1:4" x14ac:dyDescent="0.25">
      <c r="A10453" t="s">
        <v>84055</v>
      </c>
      <c r="C10453" t="s">
        <v>77931</v>
      </c>
      <c r="D10453" t="s">
        <v>84055</v>
      </c>
    </row>
    <row r="10454" spans="1:4" x14ac:dyDescent="0.25">
      <c r="A10454" t="s">
        <v>78065</v>
      </c>
      <c r="C10454" t="s">
        <v>77901</v>
      </c>
      <c r="D10454" t="s">
        <v>78065</v>
      </c>
    </row>
    <row r="10455" spans="1:4" x14ac:dyDescent="0.25">
      <c r="A10455" t="s">
        <v>82106</v>
      </c>
      <c r="C10455" t="s">
        <v>77823</v>
      </c>
      <c r="D10455" t="s">
        <v>82106</v>
      </c>
    </row>
    <row r="10456" spans="1:4" x14ac:dyDescent="0.25">
      <c r="A10456" t="s">
        <v>82365</v>
      </c>
      <c r="C10456" t="s">
        <v>77823</v>
      </c>
      <c r="D10456" t="s">
        <v>82365</v>
      </c>
    </row>
    <row r="10457" spans="1:4" x14ac:dyDescent="0.25">
      <c r="A10457" t="s">
        <v>78479</v>
      </c>
      <c r="C10457" t="s">
        <v>77804</v>
      </c>
      <c r="D10457" t="s">
        <v>78479</v>
      </c>
    </row>
    <row r="10458" spans="1:4" x14ac:dyDescent="0.25">
      <c r="A10458" t="s">
        <v>84045</v>
      </c>
      <c r="C10458" t="s">
        <v>77901</v>
      </c>
      <c r="D10458" t="s">
        <v>84045</v>
      </c>
    </row>
    <row r="10459" spans="1:4" x14ac:dyDescent="0.25">
      <c r="A10459" t="s">
        <v>80870</v>
      </c>
      <c r="C10459" t="s">
        <v>78260</v>
      </c>
      <c r="D10459" t="s">
        <v>80870</v>
      </c>
    </row>
    <row r="10460" spans="1:4" x14ac:dyDescent="0.25">
      <c r="A10460" t="s">
        <v>84056</v>
      </c>
      <c r="C10460" t="s">
        <v>77700</v>
      </c>
      <c r="D10460" t="s">
        <v>84056</v>
      </c>
    </row>
    <row r="10461" spans="1:4" x14ac:dyDescent="0.25">
      <c r="A10461" t="s">
        <v>82875</v>
      </c>
      <c r="C10461" t="s">
        <v>77985</v>
      </c>
      <c r="D10461" t="s">
        <v>82875</v>
      </c>
    </row>
    <row r="10462" spans="1:4" x14ac:dyDescent="0.25">
      <c r="A10462" t="s">
        <v>84057</v>
      </c>
      <c r="C10462" t="s">
        <v>79082</v>
      </c>
      <c r="D10462" t="s">
        <v>84057</v>
      </c>
    </row>
    <row r="10463" spans="1:4" x14ac:dyDescent="0.25">
      <c r="A10463" t="s">
        <v>81837</v>
      </c>
      <c r="C10463" t="s">
        <v>77818</v>
      </c>
      <c r="D10463" t="s">
        <v>81837</v>
      </c>
    </row>
    <row r="10464" spans="1:4" x14ac:dyDescent="0.25">
      <c r="A10464" t="s">
        <v>84058</v>
      </c>
      <c r="C10464" t="s">
        <v>77901</v>
      </c>
      <c r="D10464" t="s">
        <v>84058</v>
      </c>
    </row>
    <row r="10465" spans="1:4" x14ac:dyDescent="0.25">
      <c r="A10465" t="s">
        <v>83165</v>
      </c>
      <c r="C10465" t="s">
        <v>77985</v>
      </c>
      <c r="D10465" t="s">
        <v>83165</v>
      </c>
    </row>
    <row r="10466" spans="1:4" x14ac:dyDescent="0.25">
      <c r="A10466" t="s">
        <v>84059</v>
      </c>
      <c r="C10466" t="s">
        <v>77985</v>
      </c>
      <c r="D10466" t="s">
        <v>84059</v>
      </c>
    </row>
    <row r="10467" spans="1:4" x14ac:dyDescent="0.25">
      <c r="A10467" t="s">
        <v>81903</v>
      </c>
      <c r="C10467" t="s">
        <v>77818</v>
      </c>
      <c r="D10467" t="s">
        <v>81903</v>
      </c>
    </row>
    <row r="10468" spans="1:4" x14ac:dyDescent="0.25">
      <c r="A10468" t="s">
        <v>84060</v>
      </c>
      <c r="C10468" t="s">
        <v>77694</v>
      </c>
      <c r="D10468" t="s">
        <v>84060</v>
      </c>
    </row>
    <row r="10469" spans="1:4" x14ac:dyDescent="0.25">
      <c r="A10469" t="s">
        <v>84061</v>
      </c>
      <c r="C10469" t="s">
        <v>77833</v>
      </c>
      <c r="D10469" t="s">
        <v>84061</v>
      </c>
    </row>
    <row r="10470" spans="1:4" x14ac:dyDescent="0.25">
      <c r="A10470" t="s">
        <v>84062</v>
      </c>
      <c r="C10470" t="s">
        <v>77694</v>
      </c>
      <c r="D10470" t="s">
        <v>84062</v>
      </c>
    </row>
    <row r="10471" spans="1:4" x14ac:dyDescent="0.25">
      <c r="A10471" t="s">
        <v>81770</v>
      </c>
      <c r="C10471" t="s">
        <v>77762</v>
      </c>
      <c r="D10471" t="s">
        <v>81770</v>
      </c>
    </row>
    <row r="10472" spans="1:4" x14ac:dyDescent="0.25">
      <c r="A10472" t="s">
        <v>82539</v>
      </c>
      <c r="C10472" t="s">
        <v>78743</v>
      </c>
      <c r="D10472" t="s">
        <v>82539</v>
      </c>
    </row>
    <row r="10473" spans="1:4" x14ac:dyDescent="0.25">
      <c r="A10473" t="s">
        <v>84063</v>
      </c>
      <c r="C10473" t="s">
        <v>77700</v>
      </c>
      <c r="D10473" t="s">
        <v>84063</v>
      </c>
    </row>
    <row r="10474" spans="1:4" x14ac:dyDescent="0.25">
      <c r="A10474" t="s">
        <v>79419</v>
      </c>
      <c r="C10474" t="s">
        <v>77985</v>
      </c>
      <c r="D10474" t="s">
        <v>79419</v>
      </c>
    </row>
    <row r="10475" spans="1:4" x14ac:dyDescent="0.25">
      <c r="A10475" t="s">
        <v>83027</v>
      </c>
      <c r="C10475" t="s">
        <v>77818</v>
      </c>
      <c r="D10475" t="s">
        <v>83027</v>
      </c>
    </row>
    <row r="10476" spans="1:4" x14ac:dyDescent="0.25">
      <c r="A10476" t="s">
        <v>84064</v>
      </c>
      <c r="C10476" t="s">
        <v>77818</v>
      </c>
      <c r="D10476" t="s">
        <v>84064</v>
      </c>
    </row>
    <row r="10477" spans="1:4" x14ac:dyDescent="0.25">
      <c r="A10477" t="s">
        <v>84065</v>
      </c>
      <c r="C10477" t="s">
        <v>77700</v>
      </c>
      <c r="D10477" t="s">
        <v>84065</v>
      </c>
    </row>
    <row r="10478" spans="1:4" x14ac:dyDescent="0.25">
      <c r="A10478" t="s">
        <v>84066</v>
      </c>
      <c r="C10478" t="s">
        <v>77775</v>
      </c>
      <c r="D10478" t="s">
        <v>84066</v>
      </c>
    </row>
    <row r="10479" spans="1:4" x14ac:dyDescent="0.25">
      <c r="A10479" t="s">
        <v>82645</v>
      </c>
      <c r="C10479" t="s">
        <v>77931</v>
      </c>
      <c r="D10479" t="s">
        <v>82645</v>
      </c>
    </row>
    <row r="10480" spans="1:4" x14ac:dyDescent="0.25">
      <c r="A10480" t="s">
        <v>84067</v>
      </c>
      <c r="C10480" t="s">
        <v>77901</v>
      </c>
      <c r="D10480" t="s">
        <v>84067</v>
      </c>
    </row>
    <row r="10481" spans="1:4" x14ac:dyDescent="0.25">
      <c r="A10481" t="s">
        <v>82974</v>
      </c>
      <c r="C10481" t="s">
        <v>77823</v>
      </c>
      <c r="D10481" t="s">
        <v>82974</v>
      </c>
    </row>
    <row r="10482" spans="1:4" x14ac:dyDescent="0.25">
      <c r="A10482" t="s">
        <v>84068</v>
      </c>
      <c r="C10482" t="s">
        <v>77901</v>
      </c>
      <c r="D10482" t="s">
        <v>84068</v>
      </c>
    </row>
    <row r="10483" spans="1:4" x14ac:dyDescent="0.25">
      <c r="A10483" t="s">
        <v>84069</v>
      </c>
      <c r="C10483" t="s">
        <v>78459</v>
      </c>
      <c r="D10483" t="s">
        <v>84069</v>
      </c>
    </row>
    <row r="10484" spans="1:4" x14ac:dyDescent="0.25">
      <c r="A10484" t="s">
        <v>84070</v>
      </c>
      <c r="C10484" t="s">
        <v>77886</v>
      </c>
      <c r="D10484" t="s">
        <v>84070</v>
      </c>
    </row>
    <row r="10485" spans="1:4" x14ac:dyDescent="0.25">
      <c r="A10485" t="s">
        <v>84071</v>
      </c>
      <c r="C10485" t="s">
        <v>77985</v>
      </c>
      <c r="D10485" t="s">
        <v>84071</v>
      </c>
    </row>
    <row r="10486" spans="1:4" x14ac:dyDescent="0.25">
      <c r="A10486" t="s">
        <v>80276</v>
      </c>
      <c r="C10486" t="s">
        <v>77818</v>
      </c>
      <c r="D10486" t="s">
        <v>80276</v>
      </c>
    </row>
    <row r="10487" spans="1:4" x14ac:dyDescent="0.25">
      <c r="A10487" t="s">
        <v>84072</v>
      </c>
      <c r="C10487" t="s">
        <v>77781</v>
      </c>
      <c r="D10487" t="s">
        <v>84072</v>
      </c>
    </row>
    <row r="10488" spans="1:4" x14ac:dyDescent="0.25">
      <c r="A10488" t="s">
        <v>83396</v>
      </c>
      <c r="C10488" t="s">
        <v>77818</v>
      </c>
      <c r="D10488" t="s">
        <v>83396</v>
      </c>
    </row>
    <row r="10489" spans="1:4" x14ac:dyDescent="0.25">
      <c r="A10489" t="s">
        <v>84073</v>
      </c>
      <c r="C10489" t="s">
        <v>77823</v>
      </c>
      <c r="D10489" t="s">
        <v>84073</v>
      </c>
    </row>
    <row r="10490" spans="1:4" x14ac:dyDescent="0.25">
      <c r="A10490" t="s">
        <v>78002</v>
      </c>
      <c r="C10490" t="s">
        <v>77751</v>
      </c>
      <c r="D10490" t="s">
        <v>78002</v>
      </c>
    </row>
    <row r="10491" spans="1:4" x14ac:dyDescent="0.25">
      <c r="A10491" t="s">
        <v>84074</v>
      </c>
      <c r="C10491" t="s">
        <v>77710</v>
      </c>
      <c r="D10491" t="s">
        <v>84074</v>
      </c>
    </row>
    <row r="10492" spans="1:4" x14ac:dyDescent="0.25">
      <c r="A10492" t="s">
        <v>84075</v>
      </c>
      <c r="C10492" t="s">
        <v>77931</v>
      </c>
      <c r="D10492" t="s">
        <v>84075</v>
      </c>
    </row>
    <row r="10493" spans="1:4" x14ac:dyDescent="0.25">
      <c r="A10493" t="s">
        <v>78238</v>
      </c>
      <c r="C10493" t="s">
        <v>77804</v>
      </c>
      <c r="D10493" t="s">
        <v>78238</v>
      </c>
    </row>
    <row r="10494" spans="1:4" x14ac:dyDescent="0.25">
      <c r="A10494" t="s">
        <v>83719</v>
      </c>
      <c r="C10494" t="s">
        <v>77985</v>
      </c>
      <c r="D10494" t="s">
        <v>83719</v>
      </c>
    </row>
    <row r="10495" spans="1:4" x14ac:dyDescent="0.25">
      <c r="A10495" t="s">
        <v>84076</v>
      </c>
      <c r="C10495" t="s">
        <v>77762</v>
      </c>
      <c r="D10495" t="s">
        <v>84076</v>
      </c>
    </row>
    <row r="10496" spans="1:4" x14ac:dyDescent="0.25">
      <c r="A10496" t="s">
        <v>84077</v>
      </c>
      <c r="C10496" t="s">
        <v>77698</v>
      </c>
      <c r="D10496" t="s">
        <v>84077</v>
      </c>
    </row>
    <row r="10497" spans="1:4" x14ac:dyDescent="0.25">
      <c r="A10497" t="s">
        <v>81531</v>
      </c>
      <c r="C10497" t="s">
        <v>77985</v>
      </c>
      <c r="D10497" t="s">
        <v>81531</v>
      </c>
    </row>
    <row r="10498" spans="1:4" x14ac:dyDescent="0.25">
      <c r="A10498" t="s">
        <v>82300</v>
      </c>
      <c r="C10498" t="s">
        <v>77746</v>
      </c>
      <c r="D10498" t="s">
        <v>82300</v>
      </c>
    </row>
    <row r="10499" spans="1:4" x14ac:dyDescent="0.25">
      <c r="A10499" t="s">
        <v>81119</v>
      </c>
      <c r="C10499" t="s">
        <v>77704</v>
      </c>
      <c r="D10499" t="s">
        <v>81119</v>
      </c>
    </row>
    <row r="10500" spans="1:4" x14ac:dyDescent="0.25">
      <c r="A10500" t="s">
        <v>83521</v>
      </c>
      <c r="C10500" t="s">
        <v>77762</v>
      </c>
      <c r="D10500" t="s">
        <v>83521</v>
      </c>
    </row>
    <row r="10501" spans="1:4" x14ac:dyDescent="0.25">
      <c r="A10501" t="s">
        <v>79206</v>
      </c>
      <c r="C10501" t="s">
        <v>77781</v>
      </c>
      <c r="D10501" t="s">
        <v>79206</v>
      </c>
    </row>
    <row r="10502" spans="1:4" x14ac:dyDescent="0.25">
      <c r="A10502" t="s">
        <v>84078</v>
      </c>
      <c r="C10502" t="s">
        <v>77818</v>
      </c>
      <c r="D10502" t="s">
        <v>84078</v>
      </c>
    </row>
    <row r="10503" spans="1:4" x14ac:dyDescent="0.25">
      <c r="A10503" t="s">
        <v>83849</v>
      </c>
      <c r="C10503" t="s">
        <v>77694</v>
      </c>
      <c r="D10503" t="s">
        <v>83849</v>
      </c>
    </row>
    <row r="10504" spans="1:4" x14ac:dyDescent="0.25">
      <c r="A10504" t="s">
        <v>84079</v>
      </c>
      <c r="C10504" t="s">
        <v>77700</v>
      </c>
      <c r="D10504" t="s">
        <v>84079</v>
      </c>
    </row>
    <row r="10505" spans="1:4" x14ac:dyDescent="0.25">
      <c r="A10505" t="s">
        <v>84080</v>
      </c>
      <c r="C10505" t="s">
        <v>77781</v>
      </c>
      <c r="D10505" t="s">
        <v>84080</v>
      </c>
    </row>
    <row r="10506" spans="1:4" x14ac:dyDescent="0.25">
      <c r="A10506" t="s">
        <v>83454</v>
      </c>
      <c r="C10506" t="s">
        <v>77781</v>
      </c>
      <c r="D10506" t="s">
        <v>83454</v>
      </c>
    </row>
    <row r="10507" spans="1:4" x14ac:dyDescent="0.25">
      <c r="A10507" t="s">
        <v>84081</v>
      </c>
      <c r="C10507" t="s">
        <v>77762</v>
      </c>
      <c r="D10507" t="s">
        <v>84081</v>
      </c>
    </row>
    <row r="10508" spans="1:4" x14ac:dyDescent="0.25">
      <c r="A10508" t="s">
        <v>84082</v>
      </c>
      <c r="C10508" t="s">
        <v>77823</v>
      </c>
      <c r="D10508" t="s">
        <v>84082</v>
      </c>
    </row>
    <row r="10509" spans="1:4" x14ac:dyDescent="0.25">
      <c r="A10509" t="s">
        <v>83677</v>
      </c>
      <c r="C10509" t="s">
        <v>77804</v>
      </c>
      <c r="D10509" t="s">
        <v>83677</v>
      </c>
    </row>
    <row r="10510" spans="1:4" x14ac:dyDescent="0.25">
      <c r="A10510" t="s">
        <v>82194</v>
      </c>
      <c r="C10510" t="s">
        <v>77762</v>
      </c>
      <c r="D10510" t="s">
        <v>82194</v>
      </c>
    </row>
    <row r="10511" spans="1:4" x14ac:dyDescent="0.25">
      <c r="A10511" t="s">
        <v>79330</v>
      </c>
      <c r="C10511" t="s">
        <v>77802</v>
      </c>
      <c r="D10511" t="s">
        <v>79330</v>
      </c>
    </row>
    <row r="10512" spans="1:4" x14ac:dyDescent="0.25">
      <c r="A10512" t="s">
        <v>83377</v>
      </c>
      <c r="C10512" t="s">
        <v>77700</v>
      </c>
      <c r="D10512" t="s">
        <v>83377</v>
      </c>
    </row>
    <row r="10513" spans="1:4" x14ac:dyDescent="0.25">
      <c r="A10513" t="s">
        <v>84083</v>
      </c>
      <c r="C10513" t="s">
        <v>77769</v>
      </c>
      <c r="D10513" t="s">
        <v>84083</v>
      </c>
    </row>
    <row r="10514" spans="1:4" x14ac:dyDescent="0.25">
      <c r="A10514" t="s">
        <v>78911</v>
      </c>
      <c r="C10514" t="s">
        <v>77751</v>
      </c>
      <c r="D10514" t="s">
        <v>78911</v>
      </c>
    </row>
    <row r="10515" spans="1:4" x14ac:dyDescent="0.25">
      <c r="A10515" t="s">
        <v>82471</v>
      </c>
      <c r="C10515" t="s">
        <v>77985</v>
      </c>
      <c r="D10515" t="s">
        <v>82471</v>
      </c>
    </row>
    <row r="10516" spans="1:4" x14ac:dyDescent="0.25">
      <c r="A10516" t="s">
        <v>82142</v>
      </c>
      <c r="C10516" t="s">
        <v>77901</v>
      </c>
      <c r="D10516" t="s">
        <v>82142</v>
      </c>
    </row>
    <row r="10517" spans="1:4" x14ac:dyDescent="0.25">
      <c r="A10517" t="s">
        <v>82528</v>
      </c>
      <c r="C10517" t="s">
        <v>77762</v>
      </c>
      <c r="D10517" t="s">
        <v>82528</v>
      </c>
    </row>
    <row r="10518" spans="1:4" x14ac:dyDescent="0.25">
      <c r="A10518" t="s">
        <v>84060</v>
      </c>
      <c r="C10518" t="s">
        <v>77694</v>
      </c>
      <c r="D10518" t="s">
        <v>84060</v>
      </c>
    </row>
    <row r="10519" spans="1:4" x14ac:dyDescent="0.25">
      <c r="A10519" t="s">
        <v>84084</v>
      </c>
      <c r="C10519" t="s">
        <v>78052</v>
      </c>
      <c r="D10519" t="s">
        <v>84084</v>
      </c>
    </row>
    <row r="10520" spans="1:4" x14ac:dyDescent="0.25">
      <c r="A10520" t="s">
        <v>84085</v>
      </c>
      <c r="C10520" t="s">
        <v>77823</v>
      </c>
      <c r="D10520" t="s">
        <v>84085</v>
      </c>
    </row>
    <row r="10521" spans="1:4" x14ac:dyDescent="0.25">
      <c r="A10521" t="s">
        <v>83079</v>
      </c>
      <c r="C10521" t="s">
        <v>77804</v>
      </c>
      <c r="D10521" t="s">
        <v>83079</v>
      </c>
    </row>
    <row r="10522" spans="1:4" x14ac:dyDescent="0.25">
      <c r="A10522" t="s">
        <v>84086</v>
      </c>
      <c r="C10522" t="s">
        <v>78148</v>
      </c>
      <c r="D10522" t="s">
        <v>84086</v>
      </c>
    </row>
    <row r="10523" spans="1:4" x14ac:dyDescent="0.25">
      <c r="A10523" t="s">
        <v>84087</v>
      </c>
      <c r="C10523" t="s">
        <v>78459</v>
      </c>
      <c r="D10523" t="s">
        <v>84087</v>
      </c>
    </row>
    <row r="10524" spans="1:4" x14ac:dyDescent="0.25">
      <c r="A10524" t="s">
        <v>81799</v>
      </c>
      <c r="C10524" t="s">
        <v>77901</v>
      </c>
      <c r="D10524" t="s">
        <v>81799</v>
      </c>
    </row>
    <row r="10525" spans="1:4" x14ac:dyDescent="0.25">
      <c r="A10525" t="s">
        <v>82171</v>
      </c>
      <c r="C10525" t="s">
        <v>77818</v>
      </c>
      <c r="D10525" t="s">
        <v>82171</v>
      </c>
    </row>
    <row r="10526" spans="1:4" x14ac:dyDescent="0.25">
      <c r="A10526" t="s">
        <v>84088</v>
      </c>
      <c r="C10526" t="s">
        <v>77700</v>
      </c>
      <c r="D10526" t="s">
        <v>84088</v>
      </c>
    </row>
    <row r="10527" spans="1:4" x14ac:dyDescent="0.25">
      <c r="A10527" t="s">
        <v>84089</v>
      </c>
      <c r="C10527" t="s">
        <v>77700</v>
      </c>
      <c r="D10527" t="s">
        <v>84089</v>
      </c>
    </row>
    <row r="10528" spans="1:4" x14ac:dyDescent="0.25">
      <c r="A10528" t="s">
        <v>83911</v>
      </c>
      <c r="C10528" t="s">
        <v>77818</v>
      </c>
      <c r="D10528" t="s">
        <v>83911</v>
      </c>
    </row>
    <row r="10529" spans="1:4" x14ac:dyDescent="0.25">
      <c r="A10529" t="s">
        <v>82708</v>
      </c>
      <c r="C10529" t="s">
        <v>77804</v>
      </c>
      <c r="D10529" t="s">
        <v>82708</v>
      </c>
    </row>
    <row r="10530" spans="1:4" x14ac:dyDescent="0.25">
      <c r="A10530" t="s">
        <v>79274</v>
      </c>
      <c r="C10530" t="s">
        <v>77694</v>
      </c>
      <c r="D10530" t="s">
        <v>79274</v>
      </c>
    </row>
    <row r="10531" spans="1:4" x14ac:dyDescent="0.25">
      <c r="A10531" t="s">
        <v>80827</v>
      </c>
      <c r="C10531" t="s">
        <v>77931</v>
      </c>
      <c r="D10531" t="s">
        <v>80827</v>
      </c>
    </row>
    <row r="10532" spans="1:4" x14ac:dyDescent="0.25">
      <c r="A10532" t="s">
        <v>84090</v>
      </c>
      <c r="C10532" t="s">
        <v>77901</v>
      </c>
      <c r="D10532" t="s">
        <v>84090</v>
      </c>
    </row>
    <row r="10533" spans="1:4" x14ac:dyDescent="0.25">
      <c r="A10533" t="s">
        <v>83041</v>
      </c>
      <c r="C10533" t="s">
        <v>77985</v>
      </c>
      <c r="D10533" t="s">
        <v>83041</v>
      </c>
    </row>
    <row r="10534" spans="1:4" x14ac:dyDescent="0.25">
      <c r="A10534" t="s">
        <v>84091</v>
      </c>
      <c r="C10534" t="s">
        <v>77901</v>
      </c>
      <c r="D10534" t="s">
        <v>84091</v>
      </c>
    </row>
    <row r="10535" spans="1:4" x14ac:dyDescent="0.25">
      <c r="A10535" t="s">
        <v>83904</v>
      </c>
      <c r="C10535" t="s">
        <v>77985</v>
      </c>
      <c r="D10535" t="s">
        <v>83904</v>
      </c>
    </row>
    <row r="10536" spans="1:4" x14ac:dyDescent="0.25">
      <c r="A10536" t="s">
        <v>81071</v>
      </c>
      <c r="C10536" t="s">
        <v>78260</v>
      </c>
      <c r="D10536" t="s">
        <v>81071</v>
      </c>
    </row>
    <row r="10537" spans="1:4" x14ac:dyDescent="0.25">
      <c r="A10537" t="s">
        <v>83107</v>
      </c>
      <c r="C10537" t="s">
        <v>77985</v>
      </c>
      <c r="D10537" t="s">
        <v>83107</v>
      </c>
    </row>
    <row r="10538" spans="1:4" x14ac:dyDescent="0.25">
      <c r="A10538" t="s">
        <v>84092</v>
      </c>
      <c r="C10538" t="s">
        <v>77781</v>
      </c>
      <c r="D10538" t="s">
        <v>84092</v>
      </c>
    </row>
    <row r="10539" spans="1:4" x14ac:dyDescent="0.25">
      <c r="A10539" t="s">
        <v>79608</v>
      </c>
      <c r="C10539" t="s">
        <v>77734</v>
      </c>
      <c r="D10539" t="s">
        <v>79608</v>
      </c>
    </row>
    <row r="10540" spans="1:4" x14ac:dyDescent="0.25">
      <c r="A10540" t="s">
        <v>84093</v>
      </c>
      <c r="C10540" t="s">
        <v>77710</v>
      </c>
      <c r="D10540" t="s">
        <v>84093</v>
      </c>
    </row>
    <row r="10541" spans="1:4" x14ac:dyDescent="0.25">
      <c r="A10541" t="s">
        <v>84053</v>
      </c>
      <c r="C10541" t="s">
        <v>77901</v>
      </c>
      <c r="D10541" t="s">
        <v>84053</v>
      </c>
    </row>
    <row r="10542" spans="1:4" x14ac:dyDescent="0.25">
      <c r="A10542" t="s">
        <v>83531</v>
      </c>
      <c r="C10542" t="s">
        <v>77823</v>
      </c>
      <c r="D10542" t="s">
        <v>83531</v>
      </c>
    </row>
    <row r="10543" spans="1:4" x14ac:dyDescent="0.25">
      <c r="A10543" t="s">
        <v>84094</v>
      </c>
      <c r="C10543" t="s">
        <v>77931</v>
      </c>
      <c r="D10543" t="s">
        <v>84094</v>
      </c>
    </row>
    <row r="10544" spans="1:4" x14ac:dyDescent="0.25">
      <c r="A10544" t="s">
        <v>84095</v>
      </c>
      <c r="C10544" t="s">
        <v>77866</v>
      </c>
      <c r="D10544" t="s">
        <v>84095</v>
      </c>
    </row>
    <row r="10545" spans="1:4" x14ac:dyDescent="0.25">
      <c r="A10545" t="s">
        <v>82876</v>
      </c>
      <c r="C10545" t="s">
        <v>77931</v>
      </c>
      <c r="D10545" t="s">
        <v>82876</v>
      </c>
    </row>
    <row r="10546" spans="1:4" x14ac:dyDescent="0.25">
      <c r="A10546" t="s">
        <v>84096</v>
      </c>
      <c r="C10546" t="s">
        <v>77818</v>
      </c>
      <c r="D10546" t="s">
        <v>84096</v>
      </c>
    </row>
    <row r="10547" spans="1:4" x14ac:dyDescent="0.25">
      <c r="A10547" t="s">
        <v>84097</v>
      </c>
      <c r="C10547" t="s">
        <v>77875</v>
      </c>
      <c r="D10547" t="s">
        <v>84097</v>
      </c>
    </row>
    <row r="10548" spans="1:4" x14ac:dyDescent="0.25">
      <c r="A10548" t="s">
        <v>81943</v>
      </c>
      <c r="C10548" t="s">
        <v>77985</v>
      </c>
      <c r="D10548" t="s">
        <v>81943</v>
      </c>
    </row>
    <row r="10549" spans="1:4" x14ac:dyDescent="0.25">
      <c r="A10549" t="s">
        <v>84098</v>
      </c>
      <c r="C10549" t="s">
        <v>77723</v>
      </c>
      <c r="D10549" t="s">
        <v>84098</v>
      </c>
    </row>
    <row r="10550" spans="1:4" x14ac:dyDescent="0.25">
      <c r="A10550" t="s">
        <v>84099</v>
      </c>
      <c r="C10550" t="s">
        <v>77781</v>
      </c>
      <c r="D10550" t="s">
        <v>84099</v>
      </c>
    </row>
    <row r="10551" spans="1:4" x14ac:dyDescent="0.25">
      <c r="A10551" t="s">
        <v>84100</v>
      </c>
      <c r="C10551" t="s">
        <v>77823</v>
      </c>
      <c r="D10551" t="s">
        <v>84100</v>
      </c>
    </row>
    <row r="10552" spans="1:4" x14ac:dyDescent="0.25">
      <c r="A10552" t="s">
        <v>80064</v>
      </c>
      <c r="C10552" t="s">
        <v>78459</v>
      </c>
      <c r="D10552" t="s">
        <v>80064</v>
      </c>
    </row>
    <row r="10553" spans="1:4" x14ac:dyDescent="0.25">
      <c r="A10553" t="s">
        <v>83334</v>
      </c>
      <c r="C10553" t="s">
        <v>77762</v>
      </c>
      <c r="D10553" t="s">
        <v>83334</v>
      </c>
    </row>
    <row r="10554" spans="1:4" x14ac:dyDescent="0.25">
      <c r="A10554" t="s">
        <v>84101</v>
      </c>
      <c r="C10554" t="s">
        <v>77740</v>
      </c>
      <c r="D10554" t="s">
        <v>84101</v>
      </c>
    </row>
    <row r="10555" spans="1:4" x14ac:dyDescent="0.25">
      <c r="A10555" t="s">
        <v>84102</v>
      </c>
      <c r="C10555" t="s">
        <v>77727</v>
      </c>
      <c r="D10555" t="s">
        <v>84102</v>
      </c>
    </row>
    <row r="10556" spans="1:4" x14ac:dyDescent="0.25">
      <c r="A10556" t="s">
        <v>84103</v>
      </c>
      <c r="C10556" t="s">
        <v>77762</v>
      </c>
      <c r="D10556" t="s">
        <v>84103</v>
      </c>
    </row>
    <row r="10557" spans="1:4" x14ac:dyDescent="0.25">
      <c r="A10557" t="s">
        <v>84104</v>
      </c>
      <c r="C10557" t="s">
        <v>77762</v>
      </c>
      <c r="D10557" t="s">
        <v>84104</v>
      </c>
    </row>
    <row r="10558" spans="1:4" x14ac:dyDescent="0.25">
      <c r="A10558" t="s">
        <v>84105</v>
      </c>
      <c r="C10558" t="s">
        <v>77769</v>
      </c>
      <c r="D10558" t="s">
        <v>84105</v>
      </c>
    </row>
    <row r="10559" spans="1:4" x14ac:dyDescent="0.25">
      <c r="A10559" t="s">
        <v>82611</v>
      </c>
      <c r="C10559" t="s">
        <v>77901</v>
      </c>
      <c r="D10559" t="s">
        <v>82611</v>
      </c>
    </row>
    <row r="10560" spans="1:4" x14ac:dyDescent="0.25">
      <c r="A10560" t="s">
        <v>84106</v>
      </c>
      <c r="C10560" t="s">
        <v>77802</v>
      </c>
      <c r="D10560" t="s">
        <v>84106</v>
      </c>
    </row>
    <row r="10561" spans="1:4" x14ac:dyDescent="0.25">
      <c r="A10561" t="s">
        <v>84107</v>
      </c>
      <c r="C10561" t="s">
        <v>77901</v>
      </c>
      <c r="D10561" t="s">
        <v>84107</v>
      </c>
    </row>
    <row r="10562" spans="1:4" x14ac:dyDescent="0.25">
      <c r="A10562" t="s">
        <v>84108</v>
      </c>
      <c r="C10562" t="s">
        <v>77694</v>
      </c>
      <c r="D10562" t="s">
        <v>84108</v>
      </c>
    </row>
    <row r="10563" spans="1:4" x14ac:dyDescent="0.25">
      <c r="A10563" t="s">
        <v>82508</v>
      </c>
      <c r="C10563" t="s">
        <v>77985</v>
      </c>
      <c r="D10563" t="s">
        <v>82508</v>
      </c>
    </row>
    <row r="10564" spans="1:4" x14ac:dyDescent="0.25">
      <c r="A10564" t="s">
        <v>80912</v>
      </c>
      <c r="C10564" t="s">
        <v>77781</v>
      </c>
      <c r="D10564" t="s">
        <v>80912</v>
      </c>
    </row>
    <row r="10565" spans="1:4" x14ac:dyDescent="0.25">
      <c r="A10565" t="s">
        <v>82048</v>
      </c>
      <c r="C10565" t="s">
        <v>77985</v>
      </c>
      <c r="D10565" t="s">
        <v>82048</v>
      </c>
    </row>
    <row r="10566" spans="1:4" x14ac:dyDescent="0.25">
      <c r="A10566" t="s">
        <v>84109</v>
      </c>
      <c r="C10566" t="s">
        <v>77985</v>
      </c>
      <c r="D10566" t="s">
        <v>84109</v>
      </c>
    </row>
    <row r="10567" spans="1:4" x14ac:dyDescent="0.25">
      <c r="A10567" t="s">
        <v>84110</v>
      </c>
      <c r="C10567" t="s">
        <v>77719</v>
      </c>
      <c r="D10567" t="s">
        <v>84110</v>
      </c>
    </row>
    <row r="10568" spans="1:4" x14ac:dyDescent="0.25">
      <c r="A10568" t="s">
        <v>80916</v>
      </c>
      <c r="C10568" t="s">
        <v>77781</v>
      </c>
      <c r="D10568" t="s">
        <v>80916</v>
      </c>
    </row>
    <row r="10569" spans="1:4" x14ac:dyDescent="0.25">
      <c r="A10569" t="s">
        <v>81769</v>
      </c>
      <c r="C10569" t="s">
        <v>77759</v>
      </c>
      <c r="D10569" t="s">
        <v>81769</v>
      </c>
    </row>
    <row r="10570" spans="1:4" x14ac:dyDescent="0.25">
      <c r="A10570" t="s">
        <v>83581</v>
      </c>
      <c r="C10570" t="s">
        <v>77802</v>
      </c>
      <c r="D10570" t="s">
        <v>83581</v>
      </c>
    </row>
    <row r="10571" spans="1:4" x14ac:dyDescent="0.25">
      <c r="A10571" t="s">
        <v>84111</v>
      </c>
      <c r="C10571" t="s">
        <v>77762</v>
      </c>
      <c r="D10571" t="s">
        <v>84111</v>
      </c>
    </row>
    <row r="10572" spans="1:4" x14ac:dyDescent="0.25">
      <c r="A10572" t="s">
        <v>81034</v>
      </c>
      <c r="C10572" t="s">
        <v>77775</v>
      </c>
      <c r="D10572" t="s">
        <v>81034</v>
      </c>
    </row>
    <row r="10573" spans="1:4" x14ac:dyDescent="0.25">
      <c r="A10573" t="s">
        <v>84112</v>
      </c>
      <c r="C10573" t="s">
        <v>77818</v>
      </c>
      <c r="D10573" t="s">
        <v>84112</v>
      </c>
    </row>
    <row r="10574" spans="1:4" x14ac:dyDescent="0.25">
      <c r="A10574" t="s">
        <v>84113</v>
      </c>
      <c r="C10574" t="s">
        <v>77751</v>
      </c>
      <c r="D10574" t="s">
        <v>84113</v>
      </c>
    </row>
    <row r="10575" spans="1:4" x14ac:dyDescent="0.25">
      <c r="A10575" t="s">
        <v>83934</v>
      </c>
      <c r="C10575" t="s">
        <v>77762</v>
      </c>
      <c r="D10575" t="s">
        <v>83934</v>
      </c>
    </row>
    <row r="10576" spans="1:4" x14ac:dyDescent="0.25">
      <c r="A10576" t="s">
        <v>79230</v>
      </c>
      <c r="C10576" t="s">
        <v>77818</v>
      </c>
      <c r="D10576" t="s">
        <v>79230</v>
      </c>
    </row>
    <row r="10577" spans="1:4" x14ac:dyDescent="0.25">
      <c r="A10577" t="s">
        <v>81683</v>
      </c>
      <c r="C10577" t="s">
        <v>77901</v>
      </c>
      <c r="D10577" t="s">
        <v>81683</v>
      </c>
    </row>
    <row r="10578" spans="1:4" x14ac:dyDescent="0.25">
      <c r="A10578" t="s">
        <v>83596</v>
      </c>
      <c r="C10578" t="s">
        <v>77985</v>
      </c>
      <c r="D10578" t="s">
        <v>83596</v>
      </c>
    </row>
    <row r="10579" spans="1:4" x14ac:dyDescent="0.25">
      <c r="A10579" t="s">
        <v>84114</v>
      </c>
      <c r="C10579" t="s">
        <v>77775</v>
      </c>
      <c r="D10579" t="s">
        <v>84114</v>
      </c>
    </row>
    <row r="10580" spans="1:4" x14ac:dyDescent="0.25">
      <c r="A10580" t="s">
        <v>79525</v>
      </c>
      <c r="C10580" t="s">
        <v>77729</v>
      </c>
      <c r="D10580" t="s">
        <v>79525</v>
      </c>
    </row>
    <row r="10581" spans="1:4" x14ac:dyDescent="0.25">
      <c r="A10581" t="s">
        <v>83173</v>
      </c>
      <c r="C10581" t="s">
        <v>77931</v>
      </c>
      <c r="D10581" t="s">
        <v>83173</v>
      </c>
    </row>
    <row r="10582" spans="1:4" x14ac:dyDescent="0.25">
      <c r="A10582" t="s">
        <v>84115</v>
      </c>
      <c r="C10582" t="s">
        <v>77721</v>
      </c>
      <c r="D10582" t="s">
        <v>84115</v>
      </c>
    </row>
    <row r="10583" spans="1:4" x14ac:dyDescent="0.25">
      <c r="A10583" t="s">
        <v>84116</v>
      </c>
      <c r="C10583" t="s">
        <v>77828</v>
      </c>
      <c r="D10583" t="s">
        <v>84116</v>
      </c>
    </row>
    <row r="10584" spans="1:4" x14ac:dyDescent="0.25">
      <c r="A10584" t="s">
        <v>84053</v>
      </c>
      <c r="C10584" t="s">
        <v>77901</v>
      </c>
      <c r="D10584" t="s">
        <v>84053</v>
      </c>
    </row>
    <row r="10585" spans="1:4" x14ac:dyDescent="0.25">
      <c r="A10585" t="s">
        <v>84117</v>
      </c>
      <c r="C10585" t="s">
        <v>77694</v>
      </c>
      <c r="D10585" t="s">
        <v>84117</v>
      </c>
    </row>
    <row r="10586" spans="1:4" x14ac:dyDescent="0.25">
      <c r="A10586" t="s">
        <v>80579</v>
      </c>
      <c r="C10586" t="s">
        <v>77823</v>
      </c>
      <c r="D10586" t="s">
        <v>80579</v>
      </c>
    </row>
    <row r="10587" spans="1:4" x14ac:dyDescent="0.25">
      <c r="A10587" t="s">
        <v>82964</v>
      </c>
      <c r="C10587" t="s">
        <v>77931</v>
      </c>
      <c r="D10587" t="s">
        <v>82964</v>
      </c>
    </row>
    <row r="10588" spans="1:4" x14ac:dyDescent="0.25">
      <c r="A10588" t="s">
        <v>81212</v>
      </c>
      <c r="C10588" t="s">
        <v>78999</v>
      </c>
      <c r="D10588" t="s">
        <v>81212</v>
      </c>
    </row>
    <row r="10589" spans="1:4" x14ac:dyDescent="0.25">
      <c r="A10589" t="s">
        <v>83081</v>
      </c>
      <c r="C10589" t="s">
        <v>77704</v>
      </c>
      <c r="D10589" t="s">
        <v>83081</v>
      </c>
    </row>
    <row r="10590" spans="1:4" x14ac:dyDescent="0.25">
      <c r="A10590" t="s">
        <v>83791</v>
      </c>
      <c r="C10590" t="s">
        <v>77823</v>
      </c>
      <c r="D10590" t="s">
        <v>83791</v>
      </c>
    </row>
    <row r="10591" spans="1:4" x14ac:dyDescent="0.25">
      <c r="A10591" t="s">
        <v>84059</v>
      </c>
      <c r="C10591" t="s">
        <v>77985</v>
      </c>
      <c r="D10591" t="s">
        <v>84059</v>
      </c>
    </row>
    <row r="10592" spans="1:4" x14ac:dyDescent="0.25">
      <c r="A10592" t="s">
        <v>84118</v>
      </c>
      <c r="C10592" t="s">
        <v>77985</v>
      </c>
      <c r="D10592" t="s">
        <v>84118</v>
      </c>
    </row>
    <row r="10593" spans="1:4" x14ac:dyDescent="0.25">
      <c r="A10593" t="s">
        <v>82733</v>
      </c>
      <c r="C10593" t="s">
        <v>77781</v>
      </c>
      <c r="D10593" t="s">
        <v>82733</v>
      </c>
    </row>
    <row r="10594" spans="1:4" x14ac:dyDescent="0.25">
      <c r="A10594" t="s">
        <v>84119</v>
      </c>
      <c r="C10594" t="s">
        <v>77710</v>
      </c>
      <c r="D10594" t="s">
        <v>84119</v>
      </c>
    </row>
    <row r="10595" spans="1:4" x14ac:dyDescent="0.25">
      <c r="A10595" t="s">
        <v>82593</v>
      </c>
      <c r="C10595" t="s">
        <v>78459</v>
      </c>
      <c r="D10595" t="s">
        <v>82593</v>
      </c>
    </row>
    <row r="10596" spans="1:4" x14ac:dyDescent="0.25">
      <c r="A10596" t="s">
        <v>84120</v>
      </c>
      <c r="C10596" t="s">
        <v>77781</v>
      </c>
      <c r="D10596" t="s">
        <v>84120</v>
      </c>
    </row>
    <row r="10597" spans="1:4" x14ac:dyDescent="0.25">
      <c r="A10597" t="s">
        <v>84092</v>
      </c>
      <c r="C10597" t="s">
        <v>77781</v>
      </c>
      <c r="D10597" t="s">
        <v>84092</v>
      </c>
    </row>
    <row r="10598" spans="1:4" x14ac:dyDescent="0.25">
      <c r="A10598" t="s">
        <v>83423</v>
      </c>
      <c r="C10598" t="s">
        <v>77734</v>
      </c>
      <c r="D10598" t="s">
        <v>83423</v>
      </c>
    </row>
    <row r="10599" spans="1:4" x14ac:dyDescent="0.25">
      <c r="A10599" t="s">
        <v>82584</v>
      </c>
      <c r="C10599" t="s">
        <v>77755</v>
      </c>
      <c r="D10599" t="s">
        <v>82584</v>
      </c>
    </row>
    <row r="10600" spans="1:4" x14ac:dyDescent="0.25">
      <c r="A10600" t="s">
        <v>83545</v>
      </c>
      <c r="C10600" t="s">
        <v>77985</v>
      </c>
      <c r="D10600" t="s">
        <v>83545</v>
      </c>
    </row>
    <row r="10601" spans="1:4" x14ac:dyDescent="0.25">
      <c r="A10601" t="s">
        <v>84121</v>
      </c>
      <c r="C10601" t="s">
        <v>77751</v>
      </c>
      <c r="D10601" t="s">
        <v>84121</v>
      </c>
    </row>
    <row r="10602" spans="1:4" x14ac:dyDescent="0.25">
      <c r="A10602" t="s">
        <v>84122</v>
      </c>
      <c r="C10602" t="s">
        <v>77775</v>
      </c>
      <c r="D10602" t="s">
        <v>84122</v>
      </c>
    </row>
    <row r="10603" spans="1:4" x14ac:dyDescent="0.25">
      <c r="A10603" t="s">
        <v>84123</v>
      </c>
      <c r="C10603" t="s">
        <v>77901</v>
      </c>
      <c r="D10603" t="s">
        <v>84123</v>
      </c>
    </row>
    <row r="10604" spans="1:4" x14ac:dyDescent="0.25">
      <c r="A10604" t="s">
        <v>84124</v>
      </c>
      <c r="C10604" t="s">
        <v>77901</v>
      </c>
      <c r="D10604" t="s">
        <v>84124</v>
      </c>
    </row>
    <row r="10605" spans="1:4" x14ac:dyDescent="0.25">
      <c r="A10605" t="s">
        <v>84125</v>
      </c>
      <c r="C10605" t="s">
        <v>77751</v>
      </c>
      <c r="D10605" t="s">
        <v>84125</v>
      </c>
    </row>
    <row r="10606" spans="1:4" x14ac:dyDescent="0.25">
      <c r="A10606" t="s">
        <v>84126</v>
      </c>
      <c r="C10606" t="s">
        <v>77985</v>
      </c>
      <c r="D10606" t="s">
        <v>84126</v>
      </c>
    </row>
    <row r="10607" spans="1:4" x14ac:dyDescent="0.25">
      <c r="A10607" t="s">
        <v>84127</v>
      </c>
      <c r="C10607" t="s">
        <v>78459</v>
      </c>
      <c r="D10607" t="s">
        <v>84127</v>
      </c>
    </row>
    <row r="10608" spans="1:4" x14ac:dyDescent="0.25">
      <c r="A10608" t="s">
        <v>82647</v>
      </c>
      <c r="C10608" t="s">
        <v>77781</v>
      </c>
      <c r="D10608" t="s">
        <v>82647</v>
      </c>
    </row>
    <row r="10609" spans="1:4" x14ac:dyDescent="0.25">
      <c r="A10609" t="s">
        <v>79546</v>
      </c>
      <c r="C10609" t="s">
        <v>77781</v>
      </c>
      <c r="D10609" t="s">
        <v>79546</v>
      </c>
    </row>
    <row r="10610" spans="1:4" x14ac:dyDescent="0.25">
      <c r="A10610" t="s">
        <v>82258</v>
      </c>
      <c r="C10610" t="s">
        <v>77985</v>
      </c>
      <c r="D10610" t="s">
        <v>82258</v>
      </c>
    </row>
    <row r="10611" spans="1:4" x14ac:dyDescent="0.25">
      <c r="A10611" t="s">
        <v>84128</v>
      </c>
      <c r="C10611" t="s">
        <v>77823</v>
      </c>
      <c r="D10611" t="s">
        <v>84128</v>
      </c>
    </row>
    <row r="10612" spans="1:4" x14ac:dyDescent="0.25">
      <c r="A10612" t="s">
        <v>82965</v>
      </c>
      <c r="C10612" t="s">
        <v>77781</v>
      </c>
      <c r="D10612" t="s">
        <v>82965</v>
      </c>
    </row>
    <row r="10613" spans="1:4" x14ac:dyDescent="0.25">
      <c r="A10613" t="s">
        <v>78395</v>
      </c>
      <c r="C10613" t="s">
        <v>77985</v>
      </c>
      <c r="D10613" t="s">
        <v>78395</v>
      </c>
    </row>
    <row r="10614" spans="1:4" x14ac:dyDescent="0.25">
      <c r="A10614" t="s">
        <v>84129</v>
      </c>
      <c r="C10614" t="s">
        <v>77734</v>
      </c>
      <c r="D10614" t="s">
        <v>84129</v>
      </c>
    </row>
    <row r="10615" spans="1:4" x14ac:dyDescent="0.25">
      <c r="A10615" t="s">
        <v>82708</v>
      </c>
      <c r="C10615" t="s">
        <v>77804</v>
      </c>
      <c r="D10615" t="s">
        <v>82708</v>
      </c>
    </row>
    <row r="10616" spans="1:4" x14ac:dyDescent="0.25">
      <c r="A10616" t="s">
        <v>84130</v>
      </c>
      <c r="C10616" t="s">
        <v>77781</v>
      </c>
      <c r="D10616" t="s">
        <v>84130</v>
      </c>
    </row>
    <row r="10617" spans="1:4" x14ac:dyDescent="0.25">
      <c r="A10617" t="s">
        <v>80931</v>
      </c>
      <c r="C10617" t="s">
        <v>77823</v>
      </c>
      <c r="D10617" t="s">
        <v>80931</v>
      </c>
    </row>
    <row r="10618" spans="1:4" x14ac:dyDescent="0.25">
      <c r="A10618" t="s">
        <v>83894</v>
      </c>
      <c r="C10618" t="s">
        <v>77804</v>
      </c>
      <c r="D10618" t="s">
        <v>83894</v>
      </c>
    </row>
    <row r="10619" spans="1:4" x14ac:dyDescent="0.25">
      <c r="A10619" t="s">
        <v>83384</v>
      </c>
      <c r="C10619" t="s">
        <v>77762</v>
      </c>
      <c r="D10619" t="s">
        <v>83384</v>
      </c>
    </row>
    <row r="10620" spans="1:4" x14ac:dyDescent="0.25">
      <c r="A10620" t="s">
        <v>84131</v>
      </c>
      <c r="C10620" t="s">
        <v>77740</v>
      </c>
      <c r="D10620" t="s">
        <v>84131</v>
      </c>
    </row>
    <row r="10621" spans="1:4" x14ac:dyDescent="0.25">
      <c r="A10621" t="s">
        <v>84132</v>
      </c>
      <c r="C10621" t="s">
        <v>77775</v>
      </c>
      <c r="D10621" t="s">
        <v>84132</v>
      </c>
    </row>
    <row r="10622" spans="1:4" x14ac:dyDescent="0.25">
      <c r="A10622" t="s">
        <v>84133</v>
      </c>
      <c r="C10622" t="s">
        <v>77818</v>
      </c>
      <c r="D10622" t="s">
        <v>84133</v>
      </c>
    </row>
    <row r="10623" spans="1:4" x14ac:dyDescent="0.25">
      <c r="A10623" t="s">
        <v>84134</v>
      </c>
      <c r="C10623" t="s">
        <v>77901</v>
      </c>
      <c r="D10623" t="s">
        <v>84134</v>
      </c>
    </row>
    <row r="10624" spans="1:4" x14ac:dyDescent="0.25">
      <c r="A10624" t="s">
        <v>80446</v>
      </c>
      <c r="C10624" t="s">
        <v>77985</v>
      </c>
      <c r="D10624" t="s">
        <v>80446</v>
      </c>
    </row>
    <row r="10625" spans="1:4" x14ac:dyDescent="0.25">
      <c r="A10625" t="s">
        <v>82853</v>
      </c>
      <c r="C10625" t="s">
        <v>77985</v>
      </c>
      <c r="D10625" t="s">
        <v>82853</v>
      </c>
    </row>
    <row r="10626" spans="1:4" x14ac:dyDescent="0.25">
      <c r="A10626" t="s">
        <v>84135</v>
      </c>
      <c r="C10626" t="s">
        <v>77818</v>
      </c>
      <c r="D10626" t="s">
        <v>84135</v>
      </c>
    </row>
    <row r="10627" spans="1:4" x14ac:dyDescent="0.25">
      <c r="A10627" t="s">
        <v>79917</v>
      </c>
      <c r="D10627" t="s">
        <v>79917</v>
      </c>
    </row>
    <row r="10628" spans="1:4" x14ac:dyDescent="0.25">
      <c r="A10628" t="s">
        <v>84136</v>
      </c>
      <c r="C10628" t="s">
        <v>77704</v>
      </c>
      <c r="D10628" t="s">
        <v>84136</v>
      </c>
    </row>
    <row r="10629" spans="1:4" x14ac:dyDescent="0.25">
      <c r="A10629" t="s">
        <v>83087</v>
      </c>
      <c r="C10629" t="s">
        <v>77901</v>
      </c>
      <c r="D10629" t="s">
        <v>83087</v>
      </c>
    </row>
    <row r="10630" spans="1:4" x14ac:dyDescent="0.25">
      <c r="A10630" t="s">
        <v>81158</v>
      </c>
      <c r="C10630" t="s">
        <v>77823</v>
      </c>
      <c r="D10630" t="s">
        <v>81158</v>
      </c>
    </row>
    <row r="10631" spans="1:4" x14ac:dyDescent="0.25">
      <c r="A10631" t="s">
        <v>84137</v>
      </c>
      <c r="C10631" t="s">
        <v>77901</v>
      </c>
      <c r="D10631" t="s">
        <v>84137</v>
      </c>
    </row>
    <row r="10632" spans="1:4" x14ac:dyDescent="0.25">
      <c r="A10632" t="s">
        <v>83246</v>
      </c>
      <c r="C10632" t="s">
        <v>77751</v>
      </c>
      <c r="D10632" t="s">
        <v>83246</v>
      </c>
    </row>
    <row r="10633" spans="1:4" x14ac:dyDescent="0.25">
      <c r="A10633" t="s">
        <v>81907</v>
      </c>
      <c r="C10633" t="s">
        <v>77985</v>
      </c>
      <c r="D10633" t="s">
        <v>81907</v>
      </c>
    </row>
    <row r="10634" spans="1:4" x14ac:dyDescent="0.25">
      <c r="A10634" t="s">
        <v>84138</v>
      </c>
      <c r="C10634" t="s">
        <v>77804</v>
      </c>
      <c r="D10634" t="s">
        <v>84138</v>
      </c>
    </row>
    <row r="10635" spans="1:4" x14ac:dyDescent="0.25">
      <c r="A10635" t="s">
        <v>82535</v>
      </c>
      <c r="C10635" t="s">
        <v>77818</v>
      </c>
      <c r="D10635" t="s">
        <v>82535</v>
      </c>
    </row>
    <row r="10636" spans="1:4" x14ac:dyDescent="0.25">
      <c r="A10636" t="s">
        <v>84139</v>
      </c>
      <c r="C10636" t="s">
        <v>77759</v>
      </c>
      <c r="D10636" t="s">
        <v>84139</v>
      </c>
    </row>
    <row r="10637" spans="1:4" x14ac:dyDescent="0.25">
      <c r="A10637" t="s">
        <v>81612</v>
      </c>
      <c r="C10637" t="s">
        <v>77823</v>
      </c>
      <c r="D10637" t="s">
        <v>81612</v>
      </c>
    </row>
    <row r="10638" spans="1:4" x14ac:dyDescent="0.25">
      <c r="A10638" t="s">
        <v>82473</v>
      </c>
      <c r="C10638" t="s">
        <v>77781</v>
      </c>
      <c r="D10638" t="s">
        <v>82473</v>
      </c>
    </row>
    <row r="10639" spans="1:4" x14ac:dyDescent="0.25">
      <c r="A10639" t="s">
        <v>82472</v>
      </c>
      <c r="C10639" t="s">
        <v>77901</v>
      </c>
      <c r="D10639" t="s">
        <v>82472</v>
      </c>
    </row>
    <row r="10640" spans="1:4" x14ac:dyDescent="0.25">
      <c r="A10640" t="s">
        <v>84140</v>
      </c>
      <c r="C10640" t="s">
        <v>77706</v>
      </c>
      <c r="D10640" t="s">
        <v>84140</v>
      </c>
    </row>
    <row r="10641" spans="1:4" x14ac:dyDescent="0.25">
      <c r="A10641" t="s">
        <v>84141</v>
      </c>
      <c r="C10641" t="s">
        <v>77704</v>
      </c>
      <c r="D10641" t="s">
        <v>84141</v>
      </c>
    </row>
    <row r="10642" spans="1:4" x14ac:dyDescent="0.25">
      <c r="A10642" t="s">
        <v>83511</v>
      </c>
      <c r="C10642" t="s">
        <v>77985</v>
      </c>
      <c r="D10642" t="s">
        <v>83511</v>
      </c>
    </row>
    <row r="10643" spans="1:4" x14ac:dyDescent="0.25">
      <c r="A10643" t="s">
        <v>79809</v>
      </c>
      <c r="C10643" t="s">
        <v>77781</v>
      </c>
      <c r="D10643" t="s">
        <v>79809</v>
      </c>
    </row>
    <row r="10644" spans="1:4" x14ac:dyDescent="0.25">
      <c r="A10644" t="s">
        <v>83756</v>
      </c>
      <c r="C10644" t="s">
        <v>77985</v>
      </c>
      <c r="D10644" t="s">
        <v>83756</v>
      </c>
    </row>
    <row r="10645" spans="1:4" x14ac:dyDescent="0.25">
      <c r="A10645" t="s">
        <v>84142</v>
      </c>
      <c r="C10645" t="s">
        <v>77731</v>
      </c>
      <c r="D10645" t="s">
        <v>84142</v>
      </c>
    </row>
    <row r="10646" spans="1:4" x14ac:dyDescent="0.25">
      <c r="A10646" t="s">
        <v>82729</v>
      </c>
      <c r="C10646" t="s">
        <v>77901</v>
      </c>
      <c r="D10646" t="s">
        <v>82729</v>
      </c>
    </row>
    <row r="10647" spans="1:4" x14ac:dyDescent="0.25">
      <c r="A10647" t="s">
        <v>84143</v>
      </c>
      <c r="C10647" t="s">
        <v>77985</v>
      </c>
      <c r="D10647" t="s">
        <v>84143</v>
      </c>
    </row>
    <row r="10648" spans="1:4" x14ac:dyDescent="0.25">
      <c r="A10648" t="s">
        <v>81569</v>
      </c>
      <c r="C10648" t="s">
        <v>77901</v>
      </c>
      <c r="D10648" t="s">
        <v>81569</v>
      </c>
    </row>
    <row r="10649" spans="1:4" x14ac:dyDescent="0.25">
      <c r="A10649" t="s">
        <v>84144</v>
      </c>
      <c r="C10649" t="s">
        <v>77823</v>
      </c>
      <c r="D10649" t="s">
        <v>84144</v>
      </c>
    </row>
    <row r="10650" spans="1:4" x14ac:dyDescent="0.25">
      <c r="A10650" t="s">
        <v>84145</v>
      </c>
      <c r="C10650" t="s">
        <v>77762</v>
      </c>
      <c r="D10650" t="s">
        <v>84145</v>
      </c>
    </row>
    <row r="10651" spans="1:4" x14ac:dyDescent="0.25">
      <c r="A10651" t="s">
        <v>81008</v>
      </c>
      <c r="C10651" t="s">
        <v>77985</v>
      </c>
      <c r="D10651" t="s">
        <v>81008</v>
      </c>
    </row>
    <row r="10652" spans="1:4" x14ac:dyDescent="0.25">
      <c r="A10652" t="s">
        <v>81648</v>
      </c>
      <c r="C10652" t="s">
        <v>77781</v>
      </c>
      <c r="D10652" t="s">
        <v>81648</v>
      </c>
    </row>
    <row r="10653" spans="1:4" x14ac:dyDescent="0.25">
      <c r="A10653" t="s">
        <v>82043</v>
      </c>
      <c r="C10653" t="s">
        <v>77762</v>
      </c>
      <c r="D10653" t="s">
        <v>82043</v>
      </c>
    </row>
    <row r="10654" spans="1:4" x14ac:dyDescent="0.25">
      <c r="A10654" t="s">
        <v>83371</v>
      </c>
      <c r="C10654" t="s">
        <v>77804</v>
      </c>
      <c r="D10654" t="s">
        <v>83371</v>
      </c>
    </row>
    <row r="10655" spans="1:4" x14ac:dyDescent="0.25">
      <c r="A10655" t="s">
        <v>84146</v>
      </c>
      <c r="C10655" t="s">
        <v>77781</v>
      </c>
      <c r="D10655" t="s">
        <v>84146</v>
      </c>
    </row>
    <row r="10656" spans="1:4" x14ac:dyDescent="0.25">
      <c r="A10656" t="s">
        <v>81554</v>
      </c>
      <c r="C10656" t="s">
        <v>77823</v>
      </c>
      <c r="D10656" t="s">
        <v>81554</v>
      </c>
    </row>
    <row r="10657" spans="1:4" x14ac:dyDescent="0.25">
      <c r="A10657" t="s">
        <v>81236</v>
      </c>
      <c r="C10657" t="s">
        <v>77985</v>
      </c>
      <c r="D10657" t="s">
        <v>81236</v>
      </c>
    </row>
    <row r="10658" spans="1:4" x14ac:dyDescent="0.25">
      <c r="A10658" t="s">
        <v>82931</v>
      </c>
      <c r="C10658" t="s">
        <v>77762</v>
      </c>
      <c r="D10658" t="s">
        <v>82931</v>
      </c>
    </row>
    <row r="10659" spans="1:4" x14ac:dyDescent="0.25">
      <c r="A10659" t="s">
        <v>84147</v>
      </c>
      <c r="C10659" t="s">
        <v>77833</v>
      </c>
      <c r="D10659" t="s">
        <v>84147</v>
      </c>
    </row>
    <row r="10660" spans="1:4" x14ac:dyDescent="0.25">
      <c r="A10660" t="s">
        <v>83638</v>
      </c>
      <c r="C10660" t="s">
        <v>77985</v>
      </c>
      <c r="D10660" t="s">
        <v>83638</v>
      </c>
    </row>
    <row r="10661" spans="1:4" x14ac:dyDescent="0.25">
      <c r="A10661" t="s">
        <v>77940</v>
      </c>
      <c r="C10661" t="s">
        <v>77734</v>
      </c>
      <c r="D10661" t="s">
        <v>77940</v>
      </c>
    </row>
    <row r="10662" spans="1:4" x14ac:dyDescent="0.25">
      <c r="A10662" t="s">
        <v>83166</v>
      </c>
      <c r="C10662" t="s">
        <v>77781</v>
      </c>
      <c r="D10662" t="s">
        <v>83166</v>
      </c>
    </row>
    <row r="10663" spans="1:4" x14ac:dyDescent="0.25">
      <c r="A10663" t="s">
        <v>84148</v>
      </c>
      <c r="C10663" t="s">
        <v>78999</v>
      </c>
      <c r="D10663" t="s">
        <v>84148</v>
      </c>
    </row>
    <row r="10664" spans="1:4" x14ac:dyDescent="0.25">
      <c r="A10664" t="s">
        <v>84149</v>
      </c>
      <c r="C10664" t="s">
        <v>77781</v>
      </c>
      <c r="D10664" t="s">
        <v>84149</v>
      </c>
    </row>
    <row r="10665" spans="1:4" x14ac:dyDescent="0.25">
      <c r="A10665" t="s">
        <v>84150</v>
      </c>
      <c r="C10665" t="s">
        <v>77833</v>
      </c>
      <c r="D10665" t="s">
        <v>84150</v>
      </c>
    </row>
    <row r="10666" spans="1:4" x14ac:dyDescent="0.25">
      <c r="A10666" t="s">
        <v>84151</v>
      </c>
      <c r="C10666" t="s">
        <v>77931</v>
      </c>
      <c r="D10666" t="s">
        <v>84151</v>
      </c>
    </row>
    <row r="10667" spans="1:4" x14ac:dyDescent="0.25">
      <c r="A10667" t="s">
        <v>80163</v>
      </c>
      <c r="C10667" t="s">
        <v>77931</v>
      </c>
      <c r="D10667" t="s">
        <v>80163</v>
      </c>
    </row>
    <row r="10668" spans="1:4" x14ac:dyDescent="0.25">
      <c r="A10668" t="s">
        <v>82724</v>
      </c>
      <c r="C10668" t="s">
        <v>78260</v>
      </c>
      <c r="D10668" t="s">
        <v>82724</v>
      </c>
    </row>
    <row r="10669" spans="1:4" x14ac:dyDescent="0.25">
      <c r="A10669" t="s">
        <v>81446</v>
      </c>
      <c r="C10669" t="s">
        <v>77762</v>
      </c>
      <c r="D10669" t="s">
        <v>81446</v>
      </c>
    </row>
    <row r="10670" spans="1:4" x14ac:dyDescent="0.25">
      <c r="A10670" t="s">
        <v>82559</v>
      </c>
      <c r="C10670" t="s">
        <v>77931</v>
      </c>
      <c r="D10670" t="s">
        <v>82559</v>
      </c>
    </row>
    <row r="10671" spans="1:4" x14ac:dyDescent="0.25">
      <c r="A10671" t="s">
        <v>84152</v>
      </c>
      <c r="C10671" t="s">
        <v>77708</v>
      </c>
      <c r="D10671" t="s">
        <v>84152</v>
      </c>
    </row>
    <row r="10672" spans="1:4" x14ac:dyDescent="0.25">
      <c r="A10672" t="s">
        <v>80749</v>
      </c>
      <c r="C10672" t="s">
        <v>77751</v>
      </c>
      <c r="D10672" t="s">
        <v>80749</v>
      </c>
    </row>
    <row r="10673" spans="1:4" x14ac:dyDescent="0.25">
      <c r="A10673" t="s">
        <v>82007</v>
      </c>
      <c r="C10673" t="s">
        <v>77818</v>
      </c>
      <c r="D10673" t="s">
        <v>82007</v>
      </c>
    </row>
    <row r="10674" spans="1:4" x14ac:dyDescent="0.25">
      <c r="A10674" t="s">
        <v>84153</v>
      </c>
      <c r="C10674" t="s">
        <v>77818</v>
      </c>
      <c r="D10674" t="s">
        <v>84153</v>
      </c>
    </row>
    <row r="10675" spans="1:4" x14ac:dyDescent="0.25">
      <c r="A10675" t="s">
        <v>84154</v>
      </c>
      <c r="C10675" t="s">
        <v>77751</v>
      </c>
      <c r="D10675" t="s">
        <v>84154</v>
      </c>
    </row>
    <row r="10676" spans="1:4" x14ac:dyDescent="0.25">
      <c r="A10676" t="s">
        <v>81239</v>
      </c>
      <c r="C10676" t="s">
        <v>77762</v>
      </c>
      <c r="D10676" t="s">
        <v>81239</v>
      </c>
    </row>
    <row r="10677" spans="1:4" x14ac:dyDescent="0.25">
      <c r="A10677" t="s">
        <v>82124</v>
      </c>
      <c r="C10677" t="s">
        <v>77751</v>
      </c>
      <c r="D10677" t="s">
        <v>82124</v>
      </c>
    </row>
    <row r="10678" spans="1:4" x14ac:dyDescent="0.25">
      <c r="A10678" t="s">
        <v>79390</v>
      </c>
      <c r="C10678" t="s">
        <v>77746</v>
      </c>
      <c r="D10678" t="s">
        <v>79390</v>
      </c>
    </row>
    <row r="10679" spans="1:4" x14ac:dyDescent="0.25">
      <c r="A10679" t="s">
        <v>80242</v>
      </c>
      <c r="C10679" t="s">
        <v>77818</v>
      </c>
      <c r="D10679" t="s">
        <v>80242</v>
      </c>
    </row>
    <row r="10680" spans="1:4" x14ac:dyDescent="0.25">
      <c r="A10680" t="s">
        <v>83823</v>
      </c>
      <c r="C10680" t="s">
        <v>77781</v>
      </c>
      <c r="D10680" t="s">
        <v>83823</v>
      </c>
    </row>
    <row r="10681" spans="1:4" x14ac:dyDescent="0.25">
      <c r="A10681" t="s">
        <v>84155</v>
      </c>
      <c r="C10681" t="s">
        <v>77823</v>
      </c>
      <c r="D10681" t="s">
        <v>84155</v>
      </c>
    </row>
    <row r="10682" spans="1:4" x14ac:dyDescent="0.25">
      <c r="A10682" t="s">
        <v>84156</v>
      </c>
      <c r="C10682" t="s">
        <v>77833</v>
      </c>
      <c r="D10682" t="s">
        <v>84156</v>
      </c>
    </row>
    <row r="10683" spans="1:4" x14ac:dyDescent="0.25">
      <c r="A10683" t="s">
        <v>79116</v>
      </c>
      <c r="C10683" t="s">
        <v>77823</v>
      </c>
      <c r="D10683" t="s">
        <v>79116</v>
      </c>
    </row>
    <row r="10684" spans="1:4" x14ac:dyDescent="0.25">
      <c r="A10684" t="s">
        <v>83542</v>
      </c>
      <c r="C10684" t="s">
        <v>77802</v>
      </c>
      <c r="D10684" t="s">
        <v>83542</v>
      </c>
    </row>
    <row r="10685" spans="1:4" x14ac:dyDescent="0.25">
      <c r="A10685" t="s">
        <v>81169</v>
      </c>
      <c r="C10685" t="s">
        <v>77762</v>
      </c>
      <c r="D10685" t="s">
        <v>81169</v>
      </c>
    </row>
    <row r="10686" spans="1:4" x14ac:dyDescent="0.25">
      <c r="A10686" t="s">
        <v>79960</v>
      </c>
      <c r="C10686" t="s">
        <v>77759</v>
      </c>
      <c r="D10686" t="s">
        <v>79960</v>
      </c>
    </row>
    <row r="10687" spans="1:4" x14ac:dyDescent="0.25">
      <c r="A10687" t="s">
        <v>83965</v>
      </c>
      <c r="C10687" t="s">
        <v>77901</v>
      </c>
      <c r="D10687" t="s">
        <v>83965</v>
      </c>
    </row>
    <row r="10688" spans="1:4" x14ac:dyDescent="0.25">
      <c r="A10688" t="s">
        <v>79681</v>
      </c>
      <c r="C10688" t="s">
        <v>77818</v>
      </c>
      <c r="D10688" t="s">
        <v>79681</v>
      </c>
    </row>
    <row r="10689" spans="1:4" x14ac:dyDescent="0.25">
      <c r="A10689" t="s">
        <v>84157</v>
      </c>
      <c r="C10689" t="s">
        <v>77762</v>
      </c>
      <c r="D10689" t="s">
        <v>84157</v>
      </c>
    </row>
    <row r="10690" spans="1:4" x14ac:dyDescent="0.25">
      <c r="A10690" t="s">
        <v>84158</v>
      </c>
      <c r="C10690" t="s">
        <v>77694</v>
      </c>
      <c r="D10690" t="s">
        <v>84158</v>
      </c>
    </row>
    <row r="10691" spans="1:4" x14ac:dyDescent="0.25">
      <c r="A10691" t="s">
        <v>84159</v>
      </c>
      <c r="C10691" t="s">
        <v>77802</v>
      </c>
      <c r="D10691" t="s">
        <v>84159</v>
      </c>
    </row>
    <row r="10692" spans="1:4" x14ac:dyDescent="0.25">
      <c r="A10692" t="s">
        <v>82318</v>
      </c>
      <c r="C10692" t="s">
        <v>77802</v>
      </c>
      <c r="D10692" t="s">
        <v>82318</v>
      </c>
    </row>
    <row r="10693" spans="1:4" x14ac:dyDescent="0.25">
      <c r="A10693" t="s">
        <v>83754</v>
      </c>
      <c r="C10693" t="s">
        <v>78260</v>
      </c>
      <c r="D10693" t="s">
        <v>83754</v>
      </c>
    </row>
    <row r="10694" spans="1:4" x14ac:dyDescent="0.25">
      <c r="A10694" t="s">
        <v>82965</v>
      </c>
      <c r="C10694" t="s">
        <v>77781</v>
      </c>
      <c r="D10694" t="s">
        <v>82965</v>
      </c>
    </row>
    <row r="10695" spans="1:4" x14ac:dyDescent="0.25">
      <c r="A10695" t="s">
        <v>84160</v>
      </c>
      <c r="C10695" t="s">
        <v>78999</v>
      </c>
      <c r="D10695" t="s">
        <v>84160</v>
      </c>
    </row>
    <row r="10696" spans="1:4" x14ac:dyDescent="0.25">
      <c r="A10696" t="s">
        <v>83413</v>
      </c>
      <c r="C10696" t="s">
        <v>77823</v>
      </c>
      <c r="D10696" t="s">
        <v>83413</v>
      </c>
    </row>
    <row r="10697" spans="1:4" x14ac:dyDescent="0.25">
      <c r="A10697" t="s">
        <v>81695</v>
      </c>
      <c r="C10697" t="s">
        <v>77823</v>
      </c>
      <c r="D10697" t="s">
        <v>81695</v>
      </c>
    </row>
    <row r="10698" spans="1:4" x14ac:dyDescent="0.25">
      <c r="A10698" t="s">
        <v>84161</v>
      </c>
      <c r="C10698" t="s">
        <v>78214</v>
      </c>
      <c r="D10698" t="s">
        <v>84161</v>
      </c>
    </row>
    <row r="10699" spans="1:4" x14ac:dyDescent="0.25">
      <c r="A10699" t="s">
        <v>82517</v>
      </c>
      <c r="C10699" t="s">
        <v>77823</v>
      </c>
      <c r="D10699" t="s">
        <v>82517</v>
      </c>
    </row>
    <row r="10700" spans="1:4" x14ac:dyDescent="0.25">
      <c r="A10700" t="s">
        <v>84162</v>
      </c>
      <c r="C10700" t="s">
        <v>77751</v>
      </c>
      <c r="D10700" t="s">
        <v>84162</v>
      </c>
    </row>
    <row r="10701" spans="1:4" x14ac:dyDescent="0.25">
      <c r="A10701" t="s">
        <v>84163</v>
      </c>
      <c r="C10701" t="s">
        <v>77823</v>
      </c>
      <c r="D10701" t="s">
        <v>84163</v>
      </c>
    </row>
    <row r="10702" spans="1:4" x14ac:dyDescent="0.25">
      <c r="A10702" t="s">
        <v>84164</v>
      </c>
      <c r="C10702" t="s">
        <v>77802</v>
      </c>
      <c r="D10702" t="s">
        <v>84164</v>
      </c>
    </row>
    <row r="10703" spans="1:4" x14ac:dyDescent="0.25">
      <c r="A10703" t="s">
        <v>84165</v>
      </c>
      <c r="C10703" t="s">
        <v>77775</v>
      </c>
      <c r="D10703" t="s">
        <v>84165</v>
      </c>
    </row>
    <row r="10704" spans="1:4" x14ac:dyDescent="0.25">
      <c r="A10704" t="s">
        <v>84166</v>
      </c>
      <c r="C10704" t="s">
        <v>78260</v>
      </c>
      <c r="D10704" t="s">
        <v>84166</v>
      </c>
    </row>
    <row r="10705" spans="1:4" x14ac:dyDescent="0.25">
      <c r="A10705" t="s">
        <v>80337</v>
      </c>
      <c r="C10705" t="s">
        <v>77823</v>
      </c>
      <c r="D10705" t="s">
        <v>80337</v>
      </c>
    </row>
    <row r="10706" spans="1:4" x14ac:dyDescent="0.25">
      <c r="A10706" t="s">
        <v>80134</v>
      </c>
      <c r="C10706" t="s">
        <v>77818</v>
      </c>
      <c r="D10706" t="s">
        <v>80134</v>
      </c>
    </row>
    <row r="10707" spans="1:4" x14ac:dyDescent="0.25">
      <c r="A10707" t="s">
        <v>81684</v>
      </c>
      <c r="C10707" t="s">
        <v>77781</v>
      </c>
      <c r="D10707" t="s">
        <v>81684</v>
      </c>
    </row>
    <row r="10708" spans="1:4" x14ac:dyDescent="0.25">
      <c r="A10708" t="s">
        <v>81266</v>
      </c>
      <c r="C10708" t="s">
        <v>77823</v>
      </c>
      <c r="D10708" t="s">
        <v>81266</v>
      </c>
    </row>
    <row r="10709" spans="1:4" x14ac:dyDescent="0.25">
      <c r="A10709" t="s">
        <v>84167</v>
      </c>
      <c r="C10709" t="s">
        <v>78256</v>
      </c>
      <c r="D10709" t="s">
        <v>84167</v>
      </c>
    </row>
    <row r="10710" spans="1:4" x14ac:dyDescent="0.25">
      <c r="A10710" t="s">
        <v>81848</v>
      </c>
      <c r="C10710" t="s">
        <v>77781</v>
      </c>
      <c r="D10710" t="s">
        <v>81848</v>
      </c>
    </row>
    <row r="10711" spans="1:4" x14ac:dyDescent="0.25">
      <c r="A10711" t="s">
        <v>79808</v>
      </c>
      <c r="C10711" t="s">
        <v>77823</v>
      </c>
      <c r="D10711" t="s">
        <v>79808</v>
      </c>
    </row>
    <row r="10712" spans="1:4" x14ac:dyDescent="0.25">
      <c r="A10712" t="s">
        <v>79270</v>
      </c>
      <c r="C10712" t="s">
        <v>77823</v>
      </c>
      <c r="D10712" t="s">
        <v>79270</v>
      </c>
    </row>
    <row r="10713" spans="1:4" x14ac:dyDescent="0.25">
      <c r="A10713" t="s">
        <v>84118</v>
      </c>
      <c r="C10713" t="s">
        <v>77985</v>
      </c>
      <c r="D10713" t="s">
        <v>84118</v>
      </c>
    </row>
    <row r="10714" spans="1:4" x14ac:dyDescent="0.25">
      <c r="A10714" t="s">
        <v>84168</v>
      </c>
      <c r="C10714" t="s">
        <v>78148</v>
      </c>
      <c r="D10714" t="s">
        <v>84168</v>
      </c>
    </row>
    <row r="10715" spans="1:4" x14ac:dyDescent="0.25">
      <c r="A10715" t="s">
        <v>82663</v>
      </c>
      <c r="C10715" t="s">
        <v>78260</v>
      </c>
      <c r="D10715" t="s">
        <v>82663</v>
      </c>
    </row>
    <row r="10716" spans="1:4" x14ac:dyDescent="0.25">
      <c r="A10716" t="s">
        <v>83236</v>
      </c>
      <c r="C10716" t="s">
        <v>77823</v>
      </c>
      <c r="D10716" t="s">
        <v>83236</v>
      </c>
    </row>
    <row r="10717" spans="1:4" x14ac:dyDescent="0.25">
      <c r="A10717" t="s">
        <v>81330</v>
      </c>
      <c r="C10717" t="s">
        <v>77781</v>
      </c>
      <c r="D10717" t="s">
        <v>81330</v>
      </c>
    </row>
    <row r="10718" spans="1:4" x14ac:dyDescent="0.25">
      <c r="A10718" t="s">
        <v>81502</v>
      </c>
      <c r="C10718" t="s">
        <v>77781</v>
      </c>
      <c r="D10718" t="s">
        <v>81502</v>
      </c>
    </row>
    <row r="10719" spans="1:4" x14ac:dyDescent="0.25">
      <c r="A10719" t="s">
        <v>81417</v>
      </c>
      <c r="C10719" t="s">
        <v>77759</v>
      </c>
      <c r="D10719" t="s">
        <v>81417</v>
      </c>
    </row>
    <row r="10720" spans="1:4" x14ac:dyDescent="0.25">
      <c r="A10720" t="s">
        <v>83539</v>
      </c>
      <c r="C10720" t="s">
        <v>77694</v>
      </c>
      <c r="D10720" t="s">
        <v>83539</v>
      </c>
    </row>
    <row r="10721" spans="1:4" x14ac:dyDescent="0.25">
      <c r="A10721" t="s">
        <v>82509</v>
      </c>
      <c r="C10721" t="s">
        <v>77818</v>
      </c>
      <c r="D10721" t="s">
        <v>82509</v>
      </c>
    </row>
    <row r="10722" spans="1:4" x14ac:dyDescent="0.25">
      <c r="A10722" t="s">
        <v>80594</v>
      </c>
      <c r="C10722" t="s">
        <v>78999</v>
      </c>
      <c r="D10722" t="s">
        <v>80594</v>
      </c>
    </row>
    <row r="10723" spans="1:4" x14ac:dyDescent="0.25">
      <c r="A10723" t="s">
        <v>81471</v>
      </c>
      <c r="C10723" t="s">
        <v>77751</v>
      </c>
      <c r="D10723" t="s">
        <v>81471</v>
      </c>
    </row>
    <row r="10724" spans="1:4" x14ac:dyDescent="0.25">
      <c r="A10724" t="s">
        <v>81031</v>
      </c>
      <c r="C10724" t="s">
        <v>77762</v>
      </c>
      <c r="D10724" t="s">
        <v>81031</v>
      </c>
    </row>
    <row r="10725" spans="1:4" x14ac:dyDescent="0.25">
      <c r="A10725" t="s">
        <v>84169</v>
      </c>
      <c r="C10725" t="s">
        <v>77762</v>
      </c>
      <c r="D10725" t="s">
        <v>84169</v>
      </c>
    </row>
    <row r="10726" spans="1:4" x14ac:dyDescent="0.25">
      <c r="A10726" t="s">
        <v>82981</v>
      </c>
      <c r="C10726" t="s">
        <v>77985</v>
      </c>
      <c r="D10726" t="s">
        <v>82981</v>
      </c>
    </row>
    <row r="10727" spans="1:4" x14ac:dyDescent="0.25">
      <c r="A10727" t="s">
        <v>79298</v>
      </c>
      <c r="C10727" t="s">
        <v>77804</v>
      </c>
      <c r="D10727" t="s">
        <v>79298</v>
      </c>
    </row>
    <row r="10728" spans="1:4" x14ac:dyDescent="0.25">
      <c r="A10728" t="s">
        <v>83243</v>
      </c>
      <c r="C10728" t="s">
        <v>77985</v>
      </c>
      <c r="D10728" t="s">
        <v>83243</v>
      </c>
    </row>
    <row r="10729" spans="1:4" x14ac:dyDescent="0.25">
      <c r="A10729" t="s">
        <v>84170</v>
      </c>
      <c r="C10729" t="s">
        <v>77775</v>
      </c>
      <c r="D10729" t="s">
        <v>84170</v>
      </c>
    </row>
    <row r="10730" spans="1:4" x14ac:dyDescent="0.25">
      <c r="A10730" t="s">
        <v>83499</v>
      </c>
      <c r="C10730" t="s">
        <v>77762</v>
      </c>
      <c r="D10730" t="s">
        <v>83499</v>
      </c>
    </row>
    <row r="10731" spans="1:4" x14ac:dyDescent="0.25">
      <c r="A10731" t="s">
        <v>81603</v>
      </c>
      <c r="C10731" t="s">
        <v>77901</v>
      </c>
      <c r="D10731" t="s">
        <v>81603</v>
      </c>
    </row>
    <row r="10732" spans="1:4" x14ac:dyDescent="0.25">
      <c r="A10732" t="s">
        <v>84171</v>
      </c>
      <c r="C10732" t="s">
        <v>77802</v>
      </c>
      <c r="D10732" t="s">
        <v>84171</v>
      </c>
    </row>
    <row r="10733" spans="1:4" x14ac:dyDescent="0.25">
      <c r="A10733" t="s">
        <v>84172</v>
      </c>
      <c r="C10733" t="s">
        <v>78285</v>
      </c>
      <c r="D10733" t="s">
        <v>84172</v>
      </c>
    </row>
    <row r="10734" spans="1:4" x14ac:dyDescent="0.25">
      <c r="A10734" t="s">
        <v>84173</v>
      </c>
      <c r="C10734" t="s">
        <v>77901</v>
      </c>
      <c r="D10734" t="s">
        <v>84173</v>
      </c>
    </row>
    <row r="10735" spans="1:4" x14ac:dyDescent="0.25">
      <c r="A10735" t="s">
        <v>84174</v>
      </c>
      <c r="C10735" t="s">
        <v>78999</v>
      </c>
      <c r="D10735" t="s">
        <v>84174</v>
      </c>
    </row>
    <row r="10736" spans="1:4" x14ac:dyDescent="0.25">
      <c r="A10736" t="s">
        <v>80170</v>
      </c>
      <c r="C10736" t="s">
        <v>77901</v>
      </c>
      <c r="D10736" t="s">
        <v>80170</v>
      </c>
    </row>
    <row r="10737" spans="1:4" x14ac:dyDescent="0.25">
      <c r="A10737" t="s">
        <v>83366</v>
      </c>
      <c r="C10737" t="s">
        <v>77901</v>
      </c>
      <c r="D10737" t="s">
        <v>83366</v>
      </c>
    </row>
    <row r="10738" spans="1:4" x14ac:dyDescent="0.25">
      <c r="A10738" t="s">
        <v>83796</v>
      </c>
      <c r="C10738" t="s">
        <v>77985</v>
      </c>
      <c r="D10738" t="s">
        <v>83796</v>
      </c>
    </row>
    <row r="10739" spans="1:4" x14ac:dyDescent="0.25">
      <c r="A10739" t="s">
        <v>81617</v>
      </c>
      <c r="C10739" t="s">
        <v>77700</v>
      </c>
      <c r="D10739" t="s">
        <v>81617</v>
      </c>
    </row>
    <row r="10740" spans="1:4" x14ac:dyDescent="0.25">
      <c r="A10740" t="s">
        <v>84175</v>
      </c>
      <c r="C10740" t="s">
        <v>77759</v>
      </c>
      <c r="D10740" t="s">
        <v>84175</v>
      </c>
    </row>
    <row r="10741" spans="1:4" x14ac:dyDescent="0.25">
      <c r="A10741" t="s">
        <v>80212</v>
      </c>
      <c r="C10741" t="s">
        <v>77985</v>
      </c>
      <c r="D10741" t="s">
        <v>80212</v>
      </c>
    </row>
    <row r="10742" spans="1:4" x14ac:dyDescent="0.25">
      <c r="A10742" t="s">
        <v>84176</v>
      </c>
      <c r="C10742" t="s">
        <v>77734</v>
      </c>
      <c r="D10742" t="s">
        <v>84176</v>
      </c>
    </row>
    <row r="10743" spans="1:4" x14ac:dyDescent="0.25">
      <c r="A10743" t="s">
        <v>83774</v>
      </c>
      <c r="C10743" t="s">
        <v>77985</v>
      </c>
      <c r="D10743" t="s">
        <v>83774</v>
      </c>
    </row>
    <row r="10744" spans="1:4" x14ac:dyDescent="0.25">
      <c r="A10744" t="s">
        <v>84177</v>
      </c>
      <c r="C10744" t="s">
        <v>77714</v>
      </c>
      <c r="D10744" t="s">
        <v>84177</v>
      </c>
    </row>
    <row r="10745" spans="1:4" x14ac:dyDescent="0.25">
      <c r="A10745" t="s">
        <v>84178</v>
      </c>
      <c r="C10745" t="s">
        <v>77751</v>
      </c>
      <c r="D10745" t="s">
        <v>84178</v>
      </c>
    </row>
    <row r="10746" spans="1:4" x14ac:dyDescent="0.25">
      <c r="A10746" t="s">
        <v>84179</v>
      </c>
      <c r="C10746" t="s">
        <v>77818</v>
      </c>
      <c r="D10746" t="s">
        <v>84179</v>
      </c>
    </row>
    <row r="10747" spans="1:4" x14ac:dyDescent="0.25">
      <c r="A10747" t="s">
        <v>82540</v>
      </c>
      <c r="C10747" t="s">
        <v>77823</v>
      </c>
      <c r="D10747" t="s">
        <v>82540</v>
      </c>
    </row>
    <row r="10748" spans="1:4" x14ac:dyDescent="0.25">
      <c r="A10748" t="s">
        <v>84180</v>
      </c>
      <c r="C10748" t="s">
        <v>77762</v>
      </c>
      <c r="D10748" t="s">
        <v>84180</v>
      </c>
    </row>
    <row r="10749" spans="1:4" x14ac:dyDescent="0.25">
      <c r="A10749" t="s">
        <v>84181</v>
      </c>
      <c r="C10749" t="s">
        <v>77751</v>
      </c>
      <c r="D10749" t="s">
        <v>84181</v>
      </c>
    </row>
    <row r="10750" spans="1:4" x14ac:dyDescent="0.25">
      <c r="A10750" t="s">
        <v>84182</v>
      </c>
      <c r="C10750" t="s">
        <v>77931</v>
      </c>
      <c r="D10750" t="s">
        <v>84182</v>
      </c>
    </row>
    <row r="10751" spans="1:4" x14ac:dyDescent="0.25">
      <c r="A10751" t="s">
        <v>82182</v>
      </c>
      <c r="C10751" t="s">
        <v>77802</v>
      </c>
      <c r="D10751" t="s">
        <v>82182</v>
      </c>
    </row>
    <row r="10752" spans="1:4" x14ac:dyDescent="0.25">
      <c r="A10752" t="s">
        <v>82119</v>
      </c>
      <c r="C10752" t="s">
        <v>77762</v>
      </c>
      <c r="D10752" t="s">
        <v>82119</v>
      </c>
    </row>
    <row r="10753" spans="1:4" x14ac:dyDescent="0.25">
      <c r="A10753" t="s">
        <v>81544</v>
      </c>
      <c r="C10753" t="s">
        <v>77823</v>
      </c>
      <c r="D10753" t="s">
        <v>81544</v>
      </c>
    </row>
    <row r="10754" spans="1:4" x14ac:dyDescent="0.25">
      <c r="A10754" t="s">
        <v>83262</v>
      </c>
      <c r="C10754" t="s">
        <v>77762</v>
      </c>
      <c r="D10754" t="s">
        <v>83262</v>
      </c>
    </row>
    <row r="10755" spans="1:4" x14ac:dyDescent="0.25">
      <c r="A10755" t="s">
        <v>80113</v>
      </c>
      <c r="C10755" t="s">
        <v>77901</v>
      </c>
      <c r="D10755" t="s">
        <v>80113</v>
      </c>
    </row>
    <row r="10756" spans="1:4" x14ac:dyDescent="0.25">
      <c r="A10756" t="s">
        <v>84183</v>
      </c>
      <c r="C10756" t="s">
        <v>77823</v>
      </c>
      <c r="D10756" t="s">
        <v>84183</v>
      </c>
    </row>
    <row r="10757" spans="1:4" x14ac:dyDescent="0.25">
      <c r="A10757" t="s">
        <v>84184</v>
      </c>
      <c r="C10757" t="s">
        <v>77931</v>
      </c>
      <c r="D10757" t="s">
        <v>84184</v>
      </c>
    </row>
    <row r="10758" spans="1:4" x14ac:dyDescent="0.25">
      <c r="A10758" t="s">
        <v>77905</v>
      </c>
      <c r="C10758" t="s">
        <v>77710</v>
      </c>
      <c r="D10758" t="s">
        <v>77905</v>
      </c>
    </row>
    <row r="10759" spans="1:4" x14ac:dyDescent="0.25">
      <c r="A10759" t="s">
        <v>83955</v>
      </c>
      <c r="C10759" t="s">
        <v>77751</v>
      </c>
      <c r="D10759" t="s">
        <v>83955</v>
      </c>
    </row>
    <row r="10760" spans="1:4" x14ac:dyDescent="0.25">
      <c r="A10760" t="s">
        <v>81401</v>
      </c>
      <c r="C10760" t="s">
        <v>77762</v>
      </c>
      <c r="D10760" t="s">
        <v>81401</v>
      </c>
    </row>
    <row r="10761" spans="1:4" x14ac:dyDescent="0.25">
      <c r="A10761" t="s">
        <v>84185</v>
      </c>
      <c r="C10761" t="s">
        <v>77823</v>
      </c>
      <c r="D10761" t="s">
        <v>84185</v>
      </c>
    </row>
    <row r="10762" spans="1:4" x14ac:dyDescent="0.25">
      <c r="A10762" t="s">
        <v>81943</v>
      </c>
      <c r="C10762" t="s">
        <v>77985</v>
      </c>
      <c r="D10762" t="s">
        <v>81943</v>
      </c>
    </row>
    <row r="10763" spans="1:4" x14ac:dyDescent="0.25">
      <c r="A10763" t="s">
        <v>83622</v>
      </c>
      <c r="C10763" t="s">
        <v>77833</v>
      </c>
      <c r="D10763" t="s">
        <v>83622</v>
      </c>
    </row>
    <row r="10764" spans="1:4" x14ac:dyDescent="0.25">
      <c r="A10764" t="s">
        <v>83097</v>
      </c>
      <c r="C10764" t="s">
        <v>78459</v>
      </c>
      <c r="D10764" t="s">
        <v>83097</v>
      </c>
    </row>
    <row r="10765" spans="1:4" x14ac:dyDescent="0.25">
      <c r="A10765" t="s">
        <v>81264</v>
      </c>
      <c r="C10765" t="s">
        <v>77985</v>
      </c>
      <c r="D10765" t="s">
        <v>81264</v>
      </c>
    </row>
    <row r="10766" spans="1:4" x14ac:dyDescent="0.25">
      <c r="A10766" t="s">
        <v>84186</v>
      </c>
      <c r="C10766" t="s">
        <v>77729</v>
      </c>
      <c r="D10766" t="s">
        <v>84186</v>
      </c>
    </row>
    <row r="10767" spans="1:4" x14ac:dyDescent="0.25">
      <c r="A10767" t="s">
        <v>84187</v>
      </c>
      <c r="C10767" t="s">
        <v>77804</v>
      </c>
      <c r="D10767" t="s">
        <v>84187</v>
      </c>
    </row>
    <row r="10768" spans="1:4" x14ac:dyDescent="0.25">
      <c r="A10768" t="s">
        <v>82133</v>
      </c>
      <c r="C10768" t="s">
        <v>77985</v>
      </c>
      <c r="D10768" t="s">
        <v>82133</v>
      </c>
    </row>
    <row r="10769" spans="1:4" x14ac:dyDescent="0.25">
      <c r="A10769" t="s">
        <v>84188</v>
      </c>
      <c r="C10769" t="s">
        <v>77823</v>
      </c>
      <c r="D10769" t="s">
        <v>84188</v>
      </c>
    </row>
    <row r="10770" spans="1:4" x14ac:dyDescent="0.25">
      <c r="A10770" t="s">
        <v>80422</v>
      </c>
      <c r="C10770" t="s">
        <v>77901</v>
      </c>
      <c r="D10770" t="s">
        <v>80422</v>
      </c>
    </row>
    <row r="10771" spans="1:4" x14ac:dyDescent="0.25">
      <c r="A10771" t="s">
        <v>80720</v>
      </c>
      <c r="C10771" t="s">
        <v>77818</v>
      </c>
      <c r="D10771" t="s">
        <v>80720</v>
      </c>
    </row>
    <row r="10772" spans="1:4" x14ac:dyDescent="0.25">
      <c r="A10772" t="s">
        <v>82943</v>
      </c>
      <c r="C10772" t="s">
        <v>77931</v>
      </c>
      <c r="D10772" t="s">
        <v>82943</v>
      </c>
    </row>
    <row r="10773" spans="1:4" x14ac:dyDescent="0.25">
      <c r="A10773" t="s">
        <v>79141</v>
      </c>
      <c r="C10773" t="s">
        <v>77901</v>
      </c>
      <c r="D10773" t="s">
        <v>79141</v>
      </c>
    </row>
    <row r="10774" spans="1:4" x14ac:dyDescent="0.25">
      <c r="A10774" t="s">
        <v>84189</v>
      </c>
      <c r="C10774" t="s">
        <v>77781</v>
      </c>
      <c r="D10774" t="s">
        <v>84189</v>
      </c>
    </row>
    <row r="10775" spans="1:4" x14ac:dyDescent="0.25">
      <c r="A10775" t="s">
        <v>77957</v>
      </c>
      <c r="C10775" t="s">
        <v>77901</v>
      </c>
      <c r="D10775" t="s">
        <v>77957</v>
      </c>
    </row>
    <row r="10776" spans="1:4" x14ac:dyDescent="0.25">
      <c r="A10776" t="s">
        <v>83729</v>
      </c>
      <c r="C10776" t="s">
        <v>77985</v>
      </c>
      <c r="D10776" t="s">
        <v>83729</v>
      </c>
    </row>
    <row r="10777" spans="1:4" x14ac:dyDescent="0.25">
      <c r="A10777" t="s">
        <v>84190</v>
      </c>
      <c r="C10777" t="s">
        <v>77781</v>
      </c>
      <c r="D10777" t="s">
        <v>84190</v>
      </c>
    </row>
    <row r="10778" spans="1:4" x14ac:dyDescent="0.25">
      <c r="A10778" t="s">
        <v>83380</v>
      </c>
      <c r="C10778" t="s">
        <v>78459</v>
      </c>
      <c r="D10778" t="s">
        <v>83380</v>
      </c>
    </row>
    <row r="10779" spans="1:4" x14ac:dyDescent="0.25">
      <c r="A10779" t="s">
        <v>83224</v>
      </c>
      <c r="C10779" t="s">
        <v>77762</v>
      </c>
      <c r="D10779" t="s">
        <v>83224</v>
      </c>
    </row>
    <row r="10780" spans="1:4" x14ac:dyDescent="0.25">
      <c r="A10780" t="s">
        <v>84191</v>
      </c>
      <c r="C10780" t="s">
        <v>77729</v>
      </c>
      <c r="D10780" t="s">
        <v>84191</v>
      </c>
    </row>
    <row r="10781" spans="1:4" x14ac:dyDescent="0.25">
      <c r="A10781" t="s">
        <v>78856</v>
      </c>
      <c r="D10781" t="s">
        <v>78856</v>
      </c>
    </row>
    <row r="10782" spans="1:4" x14ac:dyDescent="0.25">
      <c r="A10782" t="s">
        <v>84192</v>
      </c>
      <c r="C10782" t="s">
        <v>77823</v>
      </c>
      <c r="D10782" t="s">
        <v>84192</v>
      </c>
    </row>
    <row r="10783" spans="1:4" x14ac:dyDescent="0.25">
      <c r="A10783" t="s">
        <v>82939</v>
      </c>
      <c r="C10783" t="s">
        <v>77901</v>
      </c>
      <c r="D10783" t="s">
        <v>82939</v>
      </c>
    </row>
    <row r="10784" spans="1:4" x14ac:dyDescent="0.25">
      <c r="A10784" t="s">
        <v>84193</v>
      </c>
      <c r="C10784" t="s">
        <v>77818</v>
      </c>
      <c r="D10784" t="s">
        <v>84193</v>
      </c>
    </row>
    <row r="10785" spans="1:4" x14ac:dyDescent="0.25">
      <c r="A10785" t="s">
        <v>84194</v>
      </c>
      <c r="C10785" t="s">
        <v>77775</v>
      </c>
      <c r="D10785" t="s">
        <v>84194</v>
      </c>
    </row>
    <row r="10786" spans="1:4" x14ac:dyDescent="0.25">
      <c r="A10786" t="s">
        <v>84195</v>
      </c>
      <c r="C10786" t="s">
        <v>77802</v>
      </c>
      <c r="D10786" t="s">
        <v>84195</v>
      </c>
    </row>
    <row r="10787" spans="1:4" x14ac:dyDescent="0.25">
      <c r="A10787" t="s">
        <v>84196</v>
      </c>
      <c r="C10787" t="s">
        <v>77762</v>
      </c>
      <c r="D10787" t="s">
        <v>84196</v>
      </c>
    </row>
    <row r="10788" spans="1:4" x14ac:dyDescent="0.25">
      <c r="A10788" t="s">
        <v>84197</v>
      </c>
      <c r="C10788" t="s">
        <v>77823</v>
      </c>
      <c r="D10788" t="s">
        <v>84197</v>
      </c>
    </row>
    <row r="10789" spans="1:4" x14ac:dyDescent="0.25">
      <c r="A10789" t="s">
        <v>83116</v>
      </c>
      <c r="C10789" t="s">
        <v>77985</v>
      </c>
      <c r="D10789" t="s">
        <v>83116</v>
      </c>
    </row>
    <row r="10790" spans="1:4" x14ac:dyDescent="0.25">
      <c r="A10790" t="s">
        <v>82560</v>
      </c>
      <c r="C10790" t="s">
        <v>77802</v>
      </c>
      <c r="D10790" t="s">
        <v>82560</v>
      </c>
    </row>
    <row r="10791" spans="1:4" x14ac:dyDescent="0.25">
      <c r="A10791" t="s">
        <v>81655</v>
      </c>
      <c r="C10791" t="s">
        <v>77823</v>
      </c>
      <c r="D10791" t="s">
        <v>81655</v>
      </c>
    </row>
    <row r="10792" spans="1:4" x14ac:dyDescent="0.25">
      <c r="A10792" t="s">
        <v>84198</v>
      </c>
      <c r="C10792" t="s">
        <v>77901</v>
      </c>
      <c r="D10792" t="s">
        <v>84198</v>
      </c>
    </row>
    <row r="10793" spans="1:4" x14ac:dyDescent="0.25">
      <c r="A10793" t="s">
        <v>81746</v>
      </c>
      <c r="C10793" t="s">
        <v>77985</v>
      </c>
      <c r="D10793" t="s">
        <v>81746</v>
      </c>
    </row>
    <row r="10794" spans="1:4" x14ac:dyDescent="0.25">
      <c r="A10794" t="s">
        <v>80867</v>
      </c>
      <c r="C10794" t="s">
        <v>77931</v>
      </c>
      <c r="D10794" t="s">
        <v>80867</v>
      </c>
    </row>
    <row r="10795" spans="1:4" x14ac:dyDescent="0.25">
      <c r="A10795" t="s">
        <v>80213</v>
      </c>
      <c r="C10795" t="s">
        <v>77931</v>
      </c>
      <c r="D10795" t="s">
        <v>80213</v>
      </c>
    </row>
    <row r="10796" spans="1:4" x14ac:dyDescent="0.25">
      <c r="A10796" t="s">
        <v>84199</v>
      </c>
      <c r="C10796" t="s">
        <v>77818</v>
      </c>
      <c r="D10796" t="s">
        <v>84199</v>
      </c>
    </row>
    <row r="10797" spans="1:4" x14ac:dyDescent="0.25">
      <c r="A10797" t="s">
        <v>82153</v>
      </c>
      <c r="C10797" t="s">
        <v>77781</v>
      </c>
      <c r="D10797" t="s">
        <v>82153</v>
      </c>
    </row>
    <row r="10798" spans="1:4" x14ac:dyDescent="0.25">
      <c r="A10798" t="s">
        <v>84200</v>
      </c>
      <c r="C10798" t="s">
        <v>77818</v>
      </c>
      <c r="D10798" t="s">
        <v>84200</v>
      </c>
    </row>
    <row r="10799" spans="1:4" x14ac:dyDescent="0.25">
      <c r="A10799" t="s">
        <v>82921</v>
      </c>
      <c r="C10799" t="s">
        <v>77751</v>
      </c>
      <c r="D10799" t="s">
        <v>82921</v>
      </c>
    </row>
    <row r="10800" spans="1:4" x14ac:dyDescent="0.25">
      <c r="A10800" t="s">
        <v>82171</v>
      </c>
      <c r="C10800" t="s">
        <v>77818</v>
      </c>
      <c r="D10800" t="s">
        <v>82171</v>
      </c>
    </row>
    <row r="10801" spans="1:4" x14ac:dyDescent="0.25">
      <c r="A10801" t="s">
        <v>82321</v>
      </c>
      <c r="C10801" t="s">
        <v>77746</v>
      </c>
      <c r="D10801" t="s">
        <v>82321</v>
      </c>
    </row>
    <row r="10802" spans="1:4" x14ac:dyDescent="0.25">
      <c r="A10802" t="s">
        <v>79974</v>
      </c>
      <c r="C10802" t="s">
        <v>77762</v>
      </c>
      <c r="D10802" t="s">
        <v>79974</v>
      </c>
    </row>
    <row r="10803" spans="1:4" x14ac:dyDescent="0.25">
      <c r="A10803" t="s">
        <v>84201</v>
      </c>
      <c r="C10803" t="s">
        <v>77762</v>
      </c>
      <c r="D10803" t="s">
        <v>84201</v>
      </c>
    </row>
    <row r="10804" spans="1:4" x14ac:dyDescent="0.25">
      <c r="A10804" t="s">
        <v>82780</v>
      </c>
      <c r="C10804" t="s">
        <v>77882</v>
      </c>
      <c r="D10804" t="s">
        <v>82780</v>
      </c>
    </row>
    <row r="10805" spans="1:4" x14ac:dyDescent="0.25">
      <c r="A10805" t="s">
        <v>84202</v>
      </c>
      <c r="C10805" t="s">
        <v>77764</v>
      </c>
      <c r="D10805" t="s">
        <v>84202</v>
      </c>
    </row>
    <row r="10806" spans="1:4" x14ac:dyDescent="0.25">
      <c r="A10806" t="s">
        <v>84203</v>
      </c>
      <c r="C10806" t="s">
        <v>77985</v>
      </c>
      <c r="D10806" t="s">
        <v>84203</v>
      </c>
    </row>
    <row r="10807" spans="1:4" x14ac:dyDescent="0.25">
      <c r="A10807" t="s">
        <v>84204</v>
      </c>
      <c r="C10807" t="s">
        <v>77818</v>
      </c>
      <c r="D10807" t="s">
        <v>84204</v>
      </c>
    </row>
    <row r="10808" spans="1:4" x14ac:dyDescent="0.25">
      <c r="A10808" t="s">
        <v>84205</v>
      </c>
      <c r="C10808" t="s">
        <v>77762</v>
      </c>
      <c r="D10808" t="s">
        <v>84205</v>
      </c>
    </row>
    <row r="10809" spans="1:4" x14ac:dyDescent="0.25">
      <c r="A10809" t="s">
        <v>79031</v>
      </c>
      <c r="C10809" t="s">
        <v>77751</v>
      </c>
      <c r="D10809" t="s">
        <v>79031</v>
      </c>
    </row>
    <row r="10810" spans="1:4" x14ac:dyDescent="0.25">
      <c r="A10810" t="s">
        <v>84206</v>
      </c>
      <c r="C10810" t="s">
        <v>78459</v>
      </c>
      <c r="D10810" t="s">
        <v>84206</v>
      </c>
    </row>
    <row r="10811" spans="1:4" x14ac:dyDescent="0.25">
      <c r="A10811" t="s">
        <v>79974</v>
      </c>
      <c r="C10811" t="s">
        <v>77762</v>
      </c>
      <c r="D10811" t="s">
        <v>79974</v>
      </c>
    </row>
    <row r="10812" spans="1:4" x14ac:dyDescent="0.25">
      <c r="A10812" t="s">
        <v>84207</v>
      </c>
      <c r="C10812" t="s">
        <v>77746</v>
      </c>
      <c r="D10812" t="s">
        <v>84207</v>
      </c>
    </row>
    <row r="10813" spans="1:4" x14ac:dyDescent="0.25">
      <c r="A10813" t="s">
        <v>84208</v>
      </c>
      <c r="C10813" t="s">
        <v>77802</v>
      </c>
      <c r="D10813" t="s">
        <v>84208</v>
      </c>
    </row>
    <row r="10814" spans="1:4" x14ac:dyDescent="0.25">
      <c r="A10814" t="s">
        <v>83746</v>
      </c>
      <c r="C10814" t="s">
        <v>77823</v>
      </c>
      <c r="D10814" t="s">
        <v>83746</v>
      </c>
    </row>
    <row r="10815" spans="1:4" x14ac:dyDescent="0.25">
      <c r="A10815" t="s">
        <v>84209</v>
      </c>
      <c r="C10815" t="s">
        <v>77706</v>
      </c>
      <c r="D10815" t="s">
        <v>84209</v>
      </c>
    </row>
    <row r="10816" spans="1:4" x14ac:dyDescent="0.25">
      <c r="A10816" t="s">
        <v>83681</v>
      </c>
      <c r="C10816" t="s">
        <v>77931</v>
      </c>
      <c r="D10816" t="s">
        <v>83681</v>
      </c>
    </row>
    <row r="10817" spans="1:4" x14ac:dyDescent="0.25">
      <c r="A10817" t="s">
        <v>84210</v>
      </c>
      <c r="C10817" t="s">
        <v>77802</v>
      </c>
      <c r="D10817" t="s">
        <v>84210</v>
      </c>
    </row>
    <row r="10818" spans="1:4" x14ac:dyDescent="0.25">
      <c r="A10818" t="s">
        <v>84211</v>
      </c>
      <c r="C10818" t="s">
        <v>77823</v>
      </c>
      <c r="D10818" t="s">
        <v>84211</v>
      </c>
    </row>
    <row r="10819" spans="1:4" x14ac:dyDescent="0.25">
      <c r="A10819" t="s">
        <v>82344</v>
      </c>
      <c r="C10819" t="s">
        <v>77985</v>
      </c>
      <c r="D10819" t="s">
        <v>82344</v>
      </c>
    </row>
    <row r="10820" spans="1:4" x14ac:dyDescent="0.25">
      <c r="A10820" t="s">
        <v>84212</v>
      </c>
      <c r="C10820" t="s">
        <v>77742</v>
      </c>
      <c r="D10820" t="s">
        <v>84212</v>
      </c>
    </row>
    <row r="10821" spans="1:4" x14ac:dyDescent="0.25">
      <c r="A10821" t="s">
        <v>84213</v>
      </c>
      <c r="C10821" t="s">
        <v>77823</v>
      </c>
      <c r="D10821" t="s">
        <v>84213</v>
      </c>
    </row>
    <row r="10822" spans="1:4" x14ac:dyDescent="0.25">
      <c r="A10822" t="s">
        <v>84214</v>
      </c>
      <c r="C10822" t="s">
        <v>77781</v>
      </c>
      <c r="D10822" t="s">
        <v>84214</v>
      </c>
    </row>
    <row r="10823" spans="1:4" x14ac:dyDescent="0.25">
      <c r="A10823" t="s">
        <v>83862</v>
      </c>
      <c r="C10823" t="s">
        <v>77762</v>
      </c>
      <c r="D10823" t="s">
        <v>83862</v>
      </c>
    </row>
    <row r="10824" spans="1:4" x14ac:dyDescent="0.25">
      <c r="A10824" t="s">
        <v>82703</v>
      </c>
      <c r="C10824" t="s">
        <v>78459</v>
      </c>
      <c r="D10824" t="s">
        <v>82703</v>
      </c>
    </row>
    <row r="10825" spans="1:4" x14ac:dyDescent="0.25">
      <c r="A10825" t="s">
        <v>84215</v>
      </c>
      <c r="C10825" t="s">
        <v>77700</v>
      </c>
      <c r="D10825" t="s">
        <v>84215</v>
      </c>
    </row>
    <row r="10826" spans="1:4" x14ac:dyDescent="0.25">
      <c r="A10826" t="s">
        <v>84216</v>
      </c>
      <c r="C10826" t="s">
        <v>77708</v>
      </c>
      <c r="D10826" t="s">
        <v>84216</v>
      </c>
    </row>
    <row r="10827" spans="1:4" x14ac:dyDescent="0.25">
      <c r="A10827" t="s">
        <v>80895</v>
      </c>
      <c r="C10827" t="s">
        <v>77931</v>
      </c>
      <c r="D10827" t="s">
        <v>80895</v>
      </c>
    </row>
    <row r="10828" spans="1:4" x14ac:dyDescent="0.25">
      <c r="A10828" t="s">
        <v>84217</v>
      </c>
      <c r="C10828" t="s">
        <v>77781</v>
      </c>
      <c r="D10828" t="s">
        <v>84217</v>
      </c>
    </row>
    <row r="10829" spans="1:4" x14ac:dyDescent="0.25">
      <c r="A10829" t="s">
        <v>80914</v>
      </c>
      <c r="C10829" t="s">
        <v>77804</v>
      </c>
      <c r="D10829" t="s">
        <v>80914</v>
      </c>
    </row>
    <row r="10830" spans="1:4" x14ac:dyDescent="0.25">
      <c r="A10830" t="s">
        <v>81598</v>
      </c>
      <c r="C10830" t="s">
        <v>77762</v>
      </c>
      <c r="D10830" t="s">
        <v>81598</v>
      </c>
    </row>
    <row r="10831" spans="1:4" x14ac:dyDescent="0.25">
      <c r="A10831" t="s">
        <v>83269</v>
      </c>
      <c r="C10831" t="s">
        <v>77901</v>
      </c>
      <c r="D10831" t="s">
        <v>83269</v>
      </c>
    </row>
    <row r="10832" spans="1:4" x14ac:dyDescent="0.25">
      <c r="A10832" t="s">
        <v>84218</v>
      </c>
      <c r="C10832" t="s">
        <v>77804</v>
      </c>
      <c r="D10832" t="s">
        <v>84218</v>
      </c>
    </row>
    <row r="10833" spans="1:4" x14ac:dyDescent="0.25">
      <c r="A10833" t="s">
        <v>83016</v>
      </c>
      <c r="C10833" t="s">
        <v>77985</v>
      </c>
      <c r="D10833" t="s">
        <v>83016</v>
      </c>
    </row>
    <row r="10834" spans="1:4" x14ac:dyDescent="0.25">
      <c r="A10834" t="s">
        <v>84219</v>
      </c>
      <c r="C10834" t="s">
        <v>78285</v>
      </c>
      <c r="D10834" t="s">
        <v>84219</v>
      </c>
    </row>
    <row r="10835" spans="1:4" x14ac:dyDescent="0.25">
      <c r="A10835" t="s">
        <v>83726</v>
      </c>
      <c r="C10835" t="s">
        <v>77781</v>
      </c>
      <c r="D10835" t="s">
        <v>83726</v>
      </c>
    </row>
    <row r="10836" spans="1:4" x14ac:dyDescent="0.25">
      <c r="A10836" t="s">
        <v>80998</v>
      </c>
      <c r="C10836" t="s">
        <v>77931</v>
      </c>
      <c r="D10836" t="s">
        <v>80998</v>
      </c>
    </row>
    <row r="10837" spans="1:4" x14ac:dyDescent="0.25">
      <c r="A10837" t="s">
        <v>79442</v>
      </c>
      <c r="C10837" t="s">
        <v>77931</v>
      </c>
      <c r="D10837" t="s">
        <v>79442</v>
      </c>
    </row>
    <row r="10838" spans="1:4" x14ac:dyDescent="0.25">
      <c r="A10838" t="s">
        <v>82900</v>
      </c>
      <c r="C10838" t="s">
        <v>77781</v>
      </c>
      <c r="D10838" t="s">
        <v>82900</v>
      </c>
    </row>
    <row r="10839" spans="1:4" x14ac:dyDescent="0.25">
      <c r="A10839" t="s">
        <v>82154</v>
      </c>
      <c r="C10839" t="s">
        <v>82155</v>
      </c>
      <c r="D10839" t="s">
        <v>82154</v>
      </c>
    </row>
    <row r="10840" spans="1:4" x14ac:dyDescent="0.25">
      <c r="A10840" t="s">
        <v>82713</v>
      </c>
      <c r="C10840" t="s">
        <v>78459</v>
      </c>
      <c r="D10840" t="s">
        <v>82713</v>
      </c>
    </row>
    <row r="10841" spans="1:4" x14ac:dyDescent="0.25">
      <c r="A10841" t="s">
        <v>84220</v>
      </c>
      <c r="C10841" t="s">
        <v>77706</v>
      </c>
      <c r="D10841" t="s">
        <v>84220</v>
      </c>
    </row>
    <row r="10842" spans="1:4" x14ac:dyDescent="0.25">
      <c r="A10842" t="s">
        <v>83942</v>
      </c>
      <c r="C10842" t="s">
        <v>77751</v>
      </c>
      <c r="D10842" t="s">
        <v>83942</v>
      </c>
    </row>
    <row r="10843" spans="1:4" x14ac:dyDescent="0.25">
      <c r="A10843" t="s">
        <v>84221</v>
      </c>
      <c r="C10843" t="s">
        <v>77694</v>
      </c>
      <c r="D10843" t="s">
        <v>84221</v>
      </c>
    </row>
    <row r="10844" spans="1:4" x14ac:dyDescent="0.25">
      <c r="A10844" t="s">
        <v>80508</v>
      </c>
      <c r="C10844" t="s">
        <v>77762</v>
      </c>
      <c r="D10844" t="s">
        <v>80508</v>
      </c>
    </row>
    <row r="10845" spans="1:4" x14ac:dyDescent="0.25">
      <c r="A10845" t="s">
        <v>83350</v>
      </c>
      <c r="C10845" t="s">
        <v>77823</v>
      </c>
      <c r="D10845" t="s">
        <v>83350</v>
      </c>
    </row>
    <row r="10846" spans="1:4" x14ac:dyDescent="0.25">
      <c r="A10846" t="s">
        <v>78738</v>
      </c>
      <c r="C10846" t="s">
        <v>77751</v>
      </c>
      <c r="D10846" t="s">
        <v>78738</v>
      </c>
    </row>
    <row r="10847" spans="1:4" x14ac:dyDescent="0.25">
      <c r="A10847" t="s">
        <v>84222</v>
      </c>
      <c r="C10847" t="s">
        <v>79078</v>
      </c>
      <c r="D10847" t="s">
        <v>84222</v>
      </c>
    </row>
    <row r="10848" spans="1:4" x14ac:dyDescent="0.25">
      <c r="A10848" t="s">
        <v>84223</v>
      </c>
      <c r="C10848" t="s">
        <v>77751</v>
      </c>
      <c r="D10848" t="s">
        <v>84223</v>
      </c>
    </row>
    <row r="10849" spans="1:4" x14ac:dyDescent="0.25">
      <c r="A10849" t="s">
        <v>82069</v>
      </c>
      <c r="C10849" t="s">
        <v>77734</v>
      </c>
      <c r="D10849" t="s">
        <v>82069</v>
      </c>
    </row>
    <row r="10850" spans="1:4" x14ac:dyDescent="0.25">
      <c r="A10850" t="s">
        <v>82879</v>
      </c>
      <c r="C10850" t="s">
        <v>77781</v>
      </c>
      <c r="D10850" t="s">
        <v>82879</v>
      </c>
    </row>
    <row r="10851" spans="1:4" x14ac:dyDescent="0.25">
      <c r="A10851" t="s">
        <v>84059</v>
      </c>
      <c r="C10851" t="s">
        <v>77985</v>
      </c>
      <c r="D10851" t="s">
        <v>84059</v>
      </c>
    </row>
    <row r="10852" spans="1:4" x14ac:dyDescent="0.25">
      <c r="A10852" t="s">
        <v>84224</v>
      </c>
      <c r="C10852" t="s">
        <v>77781</v>
      </c>
      <c r="D10852" t="s">
        <v>84224</v>
      </c>
    </row>
    <row r="10853" spans="1:4" x14ac:dyDescent="0.25">
      <c r="A10853" t="s">
        <v>79426</v>
      </c>
      <c r="C10853" t="s">
        <v>77931</v>
      </c>
      <c r="D10853" t="s">
        <v>79426</v>
      </c>
    </row>
    <row r="10854" spans="1:4" x14ac:dyDescent="0.25">
      <c r="A10854" t="s">
        <v>82789</v>
      </c>
      <c r="C10854" t="s">
        <v>78999</v>
      </c>
      <c r="D10854" t="s">
        <v>82789</v>
      </c>
    </row>
    <row r="10855" spans="1:4" x14ac:dyDescent="0.25">
      <c r="A10855" t="s">
        <v>84225</v>
      </c>
      <c r="C10855" t="s">
        <v>77781</v>
      </c>
      <c r="D10855" t="s">
        <v>84225</v>
      </c>
    </row>
    <row r="10856" spans="1:4" x14ac:dyDescent="0.25">
      <c r="A10856" t="s">
        <v>82835</v>
      </c>
      <c r="C10856" t="s">
        <v>77985</v>
      </c>
      <c r="D10856" t="s">
        <v>82835</v>
      </c>
    </row>
    <row r="10857" spans="1:4" x14ac:dyDescent="0.25">
      <c r="A10857" t="s">
        <v>84226</v>
      </c>
      <c r="C10857" t="s">
        <v>77823</v>
      </c>
      <c r="D10857" t="s">
        <v>84226</v>
      </c>
    </row>
    <row r="10858" spans="1:4" x14ac:dyDescent="0.25">
      <c r="A10858" t="s">
        <v>84227</v>
      </c>
      <c r="C10858" t="s">
        <v>77901</v>
      </c>
      <c r="D10858" t="s">
        <v>84227</v>
      </c>
    </row>
    <row r="10859" spans="1:4" x14ac:dyDescent="0.25">
      <c r="A10859" t="s">
        <v>84228</v>
      </c>
      <c r="C10859" t="s">
        <v>78999</v>
      </c>
      <c r="D10859" t="s">
        <v>84228</v>
      </c>
    </row>
    <row r="10860" spans="1:4" x14ac:dyDescent="0.25">
      <c r="A10860" t="s">
        <v>78273</v>
      </c>
      <c r="C10860" t="s">
        <v>77781</v>
      </c>
      <c r="D10860" t="s">
        <v>78273</v>
      </c>
    </row>
    <row r="10861" spans="1:4" x14ac:dyDescent="0.25">
      <c r="A10861" t="s">
        <v>80664</v>
      </c>
      <c r="C10861" t="s">
        <v>77818</v>
      </c>
      <c r="D10861" t="s">
        <v>80664</v>
      </c>
    </row>
    <row r="10862" spans="1:4" x14ac:dyDescent="0.25">
      <c r="A10862" t="s">
        <v>82639</v>
      </c>
      <c r="C10862" t="s">
        <v>77762</v>
      </c>
      <c r="D10862" t="s">
        <v>82639</v>
      </c>
    </row>
    <row r="10863" spans="1:4" x14ac:dyDescent="0.25">
      <c r="A10863" t="s">
        <v>78842</v>
      </c>
      <c r="C10863" t="s">
        <v>77751</v>
      </c>
      <c r="D10863" t="s">
        <v>78842</v>
      </c>
    </row>
    <row r="10864" spans="1:4" x14ac:dyDescent="0.25">
      <c r="A10864" t="s">
        <v>82254</v>
      </c>
      <c r="C10864" t="s">
        <v>78999</v>
      </c>
      <c r="D10864" t="s">
        <v>82254</v>
      </c>
    </row>
    <row r="10865" spans="1:4" x14ac:dyDescent="0.25">
      <c r="A10865" t="s">
        <v>79232</v>
      </c>
      <c r="C10865" t="s">
        <v>77751</v>
      </c>
      <c r="D10865" t="s">
        <v>79232</v>
      </c>
    </row>
    <row r="10866" spans="1:4" x14ac:dyDescent="0.25">
      <c r="A10866" t="s">
        <v>82828</v>
      </c>
      <c r="C10866" t="s">
        <v>77931</v>
      </c>
      <c r="D10866" t="s">
        <v>82828</v>
      </c>
    </row>
    <row r="10867" spans="1:4" x14ac:dyDescent="0.25">
      <c r="A10867" t="s">
        <v>84229</v>
      </c>
      <c r="C10867" t="s">
        <v>78113</v>
      </c>
      <c r="D10867" t="s">
        <v>84229</v>
      </c>
    </row>
    <row r="10868" spans="1:4" x14ac:dyDescent="0.25">
      <c r="A10868" t="s">
        <v>83153</v>
      </c>
      <c r="C10868" t="s">
        <v>77823</v>
      </c>
      <c r="D10868" t="s">
        <v>83153</v>
      </c>
    </row>
    <row r="10869" spans="1:4" x14ac:dyDescent="0.25">
      <c r="A10869" t="s">
        <v>84230</v>
      </c>
      <c r="C10869" t="s">
        <v>77696</v>
      </c>
      <c r="D10869" t="s">
        <v>84230</v>
      </c>
    </row>
    <row r="10870" spans="1:4" x14ac:dyDescent="0.25">
      <c r="A10870" t="s">
        <v>84231</v>
      </c>
      <c r="C10870" t="s">
        <v>78999</v>
      </c>
      <c r="D10870" t="s">
        <v>84231</v>
      </c>
    </row>
    <row r="10871" spans="1:4" x14ac:dyDescent="0.25">
      <c r="A10871" t="s">
        <v>81976</v>
      </c>
      <c r="C10871" t="s">
        <v>77823</v>
      </c>
      <c r="D10871" t="s">
        <v>81976</v>
      </c>
    </row>
    <row r="10872" spans="1:4" x14ac:dyDescent="0.25">
      <c r="A10872" t="s">
        <v>83765</v>
      </c>
      <c r="C10872" t="s">
        <v>77746</v>
      </c>
      <c r="D10872" t="s">
        <v>83765</v>
      </c>
    </row>
    <row r="10873" spans="1:4" x14ac:dyDescent="0.25">
      <c r="A10873" t="s">
        <v>84232</v>
      </c>
      <c r="C10873" t="s">
        <v>77781</v>
      </c>
      <c r="D10873" t="s">
        <v>84232</v>
      </c>
    </row>
    <row r="10874" spans="1:4" x14ac:dyDescent="0.25">
      <c r="A10874" t="s">
        <v>84233</v>
      </c>
      <c r="C10874" t="s">
        <v>77985</v>
      </c>
      <c r="D10874" t="s">
        <v>84233</v>
      </c>
    </row>
    <row r="10875" spans="1:4" x14ac:dyDescent="0.25">
      <c r="A10875" t="s">
        <v>80942</v>
      </c>
      <c r="C10875" t="s">
        <v>77775</v>
      </c>
      <c r="D10875" t="s">
        <v>80942</v>
      </c>
    </row>
    <row r="10876" spans="1:4" x14ac:dyDescent="0.25">
      <c r="A10876" t="s">
        <v>84234</v>
      </c>
      <c r="C10876" t="s">
        <v>77751</v>
      </c>
      <c r="D10876" t="s">
        <v>84234</v>
      </c>
    </row>
    <row r="10877" spans="1:4" x14ac:dyDescent="0.25">
      <c r="A10877" t="s">
        <v>82939</v>
      </c>
      <c r="C10877" t="s">
        <v>77901</v>
      </c>
      <c r="D10877" t="s">
        <v>82939</v>
      </c>
    </row>
    <row r="10878" spans="1:4" x14ac:dyDescent="0.25">
      <c r="A10878" t="s">
        <v>80508</v>
      </c>
      <c r="C10878" t="s">
        <v>77762</v>
      </c>
      <c r="D10878" t="s">
        <v>80508</v>
      </c>
    </row>
    <row r="10879" spans="1:4" x14ac:dyDescent="0.25">
      <c r="A10879" t="s">
        <v>82524</v>
      </c>
      <c r="C10879" t="s">
        <v>77762</v>
      </c>
      <c r="D10879" t="s">
        <v>82524</v>
      </c>
    </row>
    <row r="10880" spans="1:4" x14ac:dyDescent="0.25">
      <c r="A10880" t="s">
        <v>84235</v>
      </c>
      <c r="C10880" t="s">
        <v>77823</v>
      </c>
      <c r="D10880" t="s">
        <v>84235</v>
      </c>
    </row>
    <row r="10881" spans="1:4" x14ac:dyDescent="0.25">
      <c r="A10881" t="s">
        <v>84236</v>
      </c>
      <c r="C10881" t="s">
        <v>77734</v>
      </c>
      <c r="D10881" t="s">
        <v>84236</v>
      </c>
    </row>
    <row r="10882" spans="1:4" x14ac:dyDescent="0.25">
      <c r="A10882" t="s">
        <v>84237</v>
      </c>
      <c r="C10882" t="s">
        <v>77751</v>
      </c>
      <c r="D10882" t="s">
        <v>84237</v>
      </c>
    </row>
    <row r="10883" spans="1:4" x14ac:dyDescent="0.25">
      <c r="A10883" t="s">
        <v>84238</v>
      </c>
      <c r="C10883" t="s">
        <v>77931</v>
      </c>
      <c r="D10883" t="s">
        <v>84238</v>
      </c>
    </row>
    <row r="10884" spans="1:4" x14ac:dyDescent="0.25">
      <c r="A10884" t="s">
        <v>81787</v>
      </c>
      <c r="C10884" t="s">
        <v>77931</v>
      </c>
      <c r="D10884" t="s">
        <v>81787</v>
      </c>
    </row>
    <row r="10885" spans="1:4" x14ac:dyDescent="0.25">
      <c r="A10885" t="s">
        <v>79331</v>
      </c>
      <c r="C10885" t="s">
        <v>77804</v>
      </c>
      <c r="D10885" t="s">
        <v>79331</v>
      </c>
    </row>
    <row r="10886" spans="1:4" x14ac:dyDescent="0.25">
      <c r="A10886" t="s">
        <v>82069</v>
      </c>
      <c r="C10886" t="s">
        <v>77734</v>
      </c>
      <c r="D10886" t="s">
        <v>82069</v>
      </c>
    </row>
    <row r="10887" spans="1:4" x14ac:dyDescent="0.25">
      <c r="A10887" t="s">
        <v>81487</v>
      </c>
      <c r="C10887" t="s">
        <v>77823</v>
      </c>
      <c r="D10887" t="s">
        <v>81487</v>
      </c>
    </row>
    <row r="10888" spans="1:4" x14ac:dyDescent="0.25">
      <c r="A10888" t="s">
        <v>82055</v>
      </c>
      <c r="C10888" t="s">
        <v>77802</v>
      </c>
      <c r="D10888" t="s">
        <v>82055</v>
      </c>
    </row>
    <row r="10889" spans="1:4" x14ac:dyDescent="0.25">
      <c r="A10889" t="s">
        <v>84239</v>
      </c>
      <c r="C10889" t="s">
        <v>77901</v>
      </c>
      <c r="D10889" t="s">
        <v>84239</v>
      </c>
    </row>
    <row r="10890" spans="1:4" x14ac:dyDescent="0.25">
      <c r="A10890" t="s">
        <v>84240</v>
      </c>
      <c r="C10890" t="s">
        <v>77823</v>
      </c>
      <c r="D10890" t="s">
        <v>84240</v>
      </c>
    </row>
    <row r="10891" spans="1:4" x14ac:dyDescent="0.25">
      <c r="A10891" t="s">
        <v>79497</v>
      </c>
      <c r="C10891" t="s">
        <v>77818</v>
      </c>
      <c r="D10891" t="s">
        <v>79497</v>
      </c>
    </row>
    <row r="10892" spans="1:4" x14ac:dyDescent="0.25">
      <c r="A10892" t="s">
        <v>84241</v>
      </c>
      <c r="C10892" t="s">
        <v>77700</v>
      </c>
      <c r="D10892" t="s">
        <v>84241</v>
      </c>
    </row>
    <row r="10893" spans="1:4" x14ac:dyDescent="0.25">
      <c r="A10893" t="s">
        <v>81231</v>
      </c>
      <c r="C10893" t="s">
        <v>77781</v>
      </c>
      <c r="D10893" t="s">
        <v>81231</v>
      </c>
    </row>
    <row r="10894" spans="1:4" x14ac:dyDescent="0.25">
      <c r="A10894" t="s">
        <v>84242</v>
      </c>
      <c r="C10894" t="s">
        <v>77818</v>
      </c>
      <c r="D10894" t="s">
        <v>84242</v>
      </c>
    </row>
    <row r="10895" spans="1:4" x14ac:dyDescent="0.25">
      <c r="A10895" t="s">
        <v>81476</v>
      </c>
      <c r="C10895" t="s">
        <v>77804</v>
      </c>
      <c r="D10895" t="s">
        <v>81476</v>
      </c>
    </row>
    <row r="10896" spans="1:4" x14ac:dyDescent="0.25">
      <c r="A10896" t="s">
        <v>84243</v>
      </c>
      <c r="C10896" t="s">
        <v>77985</v>
      </c>
      <c r="D10896" t="s">
        <v>84243</v>
      </c>
    </row>
    <row r="10897" spans="1:4" x14ac:dyDescent="0.25">
      <c r="A10897" t="s">
        <v>84244</v>
      </c>
      <c r="C10897" t="s">
        <v>77802</v>
      </c>
      <c r="D10897" t="s">
        <v>84244</v>
      </c>
    </row>
    <row r="10898" spans="1:4" x14ac:dyDescent="0.25">
      <c r="A10898" t="s">
        <v>84245</v>
      </c>
      <c r="C10898" t="s">
        <v>77751</v>
      </c>
      <c r="D10898" t="s">
        <v>84245</v>
      </c>
    </row>
    <row r="10899" spans="1:4" x14ac:dyDescent="0.25">
      <c r="A10899" t="s">
        <v>81569</v>
      </c>
      <c r="C10899" t="s">
        <v>77901</v>
      </c>
      <c r="D10899" t="s">
        <v>81569</v>
      </c>
    </row>
    <row r="10900" spans="1:4" x14ac:dyDescent="0.25">
      <c r="A10900" t="s">
        <v>83229</v>
      </c>
      <c r="C10900" t="s">
        <v>77985</v>
      </c>
      <c r="D10900" t="s">
        <v>83229</v>
      </c>
    </row>
    <row r="10901" spans="1:4" x14ac:dyDescent="0.25">
      <c r="A10901" t="s">
        <v>84246</v>
      </c>
      <c r="C10901" t="s">
        <v>77781</v>
      </c>
      <c r="D10901" t="s">
        <v>84246</v>
      </c>
    </row>
    <row r="10902" spans="1:4" x14ac:dyDescent="0.25">
      <c r="A10902" t="s">
        <v>84247</v>
      </c>
      <c r="C10902" t="s">
        <v>77781</v>
      </c>
      <c r="D10902" t="s">
        <v>84247</v>
      </c>
    </row>
    <row r="10903" spans="1:4" x14ac:dyDescent="0.25">
      <c r="A10903" t="s">
        <v>83759</v>
      </c>
      <c r="C10903" t="s">
        <v>77823</v>
      </c>
      <c r="D10903" t="s">
        <v>83759</v>
      </c>
    </row>
    <row r="10904" spans="1:4" x14ac:dyDescent="0.25">
      <c r="A10904" t="s">
        <v>80959</v>
      </c>
      <c r="C10904" t="s">
        <v>78459</v>
      </c>
      <c r="D10904" t="s">
        <v>80959</v>
      </c>
    </row>
    <row r="10905" spans="1:4" x14ac:dyDescent="0.25">
      <c r="A10905" t="s">
        <v>82514</v>
      </c>
      <c r="C10905" t="s">
        <v>77762</v>
      </c>
      <c r="D10905" t="s">
        <v>82514</v>
      </c>
    </row>
    <row r="10906" spans="1:4" x14ac:dyDescent="0.25">
      <c r="A10906" t="s">
        <v>83139</v>
      </c>
      <c r="C10906" t="s">
        <v>77985</v>
      </c>
      <c r="D10906" t="s">
        <v>83139</v>
      </c>
    </row>
    <row r="10907" spans="1:4" x14ac:dyDescent="0.25">
      <c r="A10907" t="s">
        <v>84248</v>
      </c>
      <c r="C10907" t="s">
        <v>77742</v>
      </c>
      <c r="D10907" t="s">
        <v>84248</v>
      </c>
    </row>
    <row r="10908" spans="1:4" x14ac:dyDescent="0.25">
      <c r="A10908" t="s">
        <v>84249</v>
      </c>
      <c r="C10908" t="s">
        <v>77804</v>
      </c>
      <c r="D10908" t="s">
        <v>84249</v>
      </c>
    </row>
    <row r="10909" spans="1:4" x14ac:dyDescent="0.25">
      <c r="A10909" t="s">
        <v>82759</v>
      </c>
      <c r="C10909" t="s">
        <v>77901</v>
      </c>
      <c r="D10909" t="s">
        <v>82759</v>
      </c>
    </row>
    <row r="10910" spans="1:4" x14ac:dyDescent="0.25">
      <c r="A10910" t="s">
        <v>80971</v>
      </c>
      <c r="C10910" t="s">
        <v>77931</v>
      </c>
      <c r="D10910" t="s">
        <v>80971</v>
      </c>
    </row>
    <row r="10911" spans="1:4" x14ac:dyDescent="0.25">
      <c r="A10911" t="s">
        <v>84250</v>
      </c>
      <c r="C10911" t="s">
        <v>77704</v>
      </c>
      <c r="D10911" t="s">
        <v>84250</v>
      </c>
    </row>
    <row r="10912" spans="1:4" x14ac:dyDescent="0.25">
      <c r="A10912" t="s">
        <v>84251</v>
      </c>
      <c r="C10912" t="s">
        <v>77762</v>
      </c>
      <c r="D10912" t="s">
        <v>84251</v>
      </c>
    </row>
    <row r="10913" spans="1:4" x14ac:dyDescent="0.25">
      <c r="A10913" t="s">
        <v>82055</v>
      </c>
      <c r="C10913" t="s">
        <v>77802</v>
      </c>
      <c r="D10913" t="s">
        <v>82055</v>
      </c>
    </row>
    <row r="10914" spans="1:4" x14ac:dyDescent="0.25">
      <c r="A10914" t="s">
        <v>84252</v>
      </c>
      <c r="C10914" t="s">
        <v>77762</v>
      </c>
      <c r="D10914" t="s">
        <v>84252</v>
      </c>
    </row>
    <row r="10915" spans="1:4" x14ac:dyDescent="0.25">
      <c r="A10915" t="s">
        <v>84253</v>
      </c>
      <c r="C10915" t="s">
        <v>77882</v>
      </c>
      <c r="D10915" t="s">
        <v>84253</v>
      </c>
    </row>
    <row r="10916" spans="1:4" x14ac:dyDescent="0.25">
      <c r="A10916" t="s">
        <v>82352</v>
      </c>
      <c r="C10916" t="s">
        <v>77985</v>
      </c>
      <c r="D10916" t="s">
        <v>82352</v>
      </c>
    </row>
    <row r="10917" spans="1:4" x14ac:dyDescent="0.25">
      <c r="A10917" t="s">
        <v>82069</v>
      </c>
      <c r="C10917" t="s">
        <v>77734</v>
      </c>
      <c r="D10917" t="s">
        <v>82069</v>
      </c>
    </row>
    <row r="10918" spans="1:4" x14ac:dyDescent="0.25">
      <c r="A10918" t="s">
        <v>84254</v>
      </c>
      <c r="C10918" t="s">
        <v>77901</v>
      </c>
      <c r="D10918" t="s">
        <v>84254</v>
      </c>
    </row>
    <row r="10919" spans="1:4" x14ac:dyDescent="0.25">
      <c r="A10919" t="s">
        <v>84255</v>
      </c>
      <c r="C10919" t="s">
        <v>78999</v>
      </c>
      <c r="D10919" t="s">
        <v>84255</v>
      </c>
    </row>
    <row r="10920" spans="1:4" x14ac:dyDescent="0.25">
      <c r="A10920" t="s">
        <v>83862</v>
      </c>
      <c r="C10920" t="s">
        <v>77762</v>
      </c>
      <c r="D10920" t="s">
        <v>83862</v>
      </c>
    </row>
    <row r="10921" spans="1:4" x14ac:dyDescent="0.25">
      <c r="A10921" t="s">
        <v>83626</v>
      </c>
      <c r="C10921" t="s">
        <v>77746</v>
      </c>
      <c r="D10921" t="s">
        <v>83626</v>
      </c>
    </row>
    <row r="10922" spans="1:4" x14ac:dyDescent="0.25">
      <c r="A10922" t="s">
        <v>83057</v>
      </c>
      <c r="C10922" t="s">
        <v>77985</v>
      </c>
      <c r="D10922" t="s">
        <v>83057</v>
      </c>
    </row>
    <row r="10923" spans="1:4" x14ac:dyDescent="0.25">
      <c r="A10923" t="s">
        <v>82627</v>
      </c>
      <c r="C10923" t="s">
        <v>77762</v>
      </c>
      <c r="D10923" t="s">
        <v>82627</v>
      </c>
    </row>
    <row r="10924" spans="1:4" x14ac:dyDescent="0.25">
      <c r="A10924" t="s">
        <v>81932</v>
      </c>
      <c r="C10924" t="s">
        <v>77818</v>
      </c>
      <c r="D10924" t="s">
        <v>81932</v>
      </c>
    </row>
    <row r="10925" spans="1:4" x14ac:dyDescent="0.25">
      <c r="A10925" t="s">
        <v>79152</v>
      </c>
      <c r="D10925" t="s">
        <v>79152</v>
      </c>
    </row>
    <row r="10926" spans="1:4" x14ac:dyDescent="0.25">
      <c r="A10926" t="s">
        <v>84256</v>
      </c>
      <c r="C10926" t="s">
        <v>77781</v>
      </c>
      <c r="D10926" t="s">
        <v>84256</v>
      </c>
    </row>
    <row r="10927" spans="1:4" x14ac:dyDescent="0.25">
      <c r="A10927" t="s">
        <v>84257</v>
      </c>
      <c r="C10927" t="s">
        <v>81508</v>
      </c>
      <c r="D10927" t="s">
        <v>84257</v>
      </c>
    </row>
    <row r="10928" spans="1:4" x14ac:dyDescent="0.25">
      <c r="A10928" t="s">
        <v>83909</v>
      </c>
      <c r="C10928" t="s">
        <v>77985</v>
      </c>
      <c r="D10928" t="s">
        <v>83909</v>
      </c>
    </row>
    <row r="10929" spans="1:4" x14ac:dyDescent="0.25">
      <c r="A10929" t="s">
        <v>83101</v>
      </c>
      <c r="C10929" t="s">
        <v>77901</v>
      </c>
      <c r="D10929" t="s">
        <v>83101</v>
      </c>
    </row>
    <row r="10930" spans="1:4" x14ac:dyDescent="0.25">
      <c r="A10930" t="s">
        <v>84258</v>
      </c>
      <c r="C10930" t="s">
        <v>77781</v>
      </c>
      <c r="D10930" t="s">
        <v>84258</v>
      </c>
    </row>
    <row r="10931" spans="1:4" x14ac:dyDescent="0.25">
      <c r="A10931" t="s">
        <v>84259</v>
      </c>
      <c r="C10931" t="s">
        <v>77706</v>
      </c>
      <c r="D10931" t="s">
        <v>84259</v>
      </c>
    </row>
    <row r="10932" spans="1:4" x14ac:dyDescent="0.25">
      <c r="A10932" t="s">
        <v>83057</v>
      </c>
      <c r="C10932" t="s">
        <v>77985</v>
      </c>
      <c r="D10932" t="s">
        <v>83057</v>
      </c>
    </row>
    <row r="10933" spans="1:4" x14ac:dyDescent="0.25">
      <c r="A10933" t="s">
        <v>81451</v>
      </c>
      <c r="C10933" t="s">
        <v>77762</v>
      </c>
      <c r="D10933" t="s">
        <v>81451</v>
      </c>
    </row>
    <row r="10934" spans="1:4" x14ac:dyDescent="0.25">
      <c r="A10934" t="s">
        <v>83220</v>
      </c>
      <c r="C10934" t="s">
        <v>77823</v>
      </c>
      <c r="D10934" t="s">
        <v>83220</v>
      </c>
    </row>
    <row r="10935" spans="1:4" x14ac:dyDescent="0.25">
      <c r="A10935" t="s">
        <v>84260</v>
      </c>
      <c r="C10935" t="s">
        <v>77734</v>
      </c>
      <c r="D10935" t="s">
        <v>84260</v>
      </c>
    </row>
    <row r="10936" spans="1:4" x14ac:dyDescent="0.25">
      <c r="A10936" t="s">
        <v>83513</v>
      </c>
      <c r="C10936" t="s">
        <v>77751</v>
      </c>
      <c r="D10936" t="s">
        <v>83513</v>
      </c>
    </row>
    <row r="10937" spans="1:4" x14ac:dyDescent="0.25">
      <c r="A10937" t="s">
        <v>84261</v>
      </c>
      <c r="C10937" t="s">
        <v>77901</v>
      </c>
      <c r="D10937" t="s">
        <v>84261</v>
      </c>
    </row>
    <row r="10938" spans="1:4" x14ac:dyDescent="0.25">
      <c r="A10938" t="s">
        <v>81883</v>
      </c>
      <c r="C10938" t="s">
        <v>77818</v>
      </c>
      <c r="D10938" t="s">
        <v>81883</v>
      </c>
    </row>
    <row r="10939" spans="1:4" x14ac:dyDescent="0.25">
      <c r="A10939" t="s">
        <v>84262</v>
      </c>
      <c r="C10939" t="s">
        <v>77818</v>
      </c>
      <c r="D10939" t="s">
        <v>84262</v>
      </c>
    </row>
    <row r="10940" spans="1:4" x14ac:dyDescent="0.25">
      <c r="A10940" t="s">
        <v>84043</v>
      </c>
      <c r="C10940" t="s">
        <v>77985</v>
      </c>
      <c r="D10940" t="s">
        <v>84043</v>
      </c>
    </row>
    <row r="10941" spans="1:4" x14ac:dyDescent="0.25">
      <c r="A10941" t="s">
        <v>84263</v>
      </c>
      <c r="C10941" t="s">
        <v>79082</v>
      </c>
      <c r="D10941" t="s">
        <v>84263</v>
      </c>
    </row>
    <row r="10942" spans="1:4" x14ac:dyDescent="0.25">
      <c r="A10942" t="s">
        <v>84264</v>
      </c>
      <c r="C10942" t="s">
        <v>77931</v>
      </c>
      <c r="D10942" t="s">
        <v>84264</v>
      </c>
    </row>
    <row r="10943" spans="1:4" x14ac:dyDescent="0.25">
      <c r="A10943" t="s">
        <v>82646</v>
      </c>
      <c r="C10943" t="s">
        <v>77781</v>
      </c>
      <c r="D10943" t="s">
        <v>82646</v>
      </c>
    </row>
    <row r="10944" spans="1:4" x14ac:dyDescent="0.25">
      <c r="A10944" t="s">
        <v>81940</v>
      </c>
      <c r="C10944" t="s">
        <v>77901</v>
      </c>
      <c r="D10944" t="s">
        <v>81940</v>
      </c>
    </row>
    <row r="10945" spans="1:4" x14ac:dyDescent="0.25">
      <c r="A10945" t="s">
        <v>84265</v>
      </c>
      <c r="C10945" t="s">
        <v>77704</v>
      </c>
      <c r="D10945" t="s">
        <v>84265</v>
      </c>
    </row>
    <row r="10946" spans="1:4" x14ac:dyDescent="0.25">
      <c r="A10946" t="s">
        <v>84266</v>
      </c>
      <c r="C10946" t="s">
        <v>77734</v>
      </c>
      <c r="D10946" t="s">
        <v>84266</v>
      </c>
    </row>
    <row r="10947" spans="1:4" x14ac:dyDescent="0.25">
      <c r="A10947" t="s">
        <v>84267</v>
      </c>
      <c r="C10947" t="s">
        <v>77802</v>
      </c>
      <c r="D10947" t="s">
        <v>84267</v>
      </c>
    </row>
    <row r="10948" spans="1:4" x14ac:dyDescent="0.25">
      <c r="A10948" t="s">
        <v>78450</v>
      </c>
      <c r="C10948" t="s">
        <v>77781</v>
      </c>
      <c r="D10948" t="s">
        <v>78450</v>
      </c>
    </row>
    <row r="10949" spans="1:4" x14ac:dyDescent="0.25">
      <c r="A10949" t="s">
        <v>84268</v>
      </c>
      <c r="C10949" t="s">
        <v>77734</v>
      </c>
      <c r="D10949" t="s">
        <v>84268</v>
      </c>
    </row>
    <row r="10950" spans="1:4" x14ac:dyDescent="0.25">
      <c r="A10950" t="s">
        <v>82176</v>
      </c>
      <c r="C10950" t="s">
        <v>77751</v>
      </c>
      <c r="D10950" t="s">
        <v>82176</v>
      </c>
    </row>
    <row r="10951" spans="1:4" x14ac:dyDescent="0.25">
      <c r="A10951" t="s">
        <v>84269</v>
      </c>
      <c r="C10951" t="s">
        <v>77931</v>
      </c>
      <c r="D10951" t="s">
        <v>84269</v>
      </c>
    </row>
    <row r="10952" spans="1:4" x14ac:dyDescent="0.25">
      <c r="A10952" t="s">
        <v>83986</v>
      </c>
      <c r="C10952" t="s">
        <v>77762</v>
      </c>
      <c r="D10952" t="s">
        <v>83986</v>
      </c>
    </row>
    <row r="10953" spans="1:4" x14ac:dyDescent="0.25">
      <c r="A10953" t="s">
        <v>84270</v>
      </c>
      <c r="C10953" t="s">
        <v>78999</v>
      </c>
      <c r="D10953" t="s">
        <v>84270</v>
      </c>
    </row>
    <row r="10954" spans="1:4" x14ac:dyDescent="0.25">
      <c r="A10954" t="s">
        <v>84271</v>
      </c>
      <c r="C10954" t="s">
        <v>77781</v>
      </c>
      <c r="D10954" t="s">
        <v>84271</v>
      </c>
    </row>
    <row r="10955" spans="1:4" x14ac:dyDescent="0.25">
      <c r="A10955" t="s">
        <v>84272</v>
      </c>
      <c r="C10955" t="s">
        <v>77729</v>
      </c>
      <c r="D10955" t="s">
        <v>84272</v>
      </c>
    </row>
    <row r="10956" spans="1:4" x14ac:dyDescent="0.25">
      <c r="A10956" t="s">
        <v>84273</v>
      </c>
      <c r="C10956" t="s">
        <v>77985</v>
      </c>
      <c r="D10956" t="s">
        <v>84273</v>
      </c>
    </row>
    <row r="10957" spans="1:4" x14ac:dyDescent="0.25">
      <c r="A10957" t="s">
        <v>84274</v>
      </c>
      <c r="C10957" t="s">
        <v>77804</v>
      </c>
      <c r="D10957" t="s">
        <v>84274</v>
      </c>
    </row>
    <row r="10958" spans="1:4" x14ac:dyDescent="0.25">
      <c r="A10958" t="s">
        <v>79404</v>
      </c>
      <c r="C10958" t="s">
        <v>77985</v>
      </c>
      <c r="D10958" t="s">
        <v>79404</v>
      </c>
    </row>
    <row r="10959" spans="1:4" x14ac:dyDescent="0.25">
      <c r="A10959" t="s">
        <v>82517</v>
      </c>
      <c r="C10959" t="s">
        <v>77823</v>
      </c>
      <c r="D10959" t="s">
        <v>82517</v>
      </c>
    </row>
    <row r="10960" spans="1:4" x14ac:dyDescent="0.25">
      <c r="A10960" t="s">
        <v>82901</v>
      </c>
      <c r="C10960" t="s">
        <v>77901</v>
      </c>
      <c r="D10960" t="s">
        <v>82901</v>
      </c>
    </row>
    <row r="10961" spans="1:4" x14ac:dyDescent="0.25">
      <c r="A10961" t="s">
        <v>84275</v>
      </c>
      <c r="C10961" t="s">
        <v>77737</v>
      </c>
      <c r="D10961" t="s">
        <v>84275</v>
      </c>
    </row>
    <row r="10962" spans="1:4" x14ac:dyDescent="0.25">
      <c r="A10962" t="s">
        <v>80310</v>
      </c>
      <c r="C10962" t="s">
        <v>77931</v>
      </c>
      <c r="D10962" t="s">
        <v>80310</v>
      </c>
    </row>
    <row r="10963" spans="1:4" x14ac:dyDescent="0.25">
      <c r="A10963" t="s">
        <v>80198</v>
      </c>
      <c r="C10963" t="s">
        <v>77823</v>
      </c>
      <c r="D10963" t="s">
        <v>80198</v>
      </c>
    </row>
    <row r="10964" spans="1:4" x14ac:dyDescent="0.25">
      <c r="A10964" t="s">
        <v>79596</v>
      </c>
      <c r="C10964" t="s">
        <v>77762</v>
      </c>
      <c r="D10964" t="s">
        <v>79596</v>
      </c>
    </row>
    <row r="10965" spans="1:4" x14ac:dyDescent="0.25">
      <c r="A10965" t="s">
        <v>82079</v>
      </c>
      <c r="C10965" t="s">
        <v>78260</v>
      </c>
      <c r="D10965" t="s">
        <v>82079</v>
      </c>
    </row>
    <row r="10966" spans="1:4" x14ac:dyDescent="0.25">
      <c r="A10966" t="s">
        <v>83139</v>
      </c>
      <c r="C10966" t="s">
        <v>77985</v>
      </c>
      <c r="D10966" t="s">
        <v>83139</v>
      </c>
    </row>
    <row r="10967" spans="1:4" x14ac:dyDescent="0.25">
      <c r="A10967" t="s">
        <v>84276</v>
      </c>
      <c r="C10967" t="s">
        <v>77802</v>
      </c>
      <c r="D10967" t="s">
        <v>84276</v>
      </c>
    </row>
    <row r="10968" spans="1:4" x14ac:dyDescent="0.25">
      <c r="A10968" t="s">
        <v>80056</v>
      </c>
      <c r="C10968" t="s">
        <v>77901</v>
      </c>
      <c r="D10968" t="s">
        <v>80056</v>
      </c>
    </row>
    <row r="10969" spans="1:4" x14ac:dyDescent="0.25">
      <c r="A10969" t="s">
        <v>84277</v>
      </c>
      <c r="C10969" t="s">
        <v>77823</v>
      </c>
      <c r="D10969" t="s">
        <v>84277</v>
      </c>
    </row>
    <row r="10970" spans="1:4" x14ac:dyDescent="0.25">
      <c r="A10970" t="s">
        <v>84278</v>
      </c>
      <c r="C10970" t="s">
        <v>77762</v>
      </c>
      <c r="D10970" t="s">
        <v>84278</v>
      </c>
    </row>
    <row r="10971" spans="1:4" x14ac:dyDescent="0.25">
      <c r="A10971" t="s">
        <v>84053</v>
      </c>
      <c r="C10971" t="s">
        <v>77901</v>
      </c>
      <c r="D10971" t="s">
        <v>84053</v>
      </c>
    </row>
    <row r="10972" spans="1:4" x14ac:dyDescent="0.25">
      <c r="A10972" t="s">
        <v>84279</v>
      </c>
      <c r="C10972" t="s">
        <v>77775</v>
      </c>
      <c r="D10972" t="s">
        <v>84279</v>
      </c>
    </row>
    <row r="10973" spans="1:4" x14ac:dyDescent="0.25">
      <c r="A10973" t="s">
        <v>84280</v>
      </c>
      <c r="C10973" t="s">
        <v>77696</v>
      </c>
      <c r="D10973" t="s">
        <v>84280</v>
      </c>
    </row>
    <row r="10974" spans="1:4" x14ac:dyDescent="0.25">
      <c r="A10974" t="s">
        <v>84281</v>
      </c>
      <c r="C10974" t="s">
        <v>77901</v>
      </c>
      <c r="D10974" t="s">
        <v>84281</v>
      </c>
    </row>
    <row r="10975" spans="1:4" x14ac:dyDescent="0.25">
      <c r="A10975" t="s">
        <v>79937</v>
      </c>
      <c r="C10975" t="s">
        <v>77901</v>
      </c>
      <c r="D10975" t="s">
        <v>79937</v>
      </c>
    </row>
    <row r="10976" spans="1:4" x14ac:dyDescent="0.25">
      <c r="A10976" t="s">
        <v>82671</v>
      </c>
      <c r="C10976" t="s">
        <v>77781</v>
      </c>
      <c r="D10976" t="s">
        <v>82671</v>
      </c>
    </row>
    <row r="10977" spans="1:4" x14ac:dyDescent="0.25">
      <c r="A10977" t="s">
        <v>79407</v>
      </c>
      <c r="C10977" t="s">
        <v>77781</v>
      </c>
      <c r="D10977" t="s">
        <v>79407</v>
      </c>
    </row>
    <row r="10978" spans="1:4" x14ac:dyDescent="0.25">
      <c r="A10978" t="s">
        <v>84282</v>
      </c>
      <c r="C10978" t="s">
        <v>77985</v>
      </c>
      <c r="D10978" t="s">
        <v>84282</v>
      </c>
    </row>
    <row r="10979" spans="1:4" x14ac:dyDescent="0.25">
      <c r="A10979" t="s">
        <v>81319</v>
      </c>
      <c r="C10979" t="s">
        <v>77781</v>
      </c>
      <c r="D10979" t="s">
        <v>81319</v>
      </c>
    </row>
    <row r="10980" spans="1:4" x14ac:dyDescent="0.25">
      <c r="A10980" t="s">
        <v>84283</v>
      </c>
      <c r="C10980" t="s">
        <v>77762</v>
      </c>
      <c r="D10980" t="s">
        <v>84283</v>
      </c>
    </row>
    <row r="10981" spans="1:4" x14ac:dyDescent="0.25">
      <c r="A10981" t="s">
        <v>84284</v>
      </c>
      <c r="C10981" t="s">
        <v>77818</v>
      </c>
      <c r="D10981" t="s">
        <v>84284</v>
      </c>
    </row>
    <row r="10982" spans="1:4" x14ac:dyDescent="0.25">
      <c r="A10982" t="s">
        <v>84285</v>
      </c>
      <c r="C10982" t="s">
        <v>77762</v>
      </c>
      <c r="D10982" t="s">
        <v>84285</v>
      </c>
    </row>
    <row r="10983" spans="1:4" x14ac:dyDescent="0.25">
      <c r="A10983" t="s">
        <v>84286</v>
      </c>
      <c r="C10983" t="s">
        <v>77762</v>
      </c>
      <c r="D10983" t="s">
        <v>84286</v>
      </c>
    </row>
    <row r="10984" spans="1:4" x14ac:dyDescent="0.25">
      <c r="A10984" t="s">
        <v>84287</v>
      </c>
      <c r="C10984" t="s">
        <v>77708</v>
      </c>
      <c r="D10984" t="s">
        <v>84287</v>
      </c>
    </row>
    <row r="10985" spans="1:4" x14ac:dyDescent="0.25">
      <c r="A10985" t="s">
        <v>84288</v>
      </c>
      <c r="C10985" t="s">
        <v>77931</v>
      </c>
      <c r="D10985" t="s">
        <v>84288</v>
      </c>
    </row>
    <row r="10986" spans="1:4" x14ac:dyDescent="0.25">
      <c r="A10986" t="s">
        <v>84289</v>
      </c>
      <c r="C10986" t="s">
        <v>77781</v>
      </c>
      <c r="D10986" t="s">
        <v>84289</v>
      </c>
    </row>
    <row r="10987" spans="1:4" x14ac:dyDescent="0.25">
      <c r="A10987" t="s">
        <v>81487</v>
      </c>
      <c r="C10987" t="s">
        <v>77823</v>
      </c>
      <c r="D10987" t="s">
        <v>81487</v>
      </c>
    </row>
    <row r="10988" spans="1:4" x14ac:dyDescent="0.25">
      <c r="A10988" t="s">
        <v>83898</v>
      </c>
      <c r="C10988" t="s">
        <v>77823</v>
      </c>
      <c r="D10988" t="s">
        <v>83898</v>
      </c>
    </row>
    <row r="10989" spans="1:4" x14ac:dyDescent="0.25">
      <c r="A10989" t="s">
        <v>84290</v>
      </c>
      <c r="C10989" t="s">
        <v>77818</v>
      </c>
      <c r="D10989" t="s">
        <v>84290</v>
      </c>
    </row>
    <row r="10990" spans="1:4" x14ac:dyDescent="0.25">
      <c r="A10990" t="s">
        <v>84291</v>
      </c>
      <c r="C10990" t="s">
        <v>77802</v>
      </c>
      <c r="D10990" t="s">
        <v>84291</v>
      </c>
    </row>
    <row r="10991" spans="1:4" x14ac:dyDescent="0.25">
      <c r="A10991" t="s">
        <v>81979</v>
      </c>
      <c r="C10991" t="s">
        <v>77818</v>
      </c>
      <c r="D10991" t="s">
        <v>81979</v>
      </c>
    </row>
    <row r="10992" spans="1:4" x14ac:dyDescent="0.25">
      <c r="A10992" t="s">
        <v>82959</v>
      </c>
      <c r="C10992" t="s">
        <v>77985</v>
      </c>
      <c r="D10992" t="s">
        <v>82959</v>
      </c>
    </row>
    <row r="10993" spans="1:4" x14ac:dyDescent="0.25">
      <c r="A10993" t="s">
        <v>84133</v>
      </c>
      <c r="C10993" t="s">
        <v>77818</v>
      </c>
      <c r="D10993" t="s">
        <v>84133</v>
      </c>
    </row>
    <row r="10994" spans="1:4" x14ac:dyDescent="0.25">
      <c r="A10994" t="s">
        <v>84292</v>
      </c>
      <c r="C10994" t="s">
        <v>77931</v>
      </c>
      <c r="D10994" t="s">
        <v>84292</v>
      </c>
    </row>
    <row r="10995" spans="1:4" x14ac:dyDescent="0.25">
      <c r="A10995" t="s">
        <v>83733</v>
      </c>
      <c r="C10995" t="s">
        <v>78260</v>
      </c>
      <c r="D10995" t="s">
        <v>83733</v>
      </c>
    </row>
    <row r="10996" spans="1:4" x14ac:dyDescent="0.25">
      <c r="A10996" t="s">
        <v>83762</v>
      </c>
      <c r="C10996" t="s">
        <v>77985</v>
      </c>
      <c r="D10996" t="s">
        <v>83762</v>
      </c>
    </row>
    <row r="10997" spans="1:4" x14ac:dyDescent="0.25">
      <c r="A10997" t="s">
        <v>81502</v>
      </c>
      <c r="C10997" t="s">
        <v>77781</v>
      </c>
      <c r="D10997" t="s">
        <v>81502</v>
      </c>
    </row>
    <row r="10998" spans="1:4" x14ac:dyDescent="0.25">
      <c r="A10998" t="s">
        <v>82154</v>
      </c>
      <c r="C10998" t="s">
        <v>82155</v>
      </c>
      <c r="D10998" t="s">
        <v>82154</v>
      </c>
    </row>
    <row r="10999" spans="1:4" x14ac:dyDescent="0.25">
      <c r="A10999" t="s">
        <v>84293</v>
      </c>
      <c r="C10999" t="s">
        <v>77698</v>
      </c>
      <c r="D10999" t="s">
        <v>84293</v>
      </c>
    </row>
    <row r="11000" spans="1:4" x14ac:dyDescent="0.25">
      <c r="A11000" t="s">
        <v>84294</v>
      </c>
      <c r="C11000" t="s">
        <v>77746</v>
      </c>
      <c r="D11000" t="s">
        <v>84294</v>
      </c>
    </row>
    <row r="11001" spans="1:4" x14ac:dyDescent="0.25">
      <c r="A11001" t="s">
        <v>82179</v>
      </c>
      <c r="C11001" t="s">
        <v>77985</v>
      </c>
      <c r="D11001" t="s">
        <v>82179</v>
      </c>
    </row>
    <row r="11002" spans="1:4" x14ac:dyDescent="0.25">
      <c r="A11002" t="s">
        <v>84295</v>
      </c>
      <c r="C11002" t="s">
        <v>78052</v>
      </c>
      <c r="D11002" t="s">
        <v>84295</v>
      </c>
    </row>
    <row r="11003" spans="1:4" x14ac:dyDescent="0.25">
      <c r="A11003" t="s">
        <v>83727</v>
      </c>
      <c r="C11003" t="s">
        <v>77823</v>
      </c>
      <c r="D11003" t="s">
        <v>83727</v>
      </c>
    </row>
    <row r="11004" spans="1:4" x14ac:dyDescent="0.25">
      <c r="A11004" t="s">
        <v>84296</v>
      </c>
      <c r="C11004" t="s">
        <v>77694</v>
      </c>
      <c r="D11004" t="s">
        <v>84296</v>
      </c>
    </row>
    <row r="11005" spans="1:4" x14ac:dyDescent="0.25">
      <c r="A11005" t="s">
        <v>84297</v>
      </c>
      <c r="C11005" t="s">
        <v>77781</v>
      </c>
      <c r="D11005" t="s">
        <v>84297</v>
      </c>
    </row>
    <row r="11006" spans="1:4" x14ac:dyDescent="0.25">
      <c r="A11006" t="s">
        <v>84298</v>
      </c>
      <c r="C11006" t="s">
        <v>78052</v>
      </c>
      <c r="D11006" t="s">
        <v>84298</v>
      </c>
    </row>
    <row r="11007" spans="1:4" x14ac:dyDescent="0.25">
      <c r="A11007" t="s">
        <v>84299</v>
      </c>
      <c r="C11007" t="s">
        <v>77742</v>
      </c>
      <c r="D11007" t="s">
        <v>84299</v>
      </c>
    </row>
    <row r="11008" spans="1:4" x14ac:dyDescent="0.25">
      <c r="A11008" t="s">
        <v>78142</v>
      </c>
      <c r="C11008" t="s">
        <v>77751</v>
      </c>
      <c r="D11008" t="s">
        <v>78142</v>
      </c>
    </row>
    <row r="11009" spans="1:4" x14ac:dyDescent="0.25">
      <c r="A11009" t="s">
        <v>83357</v>
      </c>
      <c r="C11009" t="s">
        <v>77985</v>
      </c>
      <c r="D11009" t="s">
        <v>83357</v>
      </c>
    </row>
    <row r="11010" spans="1:4" x14ac:dyDescent="0.25">
      <c r="A11010" t="s">
        <v>84277</v>
      </c>
      <c r="C11010" t="s">
        <v>77823</v>
      </c>
      <c r="D11010" t="s">
        <v>84277</v>
      </c>
    </row>
    <row r="11011" spans="1:4" x14ac:dyDescent="0.25">
      <c r="A11011" t="s">
        <v>84300</v>
      </c>
      <c r="C11011" t="s">
        <v>77762</v>
      </c>
      <c r="D11011" t="s">
        <v>84300</v>
      </c>
    </row>
    <row r="11012" spans="1:4" x14ac:dyDescent="0.25">
      <c r="A11012" t="s">
        <v>81613</v>
      </c>
      <c r="C11012" t="s">
        <v>77818</v>
      </c>
      <c r="D11012" t="s">
        <v>81613</v>
      </c>
    </row>
    <row r="11013" spans="1:4" x14ac:dyDescent="0.25">
      <c r="A11013" t="s">
        <v>84301</v>
      </c>
      <c r="C11013" t="s">
        <v>77751</v>
      </c>
      <c r="D11013" t="s">
        <v>84301</v>
      </c>
    </row>
    <row r="11014" spans="1:4" x14ac:dyDescent="0.25">
      <c r="A11014" t="s">
        <v>84123</v>
      </c>
      <c r="C11014" t="s">
        <v>77901</v>
      </c>
      <c r="D11014" t="s">
        <v>84123</v>
      </c>
    </row>
    <row r="11015" spans="1:4" x14ac:dyDescent="0.25">
      <c r="A11015" t="s">
        <v>84302</v>
      </c>
      <c r="C11015" t="s">
        <v>77985</v>
      </c>
      <c r="D11015" t="s">
        <v>84302</v>
      </c>
    </row>
    <row r="11016" spans="1:4" x14ac:dyDescent="0.25">
      <c r="A11016" t="s">
        <v>84303</v>
      </c>
      <c r="C11016" t="s">
        <v>77802</v>
      </c>
      <c r="D11016" t="s">
        <v>84303</v>
      </c>
    </row>
    <row r="11017" spans="1:4" x14ac:dyDescent="0.25">
      <c r="A11017" t="s">
        <v>84304</v>
      </c>
      <c r="C11017" t="s">
        <v>77769</v>
      </c>
      <c r="D11017" t="s">
        <v>84304</v>
      </c>
    </row>
    <row r="11018" spans="1:4" x14ac:dyDescent="0.25">
      <c r="A11018" t="s">
        <v>83257</v>
      </c>
      <c r="C11018" t="s">
        <v>77985</v>
      </c>
      <c r="D11018" t="s">
        <v>83257</v>
      </c>
    </row>
    <row r="11019" spans="1:4" x14ac:dyDescent="0.25">
      <c r="A11019" t="s">
        <v>84305</v>
      </c>
      <c r="C11019" t="s">
        <v>77775</v>
      </c>
      <c r="D11019" t="s">
        <v>84305</v>
      </c>
    </row>
    <row r="11020" spans="1:4" x14ac:dyDescent="0.25">
      <c r="A11020" t="s">
        <v>84178</v>
      </c>
      <c r="C11020" t="s">
        <v>77751</v>
      </c>
      <c r="D11020" t="s">
        <v>84178</v>
      </c>
    </row>
    <row r="11021" spans="1:4" x14ac:dyDescent="0.25">
      <c r="A11021" t="s">
        <v>84306</v>
      </c>
      <c r="C11021" t="s">
        <v>78148</v>
      </c>
      <c r="D11021" t="s">
        <v>84306</v>
      </c>
    </row>
    <row r="11022" spans="1:4" x14ac:dyDescent="0.25">
      <c r="A11022" t="s">
        <v>78538</v>
      </c>
      <c r="C11022" t="s">
        <v>77802</v>
      </c>
      <c r="D11022" t="s">
        <v>78538</v>
      </c>
    </row>
    <row r="11023" spans="1:4" x14ac:dyDescent="0.25">
      <c r="A11023" t="s">
        <v>83667</v>
      </c>
      <c r="C11023" t="s">
        <v>77762</v>
      </c>
      <c r="D11023" t="s">
        <v>83667</v>
      </c>
    </row>
    <row r="11024" spans="1:4" x14ac:dyDescent="0.25">
      <c r="A11024" t="s">
        <v>83026</v>
      </c>
      <c r="C11024" t="s">
        <v>77804</v>
      </c>
      <c r="D11024" t="s">
        <v>83026</v>
      </c>
    </row>
    <row r="11025" spans="1:4" x14ac:dyDescent="0.25">
      <c r="A11025" t="s">
        <v>84307</v>
      </c>
      <c r="C11025" t="s">
        <v>77762</v>
      </c>
      <c r="D11025" t="s">
        <v>84307</v>
      </c>
    </row>
    <row r="11026" spans="1:4" x14ac:dyDescent="0.25">
      <c r="A11026" t="s">
        <v>84308</v>
      </c>
      <c r="C11026" t="s">
        <v>77985</v>
      </c>
      <c r="D11026" t="s">
        <v>84308</v>
      </c>
    </row>
    <row r="11027" spans="1:4" x14ac:dyDescent="0.25">
      <c r="A11027" t="s">
        <v>83993</v>
      </c>
      <c r="C11027" t="s">
        <v>77762</v>
      </c>
      <c r="D11027" t="s">
        <v>83993</v>
      </c>
    </row>
    <row r="11028" spans="1:4" x14ac:dyDescent="0.25">
      <c r="A11028" t="s">
        <v>84309</v>
      </c>
      <c r="C11028" t="s">
        <v>77886</v>
      </c>
      <c r="D11028" t="s">
        <v>84309</v>
      </c>
    </row>
    <row r="11029" spans="1:4" x14ac:dyDescent="0.25">
      <c r="A11029" t="s">
        <v>82372</v>
      </c>
      <c r="C11029" t="s">
        <v>77901</v>
      </c>
      <c r="D11029" t="s">
        <v>82372</v>
      </c>
    </row>
    <row r="11030" spans="1:4" x14ac:dyDescent="0.25">
      <c r="A11030" t="s">
        <v>84310</v>
      </c>
      <c r="C11030" t="s">
        <v>77823</v>
      </c>
      <c r="D11030" t="s">
        <v>84310</v>
      </c>
    </row>
    <row r="11031" spans="1:4" x14ac:dyDescent="0.25">
      <c r="A11031" t="s">
        <v>84157</v>
      </c>
      <c r="C11031" t="s">
        <v>77762</v>
      </c>
      <c r="D11031" t="s">
        <v>84157</v>
      </c>
    </row>
    <row r="11032" spans="1:4" x14ac:dyDescent="0.25">
      <c r="A11032" t="s">
        <v>84311</v>
      </c>
      <c r="C11032" t="s">
        <v>77985</v>
      </c>
      <c r="D11032" t="s">
        <v>84311</v>
      </c>
    </row>
    <row r="11033" spans="1:4" x14ac:dyDescent="0.25">
      <c r="A11033" t="s">
        <v>79327</v>
      </c>
      <c r="C11033" t="s">
        <v>77700</v>
      </c>
      <c r="D11033" t="s">
        <v>79327</v>
      </c>
    </row>
    <row r="11034" spans="1:4" x14ac:dyDescent="0.25">
      <c r="A11034" t="s">
        <v>81903</v>
      </c>
      <c r="C11034" t="s">
        <v>77818</v>
      </c>
      <c r="D11034" t="s">
        <v>81903</v>
      </c>
    </row>
    <row r="11035" spans="1:4" x14ac:dyDescent="0.25">
      <c r="A11035" t="s">
        <v>84250</v>
      </c>
      <c r="C11035" t="s">
        <v>77704</v>
      </c>
      <c r="D11035" t="s">
        <v>84250</v>
      </c>
    </row>
    <row r="11036" spans="1:4" x14ac:dyDescent="0.25">
      <c r="A11036" t="s">
        <v>84312</v>
      </c>
      <c r="C11036" t="s">
        <v>77737</v>
      </c>
      <c r="D11036" t="s">
        <v>84312</v>
      </c>
    </row>
    <row r="11037" spans="1:4" x14ac:dyDescent="0.25">
      <c r="A11037" t="s">
        <v>84313</v>
      </c>
      <c r="C11037" t="s">
        <v>77775</v>
      </c>
      <c r="D11037" t="s">
        <v>84313</v>
      </c>
    </row>
    <row r="11038" spans="1:4" x14ac:dyDescent="0.25">
      <c r="A11038" t="s">
        <v>84314</v>
      </c>
      <c r="C11038" t="s">
        <v>77751</v>
      </c>
      <c r="D11038" t="s">
        <v>84314</v>
      </c>
    </row>
    <row r="11039" spans="1:4" x14ac:dyDescent="0.25">
      <c r="A11039" t="s">
        <v>80023</v>
      </c>
      <c r="C11039" t="s">
        <v>77751</v>
      </c>
      <c r="D11039" t="s">
        <v>80023</v>
      </c>
    </row>
    <row r="11040" spans="1:4" x14ac:dyDescent="0.25">
      <c r="A11040" t="s">
        <v>84315</v>
      </c>
      <c r="C11040" t="s">
        <v>77762</v>
      </c>
      <c r="D11040" t="s">
        <v>84315</v>
      </c>
    </row>
    <row r="11041" spans="1:4" x14ac:dyDescent="0.25">
      <c r="A11041" t="s">
        <v>84068</v>
      </c>
      <c r="C11041" t="s">
        <v>77901</v>
      </c>
      <c r="D11041" t="s">
        <v>84068</v>
      </c>
    </row>
    <row r="11042" spans="1:4" x14ac:dyDescent="0.25">
      <c r="A11042" t="s">
        <v>83814</v>
      </c>
      <c r="C11042" t="s">
        <v>77985</v>
      </c>
      <c r="D11042" t="s">
        <v>83814</v>
      </c>
    </row>
    <row r="11043" spans="1:4" x14ac:dyDescent="0.25">
      <c r="A11043" t="s">
        <v>84316</v>
      </c>
      <c r="C11043" t="s">
        <v>77712</v>
      </c>
      <c r="D11043" t="s">
        <v>84316</v>
      </c>
    </row>
    <row r="11044" spans="1:4" x14ac:dyDescent="0.25">
      <c r="A11044" t="s">
        <v>79119</v>
      </c>
      <c r="C11044" t="s">
        <v>77901</v>
      </c>
      <c r="D11044" t="s">
        <v>79119</v>
      </c>
    </row>
    <row r="11045" spans="1:4" x14ac:dyDescent="0.25">
      <c r="A11045" t="s">
        <v>84317</v>
      </c>
      <c r="C11045" t="s">
        <v>77740</v>
      </c>
      <c r="D11045" t="s">
        <v>84317</v>
      </c>
    </row>
    <row r="11046" spans="1:4" x14ac:dyDescent="0.25">
      <c r="A11046" t="s">
        <v>84318</v>
      </c>
      <c r="C11046" t="s">
        <v>77985</v>
      </c>
      <c r="D11046" t="s">
        <v>84318</v>
      </c>
    </row>
    <row r="11047" spans="1:4" x14ac:dyDescent="0.25">
      <c r="A11047" t="s">
        <v>82861</v>
      </c>
      <c r="C11047" t="s">
        <v>77901</v>
      </c>
      <c r="D11047" t="s">
        <v>82861</v>
      </c>
    </row>
    <row r="11048" spans="1:4" x14ac:dyDescent="0.25">
      <c r="A11048" t="s">
        <v>81028</v>
      </c>
      <c r="C11048" t="s">
        <v>77781</v>
      </c>
      <c r="D11048" t="s">
        <v>81028</v>
      </c>
    </row>
    <row r="11049" spans="1:4" x14ac:dyDescent="0.25">
      <c r="A11049" t="s">
        <v>82625</v>
      </c>
      <c r="C11049" t="s">
        <v>77802</v>
      </c>
      <c r="D11049" t="s">
        <v>82625</v>
      </c>
    </row>
    <row r="11050" spans="1:4" x14ac:dyDescent="0.25">
      <c r="A11050" t="s">
        <v>80061</v>
      </c>
      <c r="C11050" t="s">
        <v>77818</v>
      </c>
      <c r="D11050" t="s">
        <v>80061</v>
      </c>
    </row>
    <row r="11051" spans="1:4" x14ac:dyDescent="0.25">
      <c r="A11051" t="s">
        <v>82765</v>
      </c>
      <c r="C11051" t="s">
        <v>77823</v>
      </c>
      <c r="D11051" t="s">
        <v>82765</v>
      </c>
    </row>
    <row r="11052" spans="1:4" x14ac:dyDescent="0.25">
      <c r="A11052" t="s">
        <v>84319</v>
      </c>
      <c r="C11052" t="s">
        <v>78459</v>
      </c>
      <c r="D11052" t="s">
        <v>84319</v>
      </c>
    </row>
    <row r="11053" spans="1:4" x14ac:dyDescent="0.25">
      <c r="A11053" t="s">
        <v>79949</v>
      </c>
      <c r="D11053" t="s">
        <v>79949</v>
      </c>
    </row>
    <row r="11054" spans="1:4" x14ac:dyDescent="0.25">
      <c r="A11054" t="s">
        <v>81362</v>
      </c>
      <c r="C11054" t="s">
        <v>77775</v>
      </c>
      <c r="D11054" t="s">
        <v>81362</v>
      </c>
    </row>
    <row r="11055" spans="1:4" x14ac:dyDescent="0.25">
      <c r="A11055" t="s">
        <v>84320</v>
      </c>
      <c r="C11055" t="s">
        <v>78285</v>
      </c>
      <c r="D11055" t="s">
        <v>84320</v>
      </c>
    </row>
    <row r="11056" spans="1:4" x14ac:dyDescent="0.25">
      <c r="A11056" t="s">
        <v>84321</v>
      </c>
      <c r="C11056" t="s">
        <v>77771</v>
      </c>
      <c r="D11056" t="s">
        <v>84321</v>
      </c>
    </row>
    <row r="11057" spans="1:4" x14ac:dyDescent="0.25">
      <c r="A11057" t="s">
        <v>82304</v>
      </c>
      <c r="C11057" t="s">
        <v>77804</v>
      </c>
      <c r="D11057" t="s">
        <v>82304</v>
      </c>
    </row>
    <row r="11058" spans="1:4" x14ac:dyDescent="0.25">
      <c r="A11058" t="s">
        <v>84322</v>
      </c>
      <c r="C11058" t="s">
        <v>77781</v>
      </c>
      <c r="D11058" t="s">
        <v>84322</v>
      </c>
    </row>
    <row r="11059" spans="1:4" x14ac:dyDescent="0.25">
      <c r="A11059" t="s">
        <v>79994</v>
      </c>
      <c r="C11059" t="s">
        <v>77710</v>
      </c>
      <c r="D11059" t="s">
        <v>79994</v>
      </c>
    </row>
    <row r="11060" spans="1:4" x14ac:dyDescent="0.25">
      <c r="A11060" t="s">
        <v>83417</v>
      </c>
      <c r="C11060" t="s">
        <v>77694</v>
      </c>
      <c r="D11060" t="s">
        <v>83417</v>
      </c>
    </row>
    <row r="11061" spans="1:4" x14ac:dyDescent="0.25">
      <c r="A11061" t="s">
        <v>84323</v>
      </c>
      <c r="C11061" t="s">
        <v>77698</v>
      </c>
      <c r="D11061" t="s">
        <v>84323</v>
      </c>
    </row>
    <row r="11062" spans="1:4" x14ac:dyDescent="0.25">
      <c r="A11062" t="s">
        <v>78234</v>
      </c>
      <c r="C11062" t="s">
        <v>77694</v>
      </c>
      <c r="D11062" t="s">
        <v>78234</v>
      </c>
    </row>
    <row r="11063" spans="1:4" x14ac:dyDescent="0.25">
      <c r="A11063" t="s">
        <v>84324</v>
      </c>
      <c r="C11063" t="s">
        <v>79082</v>
      </c>
      <c r="D11063" t="s">
        <v>84324</v>
      </c>
    </row>
    <row r="11064" spans="1:4" x14ac:dyDescent="0.25">
      <c r="A11064" t="s">
        <v>84325</v>
      </c>
      <c r="C11064" t="s">
        <v>77698</v>
      </c>
      <c r="D11064" t="s">
        <v>84325</v>
      </c>
    </row>
    <row r="11065" spans="1:4" x14ac:dyDescent="0.25">
      <c r="A11065" t="s">
        <v>84326</v>
      </c>
      <c r="C11065" t="s">
        <v>77751</v>
      </c>
      <c r="D11065" t="s">
        <v>84326</v>
      </c>
    </row>
    <row r="11066" spans="1:4" x14ac:dyDescent="0.25">
      <c r="A11066" t="s">
        <v>79573</v>
      </c>
      <c r="C11066" t="s">
        <v>77931</v>
      </c>
      <c r="D11066" t="s">
        <v>79573</v>
      </c>
    </row>
    <row r="11067" spans="1:4" x14ac:dyDescent="0.25">
      <c r="A11067" t="s">
        <v>82361</v>
      </c>
      <c r="C11067" t="s">
        <v>77781</v>
      </c>
      <c r="D11067" t="s">
        <v>82361</v>
      </c>
    </row>
    <row r="11068" spans="1:4" x14ac:dyDescent="0.25">
      <c r="A11068" t="s">
        <v>83539</v>
      </c>
      <c r="C11068" t="s">
        <v>77694</v>
      </c>
      <c r="D11068" t="s">
        <v>83539</v>
      </c>
    </row>
    <row r="11069" spans="1:4" x14ac:dyDescent="0.25">
      <c r="A11069" t="s">
        <v>84327</v>
      </c>
      <c r="C11069" t="s">
        <v>84328</v>
      </c>
      <c r="D11069" t="s">
        <v>84327</v>
      </c>
    </row>
    <row r="11070" spans="1:4" x14ac:dyDescent="0.25">
      <c r="A11070" t="s">
        <v>84329</v>
      </c>
      <c r="C11070" t="s">
        <v>77762</v>
      </c>
      <c r="D11070" t="s">
        <v>84329</v>
      </c>
    </row>
    <row r="11071" spans="1:4" x14ac:dyDescent="0.25">
      <c r="A11071" t="s">
        <v>83531</v>
      </c>
      <c r="C11071" t="s">
        <v>77823</v>
      </c>
      <c r="D11071" t="s">
        <v>83531</v>
      </c>
    </row>
    <row r="11072" spans="1:4" x14ac:dyDescent="0.25">
      <c r="A11072" t="s">
        <v>84330</v>
      </c>
      <c r="C11072" t="s">
        <v>78512</v>
      </c>
      <c r="D11072" t="s">
        <v>84330</v>
      </c>
    </row>
    <row r="11073" spans="1:4" x14ac:dyDescent="0.25">
      <c r="A11073" t="s">
        <v>84331</v>
      </c>
      <c r="C11073" t="s">
        <v>77802</v>
      </c>
      <c r="D11073" t="s">
        <v>84331</v>
      </c>
    </row>
    <row r="11074" spans="1:4" x14ac:dyDescent="0.25">
      <c r="A11074" t="s">
        <v>83643</v>
      </c>
      <c r="C11074" t="s">
        <v>78260</v>
      </c>
      <c r="D11074" t="s">
        <v>83643</v>
      </c>
    </row>
    <row r="11075" spans="1:4" x14ac:dyDescent="0.25">
      <c r="A11075" t="s">
        <v>83344</v>
      </c>
      <c r="C11075" t="s">
        <v>77781</v>
      </c>
      <c r="D11075" t="s">
        <v>83344</v>
      </c>
    </row>
    <row r="11076" spans="1:4" x14ac:dyDescent="0.25">
      <c r="A11076" t="s">
        <v>81768</v>
      </c>
      <c r="C11076" t="s">
        <v>77985</v>
      </c>
      <c r="D11076" t="s">
        <v>81768</v>
      </c>
    </row>
    <row r="11077" spans="1:4" x14ac:dyDescent="0.25">
      <c r="A11077" t="s">
        <v>79797</v>
      </c>
      <c r="C11077" t="s">
        <v>77751</v>
      </c>
      <c r="D11077" t="s">
        <v>79797</v>
      </c>
    </row>
    <row r="11078" spans="1:4" x14ac:dyDescent="0.25">
      <c r="A11078" t="s">
        <v>80615</v>
      </c>
      <c r="C11078" t="s">
        <v>78260</v>
      </c>
      <c r="D11078" t="s">
        <v>80615</v>
      </c>
    </row>
    <row r="11079" spans="1:4" x14ac:dyDescent="0.25">
      <c r="A11079" t="s">
        <v>84332</v>
      </c>
      <c r="C11079" t="s">
        <v>77737</v>
      </c>
      <c r="D11079" t="s">
        <v>84332</v>
      </c>
    </row>
    <row r="11080" spans="1:4" x14ac:dyDescent="0.25">
      <c r="A11080" t="s">
        <v>82725</v>
      </c>
      <c r="C11080" t="s">
        <v>77762</v>
      </c>
      <c r="D11080" t="s">
        <v>82725</v>
      </c>
    </row>
    <row r="11081" spans="1:4" x14ac:dyDescent="0.25">
      <c r="A11081" t="s">
        <v>78821</v>
      </c>
      <c r="C11081" t="s">
        <v>77818</v>
      </c>
      <c r="D11081" t="s">
        <v>78821</v>
      </c>
    </row>
    <row r="11082" spans="1:4" x14ac:dyDescent="0.25">
      <c r="A11082" t="s">
        <v>84333</v>
      </c>
      <c r="C11082" t="s">
        <v>77710</v>
      </c>
      <c r="D11082" t="s">
        <v>84333</v>
      </c>
    </row>
    <row r="11083" spans="1:4" x14ac:dyDescent="0.25">
      <c r="A11083" t="s">
        <v>82835</v>
      </c>
      <c r="C11083" t="s">
        <v>77985</v>
      </c>
      <c r="D11083" t="s">
        <v>82835</v>
      </c>
    </row>
    <row r="11084" spans="1:4" x14ac:dyDescent="0.25">
      <c r="A11084" t="s">
        <v>83873</v>
      </c>
      <c r="C11084" t="s">
        <v>77985</v>
      </c>
      <c r="D11084" t="s">
        <v>83873</v>
      </c>
    </row>
    <row r="11085" spans="1:4" x14ac:dyDescent="0.25">
      <c r="A11085" t="s">
        <v>84334</v>
      </c>
      <c r="C11085" t="s">
        <v>77708</v>
      </c>
      <c r="D11085" t="s">
        <v>84334</v>
      </c>
    </row>
    <row r="11086" spans="1:4" x14ac:dyDescent="0.25">
      <c r="A11086" t="s">
        <v>82697</v>
      </c>
      <c r="C11086" t="s">
        <v>77823</v>
      </c>
      <c r="D11086" t="s">
        <v>82697</v>
      </c>
    </row>
    <row r="11087" spans="1:4" x14ac:dyDescent="0.25">
      <c r="A11087" t="s">
        <v>83904</v>
      </c>
      <c r="C11087" t="s">
        <v>77985</v>
      </c>
      <c r="D11087" t="s">
        <v>83904</v>
      </c>
    </row>
    <row r="11088" spans="1:4" x14ac:dyDescent="0.25">
      <c r="A11088" t="s">
        <v>84335</v>
      </c>
      <c r="C11088" t="s">
        <v>77833</v>
      </c>
      <c r="D11088" t="s">
        <v>84335</v>
      </c>
    </row>
    <row r="11089" spans="1:4" x14ac:dyDescent="0.25">
      <c r="A11089" t="s">
        <v>84336</v>
      </c>
      <c r="C11089" t="s">
        <v>77708</v>
      </c>
      <c r="D11089" t="s">
        <v>84336</v>
      </c>
    </row>
    <row r="11090" spans="1:4" x14ac:dyDescent="0.25">
      <c r="A11090" t="s">
        <v>84337</v>
      </c>
      <c r="C11090" t="s">
        <v>77775</v>
      </c>
      <c r="D11090" t="s">
        <v>84337</v>
      </c>
    </row>
    <row r="11091" spans="1:4" x14ac:dyDescent="0.25">
      <c r="A11091" t="s">
        <v>79890</v>
      </c>
      <c r="C11091" t="s">
        <v>77823</v>
      </c>
      <c r="D11091" t="s">
        <v>79890</v>
      </c>
    </row>
    <row r="11092" spans="1:4" x14ac:dyDescent="0.25">
      <c r="A11092" t="s">
        <v>82303</v>
      </c>
      <c r="C11092" t="s">
        <v>77823</v>
      </c>
      <c r="D11092" t="s">
        <v>82303</v>
      </c>
    </row>
    <row r="11093" spans="1:4" x14ac:dyDescent="0.25">
      <c r="A11093" t="s">
        <v>83460</v>
      </c>
      <c r="C11093" t="s">
        <v>77818</v>
      </c>
      <c r="D11093" t="s">
        <v>83460</v>
      </c>
    </row>
    <row r="11094" spans="1:4" x14ac:dyDescent="0.25">
      <c r="A11094" t="s">
        <v>84338</v>
      </c>
      <c r="C11094" t="s">
        <v>77742</v>
      </c>
      <c r="D11094" t="s">
        <v>84338</v>
      </c>
    </row>
    <row r="11095" spans="1:4" x14ac:dyDescent="0.25">
      <c r="A11095" t="s">
        <v>84339</v>
      </c>
      <c r="C11095" t="s">
        <v>77746</v>
      </c>
      <c r="D11095" t="s">
        <v>84339</v>
      </c>
    </row>
    <row r="11096" spans="1:4" x14ac:dyDescent="0.25">
      <c r="A11096" t="s">
        <v>80971</v>
      </c>
      <c r="C11096" t="s">
        <v>77931</v>
      </c>
      <c r="D11096" t="s">
        <v>80971</v>
      </c>
    </row>
    <row r="11097" spans="1:4" x14ac:dyDescent="0.25">
      <c r="A11097" t="s">
        <v>80615</v>
      </c>
      <c r="C11097" t="s">
        <v>78260</v>
      </c>
      <c r="D11097" t="s">
        <v>80615</v>
      </c>
    </row>
    <row r="11098" spans="1:4" x14ac:dyDescent="0.25">
      <c r="A11098" t="s">
        <v>84340</v>
      </c>
      <c r="C11098" t="s">
        <v>77985</v>
      </c>
      <c r="D11098" t="s">
        <v>84340</v>
      </c>
    </row>
    <row r="11099" spans="1:4" x14ac:dyDescent="0.25">
      <c r="A11099" t="s">
        <v>81976</v>
      </c>
      <c r="C11099" t="s">
        <v>77823</v>
      </c>
      <c r="D11099" t="s">
        <v>81976</v>
      </c>
    </row>
    <row r="11100" spans="1:4" x14ac:dyDescent="0.25">
      <c r="A11100" t="s">
        <v>84341</v>
      </c>
      <c r="C11100" t="s">
        <v>77759</v>
      </c>
      <c r="D11100" t="s">
        <v>84341</v>
      </c>
    </row>
    <row r="11101" spans="1:4" x14ac:dyDescent="0.25">
      <c r="A11101" t="s">
        <v>78731</v>
      </c>
      <c r="C11101" t="s">
        <v>77781</v>
      </c>
      <c r="D11101" t="s">
        <v>78731</v>
      </c>
    </row>
    <row r="11102" spans="1:4" x14ac:dyDescent="0.25">
      <c r="A11102" t="s">
        <v>84342</v>
      </c>
      <c r="C11102" t="s">
        <v>78814</v>
      </c>
      <c r="D11102" t="s">
        <v>84342</v>
      </c>
    </row>
    <row r="11103" spans="1:4" x14ac:dyDescent="0.25">
      <c r="A11103" t="s">
        <v>84343</v>
      </c>
      <c r="C11103" t="s">
        <v>77804</v>
      </c>
      <c r="D11103" t="s">
        <v>84343</v>
      </c>
    </row>
    <row r="11104" spans="1:4" x14ac:dyDescent="0.25">
      <c r="A11104" t="s">
        <v>81276</v>
      </c>
      <c r="C11104" t="s">
        <v>78052</v>
      </c>
      <c r="D11104" t="s">
        <v>81276</v>
      </c>
    </row>
    <row r="11105" spans="1:4" x14ac:dyDescent="0.25">
      <c r="A11105" t="s">
        <v>84134</v>
      </c>
      <c r="C11105" t="s">
        <v>77901</v>
      </c>
      <c r="D11105" t="s">
        <v>84134</v>
      </c>
    </row>
    <row r="11106" spans="1:4" x14ac:dyDescent="0.25">
      <c r="A11106" t="s">
        <v>83620</v>
      </c>
      <c r="C11106" t="s">
        <v>77762</v>
      </c>
      <c r="D11106" t="s">
        <v>83620</v>
      </c>
    </row>
    <row r="11107" spans="1:4" x14ac:dyDescent="0.25">
      <c r="A11107" t="s">
        <v>82091</v>
      </c>
      <c r="C11107" t="s">
        <v>77762</v>
      </c>
      <c r="D11107" t="s">
        <v>82091</v>
      </c>
    </row>
    <row r="11108" spans="1:4" x14ac:dyDescent="0.25">
      <c r="A11108" t="s">
        <v>81227</v>
      </c>
      <c r="C11108" t="s">
        <v>77985</v>
      </c>
      <c r="D11108" t="s">
        <v>81227</v>
      </c>
    </row>
    <row r="11109" spans="1:4" x14ac:dyDescent="0.25">
      <c r="A11109" t="s">
        <v>84344</v>
      </c>
      <c r="C11109" t="s">
        <v>77804</v>
      </c>
      <c r="D11109" t="s">
        <v>84344</v>
      </c>
    </row>
    <row r="11110" spans="1:4" x14ac:dyDescent="0.25">
      <c r="A11110" t="s">
        <v>84345</v>
      </c>
      <c r="C11110" t="s">
        <v>77804</v>
      </c>
      <c r="D11110" t="s">
        <v>84345</v>
      </c>
    </row>
    <row r="11111" spans="1:4" x14ac:dyDescent="0.25">
      <c r="A11111" t="s">
        <v>84346</v>
      </c>
      <c r="C11111" t="s">
        <v>78459</v>
      </c>
      <c r="D11111" t="s">
        <v>84346</v>
      </c>
    </row>
    <row r="11112" spans="1:4" x14ac:dyDescent="0.25">
      <c r="A11112" t="s">
        <v>80177</v>
      </c>
      <c r="C11112" t="s">
        <v>77762</v>
      </c>
      <c r="D11112" t="s">
        <v>80177</v>
      </c>
    </row>
    <row r="11113" spans="1:4" x14ac:dyDescent="0.25">
      <c r="A11113" t="s">
        <v>84347</v>
      </c>
      <c r="C11113" t="s">
        <v>78036</v>
      </c>
      <c r="D11113" t="s">
        <v>84347</v>
      </c>
    </row>
    <row r="11114" spans="1:4" x14ac:dyDescent="0.25">
      <c r="A11114" t="s">
        <v>83576</v>
      </c>
      <c r="C11114" t="s">
        <v>77818</v>
      </c>
      <c r="D11114" t="s">
        <v>83576</v>
      </c>
    </row>
    <row r="11115" spans="1:4" x14ac:dyDescent="0.25">
      <c r="A11115" t="s">
        <v>83690</v>
      </c>
      <c r="C11115" t="s">
        <v>77818</v>
      </c>
      <c r="D11115" t="s">
        <v>83690</v>
      </c>
    </row>
    <row r="11116" spans="1:4" x14ac:dyDescent="0.25">
      <c r="A11116" t="s">
        <v>84348</v>
      </c>
      <c r="C11116" t="s">
        <v>77706</v>
      </c>
      <c r="D11116" t="s">
        <v>84348</v>
      </c>
    </row>
    <row r="11117" spans="1:4" x14ac:dyDescent="0.25">
      <c r="A11117" t="s">
        <v>82079</v>
      </c>
      <c r="C11117" t="s">
        <v>78260</v>
      </c>
      <c r="D11117" t="s">
        <v>82079</v>
      </c>
    </row>
    <row r="11118" spans="1:4" x14ac:dyDescent="0.25">
      <c r="A11118" t="s">
        <v>84349</v>
      </c>
      <c r="C11118" t="s">
        <v>77985</v>
      </c>
      <c r="D11118" t="s">
        <v>84349</v>
      </c>
    </row>
    <row r="11119" spans="1:4" x14ac:dyDescent="0.25">
      <c r="A11119" t="s">
        <v>82048</v>
      </c>
      <c r="C11119" t="s">
        <v>77985</v>
      </c>
      <c r="D11119" t="s">
        <v>82048</v>
      </c>
    </row>
    <row r="11120" spans="1:4" x14ac:dyDescent="0.25">
      <c r="A11120" t="s">
        <v>83589</v>
      </c>
      <c r="C11120" t="s">
        <v>77901</v>
      </c>
      <c r="D11120" t="s">
        <v>83589</v>
      </c>
    </row>
    <row r="11121" spans="1:4" x14ac:dyDescent="0.25">
      <c r="A11121" t="s">
        <v>81383</v>
      </c>
      <c r="C11121" t="s">
        <v>77710</v>
      </c>
      <c r="D11121" t="s">
        <v>81383</v>
      </c>
    </row>
    <row r="11122" spans="1:4" x14ac:dyDescent="0.25">
      <c r="A11122" t="s">
        <v>81681</v>
      </c>
      <c r="C11122" t="s">
        <v>77762</v>
      </c>
      <c r="D11122" t="s">
        <v>81681</v>
      </c>
    </row>
    <row r="11123" spans="1:4" x14ac:dyDescent="0.25">
      <c r="A11123" t="s">
        <v>84350</v>
      </c>
      <c r="C11123" t="s">
        <v>77734</v>
      </c>
      <c r="D11123" t="s">
        <v>84350</v>
      </c>
    </row>
    <row r="11124" spans="1:4" x14ac:dyDescent="0.25">
      <c r="A11124" t="s">
        <v>84351</v>
      </c>
      <c r="C11124" t="s">
        <v>77804</v>
      </c>
      <c r="D11124" t="s">
        <v>84351</v>
      </c>
    </row>
    <row r="11125" spans="1:4" x14ac:dyDescent="0.25">
      <c r="A11125" t="s">
        <v>84352</v>
      </c>
      <c r="C11125" t="s">
        <v>77734</v>
      </c>
      <c r="D11125" t="s">
        <v>84352</v>
      </c>
    </row>
    <row r="11126" spans="1:4" x14ac:dyDescent="0.25">
      <c r="A11126" t="s">
        <v>84353</v>
      </c>
      <c r="C11126" t="s">
        <v>77823</v>
      </c>
      <c r="D11126" t="s">
        <v>84353</v>
      </c>
    </row>
    <row r="11127" spans="1:4" x14ac:dyDescent="0.25">
      <c r="A11127" t="s">
        <v>84354</v>
      </c>
      <c r="C11127" t="s">
        <v>78459</v>
      </c>
      <c r="D11127" t="s">
        <v>84354</v>
      </c>
    </row>
    <row r="11128" spans="1:4" x14ac:dyDescent="0.25">
      <c r="A11128" t="s">
        <v>84355</v>
      </c>
      <c r="C11128" t="s">
        <v>77804</v>
      </c>
      <c r="D11128" t="s">
        <v>84355</v>
      </c>
    </row>
    <row r="11129" spans="1:4" x14ac:dyDescent="0.25">
      <c r="A11129" t="s">
        <v>82879</v>
      </c>
      <c r="C11129" t="s">
        <v>77781</v>
      </c>
      <c r="D11129" t="s">
        <v>82879</v>
      </c>
    </row>
    <row r="11130" spans="1:4" x14ac:dyDescent="0.25">
      <c r="A11130" t="s">
        <v>82728</v>
      </c>
      <c r="C11130" t="s">
        <v>77823</v>
      </c>
      <c r="D11130" t="s">
        <v>82728</v>
      </c>
    </row>
    <row r="11131" spans="1:4" x14ac:dyDescent="0.25">
      <c r="A11131" t="s">
        <v>79746</v>
      </c>
      <c r="C11131" t="s">
        <v>78459</v>
      </c>
      <c r="D11131" t="s">
        <v>79746</v>
      </c>
    </row>
    <row r="11132" spans="1:4" x14ac:dyDescent="0.25">
      <c r="A11132" t="s">
        <v>84356</v>
      </c>
      <c r="C11132" t="s">
        <v>77804</v>
      </c>
      <c r="D11132" t="s">
        <v>84356</v>
      </c>
    </row>
    <row r="11133" spans="1:4" x14ac:dyDescent="0.25">
      <c r="A11133" t="s">
        <v>83910</v>
      </c>
      <c r="C11133" t="s">
        <v>77759</v>
      </c>
      <c r="D11133" t="s">
        <v>83910</v>
      </c>
    </row>
    <row r="11134" spans="1:4" x14ac:dyDescent="0.25">
      <c r="A11134" t="s">
        <v>84357</v>
      </c>
      <c r="C11134" t="s">
        <v>78459</v>
      </c>
      <c r="D11134" t="s">
        <v>84357</v>
      </c>
    </row>
    <row r="11135" spans="1:4" x14ac:dyDescent="0.25">
      <c r="A11135" t="s">
        <v>80365</v>
      </c>
      <c r="C11135" t="s">
        <v>77818</v>
      </c>
      <c r="D11135" t="s">
        <v>80365</v>
      </c>
    </row>
    <row r="11136" spans="1:4" x14ac:dyDescent="0.25">
      <c r="A11136" t="s">
        <v>83053</v>
      </c>
      <c r="C11136" t="s">
        <v>77762</v>
      </c>
      <c r="D11136" t="s">
        <v>83053</v>
      </c>
    </row>
    <row r="11137" spans="1:4" x14ac:dyDescent="0.25">
      <c r="A11137" t="s">
        <v>79517</v>
      </c>
      <c r="C11137" t="s">
        <v>77985</v>
      </c>
      <c r="D11137" t="s">
        <v>79517</v>
      </c>
    </row>
    <row r="11138" spans="1:4" x14ac:dyDescent="0.25">
      <c r="A11138" t="s">
        <v>78283</v>
      </c>
      <c r="C11138" t="s">
        <v>77781</v>
      </c>
      <c r="D11138" t="s">
        <v>78283</v>
      </c>
    </row>
    <row r="11139" spans="1:4" x14ac:dyDescent="0.25">
      <c r="A11139" t="s">
        <v>83879</v>
      </c>
      <c r="C11139" t="s">
        <v>77823</v>
      </c>
      <c r="D11139" t="s">
        <v>83879</v>
      </c>
    </row>
    <row r="11140" spans="1:4" x14ac:dyDescent="0.25">
      <c r="A11140" t="s">
        <v>81560</v>
      </c>
      <c r="C11140" t="s">
        <v>77985</v>
      </c>
      <c r="D11140" t="s">
        <v>81560</v>
      </c>
    </row>
    <row r="11141" spans="1:4" x14ac:dyDescent="0.25">
      <c r="A11141" t="s">
        <v>83841</v>
      </c>
      <c r="C11141" t="s">
        <v>77823</v>
      </c>
      <c r="D11141" t="s">
        <v>83841</v>
      </c>
    </row>
    <row r="11142" spans="1:4" x14ac:dyDescent="0.25">
      <c r="A11142" t="s">
        <v>82357</v>
      </c>
      <c r="C11142" t="s">
        <v>77931</v>
      </c>
      <c r="D11142" t="s">
        <v>82357</v>
      </c>
    </row>
    <row r="11143" spans="1:4" x14ac:dyDescent="0.25">
      <c r="A11143" t="s">
        <v>84358</v>
      </c>
      <c r="C11143" t="s">
        <v>77866</v>
      </c>
      <c r="D11143" t="s">
        <v>84358</v>
      </c>
    </row>
    <row r="11144" spans="1:4" x14ac:dyDescent="0.25">
      <c r="A11144" t="s">
        <v>80461</v>
      </c>
      <c r="C11144" t="s">
        <v>77901</v>
      </c>
      <c r="D11144" t="s">
        <v>80461</v>
      </c>
    </row>
    <row r="11145" spans="1:4" x14ac:dyDescent="0.25">
      <c r="A11145" t="s">
        <v>84359</v>
      </c>
      <c r="C11145" t="s">
        <v>77734</v>
      </c>
      <c r="D11145" t="s">
        <v>84359</v>
      </c>
    </row>
    <row r="11146" spans="1:4" x14ac:dyDescent="0.25">
      <c r="A11146" t="s">
        <v>84360</v>
      </c>
      <c r="C11146" t="s">
        <v>77751</v>
      </c>
      <c r="D11146" t="s">
        <v>84360</v>
      </c>
    </row>
    <row r="11147" spans="1:4" x14ac:dyDescent="0.25">
      <c r="A11147" t="s">
        <v>80091</v>
      </c>
      <c r="C11147" t="s">
        <v>77751</v>
      </c>
      <c r="D11147" t="s">
        <v>80091</v>
      </c>
    </row>
    <row r="11148" spans="1:4" x14ac:dyDescent="0.25">
      <c r="A11148" t="s">
        <v>79703</v>
      </c>
      <c r="C11148" t="s">
        <v>77706</v>
      </c>
      <c r="D11148" t="s">
        <v>79703</v>
      </c>
    </row>
    <row r="11149" spans="1:4" x14ac:dyDescent="0.25">
      <c r="A11149" t="s">
        <v>84361</v>
      </c>
      <c r="C11149" t="s">
        <v>77818</v>
      </c>
      <c r="D11149" t="s">
        <v>84361</v>
      </c>
    </row>
    <row r="11150" spans="1:4" x14ac:dyDescent="0.25">
      <c r="A11150" t="s">
        <v>83952</v>
      </c>
      <c r="C11150" t="s">
        <v>77751</v>
      </c>
      <c r="D11150" t="s">
        <v>83952</v>
      </c>
    </row>
    <row r="11151" spans="1:4" x14ac:dyDescent="0.25">
      <c r="A11151" t="s">
        <v>84362</v>
      </c>
      <c r="C11151" t="s">
        <v>77901</v>
      </c>
      <c r="D11151" t="s">
        <v>84362</v>
      </c>
    </row>
    <row r="11152" spans="1:4" x14ac:dyDescent="0.25">
      <c r="A11152" t="s">
        <v>83839</v>
      </c>
      <c r="C11152" t="s">
        <v>77804</v>
      </c>
      <c r="D11152" t="s">
        <v>83839</v>
      </c>
    </row>
    <row r="11153" spans="1:4" x14ac:dyDescent="0.25">
      <c r="A11153" t="s">
        <v>81321</v>
      </c>
      <c r="C11153" t="s">
        <v>77700</v>
      </c>
      <c r="D11153" t="s">
        <v>81321</v>
      </c>
    </row>
    <row r="11154" spans="1:4" x14ac:dyDescent="0.25">
      <c r="A11154" t="s">
        <v>84363</v>
      </c>
      <c r="C11154" t="s">
        <v>77802</v>
      </c>
      <c r="D11154" t="s">
        <v>84363</v>
      </c>
    </row>
    <row r="11155" spans="1:4" x14ac:dyDescent="0.25">
      <c r="A11155" t="s">
        <v>83920</v>
      </c>
      <c r="C11155" t="s">
        <v>77823</v>
      </c>
      <c r="D11155" t="s">
        <v>83920</v>
      </c>
    </row>
    <row r="11156" spans="1:4" x14ac:dyDescent="0.25">
      <c r="A11156" t="s">
        <v>81768</v>
      </c>
      <c r="C11156" t="s">
        <v>77985</v>
      </c>
      <c r="D11156" t="s">
        <v>81768</v>
      </c>
    </row>
    <row r="11157" spans="1:4" x14ac:dyDescent="0.25">
      <c r="A11157" t="s">
        <v>84364</v>
      </c>
      <c r="C11157" t="s">
        <v>77833</v>
      </c>
      <c r="D11157" t="s">
        <v>84364</v>
      </c>
    </row>
    <row r="11158" spans="1:4" x14ac:dyDescent="0.25">
      <c r="A11158" t="s">
        <v>83641</v>
      </c>
      <c r="C11158" t="s">
        <v>77985</v>
      </c>
      <c r="D11158" t="s">
        <v>83641</v>
      </c>
    </row>
    <row r="11159" spans="1:4" x14ac:dyDescent="0.25">
      <c r="A11159" t="s">
        <v>81391</v>
      </c>
      <c r="C11159" t="s">
        <v>77931</v>
      </c>
      <c r="D11159" t="s">
        <v>81391</v>
      </c>
    </row>
    <row r="11160" spans="1:4" x14ac:dyDescent="0.25">
      <c r="A11160" t="s">
        <v>81448</v>
      </c>
      <c r="C11160" t="s">
        <v>77931</v>
      </c>
      <c r="D11160" t="s">
        <v>81448</v>
      </c>
    </row>
    <row r="11161" spans="1:4" x14ac:dyDescent="0.25">
      <c r="A11161" t="s">
        <v>84365</v>
      </c>
      <c r="C11161" t="s">
        <v>77769</v>
      </c>
      <c r="D11161" t="s">
        <v>84365</v>
      </c>
    </row>
    <row r="11162" spans="1:4" x14ac:dyDescent="0.25">
      <c r="A11162" t="s">
        <v>83971</v>
      </c>
      <c r="C11162" t="s">
        <v>77985</v>
      </c>
      <c r="D11162" t="s">
        <v>83971</v>
      </c>
    </row>
    <row r="11163" spans="1:4" x14ac:dyDescent="0.25">
      <c r="A11163" t="s">
        <v>82233</v>
      </c>
      <c r="C11163" t="s">
        <v>77985</v>
      </c>
      <c r="D11163" t="s">
        <v>82233</v>
      </c>
    </row>
    <row r="11164" spans="1:4" x14ac:dyDescent="0.25">
      <c r="A11164" t="s">
        <v>84366</v>
      </c>
      <c r="C11164" t="s">
        <v>77985</v>
      </c>
      <c r="D11164" t="s">
        <v>84366</v>
      </c>
    </row>
    <row r="11165" spans="1:4" x14ac:dyDescent="0.25">
      <c r="A11165" t="s">
        <v>84367</v>
      </c>
      <c r="C11165" t="s">
        <v>77734</v>
      </c>
      <c r="D11165" t="s">
        <v>84367</v>
      </c>
    </row>
    <row r="11166" spans="1:4" x14ac:dyDescent="0.25">
      <c r="A11166" t="s">
        <v>84368</v>
      </c>
      <c r="C11166" t="s">
        <v>77769</v>
      </c>
      <c r="D11166" t="s">
        <v>84368</v>
      </c>
    </row>
    <row r="11167" spans="1:4" x14ac:dyDescent="0.25">
      <c r="A11167" t="s">
        <v>81553</v>
      </c>
      <c r="C11167" t="s">
        <v>77823</v>
      </c>
      <c r="D11167" t="s">
        <v>81553</v>
      </c>
    </row>
    <row r="11168" spans="1:4" x14ac:dyDescent="0.25">
      <c r="A11168" t="s">
        <v>84157</v>
      </c>
      <c r="C11168" t="s">
        <v>77762</v>
      </c>
      <c r="D11168" t="s">
        <v>84157</v>
      </c>
    </row>
    <row r="11169" spans="1:4" x14ac:dyDescent="0.25">
      <c r="A11169" t="s">
        <v>84369</v>
      </c>
      <c r="C11169" t="s">
        <v>77875</v>
      </c>
      <c r="D11169" t="s">
        <v>84369</v>
      </c>
    </row>
    <row r="11170" spans="1:4" x14ac:dyDescent="0.25">
      <c r="A11170" t="s">
        <v>81254</v>
      </c>
      <c r="C11170" t="s">
        <v>77781</v>
      </c>
      <c r="D11170" t="s">
        <v>81254</v>
      </c>
    </row>
    <row r="11171" spans="1:4" x14ac:dyDescent="0.25">
      <c r="A11171" t="s">
        <v>83366</v>
      </c>
      <c r="C11171" t="s">
        <v>77901</v>
      </c>
      <c r="D11171" t="s">
        <v>83366</v>
      </c>
    </row>
    <row r="11172" spans="1:4" x14ac:dyDescent="0.25">
      <c r="A11172" t="s">
        <v>84370</v>
      </c>
      <c r="D11172" t="s">
        <v>84370</v>
      </c>
    </row>
    <row r="11173" spans="1:4" x14ac:dyDescent="0.25">
      <c r="A11173" t="s">
        <v>83093</v>
      </c>
      <c r="C11173" t="s">
        <v>77762</v>
      </c>
      <c r="D11173" t="s">
        <v>83093</v>
      </c>
    </row>
    <row r="11174" spans="1:4" x14ac:dyDescent="0.25">
      <c r="A11174" t="s">
        <v>83934</v>
      </c>
      <c r="C11174" t="s">
        <v>77762</v>
      </c>
      <c r="D11174" t="s">
        <v>83934</v>
      </c>
    </row>
    <row r="11175" spans="1:4" x14ac:dyDescent="0.25">
      <c r="A11175" t="s">
        <v>84126</v>
      </c>
      <c r="C11175" t="s">
        <v>77985</v>
      </c>
      <c r="D11175" t="s">
        <v>84126</v>
      </c>
    </row>
    <row r="11176" spans="1:4" x14ac:dyDescent="0.25">
      <c r="A11176" t="s">
        <v>84371</v>
      </c>
      <c r="C11176" t="s">
        <v>78052</v>
      </c>
      <c r="D11176" t="s">
        <v>84371</v>
      </c>
    </row>
    <row r="11177" spans="1:4" x14ac:dyDescent="0.25">
      <c r="A11177" t="s">
        <v>82100</v>
      </c>
      <c r="C11177" t="s">
        <v>77931</v>
      </c>
      <c r="D11177" t="s">
        <v>82100</v>
      </c>
    </row>
    <row r="11178" spans="1:4" x14ac:dyDescent="0.25">
      <c r="A11178" t="s">
        <v>80454</v>
      </c>
      <c r="C11178" t="s">
        <v>77804</v>
      </c>
      <c r="D11178" t="s">
        <v>80454</v>
      </c>
    </row>
    <row r="11179" spans="1:4" x14ac:dyDescent="0.25">
      <c r="A11179" t="s">
        <v>84372</v>
      </c>
      <c r="C11179" t="s">
        <v>77717</v>
      </c>
      <c r="D11179" t="s">
        <v>84372</v>
      </c>
    </row>
    <row r="11180" spans="1:4" x14ac:dyDescent="0.25">
      <c r="A11180" t="s">
        <v>82154</v>
      </c>
      <c r="C11180" t="s">
        <v>82155</v>
      </c>
      <c r="D11180" t="s">
        <v>82154</v>
      </c>
    </row>
    <row r="11181" spans="1:4" x14ac:dyDescent="0.25">
      <c r="A11181" t="s">
        <v>82639</v>
      </c>
      <c r="C11181" t="s">
        <v>77762</v>
      </c>
      <c r="D11181" t="s">
        <v>82639</v>
      </c>
    </row>
    <row r="11182" spans="1:4" x14ac:dyDescent="0.25">
      <c r="A11182" t="s">
        <v>82724</v>
      </c>
      <c r="C11182" t="s">
        <v>78260</v>
      </c>
      <c r="D11182" t="s">
        <v>82724</v>
      </c>
    </row>
    <row r="11183" spans="1:4" x14ac:dyDescent="0.25">
      <c r="A11183" t="s">
        <v>83867</v>
      </c>
      <c r="C11183" t="s">
        <v>77762</v>
      </c>
      <c r="D11183" t="s">
        <v>83867</v>
      </c>
    </row>
    <row r="11184" spans="1:4" x14ac:dyDescent="0.25">
      <c r="A11184" t="s">
        <v>84373</v>
      </c>
      <c r="C11184" t="s">
        <v>77882</v>
      </c>
      <c r="D11184" t="s">
        <v>84373</v>
      </c>
    </row>
    <row r="11185" spans="1:4" x14ac:dyDescent="0.25">
      <c r="A11185" t="s">
        <v>80889</v>
      </c>
      <c r="C11185" t="s">
        <v>78148</v>
      </c>
      <c r="D11185" t="s">
        <v>80889</v>
      </c>
    </row>
    <row r="11186" spans="1:4" x14ac:dyDescent="0.25">
      <c r="A11186" t="s">
        <v>84374</v>
      </c>
      <c r="C11186" t="s">
        <v>77710</v>
      </c>
      <c r="D11186" t="s">
        <v>84374</v>
      </c>
    </row>
    <row r="11187" spans="1:4" x14ac:dyDescent="0.25">
      <c r="A11187" t="s">
        <v>84375</v>
      </c>
      <c r="C11187" t="s">
        <v>77762</v>
      </c>
      <c r="D11187" t="s">
        <v>84375</v>
      </c>
    </row>
    <row r="11188" spans="1:4" x14ac:dyDescent="0.25">
      <c r="A11188" t="s">
        <v>82352</v>
      </c>
      <c r="C11188" t="s">
        <v>77985</v>
      </c>
      <c r="D11188" t="s">
        <v>82352</v>
      </c>
    </row>
    <row r="11189" spans="1:4" x14ac:dyDescent="0.25">
      <c r="A11189" t="s">
        <v>82014</v>
      </c>
      <c r="C11189" t="s">
        <v>77823</v>
      </c>
      <c r="D11189" t="s">
        <v>82014</v>
      </c>
    </row>
    <row r="11190" spans="1:4" x14ac:dyDescent="0.25">
      <c r="A11190" t="s">
        <v>78031</v>
      </c>
      <c r="C11190" t="s">
        <v>77700</v>
      </c>
      <c r="D11190" t="s">
        <v>78031</v>
      </c>
    </row>
    <row r="11191" spans="1:4" x14ac:dyDescent="0.25">
      <c r="A11191" t="s">
        <v>81754</v>
      </c>
      <c r="C11191" t="s">
        <v>77762</v>
      </c>
      <c r="D11191" t="s">
        <v>81754</v>
      </c>
    </row>
    <row r="11192" spans="1:4" x14ac:dyDescent="0.25">
      <c r="A11192" t="s">
        <v>81079</v>
      </c>
      <c r="C11192" t="s">
        <v>77710</v>
      </c>
      <c r="D11192" t="s">
        <v>81079</v>
      </c>
    </row>
    <row r="11193" spans="1:4" x14ac:dyDescent="0.25">
      <c r="A11193" t="s">
        <v>84376</v>
      </c>
      <c r="C11193" t="s">
        <v>77823</v>
      </c>
      <c r="D11193" t="s">
        <v>84376</v>
      </c>
    </row>
    <row r="11194" spans="1:4" x14ac:dyDescent="0.25">
      <c r="A11194" t="s">
        <v>84377</v>
      </c>
      <c r="C11194" t="s">
        <v>77931</v>
      </c>
      <c r="D11194" t="s">
        <v>84377</v>
      </c>
    </row>
    <row r="11195" spans="1:4" x14ac:dyDescent="0.25">
      <c r="A11195" t="s">
        <v>77859</v>
      </c>
      <c r="C11195" t="s">
        <v>77694</v>
      </c>
      <c r="D11195" t="s">
        <v>77859</v>
      </c>
    </row>
    <row r="11196" spans="1:4" x14ac:dyDescent="0.25">
      <c r="A11196" t="s">
        <v>84378</v>
      </c>
      <c r="C11196" t="s">
        <v>77775</v>
      </c>
      <c r="D11196" t="s">
        <v>84378</v>
      </c>
    </row>
    <row r="11197" spans="1:4" x14ac:dyDescent="0.25">
      <c r="A11197" t="s">
        <v>84379</v>
      </c>
      <c r="C11197" t="s">
        <v>77704</v>
      </c>
      <c r="D11197" t="s">
        <v>84379</v>
      </c>
    </row>
    <row r="11198" spans="1:4" x14ac:dyDescent="0.25">
      <c r="A11198" t="s">
        <v>84380</v>
      </c>
      <c r="C11198" t="s">
        <v>77704</v>
      </c>
      <c r="D11198" t="s">
        <v>84380</v>
      </c>
    </row>
    <row r="11199" spans="1:4" x14ac:dyDescent="0.25">
      <c r="A11199" t="s">
        <v>82756</v>
      </c>
      <c r="C11199" t="s">
        <v>77823</v>
      </c>
      <c r="D11199" t="s">
        <v>82756</v>
      </c>
    </row>
    <row r="11200" spans="1:4" x14ac:dyDescent="0.25">
      <c r="A11200" t="s">
        <v>82027</v>
      </c>
      <c r="C11200" t="s">
        <v>77823</v>
      </c>
      <c r="D11200" t="s">
        <v>82027</v>
      </c>
    </row>
    <row r="11201" spans="1:4" x14ac:dyDescent="0.25">
      <c r="A11201" t="s">
        <v>82452</v>
      </c>
      <c r="C11201" t="s">
        <v>77802</v>
      </c>
      <c r="D11201" t="s">
        <v>82452</v>
      </c>
    </row>
    <row r="11202" spans="1:4" x14ac:dyDescent="0.25">
      <c r="A11202" t="s">
        <v>84381</v>
      </c>
      <c r="C11202" t="s">
        <v>77710</v>
      </c>
      <c r="D11202" t="s">
        <v>84381</v>
      </c>
    </row>
    <row r="11203" spans="1:4" x14ac:dyDescent="0.25">
      <c r="A11203" t="s">
        <v>84303</v>
      </c>
      <c r="C11203" t="s">
        <v>77802</v>
      </c>
      <c r="D11203" t="s">
        <v>84303</v>
      </c>
    </row>
    <row r="11204" spans="1:4" x14ac:dyDescent="0.25">
      <c r="A11204" t="s">
        <v>84382</v>
      </c>
      <c r="C11204" t="s">
        <v>77734</v>
      </c>
      <c r="D11204" t="s">
        <v>84382</v>
      </c>
    </row>
    <row r="11205" spans="1:4" x14ac:dyDescent="0.25">
      <c r="A11205" t="s">
        <v>83943</v>
      </c>
      <c r="C11205" t="s">
        <v>77985</v>
      </c>
      <c r="D11205" t="s">
        <v>83943</v>
      </c>
    </row>
    <row r="11206" spans="1:4" x14ac:dyDescent="0.25">
      <c r="A11206" t="s">
        <v>83097</v>
      </c>
      <c r="C11206" t="s">
        <v>78459</v>
      </c>
      <c r="D11206" t="s">
        <v>83097</v>
      </c>
    </row>
    <row r="11207" spans="1:4" x14ac:dyDescent="0.25">
      <c r="A11207" t="s">
        <v>84383</v>
      </c>
      <c r="C11207" t="s">
        <v>77775</v>
      </c>
      <c r="D11207" t="s">
        <v>84383</v>
      </c>
    </row>
    <row r="11208" spans="1:4" x14ac:dyDescent="0.25">
      <c r="A11208" t="s">
        <v>84384</v>
      </c>
      <c r="C11208" t="s">
        <v>77759</v>
      </c>
      <c r="D11208" t="s">
        <v>84384</v>
      </c>
    </row>
    <row r="11209" spans="1:4" x14ac:dyDescent="0.25">
      <c r="A11209" t="s">
        <v>81230</v>
      </c>
      <c r="C11209" t="s">
        <v>78214</v>
      </c>
      <c r="D11209" t="s">
        <v>81230</v>
      </c>
    </row>
    <row r="11210" spans="1:4" x14ac:dyDescent="0.25">
      <c r="A11210" t="s">
        <v>84385</v>
      </c>
      <c r="C11210" t="s">
        <v>77931</v>
      </c>
      <c r="D11210" t="s">
        <v>84385</v>
      </c>
    </row>
    <row r="11211" spans="1:4" x14ac:dyDescent="0.25">
      <c r="A11211" t="s">
        <v>79659</v>
      </c>
      <c r="C11211" t="s">
        <v>77751</v>
      </c>
      <c r="D11211" t="s">
        <v>79659</v>
      </c>
    </row>
    <row r="11212" spans="1:4" x14ac:dyDescent="0.25">
      <c r="A11212" t="s">
        <v>84386</v>
      </c>
      <c r="C11212" t="s">
        <v>77700</v>
      </c>
      <c r="D11212" t="s">
        <v>84386</v>
      </c>
    </row>
    <row r="11213" spans="1:4" x14ac:dyDescent="0.25">
      <c r="A11213" t="s">
        <v>84387</v>
      </c>
      <c r="C11213" t="s">
        <v>77694</v>
      </c>
      <c r="D11213" t="s">
        <v>84387</v>
      </c>
    </row>
    <row r="11214" spans="1:4" x14ac:dyDescent="0.25">
      <c r="A11214" t="s">
        <v>84388</v>
      </c>
      <c r="C11214" t="s">
        <v>77804</v>
      </c>
      <c r="D11214" t="s">
        <v>84388</v>
      </c>
    </row>
    <row r="11215" spans="1:4" x14ac:dyDescent="0.25">
      <c r="A11215" t="s">
        <v>83499</v>
      </c>
      <c r="C11215" t="s">
        <v>77762</v>
      </c>
      <c r="D11215" t="s">
        <v>83499</v>
      </c>
    </row>
    <row r="11216" spans="1:4" x14ac:dyDescent="0.25">
      <c r="A11216" t="s">
        <v>84389</v>
      </c>
      <c r="C11216" t="s">
        <v>77762</v>
      </c>
      <c r="D11216" t="s">
        <v>84389</v>
      </c>
    </row>
    <row r="11217" spans="1:4" x14ac:dyDescent="0.25">
      <c r="A11217" t="s">
        <v>79301</v>
      </c>
      <c r="C11217" t="s">
        <v>77700</v>
      </c>
      <c r="D11217" t="s">
        <v>79301</v>
      </c>
    </row>
    <row r="11218" spans="1:4" x14ac:dyDescent="0.25">
      <c r="A11218" t="s">
        <v>84376</v>
      </c>
      <c r="C11218" t="s">
        <v>77823</v>
      </c>
      <c r="D11218" t="s">
        <v>84376</v>
      </c>
    </row>
    <row r="11219" spans="1:4" x14ac:dyDescent="0.25">
      <c r="A11219" t="s">
        <v>84390</v>
      </c>
      <c r="C11219" t="s">
        <v>77818</v>
      </c>
      <c r="D11219" t="s">
        <v>84390</v>
      </c>
    </row>
    <row r="11220" spans="1:4" x14ac:dyDescent="0.25">
      <c r="A11220" t="s">
        <v>84391</v>
      </c>
      <c r="C11220" t="s">
        <v>77901</v>
      </c>
      <c r="D11220" t="s">
        <v>84391</v>
      </c>
    </row>
    <row r="11221" spans="1:4" x14ac:dyDescent="0.25">
      <c r="A11221" t="s">
        <v>84245</v>
      </c>
      <c r="C11221" t="s">
        <v>77751</v>
      </c>
      <c r="D11221" t="s">
        <v>84245</v>
      </c>
    </row>
    <row r="11222" spans="1:4" x14ac:dyDescent="0.25">
      <c r="A11222" t="s">
        <v>81169</v>
      </c>
      <c r="C11222" t="s">
        <v>77762</v>
      </c>
      <c r="D11222" t="s">
        <v>81169</v>
      </c>
    </row>
    <row r="11223" spans="1:4" x14ac:dyDescent="0.25">
      <c r="A11223" t="s">
        <v>79117</v>
      </c>
      <c r="C11223" t="s">
        <v>77818</v>
      </c>
      <c r="D11223" t="s">
        <v>79117</v>
      </c>
    </row>
    <row r="11224" spans="1:4" x14ac:dyDescent="0.25">
      <c r="A11224" t="s">
        <v>84370</v>
      </c>
      <c r="D11224" t="s">
        <v>84370</v>
      </c>
    </row>
    <row r="11225" spans="1:4" x14ac:dyDescent="0.25">
      <c r="A11225" t="s">
        <v>84392</v>
      </c>
      <c r="C11225" t="s">
        <v>77751</v>
      </c>
      <c r="D11225" t="s">
        <v>84392</v>
      </c>
    </row>
    <row r="11226" spans="1:4" x14ac:dyDescent="0.25">
      <c r="A11226" t="s">
        <v>84393</v>
      </c>
      <c r="C11226" t="s">
        <v>77798</v>
      </c>
      <c r="D11226" t="s">
        <v>84393</v>
      </c>
    </row>
    <row r="11227" spans="1:4" x14ac:dyDescent="0.25">
      <c r="A11227" t="s">
        <v>84394</v>
      </c>
      <c r="C11227" t="s">
        <v>77818</v>
      </c>
      <c r="D11227" t="s">
        <v>84394</v>
      </c>
    </row>
    <row r="11228" spans="1:4" x14ac:dyDescent="0.25">
      <c r="A11228" t="s">
        <v>84395</v>
      </c>
      <c r="C11228" t="s">
        <v>77901</v>
      </c>
      <c r="D11228" t="s">
        <v>84395</v>
      </c>
    </row>
    <row r="11229" spans="1:4" x14ac:dyDescent="0.25">
      <c r="A11229" t="s">
        <v>79407</v>
      </c>
      <c r="C11229" t="s">
        <v>77781</v>
      </c>
      <c r="D11229" t="s">
        <v>79407</v>
      </c>
    </row>
    <row r="11230" spans="1:4" x14ac:dyDescent="0.25">
      <c r="A11230" t="s">
        <v>82700</v>
      </c>
      <c r="C11230" t="s">
        <v>78260</v>
      </c>
      <c r="D11230" t="s">
        <v>82700</v>
      </c>
    </row>
    <row r="11231" spans="1:4" x14ac:dyDescent="0.25">
      <c r="A11231" t="s">
        <v>84396</v>
      </c>
      <c r="C11231" t="s">
        <v>78052</v>
      </c>
      <c r="D11231" t="s">
        <v>84396</v>
      </c>
    </row>
    <row r="11232" spans="1:4" x14ac:dyDescent="0.25">
      <c r="A11232" t="s">
        <v>80239</v>
      </c>
      <c r="C11232" t="s">
        <v>77751</v>
      </c>
      <c r="D11232" t="s">
        <v>80239</v>
      </c>
    </row>
    <row r="11233" spans="1:4" x14ac:dyDescent="0.25">
      <c r="A11233" t="s">
        <v>79539</v>
      </c>
      <c r="C11233" t="s">
        <v>77734</v>
      </c>
      <c r="D11233" t="s">
        <v>79539</v>
      </c>
    </row>
    <row r="11234" spans="1:4" x14ac:dyDescent="0.25">
      <c r="A11234" t="s">
        <v>82553</v>
      </c>
      <c r="C11234" t="s">
        <v>77751</v>
      </c>
      <c r="D11234" t="s">
        <v>82553</v>
      </c>
    </row>
    <row r="11235" spans="1:4" x14ac:dyDescent="0.25">
      <c r="A11235" t="s">
        <v>81401</v>
      </c>
      <c r="C11235" t="s">
        <v>77762</v>
      </c>
      <c r="D11235" t="s">
        <v>81401</v>
      </c>
    </row>
    <row r="11236" spans="1:4" x14ac:dyDescent="0.25">
      <c r="A11236" t="s">
        <v>84397</v>
      </c>
      <c r="C11236" t="s">
        <v>77762</v>
      </c>
      <c r="D11236" t="s">
        <v>84397</v>
      </c>
    </row>
    <row r="11237" spans="1:4" x14ac:dyDescent="0.25">
      <c r="A11237" t="s">
        <v>81252</v>
      </c>
      <c r="C11237" t="s">
        <v>77804</v>
      </c>
      <c r="D11237" t="s">
        <v>81252</v>
      </c>
    </row>
    <row r="11238" spans="1:4" x14ac:dyDescent="0.25">
      <c r="A11238" t="s">
        <v>84398</v>
      </c>
      <c r="C11238" t="s">
        <v>77694</v>
      </c>
      <c r="D11238" t="s">
        <v>84398</v>
      </c>
    </row>
    <row r="11239" spans="1:4" x14ac:dyDescent="0.25">
      <c r="A11239" t="s">
        <v>82819</v>
      </c>
      <c r="C11239" t="s">
        <v>77985</v>
      </c>
      <c r="D11239" t="s">
        <v>82819</v>
      </c>
    </row>
    <row r="11240" spans="1:4" x14ac:dyDescent="0.25">
      <c r="A11240" t="s">
        <v>83904</v>
      </c>
      <c r="C11240" t="s">
        <v>77985</v>
      </c>
      <c r="D11240" t="s">
        <v>83904</v>
      </c>
    </row>
    <row r="11241" spans="1:4" x14ac:dyDescent="0.25">
      <c r="A11241" t="s">
        <v>83093</v>
      </c>
      <c r="C11241" t="s">
        <v>77762</v>
      </c>
      <c r="D11241" t="s">
        <v>83093</v>
      </c>
    </row>
    <row r="11242" spans="1:4" x14ac:dyDescent="0.25">
      <c r="A11242" t="s">
        <v>84399</v>
      </c>
      <c r="C11242" t="s">
        <v>77901</v>
      </c>
      <c r="D11242" t="s">
        <v>84399</v>
      </c>
    </row>
    <row r="11243" spans="1:4" x14ac:dyDescent="0.25">
      <c r="A11243" t="s">
        <v>84400</v>
      </c>
      <c r="C11243" t="s">
        <v>77985</v>
      </c>
      <c r="D11243" t="s">
        <v>84400</v>
      </c>
    </row>
    <row r="11244" spans="1:4" x14ac:dyDescent="0.25">
      <c r="A11244" t="s">
        <v>84401</v>
      </c>
      <c r="C11244" t="s">
        <v>77818</v>
      </c>
      <c r="D11244" t="s">
        <v>84401</v>
      </c>
    </row>
    <row r="11245" spans="1:4" x14ac:dyDescent="0.25">
      <c r="A11245" t="s">
        <v>84063</v>
      </c>
      <c r="C11245" t="s">
        <v>77700</v>
      </c>
      <c r="D11245" t="s">
        <v>84063</v>
      </c>
    </row>
    <row r="11246" spans="1:4" x14ac:dyDescent="0.25">
      <c r="A11246" t="s">
        <v>83970</v>
      </c>
      <c r="C11246" t="s">
        <v>77775</v>
      </c>
      <c r="D11246" t="s">
        <v>83970</v>
      </c>
    </row>
    <row r="11247" spans="1:4" x14ac:dyDescent="0.25">
      <c r="A11247" t="s">
        <v>78992</v>
      </c>
      <c r="C11247" t="s">
        <v>77823</v>
      </c>
      <c r="D11247" t="s">
        <v>78992</v>
      </c>
    </row>
    <row r="11248" spans="1:4" x14ac:dyDescent="0.25">
      <c r="A11248" t="s">
        <v>84402</v>
      </c>
      <c r="C11248" t="s">
        <v>77985</v>
      </c>
      <c r="D11248" t="s">
        <v>84402</v>
      </c>
    </row>
    <row r="11249" spans="1:4" x14ac:dyDescent="0.25">
      <c r="A11249" t="s">
        <v>84403</v>
      </c>
      <c r="C11249" t="s">
        <v>77781</v>
      </c>
      <c r="D11249" t="s">
        <v>84403</v>
      </c>
    </row>
    <row r="11250" spans="1:4" x14ac:dyDescent="0.25">
      <c r="A11250" t="s">
        <v>84404</v>
      </c>
      <c r="C11250" t="s">
        <v>77823</v>
      </c>
      <c r="D11250" t="s">
        <v>84404</v>
      </c>
    </row>
    <row r="11251" spans="1:4" x14ac:dyDescent="0.25">
      <c r="A11251" t="s">
        <v>83362</v>
      </c>
      <c r="C11251" t="s">
        <v>77704</v>
      </c>
      <c r="D11251" t="s">
        <v>83362</v>
      </c>
    </row>
    <row r="11252" spans="1:4" x14ac:dyDescent="0.25">
      <c r="A11252" t="s">
        <v>84405</v>
      </c>
      <c r="C11252" t="s">
        <v>77818</v>
      </c>
      <c r="D11252" t="s">
        <v>84405</v>
      </c>
    </row>
    <row r="11253" spans="1:4" x14ac:dyDescent="0.25">
      <c r="A11253" t="s">
        <v>84406</v>
      </c>
      <c r="C11253" t="s">
        <v>77694</v>
      </c>
      <c r="D11253" t="s">
        <v>84406</v>
      </c>
    </row>
    <row r="11254" spans="1:4" x14ac:dyDescent="0.25">
      <c r="A11254" t="s">
        <v>82931</v>
      </c>
      <c r="C11254" t="s">
        <v>77762</v>
      </c>
      <c r="D11254" t="s">
        <v>82931</v>
      </c>
    </row>
    <row r="11255" spans="1:4" x14ac:dyDescent="0.25">
      <c r="A11255" t="s">
        <v>82885</v>
      </c>
      <c r="C11255" t="s">
        <v>77823</v>
      </c>
      <c r="D11255" t="s">
        <v>82885</v>
      </c>
    </row>
    <row r="11256" spans="1:4" x14ac:dyDescent="0.25">
      <c r="A11256" t="s">
        <v>80385</v>
      </c>
      <c r="C11256" t="s">
        <v>77781</v>
      </c>
      <c r="D11256" t="s">
        <v>80385</v>
      </c>
    </row>
    <row r="11257" spans="1:4" x14ac:dyDescent="0.25">
      <c r="A11257" t="s">
        <v>80840</v>
      </c>
      <c r="C11257" t="s">
        <v>77823</v>
      </c>
      <c r="D11257" t="s">
        <v>80840</v>
      </c>
    </row>
    <row r="11258" spans="1:4" x14ac:dyDescent="0.25">
      <c r="A11258" t="s">
        <v>82565</v>
      </c>
      <c r="C11258" t="s">
        <v>77985</v>
      </c>
      <c r="D11258" t="s">
        <v>82565</v>
      </c>
    </row>
    <row r="11259" spans="1:4" x14ac:dyDescent="0.25">
      <c r="A11259" t="s">
        <v>82820</v>
      </c>
      <c r="C11259" t="s">
        <v>77985</v>
      </c>
      <c r="D11259" t="s">
        <v>82820</v>
      </c>
    </row>
    <row r="11260" spans="1:4" x14ac:dyDescent="0.25">
      <c r="A11260" t="s">
        <v>84407</v>
      </c>
      <c r="C11260" t="s">
        <v>77762</v>
      </c>
      <c r="D11260" t="s">
        <v>84407</v>
      </c>
    </row>
    <row r="11261" spans="1:4" x14ac:dyDescent="0.25">
      <c r="A11261" t="s">
        <v>83322</v>
      </c>
      <c r="C11261" t="s">
        <v>77823</v>
      </c>
      <c r="D11261" t="s">
        <v>83322</v>
      </c>
    </row>
    <row r="11262" spans="1:4" x14ac:dyDescent="0.25">
      <c r="A11262" t="s">
        <v>84408</v>
      </c>
      <c r="C11262" t="s">
        <v>78214</v>
      </c>
      <c r="D11262" t="s">
        <v>84408</v>
      </c>
    </row>
    <row r="11263" spans="1:4" x14ac:dyDescent="0.25">
      <c r="A11263" t="s">
        <v>82565</v>
      </c>
      <c r="C11263" t="s">
        <v>77985</v>
      </c>
      <c r="D11263" t="s">
        <v>82565</v>
      </c>
    </row>
    <row r="11264" spans="1:4" x14ac:dyDescent="0.25">
      <c r="A11264" t="s">
        <v>84409</v>
      </c>
      <c r="C11264" t="s">
        <v>77781</v>
      </c>
      <c r="D11264" t="s">
        <v>84409</v>
      </c>
    </row>
    <row r="11265" spans="1:4" x14ac:dyDescent="0.25">
      <c r="A11265" t="s">
        <v>83904</v>
      </c>
      <c r="C11265" t="s">
        <v>77985</v>
      </c>
      <c r="D11265" t="s">
        <v>83904</v>
      </c>
    </row>
    <row r="11266" spans="1:4" x14ac:dyDescent="0.25">
      <c r="A11266" t="s">
        <v>84410</v>
      </c>
      <c r="C11266" t="s">
        <v>77901</v>
      </c>
      <c r="D11266" t="s">
        <v>84410</v>
      </c>
    </row>
    <row r="11267" spans="1:4" x14ac:dyDescent="0.25">
      <c r="A11267" t="s">
        <v>84411</v>
      </c>
      <c r="C11267" t="s">
        <v>77700</v>
      </c>
      <c r="D11267" t="s">
        <v>84411</v>
      </c>
    </row>
    <row r="11268" spans="1:4" x14ac:dyDescent="0.25">
      <c r="A11268" t="s">
        <v>84412</v>
      </c>
      <c r="C11268" t="s">
        <v>77737</v>
      </c>
      <c r="D11268" t="s">
        <v>84412</v>
      </c>
    </row>
    <row r="11269" spans="1:4" x14ac:dyDescent="0.25">
      <c r="A11269" t="s">
        <v>84413</v>
      </c>
      <c r="C11269" t="s">
        <v>77985</v>
      </c>
      <c r="D11269" t="s">
        <v>84413</v>
      </c>
    </row>
    <row r="11270" spans="1:4" x14ac:dyDescent="0.25">
      <c r="A11270" t="s">
        <v>84414</v>
      </c>
      <c r="C11270" t="s">
        <v>77762</v>
      </c>
      <c r="D11270" t="s">
        <v>84414</v>
      </c>
    </row>
    <row r="11271" spans="1:4" x14ac:dyDescent="0.25">
      <c r="A11271" t="s">
        <v>84034</v>
      </c>
      <c r="C11271" t="s">
        <v>77823</v>
      </c>
      <c r="D11271" t="s">
        <v>84034</v>
      </c>
    </row>
    <row r="11272" spans="1:4" x14ac:dyDescent="0.25">
      <c r="A11272" t="s">
        <v>80914</v>
      </c>
      <c r="C11272" t="s">
        <v>77804</v>
      </c>
      <c r="D11272" t="s">
        <v>80914</v>
      </c>
    </row>
    <row r="11273" spans="1:4" x14ac:dyDescent="0.25">
      <c r="A11273" t="s">
        <v>82868</v>
      </c>
      <c r="C11273" t="s">
        <v>77751</v>
      </c>
      <c r="D11273" t="s">
        <v>82868</v>
      </c>
    </row>
    <row r="11274" spans="1:4" x14ac:dyDescent="0.25">
      <c r="A11274" t="s">
        <v>80423</v>
      </c>
      <c r="C11274" t="s">
        <v>77931</v>
      </c>
      <c r="D11274" t="s">
        <v>80423</v>
      </c>
    </row>
    <row r="11275" spans="1:4" x14ac:dyDescent="0.25">
      <c r="A11275" t="s">
        <v>84415</v>
      </c>
      <c r="C11275" t="s">
        <v>77901</v>
      </c>
      <c r="D11275" t="s">
        <v>84415</v>
      </c>
    </row>
    <row r="11276" spans="1:4" x14ac:dyDescent="0.25">
      <c r="A11276" t="s">
        <v>80678</v>
      </c>
      <c r="C11276" t="s">
        <v>77823</v>
      </c>
      <c r="D11276" t="s">
        <v>80678</v>
      </c>
    </row>
    <row r="11277" spans="1:4" x14ac:dyDescent="0.25">
      <c r="A11277" t="s">
        <v>84416</v>
      </c>
      <c r="C11277" t="s">
        <v>77823</v>
      </c>
      <c r="D11277" t="s">
        <v>84416</v>
      </c>
    </row>
    <row r="11278" spans="1:4" x14ac:dyDescent="0.25">
      <c r="A11278" t="s">
        <v>83337</v>
      </c>
      <c r="C11278" t="s">
        <v>77985</v>
      </c>
      <c r="D11278" t="s">
        <v>83337</v>
      </c>
    </row>
    <row r="11279" spans="1:4" x14ac:dyDescent="0.25">
      <c r="A11279" t="s">
        <v>84417</v>
      </c>
      <c r="C11279" t="s">
        <v>77823</v>
      </c>
      <c r="D11279" t="s">
        <v>84417</v>
      </c>
    </row>
    <row r="11280" spans="1:4" x14ac:dyDescent="0.25">
      <c r="A11280" t="s">
        <v>81286</v>
      </c>
      <c r="C11280" t="s">
        <v>77818</v>
      </c>
      <c r="D11280" t="s">
        <v>81286</v>
      </c>
    </row>
    <row r="11281" spans="1:4" x14ac:dyDescent="0.25">
      <c r="A11281" t="s">
        <v>84418</v>
      </c>
      <c r="C11281" t="s">
        <v>77704</v>
      </c>
      <c r="D11281" t="s">
        <v>84418</v>
      </c>
    </row>
    <row r="11282" spans="1:4" x14ac:dyDescent="0.25">
      <c r="A11282" t="s">
        <v>84419</v>
      </c>
      <c r="C11282" t="s">
        <v>78512</v>
      </c>
      <c r="D11282" t="s">
        <v>84419</v>
      </c>
    </row>
    <row r="11283" spans="1:4" x14ac:dyDescent="0.25">
      <c r="A11283" t="s">
        <v>84420</v>
      </c>
      <c r="C11283" t="s">
        <v>77823</v>
      </c>
      <c r="D11283" t="s">
        <v>84420</v>
      </c>
    </row>
    <row r="11284" spans="1:4" x14ac:dyDescent="0.25">
      <c r="A11284" t="s">
        <v>83199</v>
      </c>
      <c r="C11284" t="s">
        <v>77781</v>
      </c>
      <c r="D11284" t="s">
        <v>83199</v>
      </c>
    </row>
    <row r="11285" spans="1:4" x14ac:dyDescent="0.25">
      <c r="A11285" t="s">
        <v>83820</v>
      </c>
      <c r="C11285" t="s">
        <v>77762</v>
      </c>
      <c r="D11285" t="s">
        <v>83820</v>
      </c>
    </row>
    <row r="11286" spans="1:4" x14ac:dyDescent="0.25">
      <c r="A11286" t="s">
        <v>80332</v>
      </c>
      <c r="C11286" t="s">
        <v>77985</v>
      </c>
      <c r="D11286" t="s">
        <v>80332</v>
      </c>
    </row>
    <row r="11287" spans="1:4" x14ac:dyDescent="0.25">
      <c r="A11287" t="s">
        <v>84421</v>
      </c>
      <c r="C11287" t="s">
        <v>77751</v>
      </c>
      <c r="D11287" t="s">
        <v>84421</v>
      </c>
    </row>
    <row r="11288" spans="1:4" x14ac:dyDescent="0.25">
      <c r="A11288" t="s">
        <v>84422</v>
      </c>
      <c r="C11288" t="s">
        <v>77762</v>
      </c>
      <c r="D11288" t="s">
        <v>84422</v>
      </c>
    </row>
    <row r="11289" spans="1:4" x14ac:dyDescent="0.25">
      <c r="A11289" t="s">
        <v>83727</v>
      </c>
      <c r="C11289" t="s">
        <v>77823</v>
      </c>
      <c r="D11289" t="s">
        <v>83727</v>
      </c>
    </row>
    <row r="11290" spans="1:4" x14ac:dyDescent="0.25">
      <c r="A11290" t="s">
        <v>82713</v>
      </c>
      <c r="C11290" t="s">
        <v>78459</v>
      </c>
      <c r="D11290" t="s">
        <v>82713</v>
      </c>
    </row>
    <row r="11291" spans="1:4" x14ac:dyDescent="0.25">
      <c r="A11291" t="s">
        <v>77812</v>
      </c>
      <c r="C11291" t="s">
        <v>77804</v>
      </c>
      <c r="D11291" t="s">
        <v>77812</v>
      </c>
    </row>
    <row r="11292" spans="1:4" x14ac:dyDescent="0.25">
      <c r="A11292" t="s">
        <v>84423</v>
      </c>
      <c r="C11292" t="s">
        <v>77823</v>
      </c>
      <c r="D11292" t="s">
        <v>84423</v>
      </c>
    </row>
    <row r="11293" spans="1:4" x14ac:dyDescent="0.25">
      <c r="A11293" t="s">
        <v>82919</v>
      </c>
      <c r="C11293" t="s">
        <v>77823</v>
      </c>
      <c r="D11293" t="s">
        <v>82919</v>
      </c>
    </row>
    <row r="11294" spans="1:4" x14ac:dyDescent="0.25">
      <c r="A11294" t="s">
        <v>82153</v>
      </c>
      <c r="C11294" t="s">
        <v>77781</v>
      </c>
      <c r="D11294" t="s">
        <v>82153</v>
      </c>
    </row>
    <row r="11295" spans="1:4" x14ac:dyDescent="0.25">
      <c r="A11295" t="s">
        <v>80160</v>
      </c>
      <c r="C11295" t="s">
        <v>77985</v>
      </c>
      <c r="D11295" t="s">
        <v>80160</v>
      </c>
    </row>
    <row r="11296" spans="1:4" x14ac:dyDescent="0.25">
      <c r="A11296" t="s">
        <v>84424</v>
      </c>
      <c r="C11296" t="s">
        <v>77781</v>
      </c>
      <c r="D11296" t="s">
        <v>84424</v>
      </c>
    </row>
    <row r="11297" spans="1:4" x14ac:dyDescent="0.25">
      <c r="A11297" t="s">
        <v>84379</v>
      </c>
      <c r="C11297" t="s">
        <v>77704</v>
      </c>
      <c r="D11297" t="s">
        <v>84379</v>
      </c>
    </row>
    <row r="11298" spans="1:4" x14ac:dyDescent="0.25">
      <c r="A11298" t="s">
        <v>82229</v>
      </c>
      <c r="C11298" t="s">
        <v>77823</v>
      </c>
      <c r="D11298" t="s">
        <v>82229</v>
      </c>
    </row>
    <row r="11299" spans="1:4" x14ac:dyDescent="0.25">
      <c r="A11299" t="s">
        <v>83765</v>
      </c>
      <c r="C11299" t="s">
        <v>77746</v>
      </c>
      <c r="D11299" t="s">
        <v>83765</v>
      </c>
    </row>
    <row r="11300" spans="1:4" x14ac:dyDescent="0.25">
      <c r="A11300" t="s">
        <v>78846</v>
      </c>
      <c r="C11300" t="s">
        <v>77751</v>
      </c>
      <c r="D11300" t="s">
        <v>78846</v>
      </c>
    </row>
    <row r="11301" spans="1:4" x14ac:dyDescent="0.25">
      <c r="A11301" t="s">
        <v>84425</v>
      </c>
      <c r="C11301" t="s">
        <v>78512</v>
      </c>
      <c r="D11301" t="s">
        <v>84425</v>
      </c>
    </row>
    <row r="11302" spans="1:4" x14ac:dyDescent="0.25">
      <c r="A11302" t="s">
        <v>79092</v>
      </c>
      <c r="C11302" t="s">
        <v>77802</v>
      </c>
      <c r="D11302" t="s">
        <v>79092</v>
      </c>
    </row>
    <row r="11303" spans="1:4" x14ac:dyDescent="0.25">
      <c r="A11303" t="s">
        <v>84426</v>
      </c>
      <c r="C11303" t="s">
        <v>77802</v>
      </c>
      <c r="D11303" t="s">
        <v>84426</v>
      </c>
    </row>
    <row r="11304" spans="1:4" x14ac:dyDescent="0.25">
      <c r="A11304" t="s">
        <v>84427</v>
      </c>
      <c r="C11304" t="s">
        <v>77985</v>
      </c>
      <c r="D11304" t="s">
        <v>84427</v>
      </c>
    </row>
    <row r="11305" spans="1:4" x14ac:dyDescent="0.25">
      <c r="A11305" t="s">
        <v>84428</v>
      </c>
      <c r="C11305" t="s">
        <v>77802</v>
      </c>
      <c r="D11305" t="s">
        <v>84428</v>
      </c>
    </row>
    <row r="11306" spans="1:4" x14ac:dyDescent="0.25">
      <c r="A11306" t="s">
        <v>84429</v>
      </c>
      <c r="C11306" t="s">
        <v>77698</v>
      </c>
      <c r="D11306" t="s">
        <v>84429</v>
      </c>
    </row>
    <row r="11307" spans="1:4" x14ac:dyDescent="0.25">
      <c r="A11307" t="s">
        <v>80146</v>
      </c>
      <c r="C11307" t="s">
        <v>77746</v>
      </c>
      <c r="D11307" t="s">
        <v>80146</v>
      </c>
    </row>
    <row r="11308" spans="1:4" x14ac:dyDescent="0.25">
      <c r="A11308" t="s">
        <v>84430</v>
  